</v>
      </c>
      <c r="S4855" t="str">
        <f>IF(Table1[[#This Row],[Average_Cost_for_two]]&lt;=500, "Low", IF(Table1[[#This Row],[Average_Cost_for_two]]&lt;=1000, "Medium", IF(Table1[[#This Row],[Average_Cost_for_two]]&lt;=2000, "High","Premium")))</f>
        <v>Low</v>
      </c>
      <c r="T4855" t="str">
        <f>IF(AND(Table1[[#This Row],[Rating]]&gt;=4, Table1[[#This Row],[Average_Cost_for_two]]&lt;=500), "High Rating &amp; Low Cost", "Others")</f>
        <v>Others</v>
      </c>
      <c r="U4855">
        <v>2.8</v>
      </c>
      <c r="V4855" t="str">
        <f>IF(Table1[[#This Row],[Rating]]&lt;3,"Poor",IF(Table1[[#This Row],[Rating]]&lt;4,"Average",IF(Table1[[#This Row],[Rating]]&lt;4.5,"Good","Excellent")))</f>
        <v>Poor</v>
      </c>
      <c r="W4855" s="2" t="s">
        <v>20898</v>
      </c>
      <c r="X4855" s="3" t="str">
        <f t="shared" si="225"/>
        <v>2015</v>
      </c>
      <c r="Y4855" t="str">
        <f t="shared" si="226"/>
        <v>5</v>
      </c>
      <c r="Z4855" t="str">
        <f>LOOKUP(MONTH(AB4855),{1,4,7,10},{"Q4","Q1","Q2","Q3"})</f>
        <v>Q1</v>
      </c>
      <c r="AA4855" t="str">
        <f t="shared" si="227"/>
        <v>19</v>
      </c>
      <c r="AB4855" s="2">
        <v>42143</v>
      </c>
      <c r="AC4855" s="2"/>
    </row>
    <row r="4856" spans="1:29" x14ac:dyDescent="0.35">
      <c r="A4856">
        <v>7601</v>
      </c>
      <c r="B4856" s="1" t="s">
        <v>13345</v>
      </c>
      <c r="C4856">
        <v>1</v>
      </c>
      <c r="D4856" s="1" t="s">
        <v>824</v>
      </c>
      <c r="E4856" t="s">
        <v>13346</v>
      </c>
      <c r="F4856" t="s">
        <v>923</v>
      </c>
      <c r="G4856" t="s">
        <v>924</v>
      </c>
      <c r="H4856">
        <v>77.248456700000006</v>
      </c>
      <c r="I4856">
        <v>28.537171799999999</v>
      </c>
      <c r="J4856" t="s">
        <v>283</v>
      </c>
      <c r="K4856" t="s">
        <v>208</v>
      </c>
      <c r="L4856" t="s">
        <v>27</v>
      </c>
      <c r="M4856" t="s">
        <v>27</v>
      </c>
      <c r="N4856" t="s">
        <v>27</v>
      </c>
      <c r="O4856" t="s">
        <v>27</v>
      </c>
      <c r="P4856">
        <v>1</v>
      </c>
      <c r="Q4856">
        <v>2</v>
      </c>
      <c r="R4856">
        <v>150</v>
      </c>
      <c r="S4856" t="str">
        <f>IF(Table1[[#This Row],[Average_Cost_for_two]]&lt;=500, "Low", IF(Table1[[#This Row],[Average_Cost_for_two]]&lt;=1000, "Medium", IF(Table1[[#This Row],[Average_Cost_for_two]]&lt;=2000, "High","Premium")))</f>
        <v>Low</v>
      </c>
      <c r="T4856" t="str">
        <f>IF(AND(Table1[[#This Row],[Rating]]&gt;=4, Table1[[#This Row],[Average_Cost_for_two]]&lt;=500), "High Rating &amp; Low Cost", "Others")</f>
        <v>Others</v>
      </c>
      <c r="U4856">
        <v>1</v>
      </c>
      <c r="V4856" t="str">
        <f>IF(Table1[[#This Row],[Rating]]&lt;3,"Poor",IF(Table1[[#This Row],[Rating]]&lt;4,"Average",IF(Table1[[#This Row],[Rating]]&lt;4.5,"Good","Excellent")))</f>
        <v>Poor</v>
      </c>
      <c r="W4856" s="2" t="s">
        <v>21655</v>
      </c>
      <c r="X4856" s="3" t="str">
        <f t="shared" si="225"/>
        <v>2013</v>
      </c>
      <c r="Y4856" t="str">
        <f t="shared" si="226"/>
        <v>5</v>
      </c>
      <c r="Z4856" t="str">
        <f>LOOKUP(MONTH(AB4856),{1,4,7,10},{"Q4","Q1","Q2","Q3"})</f>
        <v>Q1</v>
      </c>
      <c r="AA4856" t="str">
        <f t="shared" si="227"/>
        <v>17</v>
      </c>
      <c r="AB4856" s="2">
        <v>41411</v>
      </c>
      <c r="AC4856" s="2"/>
    </row>
    <row r="4857" spans="1:29" x14ac:dyDescent="0.35">
      <c r="A4857">
        <v>18275791</v>
      </c>
      <c r="B4857" s="1" t="s">
        <v>13361</v>
      </c>
      <c r="C4857">
        <v>1</v>
      </c>
      <c r="D4857" s="1" t="s">
        <v>824</v>
      </c>
      <c r="E4857" t="s">
        <v>13362</v>
      </c>
      <c r="F4857" t="s">
        <v>1022</v>
      </c>
      <c r="G4857" t="s">
        <v>1023</v>
      </c>
      <c r="H4857">
        <v>77.237320600000004</v>
      </c>
      <c r="I4857">
        <v>28.642125100000001</v>
      </c>
      <c r="J4857" t="s">
        <v>227</v>
      </c>
      <c r="K4857" t="s">
        <v>208</v>
      </c>
      <c r="L4857" t="s">
        <v>27</v>
      </c>
      <c r="M4857" t="s">
        <v>27</v>
      </c>
      <c r="N4857" t="s">
        <v>27</v>
      </c>
      <c r="O4857" t="s">
        <v>27</v>
      </c>
      <c r="P4857">
        <v>1</v>
      </c>
      <c r="Q4857">
        <v>6</v>
      </c>
      <c r="R4857">
        <v>150</v>
      </c>
      <c r="S4857" t="str">
        <f>IF(Table1[[#This Row],[Average_Cost_for_two]]&lt;=500, "Low", IF(Table1[[#This Row],[Average_Cost_for_two]]&lt;=1000, "Medium", IF(Table1[[#This Row],[Average_Cost_for_two]]&lt;=2000, "High","Premium")))</f>
        <v>Low</v>
      </c>
      <c r="T4857" t="str">
        <f>IF(AND(Table1[[#This Row],[Rating]]&gt;=4, Table1[[#This Row],[Average_Cost_for_two]]&lt;=500), "High Rating &amp; Low Cost", "Others")</f>
        <v>Others</v>
      </c>
      <c r="U4857">
        <v>3</v>
      </c>
      <c r="V4857" t="str">
        <f>IF(Table1[[#This Row],[Rating]]&lt;3,"Poor",IF(Table1[[#This Row],[Rating]]&lt;4,"Average",IF(Table1[[#This Row],[Rating]]&lt;4.5,"Good","Excellent")))</f>
        <v>Average</v>
      </c>
      <c r="W4857" s="2" t="s">
        <v>22883</v>
      </c>
      <c r="X4857" s="3" t="str">
        <f t="shared" si="225"/>
        <v>2010</v>
      </c>
      <c r="Y4857" t="str">
        <f t="shared" si="226"/>
        <v>5</v>
      </c>
      <c r="Z4857" t="str">
        <f>LOOKUP(MONTH(AB4857),{1,4,7,10},{"Q4","Q1","Q2","Q3"})</f>
        <v>Q1</v>
      </c>
      <c r="AA4857" t="str">
        <f t="shared" si="227"/>
        <v>10</v>
      </c>
      <c r="AB4857" s="2">
        <v>40308</v>
      </c>
      <c r="AC4857" s="2"/>
    </row>
    <row r="4858" spans="1:29" x14ac:dyDescent="0.35">
      <c r="A4858">
        <v>312227</v>
      </c>
      <c r="B4858" s="1" t="s">
        <v>887</v>
      </c>
      <c r="C4858">
        <v>1</v>
      </c>
      <c r="D4858" s="1" t="s">
        <v>824</v>
      </c>
      <c r="E4858" t="s">
        <v>13437</v>
      </c>
      <c r="F4858" t="s">
        <v>1122</v>
      </c>
      <c r="G4858" t="s">
        <v>1123</v>
      </c>
      <c r="H4858">
        <v>0</v>
      </c>
      <c r="I4858">
        <v>0</v>
      </c>
      <c r="J4858" t="s">
        <v>238</v>
      </c>
      <c r="K4858" t="s">
        <v>208</v>
      </c>
      <c r="L4858" t="s">
        <v>27</v>
      </c>
      <c r="M4858" t="s">
        <v>27</v>
      </c>
      <c r="N4858" t="s">
        <v>27</v>
      </c>
      <c r="O4858" t="s">
        <v>27</v>
      </c>
      <c r="P4858">
        <v>1</v>
      </c>
      <c r="Q4858">
        <v>8</v>
      </c>
      <c r="R4858">
        <v>150</v>
      </c>
      <c r="S4858" t="str">
        <f>IF(Table1[[#This Row],[Average_Cost_for_two]]&lt;=500, "Low", IF(Table1[[#This Row],[Average_Cost_for_two]]&lt;=1000, "Medium", IF(Table1[[#This Row],[Average_Cost_for_two]]&lt;=2000, "High","Premium")))</f>
        <v>Low</v>
      </c>
      <c r="T4858" t="str">
        <f>IF(AND(Table1[[#This Row],[Rating]]&gt;=4, Table1[[#This Row],[Average_Cost_for_two]]&lt;=500), "High Rating &amp; Low Cost", "Others")</f>
        <v>Others</v>
      </c>
      <c r="U4858">
        <v>3</v>
      </c>
      <c r="V4858" t="str">
        <f>IF(Table1[[#This Row],[Rating]]&lt;3,"Poor",IF(Table1[[#This Row],[Rating]]&lt;4,"Average",IF(Table1[[#This Row],[Rating]]&lt;4.5,"Good","Excellent")))</f>
        <v>Average</v>
      </c>
      <c r="W4858" s="2" t="s">
        <v>21197</v>
      </c>
      <c r="X4858" s="3" t="str">
        <f t="shared" si="225"/>
        <v>2013</v>
      </c>
      <c r="Y4858" t="str">
        <f t="shared" si="226"/>
        <v>5</v>
      </c>
      <c r="Z4858" t="str">
        <f>LOOKUP(MONTH(AB4858),{1,4,7,10},{"Q4","Q1","Q2","Q3"})</f>
        <v>Q1</v>
      </c>
      <c r="AA4858" t="str">
        <f t="shared" si="227"/>
        <v>9</v>
      </c>
      <c r="AB4858" s="2">
        <v>41403</v>
      </c>
      <c r="AC4858" s="2"/>
    </row>
    <row r="4859" spans="1:29" x14ac:dyDescent="0.35">
      <c r="A4859">
        <v>303592</v>
      </c>
      <c r="B4859" s="1" t="s">
        <v>13500</v>
      </c>
      <c r="C4859">
        <v>1</v>
      </c>
      <c r="D4859" s="1" t="s">
        <v>824</v>
      </c>
      <c r="E4859" t="s">
        <v>13501</v>
      </c>
      <c r="F4859" t="s">
        <v>1234</v>
      </c>
      <c r="G4859" t="s">
        <v>1235</v>
      </c>
      <c r="H4859">
        <v>77.305995999999993</v>
      </c>
      <c r="I4859">
        <v>28.630711000000002</v>
      </c>
      <c r="J4859" t="s">
        <v>13502</v>
      </c>
      <c r="K4859" t="s">
        <v>208</v>
      </c>
      <c r="L4859" t="s">
        <v>27</v>
      </c>
      <c r="M4859" t="s">
        <v>27</v>
      </c>
      <c r="N4859" t="s">
        <v>27</v>
      </c>
      <c r="O4859" t="s">
        <v>27</v>
      </c>
      <c r="P4859">
        <v>1</v>
      </c>
      <c r="Q4859">
        <v>97</v>
      </c>
      <c r="R4859">
        <v>150</v>
      </c>
      <c r="S4859" t="str">
        <f>IF(Table1[[#This Row],[Average_Cost_for_two]]&lt;=500, "Low", IF(Table1[[#This Row],[Average_Cost_for_two]]&lt;=1000, "Medium", IF(Table1[[#This Row],[Average_Cost_for_two]]&lt;=2000, "High","Premium")))</f>
        <v>Low</v>
      </c>
      <c r="T4859" t="str">
        <f>IF(AND(Table1[[#This Row],[Rating]]&gt;=4, Table1[[#This Row],[Average_Cost_for_two]]&lt;=500), "High Rating &amp; Low Cost", "Others")</f>
        <v>Others</v>
      </c>
      <c r="U4859">
        <v>3.5</v>
      </c>
      <c r="V4859" t="str">
        <f>IF(Table1[[#This Row],[Rating]]&lt;3,"Poor",IF(Table1[[#This Row],[Rating]]&lt;4,"Average",IF(Table1[[#This Row],[Rating]]&lt;4.5,"Good","Excellent")))</f>
        <v>Average</v>
      </c>
      <c r="W4859" s="2" t="s">
        <v>22062</v>
      </c>
      <c r="X4859" s="3" t="str">
        <f t="shared" si="225"/>
        <v>2017</v>
      </c>
      <c r="Y4859" t="str">
        <f t="shared" si="226"/>
        <v>5</v>
      </c>
      <c r="Z4859" t="str">
        <f>LOOKUP(MONTH(AB4859),{1,4,7,10},{"Q4","Q1","Q2","Q3"})</f>
        <v>Q1</v>
      </c>
      <c r="AA4859" t="str">
        <f t="shared" si="227"/>
        <v>25</v>
      </c>
      <c r="AB4859" s="2">
        <v>42880</v>
      </c>
      <c r="AC4859" s="2"/>
    </row>
    <row r="4860" spans="1:29" x14ac:dyDescent="0.35">
      <c r="A4860">
        <v>305190</v>
      </c>
      <c r="B4860" s="1" t="s">
        <v>13641</v>
      </c>
      <c r="C4860">
        <v>1</v>
      </c>
      <c r="D4860" s="1" t="s">
        <v>824</v>
      </c>
      <c r="E4860" t="s">
        <v>13642</v>
      </c>
      <c r="F4860" t="s">
        <v>1459</v>
      </c>
      <c r="G4860" t="s">
        <v>1460</v>
      </c>
      <c r="H4860">
        <v>77.129541500000002</v>
      </c>
      <c r="I4860">
        <v>28.541512099999998</v>
      </c>
      <c r="J4860" t="s">
        <v>1518</v>
      </c>
      <c r="K4860" t="s">
        <v>208</v>
      </c>
      <c r="L4860" t="s">
        <v>27</v>
      </c>
      <c r="M4860" t="s">
        <v>27</v>
      </c>
      <c r="N4860" t="s">
        <v>27</v>
      </c>
      <c r="O4860" t="s">
        <v>27</v>
      </c>
      <c r="P4860">
        <v>1</v>
      </c>
      <c r="Q4860">
        <v>2</v>
      </c>
      <c r="R4860">
        <v>150</v>
      </c>
      <c r="S4860" t="str">
        <f>IF(Table1[[#This Row],[Average_Cost_for_two]]&lt;=500, "Low", IF(Table1[[#This Row],[Average_Cost_for_two]]&lt;=1000, "Medium", IF(Table1[[#This Row],[Average_Cost_for_two]]&lt;=2000, "High","Premium")))</f>
        <v>Low</v>
      </c>
      <c r="T4860" t="str">
        <f>IF(AND(Table1[[#This Row],[Rating]]&gt;=4, Table1[[#This Row],[Average_Cost_for_two]]&lt;=500), "High Rating &amp; Low Cost", "Others")</f>
        <v>Others</v>
      </c>
      <c r="U4860">
        <v>1</v>
      </c>
      <c r="V4860" t="str">
        <f>IF(Table1[[#This Row],[Rating]]&lt;3,"Poor",IF(Table1[[#This Row],[Rating]]&lt;4,"Average",IF(Table1[[#This Row],[Rating]]&lt;4.5,"Good","Excellent")))</f>
        <v>Poor</v>
      </c>
      <c r="W4860" s="2" t="s">
        <v>21241</v>
      </c>
      <c r="X4860" s="3" t="str">
        <f t="shared" si="225"/>
        <v>2010</v>
      </c>
      <c r="Y4860" t="str">
        <f t="shared" si="226"/>
        <v>5</v>
      </c>
      <c r="Z4860" t="str">
        <f>LOOKUP(MONTH(AB4860),{1,4,7,10},{"Q4","Q1","Q2","Q3"})</f>
        <v>Q1</v>
      </c>
      <c r="AA4860" t="str">
        <f t="shared" si="227"/>
        <v>17</v>
      </c>
      <c r="AB4860" s="2">
        <v>40315</v>
      </c>
      <c r="AC4860" s="2"/>
    </row>
    <row r="4861" spans="1:29" x14ac:dyDescent="0.35">
      <c r="A4861">
        <v>7654</v>
      </c>
      <c r="B4861" s="1" t="s">
        <v>1787</v>
      </c>
      <c r="C4861">
        <v>1</v>
      </c>
      <c r="D4861" s="1" t="s">
        <v>824</v>
      </c>
      <c r="E4861" t="s">
        <v>13657</v>
      </c>
      <c r="F4861" t="s">
        <v>1482</v>
      </c>
      <c r="G4861" t="s">
        <v>1483</v>
      </c>
      <c r="H4861">
        <v>77.209711200000001</v>
      </c>
      <c r="I4861">
        <v>28.534056499999998</v>
      </c>
      <c r="J4861" t="s">
        <v>207</v>
      </c>
      <c r="K4861" t="s">
        <v>208</v>
      </c>
      <c r="L4861" t="s">
        <v>27</v>
      </c>
      <c r="M4861" t="s">
        <v>27</v>
      </c>
      <c r="N4861" t="s">
        <v>27</v>
      </c>
      <c r="O4861" t="s">
        <v>27</v>
      </c>
      <c r="P4861">
        <v>1</v>
      </c>
      <c r="Q4861">
        <v>82</v>
      </c>
      <c r="R4861">
        <v>150</v>
      </c>
      <c r="S4861" t="str">
        <f>IF(Table1[[#This Row],[Average_Cost_for_two]]&lt;=500, "Low", IF(Table1[[#This Row],[Average_Cost_for_two]]&lt;=1000, "Medium", IF(Table1[[#This Row],[Average_Cost_for_two]]&lt;=2000, "High","Premium")))</f>
        <v>Low</v>
      </c>
      <c r="T4861" t="str">
        <f>IF(AND(Table1[[#This Row],[Rating]]&gt;=4, Table1[[#This Row],[Average_Cost_for_two]]&lt;=500), "High Rating &amp; Low Cost", "Others")</f>
        <v>Others</v>
      </c>
      <c r="U4861">
        <v>3.6</v>
      </c>
      <c r="V4861" t="str">
        <f>IF(Table1[[#This Row],[Rating]]&lt;3,"Poor",IF(Table1[[#This Row],[Rating]]&lt;4,"Average",IF(Table1[[#This Row],[Rating]]&lt;4.5,"Good","Excellent")))</f>
        <v>Average</v>
      </c>
      <c r="W4861" s="2" t="s">
        <v>22758</v>
      </c>
      <c r="X4861" s="3" t="str">
        <f t="shared" si="225"/>
        <v>2015</v>
      </c>
      <c r="Y4861" t="str">
        <f t="shared" si="226"/>
        <v>5</v>
      </c>
      <c r="Z4861" t="str">
        <f>LOOKUP(MONTH(AB4861),{1,4,7,10},{"Q4","Q1","Q2","Q3"})</f>
        <v>Q1</v>
      </c>
      <c r="AA4861" t="str">
        <f t="shared" si="227"/>
        <v>17</v>
      </c>
      <c r="AB4861" s="2">
        <v>42141</v>
      </c>
      <c r="AC4861" s="2"/>
    </row>
    <row r="4862" spans="1:29" x14ac:dyDescent="0.35">
      <c r="A4862">
        <v>18420679</v>
      </c>
      <c r="B4862" s="1" t="s">
        <v>13676</v>
      </c>
      <c r="C4862">
        <v>1</v>
      </c>
      <c r="D4862" s="1" t="s">
        <v>824</v>
      </c>
      <c r="E4862" t="s">
        <v>13677</v>
      </c>
      <c r="F4862" t="s">
        <v>1501</v>
      </c>
      <c r="G4862" t="s">
        <v>1502</v>
      </c>
      <c r="H4862">
        <v>0</v>
      </c>
      <c r="I4862">
        <v>0</v>
      </c>
      <c r="J4862" t="s">
        <v>355</v>
      </c>
      <c r="K4862" t="s">
        <v>208</v>
      </c>
      <c r="L4862" t="s">
        <v>27</v>
      </c>
      <c r="M4862" t="s">
        <v>27</v>
      </c>
      <c r="N4862" t="s">
        <v>27</v>
      </c>
      <c r="O4862" t="s">
        <v>27</v>
      </c>
      <c r="P4862">
        <v>1</v>
      </c>
      <c r="Q4862">
        <v>39</v>
      </c>
      <c r="R4862">
        <v>150</v>
      </c>
      <c r="S4862" t="str">
        <f>IF(Table1[[#This Row],[Average_Cost_for_two]]&lt;=500, "Low", IF(Table1[[#This Row],[Average_Cost_for_two]]&lt;=1000, "Medium", IF(Table1[[#This Row],[Average_Cost_for_two]]&lt;=2000, "High","Premium")))</f>
        <v>Low</v>
      </c>
      <c r="T4862" t="str">
        <f>IF(AND(Table1[[#This Row],[Rating]]&gt;=4, Table1[[#This Row],[Average_Cost_for_two]]&lt;=500), "High Rating &amp; Low Cost", "Others")</f>
        <v>Others</v>
      </c>
      <c r="U4862">
        <v>3.7</v>
      </c>
      <c r="V4862" t="str">
        <f>IF(Table1[[#This Row],[Rating]]&lt;3,"Poor",IF(Table1[[#This Row],[Rating]]&lt;4,"Average",IF(Table1[[#This Row],[Rating]]&lt;4.5,"Good","Excellent")))</f>
        <v>Average</v>
      </c>
      <c r="W4862" s="2" t="s">
        <v>21898</v>
      </c>
      <c r="X4862" s="3" t="str">
        <f t="shared" si="225"/>
        <v>2017</v>
      </c>
      <c r="Y4862" t="str">
        <f t="shared" si="226"/>
        <v>5</v>
      </c>
      <c r="Z4862" t="str">
        <f>LOOKUP(MONTH(AB4862),{1,4,7,10},{"Q4","Q1","Q2","Q3"})</f>
        <v>Q1</v>
      </c>
      <c r="AA4862" t="str">
        <f t="shared" si="227"/>
        <v>4</v>
      </c>
      <c r="AB4862" s="2">
        <v>42859</v>
      </c>
      <c r="AC4862" s="2"/>
    </row>
    <row r="4863" spans="1:29" x14ac:dyDescent="0.35">
      <c r="A4863">
        <v>303537</v>
      </c>
      <c r="B4863" s="1" t="s">
        <v>13732</v>
      </c>
      <c r="C4863">
        <v>1</v>
      </c>
      <c r="D4863" s="1" t="s">
        <v>824</v>
      </c>
      <c r="E4863" t="s">
        <v>13733</v>
      </c>
      <c r="F4863" t="s">
        <v>1599</v>
      </c>
      <c r="G4863" t="s">
        <v>1600</v>
      </c>
      <c r="H4863">
        <v>76.975379599999997</v>
      </c>
      <c r="I4863">
        <v>28.611243200000001</v>
      </c>
      <c r="J4863" t="s">
        <v>13734</v>
      </c>
      <c r="K4863" t="s">
        <v>208</v>
      </c>
      <c r="L4863" t="s">
        <v>27</v>
      </c>
      <c r="M4863" t="s">
        <v>27</v>
      </c>
      <c r="N4863" t="s">
        <v>27</v>
      </c>
      <c r="O4863" t="s">
        <v>27</v>
      </c>
      <c r="P4863">
        <v>1</v>
      </c>
      <c r="Q4863">
        <v>1</v>
      </c>
      <c r="R4863">
        <v>150</v>
      </c>
      <c r="S4863" t="str">
        <f>IF(Table1[[#This Row],[Average_Cost_for_two]]&lt;=500, "Low", IF(Table1[[#This Row],[Average_Cost_for_two]]&lt;=1000, "Medium", IF(Table1[[#This Row],[Average_Cost_for_two]]&lt;=2000, "High","Premium")))</f>
        <v>Low</v>
      </c>
      <c r="T4863" t="str">
        <f>IF(AND(Table1[[#This Row],[Rating]]&gt;=4, Table1[[#This Row],[Average_Cost_for_two]]&lt;=500), "High Rating &amp; Low Cost", "Others")</f>
        <v>Others</v>
      </c>
      <c r="U4863">
        <v>1</v>
      </c>
      <c r="V4863" t="str">
        <f>IF(Table1[[#This Row],[Rating]]&lt;3,"Poor",IF(Table1[[#This Row],[Rating]]&lt;4,"Average",IF(Table1[[#This Row],[Rating]]&lt;4.5,"Good","Excellent")))</f>
        <v>Poor</v>
      </c>
      <c r="W4863" s="2" t="s">
        <v>21650</v>
      </c>
      <c r="X4863" s="3" t="str">
        <f t="shared" si="225"/>
        <v>2010</v>
      </c>
      <c r="Y4863" t="str">
        <f t="shared" si="226"/>
        <v>5</v>
      </c>
      <c r="Z4863" t="str">
        <f>LOOKUP(MONTH(AB4863),{1,4,7,10},{"Q4","Q1","Q2","Q3"})</f>
        <v>Q1</v>
      </c>
      <c r="AA4863" t="str">
        <f t="shared" si="227"/>
        <v>14</v>
      </c>
      <c r="AB4863" s="2">
        <v>40312</v>
      </c>
      <c r="AC4863" s="2"/>
    </row>
    <row r="4864" spans="1:29" x14ac:dyDescent="0.35">
      <c r="A4864">
        <v>307099</v>
      </c>
      <c r="B4864" s="1" t="s">
        <v>13743</v>
      </c>
      <c r="C4864">
        <v>1</v>
      </c>
      <c r="D4864" s="1" t="s">
        <v>824</v>
      </c>
      <c r="E4864" t="s">
        <v>13744</v>
      </c>
      <c r="F4864" t="s">
        <v>1632</v>
      </c>
      <c r="G4864" t="s">
        <v>1633</v>
      </c>
      <c r="H4864">
        <v>77.137174000000002</v>
      </c>
      <c r="I4864">
        <v>28.628999</v>
      </c>
      <c r="J4864" t="s">
        <v>4493</v>
      </c>
      <c r="K4864" t="s">
        <v>208</v>
      </c>
      <c r="L4864" t="s">
        <v>27</v>
      </c>
      <c r="M4864" t="s">
        <v>27</v>
      </c>
      <c r="N4864" t="s">
        <v>27</v>
      </c>
      <c r="O4864" t="s">
        <v>27</v>
      </c>
      <c r="P4864">
        <v>1</v>
      </c>
      <c r="Q4864">
        <v>15</v>
      </c>
      <c r="R4864">
        <v>150</v>
      </c>
      <c r="S4864" t="str">
        <f>IF(Table1[[#This Row],[Average_Cost_for_two]]&lt;=500, "Low", IF(Table1[[#This Row],[Average_Cost_for_two]]&lt;=1000, "Medium", IF(Table1[[#This Row],[Average_Cost_for_two]]&lt;=2000, "High","Premium")))</f>
        <v>Low</v>
      </c>
      <c r="T4864" t="str">
        <f>IF(AND(Table1[[#This Row],[Rating]]&gt;=4, Table1[[#This Row],[Average_Cost_for_two]]&lt;=500), "High Rating &amp; Low Cost", "Others")</f>
        <v>Others</v>
      </c>
      <c r="U4864">
        <v>3.2</v>
      </c>
      <c r="V4864" t="str">
        <f>IF(Table1[[#This Row],[Rating]]&lt;3,"Poor",IF(Table1[[#This Row],[Rating]]&lt;4,"Average",IF(Table1[[#This Row],[Rating]]&lt;4.5,"Good","Excellent")))</f>
        <v>Average</v>
      </c>
      <c r="W4864" s="2" t="s">
        <v>21937</v>
      </c>
      <c r="X4864" s="3" t="str">
        <f t="shared" si="225"/>
        <v>2016</v>
      </c>
      <c r="Y4864" t="str">
        <f t="shared" si="226"/>
        <v>5</v>
      </c>
      <c r="Z4864" t="str">
        <f>LOOKUP(MONTH(AB4864),{1,4,7,10},{"Q4","Q1","Q2","Q3"})</f>
        <v>Q1</v>
      </c>
      <c r="AA4864" t="str">
        <f t="shared" si="227"/>
        <v>28</v>
      </c>
      <c r="AB4864" s="2">
        <v>42518</v>
      </c>
      <c r="AC4864" s="2"/>
    </row>
    <row r="4865" spans="1:29" x14ac:dyDescent="0.35">
      <c r="A4865">
        <v>18359287</v>
      </c>
      <c r="B4865" s="1" t="s">
        <v>13824</v>
      </c>
      <c r="C4865">
        <v>1</v>
      </c>
      <c r="D4865" s="1" t="s">
        <v>824</v>
      </c>
      <c r="E4865" t="s">
        <v>13825</v>
      </c>
      <c r="F4865" t="s">
        <v>3846</v>
      </c>
      <c r="G4865" t="s">
        <v>3847</v>
      </c>
      <c r="H4865">
        <v>77.134629500000003</v>
      </c>
      <c r="I4865">
        <v>28.715974599999999</v>
      </c>
      <c r="J4865" t="s">
        <v>238</v>
      </c>
      <c r="K4865" t="s">
        <v>208</v>
      </c>
      <c r="L4865" t="s">
        <v>27</v>
      </c>
      <c r="M4865" t="s">
        <v>27</v>
      </c>
      <c r="N4865" t="s">
        <v>27</v>
      </c>
      <c r="O4865" t="s">
        <v>27</v>
      </c>
      <c r="P4865">
        <v>1</v>
      </c>
      <c r="Q4865">
        <v>9</v>
      </c>
      <c r="R4865">
        <v>150</v>
      </c>
      <c r="S4865" t="str">
        <f>IF(Table1[[#This Row],[Average_Cost_for_two]]&lt;=500, "Low", IF(Table1[[#This Row],[Average_Cost_for_two]]&lt;=1000, "Medium", IF(Table1[[#This Row],[Average_Cost_for_two]]&lt;=2000, "High","Premium")))</f>
        <v>Low</v>
      </c>
      <c r="T4865" t="str">
        <f>IF(AND(Table1[[#This Row],[Rating]]&gt;=4, Table1[[#This Row],[Average_Cost_for_two]]&lt;=500), "High Rating &amp; Low Cost", "Others")</f>
        <v>Others</v>
      </c>
      <c r="U4865">
        <v>3.1</v>
      </c>
      <c r="V4865" t="str">
        <f>IF(Table1[[#This Row],[Rating]]&lt;3,"Poor",IF(Table1[[#This Row],[Rating]]&lt;4,"Average",IF(Table1[[#This Row],[Rating]]&lt;4.5,"Good","Excellent")))</f>
        <v>Average</v>
      </c>
      <c r="W4865" s="2" t="s">
        <v>21860</v>
      </c>
      <c r="X4865" s="3" t="str">
        <f t="shared" si="225"/>
        <v>2013</v>
      </c>
      <c r="Y4865" t="str">
        <f t="shared" si="226"/>
        <v>5</v>
      </c>
      <c r="Z4865" t="str">
        <f>LOOKUP(MONTH(AB4865),{1,4,7,10},{"Q4","Q1","Q2","Q3"})</f>
        <v>Q1</v>
      </c>
      <c r="AA4865" t="str">
        <f t="shared" si="227"/>
        <v>6</v>
      </c>
      <c r="AB4865" s="2">
        <v>41400</v>
      </c>
      <c r="AC4865" s="2"/>
    </row>
    <row r="4866" spans="1:29" x14ac:dyDescent="0.35">
      <c r="A4866">
        <v>7306</v>
      </c>
      <c r="B4866" s="1" t="s">
        <v>13854</v>
      </c>
      <c r="C4866">
        <v>1</v>
      </c>
      <c r="D4866" s="1" t="s">
        <v>824</v>
      </c>
      <c r="E4866" t="s">
        <v>13855</v>
      </c>
      <c r="F4866" t="s">
        <v>1785</v>
      </c>
      <c r="G4866" t="s">
        <v>1786</v>
      </c>
      <c r="H4866">
        <v>77.180728599999995</v>
      </c>
      <c r="I4866">
        <v>28.638266000000002</v>
      </c>
      <c r="J4866" t="s">
        <v>436</v>
      </c>
      <c r="K4866" t="s">
        <v>208</v>
      </c>
      <c r="L4866" t="s">
        <v>27</v>
      </c>
      <c r="M4866" t="s">
        <v>27</v>
      </c>
      <c r="N4866" t="s">
        <v>27</v>
      </c>
      <c r="O4866" t="s">
        <v>27</v>
      </c>
      <c r="P4866">
        <v>1</v>
      </c>
      <c r="Q4866">
        <v>79</v>
      </c>
      <c r="R4866">
        <v>150</v>
      </c>
      <c r="S4866" t="str">
        <f>IF(Table1[[#This Row],[Average_Cost_for_two]]&lt;=500, "Low", IF(Table1[[#This Row],[Average_Cost_for_two]]&lt;=1000, "Medium", IF(Table1[[#This Row],[Average_Cost_for_two]]&lt;=2000, "High","Premium")))</f>
        <v>Low</v>
      </c>
      <c r="T4866" t="str">
        <f>IF(AND(Table1[[#This Row],[Rating]]&gt;=4, Table1[[#This Row],[Average_Cost_for_two]]&lt;=500), "High Rating &amp; Low Cost", "Others")</f>
        <v>Others</v>
      </c>
      <c r="U4866">
        <v>3.4</v>
      </c>
      <c r="V4866" t="str">
        <f>IF(Table1[[#This Row],[Rating]]&lt;3,"Poor",IF(Table1[[#This Row],[Rating]]&lt;4,"Average",IF(Table1[[#This Row],[Rating]]&lt;4.5,"Good","Excellent")))</f>
        <v>Average</v>
      </c>
      <c r="W4866" s="2" t="s">
        <v>22882</v>
      </c>
      <c r="X4866" s="3" t="str">
        <f t="shared" ref="X4866:X4929" si="228">LEFT(W4866,4)</f>
        <v>2011</v>
      </c>
      <c r="Y4866" t="str">
        <f t="shared" ref="Y4866:Y4929" si="229">MID(W4866,6, FIND("_",W4866,6)-6)</f>
        <v>5</v>
      </c>
      <c r="Z4866" t="str">
        <f>LOOKUP(MONTH(AB4866),{1,4,7,10},{"Q4","Q1","Q2","Q3"})</f>
        <v>Q1</v>
      </c>
      <c r="AA4866" t="str">
        <f t="shared" ref="AA4866:AA4929" si="230">RIGHT(W4866,LEN(W4866) -FIND("_",W4866,FIND("_",W4866) +1))</f>
        <v>13</v>
      </c>
      <c r="AB4866" s="2">
        <v>40676</v>
      </c>
      <c r="AC4866" s="2"/>
    </row>
    <row r="4867" spans="1:29" x14ac:dyDescent="0.35">
      <c r="A4867">
        <v>8628</v>
      </c>
      <c r="B4867" s="1" t="s">
        <v>8502</v>
      </c>
      <c r="C4867">
        <v>1</v>
      </c>
      <c r="D4867" s="1" t="s">
        <v>824</v>
      </c>
      <c r="E4867" t="s">
        <v>13974</v>
      </c>
      <c r="F4867" t="s">
        <v>1938</v>
      </c>
      <c r="G4867" t="s">
        <v>1939</v>
      </c>
      <c r="H4867">
        <v>77.162960999999996</v>
      </c>
      <c r="I4867">
        <v>28.706555099999999</v>
      </c>
      <c r="J4867" t="s">
        <v>1144</v>
      </c>
      <c r="K4867" t="s">
        <v>208</v>
      </c>
      <c r="L4867" t="s">
        <v>27</v>
      </c>
      <c r="M4867" t="s">
        <v>27</v>
      </c>
      <c r="N4867" t="s">
        <v>27</v>
      </c>
      <c r="O4867" t="s">
        <v>27</v>
      </c>
      <c r="P4867">
        <v>1</v>
      </c>
      <c r="Q4867">
        <v>24</v>
      </c>
      <c r="R4867">
        <v>150</v>
      </c>
      <c r="S4867" t="str">
        <f>IF(Table1[[#This Row],[Average_Cost_for_two]]&lt;=500, "Low", IF(Table1[[#This Row],[Average_Cost_for_two]]&lt;=1000, "Medium", IF(Table1[[#This Row],[Average_Cost_for_two]]&lt;=2000, "High","Premium")))</f>
        <v>Low</v>
      </c>
      <c r="T4867" t="str">
        <f>IF(AND(Table1[[#This Row],[Rating]]&gt;=4, Table1[[#This Row],[Average_Cost_for_two]]&lt;=500), "High Rating &amp; Low Cost", "Others")</f>
        <v>Others</v>
      </c>
      <c r="U4867">
        <v>3.2</v>
      </c>
      <c r="V4867" t="str">
        <f>IF(Table1[[#This Row],[Rating]]&lt;3,"Poor",IF(Table1[[#This Row],[Rating]]&lt;4,"Average",IF(Table1[[#This Row],[Rating]]&lt;4.5,"Good","Excellent")))</f>
        <v>Average</v>
      </c>
      <c r="W4867" s="2" t="s">
        <v>21940</v>
      </c>
      <c r="X4867" s="3" t="str">
        <f t="shared" si="228"/>
        <v>2012</v>
      </c>
      <c r="Y4867" t="str">
        <f t="shared" si="229"/>
        <v>5</v>
      </c>
      <c r="Z4867" t="str">
        <f>LOOKUP(MONTH(AB4867),{1,4,7,10},{"Q4","Q1","Q2","Q3"})</f>
        <v>Q1</v>
      </c>
      <c r="AA4867" t="str">
        <f t="shared" si="230"/>
        <v>16</v>
      </c>
      <c r="AB4867" s="2">
        <v>41045</v>
      </c>
      <c r="AC4867" s="2"/>
    </row>
    <row r="4868" spans="1:29" x14ac:dyDescent="0.35">
      <c r="A4868">
        <v>8501</v>
      </c>
      <c r="B4868" s="1" t="s">
        <v>281</v>
      </c>
      <c r="C4868">
        <v>1</v>
      </c>
      <c r="D4868" s="1" t="s">
        <v>824</v>
      </c>
      <c r="E4868" t="s">
        <v>14035</v>
      </c>
      <c r="F4868" t="s">
        <v>2069</v>
      </c>
      <c r="G4868" t="s">
        <v>2070</v>
      </c>
      <c r="H4868">
        <v>77.317517600000002</v>
      </c>
      <c r="I4868">
        <v>28.599727600000001</v>
      </c>
      <c r="J4868" t="s">
        <v>1144</v>
      </c>
      <c r="K4868" t="s">
        <v>208</v>
      </c>
      <c r="L4868" t="s">
        <v>27</v>
      </c>
      <c r="M4868" t="s">
        <v>27</v>
      </c>
      <c r="N4868" t="s">
        <v>27</v>
      </c>
      <c r="O4868" t="s">
        <v>27</v>
      </c>
      <c r="P4868">
        <v>1</v>
      </c>
      <c r="Q4868">
        <v>16</v>
      </c>
      <c r="R4868">
        <v>150</v>
      </c>
      <c r="S4868" t="str">
        <f>IF(Table1[[#This Row],[Average_Cost_for_two]]&lt;=500, "Low", IF(Table1[[#This Row],[Average_Cost_for_two]]&lt;=1000, "Medium", IF(Table1[[#This Row],[Average_Cost_for_two]]&lt;=2000, "High","Premium")))</f>
        <v>Low</v>
      </c>
      <c r="T4868" t="str">
        <f>IF(AND(Table1[[#This Row],[Rating]]&gt;=4, Table1[[#This Row],[Average_Cost_for_two]]&lt;=500), "High Rating &amp; Low Cost", "Others")</f>
        <v>Others</v>
      </c>
      <c r="U4868">
        <v>2.9</v>
      </c>
      <c r="V4868" t="str">
        <f>IF(Table1[[#This Row],[Rating]]&lt;3,"Poor",IF(Table1[[#This Row],[Rating]]&lt;4,"Average",IF(Table1[[#This Row],[Rating]]&lt;4.5,"Good","Excellent")))</f>
        <v>Poor</v>
      </c>
      <c r="W4868" s="2" t="s">
        <v>23012</v>
      </c>
      <c r="X4868" s="3" t="str">
        <f t="shared" si="228"/>
        <v>2018</v>
      </c>
      <c r="Y4868" t="str">
        <f t="shared" si="229"/>
        <v>5</v>
      </c>
      <c r="Z4868" t="str">
        <f>LOOKUP(MONTH(AB4868),{1,4,7,10},{"Q4","Q1","Q2","Q3"})</f>
        <v>Q1</v>
      </c>
      <c r="AA4868" t="str">
        <f t="shared" si="230"/>
        <v>5</v>
      </c>
      <c r="AB4868" s="2">
        <v>43225</v>
      </c>
      <c r="AC4868" s="2"/>
    </row>
    <row r="4869" spans="1:29" x14ac:dyDescent="0.35">
      <c r="A4869">
        <v>307713</v>
      </c>
      <c r="B4869" s="1" t="s">
        <v>11797</v>
      </c>
      <c r="C4869">
        <v>1</v>
      </c>
      <c r="D4869" s="1" t="s">
        <v>824</v>
      </c>
      <c r="E4869" t="s">
        <v>11798</v>
      </c>
      <c r="F4869" t="s">
        <v>906</v>
      </c>
      <c r="G4869" t="s">
        <v>907</v>
      </c>
      <c r="H4869">
        <v>77.227806799999996</v>
      </c>
      <c r="I4869">
        <v>28.6545089</v>
      </c>
      <c r="J4869" t="s">
        <v>39</v>
      </c>
      <c r="K4869" t="s">
        <v>208</v>
      </c>
      <c r="L4869" t="s">
        <v>27</v>
      </c>
      <c r="M4869" t="s">
        <v>27</v>
      </c>
      <c r="N4869" t="s">
        <v>27</v>
      </c>
      <c r="O4869" t="s">
        <v>27</v>
      </c>
      <c r="P4869">
        <v>1</v>
      </c>
      <c r="Q4869">
        <v>9</v>
      </c>
      <c r="R4869">
        <v>150</v>
      </c>
      <c r="S4869" t="str">
        <f>IF(Table1[[#This Row],[Average_Cost_for_two]]&lt;=500, "Low", IF(Table1[[#This Row],[Average_Cost_for_two]]&lt;=1000, "Medium", IF(Table1[[#This Row],[Average_Cost_for_two]]&lt;=2000, "High","Premium")))</f>
        <v>Low</v>
      </c>
      <c r="T4869" t="str">
        <f>IF(AND(Table1[[#This Row],[Rating]]&gt;=4, Table1[[#This Row],[Average_Cost_for_two]]&lt;=500), "High Rating &amp; Low Cost", "Others")</f>
        <v>Others</v>
      </c>
      <c r="U4869">
        <v>3</v>
      </c>
      <c r="V4869" t="str">
        <f>IF(Table1[[#This Row],[Rating]]&lt;3,"Poor",IF(Table1[[#This Row],[Rating]]&lt;4,"Average",IF(Table1[[#This Row],[Rating]]&lt;4.5,"Good","Excellent")))</f>
        <v>Average</v>
      </c>
      <c r="W4869" s="2" t="s">
        <v>23013</v>
      </c>
      <c r="X4869" s="3" t="str">
        <f t="shared" si="228"/>
        <v>2014</v>
      </c>
      <c r="Y4869" t="str">
        <f t="shared" si="229"/>
        <v>4</v>
      </c>
      <c r="Z4869" t="str">
        <f>LOOKUP(MONTH(AB4869),{1,4,7,10},{"Q4","Q1","Q2","Q3"})</f>
        <v>Q1</v>
      </c>
      <c r="AA4869" t="str">
        <f t="shared" si="230"/>
        <v>20</v>
      </c>
      <c r="AB4869" s="2">
        <v>41749</v>
      </c>
      <c r="AC4869" s="2"/>
    </row>
    <row r="4870" spans="1:29" x14ac:dyDescent="0.35">
      <c r="A4870">
        <v>4089</v>
      </c>
      <c r="B4870" s="1" t="s">
        <v>11816</v>
      </c>
      <c r="C4870">
        <v>1</v>
      </c>
      <c r="D4870" s="1" t="s">
        <v>824</v>
      </c>
      <c r="E4870" t="s">
        <v>8549</v>
      </c>
      <c r="F4870" t="s">
        <v>205</v>
      </c>
      <c r="G4870" t="s">
        <v>946</v>
      </c>
      <c r="H4870">
        <v>77.220322300000007</v>
      </c>
      <c r="I4870">
        <v>28.6976361</v>
      </c>
      <c r="J4870" t="s">
        <v>3485</v>
      </c>
      <c r="K4870" t="s">
        <v>208</v>
      </c>
      <c r="L4870" t="s">
        <v>27</v>
      </c>
      <c r="M4870" t="s">
        <v>27</v>
      </c>
      <c r="N4870" t="s">
        <v>27</v>
      </c>
      <c r="O4870" t="s">
        <v>27</v>
      </c>
      <c r="P4870">
        <v>1</v>
      </c>
      <c r="Q4870">
        <v>14</v>
      </c>
      <c r="R4870">
        <v>150</v>
      </c>
      <c r="S4870" t="str">
        <f>IF(Table1[[#This Row],[Average_Cost_for_two]]&lt;=500, "Low", IF(Table1[[#This Row],[Average_Cost_for_two]]&lt;=1000, "Medium", IF(Table1[[#This Row],[Average_Cost_for_two]]&lt;=2000, "High","Premium")))</f>
        <v>Low</v>
      </c>
      <c r="T4870" t="str">
        <f>IF(AND(Table1[[#This Row],[Rating]]&gt;=4, Table1[[#This Row],[Average_Cost_for_two]]&lt;=500), "High Rating &amp; Low Cost", "Others")</f>
        <v>Others</v>
      </c>
      <c r="U4870">
        <v>3</v>
      </c>
      <c r="V4870" t="str">
        <f>IF(Table1[[#This Row],[Rating]]&lt;3,"Poor",IF(Table1[[#This Row],[Rating]]&lt;4,"Average",IF(Table1[[#This Row],[Rating]]&lt;4.5,"Good","Excellent")))</f>
        <v>Average</v>
      </c>
      <c r="W4870" s="2" t="s">
        <v>20917</v>
      </c>
      <c r="X4870" s="3" t="str">
        <f t="shared" si="228"/>
        <v>2017</v>
      </c>
      <c r="Y4870" t="str">
        <f t="shared" si="229"/>
        <v>4</v>
      </c>
      <c r="Z4870" t="str">
        <f>LOOKUP(MONTH(AB4870),{1,4,7,10},{"Q4","Q1","Q2","Q3"})</f>
        <v>Q1</v>
      </c>
      <c r="AA4870" t="str">
        <f t="shared" si="230"/>
        <v>6</v>
      </c>
      <c r="AB4870" s="2">
        <v>42831</v>
      </c>
      <c r="AC4870" s="2"/>
    </row>
    <row r="4871" spans="1:29" x14ac:dyDescent="0.35">
      <c r="A4871">
        <v>8902</v>
      </c>
      <c r="B4871" s="1" t="s">
        <v>11845</v>
      </c>
      <c r="C4871">
        <v>1</v>
      </c>
      <c r="D4871" s="1" t="s">
        <v>824</v>
      </c>
      <c r="E4871" t="s">
        <v>11846</v>
      </c>
      <c r="F4871" t="s">
        <v>1034</v>
      </c>
      <c r="G4871" t="s">
        <v>1035</v>
      </c>
      <c r="H4871">
        <v>77.226908600000002</v>
      </c>
      <c r="I4871">
        <v>28.5748508</v>
      </c>
      <c r="J4871" t="s">
        <v>1144</v>
      </c>
      <c r="K4871" t="s">
        <v>208</v>
      </c>
      <c r="L4871" t="s">
        <v>27</v>
      </c>
      <c r="M4871" t="s">
        <v>27</v>
      </c>
      <c r="N4871" t="s">
        <v>27</v>
      </c>
      <c r="O4871" t="s">
        <v>27</v>
      </c>
      <c r="P4871">
        <v>1</v>
      </c>
      <c r="Q4871">
        <v>22</v>
      </c>
      <c r="R4871">
        <v>150</v>
      </c>
      <c r="S4871" t="str">
        <f>IF(Table1[[#This Row],[Average_Cost_for_two]]&lt;=500, "Low", IF(Table1[[#This Row],[Average_Cost_for_two]]&lt;=1000, "Medium", IF(Table1[[#This Row],[Average_Cost_for_two]]&lt;=2000, "High","Premium")))</f>
        <v>Low</v>
      </c>
      <c r="T4871" t="str">
        <f>IF(AND(Table1[[#This Row],[Rating]]&gt;=4, Table1[[#This Row],[Average_Cost_for_two]]&lt;=500), "High Rating &amp; Low Cost", "Others")</f>
        <v>Others</v>
      </c>
      <c r="U4871">
        <v>3.2</v>
      </c>
      <c r="V4871" t="str">
        <f>IF(Table1[[#This Row],[Rating]]&lt;3,"Poor",IF(Table1[[#This Row],[Rating]]&lt;4,"Average",IF(Table1[[#This Row],[Rating]]&lt;4.5,"Good","Excellent")))</f>
        <v>Average</v>
      </c>
      <c r="W4871" s="2" t="s">
        <v>20915</v>
      </c>
      <c r="X4871" s="3" t="str">
        <f t="shared" si="228"/>
        <v>2016</v>
      </c>
      <c r="Y4871" t="str">
        <f t="shared" si="229"/>
        <v>4</v>
      </c>
      <c r="Z4871" t="str">
        <f>LOOKUP(MONTH(AB4871),{1,4,7,10},{"Q4","Q1","Q2","Q3"})</f>
        <v>Q1</v>
      </c>
      <c r="AA4871" t="str">
        <f t="shared" si="230"/>
        <v>2</v>
      </c>
      <c r="AB4871" s="2">
        <v>42462</v>
      </c>
      <c r="AC4871" s="2"/>
    </row>
    <row r="4872" spans="1:29" x14ac:dyDescent="0.35">
      <c r="A4872">
        <v>301301</v>
      </c>
      <c r="B4872" s="1" t="s">
        <v>11988</v>
      </c>
      <c r="C4872">
        <v>1</v>
      </c>
      <c r="D4872" s="1" t="s">
        <v>824</v>
      </c>
      <c r="E4872" t="s">
        <v>11989</v>
      </c>
      <c r="F4872" t="s">
        <v>1286</v>
      </c>
      <c r="G4872" t="s">
        <v>1287</v>
      </c>
      <c r="H4872">
        <v>77.220373409999993</v>
      </c>
      <c r="I4872">
        <v>28.629216029999998</v>
      </c>
      <c r="J4872" t="s">
        <v>505</v>
      </c>
      <c r="K4872" t="s">
        <v>208</v>
      </c>
      <c r="L4872" t="s">
        <v>27</v>
      </c>
      <c r="M4872" t="s">
        <v>27</v>
      </c>
      <c r="N4872" t="s">
        <v>27</v>
      </c>
      <c r="O4872" t="s">
        <v>27</v>
      </c>
      <c r="P4872">
        <v>1</v>
      </c>
      <c r="Q4872">
        <v>47</v>
      </c>
      <c r="R4872">
        <v>150</v>
      </c>
      <c r="S4872" t="str">
        <f>IF(Table1[[#This Row],[Average_Cost_for_two]]&lt;=500, "Low", IF(Table1[[#This Row],[Average_Cost_for_two]]&lt;=1000, "Medium", IF(Table1[[#This Row],[Average_Cost_for_two]]&lt;=2000, "High","Premium")))</f>
        <v>Low</v>
      </c>
      <c r="T4872" t="str">
        <f>IF(AND(Table1[[#This Row],[Rating]]&gt;=4, Table1[[#This Row],[Average_Cost_for_two]]&lt;=500), "High Rating &amp; Low Cost", "Others")</f>
        <v>Others</v>
      </c>
      <c r="U4872">
        <v>3.8</v>
      </c>
      <c r="V4872" t="str">
        <f>IF(Table1[[#This Row],[Rating]]&lt;3,"Poor",IF(Table1[[#This Row],[Rating]]&lt;4,"Average",IF(Table1[[#This Row],[Rating]]&lt;4.5,"Good","Excellent")))</f>
        <v>Average</v>
      </c>
      <c r="W4872" s="2" t="s">
        <v>23014</v>
      </c>
      <c r="X4872" s="3" t="str">
        <f t="shared" si="228"/>
        <v>2015</v>
      </c>
      <c r="Y4872" t="str">
        <f t="shared" si="229"/>
        <v>4</v>
      </c>
      <c r="Z4872" t="str">
        <f>LOOKUP(MONTH(AB4872),{1,4,7,10},{"Q4","Q1","Q2","Q3"})</f>
        <v>Q1</v>
      </c>
      <c r="AA4872" t="str">
        <f t="shared" si="230"/>
        <v>3</v>
      </c>
      <c r="AB4872" s="2">
        <v>42097</v>
      </c>
      <c r="AC4872" s="2"/>
    </row>
    <row r="4873" spans="1:29" x14ac:dyDescent="0.35">
      <c r="A4873">
        <v>9985</v>
      </c>
      <c r="B4873" s="1" t="s">
        <v>12008</v>
      </c>
      <c r="C4873">
        <v>1</v>
      </c>
      <c r="D4873" s="1" t="s">
        <v>824</v>
      </c>
      <c r="E4873" t="s">
        <v>12009</v>
      </c>
      <c r="F4873" t="s">
        <v>1306</v>
      </c>
      <c r="G4873" t="s">
        <v>1307</v>
      </c>
      <c r="H4873">
        <v>77.263330999999994</v>
      </c>
      <c r="I4873">
        <v>28.525759999999998</v>
      </c>
      <c r="J4873" t="s">
        <v>1144</v>
      </c>
      <c r="K4873" t="s">
        <v>208</v>
      </c>
      <c r="L4873" t="s">
        <v>27</v>
      </c>
      <c r="M4873" t="s">
        <v>27</v>
      </c>
      <c r="N4873" t="s">
        <v>27</v>
      </c>
      <c r="O4873" t="s">
        <v>27</v>
      </c>
      <c r="P4873">
        <v>1</v>
      </c>
      <c r="Q4873">
        <v>7</v>
      </c>
      <c r="R4873">
        <v>150</v>
      </c>
      <c r="S4873" t="str">
        <f>IF(Table1[[#This Row],[Average_Cost_for_two]]&lt;=500, "Low", IF(Table1[[#This Row],[Average_Cost_for_two]]&lt;=1000, "Medium", IF(Table1[[#This Row],[Average_Cost_for_two]]&lt;=2000, "High","Premium")))</f>
        <v>Low</v>
      </c>
      <c r="T4873" t="str">
        <f>IF(AND(Table1[[#This Row],[Rating]]&gt;=4, Table1[[#This Row],[Average_Cost_for_two]]&lt;=500), "High Rating &amp; Low Cost", "Others")</f>
        <v>Others</v>
      </c>
      <c r="U4873">
        <v>2.9</v>
      </c>
      <c r="V4873" t="str">
        <f>IF(Table1[[#This Row],[Rating]]&lt;3,"Poor",IF(Table1[[#This Row],[Rating]]&lt;4,"Average",IF(Table1[[#This Row],[Rating]]&lt;4.5,"Good","Excellent")))</f>
        <v>Poor</v>
      </c>
      <c r="W4873" s="2" t="s">
        <v>20792</v>
      </c>
      <c r="X4873" s="3" t="str">
        <f t="shared" si="228"/>
        <v>2017</v>
      </c>
      <c r="Y4873" t="str">
        <f t="shared" si="229"/>
        <v>4</v>
      </c>
      <c r="Z4873" t="str">
        <f>LOOKUP(MONTH(AB4873),{1,4,7,10},{"Q4","Q1","Q2","Q3"})</f>
        <v>Q1</v>
      </c>
      <c r="AA4873" t="str">
        <f t="shared" si="230"/>
        <v>27</v>
      </c>
      <c r="AB4873" s="2">
        <v>42852</v>
      </c>
      <c r="AC4873" s="2"/>
    </row>
    <row r="4874" spans="1:29" x14ac:dyDescent="0.35">
      <c r="A4874">
        <v>301108</v>
      </c>
      <c r="B4874" s="1" t="s">
        <v>12142</v>
      </c>
      <c r="C4874">
        <v>1</v>
      </c>
      <c r="D4874" s="1" t="s">
        <v>824</v>
      </c>
      <c r="E4874" t="s">
        <v>12143</v>
      </c>
      <c r="F4874" t="s">
        <v>1501</v>
      </c>
      <c r="G4874" t="s">
        <v>1502</v>
      </c>
      <c r="H4874">
        <v>77.308161200000001</v>
      </c>
      <c r="I4874">
        <v>28.589146199999998</v>
      </c>
      <c r="J4874" t="s">
        <v>1144</v>
      </c>
      <c r="K4874" t="s">
        <v>208</v>
      </c>
      <c r="L4874" t="s">
        <v>27</v>
      </c>
      <c r="M4874" t="s">
        <v>27</v>
      </c>
      <c r="N4874" t="s">
        <v>27</v>
      </c>
      <c r="O4874" t="s">
        <v>27</v>
      </c>
      <c r="P4874">
        <v>1</v>
      </c>
      <c r="Q4874">
        <v>5</v>
      </c>
      <c r="R4874">
        <v>150</v>
      </c>
      <c r="S4874" t="str">
        <f>IF(Table1[[#This Row],[Average_Cost_for_two]]&lt;=500, "Low", IF(Table1[[#This Row],[Average_Cost_for_two]]&lt;=1000, "Medium", IF(Table1[[#This Row],[Average_Cost_for_two]]&lt;=2000, "High","Premium")))</f>
        <v>Low</v>
      </c>
      <c r="T4874" t="str">
        <f>IF(AND(Table1[[#This Row],[Rating]]&gt;=4, Table1[[#This Row],[Average_Cost_for_two]]&lt;=500), "High Rating &amp; Low Cost", "Others")</f>
        <v>Others</v>
      </c>
      <c r="U4874">
        <v>2.9</v>
      </c>
      <c r="V4874" t="str">
        <f>IF(Table1[[#This Row],[Rating]]&lt;3,"Poor",IF(Table1[[#This Row],[Rating]]&lt;4,"Average",IF(Table1[[#This Row],[Rating]]&lt;4.5,"Good","Excellent")))</f>
        <v>Poor</v>
      </c>
      <c r="W4874" s="2" t="s">
        <v>22074</v>
      </c>
      <c r="X4874" s="3" t="str">
        <f t="shared" si="228"/>
        <v>2013</v>
      </c>
      <c r="Y4874" t="str">
        <f t="shared" si="229"/>
        <v>4</v>
      </c>
      <c r="Z4874" t="str">
        <f>LOOKUP(MONTH(AB4874),{1,4,7,10},{"Q4","Q1","Q2","Q3"})</f>
        <v>Q1</v>
      </c>
      <c r="AA4874" t="str">
        <f t="shared" si="230"/>
        <v>17</v>
      </c>
      <c r="AB4874" s="2">
        <v>41381</v>
      </c>
      <c r="AC4874" s="2"/>
    </row>
    <row r="4875" spans="1:29" x14ac:dyDescent="0.35">
      <c r="A4875">
        <v>301353</v>
      </c>
      <c r="B4875" s="1" t="s">
        <v>12148</v>
      </c>
      <c r="C4875">
        <v>1</v>
      </c>
      <c r="D4875" s="1" t="s">
        <v>824</v>
      </c>
      <c r="E4875" t="s">
        <v>12149</v>
      </c>
      <c r="F4875" t="s">
        <v>1501</v>
      </c>
      <c r="G4875" t="s">
        <v>1502</v>
      </c>
      <c r="H4875">
        <v>77.292813300000006</v>
      </c>
      <c r="I4875">
        <v>28.6083198</v>
      </c>
      <c r="J4875" t="s">
        <v>567</v>
      </c>
      <c r="K4875" t="s">
        <v>208</v>
      </c>
      <c r="L4875" t="s">
        <v>27</v>
      </c>
      <c r="M4875" t="s">
        <v>27</v>
      </c>
      <c r="N4875" t="s">
        <v>27</v>
      </c>
      <c r="O4875" t="s">
        <v>27</v>
      </c>
      <c r="P4875">
        <v>1</v>
      </c>
      <c r="Q4875">
        <v>25</v>
      </c>
      <c r="R4875">
        <v>150</v>
      </c>
      <c r="S4875" t="str">
        <f>IF(Table1[[#This Row],[Average_Cost_for_two]]&lt;=500, "Low", IF(Table1[[#This Row],[Average_Cost_for_two]]&lt;=1000, "Medium", IF(Table1[[#This Row],[Average_Cost_for_two]]&lt;=2000, "High","Premium")))</f>
        <v>Low</v>
      </c>
      <c r="T4875" t="str">
        <f>IF(AND(Table1[[#This Row],[Rating]]&gt;=4, Table1[[#This Row],[Average_Cost_for_two]]&lt;=500), "High Rating &amp; Low Cost", "Others")</f>
        <v>Others</v>
      </c>
      <c r="U4875">
        <v>2.6</v>
      </c>
      <c r="V4875" t="str">
        <f>IF(Table1[[#This Row],[Rating]]&lt;3,"Poor",IF(Table1[[#This Row],[Rating]]&lt;4,"Average",IF(Table1[[#This Row],[Rating]]&lt;4.5,"Good","Excellent")))</f>
        <v>Poor</v>
      </c>
      <c r="W4875" s="2" t="s">
        <v>20916</v>
      </c>
      <c r="X4875" s="3" t="str">
        <f t="shared" si="228"/>
        <v>2016</v>
      </c>
      <c r="Y4875" t="str">
        <f t="shared" si="229"/>
        <v>4</v>
      </c>
      <c r="Z4875" t="str">
        <f>LOOKUP(MONTH(AB4875),{1,4,7,10},{"Q4","Q1","Q2","Q3"})</f>
        <v>Q1</v>
      </c>
      <c r="AA4875" t="str">
        <f t="shared" si="230"/>
        <v>8</v>
      </c>
      <c r="AB4875" s="2">
        <v>42468</v>
      </c>
      <c r="AC4875" s="2"/>
    </row>
    <row r="4876" spans="1:29" x14ac:dyDescent="0.35">
      <c r="A4876">
        <v>18440191</v>
      </c>
      <c r="B4876" s="1" t="s">
        <v>12165</v>
      </c>
      <c r="C4876">
        <v>1</v>
      </c>
      <c r="D4876" s="1" t="s">
        <v>824</v>
      </c>
      <c r="E4876" t="s">
        <v>12166</v>
      </c>
      <c r="F4876" t="s">
        <v>1514</v>
      </c>
      <c r="G4876" t="s">
        <v>1515</v>
      </c>
      <c r="H4876">
        <v>77.301416399999994</v>
      </c>
      <c r="I4876">
        <v>28.619529400000001</v>
      </c>
      <c r="J4876" t="s">
        <v>505</v>
      </c>
      <c r="K4876" t="s">
        <v>208</v>
      </c>
      <c r="L4876" t="s">
        <v>27</v>
      </c>
      <c r="M4876" t="s">
        <v>27</v>
      </c>
      <c r="N4876" t="s">
        <v>27</v>
      </c>
      <c r="O4876" t="s">
        <v>27</v>
      </c>
      <c r="P4876">
        <v>1</v>
      </c>
      <c r="Q4876">
        <v>16</v>
      </c>
      <c r="R4876">
        <v>150</v>
      </c>
      <c r="S4876" t="str">
        <f>IF(Table1[[#This Row],[Average_Cost_for_two]]&lt;=500, "Low", IF(Table1[[#This Row],[Average_Cost_for_two]]&lt;=1000, "Medium", IF(Table1[[#This Row],[Average_Cost_for_two]]&lt;=2000, "High","Premium")))</f>
        <v>Low</v>
      </c>
      <c r="T4876" t="str">
        <f>IF(AND(Table1[[#This Row],[Rating]]&gt;=4, Table1[[#This Row],[Average_Cost_for_two]]&lt;=500), "High Rating &amp; Low Cost", "Others")</f>
        <v>Others</v>
      </c>
      <c r="U4876">
        <v>3.5</v>
      </c>
      <c r="V4876" t="str">
        <f>IF(Table1[[#This Row],[Rating]]&lt;3,"Poor",IF(Table1[[#This Row],[Rating]]&lt;4,"Average",IF(Table1[[#This Row],[Rating]]&lt;4.5,"Good","Excellent")))</f>
        <v>Average</v>
      </c>
      <c r="W4876" s="2" t="s">
        <v>21361</v>
      </c>
      <c r="X4876" s="3" t="str">
        <f t="shared" si="228"/>
        <v>2017</v>
      </c>
      <c r="Y4876" t="str">
        <f t="shared" si="229"/>
        <v>4</v>
      </c>
      <c r="Z4876" t="str">
        <f>LOOKUP(MONTH(AB4876),{1,4,7,10},{"Q4","Q1","Q2","Q3"})</f>
        <v>Q1</v>
      </c>
      <c r="AA4876" t="str">
        <f t="shared" si="230"/>
        <v>3</v>
      </c>
      <c r="AB4876" s="2">
        <v>42828</v>
      </c>
      <c r="AC4876" s="2"/>
    </row>
    <row r="4877" spans="1:29" x14ac:dyDescent="0.35">
      <c r="A4877">
        <v>312620</v>
      </c>
      <c r="B4877" s="1" t="s">
        <v>12227</v>
      </c>
      <c r="C4877">
        <v>1</v>
      </c>
      <c r="D4877" s="1" t="s">
        <v>824</v>
      </c>
      <c r="E4877" t="s">
        <v>12228</v>
      </c>
      <c r="F4877" t="s">
        <v>1599</v>
      </c>
      <c r="G4877" t="s">
        <v>1600</v>
      </c>
      <c r="H4877">
        <v>76.984726600000002</v>
      </c>
      <c r="I4877">
        <v>28.6076142</v>
      </c>
      <c r="J4877" t="s">
        <v>4988</v>
      </c>
      <c r="K4877" t="s">
        <v>208</v>
      </c>
      <c r="L4877" t="s">
        <v>27</v>
      </c>
      <c r="M4877" t="s">
        <v>27</v>
      </c>
      <c r="N4877" t="s">
        <v>27</v>
      </c>
      <c r="O4877" t="s">
        <v>27</v>
      </c>
      <c r="P4877">
        <v>1</v>
      </c>
      <c r="Q4877">
        <v>1</v>
      </c>
      <c r="R4877">
        <v>150</v>
      </c>
      <c r="S4877" t="str">
        <f>IF(Table1[[#This Row],[Average_Cost_for_two]]&lt;=500, "Low", IF(Table1[[#This Row],[Average_Cost_for_two]]&lt;=1000, "Medium", IF(Table1[[#This Row],[Average_Cost_for_two]]&lt;=2000, "High","Premium")))</f>
        <v>Low</v>
      </c>
      <c r="T4877" t="str">
        <f>IF(AND(Table1[[#This Row],[Rating]]&gt;=4, Table1[[#This Row],[Average_Cost_for_two]]&lt;=500), "High Rating &amp; Low Cost", "Others")</f>
        <v>Others</v>
      </c>
      <c r="U4877">
        <v>1</v>
      </c>
      <c r="V4877" t="str">
        <f>IF(Table1[[#This Row],[Rating]]&lt;3,"Poor",IF(Table1[[#This Row],[Rating]]&lt;4,"Average",IF(Table1[[#This Row],[Rating]]&lt;4.5,"Good","Excellent")))</f>
        <v>Poor</v>
      </c>
      <c r="W4877" s="2" t="s">
        <v>20792</v>
      </c>
      <c r="X4877" s="3" t="str">
        <f t="shared" si="228"/>
        <v>2017</v>
      </c>
      <c r="Y4877" t="str">
        <f t="shared" si="229"/>
        <v>4</v>
      </c>
      <c r="Z4877" t="str">
        <f>LOOKUP(MONTH(AB4877),{1,4,7,10},{"Q4","Q1","Q2","Q3"})</f>
        <v>Q1</v>
      </c>
      <c r="AA4877" t="str">
        <f t="shared" si="230"/>
        <v>27</v>
      </c>
      <c r="AB4877" s="2">
        <v>42852</v>
      </c>
      <c r="AC4877" s="2"/>
    </row>
    <row r="4878" spans="1:29" x14ac:dyDescent="0.35">
      <c r="A4878">
        <v>3636</v>
      </c>
      <c r="B4878" s="1" t="s">
        <v>1140</v>
      </c>
      <c r="C4878">
        <v>1</v>
      </c>
      <c r="D4878" s="1" t="s">
        <v>824</v>
      </c>
      <c r="E4878" t="s">
        <v>12258</v>
      </c>
      <c r="F4878" t="s">
        <v>1640</v>
      </c>
      <c r="G4878" t="s">
        <v>1641</v>
      </c>
      <c r="H4878">
        <v>77.252343400000001</v>
      </c>
      <c r="I4878">
        <v>28.548486700000002</v>
      </c>
      <c r="J4878" t="s">
        <v>572</v>
      </c>
      <c r="K4878" t="s">
        <v>208</v>
      </c>
      <c r="L4878" t="s">
        <v>27</v>
      </c>
      <c r="M4878" t="s">
        <v>27</v>
      </c>
      <c r="N4878" t="s">
        <v>27</v>
      </c>
      <c r="O4878" t="s">
        <v>27</v>
      </c>
      <c r="P4878">
        <v>1</v>
      </c>
      <c r="Q4878">
        <v>12</v>
      </c>
      <c r="R4878">
        <v>150</v>
      </c>
      <c r="S4878" t="str">
        <f>IF(Table1[[#This Row],[Average_Cost_for_two]]&lt;=500, "Low", IF(Table1[[#This Row],[Average_Cost_for_two]]&lt;=1000, "Medium", IF(Table1[[#This Row],[Average_Cost_for_two]]&lt;=2000, "High","Premium")))</f>
        <v>Low</v>
      </c>
      <c r="T4878" t="str">
        <f>IF(AND(Table1[[#This Row],[Rating]]&gt;=4, Table1[[#This Row],[Average_Cost_for_two]]&lt;=500), "High Rating &amp; Low Cost", "Others")</f>
        <v>Others</v>
      </c>
      <c r="U4878">
        <v>3</v>
      </c>
      <c r="V4878" t="str">
        <f>IF(Table1[[#This Row],[Rating]]&lt;3,"Poor",IF(Table1[[#This Row],[Rating]]&lt;4,"Average",IF(Table1[[#This Row],[Rating]]&lt;4.5,"Good","Excellent")))</f>
        <v>Average</v>
      </c>
      <c r="W4878" s="2" t="s">
        <v>22512</v>
      </c>
      <c r="X4878" s="3" t="str">
        <f t="shared" si="228"/>
        <v>2013</v>
      </c>
      <c r="Y4878" t="str">
        <f t="shared" si="229"/>
        <v>4</v>
      </c>
      <c r="Z4878" t="str">
        <f>LOOKUP(MONTH(AB4878),{1,4,7,10},{"Q4","Q1","Q2","Q3"})</f>
        <v>Q1</v>
      </c>
      <c r="AA4878" t="str">
        <f t="shared" si="230"/>
        <v>8</v>
      </c>
      <c r="AB4878" s="2">
        <v>41372</v>
      </c>
      <c r="AC4878" s="2"/>
    </row>
    <row r="4879" spans="1:29" x14ac:dyDescent="0.35">
      <c r="A4879">
        <v>312146</v>
      </c>
      <c r="B4879" s="1" t="s">
        <v>12291</v>
      </c>
      <c r="C4879">
        <v>1</v>
      </c>
      <c r="D4879" s="1" t="s">
        <v>824</v>
      </c>
      <c r="E4879" t="s">
        <v>12292</v>
      </c>
      <c r="F4879" t="s">
        <v>1670</v>
      </c>
      <c r="G4879" t="s">
        <v>1671</v>
      </c>
      <c r="H4879">
        <v>77.091116099999994</v>
      </c>
      <c r="I4879">
        <v>28.583836000000002</v>
      </c>
      <c r="J4879" t="s">
        <v>505</v>
      </c>
      <c r="K4879" t="s">
        <v>208</v>
      </c>
      <c r="L4879" t="s">
        <v>27</v>
      </c>
      <c r="M4879" t="s">
        <v>27</v>
      </c>
      <c r="N4879" t="s">
        <v>27</v>
      </c>
      <c r="O4879" t="s">
        <v>27</v>
      </c>
      <c r="P4879">
        <v>1</v>
      </c>
      <c r="Q4879">
        <v>3</v>
      </c>
      <c r="R4879">
        <v>150</v>
      </c>
      <c r="S4879" t="str">
        <f>IF(Table1[[#This Row],[Average_Cost_for_two]]&lt;=500, "Low", IF(Table1[[#This Row],[Average_Cost_for_two]]&lt;=1000, "Medium", IF(Table1[[#This Row],[Average_Cost_for_two]]&lt;=2000, "High","Premium")))</f>
        <v>Low</v>
      </c>
      <c r="T4879" t="str">
        <f>IF(AND(Table1[[#This Row],[Rating]]&gt;=4, Table1[[#This Row],[Average_Cost_for_two]]&lt;=500), "High Rating &amp; Low Cost", "Others")</f>
        <v>Others</v>
      </c>
      <c r="U4879">
        <v>1</v>
      </c>
      <c r="V4879" t="str">
        <f>IF(Table1[[#This Row],[Rating]]&lt;3,"Poor",IF(Table1[[#This Row],[Rating]]&lt;4,"Average",IF(Table1[[#This Row],[Rating]]&lt;4.5,"Good","Excellent")))</f>
        <v>Poor</v>
      </c>
      <c r="W4879" s="2" t="s">
        <v>22516</v>
      </c>
      <c r="X4879" s="3" t="str">
        <f t="shared" si="228"/>
        <v>2013</v>
      </c>
      <c r="Y4879" t="str">
        <f t="shared" si="229"/>
        <v>4</v>
      </c>
      <c r="Z4879" t="str">
        <f>LOOKUP(MONTH(AB4879),{1,4,7,10},{"Q4","Q1","Q2","Q3"})</f>
        <v>Q1</v>
      </c>
      <c r="AA4879" t="str">
        <f t="shared" si="230"/>
        <v>27</v>
      </c>
      <c r="AB4879" s="2">
        <v>41391</v>
      </c>
      <c r="AC4879" s="2"/>
    </row>
    <row r="4880" spans="1:29" x14ac:dyDescent="0.35">
      <c r="A4880">
        <v>307986</v>
      </c>
      <c r="B4880" s="1" t="s">
        <v>12435</v>
      </c>
      <c r="C4880">
        <v>1</v>
      </c>
      <c r="D4880" s="1" t="s">
        <v>824</v>
      </c>
      <c r="E4880" t="s">
        <v>12436</v>
      </c>
      <c r="F4880" t="s">
        <v>1905</v>
      </c>
      <c r="G4880" t="s">
        <v>1906</v>
      </c>
      <c r="H4880">
        <v>77.292189559999997</v>
      </c>
      <c r="I4880">
        <v>28.669516479999999</v>
      </c>
      <c r="J4880" t="s">
        <v>283</v>
      </c>
      <c r="K4880" t="s">
        <v>208</v>
      </c>
      <c r="L4880" t="s">
        <v>27</v>
      </c>
      <c r="M4880" t="s">
        <v>27</v>
      </c>
      <c r="N4880" t="s">
        <v>27</v>
      </c>
      <c r="O4880" t="s">
        <v>27</v>
      </c>
      <c r="P4880">
        <v>1</v>
      </c>
      <c r="Q4880">
        <v>11</v>
      </c>
      <c r="R4880">
        <v>150</v>
      </c>
      <c r="S4880" t="str">
        <f>IF(Table1[[#This Row],[Average_Cost_for_two]]&lt;=500, "Low", IF(Table1[[#This Row],[Average_Cost_for_two]]&lt;=1000, "Medium", IF(Table1[[#This Row],[Average_Cost_for_two]]&lt;=2000, "High","Premium")))</f>
        <v>Low</v>
      </c>
      <c r="T4880" t="str">
        <f>IF(AND(Table1[[#This Row],[Rating]]&gt;=4, Table1[[#This Row],[Average_Cost_for_two]]&lt;=500), "High Rating &amp; Low Cost", "Others")</f>
        <v>Others</v>
      </c>
      <c r="U4880">
        <v>3.2</v>
      </c>
      <c r="V4880" t="str">
        <f>IF(Table1[[#This Row],[Rating]]&lt;3,"Poor",IF(Table1[[#This Row],[Rating]]&lt;4,"Average",IF(Table1[[#This Row],[Rating]]&lt;4.5,"Good","Excellent")))</f>
        <v>Average</v>
      </c>
      <c r="W4880" s="2" t="s">
        <v>21903</v>
      </c>
      <c r="X4880" s="3" t="str">
        <f t="shared" si="228"/>
        <v>2015</v>
      </c>
      <c r="Y4880" t="str">
        <f t="shared" si="229"/>
        <v>4</v>
      </c>
      <c r="Z4880" t="str">
        <f>LOOKUP(MONTH(AB4880),{1,4,7,10},{"Q4","Q1","Q2","Q3"})</f>
        <v>Q1</v>
      </c>
      <c r="AA4880" t="str">
        <f t="shared" si="230"/>
        <v>14</v>
      </c>
      <c r="AB4880" s="2">
        <v>42108</v>
      </c>
      <c r="AC4880" s="2"/>
    </row>
    <row r="4881" spans="1:29" x14ac:dyDescent="0.35">
      <c r="A4881">
        <v>18312644</v>
      </c>
      <c r="B4881" s="1" t="s">
        <v>12504</v>
      </c>
      <c r="C4881">
        <v>1</v>
      </c>
      <c r="D4881" s="1" t="s">
        <v>824</v>
      </c>
      <c r="E4881" t="s">
        <v>12505</v>
      </c>
      <c r="F4881" t="s">
        <v>2020</v>
      </c>
      <c r="G4881" t="s">
        <v>2021</v>
      </c>
      <c r="H4881">
        <v>77.094911199999999</v>
      </c>
      <c r="I4881">
        <v>28.640446300000001</v>
      </c>
      <c r="J4881" t="s">
        <v>6048</v>
      </c>
      <c r="K4881" t="s">
        <v>208</v>
      </c>
      <c r="L4881" t="s">
        <v>27</v>
      </c>
      <c r="M4881" t="s">
        <v>27</v>
      </c>
      <c r="N4881" t="s">
        <v>27</v>
      </c>
      <c r="O4881" t="s">
        <v>27</v>
      </c>
      <c r="P4881">
        <v>1</v>
      </c>
      <c r="Q4881">
        <v>2</v>
      </c>
      <c r="R4881">
        <v>150</v>
      </c>
      <c r="S4881" t="str">
        <f>IF(Table1[[#This Row],[Average_Cost_for_two]]&lt;=500, "Low", IF(Table1[[#This Row],[Average_Cost_for_two]]&lt;=1000, "Medium", IF(Table1[[#This Row],[Average_Cost_for_two]]&lt;=2000, "High","Premium")))</f>
        <v>Low</v>
      </c>
      <c r="T4881" t="str">
        <f>IF(AND(Table1[[#This Row],[Rating]]&gt;=4, Table1[[#This Row],[Average_Cost_for_two]]&lt;=500), "High Rating &amp; Low Cost", "Others")</f>
        <v>Others</v>
      </c>
      <c r="U4881">
        <v>1</v>
      </c>
      <c r="V4881" t="str">
        <f>IF(Table1[[#This Row],[Rating]]&lt;3,"Poor",IF(Table1[[#This Row],[Rating]]&lt;4,"Average",IF(Table1[[#This Row],[Rating]]&lt;4.5,"Good","Excellent")))</f>
        <v>Poor</v>
      </c>
      <c r="W4881" s="2" t="s">
        <v>20914</v>
      </c>
      <c r="X4881" s="3" t="str">
        <f t="shared" si="228"/>
        <v>2014</v>
      </c>
      <c r="Y4881" t="str">
        <f t="shared" si="229"/>
        <v>4</v>
      </c>
      <c r="Z4881" t="str">
        <f>LOOKUP(MONTH(AB4881),{1,4,7,10},{"Q4","Q1","Q2","Q3"})</f>
        <v>Q1</v>
      </c>
      <c r="AA4881" t="str">
        <f t="shared" si="230"/>
        <v>24</v>
      </c>
      <c r="AB4881" s="2">
        <v>41753</v>
      </c>
      <c r="AC4881" s="2"/>
    </row>
    <row r="4882" spans="1:29" x14ac:dyDescent="0.35">
      <c r="A4882">
        <v>18037796</v>
      </c>
      <c r="B4882" s="1" t="s">
        <v>12512</v>
      </c>
      <c r="C4882">
        <v>1</v>
      </c>
      <c r="D4882" s="1" t="s">
        <v>824</v>
      </c>
      <c r="E4882" t="s">
        <v>12513</v>
      </c>
      <c r="F4882" t="s">
        <v>2020</v>
      </c>
      <c r="G4882" t="s">
        <v>2021</v>
      </c>
      <c r="H4882">
        <v>77.099546200000006</v>
      </c>
      <c r="I4882">
        <v>28.645093200000002</v>
      </c>
      <c r="J4882" t="s">
        <v>1875</v>
      </c>
      <c r="K4882" t="s">
        <v>208</v>
      </c>
      <c r="L4882" t="s">
        <v>27</v>
      </c>
      <c r="M4882" t="s">
        <v>27</v>
      </c>
      <c r="N4882" t="s">
        <v>27</v>
      </c>
      <c r="O4882" t="s">
        <v>27</v>
      </c>
      <c r="P4882">
        <v>1</v>
      </c>
      <c r="Q4882">
        <v>3</v>
      </c>
      <c r="R4882">
        <v>150</v>
      </c>
      <c r="S4882" t="str">
        <f>IF(Table1[[#This Row],[Average_Cost_for_two]]&lt;=500, "Low", IF(Table1[[#This Row],[Average_Cost_for_two]]&lt;=1000, "Medium", IF(Table1[[#This Row],[Average_Cost_for_two]]&lt;=2000, "High","Premium")))</f>
        <v>Low</v>
      </c>
      <c r="T4882" t="str">
        <f>IF(AND(Table1[[#This Row],[Rating]]&gt;=4, Table1[[#This Row],[Average_Cost_for_two]]&lt;=500), "High Rating &amp; Low Cost", "Others")</f>
        <v>Others</v>
      </c>
      <c r="U4882">
        <v>1</v>
      </c>
      <c r="V4882" t="str">
        <f>IF(Table1[[#This Row],[Rating]]&lt;3,"Poor",IF(Table1[[#This Row],[Rating]]&lt;4,"Average",IF(Table1[[#This Row],[Rating]]&lt;4.5,"Good","Excellent")))</f>
        <v>Poor</v>
      </c>
      <c r="W4882" s="2" t="s">
        <v>20792</v>
      </c>
      <c r="X4882" s="3" t="str">
        <f t="shared" si="228"/>
        <v>2017</v>
      </c>
      <c r="Y4882" t="str">
        <f t="shared" si="229"/>
        <v>4</v>
      </c>
      <c r="Z4882" t="str">
        <f>LOOKUP(MONTH(AB4882),{1,4,7,10},{"Q4","Q1","Q2","Q3"})</f>
        <v>Q1</v>
      </c>
      <c r="AA4882" t="str">
        <f t="shared" si="230"/>
        <v>27</v>
      </c>
      <c r="AB4882" s="2">
        <v>42852</v>
      </c>
      <c r="AC4882" s="2"/>
    </row>
    <row r="4883" spans="1:29" x14ac:dyDescent="0.35">
      <c r="A4883">
        <v>7613</v>
      </c>
      <c r="B4883" s="1" t="s">
        <v>10138</v>
      </c>
      <c r="C4883">
        <v>1</v>
      </c>
      <c r="D4883" s="1" t="s">
        <v>824</v>
      </c>
      <c r="E4883" t="s">
        <v>10139</v>
      </c>
      <c r="F4883" t="s">
        <v>923</v>
      </c>
      <c r="G4883" t="s">
        <v>924</v>
      </c>
      <c r="H4883">
        <v>77.248846999999998</v>
      </c>
      <c r="I4883">
        <v>28.539921499999998</v>
      </c>
      <c r="J4883" t="s">
        <v>283</v>
      </c>
      <c r="K4883" t="s">
        <v>208</v>
      </c>
      <c r="L4883" t="s">
        <v>27</v>
      </c>
      <c r="M4883" t="s">
        <v>27</v>
      </c>
      <c r="N4883" t="s">
        <v>27</v>
      </c>
      <c r="O4883" t="s">
        <v>27</v>
      </c>
      <c r="P4883">
        <v>1</v>
      </c>
      <c r="Q4883">
        <v>17</v>
      </c>
      <c r="R4883">
        <v>150</v>
      </c>
      <c r="S4883" t="str">
        <f>IF(Table1[[#This Row],[Average_Cost_for_two]]&lt;=500, "Low", IF(Table1[[#This Row],[Average_Cost_for_two]]&lt;=1000, "Medium", IF(Table1[[#This Row],[Average_Cost_for_two]]&lt;=2000, "High","Premium")))</f>
        <v>Low</v>
      </c>
      <c r="T4883" t="str">
        <f>IF(AND(Table1[[#This Row],[Rating]]&gt;=4, Table1[[#This Row],[Average_Cost_for_two]]&lt;=500), "High Rating &amp; Low Cost", "Others")</f>
        <v>Others</v>
      </c>
      <c r="U4883">
        <v>3.2</v>
      </c>
      <c r="V4883" t="str">
        <f>IF(Table1[[#This Row],[Rating]]&lt;3,"Poor",IF(Table1[[#This Row],[Rating]]&lt;4,"Average",IF(Table1[[#This Row],[Rating]]&lt;4.5,"Good","Excellent")))</f>
        <v>Average</v>
      </c>
      <c r="W4883" s="2" t="s">
        <v>23015</v>
      </c>
      <c r="X4883" s="3" t="str">
        <f t="shared" si="228"/>
        <v>2010</v>
      </c>
      <c r="Y4883" t="str">
        <f t="shared" si="229"/>
        <v>3</v>
      </c>
      <c r="Z4883" t="str">
        <f>LOOKUP(MONTH(AB4883),{1,4,7,10},{"Q4","Q1","Q2","Q3"})</f>
        <v>Q4</v>
      </c>
      <c r="AA4883" t="str">
        <f t="shared" si="230"/>
        <v>20</v>
      </c>
      <c r="AB4883" s="2">
        <v>40257</v>
      </c>
      <c r="AC4883" s="2"/>
    </row>
    <row r="4884" spans="1:29" x14ac:dyDescent="0.35">
      <c r="A4884">
        <v>310143</v>
      </c>
      <c r="B4884" s="1" t="s">
        <v>1806</v>
      </c>
      <c r="C4884">
        <v>1</v>
      </c>
      <c r="D4884" s="1" t="s">
        <v>824</v>
      </c>
      <c r="E4884" t="s">
        <v>10145</v>
      </c>
      <c r="F4884" t="s">
        <v>960</v>
      </c>
      <c r="G4884" t="s">
        <v>961</v>
      </c>
      <c r="H4884">
        <v>77.222148200000007</v>
      </c>
      <c r="I4884">
        <v>28.6343484</v>
      </c>
      <c r="J4884" t="s">
        <v>523</v>
      </c>
      <c r="K4884" t="s">
        <v>208</v>
      </c>
      <c r="L4884" t="s">
        <v>27</v>
      </c>
      <c r="M4884" t="s">
        <v>26</v>
      </c>
      <c r="N4884" t="s">
        <v>27</v>
      </c>
      <c r="O4884" t="s">
        <v>27</v>
      </c>
      <c r="P4884">
        <v>1</v>
      </c>
      <c r="Q4884">
        <v>2620</v>
      </c>
      <c r="R4884">
        <v>150</v>
      </c>
      <c r="S4884" t="str">
        <f>IF(Table1[[#This Row],[Average_Cost_for_two]]&lt;=500, "Low", IF(Table1[[#This Row],[Average_Cost_for_two]]&lt;=1000, "Medium", IF(Table1[[#This Row],[Average_Cost_for_two]]&lt;=2000, "High","Premium")))</f>
        <v>Low</v>
      </c>
      <c r="T4884" t="str">
        <f>IF(AND(Table1[[#This Row],[Rating]]&gt;=4, Table1[[#This Row],[Average_Cost_for_two]]&lt;=500), "High Rating &amp; Low Cost", "Others")</f>
        <v>High Rating &amp; Low Cost</v>
      </c>
      <c r="U4884">
        <v>4.9000000000000004</v>
      </c>
      <c r="V4884" t="str">
        <f>IF(Table1[[#This Row],[Rating]]&lt;3,"Poor",IF(Table1[[#This Row],[Rating]]&lt;4,"Average",IF(Table1[[#This Row],[Rating]]&lt;4.5,"Good","Excellent")))</f>
        <v>Excellent</v>
      </c>
      <c r="W4884" s="2" t="s">
        <v>23016</v>
      </c>
      <c r="X4884" s="3" t="str">
        <f t="shared" si="228"/>
        <v>2013</v>
      </c>
      <c r="Y4884" t="str">
        <f t="shared" si="229"/>
        <v>3</v>
      </c>
      <c r="Z4884" t="str">
        <f>LOOKUP(MONTH(AB4884),{1,4,7,10},{"Q4","Q1","Q2","Q3"})</f>
        <v>Q4</v>
      </c>
      <c r="AA4884" t="str">
        <f t="shared" si="230"/>
        <v>17</v>
      </c>
      <c r="AB4884" s="2">
        <v>41350</v>
      </c>
      <c r="AC4884" s="2"/>
    </row>
    <row r="4885" spans="1:29" x14ac:dyDescent="0.35">
      <c r="A4885">
        <v>18427869</v>
      </c>
      <c r="B4885" s="1" t="s">
        <v>4022</v>
      </c>
      <c r="C4885">
        <v>1</v>
      </c>
      <c r="D4885" s="1" t="s">
        <v>824</v>
      </c>
      <c r="E4885" t="s">
        <v>10259</v>
      </c>
      <c r="F4885" t="s">
        <v>1181</v>
      </c>
      <c r="G4885" t="s">
        <v>1182</v>
      </c>
      <c r="H4885">
        <v>77.208868499999994</v>
      </c>
      <c r="I4885">
        <v>28.7011015</v>
      </c>
      <c r="J4885" t="s">
        <v>4024</v>
      </c>
      <c r="K4885" t="s">
        <v>208</v>
      </c>
      <c r="L4885" t="s">
        <v>27</v>
      </c>
      <c r="M4885" t="s">
        <v>27</v>
      </c>
      <c r="N4885" t="s">
        <v>27</v>
      </c>
      <c r="O4885" t="s">
        <v>27</v>
      </c>
      <c r="P4885">
        <v>1</v>
      </c>
      <c r="Q4885">
        <v>5</v>
      </c>
      <c r="R4885">
        <v>150</v>
      </c>
      <c r="S4885" t="str">
        <f>IF(Table1[[#This Row],[Average_Cost_for_two]]&lt;=500, "Low", IF(Table1[[#This Row],[Average_Cost_for_two]]&lt;=1000, "Medium", IF(Table1[[#This Row],[Average_Cost_for_two]]&lt;=2000, "High","Premium")))</f>
        <v>Low</v>
      </c>
      <c r="T4885" t="str">
        <f>IF(AND(Table1[[#This Row],[Rating]]&gt;=4, Table1[[#This Row],[Average_Cost_for_two]]&lt;=500), "High Rating &amp; Low Cost", "Others")</f>
        <v>Others</v>
      </c>
      <c r="U4885">
        <v>2.9</v>
      </c>
      <c r="V4885" t="str">
        <f>IF(Table1[[#This Row],[Rating]]&lt;3,"Poor",IF(Table1[[#This Row],[Rating]]&lt;4,"Average",IF(Table1[[#This Row],[Rating]]&lt;4.5,"Good","Excellent")))</f>
        <v>Poor</v>
      </c>
      <c r="W4885" s="2" t="s">
        <v>21945</v>
      </c>
      <c r="X4885" s="3" t="str">
        <f t="shared" si="228"/>
        <v>2015</v>
      </c>
      <c r="Y4885" t="str">
        <f t="shared" si="229"/>
        <v>3</v>
      </c>
      <c r="Z4885" t="str">
        <f>LOOKUP(MONTH(AB4885),{1,4,7,10},{"Q4","Q1","Q2","Q3"})</f>
        <v>Q4</v>
      </c>
      <c r="AA4885" t="str">
        <f t="shared" si="230"/>
        <v>5</v>
      </c>
      <c r="AB4885" s="2">
        <v>42068</v>
      </c>
      <c r="AC4885" s="2"/>
    </row>
    <row r="4886" spans="1:29" x14ac:dyDescent="0.35">
      <c r="A4886">
        <v>18349919</v>
      </c>
      <c r="B4886" s="1" t="s">
        <v>10280</v>
      </c>
      <c r="C4886">
        <v>1</v>
      </c>
      <c r="D4886" s="1" t="s">
        <v>824</v>
      </c>
      <c r="E4886" t="s">
        <v>10281</v>
      </c>
      <c r="F4886" t="s">
        <v>1207</v>
      </c>
      <c r="G4886" t="s">
        <v>1208</v>
      </c>
      <c r="H4886">
        <v>77.204565799999997</v>
      </c>
      <c r="I4886">
        <v>28.5513376</v>
      </c>
      <c r="J4886" t="s">
        <v>523</v>
      </c>
      <c r="K4886" t="s">
        <v>208</v>
      </c>
      <c r="L4886" t="s">
        <v>27</v>
      </c>
      <c r="M4886" t="s">
        <v>26</v>
      </c>
      <c r="N4886" t="s">
        <v>27</v>
      </c>
      <c r="O4886" t="s">
        <v>27</v>
      </c>
      <c r="P4886">
        <v>1</v>
      </c>
      <c r="Q4886">
        <v>67</v>
      </c>
      <c r="R4886">
        <v>150</v>
      </c>
      <c r="S4886" t="str">
        <f>IF(Table1[[#This Row],[Average_Cost_for_two]]&lt;=500, "Low", IF(Table1[[#This Row],[Average_Cost_for_two]]&lt;=1000, "Medium", IF(Table1[[#This Row],[Average_Cost_for_two]]&lt;=2000, "High","Premium")))</f>
        <v>Low</v>
      </c>
      <c r="T4886" t="str">
        <f>IF(AND(Table1[[#This Row],[Rating]]&gt;=4, Table1[[#This Row],[Average_Cost_for_two]]&lt;=500), "High Rating &amp; Low Cost", "Others")</f>
        <v>High Rating &amp; Low Cost</v>
      </c>
      <c r="U4886">
        <v>4.5</v>
      </c>
      <c r="V4886" t="str">
        <f>IF(Table1[[#This Row],[Rating]]&lt;3,"Poor",IF(Table1[[#This Row],[Rating]]&lt;4,"Average",IF(Table1[[#This Row],[Rating]]&lt;4.5,"Good","Excellent")))</f>
        <v>Excellent</v>
      </c>
      <c r="W4886" s="2" t="s">
        <v>23017</v>
      </c>
      <c r="X4886" s="3" t="str">
        <f t="shared" si="228"/>
        <v>2012</v>
      </c>
      <c r="Y4886" t="str">
        <f t="shared" si="229"/>
        <v>3</v>
      </c>
      <c r="Z4886" t="str">
        <f>LOOKUP(MONTH(AB4886),{1,4,7,10},{"Q4","Q1","Q2","Q3"})</f>
        <v>Q4</v>
      </c>
      <c r="AA4886" t="str">
        <f t="shared" si="230"/>
        <v>28</v>
      </c>
      <c r="AB4886" s="2">
        <v>40996</v>
      </c>
      <c r="AC4886" s="2"/>
    </row>
    <row r="4887" spans="1:29" x14ac:dyDescent="0.35">
      <c r="A4887">
        <v>18400724</v>
      </c>
      <c r="B4887" s="1" t="s">
        <v>10329</v>
      </c>
      <c r="C4887">
        <v>1</v>
      </c>
      <c r="D4887" s="1" t="s">
        <v>824</v>
      </c>
      <c r="E4887" t="s">
        <v>10330</v>
      </c>
      <c r="F4887" t="s">
        <v>1286</v>
      </c>
      <c r="G4887" t="s">
        <v>1287</v>
      </c>
      <c r="H4887">
        <v>77.218555199999997</v>
      </c>
      <c r="I4887">
        <v>28.628809</v>
      </c>
      <c r="J4887" t="s">
        <v>505</v>
      </c>
      <c r="K4887" t="s">
        <v>208</v>
      </c>
      <c r="L4887" t="s">
        <v>27</v>
      </c>
      <c r="M4887" t="s">
        <v>27</v>
      </c>
      <c r="N4887" t="s">
        <v>27</v>
      </c>
      <c r="O4887" t="s">
        <v>27</v>
      </c>
      <c r="P4887">
        <v>1</v>
      </c>
      <c r="Q4887">
        <v>12</v>
      </c>
      <c r="R4887">
        <v>150</v>
      </c>
      <c r="S4887" t="str">
        <f>IF(Table1[[#This Row],[Average_Cost_for_two]]&lt;=500, "Low", IF(Table1[[#This Row],[Average_Cost_for_two]]&lt;=1000, "Medium", IF(Table1[[#This Row],[Average_Cost_for_two]]&lt;=2000, "High","Premium")))</f>
        <v>Low</v>
      </c>
      <c r="T4887" t="str">
        <f>IF(AND(Table1[[#This Row],[Rating]]&gt;=4, Table1[[#This Row],[Average_Cost_for_two]]&lt;=500), "High Rating &amp; Low Cost", "Others")</f>
        <v>Others</v>
      </c>
      <c r="U4887">
        <v>3.2</v>
      </c>
      <c r="V4887" t="str">
        <f>IF(Table1[[#This Row],[Rating]]&lt;3,"Poor",IF(Table1[[#This Row],[Rating]]&lt;4,"Average",IF(Table1[[#This Row],[Rating]]&lt;4.5,"Good","Excellent")))</f>
        <v>Average</v>
      </c>
      <c r="W4887" s="2" t="s">
        <v>22831</v>
      </c>
      <c r="X4887" s="3" t="str">
        <f t="shared" si="228"/>
        <v>2014</v>
      </c>
      <c r="Y4887" t="str">
        <f t="shared" si="229"/>
        <v>3</v>
      </c>
      <c r="Z4887" t="str">
        <f>LOOKUP(MONTH(AB4887),{1,4,7,10},{"Q4","Q1","Q2","Q3"})</f>
        <v>Q4</v>
      </c>
      <c r="AA4887" t="str">
        <f t="shared" si="230"/>
        <v>25</v>
      </c>
      <c r="AB4887" s="2">
        <v>41723</v>
      </c>
      <c r="AC4887" s="2"/>
    </row>
    <row r="4888" spans="1:29" x14ac:dyDescent="0.35">
      <c r="A4888">
        <v>309844</v>
      </c>
      <c r="B4888" s="1" t="s">
        <v>10280</v>
      </c>
      <c r="C4888">
        <v>1</v>
      </c>
      <c r="D4888" s="1" t="s">
        <v>824</v>
      </c>
      <c r="E4888" t="s">
        <v>10337</v>
      </c>
      <c r="F4888" t="s">
        <v>1296</v>
      </c>
      <c r="G4888" t="s">
        <v>1297</v>
      </c>
      <c r="H4888">
        <v>77.238610600000001</v>
      </c>
      <c r="I4888">
        <v>28.5367441</v>
      </c>
      <c r="J4888" t="s">
        <v>523</v>
      </c>
      <c r="K4888" t="s">
        <v>208</v>
      </c>
      <c r="L4888" t="s">
        <v>27</v>
      </c>
      <c r="M4888" t="s">
        <v>26</v>
      </c>
      <c r="N4888" t="s">
        <v>27</v>
      </c>
      <c r="O4888" t="s">
        <v>27</v>
      </c>
      <c r="P4888">
        <v>1</v>
      </c>
      <c r="Q4888">
        <v>665</v>
      </c>
      <c r="R4888">
        <v>150</v>
      </c>
      <c r="S4888" t="str">
        <f>IF(Table1[[#This Row],[Average_Cost_for_two]]&lt;=500, "Low", IF(Table1[[#This Row],[Average_Cost_for_two]]&lt;=1000, "Medium", IF(Table1[[#This Row],[Average_Cost_for_two]]&lt;=2000, "High","Premium")))</f>
        <v>Low</v>
      </c>
      <c r="T4888" t="str">
        <f>IF(AND(Table1[[#This Row],[Rating]]&gt;=4, Table1[[#This Row],[Average_Cost_for_two]]&lt;=500), "High Rating &amp; Low Cost", "Others")</f>
        <v>High Rating &amp; Low Cost</v>
      </c>
      <c r="U4888">
        <v>4.5</v>
      </c>
      <c r="V4888" t="str">
        <f>IF(Table1[[#This Row],[Rating]]&lt;3,"Poor",IF(Table1[[#This Row],[Rating]]&lt;4,"Average",IF(Table1[[#This Row],[Rating]]&lt;4.5,"Good","Excellent")))</f>
        <v>Excellent</v>
      </c>
      <c r="W4888" s="2" t="s">
        <v>21905</v>
      </c>
      <c r="X4888" s="3" t="str">
        <f t="shared" si="228"/>
        <v>2015</v>
      </c>
      <c r="Y4888" t="str">
        <f t="shared" si="229"/>
        <v>3</v>
      </c>
      <c r="Z4888" t="str">
        <f>LOOKUP(MONTH(AB4888),{1,4,7,10},{"Q4","Q1","Q2","Q3"})</f>
        <v>Q4</v>
      </c>
      <c r="AA4888" t="str">
        <f t="shared" si="230"/>
        <v>23</v>
      </c>
      <c r="AB4888" s="2">
        <v>42086</v>
      </c>
      <c r="AC4888" s="2"/>
    </row>
    <row r="4889" spans="1:29" x14ac:dyDescent="0.35">
      <c r="A4889">
        <v>7689</v>
      </c>
      <c r="B4889" s="1" t="s">
        <v>10364</v>
      </c>
      <c r="C4889">
        <v>1</v>
      </c>
      <c r="D4889" s="1" t="s">
        <v>824</v>
      </c>
      <c r="E4889" t="s">
        <v>10365</v>
      </c>
      <c r="F4889" t="s">
        <v>1325</v>
      </c>
      <c r="G4889" t="s">
        <v>1326</v>
      </c>
      <c r="H4889">
        <v>77.206428299999999</v>
      </c>
      <c r="I4889">
        <v>28.682475499999999</v>
      </c>
      <c r="J4889" t="s">
        <v>1484</v>
      </c>
      <c r="K4889" t="s">
        <v>208</v>
      </c>
      <c r="L4889" t="s">
        <v>27</v>
      </c>
      <c r="M4889" t="s">
        <v>27</v>
      </c>
      <c r="N4889" t="s">
        <v>27</v>
      </c>
      <c r="O4889" t="s">
        <v>27</v>
      </c>
      <c r="P4889">
        <v>1</v>
      </c>
      <c r="Q4889">
        <v>49</v>
      </c>
      <c r="R4889">
        <v>150</v>
      </c>
      <c r="S4889" t="str">
        <f>IF(Table1[[#This Row],[Average_Cost_for_two]]&lt;=500, "Low", IF(Table1[[#This Row],[Average_Cost_for_two]]&lt;=1000, "Medium", IF(Table1[[#This Row],[Average_Cost_for_two]]&lt;=2000, "High","Premium")))</f>
        <v>Low</v>
      </c>
      <c r="T4889" t="str">
        <f>IF(AND(Table1[[#This Row],[Rating]]&gt;=4, Table1[[#This Row],[Average_Cost_for_two]]&lt;=500), "High Rating &amp; Low Cost", "Others")</f>
        <v>Others</v>
      </c>
      <c r="U4889">
        <v>3.3</v>
      </c>
      <c r="V4889" t="str">
        <f>IF(Table1[[#This Row],[Rating]]&lt;3,"Poor",IF(Table1[[#This Row],[Rating]]&lt;4,"Average",IF(Table1[[#This Row],[Rating]]&lt;4.5,"Good","Excellent")))</f>
        <v>Average</v>
      </c>
      <c r="W4889" s="2" t="s">
        <v>22250</v>
      </c>
      <c r="X4889" s="3" t="str">
        <f t="shared" si="228"/>
        <v>2018</v>
      </c>
      <c r="Y4889" t="str">
        <f t="shared" si="229"/>
        <v>3</v>
      </c>
      <c r="Z4889" t="str">
        <f>LOOKUP(MONTH(AB4889),{1,4,7,10},{"Q4","Q1","Q2","Q3"})</f>
        <v>Q4</v>
      </c>
      <c r="AA4889" t="str">
        <f t="shared" si="230"/>
        <v>26</v>
      </c>
      <c r="AB4889" s="2">
        <v>43185</v>
      </c>
      <c r="AC4889" s="2"/>
    </row>
    <row r="4890" spans="1:29" x14ac:dyDescent="0.35">
      <c r="A4890">
        <v>306402</v>
      </c>
      <c r="B4890" s="1" t="s">
        <v>10376</v>
      </c>
      <c r="C4890">
        <v>1</v>
      </c>
      <c r="D4890" s="1" t="s">
        <v>824</v>
      </c>
      <c r="E4890" t="s">
        <v>10377</v>
      </c>
      <c r="F4890" t="s">
        <v>1325</v>
      </c>
      <c r="G4890" t="s">
        <v>1326</v>
      </c>
      <c r="H4890">
        <v>77.200678800000006</v>
      </c>
      <c r="I4890">
        <v>28.681298699999999</v>
      </c>
      <c r="J4890" t="s">
        <v>1144</v>
      </c>
      <c r="K4890" t="s">
        <v>208</v>
      </c>
      <c r="L4890" t="s">
        <v>27</v>
      </c>
      <c r="M4890" t="s">
        <v>27</v>
      </c>
      <c r="N4890" t="s">
        <v>27</v>
      </c>
      <c r="O4890" t="s">
        <v>27</v>
      </c>
      <c r="P4890">
        <v>1</v>
      </c>
      <c r="Q4890">
        <v>36</v>
      </c>
      <c r="R4890">
        <v>150</v>
      </c>
      <c r="S4890" t="str">
        <f>IF(Table1[[#This Row],[Average_Cost_for_two]]&lt;=500, "Low", IF(Table1[[#This Row],[Average_Cost_for_two]]&lt;=1000, "Medium", IF(Table1[[#This Row],[Average_Cost_for_two]]&lt;=2000, "High","Premium")))</f>
        <v>Low</v>
      </c>
      <c r="T4890" t="str">
        <f>IF(AND(Table1[[#This Row],[Rating]]&gt;=4, Table1[[#This Row],[Average_Cost_for_two]]&lt;=500), "High Rating &amp; Low Cost", "Others")</f>
        <v>Others</v>
      </c>
      <c r="U4890">
        <v>3.5</v>
      </c>
      <c r="V4890" t="str">
        <f>IF(Table1[[#This Row],[Rating]]&lt;3,"Poor",IF(Table1[[#This Row],[Rating]]&lt;4,"Average",IF(Table1[[#This Row],[Rating]]&lt;4.5,"Good","Excellent")))</f>
        <v>Average</v>
      </c>
      <c r="W4890" s="2" t="s">
        <v>20928</v>
      </c>
      <c r="X4890" s="3" t="str">
        <f t="shared" si="228"/>
        <v>2015</v>
      </c>
      <c r="Y4890" t="str">
        <f t="shared" si="229"/>
        <v>3</v>
      </c>
      <c r="Z4890" t="str">
        <f>LOOKUP(MONTH(AB4890),{1,4,7,10},{"Q4","Q1","Q2","Q3"})</f>
        <v>Q4</v>
      </c>
      <c r="AA4890" t="str">
        <f t="shared" si="230"/>
        <v>15</v>
      </c>
      <c r="AB4890" s="2">
        <v>42078</v>
      </c>
      <c r="AC4890" s="2"/>
    </row>
    <row r="4891" spans="1:29" x14ac:dyDescent="0.35">
      <c r="A4891">
        <v>8985</v>
      </c>
      <c r="B4891" s="1" t="s">
        <v>10378</v>
      </c>
      <c r="C4891">
        <v>1</v>
      </c>
      <c r="D4891" s="1" t="s">
        <v>824</v>
      </c>
      <c r="E4891" t="s">
        <v>10379</v>
      </c>
      <c r="F4891" t="s">
        <v>1325</v>
      </c>
      <c r="G4891" t="s">
        <v>1326</v>
      </c>
      <c r="H4891">
        <v>77.203373900000003</v>
      </c>
      <c r="I4891">
        <v>28.682541700000002</v>
      </c>
      <c r="J4891" t="s">
        <v>505</v>
      </c>
      <c r="K4891" t="s">
        <v>208</v>
      </c>
      <c r="L4891" t="s">
        <v>27</v>
      </c>
      <c r="M4891" t="s">
        <v>27</v>
      </c>
      <c r="N4891" t="s">
        <v>27</v>
      </c>
      <c r="O4891" t="s">
        <v>27</v>
      </c>
      <c r="P4891">
        <v>1</v>
      </c>
      <c r="Q4891">
        <v>223</v>
      </c>
      <c r="R4891">
        <v>150</v>
      </c>
      <c r="S4891" t="str">
        <f>IF(Table1[[#This Row],[Average_Cost_for_two]]&lt;=500, "Low", IF(Table1[[#This Row],[Average_Cost_for_two]]&lt;=1000, "Medium", IF(Table1[[#This Row],[Average_Cost_for_two]]&lt;=2000, "High","Premium")))</f>
        <v>Low</v>
      </c>
      <c r="T4891" t="str">
        <f>IF(AND(Table1[[#This Row],[Rating]]&gt;=4, Table1[[#This Row],[Average_Cost_for_two]]&lt;=500), "High Rating &amp; Low Cost", "Others")</f>
        <v>Others</v>
      </c>
      <c r="U4891">
        <v>3.9</v>
      </c>
      <c r="V4891" t="str">
        <f>IF(Table1[[#This Row],[Rating]]&lt;3,"Poor",IF(Table1[[#This Row],[Rating]]&lt;4,"Average",IF(Table1[[#This Row],[Rating]]&lt;4.5,"Good","Excellent")))</f>
        <v>Average</v>
      </c>
      <c r="W4891" s="2" t="s">
        <v>22416</v>
      </c>
      <c r="X4891" s="3" t="str">
        <f t="shared" si="228"/>
        <v>2011</v>
      </c>
      <c r="Y4891" t="str">
        <f t="shared" si="229"/>
        <v>3</v>
      </c>
      <c r="Z4891" t="str">
        <f>LOOKUP(MONTH(AB4891),{1,4,7,10},{"Q4","Q1","Q2","Q3"})</f>
        <v>Q4</v>
      </c>
      <c r="AA4891" t="str">
        <f t="shared" si="230"/>
        <v>23</v>
      </c>
      <c r="AB4891" s="2">
        <v>40625</v>
      </c>
      <c r="AC4891" s="2"/>
    </row>
    <row r="4892" spans="1:29" x14ac:dyDescent="0.35">
      <c r="A4892">
        <v>18371289</v>
      </c>
      <c r="B4892" s="1" t="s">
        <v>10422</v>
      </c>
      <c r="C4892">
        <v>1</v>
      </c>
      <c r="D4892" s="1" t="s">
        <v>824</v>
      </c>
      <c r="E4892" t="s">
        <v>10423</v>
      </c>
      <c r="F4892" t="s">
        <v>1414</v>
      </c>
      <c r="G4892" t="s">
        <v>1415</v>
      </c>
      <c r="H4892">
        <v>77.242238</v>
      </c>
      <c r="I4892">
        <v>28.578557</v>
      </c>
      <c r="J4892" t="s">
        <v>207</v>
      </c>
      <c r="K4892" t="s">
        <v>208</v>
      </c>
      <c r="L4892" t="s">
        <v>27</v>
      </c>
      <c r="M4892" t="s">
        <v>26</v>
      </c>
      <c r="N4892" t="s">
        <v>27</v>
      </c>
      <c r="O4892" t="s">
        <v>27</v>
      </c>
      <c r="P4892">
        <v>1</v>
      </c>
      <c r="Q4892">
        <v>6</v>
      </c>
      <c r="R4892">
        <v>150</v>
      </c>
      <c r="S4892" t="str">
        <f>IF(Table1[[#This Row],[Average_Cost_for_two]]&lt;=500, "Low", IF(Table1[[#This Row],[Average_Cost_for_two]]&lt;=1000, "Medium", IF(Table1[[#This Row],[Average_Cost_for_two]]&lt;=2000, "High","Premium")))</f>
        <v>Low</v>
      </c>
      <c r="T4892" t="str">
        <f>IF(AND(Table1[[#This Row],[Rating]]&gt;=4, Table1[[#This Row],[Average_Cost_for_two]]&lt;=500), "High Rating &amp; Low Cost", "Others")</f>
        <v>Others</v>
      </c>
      <c r="U4892">
        <v>3.3</v>
      </c>
      <c r="V4892" t="str">
        <f>IF(Table1[[#This Row],[Rating]]&lt;3,"Poor",IF(Table1[[#This Row],[Rating]]&lt;4,"Average",IF(Table1[[#This Row],[Rating]]&lt;4.5,"Good","Excellent")))</f>
        <v>Average</v>
      </c>
      <c r="W4892" s="2" t="s">
        <v>20697</v>
      </c>
      <c r="X4892" s="3" t="str">
        <f t="shared" si="228"/>
        <v>2014</v>
      </c>
      <c r="Y4892" t="str">
        <f t="shared" si="229"/>
        <v>3</v>
      </c>
      <c r="Z4892" t="str">
        <f>LOOKUP(MONTH(AB4892),{1,4,7,10},{"Q4","Q1","Q2","Q3"})</f>
        <v>Q4</v>
      </c>
      <c r="AA4892" t="str">
        <f t="shared" si="230"/>
        <v>14</v>
      </c>
      <c r="AB4892" s="2">
        <v>41712</v>
      </c>
      <c r="AC4892" s="2"/>
    </row>
    <row r="4893" spans="1:29" x14ac:dyDescent="0.35">
      <c r="A4893">
        <v>18421475</v>
      </c>
      <c r="B4893" s="1" t="s">
        <v>10528</v>
      </c>
      <c r="C4893">
        <v>1</v>
      </c>
      <c r="D4893" s="1" t="s">
        <v>824</v>
      </c>
      <c r="E4893" t="s">
        <v>10529</v>
      </c>
      <c r="F4893" t="s">
        <v>1568</v>
      </c>
      <c r="G4893" t="s">
        <v>1569</v>
      </c>
      <c r="H4893">
        <v>77.212233400000002</v>
      </c>
      <c r="I4893">
        <v>28.706283299999999</v>
      </c>
      <c r="J4893" t="s">
        <v>10530</v>
      </c>
      <c r="K4893" t="s">
        <v>208</v>
      </c>
      <c r="L4893" t="s">
        <v>27</v>
      </c>
      <c r="M4893" t="s">
        <v>27</v>
      </c>
      <c r="N4893" t="s">
        <v>27</v>
      </c>
      <c r="O4893" t="s">
        <v>27</v>
      </c>
      <c r="P4893">
        <v>1</v>
      </c>
      <c r="Q4893">
        <v>1</v>
      </c>
      <c r="R4893">
        <v>150</v>
      </c>
      <c r="S4893" t="str">
        <f>IF(Table1[[#This Row],[Average_Cost_for_two]]&lt;=500, "Low", IF(Table1[[#This Row],[Average_Cost_for_two]]&lt;=1000, "Medium", IF(Table1[[#This Row],[Average_Cost_for_two]]&lt;=2000, "High","Premium")))</f>
        <v>Low</v>
      </c>
      <c r="T4893" t="str">
        <f>IF(AND(Table1[[#This Row],[Rating]]&gt;=4, Table1[[#This Row],[Average_Cost_for_two]]&lt;=500), "High Rating &amp; Low Cost", "Others")</f>
        <v>Others</v>
      </c>
      <c r="U4893">
        <v>1</v>
      </c>
      <c r="V4893" t="str">
        <f>IF(Table1[[#This Row],[Rating]]&lt;3,"Poor",IF(Table1[[#This Row],[Rating]]&lt;4,"Average",IF(Table1[[#This Row],[Rating]]&lt;4.5,"Good","Excellent")))</f>
        <v>Poor</v>
      </c>
      <c r="W4893" s="2" t="s">
        <v>20927</v>
      </c>
      <c r="X4893" s="3" t="str">
        <f t="shared" si="228"/>
        <v>2014</v>
      </c>
      <c r="Y4893" t="str">
        <f t="shared" si="229"/>
        <v>3</v>
      </c>
      <c r="Z4893" t="str">
        <f>LOOKUP(MONTH(AB4893),{1,4,7,10},{"Q4","Q1","Q2","Q3"})</f>
        <v>Q4</v>
      </c>
      <c r="AA4893" t="str">
        <f t="shared" si="230"/>
        <v>11</v>
      </c>
      <c r="AB4893" s="2">
        <v>41709</v>
      </c>
      <c r="AC4893" s="2"/>
    </row>
    <row r="4894" spans="1:29" x14ac:dyDescent="0.35">
      <c r="A4894">
        <v>18425758</v>
      </c>
      <c r="B4894" s="1" t="s">
        <v>5309</v>
      </c>
      <c r="C4894">
        <v>1</v>
      </c>
      <c r="D4894" s="1" t="s">
        <v>824</v>
      </c>
      <c r="E4894" t="s">
        <v>10537</v>
      </c>
      <c r="F4894" t="s">
        <v>1587</v>
      </c>
      <c r="G4894" t="s">
        <v>1588</v>
      </c>
      <c r="H4894">
        <v>77.1708462</v>
      </c>
      <c r="I4894">
        <v>28.5588962</v>
      </c>
      <c r="J4894" t="s">
        <v>1144</v>
      </c>
      <c r="K4894" t="s">
        <v>208</v>
      </c>
      <c r="L4894" t="s">
        <v>27</v>
      </c>
      <c r="M4894" t="s">
        <v>27</v>
      </c>
      <c r="N4894" t="s">
        <v>27</v>
      </c>
      <c r="O4894" t="s">
        <v>27</v>
      </c>
      <c r="P4894">
        <v>1</v>
      </c>
      <c r="Q4894">
        <v>2</v>
      </c>
      <c r="R4894">
        <v>150</v>
      </c>
      <c r="S4894" t="str">
        <f>IF(Table1[[#This Row],[Average_Cost_for_two]]&lt;=500, "Low", IF(Table1[[#This Row],[Average_Cost_for_two]]&lt;=1000, "Medium", IF(Table1[[#This Row],[Average_Cost_for_two]]&lt;=2000, "High","Premium")))</f>
        <v>Low</v>
      </c>
      <c r="T4894" t="str">
        <f>IF(AND(Table1[[#This Row],[Rating]]&gt;=4, Table1[[#This Row],[Average_Cost_for_two]]&lt;=500), "High Rating &amp; Low Cost", "Others")</f>
        <v>Others</v>
      </c>
      <c r="U4894">
        <v>1</v>
      </c>
      <c r="V4894" t="str">
        <f>IF(Table1[[#This Row],[Rating]]&lt;3,"Poor",IF(Table1[[#This Row],[Rating]]&lt;4,"Average",IF(Table1[[#This Row],[Rating]]&lt;4.5,"Good","Excellent")))</f>
        <v>Poor</v>
      </c>
      <c r="W4894" s="2" t="s">
        <v>23018</v>
      </c>
      <c r="X4894" s="3" t="str">
        <f t="shared" si="228"/>
        <v>2011</v>
      </c>
      <c r="Y4894" t="str">
        <f t="shared" si="229"/>
        <v>3</v>
      </c>
      <c r="Z4894" t="str">
        <f>LOOKUP(MONTH(AB4894),{1,4,7,10},{"Q4","Q1","Q2","Q3"})</f>
        <v>Q4</v>
      </c>
      <c r="AA4894" t="str">
        <f t="shared" si="230"/>
        <v>3</v>
      </c>
      <c r="AB4894" s="2">
        <v>40605</v>
      </c>
      <c r="AC4894" s="2"/>
    </row>
    <row r="4895" spans="1:29" x14ac:dyDescent="0.35">
      <c r="A4895">
        <v>18371421</v>
      </c>
      <c r="B4895" s="1" t="s">
        <v>10555</v>
      </c>
      <c r="C4895">
        <v>1</v>
      </c>
      <c r="D4895" s="1" t="s">
        <v>824</v>
      </c>
      <c r="E4895" t="s">
        <v>10556</v>
      </c>
      <c r="F4895" t="s">
        <v>1599</v>
      </c>
      <c r="G4895" t="s">
        <v>1600</v>
      </c>
      <c r="H4895">
        <v>77.000757100000001</v>
      </c>
      <c r="I4895">
        <v>28.591471800000001</v>
      </c>
      <c r="J4895" t="s">
        <v>238</v>
      </c>
      <c r="K4895" t="s">
        <v>208</v>
      </c>
      <c r="L4895" t="s">
        <v>27</v>
      </c>
      <c r="M4895" t="s">
        <v>27</v>
      </c>
      <c r="N4895" t="s">
        <v>27</v>
      </c>
      <c r="O4895" t="s">
        <v>27</v>
      </c>
      <c r="P4895">
        <v>1</v>
      </c>
      <c r="Q4895">
        <v>1</v>
      </c>
      <c r="R4895">
        <v>150</v>
      </c>
      <c r="S4895" t="str">
        <f>IF(Table1[[#This Row],[Average_Cost_for_two]]&lt;=500, "Low", IF(Table1[[#This Row],[Average_Cost_for_two]]&lt;=1000, "Medium", IF(Table1[[#This Row],[Average_Cost_for_two]]&lt;=2000, "High","Premium")))</f>
        <v>Low</v>
      </c>
      <c r="T4895" t="str">
        <f>IF(AND(Table1[[#This Row],[Rating]]&gt;=4, Table1[[#This Row],[Average_Cost_for_two]]&lt;=500), "High Rating &amp; Low Cost", "Others")</f>
        <v>Others</v>
      </c>
      <c r="U4895">
        <v>1</v>
      </c>
      <c r="V4895" t="str">
        <f>IF(Table1[[#This Row],[Rating]]&lt;3,"Poor",IF(Table1[[#This Row],[Rating]]&lt;4,"Average",IF(Table1[[#This Row],[Rating]]&lt;4.5,"Good","Excellent")))</f>
        <v>Poor</v>
      </c>
      <c r="W4895" s="2" t="s">
        <v>21682</v>
      </c>
      <c r="X4895" s="3" t="str">
        <f t="shared" si="228"/>
        <v>2010</v>
      </c>
      <c r="Y4895" t="str">
        <f t="shared" si="229"/>
        <v>3</v>
      </c>
      <c r="Z4895" t="str">
        <f>LOOKUP(MONTH(AB4895),{1,4,7,10},{"Q4","Q1","Q2","Q3"})</f>
        <v>Q4</v>
      </c>
      <c r="AA4895" t="str">
        <f t="shared" si="230"/>
        <v>16</v>
      </c>
      <c r="AB4895" s="2">
        <v>40253</v>
      </c>
      <c r="AC4895" s="2"/>
    </row>
    <row r="4896" spans="1:29" x14ac:dyDescent="0.35">
      <c r="A4896">
        <v>18352261</v>
      </c>
      <c r="B4896" s="1" t="s">
        <v>10593</v>
      </c>
      <c r="C4896">
        <v>1</v>
      </c>
      <c r="D4896" s="1" t="s">
        <v>824</v>
      </c>
      <c r="E4896" t="s">
        <v>10594</v>
      </c>
      <c r="F4896" t="s">
        <v>1654</v>
      </c>
      <c r="G4896" t="s">
        <v>1655</v>
      </c>
      <c r="H4896">
        <v>0</v>
      </c>
      <c r="I4896">
        <v>0</v>
      </c>
      <c r="J4896" t="s">
        <v>207</v>
      </c>
      <c r="K4896" t="s">
        <v>208</v>
      </c>
      <c r="L4896" t="s">
        <v>27</v>
      </c>
      <c r="M4896" t="s">
        <v>27</v>
      </c>
      <c r="N4896" t="s">
        <v>27</v>
      </c>
      <c r="O4896" t="s">
        <v>27</v>
      </c>
      <c r="P4896">
        <v>1</v>
      </c>
      <c r="Q4896">
        <v>2</v>
      </c>
      <c r="R4896">
        <v>150</v>
      </c>
      <c r="S4896" t="str">
        <f>IF(Table1[[#This Row],[Average_Cost_for_two]]&lt;=500, "Low", IF(Table1[[#This Row],[Average_Cost_for_two]]&lt;=1000, "Medium", IF(Table1[[#This Row],[Average_Cost_for_two]]&lt;=2000, "High","Premium")))</f>
        <v>Low</v>
      </c>
      <c r="T4896" t="str">
        <f>IF(AND(Table1[[#This Row],[Rating]]&gt;=4, Table1[[#This Row],[Average_Cost_for_two]]&lt;=500), "High Rating &amp; Low Cost", "Others")</f>
        <v>Others</v>
      </c>
      <c r="U4896">
        <v>1</v>
      </c>
      <c r="V4896" t="str">
        <f>IF(Table1[[#This Row],[Rating]]&lt;3,"Poor",IF(Table1[[#This Row],[Rating]]&lt;4,"Average",IF(Table1[[#This Row],[Rating]]&lt;4.5,"Good","Excellent")))</f>
        <v>Poor</v>
      </c>
      <c r="W4896" s="2" t="s">
        <v>21135</v>
      </c>
      <c r="X4896" s="3" t="str">
        <f t="shared" si="228"/>
        <v>2012</v>
      </c>
      <c r="Y4896" t="str">
        <f t="shared" si="229"/>
        <v>3</v>
      </c>
      <c r="Z4896" t="str">
        <f>LOOKUP(MONTH(AB4896),{1,4,7,10},{"Q4","Q1","Q2","Q3"})</f>
        <v>Q4</v>
      </c>
      <c r="AA4896" t="str">
        <f t="shared" si="230"/>
        <v>6</v>
      </c>
      <c r="AB4896" s="2">
        <v>40974</v>
      </c>
      <c r="AC4896" s="2"/>
    </row>
    <row r="4897" spans="1:29" x14ac:dyDescent="0.35">
      <c r="A4897">
        <v>302314</v>
      </c>
      <c r="B4897" s="1" t="s">
        <v>10735</v>
      </c>
      <c r="C4897">
        <v>1</v>
      </c>
      <c r="D4897" s="1" t="s">
        <v>824</v>
      </c>
      <c r="E4897" t="s">
        <v>5760</v>
      </c>
      <c r="F4897" t="s">
        <v>1852</v>
      </c>
      <c r="G4897" t="s">
        <v>1853</v>
      </c>
      <c r="H4897">
        <v>77.200219439999998</v>
      </c>
      <c r="I4897">
        <v>28.50756389</v>
      </c>
      <c r="J4897" t="s">
        <v>283</v>
      </c>
      <c r="K4897" t="s">
        <v>208</v>
      </c>
      <c r="L4897" t="s">
        <v>27</v>
      </c>
      <c r="M4897" t="s">
        <v>27</v>
      </c>
      <c r="N4897" t="s">
        <v>27</v>
      </c>
      <c r="O4897" t="s">
        <v>27</v>
      </c>
      <c r="P4897">
        <v>1</v>
      </c>
      <c r="Q4897">
        <v>3</v>
      </c>
      <c r="R4897">
        <v>150</v>
      </c>
      <c r="S4897" t="str">
        <f>IF(Table1[[#This Row],[Average_Cost_for_two]]&lt;=500, "Low", IF(Table1[[#This Row],[Average_Cost_for_two]]&lt;=1000, "Medium", IF(Table1[[#This Row],[Average_Cost_for_two]]&lt;=2000, "High","Premium")))</f>
        <v>Low</v>
      </c>
      <c r="T4897" t="str">
        <f>IF(AND(Table1[[#This Row],[Rating]]&gt;=4, Table1[[#This Row],[Average_Cost_for_two]]&lt;=500), "High Rating &amp; Low Cost", "Others")</f>
        <v>Others</v>
      </c>
      <c r="U4897">
        <v>1</v>
      </c>
      <c r="V4897" t="str">
        <f>IF(Table1[[#This Row],[Rating]]&lt;3,"Poor",IF(Table1[[#This Row],[Rating]]&lt;4,"Average",IF(Table1[[#This Row],[Rating]]&lt;4.5,"Good","Excellent")))</f>
        <v>Poor</v>
      </c>
      <c r="W4897" s="2" t="s">
        <v>21377</v>
      </c>
      <c r="X4897" s="3" t="str">
        <f t="shared" si="228"/>
        <v>2016</v>
      </c>
      <c r="Y4897" t="str">
        <f t="shared" si="229"/>
        <v>3</v>
      </c>
      <c r="Z4897" t="str">
        <f>LOOKUP(MONTH(AB4897),{1,4,7,10},{"Q4","Q1","Q2","Q3"})</f>
        <v>Q4</v>
      </c>
      <c r="AA4897" t="str">
        <f t="shared" si="230"/>
        <v>10</v>
      </c>
      <c r="AB4897" s="2">
        <v>42439</v>
      </c>
      <c r="AC4897" s="2"/>
    </row>
    <row r="4898" spans="1:29" x14ac:dyDescent="0.35">
      <c r="A4898">
        <v>18312618</v>
      </c>
      <c r="B4898" s="1" t="s">
        <v>10812</v>
      </c>
      <c r="C4898">
        <v>1</v>
      </c>
      <c r="D4898" s="1" t="s">
        <v>824</v>
      </c>
      <c r="E4898" t="s">
        <v>1958</v>
      </c>
      <c r="F4898" t="s">
        <v>1953</v>
      </c>
      <c r="G4898" t="s">
        <v>1954</v>
      </c>
      <c r="H4898">
        <v>77.221286800000001</v>
      </c>
      <c r="I4898">
        <v>28.567902799999999</v>
      </c>
      <c r="J4898" t="s">
        <v>496</v>
      </c>
      <c r="K4898" t="s">
        <v>208</v>
      </c>
      <c r="L4898" t="s">
        <v>27</v>
      </c>
      <c r="M4898" t="s">
        <v>27</v>
      </c>
      <c r="N4898" t="s">
        <v>27</v>
      </c>
      <c r="O4898" t="s">
        <v>27</v>
      </c>
      <c r="P4898">
        <v>1</v>
      </c>
      <c r="Q4898">
        <v>6</v>
      </c>
      <c r="R4898">
        <v>150</v>
      </c>
      <c r="S4898" t="str">
        <f>IF(Table1[[#This Row],[Average_Cost_for_two]]&lt;=500, "Low", IF(Table1[[#This Row],[Average_Cost_for_two]]&lt;=1000, "Medium", IF(Table1[[#This Row],[Average_Cost_for_two]]&lt;=2000, "High","Premium")))</f>
        <v>Low</v>
      </c>
      <c r="T4898" t="str">
        <f>IF(AND(Table1[[#This Row],[Rating]]&gt;=4, Table1[[#This Row],[Average_Cost_for_two]]&lt;=500), "High Rating &amp; Low Cost", "Others")</f>
        <v>Others</v>
      </c>
      <c r="U4898">
        <v>3.1</v>
      </c>
      <c r="V4898" t="str">
        <f>IF(Table1[[#This Row],[Rating]]&lt;3,"Poor",IF(Table1[[#This Row],[Rating]]&lt;4,"Average",IF(Table1[[#This Row],[Rating]]&lt;4.5,"Good","Excellent")))</f>
        <v>Average</v>
      </c>
      <c r="W4898" s="2" t="s">
        <v>21906</v>
      </c>
      <c r="X4898" s="3" t="str">
        <f t="shared" si="228"/>
        <v>2011</v>
      </c>
      <c r="Y4898" t="str">
        <f t="shared" si="229"/>
        <v>3</v>
      </c>
      <c r="Z4898" t="str">
        <f>LOOKUP(MONTH(AB4898),{1,4,7,10},{"Q4","Q1","Q2","Q3"})</f>
        <v>Q4</v>
      </c>
      <c r="AA4898" t="str">
        <f t="shared" si="230"/>
        <v>20</v>
      </c>
      <c r="AB4898" s="2">
        <v>40622</v>
      </c>
      <c r="AC4898" s="2"/>
    </row>
    <row r="4899" spans="1:29" x14ac:dyDescent="0.35">
      <c r="A4899">
        <v>17989089</v>
      </c>
      <c r="B4899" s="1" t="s">
        <v>10816</v>
      </c>
      <c r="C4899">
        <v>1</v>
      </c>
      <c r="D4899" s="1" t="s">
        <v>824</v>
      </c>
      <c r="E4899" t="s">
        <v>10817</v>
      </c>
      <c r="F4899" t="s">
        <v>1969</v>
      </c>
      <c r="G4899" t="s">
        <v>1970</v>
      </c>
      <c r="H4899">
        <v>77.113503899999998</v>
      </c>
      <c r="I4899">
        <v>28.6380035</v>
      </c>
      <c r="J4899" t="s">
        <v>207</v>
      </c>
      <c r="K4899" t="s">
        <v>208</v>
      </c>
      <c r="L4899" t="s">
        <v>27</v>
      </c>
      <c r="M4899" t="s">
        <v>27</v>
      </c>
      <c r="N4899" t="s">
        <v>27</v>
      </c>
      <c r="O4899" t="s">
        <v>27</v>
      </c>
      <c r="P4899">
        <v>1</v>
      </c>
      <c r="Q4899">
        <v>1</v>
      </c>
      <c r="R4899">
        <v>150</v>
      </c>
      <c r="S4899" t="str">
        <f>IF(Table1[[#This Row],[Average_Cost_for_two]]&lt;=500, "Low", IF(Table1[[#This Row],[Average_Cost_for_two]]&lt;=1000, "Medium", IF(Table1[[#This Row],[Average_Cost_for_two]]&lt;=2000, "High","Premium")))</f>
        <v>Low</v>
      </c>
      <c r="T4899" t="str">
        <f>IF(AND(Table1[[#This Row],[Rating]]&gt;=4, Table1[[#This Row],[Average_Cost_for_two]]&lt;=500), "High Rating &amp; Low Cost", "Others")</f>
        <v>Others</v>
      </c>
      <c r="U4899">
        <v>1</v>
      </c>
      <c r="V4899" t="str">
        <f>IF(Table1[[#This Row],[Rating]]&lt;3,"Poor",IF(Table1[[#This Row],[Rating]]&lt;4,"Average",IF(Table1[[#This Row],[Rating]]&lt;4.5,"Good","Excellent")))</f>
        <v>Poor</v>
      </c>
      <c r="W4899" s="2" t="s">
        <v>22182</v>
      </c>
      <c r="X4899" s="3" t="str">
        <f t="shared" si="228"/>
        <v>2011</v>
      </c>
      <c r="Y4899" t="str">
        <f t="shared" si="229"/>
        <v>3</v>
      </c>
      <c r="Z4899" t="str">
        <f>LOOKUP(MONTH(AB4899),{1,4,7,10},{"Q4","Q1","Q2","Q3"})</f>
        <v>Q4</v>
      </c>
      <c r="AA4899" t="str">
        <f t="shared" si="230"/>
        <v>14</v>
      </c>
      <c r="AB4899" s="2">
        <v>40616</v>
      </c>
      <c r="AC4899" s="2"/>
    </row>
    <row r="4900" spans="1:29" x14ac:dyDescent="0.35">
      <c r="A4900">
        <v>18372667</v>
      </c>
      <c r="B4900" s="1" t="s">
        <v>10826</v>
      </c>
      <c r="C4900">
        <v>1</v>
      </c>
      <c r="D4900" s="1" t="s">
        <v>824</v>
      </c>
      <c r="E4900" t="s">
        <v>2021</v>
      </c>
      <c r="F4900" t="s">
        <v>2020</v>
      </c>
      <c r="G4900" t="s">
        <v>2021</v>
      </c>
      <c r="H4900">
        <v>77.095417900000001</v>
      </c>
      <c r="I4900">
        <v>28.636751</v>
      </c>
      <c r="J4900" t="s">
        <v>505</v>
      </c>
      <c r="K4900" t="s">
        <v>208</v>
      </c>
      <c r="L4900" t="s">
        <v>27</v>
      </c>
      <c r="M4900" t="s">
        <v>27</v>
      </c>
      <c r="N4900" t="s">
        <v>27</v>
      </c>
      <c r="O4900" t="s">
        <v>27</v>
      </c>
      <c r="P4900">
        <v>1</v>
      </c>
      <c r="Q4900">
        <v>7</v>
      </c>
      <c r="R4900">
        <v>150</v>
      </c>
      <c r="S4900" t="str">
        <f>IF(Table1[[#This Row],[Average_Cost_for_two]]&lt;=500, "Low", IF(Table1[[#This Row],[Average_Cost_for_two]]&lt;=1000, "Medium", IF(Table1[[#This Row],[Average_Cost_for_two]]&lt;=2000, "High","Premium")))</f>
        <v>Low</v>
      </c>
      <c r="T4900" t="str">
        <f>IF(AND(Table1[[#This Row],[Rating]]&gt;=4, Table1[[#This Row],[Average_Cost_for_two]]&lt;=500), "High Rating &amp; Low Cost", "Others")</f>
        <v>Others</v>
      </c>
      <c r="U4900">
        <v>2.9</v>
      </c>
      <c r="V4900" t="str">
        <f>IF(Table1[[#This Row],[Rating]]&lt;3,"Poor",IF(Table1[[#This Row],[Rating]]&lt;4,"Average",IF(Table1[[#This Row],[Rating]]&lt;4.5,"Good","Excellent")))</f>
        <v>Poor</v>
      </c>
      <c r="W4900" s="2" t="s">
        <v>21559</v>
      </c>
      <c r="X4900" s="3" t="str">
        <f t="shared" si="228"/>
        <v>2016</v>
      </c>
      <c r="Y4900" t="str">
        <f t="shared" si="229"/>
        <v>3</v>
      </c>
      <c r="Z4900" t="str">
        <f>LOOKUP(MONTH(AB4900),{1,4,7,10},{"Q4","Q1","Q2","Q3"})</f>
        <v>Q4</v>
      </c>
      <c r="AA4900" t="str">
        <f t="shared" si="230"/>
        <v>20</v>
      </c>
      <c r="AB4900" s="2">
        <v>42449</v>
      </c>
      <c r="AC4900" s="2"/>
    </row>
    <row r="4901" spans="1:29" x14ac:dyDescent="0.35">
      <c r="A4901">
        <v>5499</v>
      </c>
      <c r="B4901" s="1" t="s">
        <v>10840</v>
      </c>
      <c r="C4901">
        <v>1</v>
      </c>
      <c r="D4901" s="1" t="s">
        <v>824</v>
      </c>
      <c r="E4901" t="s">
        <v>9250</v>
      </c>
      <c r="F4901" t="s">
        <v>2051</v>
      </c>
      <c r="G4901" t="s">
        <v>2052</v>
      </c>
      <c r="H4901">
        <v>77.059992100000002</v>
      </c>
      <c r="I4901">
        <v>28.6209487</v>
      </c>
      <c r="J4901" t="s">
        <v>10841</v>
      </c>
      <c r="K4901" t="s">
        <v>208</v>
      </c>
      <c r="L4901" t="s">
        <v>27</v>
      </c>
      <c r="M4901" t="s">
        <v>27</v>
      </c>
      <c r="N4901" t="s">
        <v>27</v>
      </c>
      <c r="O4901" t="s">
        <v>27</v>
      </c>
      <c r="P4901">
        <v>1</v>
      </c>
      <c r="Q4901">
        <v>12</v>
      </c>
      <c r="R4901">
        <v>150</v>
      </c>
      <c r="S4901" t="str">
        <f>IF(Table1[[#This Row],[Average_Cost_for_two]]&lt;=500, "Low", IF(Table1[[#This Row],[Average_Cost_for_two]]&lt;=1000, "Medium", IF(Table1[[#This Row],[Average_Cost_for_two]]&lt;=2000, "High","Premium")))</f>
        <v>Low</v>
      </c>
      <c r="T4901" t="str">
        <f>IF(AND(Table1[[#This Row],[Rating]]&gt;=4, Table1[[#This Row],[Average_Cost_for_two]]&lt;=500), "High Rating &amp; Low Cost", "Others")</f>
        <v>Others</v>
      </c>
      <c r="U4901">
        <v>3.3</v>
      </c>
      <c r="V4901" t="str">
        <f>IF(Table1[[#This Row],[Rating]]&lt;3,"Poor",IF(Table1[[#This Row],[Rating]]&lt;4,"Average",IF(Table1[[#This Row],[Rating]]&lt;4.5,"Good","Excellent")))</f>
        <v>Average</v>
      </c>
      <c r="W4901" s="2" t="s">
        <v>22989</v>
      </c>
      <c r="X4901" s="3" t="str">
        <f t="shared" si="228"/>
        <v>2018</v>
      </c>
      <c r="Y4901" t="str">
        <f t="shared" si="229"/>
        <v>3</v>
      </c>
      <c r="Z4901" t="str">
        <f>LOOKUP(MONTH(AB4901),{1,4,7,10},{"Q4","Q1","Q2","Q3"})</f>
        <v>Q4</v>
      </c>
      <c r="AA4901" t="str">
        <f t="shared" si="230"/>
        <v>27</v>
      </c>
      <c r="AB4901" s="2">
        <v>43186</v>
      </c>
      <c r="AC4901" s="2"/>
    </row>
    <row r="4902" spans="1:29" x14ac:dyDescent="0.35">
      <c r="A4902">
        <v>7392</v>
      </c>
      <c r="B4902" s="1" t="s">
        <v>10859</v>
      </c>
      <c r="C4902">
        <v>1</v>
      </c>
      <c r="D4902" s="1" t="s">
        <v>824</v>
      </c>
      <c r="E4902" t="s">
        <v>10860</v>
      </c>
      <c r="F4902" t="s">
        <v>4108</v>
      </c>
      <c r="G4902" t="s">
        <v>4109</v>
      </c>
      <c r="H4902">
        <v>77.159661110000002</v>
      </c>
      <c r="I4902">
        <v>28.561005560000002</v>
      </c>
      <c r="J4902" t="s">
        <v>947</v>
      </c>
      <c r="K4902" t="s">
        <v>208</v>
      </c>
      <c r="L4902" t="s">
        <v>27</v>
      </c>
      <c r="M4902" t="s">
        <v>27</v>
      </c>
      <c r="N4902" t="s">
        <v>27</v>
      </c>
      <c r="O4902" t="s">
        <v>27</v>
      </c>
      <c r="P4902">
        <v>1</v>
      </c>
      <c r="Q4902">
        <v>14</v>
      </c>
      <c r="R4902">
        <v>150</v>
      </c>
      <c r="S4902" t="str">
        <f>IF(Table1[[#This Row],[Average_Cost_for_two]]&lt;=500, "Low", IF(Table1[[#This Row],[Average_Cost_for_two]]&lt;=1000, "Medium", IF(Table1[[#This Row],[Average_Cost_for_two]]&lt;=2000, "High","Premium")))</f>
        <v>Low</v>
      </c>
      <c r="T4902" t="str">
        <f>IF(AND(Table1[[#This Row],[Rating]]&gt;=4, Table1[[#This Row],[Average_Cost_for_two]]&lt;=500), "High Rating &amp; Low Cost", "Others")</f>
        <v>Others</v>
      </c>
      <c r="U4902">
        <v>3.1</v>
      </c>
      <c r="V4902" t="str">
        <f>IF(Table1[[#This Row],[Rating]]&lt;3,"Poor",IF(Table1[[#This Row],[Rating]]&lt;4,"Average",IF(Table1[[#This Row],[Rating]]&lt;4.5,"Good","Excellent")))</f>
        <v>Average</v>
      </c>
      <c r="W4902" s="2" t="s">
        <v>21907</v>
      </c>
      <c r="X4902" s="3" t="str">
        <f t="shared" si="228"/>
        <v>2015</v>
      </c>
      <c r="Y4902" t="str">
        <f t="shared" si="229"/>
        <v>3</v>
      </c>
      <c r="Z4902" t="str">
        <f>LOOKUP(MONTH(AB4902),{1,4,7,10},{"Q4","Q1","Q2","Q3"})</f>
        <v>Q4</v>
      </c>
      <c r="AA4902" t="str">
        <f t="shared" si="230"/>
        <v>24</v>
      </c>
      <c r="AB4902" s="2">
        <v>42087</v>
      </c>
      <c r="AC4902" s="2"/>
    </row>
    <row r="4903" spans="1:29" x14ac:dyDescent="0.35">
      <c r="A4903">
        <v>18390095</v>
      </c>
      <c r="B4903" s="1" t="s">
        <v>10864</v>
      </c>
      <c r="C4903">
        <v>1</v>
      </c>
      <c r="D4903" s="1" t="s">
        <v>824</v>
      </c>
      <c r="E4903" t="s">
        <v>10865</v>
      </c>
      <c r="F4903" t="s">
        <v>2069</v>
      </c>
      <c r="G4903" t="s">
        <v>2070</v>
      </c>
      <c r="H4903">
        <v>77.320622799999995</v>
      </c>
      <c r="I4903">
        <v>28.6002914</v>
      </c>
      <c r="J4903" t="s">
        <v>505</v>
      </c>
      <c r="K4903" t="s">
        <v>208</v>
      </c>
      <c r="L4903" t="s">
        <v>27</v>
      </c>
      <c r="M4903" t="s">
        <v>27</v>
      </c>
      <c r="N4903" t="s">
        <v>27</v>
      </c>
      <c r="O4903" t="s">
        <v>27</v>
      </c>
      <c r="P4903">
        <v>1</v>
      </c>
      <c r="Q4903">
        <v>2</v>
      </c>
      <c r="R4903">
        <v>150</v>
      </c>
      <c r="S4903" t="str">
        <f>IF(Table1[[#This Row],[Average_Cost_for_two]]&lt;=500, "Low", IF(Table1[[#This Row],[Average_Cost_for_two]]&lt;=1000, "Medium", IF(Table1[[#This Row],[Average_Cost_for_two]]&lt;=2000, "High","Premium")))</f>
        <v>Low</v>
      </c>
      <c r="T4903" t="str">
        <f>IF(AND(Table1[[#This Row],[Rating]]&gt;=4, Table1[[#This Row],[Average_Cost_for_two]]&lt;=500), "High Rating &amp; Low Cost", "Others")</f>
        <v>Others</v>
      </c>
      <c r="U4903">
        <v>1</v>
      </c>
      <c r="V4903" t="str">
        <f>IF(Table1[[#This Row],[Rating]]&lt;3,"Poor",IF(Table1[[#This Row],[Rating]]&lt;4,"Average",IF(Table1[[#This Row],[Rating]]&lt;4.5,"Good","Excellent")))</f>
        <v>Poor</v>
      </c>
      <c r="W4903" s="2" t="s">
        <v>22336</v>
      </c>
      <c r="X4903" s="3" t="str">
        <f t="shared" si="228"/>
        <v>2016</v>
      </c>
      <c r="Y4903" t="str">
        <f t="shared" si="229"/>
        <v>3</v>
      </c>
      <c r="Z4903" t="str">
        <f>LOOKUP(MONTH(AB4903),{1,4,7,10},{"Q4","Q1","Q2","Q3"})</f>
        <v>Q4</v>
      </c>
      <c r="AA4903" t="str">
        <f t="shared" si="230"/>
        <v>22</v>
      </c>
      <c r="AB4903" s="2">
        <v>42451</v>
      </c>
      <c r="AC4903" s="2"/>
    </row>
    <row r="4904" spans="1:29" x14ac:dyDescent="0.35">
      <c r="A4904">
        <v>6553</v>
      </c>
      <c r="B4904" s="1" t="s">
        <v>10900</v>
      </c>
      <c r="C4904">
        <v>1</v>
      </c>
      <c r="D4904" s="1" t="s">
        <v>824</v>
      </c>
      <c r="E4904" t="s">
        <v>10901</v>
      </c>
      <c r="F4904" t="s">
        <v>4146</v>
      </c>
      <c r="G4904" t="s">
        <v>4147</v>
      </c>
      <c r="H4904">
        <v>77.168426499999995</v>
      </c>
      <c r="I4904">
        <v>28.699415900000002</v>
      </c>
      <c r="J4904" t="s">
        <v>8984</v>
      </c>
      <c r="K4904" t="s">
        <v>208</v>
      </c>
      <c r="L4904" t="s">
        <v>27</v>
      </c>
      <c r="M4904" t="s">
        <v>27</v>
      </c>
      <c r="N4904" t="s">
        <v>27</v>
      </c>
      <c r="O4904" t="s">
        <v>27</v>
      </c>
      <c r="P4904">
        <v>1</v>
      </c>
      <c r="Q4904">
        <v>8</v>
      </c>
      <c r="R4904">
        <v>150</v>
      </c>
      <c r="S4904" t="str">
        <f>IF(Table1[[#This Row],[Average_Cost_for_two]]&lt;=500, "Low", IF(Table1[[#This Row],[Average_Cost_for_two]]&lt;=1000, "Medium", IF(Table1[[#This Row],[Average_Cost_for_two]]&lt;=2000, "High","Premium")))</f>
        <v>Low</v>
      </c>
      <c r="T4904" t="str">
        <f>IF(AND(Table1[[#This Row],[Rating]]&gt;=4, Table1[[#This Row],[Average_Cost_for_two]]&lt;=500), "High Rating &amp; Low Cost", "Others")</f>
        <v>Others</v>
      </c>
      <c r="U4904">
        <v>3.2</v>
      </c>
      <c r="V4904" t="str">
        <f>IF(Table1[[#This Row],[Rating]]&lt;3,"Poor",IF(Table1[[#This Row],[Rating]]&lt;4,"Average",IF(Table1[[#This Row],[Rating]]&lt;4.5,"Good","Excellent")))</f>
        <v>Average</v>
      </c>
      <c r="W4904" s="2" t="s">
        <v>21677</v>
      </c>
      <c r="X4904" s="3" t="str">
        <f t="shared" si="228"/>
        <v>2015</v>
      </c>
      <c r="Y4904" t="str">
        <f t="shared" si="229"/>
        <v>3</v>
      </c>
      <c r="Z4904" t="str">
        <f>LOOKUP(MONTH(AB4904),{1,4,7,10},{"Q4","Q1","Q2","Q3"})</f>
        <v>Q4</v>
      </c>
      <c r="AA4904" t="str">
        <f t="shared" si="230"/>
        <v>28</v>
      </c>
      <c r="AB4904" s="2">
        <v>42091</v>
      </c>
      <c r="AC4904" s="2"/>
    </row>
    <row r="4905" spans="1:29" x14ac:dyDescent="0.35">
      <c r="A4905">
        <v>310480</v>
      </c>
      <c r="B4905" s="1" t="s">
        <v>10905</v>
      </c>
      <c r="C4905">
        <v>1</v>
      </c>
      <c r="D4905" s="1" t="s">
        <v>824</v>
      </c>
      <c r="E4905" t="s">
        <v>10906</v>
      </c>
      <c r="F4905" t="s">
        <v>2132</v>
      </c>
      <c r="G4905" t="s">
        <v>2133</v>
      </c>
      <c r="H4905">
        <v>77.284322639999999</v>
      </c>
      <c r="I4905">
        <v>28.565427790000001</v>
      </c>
      <c r="J4905" t="s">
        <v>207</v>
      </c>
      <c r="K4905" t="s">
        <v>208</v>
      </c>
      <c r="L4905" t="s">
        <v>27</v>
      </c>
      <c r="M4905" t="s">
        <v>27</v>
      </c>
      <c r="N4905" t="s">
        <v>27</v>
      </c>
      <c r="O4905" t="s">
        <v>27</v>
      </c>
      <c r="P4905">
        <v>1</v>
      </c>
      <c r="Q4905">
        <v>1</v>
      </c>
      <c r="R4905">
        <v>150</v>
      </c>
      <c r="S4905" t="str">
        <f>IF(Table1[[#This Row],[Average_Cost_for_two]]&lt;=500, "Low", IF(Table1[[#This Row],[Average_Cost_for_two]]&lt;=1000, "Medium", IF(Table1[[#This Row],[Average_Cost_for_two]]&lt;=2000, "High","Premium")))</f>
        <v>Low</v>
      </c>
      <c r="T4905" t="str">
        <f>IF(AND(Table1[[#This Row],[Rating]]&gt;=4, Table1[[#This Row],[Average_Cost_for_two]]&lt;=500), "High Rating &amp; Low Cost", "Others")</f>
        <v>Others</v>
      </c>
      <c r="U4905">
        <v>1</v>
      </c>
      <c r="V4905" t="str">
        <f>IF(Table1[[#This Row],[Rating]]&lt;3,"Poor",IF(Table1[[#This Row],[Rating]]&lt;4,"Average",IF(Table1[[#This Row],[Rating]]&lt;4.5,"Good","Excellent")))</f>
        <v>Poor</v>
      </c>
      <c r="W4905" s="2" t="s">
        <v>22418</v>
      </c>
      <c r="X4905" s="3" t="str">
        <f t="shared" si="228"/>
        <v>2017</v>
      </c>
      <c r="Y4905" t="str">
        <f t="shared" si="229"/>
        <v>3</v>
      </c>
      <c r="Z4905" t="str">
        <f>LOOKUP(MONTH(AB4905),{1,4,7,10},{"Q4","Q1","Q2","Q3"})</f>
        <v>Q4</v>
      </c>
      <c r="AA4905" t="str">
        <f t="shared" si="230"/>
        <v>10</v>
      </c>
      <c r="AB4905" s="2">
        <v>42804</v>
      </c>
      <c r="AC4905" s="2"/>
    </row>
    <row r="4906" spans="1:29" x14ac:dyDescent="0.35">
      <c r="A4906">
        <v>7583</v>
      </c>
      <c r="B4906" s="1" t="s">
        <v>8476</v>
      </c>
      <c r="C4906">
        <v>1</v>
      </c>
      <c r="D4906" s="1" t="s">
        <v>824</v>
      </c>
      <c r="E4906" t="s">
        <v>8477</v>
      </c>
      <c r="F4906" t="s">
        <v>843</v>
      </c>
      <c r="G4906" t="s">
        <v>844</v>
      </c>
      <c r="H4906">
        <v>77.254112250000006</v>
      </c>
      <c r="I4906">
        <v>28.525692450000001</v>
      </c>
      <c r="J4906" t="s">
        <v>207</v>
      </c>
      <c r="K4906" t="s">
        <v>208</v>
      </c>
      <c r="L4906" t="s">
        <v>27</v>
      </c>
      <c r="M4906" t="s">
        <v>27</v>
      </c>
      <c r="N4906" t="s">
        <v>27</v>
      </c>
      <c r="O4906" t="s">
        <v>27</v>
      </c>
      <c r="P4906">
        <v>1</v>
      </c>
      <c r="Q4906">
        <v>11</v>
      </c>
      <c r="R4906">
        <v>150</v>
      </c>
      <c r="S4906" t="str">
        <f>IF(Table1[[#This Row],[Average_Cost_for_two]]&lt;=500, "Low", IF(Table1[[#This Row],[Average_Cost_for_two]]&lt;=1000, "Medium", IF(Table1[[#This Row],[Average_Cost_for_two]]&lt;=2000, "High","Premium")))</f>
        <v>Low</v>
      </c>
      <c r="T4906" t="str">
        <f>IF(AND(Table1[[#This Row],[Rating]]&gt;=4, Table1[[#This Row],[Average_Cost_for_two]]&lt;=500), "High Rating &amp; Low Cost", "Others")</f>
        <v>Others</v>
      </c>
      <c r="U4906">
        <v>2.7</v>
      </c>
      <c r="V4906" t="str">
        <f>IF(Table1[[#This Row],[Rating]]&lt;3,"Poor",IF(Table1[[#This Row],[Rating]]&lt;4,"Average",IF(Table1[[#This Row],[Rating]]&lt;4.5,"Good","Excellent")))</f>
        <v>Poor</v>
      </c>
      <c r="W4906" s="2" t="s">
        <v>20935</v>
      </c>
      <c r="X4906" s="3" t="str">
        <f t="shared" si="228"/>
        <v>2015</v>
      </c>
      <c r="Y4906" t="str">
        <f t="shared" si="229"/>
        <v>2</v>
      </c>
      <c r="Z4906" t="str">
        <f>LOOKUP(MONTH(AB4906),{1,4,7,10},{"Q4","Q1","Q2","Q3"})</f>
        <v>Q4</v>
      </c>
      <c r="AA4906" t="str">
        <f t="shared" si="230"/>
        <v>22</v>
      </c>
      <c r="AB4906" s="2">
        <v>42057</v>
      </c>
      <c r="AC4906" s="2"/>
    </row>
    <row r="4907" spans="1:29" x14ac:dyDescent="0.35">
      <c r="A4907">
        <v>7585</v>
      </c>
      <c r="B4907" s="1" t="s">
        <v>8478</v>
      </c>
      <c r="C4907">
        <v>1</v>
      </c>
      <c r="D4907" s="1" t="s">
        <v>824</v>
      </c>
      <c r="E4907" t="s">
        <v>8479</v>
      </c>
      <c r="F4907" t="s">
        <v>843</v>
      </c>
      <c r="G4907" t="s">
        <v>844</v>
      </c>
      <c r="H4907">
        <v>77.254019709999994</v>
      </c>
      <c r="I4907">
        <v>28.525723970000001</v>
      </c>
      <c r="J4907" t="s">
        <v>1255</v>
      </c>
      <c r="K4907" t="s">
        <v>208</v>
      </c>
      <c r="L4907" t="s">
        <v>27</v>
      </c>
      <c r="M4907" t="s">
        <v>27</v>
      </c>
      <c r="N4907" t="s">
        <v>27</v>
      </c>
      <c r="O4907" t="s">
        <v>27</v>
      </c>
      <c r="P4907">
        <v>1</v>
      </c>
      <c r="Q4907">
        <v>16</v>
      </c>
      <c r="R4907">
        <v>150</v>
      </c>
      <c r="S4907" t="str">
        <f>IF(Table1[[#This Row],[Average_Cost_for_two]]&lt;=500, "Low", IF(Table1[[#This Row],[Average_Cost_for_two]]&lt;=1000, "Medium", IF(Table1[[#This Row],[Average_Cost_for_two]]&lt;=2000, "High","Premium")))</f>
        <v>Low</v>
      </c>
      <c r="T4907" t="str">
        <f>IF(AND(Table1[[#This Row],[Rating]]&gt;=4, Table1[[#This Row],[Average_Cost_for_two]]&lt;=500), "High Rating &amp; Low Cost", "Others")</f>
        <v>Others</v>
      </c>
      <c r="U4907">
        <v>3.3</v>
      </c>
      <c r="V4907" t="str">
        <f>IF(Table1[[#This Row],[Rating]]&lt;3,"Poor",IF(Table1[[#This Row],[Rating]]&lt;4,"Average",IF(Table1[[#This Row],[Rating]]&lt;4.5,"Good","Excellent")))</f>
        <v>Average</v>
      </c>
      <c r="W4907" s="2" t="s">
        <v>21410</v>
      </c>
      <c r="X4907" s="3" t="str">
        <f t="shared" si="228"/>
        <v>2011</v>
      </c>
      <c r="Y4907" t="str">
        <f t="shared" si="229"/>
        <v>2</v>
      </c>
      <c r="Z4907" t="str">
        <f>LOOKUP(MONTH(AB4907),{1,4,7,10},{"Q4","Q1","Q2","Q3"})</f>
        <v>Q4</v>
      </c>
      <c r="AA4907" t="str">
        <f t="shared" si="230"/>
        <v>8</v>
      </c>
      <c r="AB4907" s="2">
        <v>40582</v>
      </c>
      <c r="AC4907" s="2"/>
    </row>
    <row r="4908" spans="1:29" x14ac:dyDescent="0.35">
      <c r="A4908">
        <v>309395</v>
      </c>
      <c r="B4908" s="1" t="s">
        <v>4022</v>
      </c>
      <c r="C4908">
        <v>1</v>
      </c>
      <c r="D4908" s="1" t="s">
        <v>824</v>
      </c>
      <c r="E4908" t="s">
        <v>8501</v>
      </c>
      <c r="F4908" t="s">
        <v>870</v>
      </c>
      <c r="G4908" t="s">
        <v>871</v>
      </c>
      <c r="H4908">
        <v>77.172915599999996</v>
      </c>
      <c r="I4908">
        <v>28.687327199999999</v>
      </c>
      <c r="J4908" t="s">
        <v>4024</v>
      </c>
      <c r="K4908" t="s">
        <v>208</v>
      </c>
      <c r="L4908" t="s">
        <v>27</v>
      </c>
      <c r="M4908" t="s">
        <v>27</v>
      </c>
      <c r="N4908" t="s">
        <v>27</v>
      </c>
      <c r="O4908" t="s">
        <v>27</v>
      </c>
      <c r="P4908">
        <v>1</v>
      </c>
      <c r="Q4908">
        <v>22</v>
      </c>
      <c r="R4908">
        <v>150</v>
      </c>
      <c r="S4908" t="str">
        <f>IF(Table1[[#This Row],[Average_Cost_for_two]]&lt;=500, "Low", IF(Table1[[#This Row],[Average_Cost_for_two]]&lt;=1000, "Medium", IF(Table1[[#This Row],[Average_Cost_for_two]]&lt;=2000, "High","Premium")))</f>
        <v>Low</v>
      </c>
      <c r="T4908" t="str">
        <f>IF(AND(Table1[[#This Row],[Rating]]&gt;=4, Table1[[#This Row],[Average_Cost_for_two]]&lt;=500), "High Rating &amp; Low Cost", "Others")</f>
        <v>Others</v>
      </c>
      <c r="U4908">
        <v>3.4</v>
      </c>
      <c r="V4908" t="str">
        <f>IF(Table1[[#This Row],[Rating]]&lt;3,"Poor",IF(Table1[[#This Row],[Rating]]&lt;4,"Average",IF(Table1[[#This Row],[Rating]]&lt;4.5,"Good","Excellent")))</f>
        <v>Average</v>
      </c>
      <c r="W4908" s="2" t="s">
        <v>22674</v>
      </c>
      <c r="X4908" s="3" t="str">
        <f t="shared" si="228"/>
        <v>2017</v>
      </c>
      <c r="Y4908" t="str">
        <f t="shared" si="229"/>
        <v>2</v>
      </c>
      <c r="Z4908" t="str">
        <f>LOOKUP(MONTH(AB4908),{1,4,7,10},{"Q4","Q1","Q2","Q3"})</f>
        <v>Q4</v>
      </c>
      <c r="AA4908" t="str">
        <f t="shared" si="230"/>
        <v>3</v>
      </c>
      <c r="AB4908" s="2">
        <v>42769</v>
      </c>
      <c r="AC4908" s="2"/>
    </row>
    <row r="4909" spans="1:29" x14ac:dyDescent="0.35">
      <c r="A4909">
        <v>311002</v>
      </c>
      <c r="B4909" s="1" t="s">
        <v>8534</v>
      </c>
      <c r="C4909">
        <v>1</v>
      </c>
      <c r="D4909" s="1" t="s">
        <v>824</v>
      </c>
      <c r="E4909" t="s">
        <v>8535</v>
      </c>
      <c r="F4909" t="s">
        <v>5149</v>
      </c>
      <c r="G4909" t="s">
        <v>5150</v>
      </c>
      <c r="H4909">
        <v>77.230293500000002</v>
      </c>
      <c r="I4909">
        <v>28.650406700000001</v>
      </c>
      <c r="J4909" t="s">
        <v>8536</v>
      </c>
      <c r="K4909" t="s">
        <v>208</v>
      </c>
      <c r="L4909" t="s">
        <v>27</v>
      </c>
      <c r="M4909" t="s">
        <v>27</v>
      </c>
      <c r="N4909" t="s">
        <v>27</v>
      </c>
      <c r="O4909" t="s">
        <v>27</v>
      </c>
      <c r="P4909">
        <v>1</v>
      </c>
      <c r="Q4909">
        <v>54</v>
      </c>
      <c r="R4909">
        <v>150</v>
      </c>
      <c r="S4909" t="str">
        <f>IF(Table1[[#This Row],[Average_Cost_for_two]]&lt;=500, "Low", IF(Table1[[#This Row],[Average_Cost_for_two]]&lt;=1000, "Medium", IF(Table1[[#This Row],[Average_Cost_for_two]]&lt;=2000, "High","Premium")))</f>
        <v>Low</v>
      </c>
      <c r="T4909" t="str">
        <f>IF(AND(Table1[[#This Row],[Rating]]&gt;=4, Table1[[#This Row],[Average_Cost_for_two]]&lt;=500), "High Rating &amp; Low Cost", "Others")</f>
        <v>Others</v>
      </c>
      <c r="U4909">
        <v>3.7</v>
      </c>
      <c r="V4909" t="str">
        <f>IF(Table1[[#This Row],[Rating]]&lt;3,"Poor",IF(Table1[[#This Row],[Rating]]&lt;4,"Average",IF(Table1[[#This Row],[Rating]]&lt;4.5,"Good","Excellent")))</f>
        <v>Average</v>
      </c>
      <c r="W4909" s="2" t="s">
        <v>20706</v>
      </c>
      <c r="X4909" s="3" t="str">
        <f t="shared" si="228"/>
        <v>2017</v>
      </c>
      <c r="Y4909" t="str">
        <f t="shared" si="229"/>
        <v>2</v>
      </c>
      <c r="Z4909" t="str">
        <f>LOOKUP(MONTH(AB4909),{1,4,7,10},{"Q4","Q1","Q2","Q3"})</f>
        <v>Q4</v>
      </c>
      <c r="AA4909" t="str">
        <f t="shared" si="230"/>
        <v>7</v>
      </c>
      <c r="AB4909" s="2">
        <v>42773</v>
      </c>
      <c r="AC4909" s="2"/>
    </row>
    <row r="4910" spans="1:29" x14ac:dyDescent="0.35">
      <c r="A4910">
        <v>303644</v>
      </c>
      <c r="B4910" s="1" t="s">
        <v>8537</v>
      </c>
      <c r="C4910">
        <v>1</v>
      </c>
      <c r="D4910" s="1" t="s">
        <v>824</v>
      </c>
      <c r="E4910" t="s">
        <v>8538</v>
      </c>
      <c r="F4910" t="s">
        <v>5149</v>
      </c>
      <c r="G4910" t="s">
        <v>5150</v>
      </c>
      <c r="H4910">
        <v>77.2295582</v>
      </c>
      <c r="I4910">
        <v>28.650510000000001</v>
      </c>
      <c r="J4910" t="s">
        <v>1484</v>
      </c>
      <c r="K4910" t="s">
        <v>208</v>
      </c>
      <c r="L4910" t="s">
        <v>27</v>
      </c>
      <c r="M4910" t="s">
        <v>27</v>
      </c>
      <c r="N4910" t="s">
        <v>27</v>
      </c>
      <c r="O4910" t="s">
        <v>27</v>
      </c>
      <c r="P4910">
        <v>1</v>
      </c>
      <c r="Q4910">
        <v>169</v>
      </c>
      <c r="R4910">
        <v>150</v>
      </c>
      <c r="S4910" t="str">
        <f>IF(Table1[[#This Row],[Average_Cost_for_two]]&lt;=500, "Low", IF(Table1[[#This Row],[Average_Cost_for_two]]&lt;=1000, "Medium", IF(Table1[[#This Row],[Average_Cost_for_two]]&lt;=2000, "High","Premium")))</f>
        <v>Low</v>
      </c>
      <c r="T4910" t="str">
        <f>IF(AND(Table1[[#This Row],[Rating]]&gt;=4, Table1[[#This Row],[Average_Cost_for_two]]&lt;=500), "High Rating &amp; Low Cost", "Others")</f>
        <v>High Rating &amp; Low Cost</v>
      </c>
      <c r="U4910">
        <v>4.0999999999999996</v>
      </c>
      <c r="V4910" t="str">
        <f>IF(Table1[[#This Row],[Rating]]&lt;3,"Poor",IF(Table1[[#This Row],[Rating]]&lt;4,"Average",IF(Table1[[#This Row],[Rating]]&lt;4.5,"Good","Excellent")))</f>
        <v>Good</v>
      </c>
      <c r="W4910" s="2" t="s">
        <v>21785</v>
      </c>
      <c r="X4910" s="3" t="str">
        <f t="shared" si="228"/>
        <v>2012</v>
      </c>
      <c r="Y4910" t="str">
        <f t="shared" si="229"/>
        <v>2</v>
      </c>
      <c r="Z4910" t="str">
        <f>LOOKUP(MONTH(AB4910),{1,4,7,10},{"Q4","Q1","Q2","Q3"})</f>
        <v>Q4</v>
      </c>
      <c r="AA4910" t="str">
        <f t="shared" si="230"/>
        <v>17</v>
      </c>
      <c r="AB4910" s="2">
        <v>40956</v>
      </c>
      <c r="AC4910" s="2"/>
    </row>
    <row r="4911" spans="1:29" x14ac:dyDescent="0.35">
      <c r="A4911">
        <v>18424871</v>
      </c>
      <c r="B4911" s="1" t="s">
        <v>8548</v>
      </c>
      <c r="C4911">
        <v>1</v>
      </c>
      <c r="D4911" s="1" t="s">
        <v>824</v>
      </c>
      <c r="E4911" t="s">
        <v>8549</v>
      </c>
      <c r="F4911" t="s">
        <v>205</v>
      </c>
      <c r="G4911" t="s">
        <v>946</v>
      </c>
      <c r="H4911">
        <v>77.220441500000007</v>
      </c>
      <c r="I4911">
        <v>28.6975181</v>
      </c>
      <c r="J4911" t="s">
        <v>1894</v>
      </c>
      <c r="K4911" t="s">
        <v>208</v>
      </c>
      <c r="L4911" t="s">
        <v>27</v>
      </c>
      <c r="M4911" t="s">
        <v>27</v>
      </c>
      <c r="N4911" t="s">
        <v>27</v>
      </c>
      <c r="O4911" t="s">
        <v>27</v>
      </c>
      <c r="P4911">
        <v>1</v>
      </c>
      <c r="Q4911">
        <v>1</v>
      </c>
      <c r="R4911">
        <v>150</v>
      </c>
      <c r="S4911" t="str">
        <f>IF(Table1[[#This Row],[Average_Cost_for_two]]&lt;=500, "Low", IF(Table1[[#This Row],[Average_Cost_for_two]]&lt;=1000, "Medium", IF(Table1[[#This Row],[Average_Cost_for_two]]&lt;=2000, "High","Premium")))</f>
        <v>Low</v>
      </c>
      <c r="T4911" t="str">
        <f>IF(AND(Table1[[#This Row],[Rating]]&gt;=4, Table1[[#This Row],[Average_Cost_for_two]]&lt;=500), "High Rating &amp; Low Cost", "Others")</f>
        <v>Others</v>
      </c>
      <c r="U4911">
        <v>1</v>
      </c>
      <c r="V4911" t="str">
        <f>IF(Table1[[#This Row],[Rating]]&lt;3,"Poor",IF(Table1[[#This Row],[Rating]]&lt;4,"Average",IF(Table1[[#This Row],[Rating]]&lt;4.5,"Good","Excellent")))</f>
        <v>Poor</v>
      </c>
      <c r="W4911" s="2" t="s">
        <v>20802</v>
      </c>
      <c r="X4911" s="3" t="str">
        <f t="shared" si="228"/>
        <v>2016</v>
      </c>
      <c r="Y4911" t="str">
        <f t="shared" si="229"/>
        <v>2</v>
      </c>
      <c r="Z4911" t="str">
        <f>LOOKUP(MONTH(AB4911),{1,4,7,10},{"Q4","Q1","Q2","Q3"})</f>
        <v>Q4</v>
      </c>
      <c r="AA4911" t="str">
        <f t="shared" si="230"/>
        <v>1</v>
      </c>
      <c r="AB4911" s="2">
        <v>42401</v>
      </c>
      <c r="AC4911" s="2"/>
    </row>
    <row r="4912" spans="1:29" x14ac:dyDescent="0.35">
      <c r="A4912">
        <v>308183</v>
      </c>
      <c r="B4912" s="1" t="s">
        <v>8581</v>
      </c>
      <c r="C4912">
        <v>1</v>
      </c>
      <c r="D4912" s="1" t="s">
        <v>824</v>
      </c>
      <c r="E4912" t="s">
        <v>3330</v>
      </c>
      <c r="F4912" t="s">
        <v>3331</v>
      </c>
      <c r="G4912" t="s">
        <v>3330</v>
      </c>
      <c r="H4912">
        <v>77.203891100000007</v>
      </c>
      <c r="I4912">
        <v>28.5419032</v>
      </c>
      <c r="J4912" t="s">
        <v>567</v>
      </c>
      <c r="K4912" t="s">
        <v>208</v>
      </c>
      <c r="L4912" t="s">
        <v>27</v>
      </c>
      <c r="M4912" t="s">
        <v>27</v>
      </c>
      <c r="N4912" t="s">
        <v>27</v>
      </c>
      <c r="O4912" t="s">
        <v>27</v>
      </c>
      <c r="P4912">
        <v>1</v>
      </c>
      <c r="Q4912">
        <v>4</v>
      </c>
      <c r="R4912">
        <v>150</v>
      </c>
      <c r="S4912" t="str">
        <f>IF(Table1[[#This Row],[Average_Cost_for_two]]&lt;=500, "Low", IF(Table1[[#This Row],[Average_Cost_for_two]]&lt;=1000, "Medium", IF(Table1[[#This Row],[Average_Cost_for_two]]&lt;=2000, "High","Premium")))</f>
        <v>Low</v>
      </c>
      <c r="T4912" t="str">
        <f>IF(AND(Table1[[#This Row],[Rating]]&gt;=4, Table1[[#This Row],[Average_Cost_for_two]]&lt;=500), "High Rating &amp; Low Cost", "Others")</f>
        <v>Others</v>
      </c>
      <c r="U4912">
        <v>3</v>
      </c>
      <c r="V4912" t="str">
        <f>IF(Table1[[#This Row],[Rating]]&lt;3,"Poor",IF(Table1[[#This Row],[Rating]]&lt;4,"Average",IF(Table1[[#This Row],[Rating]]&lt;4.5,"Good","Excellent")))</f>
        <v>Average</v>
      </c>
      <c r="W4912" s="2" t="s">
        <v>22671</v>
      </c>
      <c r="X4912" s="3" t="str">
        <f t="shared" si="228"/>
        <v>2010</v>
      </c>
      <c r="Y4912" t="str">
        <f t="shared" si="229"/>
        <v>2</v>
      </c>
      <c r="Z4912" t="str">
        <f>LOOKUP(MONTH(AB4912),{1,4,7,10},{"Q4","Q1","Q2","Q3"})</f>
        <v>Q4</v>
      </c>
      <c r="AA4912" t="str">
        <f t="shared" si="230"/>
        <v>8</v>
      </c>
      <c r="AB4912" s="2">
        <v>40217</v>
      </c>
      <c r="AC4912" s="2"/>
    </row>
    <row r="4913" spans="1:29" x14ac:dyDescent="0.35">
      <c r="A4913">
        <v>308188</v>
      </c>
      <c r="B4913" s="1" t="s">
        <v>8704</v>
      </c>
      <c r="C4913">
        <v>1</v>
      </c>
      <c r="D4913" s="1" t="s">
        <v>824</v>
      </c>
      <c r="E4913" t="s">
        <v>8705</v>
      </c>
      <c r="F4913" t="s">
        <v>1207</v>
      </c>
      <c r="G4913" t="s">
        <v>1208</v>
      </c>
      <c r="H4913">
        <v>77.209400400000007</v>
      </c>
      <c r="I4913">
        <v>28.560534100000002</v>
      </c>
      <c r="J4913" t="s">
        <v>300</v>
      </c>
      <c r="K4913" t="s">
        <v>208</v>
      </c>
      <c r="L4913" t="s">
        <v>27</v>
      </c>
      <c r="M4913" t="s">
        <v>27</v>
      </c>
      <c r="N4913" t="s">
        <v>27</v>
      </c>
      <c r="O4913" t="s">
        <v>27</v>
      </c>
      <c r="P4913">
        <v>1</v>
      </c>
      <c r="Q4913">
        <v>8</v>
      </c>
      <c r="R4913">
        <v>150</v>
      </c>
      <c r="S4913" t="str">
        <f>IF(Table1[[#This Row],[Average_Cost_for_two]]&lt;=500, "Low", IF(Table1[[#This Row],[Average_Cost_for_two]]&lt;=1000, "Medium", IF(Table1[[#This Row],[Average_Cost_for_two]]&lt;=2000, "High","Premium")))</f>
        <v>Low</v>
      </c>
      <c r="T4913" t="str">
        <f>IF(AND(Table1[[#This Row],[Rating]]&gt;=4, Table1[[#This Row],[Average_Cost_for_two]]&lt;=500), "High Rating &amp; Low Cost", "Others")</f>
        <v>Others</v>
      </c>
      <c r="U4913">
        <v>3</v>
      </c>
      <c r="V4913" t="str">
        <f>IF(Table1[[#This Row],[Rating]]&lt;3,"Poor",IF(Table1[[#This Row],[Rating]]&lt;4,"Average",IF(Table1[[#This Row],[Rating]]&lt;4.5,"Good","Excellent")))</f>
        <v>Average</v>
      </c>
      <c r="W4913" s="2" t="s">
        <v>23019</v>
      </c>
      <c r="X4913" s="3" t="str">
        <f t="shared" si="228"/>
        <v>2012</v>
      </c>
      <c r="Y4913" t="str">
        <f t="shared" si="229"/>
        <v>2</v>
      </c>
      <c r="Z4913" t="str">
        <f>LOOKUP(MONTH(AB4913),{1,4,7,10},{"Q4","Q1","Q2","Q3"})</f>
        <v>Q4</v>
      </c>
      <c r="AA4913" t="str">
        <f t="shared" si="230"/>
        <v>7</v>
      </c>
      <c r="AB4913" s="2">
        <v>40946</v>
      </c>
      <c r="AC4913" s="2"/>
    </row>
    <row r="4914" spans="1:29" x14ac:dyDescent="0.35">
      <c r="A4914">
        <v>7862</v>
      </c>
      <c r="B4914" s="1" t="s">
        <v>8777</v>
      </c>
      <c r="C4914">
        <v>1</v>
      </c>
      <c r="D4914" s="1" t="s">
        <v>824</v>
      </c>
      <c r="E4914" t="s">
        <v>8778</v>
      </c>
      <c r="F4914" t="s">
        <v>1300</v>
      </c>
      <c r="G4914" t="s">
        <v>1301</v>
      </c>
      <c r="H4914">
        <v>77.241637900000001</v>
      </c>
      <c r="I4914">
        <v>28.5526774</v>
      </c>
      <c r="J4914" t="s">
        <v>1144</v>
      </c>
      <c r="K4914" t="s">
        <v>208</v>
      </c>
      <c r="L4914" t="s">
        <v>27</v>
      </c>
      <c r="M4914" t="s">
        <v>27</v>
      </c>
      <c r="N4914" t="s">
        <v>27</v>
      </c>
      <c r="O4914" t="s">
        <v>27</v>
      </c>
      <c r="P4914">
        <v>1</v>
      </c>
      <c r="Q4914">
        <v>9</v>
      </c>
      <c r="R4914">
        <v>150</v>
      </c>
      <c r="S4914" t="str">
        <f>IF(Table1[[#This Row],[Average_Cost_for_two]]&lt;=500, "Low", IF(Table1[[#This Row],[Average_Cost_for_two]]&lt;=1000, "Medium", IF(Table1[[#This Row],[Average_Cost_for_two]]&lt;=2000, "High","Premium")))</f>
        <v>Low</v>
      </c>
      <c r="T4914" t="str">
        <f>IF(AND(Table1[[#This Row],[Rating]]&gt;=4, Table1[[#This Row],[Average_Cost_for_two]]&lt;=500), "High Rating &amp; Low Cost", "Others")</f>
        <v>Others</v>
      </c>
      <c r="U4914">
        <v>3.1</v>
      </c>
      <c r="V4914" t="str">
        <f>IF(Table1[[#This Row],[Rating]]&lt;3,"Poor",IF(Table1[[#This Row],[Rating]]&lt;4,"Average",IF(Table1[[#This Row],[Rating]]&lt;4.5,"Good","Excellent")))</f>
        <v>Average</v>
      </c>
      <c r="W4914" s="2" t="s">
        <v>22550</v>
      </c>
      <c r="X4914" s="3" t="str">
        <f t="shared" si="228"/>
        <v>2013</v>
      </c>
      <c r="Y4914" t="str">
        <f t="shared" si="229"/>
        <v>2</v>
      </c>
      <c r="Z4914" t="str">
        <f>LOOKUP(MONTH(AB4914),{1,4,7,10},{"Q4","Q1","Q2","Q3"})</f>
        <v>Q4</v>
      </c>
      <c r="AA4914" t="str">
        <f t="shared" si="230"/>
        <v>27</v>
      </c>
      <c r="AB4914" s="2">
        <v>41332</v>
      </c>
      <c r="AC4914" s="2"/>
    </row>
    <row r="4915" spans="1:29" x14ac:dyDescent="0.35">
      <c r="A4915">
        <v>9529</v>
      </c>
      <c r="B4915" s="1" t="s">
        <v>8862</v>
      </c>
      <c r="C4915">
        <v>1</v>
      </c>
      <c r="D4915" s="1" t="s">
        <v>824</v>
      </c>
      <c r="E4915" t="s">
        <v>8863</v>
      </c>
      <c r="F4915" t="s">
        <v>8864</v>
      </c>
      <c r="G4915" t="s">
        <v>8865</v>
      </c>
      <c r="H4915">
        <v>77.240650000000002</v>
      </c>
      <c r="I4915">
        <v>28.563788800000001</v>
      </c>
      <c r="J4915" t="s">
        <v>572</v>
      </c>
      <c r="K4915" t="s">
        <v>208</v>
      </c>
      <c r="L4915" t="s">
        <v>27</v>
      </c>
      <c r="M4915" t="s">
        <v>27</v>
      </c>
      <c r="N4915" t="s">
        <v>27</v>
      </c>
      <c r="O4915" t="s">
        <v>27</v>
      </c>
      <c r="P4915">
        <v>1</v>
      </c>
      <c r="Q4915">
        <v>577</v>
      </c>
      <c r="R4915">
        <v>150</v>
      </c>
      <c r="S4915" t="str">
        <f>IF(Table1[[#This Row],[Average_Cost_for_two]]&lt;=500, "Low", IF(Table1[[#This Row],[Average_Cost_for_two]]&lt;=1000, "Medium", IF(Table1[[#This Row],[Average_Cost_for_two]]&lt;=2000, "High","Premium")))</f>
        <v>Low</v>
      </c>
      <c r="T4915" t="str">
        <f>IF(AND(Table1[[#This Row],[Rating]]&gt;=4, Table1[[#This Row],[Average_Cost_for_two]]&lt;=500), "High Rating &amp; Low Cost", "Others")</f>
        <v>High Rating &amp; Low Cost</v>
      </c>
      <c r="U4915">
        <v>4.0999999999999996</v>
      </c>
      <c r="V4915" t="str">
        <f>IF(Table1[[#This Row],[Rating]]&lt;3,"Poor",IF(Table1[[#This Row],[Rating]]&lt;4,"Average",IF(Table1[[#This Row],[Rating]]&lt;4.5,"Good","Excellent")))</f>
        <v>Good</v>
      </c>
      <c r="W4915" s="2" t="s">
        <v>22546</v>
      </c>
      <c r="X4915" s="3" t="str">
        <f t="shared" si="228"/>
        <v>2011</v>
      </c>
      <c r="Y4915" t="str">
        <f t="shared" si="229"/>
        <v>2</v>
      </c>
      <c r="Z4915" t="str">
        <f>LOOKUP(MONTH(AB4915),{1,4,7,10},{"Q4","Q1","Q2","Q3"})</f>
        <v>Q4</v>
      </c>
      <c r="AA4915" t="str">
        <f t="shared" si="230"/>
        <v>2</v>
      </c>
      <c r="AB4915" s="2">
        <v>40576</v>
      </c>
      <c r="AC4915" s="2"/>
    </row>
    <row r="4916" spans="1:29" x14ac:dyDescent="0.35">
      <c r="A4916">
        <v>9996</v>
      </c>
      <c r="B4916" s="1" t="s">
        <v>8880</v>
      </c>
      <c r="C4916">
        <v>1</v>
      </c>
      <c r="D4916" s="1" t="s">
        <v>824</v>
      </c>
      <c r="E4916" t="s">
        <v>8881</v>
      </c>
      <c r="F4916" t="s">
        <v>5441</v>
      </c>
      <c r="G4916" t="s">
        <v>5442</v>
      </c>
      <c r="H4916">
        <v>77.296747800000006</v>
      </c>
      <c r="I4916">
        <v>28.541202899999998</v>
      </c>
      <c r="J4916" t="s">
        <v>8882</v>
      </c>
      <c r="K4916" t="s">
        <v>208</v>
      </c>
      <c r="L4916" t="s">
        <v>27</v>
      </c>
      <c r="M4916" t="s">
        <v>27</v>
      </c>
      <c r="N4916" t="s">
        <v>27</v>
      </c>
      <c r="O4916" t="s">
        <v>27</v>
      </c>
      <c r="P4916">
        <v>1</v>
      </c>
      <c r="Q4916">
        <v>8</v>
      </c>
      <c r="R4916">
        <v>150</v>
      </c>
      <c r="S4916" t="str">
        <f>IF(Table1[[#This Row],[Average_Cost_for_two]]&lt;=500, "Low", IF(Table1[[#This Row],[Average_Cost_for_two]]&lt;=1000, "Medium", IF(Table1[[#This Row],[Average_Cost_for_two]]&lt;=2000, "High","Premium")))</f>
        <v>Low</v>
      </c>
      <c r="T4916" t="str">
        <f>IF(AND(Table1[[#This Row],[Rating]]&gt;=4, Table1[[#This Row],[Average_Cost_for_two]]&lt;=500), "High Rating &amp; Low Cost", "Others")</f>
        <v>Others</v>
      </c>
      <c r="U4916">
        <v>2.9</v>
      </c>
      <c r="V4916" t="str">
        <f>IF(Table1[[#This Row],[Rating]]&lt;3,"Poor",IF(Table1[[#This Row],[Rating]]&lt;4,"Average",IF(Table1[[#This Row],[Rating]]&lt;4.5,"Good","Excellent")))</f>
        <v>Poor</v>
      </c>
      <c r="W4916" s="2" t="s">
        <v>23020</v>
      </c>
      <c r="X4916" s="3" t="str">
        <f t="shared" si="228"/>
        <v>2017</v>
      </c>
      <c r="Y4916" t="str">
        <f t="shared" si="229"/>
        <v>2</v>
      </c>
      <c r="Z4916" t="str">
        <f>LOOKUP(MONTH(AB4916),{1,4,7,10},{"Q4","Q1","Q2","Q3"})</f>
        <v>Q4</v>
      </c>
      <c r="AA4916" t="str">
        <f t="shared" si="230"/>
        <v>16</v>
      </c>
      <c r="AB4916" s="2">
        <v>42782</v>
      </c>
      <c r="AC4916" s="2"/>
    </row>
    <row r="4917" spans="1:29" x14ac:dyDescent="0.35">
      <c r="A4917">
        <v>308844</v>
      </c>
      <c r="B4917" s="1" t="s">
        <v>8939</v>
      </c>
      <c r="C4917">
        <v>1</v>
      </c>
      <c r="D4917" s="1" t="s">
        <v>824</v>
      </c>
      <c r="E4917" t="s">
        <v>8940</v>
      </c>
      <c r="F4917" t="s">
        <v>1514</v>
      </c>
      <c r="G4917" t="s">
        <v>1515</v>
      </c>
      <c r="H4917">
        <v>77.300243100000003</v>
      </c>
      <c r="I4917">
        <v>28.619912200000002</v>
      </c>
      <c r="J4917" t="s">
        <v>505</v>
      </c>
      <c r="K4917" t="s">
        <v>208</v>
      </c>
      <c r="L4917" t="s">
        <v>27</v>
      </c>
      <c r="M4917" t="s">
        <v>27</v>
      </c>
      <c r="N4917" t="s">
        <v>27</v>
      </c>
      <c r="O4917" t="s">
        <v>27</v>
      </c>
      <c r="P4917">
        <v>1</v>
      </c>
      <c r="Q4917">
        <v>16</v>
      </c>
      <c r="R4917">
        <v>150</v>
      </c>
      <c r="S4917" t="str">
        <f>IF(Table1[[#This Row],[Average_Cost_for_two]]&lt;=500, "Low", IF(Table1[[#This Row],[Average_Cost_for_two]]&lt;=1000, "Medium", IF(Table1[[#This Row],[Average_Cost_for_two]]&lt;=2000, "High","Premium")))</f>
        <v>Low</v>
      </c>
      <c r="T4917" t="str">
        <f>IF(AND(Table1[[#This Row],[Rating]]&gt;=4, Table1[[#This Row],[Average_Cost_for_two]]&lt;=500), "High Rating &amp; Low Cost", "Others")</f>
        <v>Others</v>
      </c>
      <c r="U4917">
        <v>3.3</v>
      </c>
      <c r="V4917" t="str">
        <f>IF(Table1[[#This Row],[Rating]]&lt;3,"Poor",IF(Table1[[#This Row],[Rating]]&lt;4,"Average",IF(Table1[[#This Row],[Rating]]&lt;4.5,"Good","Excellent")))</f>
        <v>Average</v>
      </c>
      <c r="W4917" s="2" t="s">
        <v>20938</v>
      </c>
      <c r="X4917" s="3" t="str">
        <f t="shared" si="228"/>
        <v>2011</v>
      </c>
      <c r="Y4917" t="str">
        <f t="shared" si="229"/>
        <v>2</v>
      </c>
      <c r="Z4917" t="str">
        <f>LOOKUP(MONTH(AB4917),{1,4,7,10},{"Q4","Q1","Q2","Q3"})</f>
        <v>Q4</v>
      </c>
      <c r="AA4917" t="str">
        <f t="shared" si="230"/>
        <v>5</v>
      </c>
      <c r="AB4917" s="2">
        <v>40579</v>
      </c>
      <c r="AC4917" s="2"/>
    </row>
    <row r="4918" spans="1:29" x14ac:dyDescent="0.35">
      <c r="A4918">
        <v>308130</v>
      </c>
      <c r="B4918" s="1" t="s">
        <v>3072</v>
      </c>
      <c r="C4918">
        <v>1</v>
      </c>
      <c r="D4918" s="1" t="s">
        <v>824</v>
      </c>
      <c r="E4918" t="s">
        <v>8958</v>
      </c>
      <c r="F4918" t="s">
        <v>1556</v>
      </c>
      <c r="G4918" t="s">
        <v>1557</v>
      </c>
      <c r="H4918">
        <v>77.142468500000007</v>
      </c>
      <c r="I4918">
        <v>28.6576448</v>
      </c>
      <c r="J4918" t="s">
        <v>523</v>
      </c>
      <c r="K4918" t="s">
        <v>208</v>
      </c>
      <c r="L4918" t="s">
        <v>27</v>
      </c>
      <c r="M4918" t="s">
        <v>27</v>
      </c>
      <c r="N4918" t="s">
        <v>27</v>
      </c>
      <c r="O4918" t="s">
        <v>27</v>
      </c>
      <c r="P4918">
        <v>1</v>
      </c>
      <c r="Q4918">
        <v>39</v>
      </c>
      <c r="R4918">
        <v>150</v>
      </c>
      <c r="S4918" t="str">
        <f>IF(Table1[[#This Row],[Average_Cost_for_two]]&lt;=500, "Low", IF(Table1[[#This Row],[Average_Cost_for_two]]&lt;=1000, "Medium", IF(Table1[[#This Row],[Average_Cost_for_two]]&lt;=2000, "High","Premium")))</f>
        <v>Low</v>
      </c>
      <c r="T4918" t="str">
        <f>IF(AND(Table1[[#This Row],[Rating]]&gt;=4, Table1[[#This Row],[Average_Cost_for_two]]&lt;=500), "High Rating &amp; Low Cost", "Others")</f>
        <v>Others</v>
      </c>
      <c r="U4918">
        <v>3.7</v>
      </c>
      <c r="V4918" t="str">
        <f>IF(Table1[[#This Row],[Rating]]&lt;3,"Poor",IF(Table1[[#This Row],[Rating]]&lt;4,"Average",IF(Table1[[#This Row],[Rating]]&lt;4.5,"Good","Excellent")))</f>
        <v>Average</v>
      </c>
      <c r="W4918" s="2" t="s">
        <v>21560</v>
      </c>
      <c r="X4918" s="3" t="str">
        <f t="shared" si="228"/>
        <v>2017</v>
      </c>
      <c r="Y4918" t="str">
        <f t="shared" si="229"/>
        <v>2</v>
      </c>
      <c r="Z4918" t="str">
        <f>LOOKUP(MONTH(AB4918),{1,4,7,10},{"Q4","Q1","Q2","Q3"})</f>
        <v>Q4</v>
      </c>
      <c r="AA4918" t="str">
        <f t="shared" si="230"/>
        <v>1</v>
      </c>
      <c r="AB4918" s="2">
        <v>42767</v>
      </c>
      <c r="AC4918" s="2"/>
    </row>
    <row r="4919" spans="1:29" x14ac:dyDescent="0.35">
      <c r="A4919">
        <v>9095</v>
      </c>
      <c r="B4919" s="1" t="s">
        <v>9204</v>
      </c>
      <c r="C4919">
        <v>1</v>
      </c>
      <c r="D4919" s="1" t="s">
        <v>824</v>
      </c>
      <c r="E4919" t="s">
        <v>9205</v>
      </c>
      <c r="F4919" t="s">
        <v>1950</v>
      </c>
      <c r="G4919" t="s">
        <v>1949</v>
      </c>
      <c r="H4919">
        <v>77.219722899999994</v>
      </c>
      <c r="I4919">
        <v>28.569595199999998</v>
      </c>
      <c r="J4919" t="s">
        <v>8536</v>
      </c>
      <c r="K4919" t="s">
        <v>208</v>
      </c>
      <c r="L4919" t="s">
        <v>27</v>
      </c>
      <c r="M4919" t="s">
        <v>27</v>
      </c>
      <c r="N4919" t="s">
        <v>27</v>
      </c>
      <c r="O4919" t="s">
        <v>27</v>
      </c>
      <c r="P4919">
        <v>1</v>
      </c>
      <c r="Q4919">
        <v>357</v>
      </c>
      <c r="R4919">
        <v>150</v>
      </c>
      <c r="S4919" t="str">
        <f>IF(Table1[[#This Row],[Average_Cost_for_two]]&lt;=500, "Low", IF(Table1[[#This Row],[Average_Cost_for_two]]&lt;=1000, "Medium", IF(Table1[[#This Row],[Average_Cost_for_two]]&lt;=2000, "High","Premium")))</f>
        <v>Low</v>
      </c>
      <c r="T4919" t="str">
        <f>IF(AND(Table1[[#This Row],[Rating]]&gt;=4, Table1[[#This Row],[Average_Cost_for_two]]&lt;=500), "High Rating &amp; Low Cost", "Others")</f>
        <v>Others</v>
      </c>
      <c r="U4919">
        <v>3.9</v>
      </c>
      <c r="V4919" t="str">
        <f>IF(Table1[[#This Row],[Rating]]&lt;3,"Poor",IF(Table1[[#This Row],[Rating]]&lt;4,"Average",IF(Table1[[#This Row],[Rating]]&lt;4.5,"Good","Excellent")))</f>
        <v>Average</v>
      </c>
      <c r="W4919" s="2" t="s">
        <v>22671</v>
      </c>
      <c r="X4919" s="3" t="str">
        <f t="shared" si="228"/>
        <v>2010</v>
      </c>
      <c r="Y4919" t="str">
        <f t="shared" si="229"/>
        <v>2</v>
      </c>
      <c r="Z4919" t="str">
        <f>LOOKUP(MONTH(AB4919),{1,4,7,10},{"Q4","Q1","Q2","Q3"})</f>
        <v>Q4</v>
      </c>
      <c r="AA4919" t="str">
        <f t="shared" si="230"/>
        <v>8</v>
      </c>
      <c r="AB4919" s="2">
        <v>40217</v>
      </c>
      <c r="AC4919" s="2"/>
    </row>
    <row r="4920" spans="1:29" x14ac:dyDescent="0.35">
      <c r="A4920">
        <v>18423112</v>
      </c>
      <c r="B4920" s="1" t="s">
        <v>7024</v>
      </c>
      <c r="C4920">
        <v>1</v>
      </c>
      <c r="D4920" s="1" t="s">
        <v>824</v>
      </c>
      <c r="E4920" t="s">
        <v>7025</v>
      </c>
      <c r="F4920" t="s">
        <v>1100</v>
      </c>
      <c r="G4920" t="s">
        <v>1101</v>
      </c>
      <c r="H4920">
        <v>77.173484400000007</v>
      </c>
      <c r="I4920">
        <v>28.6448988</v>
      </c>
      <c r="J4920" t="s">
        <v>505</v>
      </c>
      <c r="K4920" t="s">
        <v>208</v>
      </c>
      <c r="L4920" t="s">
        <v>27</v>
      </c>
      <c r="M4920" t="s">
        <v>27</v>
      </c>
      <c r="N4920" t="s">
        <v>27</v>
      </c>
      <c r="O4920" t="s">
        <v>27</v>
      </c>
      <c r="P4920">
        <v>1</v>
      </c>
      <c r="Q4920">
        <v>3</v>
      </c>
      <c r="R4920">
        <v>150</v>
      </c>
      <c r="S4920" t="str">
        <f>IF(Table1[[#This Row],[Average_Cost_for_two]]&lt;=500, "Low", IF(Table1[[#This Row],[Average_Cost_for_two]]&lt;=1000, "Medium", IF(Table1[[#This Row],[Average_Cost_for_two]]&lt;=2000, "High","Premium")))</f>
        <v>Low</v>
      </c>
      <c r="T4920" t="str">
        <f>IF(AND(Table1[[#This Row],[Rating]]&gt;=4, Table1[[#This Row],[Average_Cost_for_two]]&lt;=500), "High Rating &amp; Low Cost", "Others")</f>
        <v>Others</v>
      </c>
      <c r="U4920">
        <v>1</v>
      </c>
      <c r="V4920" t="str">
        <f>IF(Table1[[#This Row],[Rating]]&lt;3,"Poor",IF(Table1[[#This Row],[Rating]]&lt;4,"Average",IF(Table1[[#This Row],[Rating]]&lt;4.5,"Good","Excellent")))</f>
        <v>Poor</v>
      </c>
      <c r="W4920" s="2" t="s">
        <v>22958</v>
      </c>
      <c r="X4920" s="3" t="str">
        <f t="shared" si="228"/>
        <v>2017</v>
      </c>
      <c r="Y4920" t="str">
        <f t="shared" si="229"/>
        <v>1</v>
      </c>
      <c r="Z4920" t="str">
        <f>LOOKUP(MONTH(AB4920),{1,4,7,10},{"Q4","Q1","Q2","Q3"})</f>
        <v>Q4</v>
      </c>
      <c r="AA4920" t="str">
        <f t="shared" si="230"/>
        <v>15</v>
      </c>
      <c r="AB4920" s="2">
        <v>42750</v>
      </c>
      <c r="AC4920" s="2"/>
    </row>
    <row r="4921" spans="1:29" x14ac:dyDescent="0.35">
      <c r="A4921">
        <v>308849</v>
      </c>
      <c r="B4921" s="1" t="s">
        <v>1170</v>
      </c>
      <c r="C4921">
        <v>1</v>
      </c>
      <c r="D4921" s="1" t="s">
        <v>824</v>
      </c>
      <c r="E4921" t="s">
        <v>7096</v>
      </c>
      <c r="F4921" t="s">
        <v>1234</v>
      </c>
      <c r="G4921" t="s">
        <v>1235</v>
      </c>
      <c r="H4921">
        <v>77.303299300000006</v>
      </c>
      <c r="I4921">
        <v>28.635535399999998</v>
      </c>
      <c r="J4921" t="s">
        <v>300</v>
      </c>
      <c r="K4921" t="s">
        <v>208</v>
      </c>
      <c r="L4921" t="s">
        <v>27</v>
      </c>
      <c r="M4921" t="s">
        <v>27</v>
      </c>
      <c r="N4921" t="s">
        <v>27</v>
      </c>
      <c r="O4921" t="s">
        <v>27</v>
      </c>
      <c r="P4921">
        <v>1</v>
      </c>
      <c r="Q4921">
        <v>22</v>
      </c>
      <c r="R4921">
        <v>150</v>
      </c>
      <c r="S4921" t="str">
        <f>IF(Table1[[#This Row],[Average_Cost_for_two]]&lt;=500, "Low", IF(Table1[[#This Row],[Average_Cost_for_two]]&lt;=1000, "Medium", IF(Table1[[#This Row],[Average_Cost_for_two]]&lt;=2000, "High","Premium")))</f>
        <v>Low</v>
      </c>
      <c r="T4921" t="str">
        <f>IF(AND(Table1[[#This Row],[Rating]]&gt;=4, Table1[[#This Row],[Average_Cost_for_two]]&lt;=500), "High Rating &amp; Low Cost", "Others")</f>
        <v>Others</v>
      </c>
      <c r="U4921">
        <v>3.2</v>
      </c>
      <c r="V4921" t="str">
        <f>IF(Table1[[#This Row],[Rating]]&lt;3,"Poor",IF(Table1[[#This Row],[Rating]]&lt;4,"Average",IF(Table1[[#This Row],[Rating]]&lt;4.5,"Good","Excellent")))</f>
        <v>Average</v>
      </c>
      <c r="W4921" s="2" t="s">
        <v>20954</v>
      </c>
      <c r="X4921" s="3" t="str">
        <f t="shared" si="228"/>
        <v>2018</v>
      </c>
      <c r="Y4921" t="str">
        <f t="shared" si="229"/>
        <v>1</v>
      </c>
      <c r="Z4921" t="str">
        <f>LOOKUP(MONTH(AB4921),{1,4,7,10},{"Q4","Q1","Q2","Q3"})</f>
        <v>Q4</v>
      </c>
      <c r="AA4921" t="str">
        <f t="shared" si="230"/>
        <v>25</v>
      </c>
      <c r="AB4921" s="2">
        <v>43125</v>
      </c>
      <c r="AC4921" s="2"/>
    </row>
    <row r="4922" spans="1:29" x14ac:dyDescent="0.35">
      <c r="A4922">
        <v>18282019</v>
      </c>
      <c r="B4922" s="1" t="s">
        <v>3072</v>
      </c>
      <c r="C4922">
        <v>1</v>
      </c>
      <c r="D4922" s="1" t="s">
        <v>824</v>
      </c>
      <c r="E4922" t="s">
        <v>7109</v>
      </c>
      <c r="F4922" t="s">
        <v>1251</v>
      </c>
      <c r="G4922" t="s">
        <v>1252</v>
      </c>
      <c r="H4922">
        <v>77.097167299999995</v>
      </c>
      <c r="I4922">
        <v>28.634944600000001</v>
      </c>
      <c r="J4922" t="s">
        <v>523</v>
      </c>
      <c r="K4922" t="s">
        <v>208</v>
      </c>
      <c r="L4922" t="s">
        <v>27</v>
      </c>
      <c r="M4922" t="s">
        <v>27</v>
      </c>
      <c r="N4922" t="s">
        <v>27</v>
      </c>
      <c r="O4922" t="s">
        <v>27</v>
      </c>
      <c r="P4922">
        <v>1</v>
      </c>
      <c r="Q4922">
        <v>10</v>
      </c>
      <c r="R4922">
        <v>150</v>
      </c>
      <c r="S4922" t="str">
        <f>IF(Table1[[#This Row],[Average_Cost_for_two]]&lt;=500, "Low", IF(Table1[[#This Row],[Average_Cost_for_two]]&lt;=1000, "Medium", IF(Table1[[#This Row],[Average_Cost_for_two]]&lt;=2000, "High","Premium")))</f>
        <v>Low</v>
      </c>
      <c r="T4922" t="str">
        <f>IF(AND(Table1[[#This Row],[Rating]]&gt;=4, Table1[[#This Row],[Average_Cost_for_two]]&lt;=500), "High Rating &amp; Low Cost", "Others")</f>
        <v>Others</v>
      </c>
      <c r="U4922">
        <v>3.3</v>
      </c>
      <c r="V4922" t="str">
        <f>IF(Table1[[#This Row],[Rating]]&lt;3,"Poor",IF(Table1[[#This Row],[Rating]]&lt;4,"Average",IF(Table1[[#This Row],[Rating]]&lt;4.5,"Good","Excellent")))</f>
        <v>Average</v>
      </c>
      <c r="W4922" s="2" t="s">
        <v>21425</v>
      </c>
      <c r="X4922" s="3" t="str">
        <f t="shared" si="228"/>
        <v>2015</v>
      </c>
      <c r="Y4922" t="str">
        <f t="shared" si="229"/>
        <v>1</v>
      </c>
      <c r="Z4922" t="str">
        <f>LOOKUP(MONTH(AB4922),{1,4,7,10},{"Q4","Q1","Q2","Q3"})</f>
        <v>Q4</v>
      </c>
      <c r="AA4922" t="str">
        <f t="shared" si="230"/>
        <v>23</v>
      </c>
      <c r="AB4922" s="2">
        <v>42027</v>
      </c>
      <c r="AC4922" s="2"/>
    </row>
    <row r="4923" spans="1:29" x14ac:dyDescent="0.35">
      <c r="A4923">
        <v>312949</v>
      </c>
      <c r="B4923" s="1" t="s">
        <v>7119</v>
      </c>
      <c r="C4923">
        <v>1</v>
      </c>
      <c r="D4923" s="1" t="s">
        <v>824</v>
      </c>
      <c r="E4923" t="s">
        <v>7120</v>
      </c>
      <c r="F4923" t="s">
        <v>1278</v>
      </c>
      <c r="G4923" t="s">
        <v>1279</v>
      </c>
      <c r="H4923">
        <v>77.248238499999999</v>
      </c>
      <c r="I4923">
        <v>28.582392599999999</v>
      </c>
      <c r="J4923" t="s">
        <v>567</v>
      </c>
      <c r="K4923" t="s">
        <v>208</v>
      </c>
      <c r="L4923" t="s">
        <v>27</v>
      </c>
      <c r="M4923" t="s">
        <v>27</v>
      </c>
      <c r="N4923" t="s">
        <v>27</v>
      </c>
      <c r="O4923" t="s">
        <v>27</v>
      </c>
      <c r="P4923">
        <v>1</v>
      </c>
      <c r="Q4923">
        <v>32</v>
      </c>
      <c r="R4923">
        <v>150</v>
      </c>
      <c r="S4923" t="str">
        <f>IF(Table1[[#This Row],[Average_Cost_for_two]]&lt;=500, "Low", IF(Table1[[#This Row],[Average_Cost_for_two]]&lt;=1000, "Medium", IF(Table1[[#This Row],[Average_Cost_for_two]]&lt;=2000, "High","Premium")))</f>
        <v>Low</v>
      </c>
      <c r="T4923" t="str">
        <f>IF(AND(Table1[[#This Row],[Rating]]&gt;=4, Table1[[#This Row],[Average_Cost_for_two]]&lt;=500), "High Rating &amp; Low Cost", "Others")</f>
        <v>Others</v>
      </c>
      <c r="U4923">
        <v>3.6</v>
      </c>
      <c r="V4923" t="str">
        <f>IF(Table1[[#This Row],[Rating]]&lt;3,"Poor",IF(Table1[[#This Row],[Rating]]&lt;4,"Average",IF(Table1[[#This Row],[Rating]]&lt;4.5,"Good","Excellent")))</f>
        <v>Average</v>
      </c>
      <c r="W4923" s="2" t="s">
        <v>21711</v>
      </c>
      <c r="X4923" s="3" t="str">
        <f t="shared" si="228"/>
        <v>2010</v>
      </c>
      <c r="Y4923" t="str">
        <f t="shared" si="229"/>
        <v>1</v>
      </c>
      <c r="Z4923" t="str">
        <f>LOOKUP(MONTH(AB4923),{1,4,7,10},{"Q4","Q1","Q2","Q3"})</f>
        <v>Q4</v>
      </c>
      <c r="AA4923" t="str">
        <f t="shared" si="230"/>
        <v>10</v>
      </c>
      <c r="AB4923" s="2">
        <v>40188</v>
      </c>
      <c r="AC4923" s="2"/>
    </row>
    <row r="4924" spans="1:29" x14ac:dyDescent="0.35">
      <c r="A4924">
        <v>304994</v>
      </c>
      <c r="B4924" s="1" t="s">
        <v>7204</v>
      </c>
      <c r="C4924">
        <v>1</v>
      </c>
      <c r="D4924" s="1" t="s">
        <v>824</v>
      </c>
      <c r="E4924" t="s">
        <v>7205</v>
      </c>
      <c r="F4924" t="s">
        <v>1395</v>
      </c>
      <c r="G4924" t="s">
        <v>1396</v>
      </c>
      <c r="H4924">
        <v>77.281282599999997</v>
      </c>
      <c r="I4924">
        <v>28.6602119</v>
      </c>
      <c r="J4924" t="s">
        <v>567</v>
      </c>
      <c r="K4924" t="s">
        <v>208</v>
      </c>
      <c r="L4924" t="s">
        <v>27</v>
      </c>
      <c r="M4924" t="s">
        <v>27</v>
      </c>
      <c r="N4924" t="s">
        <v>27</v>
      </c>
      <c r="O4924" t="s">
        <v>27</v>
      </c>
      <c r="P4924">
        <v>1</v>
      </c>
      <c r="Q4924">
        <v>26</v>
      </c>
      <c r="R4924">
        <v>150</v>
      </c>
      <c r="S4924" t="str">
        <f>IF(Table1[[#This Row],[Average_Cost_for_two]]&lt;=500, "Low", IF(Table1[[#This Row],[Average_Cost_for_two]]&lt;=1000, "Medium", IF(Table1[[#This Row],[Average_Cost_for_two]]&lt;=2000, "High","Premium")))</f>
        <v>Low</v>
      </c>
      <c r="T4924" t="str">
        <f>IF(AND(Table1[[#This Row],[Rating]]&gt;=4, Table1[[#This Row],[Average_Cost_for_two]]&lt;=500), "High Rating &amp; Low Cost", "Others")</f>
        <v>Others</v>
      </c>
      <c r="U4924">
        <v>3.3</v>
      </c>
      <c r="V4924" t="str">
        <f>IF(Table1[[#This Row],[Rating]]&lt;3,"Poor",IF(Table1[[#This Row],[Rating]]&lt;4,"Average",IF(Table1[[#This Row],[Rating]]&lt;4.5,"Good","Excellent")))</f>
        <v>Average</v>
      </c>
      <c r="W4924" s="2" t="s">
        <v>22191</v>
      </c>
      <c r="X4924" s="3" t="str">
        <f t="shared" si="228"/>
        <v>2017</v>
      </c>
      <c r="Y4924" t="str">
        <f t="shared" si="229"/>
        <v>1</v>
      </c>
      <c r="Z4924" t="str">
        <f>LOOKUP(MONTH(AB4924),{1,4,7,10},{"Q4","Q1","Q2","Q3"})</f>
        <v>Q4</v>
      </c>
      <c r="AA4924" t="str">
        <f t="shared" si="230"/>
        <v>10</v>
      </c>
      <c r="AB4924" s="2">
        <v>42745</v>
      </c>
      <c r="AC4924" s="2"/>
    </row>
    <row r="4925" spans="1:29" x14ac:dyDescent="0.35">
      <c r="A4925">
        <v>309704</v>
      </c>
      <c r="B4925" s="1" t="s">
        <v>4022</v>
      </c>
      <c r="C4925">
        <v>1</v>
      </c>
      <c r="D4925" s="1" t="s">
        <v>824</v>
      </c>
      <c r="E4925" t="s">
        <v>7300</v>
      </c>
      <c r="F4925" t="s">
        <v>1541</v>
      </c>
      <c r="G4925" t="s">
        <v>1542</v>
      </c>
      <c r="H4925">
        <v>77.184551799999994</v>
      </c>
      <c r="I4925">
        <v>28.7077411</v>
      </c>
      <c r="J4925" t="s">
        <v>4024</v>
      </c>
      <c r="K4925" t="s">
        <v>208</v>
      </c>
      <c r="L4925" t="s">
        <v>27</v>
      </c>
      <c r="M4925" t="s">
        <v>27</v>
      </c>
      <c r="N4925" t="s">
        <v>27</v>
      </c>
      <c r="O4925" t="s">
        <v>27</v>
      </c>
      <c r="P4925">
        <v>1</v>
      </c>
      <c r="Q4925">
        <v>13</v>
      </c>
      <c r="R4925">
        <v>150</v>
      </c>
      <c r="S4925" t="str">
        <f>IF(Table1[[#This Row],[Average_Cost_for_two]]&lt;=500, "Low", IF(Table1[[#This Row],[Average_Cost_for_two]]&lt;=1000, "Medium", IF(Table1[[#This Row],[Average_Cost_for_two]]&lt;=2000, "High","Premium")))</f>
        <v>Low</v>
      </c>
      <c r="T4925" t="str">
        <f>IF(AND(Table1[[#This Row],[Rating]]&gt;=4, Table1[[#This Row],[Average_Cost_for_two]]&lt;=500), "High Rating &amp; Low Cost", "Others")</f>
        <v>Others</v>
      </c>
      <c r="U4925">
        <v>2.8</v>
      </c>
      <c r="V4925" t="str">
        <f>IF(Table1[[#This Row],[Rating]]&lt;3,"Poor",IF(Table1[[#This Row],[Rating]]&lt;4,"Average",IF(Table1[[#This Row],[Rating]]&lt;4.5,"Good","Excellent")))</f>
        <v>Poor</v>
      </c>
      <c r="W4925" s="2" t="s">
        <v>22906</v>
      </c>
      <c r="X4925" s="3" t="str">
        <f t="shared" si="228"/>
        <v>2015</v>
      </c>
      <c r="Y4925" t="str">
        <f t="shared" si="229"/>
        <v>1</v>
      </c>
      <c r="Z4925" t="str">
        <f>LOOKUP(MONTH(AB4925),{1,4,7,10},{"Q4","Q1","Q2","Q3"})</f>
        <v>Q4</v>
      </c>
      <c r="AA4925" t="str">
        <f t="shared" si="230"/>
        <v>19</v>
      </c>
      <c r="AB4925" s="2">
        <v>42023</v>
      </c>
      <c r="AC4925" s="2"/>
    </row>
    <row r="4926" spans="1:29" x14ac:dyDescent="0.35">
      <c r="A4926">
        <v>302694</v>
      </c>
      <c r="B4926" s="1" t="s">
        <v>7342</v>
      </c>
      <c r="C4926">
        <v>1</v>
      </c>
      <c r="D4926" s="1" t="s">
        <v>824</v>
      </c>
      <c r="E4926" t="s">
        <v>7343</v>
      </c>
      <c r="F4926" t="s">
        <v>1632</v>
      </c>
      <c r="G4926" t="s">
        <v>1633</v>
      </c>
      <c r="H4926">
        <v>77.138479399999994</v>
      </c>
      <c r="I4926">
        <v>28.632181200000002</v>
      </c>
      <c r="J4926" t="s">
        <v>283</v>
      </c>
      <c r="K4926" t="s">
        <v>208</v>
      </c>
      <c r="L4926" t="s">
        <v>27</v>
      </c>
      <c r="M4926" t="s">
        <v>27</v>
      </c>
      <c r="N4926" t="s">
        <v>27</v>
      </c>
      <c r="O4926" t="s">
        <v>27</v>
      </c>
      <c r="P4926">
        <v>1</v>
      </c>
      <c r="Q4926">
        <v>8</v>
      </c>
      <c r="R4926">
        <v>150</v>
      </c>
      <c r="S4926" t="str">
        <f>IF(Table1[[#This Row],[Average_Cost_for_two]]&lt;=500, "Low", IF(Table1[[#This Row],[Average_Cost_for_two]]&lt;=1000, "Medium", IF(Table1[[#This Row],[Average_Cost_for_two]]&lt;=2000, "High","Premium")))</f>
        <v>Low</v>
      </c>
      <c r="T4926" t="str">
        <f>IF(AND(Table1[[#This Row],[Rating]]&gt;=4, Table1[[#This Row],[Average_Cost_for_two]]&lt;=500), "High Rating &amp; Low Cost", "Others")</f>
        <v>Others</v>
      </c>
      <c r="U4926">
        <v>3</v>
      </c>
      <c r="V4926" t="str">
        <f>IF(Table1[[#This Row],[Rating]]&lt;3,"Poor",IF(Table1[[#This Row],[Rating]]&lt;4,"Average",IF(Table1[[#This Row],[Rating]]&lt;4.5,"Good","Excellent")))</f>
        <v>Average</v>
      </c>
      <c r="W4926" s="2" t="s">
        <v>22009</v>
      </c>
      <c r="X4926" s="3" t="str">
        <f t="shared" si="228"/>
        <v>2013</v>
      </c>
      <c r="Y4926" t="str">
        <f t="shared" si="229"/>
        <v>1</v>
      </c>
      <c r="Z4926" t="str">
        <f>LOOKUP(MONTH(AB4926),{1,4,7,10},{"Q4","Q1","Q2","Q3"})</f>
        <v>Q4</v>
      </c>
      <c r="AA4926" t="str">
        <f t="shared" si="230"/>
        <v>12</v>
      </c>
      <c r="AB4926" s="2">
        <v>41286</v>
      </c>
      <c r="AC4926" s="2"/>
    </row>
    <row r="4927" spans="1:29" x14ac:dyDescent="0.35">
      <c r="A4927">
        <v>301931</v>
      </c>
      <c r="B4927" s="1" t="s">
        <v>7346</v>
      </c>
      <c r="C4927">
        <v>1</v>
      </c>
      <c r="D4927" s="1" t="s">
        <v>824</v>
      </c>
      <c r="E4927" t="s">
        <v>7347</v>
      </c>
      <c r="F4927" t="s">
        <v>1632</v>
      </c>
      <c r="G4927" t="s">
        <v>1633</v>
      </c>
      <c r="H4927">
        <v>77.145139499999999</v>
      </c>
      <c r="I4927">
        <v>28.628595799999999</v>
      </c>
      <c r="J4927" t="s">
        <v>300</v>
      </c>
      <c r="K4927" t="s">
        <v>208</v>
      </c>
      <c r="L4927" t="s">
        <v>27</v>
      </c>
      <c r="M4927" t="s">
        <v>27</v>
      </c>
      <c r="N4927" t="s">
        <v>27</v>
      </c>
      <c r="O4927" t="s">
        <v>27</v>
      </c>
      <c r="P4927">
        <v>1</v>
      </c>
      <c r="Q4927">
        <v>12</v>
      </c>
      <c r="R4927">
        <v>150</v>
      </c>
      <c r="S4927" t="str">
        <f>IF(Table1[[#This Row],[Average_Cost_for_two]]&lt;=500, "Low", IF(Table1[[#This Row],[Average_Cost_for_two]]&lt;=1000, "Medium", IF(Table1[[#This Row],[Average_Cost_for_two]]&lt;=2000, "High","Premium")))</f>
        <v>Low</v>
      </c>
      <c r="T4927" t="str">
        <f>IF(AND(Table1[[#This Row],[Rating]]&gt;=4, Table1[[#This Row],[Average_Cost_for_two]]&lt;=500), "High Rating &amp; Low Cost", "Others")</f>
        <v>Others</v>
      </c>
      <c r="U4927">
        <v>2.8</v>
      </c>
      <c r="V4927" t="str">
        <f>IF(Table1[[#This Row],[Rating]]&lt;3,"Poor",IF(Table1[[#This Row],[Rating]]&lt;4,"Average",IF(Table1[[#This Row],[Rating]]&lt;4.5,"Good","Excellent")))</f>
        <v>Poor</v>
      </c>
      <c r="W4927" s="2" t="s">
        <v>21793</v>
      </c>
      <c r="X4927" s="3" t="str">
        <f t="shared" si="228"/>
        <v>2013</v>
      </c>
      <c r="Y4927" t="str">
        <f t="shared" si="229"/>
        <v>1</v>
      </c>
      <c r="Z4927" t="str">
        <f>LOOKUP(MONTH(AB4927),{1,4,7,10},{"Q4","Q1","Q2","Q3"})</f>
        <v>Q4</v>
      </c>
      <c r="AA4927" t="str">
        <f t="shared" si="230"/>
        <v>3</v>
      </c>
      <c r="AB4927" s="2">
        <v>41277</v>
      </c>
      <c r="AC4927" s="2"/>
    </row>
    <row r="4928" spans="1:29" x14ac:dyDescent="0.35">
      <c r="A4928">
        <v>5291</v>
      </c>
      <c r="B4928" s="1" t="s">
        <v>7358</v>
      </c>
      <c r="C4928">
        <v>1</v>
      </c>
      <c r="D4928" s="1" t="s">
        <v>824</v>
      </c>
      <c r="E4928" t="s">
        <v>7359</v>
      </c>
      <c r="F4928" t="s">
        <v>1643</v>
      </c>
      <c r="G4928" t="s">
        <v>1644</v>
      </c>
      <c r="H4928">
        <v>77.152336099999999</v>
      </c>
      <c r="I4928">
        <v>28.6916209</v>
      </c>
      <c r="J4928" t="s">
        <v>1910</v>
      </c>
      <c r="K4928" t="s">
        <v>208</v>
      </c>
      <c r="L4928" t="s">
        <v>27</v>
      </c>
      <c r="M4928" t="s">
        <v>27</v>
      </c>
      <c r="N4928" t="s">
        <v>27</v>
      </c>
      <c r="O4928" t="s">
        <v>27</v>
      </c>
      <c r="P4928">
        <v>1</v>
      </c>
      <c r="Q4928">
        <v>34</v>
      </c>
      <c r="R4928">
        <v>150</v>
      </c>
      <c r="S4928" t="str">
        <f>IF(Table1[[#This Row],[Average_Cost_for_two]]&lt;=500, "Low", IF(Table1[[#This Row],[Average_Cost_for_two]]&lt;=1000, "Medium", IF(Table1[[#This Row],[Average_Cost_for_two]]&lt;=2000, "High","Premium")))</f>
        <v>Low</v>
      </c>
      <c r="T4928" t="str">
        <f>IF(AND(Table1[[#This Row],[Rating]]&gt;=4, Table1[[#This Row],[Average_Cost_for_two]]&lt;=500), "High Rating &amp; Low Cost", "Others")</f>
        <v>Others</v>
      </c>
      <c r="U4928">
        <v>3.5</v>
      </c>
      <c r="V4928" t="str">
        <f>IF(Table1[[#This Row],[Rating]]&lt;3,"Poor",IF(Table1[[#This Row],[Rating]]&lt;4,"Average",IF(Table1[[#This Row],[Rating]]&lt;4.5,"Good","Excellent")))</f>
        <v>Average</v>
      </c>
      <c r="W4928" s="2" t="s">
        <v>23021</v>
      </c>
      <c r="X4928" s="3" t="str">
        <f t="shared" si="228"/>
        <v>2016</v>
      </c>
      <c r="Y4928" t="str">
        <f t="shared" si="229"/>
        <v>1</v>
      </c>
      <c r="Z4928" t="str">
        <f>LOOKUP(MONTH(AB4928),{1,4,7,10},{"Q4","Q1","Q2","Q3"})</f>
        <v>Q4</v>
      </c>
      <c r="AA4928" t="str">
        <f t="shared" si="230"/>
        <v>26</v>
      </c>
      <c r="AB4928" s="2">
        <v>42395</v>
      </c>
      <c r="AC4928" s="2"/>
    </row>
    <row r="4929" spans="1:29" x14ac:dyDescent="0.35">
      <c r="A4929">
        <v>6901</v>
      </c>
      <c r="B4929" s="1" t="s">
        <v>7445</v>
      </c>
      <c r="C4929">
        <v>1</v>
      </c>
      <c r="D4929" s="1" t="s">
        <v>824</v>
      </c>
      <c r="E4929" t="s">
        <v>7446</v>
      </c>
      <c r="F4929" t="s">
        <v>1746</v>
      </c>
      <c r="G4929" t="s">
        <v>1747</v>
      </c>
      <c r="H4929">
        <v>77.125859000000005</v>
      </c>
      <c r="I4929">
        <v>28.666219999999999</v>
      </c>
      <c r="J4929" t="s">
        <v>436</v>
      </c>
      <c r="K4929" t="s">
        <v>208</v>
      </c>
      <c r="L4929" t="s">
        <v>27</v>
      </c>
      <c r="M4929" t="s">
        <v>27</v>
      </c>
      <c r="N4929" t="s">
        <v>27</v>
      </c>
      <c r="O4929" t="s">
        <v>27</v>
      </c>
      <c r="P4929">
        <v>1</v>
      </c>
      <c r="Q4929">
        <v>36</v>
      </c>
      <c r="R4929">
        <v>150</v>
      </c>
      <c r="S4929" t="str">
        <f>IF(Table1[[#This Row],[Average_Cost_for_two]]&lt;=500, "Low", IF(Table1[[#This Row],[Average_Cost_for_two]]&lt;=1000, "Medium", IF(Table1[[#This Row],[Average_Cost_for_two]]&lt;=2000, "High","Premium")))</f>
        <v>Low</v>
      </c>
      <c r="T4929" t="str">
        <f>IF(AND(Table1[[#This Row],[Rating]]&gt;=4, Table1[[#This Row],[Average_Cost_for_two]]&lt;=500), "High Rating &amp; Low Cost", "Others")</f>
        <v>Others</v>
      </c>
      <c r="U4929">
        <v>3.5</v>
      </c>
      <c r="V4929" t="str">
        <f>IF(Table1[[#This Row],[Rating]]&lt;3,"Poor",IF(Table1[[#This Row],[Rating]]&lt;4,"Average",IF(Table1[[#This Row],[Rating]]&lt;4.5,"Good","Excellent")))</f>
        <v>Average</v>
      </c>
      <c r="W4929" s="2" t="s">
        <v>22116</v>
      </c>
      <c r="X4929" s="3" t="str">
        <f t="shared" si="228"/>
        <v>2017</v>
      </c>
      <c r="Y4929" t="str">
        <f t="shared" si="229"/>
        <v>1</v>
      </c>
      <c r="Z4929" t="str">
        <f>LOOKUP(MONTH(AB4929),{1,4,7,10},{"Q4","Q1","Q2","Q3"})</f>
        <v>Q4</v>
      </c>
      <c r="AA4929" t="str">
        <f t="shared" si="230"/>
        <v>20</v>
      </c>
      <c r="AB4929" s="2">
        <v>42755</v>
      </c>
      <c r="AC4929" s="2"/>
    </row>
    <row r="4930" spans="1:29" x14ac:dyDescent="0.35">
      <c r="A4930">
        <v>18312586</v>
      </c>
      <c r="B4930" s="1" t="s">
        <v>7519</v>
      </c>
      <c r="C4930">
        <v>1</v>
      </c>
      <c r="D4930" s="1" t="s">
        <v>824</v>
      </c>
      <c r="E4930" t="s">
        <v>7520</v>
      </c>
      <c r="F4930" t="s">
        <v>1852</v>
      </c>
      <c r="G4930" t="s">
        <v>1853</v>
      </c>
      <c r="H4930">
        <v>77.206069200000002</v>
      </c>
      <c r="I4930">
        <v>28.516652700000002</v>
      </c>
      <c r="J4930" t="s">
        <v>567</v>
      </c>
      <c r="K4930" t="s">
        <v>208</v>
      </c>
      <c r="L4930" t="s">
        <v>27</v>
      </c>
      <c r="M4930" t="s">
        <v>27</v>
      </c>
      <c r="N4930" t="s">
        <v>27</v>
      </c>
      <c r="O4930" t="s">
        <v>27</v>
      </c>
      <c r="P4930">
        <v>1</v>
      </c>
      <c r="Q4930">
        <v>1</v>
      </c>
      <c r="R4930">
        <v>150</v>
      </c>
      <c r="S4930" t="str">
        <f>IF(Table1[[#This Row],[Average_Cost_for_two]]&lt;=500, "Low", IF(Table1[[#This Row],[Average_Cost_for_two]]&lt;=1000, "Medium", IF(Table1[[#This Row],[Average_Cost_for_two]]&lt;=2000, "High","Premium")))</f>
        <v>Low</v>
      </c>
      <c r="T4930" t="str">
        <f>IF(AND(Table1[[#This Row],[Rating]]&gt;=4, Table1[[#This Row],[Average_Cost_for_two]]&lt;=500), "High Rating &amp; Low Cost", "Others")</f>
        <v>Others</v>
      </c>
      <c r="U4930">
        <v>1</v>
      </c>
      <c r="V4930" t="str">
        <f>IF(Table1[[#This Row],[Rating]]&lt;3,"Poor",IF(Table1[[#This Row],[Rating]]&lt;4,"Average",IF(Table1[[#This Row],[Rating]]&lt;4.5,"Good","Excellent")))</f>
        <v>Poor</v>
      </c>
      <c r="W4930" s="2" t="s">
        <v>23022</v>
      </c>
      <c r="X4930" s="3" t="str">
        <f t="shared" ref="X4930:X4993" si="231">LEFT(W4930,4)</f>
        <v>2010</v>
      </c>
      <c r="Y4930" t="str">
        <f t="shared" ref="Y4930:Y4993" si="232">MID(W4930,6, FIND("_",W4930,6)-6)</f>
        <v>1</v>
      </c>
      <c r="Z4930" t="str">
        <f>LOOKUP(MONTH(AB4930),{1,4,7,10},{"Q4","Q1","Q2","Q3"})</f>
        <v>Q4</v>
      </c>
      <c r="AA4930" t="str">
        <f t="shared" ref="AA4930:AA4993" si="233">RIGHT(W4930,LEN(W4930) -FIND("_",W4930,FIND("_",W4930) +1))</f>
        <v>26</v>
      </c>
      <c r="AB4930" s="2">
        <v>40204</v>
      </c>
      <c r="AC4930" s="2"/>
    </row>
    <row r="4931" spans="1:29" x14ac:dyDescent="0.35">
      <c r="A4931">
        <v>18282049</v>
      </c>
      <c r="B4931" s="1" t="s">
        <v>7524</v>
      </c>
      <c r="C4931">
        <v>1</v>
      </c>
      <c r="D4931" s="1" t="s">
        <v>824</v>
      </c>
      <c r="E4931" t="s">
        <v>7525</v>
      </c>
      <c r="F4931" t="s">
        <v>1858</v>
      </c>
      <c r="G4931" t="s">
        <v>1859</v>
      </c>
      <c r="H4931">
        <v>77.205567290000005</v>
      </c>
      <c r="I4931">
        <v>28.51544458</v>
      </c>
      <c r="J4931" t="s">
        <v>300</v>
      </c>
      <c r="K4931" t="s">
        <v>208</v>
      </c>
      <c r="L4931" t="s">
        <v>27</v>
      </c>
      <c r="M4931" t="s">
        <v>27</v>
      </c>
      <c r="N4931" t="s">
        <v>27</v>
      </c>
      <c r="O4931" t="s">
        <v>27</v>
      </c>
      <c r="P4931">
        <v>1</v>
      </c>
      <c r="Q4931">
        <v>15</v>
      </c>
      <c r="R4931">
        <v>150</v>
      </c>
      <c r="S4931" t="str">
        <f>IF(Table1[[#This Row],[Average_Cost_for_two]]&lt;=500, "Low", IF(Table1[[#This Row],[Average_Cost_for_two]]&lt;=1000, "Medium", IF(Table1[[#This Row],[Average_Cost_for_two]]&lt;=2000, "High","Premium")))</f>
        <v>Low</v>
      </c>
      <c r="T4931" t="str">
        <f>IF(AND(Table1[[#This Row],[Rating]]&gt;=4, Table1[[#This Row],[Average_Cost_for_two]]&lt;=500), "High Rating &amp; Low Cost", "Others")</f>
        <v>Others</v>
      </c>
      <c r="U4931">
        <v>3.2</v>
      </c>
      <c r="V4931" t="str">
        <f>IF(Table1[[#This Row],[Rating]]&lt;3,"Poor",IF(Table1[[#This Row],[Rating]]&lt;4,"Average",IF(Table1[[#This Row],[Rating]]&lt;4.5,"Good","Excellent")))</f>
        <v>Average</v>
      </c>
      <c r="W4931" s="2" t="s">
        <v>22692</v>
      </c>
      <c r="X4931" s="3" t="str">
        <f t="shared" si="231"/>
        <v>2014</v>
      </c>
      <c r="Y4931" t="str">
        <f t="shared" si="232"/>
        <v>1</v>
      </c>
      <c r="Z4931" t="str">
        <f>LOOKUP(MONTH(AB4931),{1,4,7,10},{"Q4","Q1","Q2","Q3"})</f>
        <v>Q4</v>
      </c>
      <c r="AA4931" t="str">
        <f t="shared" si="233"/>
        <v>1</v>
      </c>
      <c r="AB4931" s="2">
        <v>41640</v>
      </c>
      <c r="AC4931" s="2"/>
    </row>
    <row r="4932" spans="1:29" x14ac:dyDescent="0.35">
      <c r="A4932">
        <v>7591</v>
      </c>
      <c r="B4932" s="1" t="s">
        <v>7533</v>
      </c>
      <c r="C4932">
        <v>1</v>
      </c>
      <c r="D4932" s="1" t="s">
        <v>824</v>
      </c>
      <c r="E4932" t="s">
        <v>7534</v>
      </c>
      <c r="F4932" t="s">
        <v>3967</v>
      </c>
      <c r="G4932" t="s">
        <v>3968</v>
      </c>
      <c r="H4932">
        <v>77.195423199999993</v>
      </c>
      <c r="I4932">
        <v>28.576285200000001</v>
      </c>
      <c r="J4932" t="s">
        <v>1198</v>
      </c>
      <c r="K4932" t="s">
        <v>208</v>
      </c>
      <c r="L4932" t="s">
        <v>27</v>
      </c>
      <c r="M4932" t="s">
        <v>27</v>
      </c>
      <c r="N4932" t="s">
        <v>27</v>
      </c>
      <c r="O4932" t="s">
        <v>27</v>
      </c>
      <c r="P4932">
        <v>1</v>
      </c>
      <c r="Q4932">
        <v>16</v>
      </c>
      <c r="R4932">
        <v>150</v>
      </c>
      <c r="S4932" t="str">
        <f>IF(Table1[[#This Row],[Average_Cost_for_two]]&lt;=500, "Low", IF(Table1[[#This Row],[Average_Cost_for_two]]&lt;=1000, "Medium", IF(Table1[[#This Row],[Average_Cost_for_two]]&lt;=2000, "High","Premium")))</f>
        <v>Low</v>
      </c>
      <c r="T4932" t="str">
        <f>IF(AND(Table1[[#This Row],[Rating]]&gt;=4, Table1[[#This Row],[Average_Cost_for_two]]&lt;=500), "High Rating &amp; Low Cost", "Others")</f>
        <v>Others</v>
      </c>
      <c r="U4932">
        <v>2.7</v>
      </c>
      <c r="V4932" t="str">
        <f>IF(Table1[[#This Row],[Rating]]&lt;3,"Poor",IF(Table1[[#This Row],[Rating]]&lt;4,"Average",IF(Table1[[#This Row],[Rating]]&lt;4.5,"Good","Excellent")))</f>
        <v>Poor</v>
      </c>
      <c r="W4932" s="2" t="s">
        <v>21244</v>
      </c>
      <c r="X4932" s="3" t="str">
        <f t="shared" si="231"/>
        <v>2017</v>
      </c>
      <c r="Y4932" t="str">
        <f t="shared" si="232"/>
        <v>1</v>
      </c>
      <c r="Z4932" t="str">
        <f>LOOKUP(MONTH(AB4932),{1,4,7,10},{"Q4","Q1","Q2","Q3"})</f>
        <v>Q4</v>
      </c>
      <c r="AA4932" t="str">
        <f t="shared" si="233"/>
        <v>14</v>
      </c>
      <c r="AB4932" s="2">
        <v>42749</v>
      </c>
      <c r="AC4932" s="2"/>
    </row>
    <row r="4933" spans="1:29" x14ac:dyDescent="0.35">
      <c r="A4933">
        <v>18423872</v>
      </c>
      <c r="B4933" s="1" t="s">
        <v>5309</v>
      </c>
      <c r="C4933">
        <v>1</v>
      </c>
      <c r="D4933" s="1" t="s">
        <v>824</v>
      </c>
      <c r="E4933" t="s">
        <v>7561</v>
      </c>
      <c r="F4933" t="s">
        <v>1905</v>
      </c>
      <c r="G4933" t="s">
        <v>1906</v>
      </c>
      <c r="H4933">
        <v>77.289792669999997</v>
      </c>
      <c r="I4933">
        <v>28.68933208</v>
      </c>
      <c r="J4933" t="s">
        <v>283</v>
      </c>
      <c r="K4933" t="s">
        <v>208</v>
      </c>
      <c r="L4933" t="s">
        <v>27</v>
      </c>
      <c r="M4933" t="s">
        <v>27</v>
      </c>
      <c r="N4933" t="s">
        <v>27</v>
      </c>
      <c r="O4933" t="s">
        <v>27</v>
      </c>
      <c r="P4933">
        <v>1</v>
      </c>
      <c r="Q4933">
        <v>1</v>
      </c>
      <c r="R4933">
        <v>150</v>
      </c>
      <c r="S4933" t="str">
        <f>IF(Table1[[#This Row],[Average_Cost_for_two]]&lt;=500, "Low", IF(Table1[[#This Row],[Average_Cost_for_two]]&lt;=1000, "Medium", IF(Table1[[#This Row],[Average_Cost_for_two]]&lt;=2000, "High","Premium")))</f>
        <v>Low</v>
      </c>
      <c r="T4933" t="str">
        <f>IF(AND(Table1[[#This Row],[Rating]]&gt;=4, Table1[[#This Row],[Average_Cost_for_two]]&lt;=500), "High Rating &amp; Low Cost", "Others")</f>
        <v>Others</v>
      </c>
      <c r="U4933">
        <v>1</v>
      </c>
      <c r="V4933" t="str">
        <f>IF(Table1[[#This Row],[Rating]]&lt;3,"Poor",IF(Table1[[#This Row],[Rating]]&lt;4,"Average",IF(Table1[[#This Row],[Rating]]&lt;4.5,"Good","Excellent")))</f>
        <v>Poor</v>
      </c>
      <c r="W4933" s="2" t="s">
        <v>22439</v>
      </c>
      <c r="X4933" s="3" t="str">
        <f t="shared" si="231"/>
        <v>2016</v>
      </c>
      <c r="Y4933" t="str">
        <f t="shared" si="232"/>
        <v>1</v>
      </c>
      <c r="Z4933" t="str">
        <f>LOOKUP(MONTH(AB4933),{1,4,7,10},{"Q4","Q1","Q2","Q3"})</f>
        <v>Q4</v>
      </c>
      <c r="AA4933" t="str">
        <f t="shared" si="233"/>
        <v>18</v>
      </c>
      <c r="AB4933" s="2">
        <v>42387</v>
      </c>
      <c r="AC4933" s="2"/>
    </row>
    <row r="4934" spans="1:29" x14ac:dyDescent="0.35">
      <c r="A4934">
        <v>304281</v>
      </c>
      <c r="B4934" s="1" t="s">
        <v>7673</v>
      </c>
      <c r="C4934">
        <v>1</v>
      </c>
      <c r="D4934" s="1" t="s">
        <v>824</v>
      </c>
      <c r="E4934" t="s">
        <v>7674</v>
      </c>
      <c r="F4934" t="s">
        <v>4108</v>
      </c>
      <c r="G4934" t="s">
        <v>4109</v>
      </c>
      <c r="H4934">
        <v>77.163692639999994</v>
      </c>
      <c r="I4934">
        <v>28.565174549999998</v>
      </c>
      <c r="J4934" t="s">
        <v>1144</v>
      </c>
      <c r="K4934" t="s">
        <v>208</v>
      </c>
      <c r="L4934" t="s">
        <v>27</v>
      </c>
      <c r="M4934" t="s">
        <v>27</v>
      </c>
      <c r="N4934" t="s">
        <v>27</v>
      </c>
      <c r="O4934" t="s">
        <v>27</v>
      </c>
      <c r="P4934">
        <v>1</v>
      </c>
      <c r="Q4934">
        <v>28</v>
      </c>
      <c r="R4934">
        <v>150</v>
      </c>
      <c r="S4934" t="str">
        <f>IF(Table1[[#This Row],[Average_Cost_for_two]]&lt;=500, "Low", IF(Table1[[#This Row],[Average_Cost_for_two]]&lt;=1000, "Medium", IF(Table1[[#This Row],[Average_Cost_for_two]]&lt;=2000, "High","Premium")))</f>
        <v>Low</v>
      </c>
      <c r="T4934" t="str">
        <f>IF(AND(Table1[[#This Row],[Rating]]&gt;=4, Table1[[#This Row],[Average_Cost_for_two]]&lt;=500), "High Rating &amp; Low Cost", "Others")</f>
        <v>Others</v>
      </c>
      <c r="U4934">
        <v>3.3</v>
      </c>
      <c r="V4934" t="str">
        <f>IF(Table1[[#This Row],[Rating]]&lt;3,"Poor",IF(Table1[[#This Row],[Rating]]&lt;4,"Average",IF(Table1[[#This Row],[Rating]]&lt;4.5,"Good","Excellent")))</f>
        <v>Average</v>
      </c>
      <c r="W4934" s="2" t="s">
        <v>22842</v>
      </c>
      <c r="X4934" s="3" t="str">
        <f t="shared" si="231"/>
        <v>2010</v>
      </c>
      <c r="Y4934" t="str">
        <f t="shared" si="232"/>
        <v>1</v>
      </c>
      <c r="Z4934" t="str">
        <f>LOOKUP(MONTH(AB4934),{1,4,7,10},{"Q4","Q1","Q2","Q3"})</f>
        <v>Q4</v>
      </c>
      <c r="AA4934" t="str">
        <f t="shared" si="233"/>
        <v>5</v>
      </c>
      <c r="AB4934" s="2">
        <v>40183</v>
      </c>
      <c r="AC4934" s="2"/>
    </row>
    <row r="4935" spans="1:29" x14ac:dyDescent="0.35">
      <c r="A4935">
        <v>18222587</v>
      </c>
      <c r="B4935" s="1" t="s">
        <v>5194</v>
      </c>
      <c r="C4935">
        <v>1</v>
      </c>
      <c r="D4935" s="1" t="s">
        <v>824</v>
      </c>
      <c r="E4935" t="s">
        <v>5195</v>
      </c>
      <c r="F4935" t="s">
        <v>1022</v>
      </c>
      <c r="G4935" t="s">
        <v>1023</v>
      </c>
      <c r="H4935">
        <v>77.2403616</v>
      </c>
      <c r="I4935">
        <v>28.644288700000001</v>
      </c>
      <c r="J4935" t="s">
        <v>436</v>
      </c>
      <c r="K4935" t="s">
        <v>208</v>
      </c>
      <c r="L4935" t="s">
        <v>27</v>
      </c>
      <c r="M4935" t="s">
        <v>27</v>
      </c>
      <c r="N4935" t="s">
        <v>27</v>
      </c>
      <c r="O4935" t="s">
        <v>27</v>
      </c>
      <c r="P4935">
        <v>1</v>
      </c>
      <c r="Q4935">
        <v>6</v>
      </c>
      <c r="R4935">
        <v>150</v>
      </c>
      <c r="S4935" t="str">
        <f>IF(Table1[[#This Row],[Average_Cost_for_two]]&lt;=500, "Low", IF(Table1[[#This Row],[Average_Cost_for_two]]&lt;=1000, "Medium", IF(Table1[[#This Row],[Average_Cost_for_two]]&lt;=2000, "High","Premium")))</f>
        <v>Low</v>
      </c>
      <c r="T4935" t="str">
        <f>IF(AND(Table1[[#This Row],[Rating]]&gt;=4, Table1[[#This Row],[Average_Cost_for_two]]&lt;=500), "High Rating &amp; Low Cost", "Others")</f>
        <v>Others</v>
      </c>
      <c r="U4935">
        <v>3.2</v>
      </c>
      <c r="V4935" t="str">
        <f>IF(Table1[[#This Row],[Rating]]&lt;3,"Poor",IF(Table1[[#This Row],[Rating]]&lt;4,"Average",IF(Table1[[#This Row],[Rating]]&lt;4.5,"Good","Excellent")))</f>
        <v>Average</v>
      </c>
      <c r="W4935" s="2" t="s">
        <v>22697</v>
      </c>
      <c r="X4935" s="3" t="str">
        <f t="shared" si="231"/>
        <v>2016</v>
      </c>
      <c r="Y4935" t="str">
        <f t="shared" si="232"/>
        <v>12</v>
      </c>
      <c r="Z4935" t="str">
        <f>LOOKUP(MONTH(AB4935),{1,4,7,10},{"Q4","Q1","Q2","Q3"})</f>
        <v>Q3</v>
      </c>
      <c r="AA4935" t="str">
        <f t="shared" si="233"/>
        <v>27</v>
      </c>
      <c r="AB4935" s="2">
        <v>42731</v>
      </c>
      <c r="AC4935" s="2"/>
    </row>
    <row r="4936" spans="1:29" x14ac:dyDescent="0.35">
      <c r="A4936">
        <v>9883</v>
      </c>
      <c r="B4936" s="1" t="s">
        <v>5247</v>
      </c>
      <c r="C4936">
        <v>1</v>
      </c>
      <c r="D4936" s="1" t="s">
        <v>824</v>
      </c>
      <c r="E4936" t="s">
        <v>5248</v>
      </c>
      <c r="F4936" t="s">
        <v>1089</v>
      </c>
      <c r="G4936" t="s">
        <v>1090</v>
      </c>
      <c r="H4936">
        <v>77.253707570000003</v>
      </c>
      <c r="I4936">
        <v>28.55692569</v>
      </c>
      <c r="J4936" t="s">
        <v>436</v>
      </c>
      <c r="K4936" t="s">
        <v>208</v>
      </c>
      <c r="L4936" t="s">
        <v>27</v>
      </c>
      <c r="M4936" t="s">
        <v>27</v>
      </c>
      <c r="N4936" t="s">
        <v>27</v>
      </c>
      <c r="O4936" t="s">
        <v>27</v>
      </c>
      <c r="P4936">
        <v>1</v>
      </c>
      <c r="Q4936">
        <v>2</v>
      </c>
      <c r="R4936">
        <v>150</v>
      </c>
      <c r="S4936" t="str">
        <f>IF(Table1[[#This Row],[Average_Cost_for_two]]&lt;=500, "Low", IF(Table1[[#This Row],[Average_Cost_for_two]]&lt;=1000, "Medium", IF(Table1[[#This Row],[Average_Cost_for_two]]&lt;=2000, "High","Premium")))</f>
        <v>Low</v>
      </c>
      <c r="T4936" t="str">
        <f>IF(AND(Table1[[#This Row],[Rating]]&gt;=4, Table1[[#This Row],[Average_Cost_for_two]]&lt;=500), "High Rating &amp; Low Cost", "Others")</f>
        <v>Others</v>
      </c>
      <c r="U4936">
        <v>1</v>
      </c>
      <c r="V4936" t="str">
        <f>IF(Table1[[#This Row],[Rating]]&lt;3,"Poor",IF(Table1[[#This Row],[Rating]]&lt;4,"Average",IF(Table1[[#This Row],[Rating]]&lt;4.5,"Good","Excellent")))</f>
        <v>Poor</v>
      </c>
      <c r="W4936" s="2" t="s">
        <v>22918</v>
      </c>
      <c r="X4936" s="3" t="str">
        <f t="shared" si="231"/>
        <v>2010</v>
      </c>
      <c r="Y4936" t="str">
        <f t="shared" si="232"/>
        <v>12</v>
      </c>
      <c r="Z4936" t="str">
        <f>LOOKUP(MONTH(AB4936),{1,4,7,10},{"Q4","Q1","Q2","Q3"})</f>
        <v>Q3</v>
      </c>
      <c r="AA4936" t="str">
        <f t="shared" si="233"/>
        <v>3</v>
      </c>
      <c r="AB4936" s="2">
        <v>40515</v>
      </c>
      <c r="AC4936" s="2"/>
    </row>
    <row r="4937" spans="1:29" x14ac:dyDescent="0.35">
      <c r="A4937">
        <v>7891</v>
      </c>
      <c r="B4937" s="1" t="s">
        <v>5081</v>
      </c>
      <c r="C4937">
        <v>1</v>
      </c>
      <c r="D4937" s="1" t="s">
        <v>824</v>
      </c>
      <c r="E4937" t="s">
        <v>5347</v>
      </c>
      <c r="F4937" t="s">
        <v>1278</v>
      </c>
      <c r="G4937" t="s">
        <v>1279</v>
      </c>
      <c r="H4937">
        <v>77.245072699999994</v>
      </c>
      <c r="I4937">
        <v>28.5830716</v>
      </c>
      <c r="J4937" t="s">
        <v>1144</v>
      </c>
      <c r="K4937" t="s">
        <v>208</v>
      </c>
      <c r="L4937" t="s">
        <v>27</v>
      </c>
      <c r="M4937" t="s">
        <v>27</v>
      </c>
      <c r="N4937" t="s">
        <v>27</v>
      </c>
      <c r="O4937" t="s">
        <v>27</v>
      </c>
      <c r="P4937">
        <v>1</v>
      </c>
      <c r="Q4937">
        <v>15</v>
      </c>
      <c r="R4937">
        <v>150</v>
      </c>
      <c r="S4937" t="str">
        <f>IF(Table1[[#This Row],[Average_Cost_for_two]]&lt;=500, "Low", IF(Table1[[#This Row],[Average_Cost_for_two]]&lt;=1000, "Medium", IF(Table1[[#This Row],[Average_Cost_for_two]]&lt;=2000, "High","Premium")))</f>
        <v>Low</v>
      </c>
      <c r="T4937" t="str">
        <f>IF(AND(Table1[[#This Row],[Rating]]&gt;=4, Table1[[#This Row],[Average_Cost_for_two]]&lt;=500), "High Rating &amp; Low Cost", "Others")</f>
        <v>Others</v>
      </c>
      <c r="U4937">
        <v>2.8</v>
      </c>
      <c r="V4937" t="str">
        <f>IF(Table1[[#This Row],[Rating]]&lt;3,"Poor",IF(Table1[[#This Row],[Rating]]&lt;4,"Average",IF(Table1[[#This Row],[Rating]]&lt;4.5,"Good","Excellent")))</f>
        <v>Poor</v>
      </c>
      <c r="W4937" s="2" t="s">
        <v>21721</v>
      </c>
      <c r="X4937" s="3" t="str">
        <f t="shared" si="231"/>
        <v>2010</v>
      </c>
      <c r="Y4937" t="str">
        <f t="shared" si="232"/>
        <v>12</v>
      </c>
      <c r="Z4937" t="str">
        <f>LOOKUP(MONTH(AB4937),{1,4,7,10},{"Q4","Q1","Q2","Q3"})</f>
        <v>Q3</v>
      </c>
      <c r="AA4937" t="str">
        <f t="shared" si="233"/>
        <v>20</v>
      </c>
      <c r="AB4937" s="2">
        <v>40532</v>
      </c>
      <c r="AC4937" s="2"/>
    </row>
    <row r="4938" spans="1:29" x14ac:dyDescent="0.35">
      <c r="A4938">
        <v>311871</v>
      </c>
      <c r="B4938" s="1" t="s">
        <v>5356</v>
      </c>
      <c r="C4938">
        <v>1</v>
      </c>
      <c r="D4938" s="1" t="s">
        <v>824</v>
      </c>
      <c r="E4938" t="s">
        <v>5357</v>
      </c>
      <c r="F4938" t="s">
        <v>1286</v>
      </c>
      <c r="G4938" t="s">
        <v>1287</v>
      </c>
      <c r="H4938">
        <v>77.222597300000004</v>
      </c>
      <c r="I4938">
        <v>28.627671400000001</v>
      </c>
      <c r="J4938" t="s">
        <v>505</v>
      </c>
      <c r="K4938" t="s">
        <v>208</v>
      </c>
      <c r="L4938" t="s">
        <v>27</v>
      </c>
      <c r="M4938" t="s">
        <v>27</v>
      </c>
      <c r="N4938" t="s">
        <v>27</v>
      </c>
      <c r="O4938" t="s">
        <v>27</v>
      </c>
      <c r="P4938">
        <v>1</v>
      </c>
      <c r="Q4938">
        <v>19</v>
      </c>
      <c r="R4938">
        <v>150</v>
      </c>
      <c r="S4938" t="str">
        <f>IF(Table1[[#This Row],[Average_Cost_for_two]]&lt;=500, "Low", IF(Table1[[#This Row],[Average_Cost_for_two]]&lt;=1000, "Medium", IF(Table1[[#This Row],[Average_Cost_for_two]]&lt;=2000, "High","Premium")))</f>
        <v>Low</v>
      </c>
      <c r="T4938" t="str">
        <f>IF(AND(Table1[[#This Row],[Rating]]&gt;=4, Table1[[#This Row],[Average_Cost_for_two]]&lt;=500), "High Rating &amp; Low Cost", "Others")</f>
        <v>Others</v>
      </c>
      <c r="U4938">
        <v>3.5</v>
      </c>
      <c r="V4938" t="str">
        <f>IF(Table1[[#This Row],[Rating]]&lt;3,"Poor",IF(Table1[[#This Row],[Rating]]&lt;4,"Average",IF(Table1[[#This Row],[Rating]]&lt;4.5,"Good","Excellent")))</f>
        <v>Average</v>
      </c>
      <c r="W4938" s="2" t="s">
        <v>21432</v>
      </c>
      <c r="X4938" s="3" t="str">
        <f t="shared" si="231"/>
        <v>2016</v>
      </c>
      <c r="Y4938" t="str">
        <f t="shared" si="232"/>
        <v>12</v>
      </c>
      <c r="Z4938" t="str">
        <f>LOOKUP(MONTH(AB4938),{1,4,7,10},{"Q4","Q1","Q2","Q3"})</f>
        <v>Q3</v>
      </c>
      <c r="AA4938" t="str">
        <f t="shared" si="233"/>
        <v>17</v>
      </c>
      <c r="AB4938" s="2">
        <v>42721</v>
      </c>
      <c r="AC4938" s="2"/>
    </row>
    <row r="4939" spans="1:29" x14ac:dyDescent="0.35">
      <c r="A4939">
        <v>307951</v>
      </c>
      <c r="B4939" s="1" t="s">
        <v>5376</v>
      </c>
      <c r="C4939">
        <v>1</v>
      </c>
      <c r="D4939" s="1" t="s">
        <v>824</v>
      </c>
      <c r="E4939" t="s">
        <v>5377</v>
      </c>
      <c r="F4939" t="s">
        <v>1306</v>
      </c>
      <c r="G4939" t="s">
        <v>1307</v>
      </c>
      <c r="H4939">
        <v>77.252930739999996</v>
      </c>
      <c r="I4939">
        <v>28.542861219999999</v>
      </c>
      <c r="J4939" t="s">
        <v>505</v>
      </c>
      <c r="K4939" t="s">
        <v>208</v>
      </c>
      <c r="L4939" t="s">
        <v>27</v>
      </c>
      <c r="M4939" t="s">
        <v>27</v>
      </c>
      <c r="N4939" t="s">
        <v>27</v>
      </c>
      <c r="O4939" t="s">
        <v>27</v>
      </c>
      <c r="P4939">
        <v>1</v>
      </c>
      <c r="Q4939">
        <v>94</v>
      </c>
      <c r="R4939">
        <v>150</v>
      </c>
      <c r="S4939" t="str">
        <f>IF(Table1[[#This Row],[Average_Cost_for_two]]&lt;=500, "Low", IF(Table1[[#This Row],[Average_Cost_for_two]]&lt;=1000, "Medium", IF(Table1[[#This Row],[Average_Cost_for_two]]&lt;=2000, "High","Premium")))</f>
        <v>Low</v>
      </c>
      <c r="T4939" t="str">
        <f>IF(AND(Table1[[#This Row],[Rating]]&gt;=4, Table1[[#This Row],[Average_Cost_for_two]]&lt;=500), "High Rating &amp; Low Cost", "Others")</f>
        <v>Others</v>
      </c>
      <c r="U4939">
        <v>3.6</v>
      </c>
      <c r="V4939" t="str">
        <f>IF(Table1[[#This Row],[Rating]]&lt;3,"Poor",IF(Table1[[#This Row],[Rating]]&lt;4,"Average",IF(Table1[[#This Row],[Rating]]&lt;4.5,"Good","Excellent")))</f>
        <v>Average</v>
      </c>
      <c r="W4939" s="2" t="s">
        <v>22998</v>
      </c>
      <c r="X4939" s="3" t="str">
        <f t="shared" si="231"/>
        <v>2013</v>
      </c>
      <c r="Y4939" t="str">
        <f t="shared" si="232"/>
        <v>12</v>
      </c>
      <c r="Z4939" t="str">
        <f>LOOKUP(MONTH(AB4939),{1,4,7,10},{"Q4","Q1","Q2","Q3"})</f>
        <v>Q3</v>
      </c>
      <c r="AA4939" t="str">
        <f t="shared" si="233"/>
        <v>26</v>
      </c>
      <c r="AB4939" s="2">
        <v>41634</v>
      </c>
      <c r="AC4939" s="2"/>
    </row>
    <row r="4940" spans="1:29" x14ac:dyDescent="0.35">
      <c r="A4940">
        <v>9513</v>
      </c>
      <c r="B4940" s="1" t="s">
        <v>5407</v>
      </c>
      <c r="C4940">
        <v>1</v>
      </c>
      <c r="D4940" s="1" t="s">
        <v>824</v>
      </c>
      <c r="E4940" t="s">
        <v>5408</v>
      </c>
      <c r="F4940" t="s">
        <v>1385</v>
      </c>
      <c r="G4940" t="s">
        <v>1386</v>
      </c>
      <c r="H4940">
        <v>77.129287000000005</v>
      </c>
      <c r="I4940">
        <v>28.651894899999999</v>
      </c>
      <c r="J4940" t="s">
        <v>505</v>
      </c>
      <c r="K4940" t="s">
        <v>208</v>
      </c>
      <c r="L4940" t="s">
        <v>27</v>
      </c>
      <c r="M4940" t="s">
        <v>27</v>
      </c>
      <c r="N4940" t="s">
        <v>27</v>
      </c>
      <c r="O4940" t="s">
        <v>27</v>
      </c>
      <c r="P4940">
        <v>1</v>
      </c>
      <c r="Q4940">
        <v>23</v>
      </c>
      <c r="R4940">
        <v>150</v>
      </c>
      <c r="S4940" t="str">
        <f>IF(Table1[[#This Row],[Average_Cost_for_two]]&lt;=500, "Low", IF(Table1[[#This Row],[Average_Cost_for_two]]&lt;=1000, "Medium", IF(Table1[[#This Row],[Average_Cost_for_two]]&lt;=2000, "High","Premium")))</f>
        <v>Low</v>
      </c>
      <c r="T4940" t="str">
        <f>IF(AND(Table1[[#This Row],[Rating]]&gt;=4, Table1[[#This Row],[Average_Cost_for_two]]&lt;=500), "High Rating &amp; Low Cost", "Others")</f>
        <v>Others</v>
      </c>
      <c r="U4940">
        <v>3.5</v>
      </c>
      <c r="V4940" t="str">
        <f>IF(Table1[[#This Row],[Rating]]&lt;3,"Poor",IF(Table1[[#This Row],[Rating]]&lt;4,"Average",IF(Table1[[#This Row],[Rating]]&lt;4.5,"Good","Excellent")))</f>
        <v>Average</v>
      </c>
      <c r="W4940" s="2" t="s">
        <v>23023</v>
      </c>
      <c r="X4940" s="3" t="str">
        <f t="shared" si="231"/>
        <v>2016</v>
      </c>
      <c r="Y4940" t="str">
        <f t="shared" si="232"/>
        <v>12</v>
      </c>
      <c r="Z4940" t="str">
        <f>LOOKUP(MONTH(AB4940),{1,4,7,10},{"Q4","Q1","Q2","Q3"})</f>
        <v>Q3</v>
      </c>
      <c r="AA4940" t="str">
        <f t="shared" si="233"/>
        <v>24</v>
      </c>
      <c r="AB4940" s="2">
        <v>42728</v>
      </c>
      <c r="AC4940" s="2"/>
    </row>
    <row r="4941" spans="1:29" x14ac:dyDescent="0.35">
      <c r="A4941">
        <v>9280</v>
      </c>
      <c r="B4941" s="1" t="s">
        <v>5551</v>
      </c>
      <c r="C4941">
        <v>1</v>
      </c>
      <c r="D4941" s="1" t="s">
        <v>824</v>
      </c>
      <c r="E4941" t="s">
        <v>5552</v>
      </c>
      <c r="F4941" t="s">
        <v>1632</v>
      </c>
      <c r="G4941" t="s">
        <v>1633</v>
      </c>
      <c r="H4941">
        <v>0</v>
      </c>
      <c r="I4941">
        <v>0</v>
      </c>
      <c r="J4941" t="s">
        <v>1130</v>
      </c>
      <c r="K4941" t="s">
        <v>208</v>
      </c>
      <c r="L4941" t="s">
        <v>27</v>
      </c>
      <c r="M4941" t="s">
        <v>27</v>
      </c>
      <c r="N4941" t="s">
        <v>27</v>
      </c>
      <c r="O4941" t="s">
        <v>27</v>
      </c>
      <c r="P4941">
        <v>1</v>
      </c>
      <c r="Q4941">
        <v>21</v>
      </c>
      <c r="R4941">
        <v>150</v>
      </c>
      <c r="S4941" t="str">
        <f>IF(Table1[[#This Row],[Average_Cost_for_two]]&lt;=500, "Low", IF(Table1[[#This Row],[Average_Cost_for_two]]&lt;=1000, "Medium", IF(Table1[[#This Row],[Average_Cost_for_two]]&lt;=2000, "High","Premium")))</f>
        <v>Low</v>
      </c>
      <c r="T4941" t="str">
        <f>IF(AND(Table1[[#This Row],[Rating]]&gt;=4, Table1[[#This Row],[Average_Cost_for_two]]&lt;=500), "High Rating &amp; Low Cost", "Others")</f>
        <v>Others</v>
      </c>
      <c r="U4941">
        <v>3.1</v>
      </c>
      <c r="V4941" t="str">
        <f>IF(Table1[[#This Row],[Rating]]&lt;3,"Poor",IF(Table1[[#This Row],[Rating]]&lt;4,"Average",IF(Table1[[#This Row],[Rating]]&lt;4.5,"Good","Excellent")))</f>
        <v>Average</v>
      </c>
      <c r="W4941" s="2" t="s">
        <v>22918</v>
      </c>
      <c r="X4941" s="3" t="str">
        <f t="shared" si="231"/>
        <v>2010</v>
      </c>
      <c r="Y4941" t="str">
        <f t="shared" si="232"/>
        <v>12</v>
      </c>
      <c r="Z4941" t="str">
        <f>LOOKUP(MONTH(AB4941),{1,4,7,10},{"Q4","Q1","Q2","Q3"})</f>
        <v>Q3</v>
      </c>
      <c r="AA4941" t="str">
        <f t="shared" si="233"/>
        <v>3</v>
      </c>
      <c r="AB4941" s="2">
        <v>40515</v>
      </c>
      <c r="AC4941" s="2"/>
    </row>
    <row r="4942" spans="1:29" x14ac:dyDescent="0.35">
      <c r="A4942">
        <v>300337</v>
      </c>
      <c r="B4942" s="1" t="s">
        <v>5641</v>
      </c>
      <c r="C4942">
        <v>1</v>
      </c>
      <c r="D4942" s="1" t="s">
        <v>824</v>
      </c>
      <c r="E4942" t="s">
        <v>5642</v>
      </c>
      <c r="F4942" t="s">
        <v>1706</v>
      </c>
      <c r="G4942" t="s">
        <v>1707</v>
      </c>
      <c r="H4942">
        <v>77.101516669999995</v>
      </c>
      <c r="I4942">
        <v>28.669808329999999</v>
      </c>
      <c r="J4942" t="s">
        <v>207</v>
      </c>
      <c r="K4942" t="s">
        <v>208</v>
      </c>
      <c r="L4942" t="s">
        <v>27</v>
      </c>
      <c r="M4942" t="s">
        <v>27</v>
      </c>
      <c r="N4942" t="s">
        <v>27</v>
      </c>
      <c r="O4942" t="s">
        <v>27</v>
      </c>
      <c r="P4942">
        <v>1</v>
      </c>
      <c r="Q4942">
        <v>34</v>
      </c>
      <c r="R4942">
        <v>150</v>
      </c>
      <c r="S4942" t="str">
        <f>IF(Table1[[#This Row],[Average_Cost_for_two]]&lt;=500, "Low", IF(Table1[[#This Row],[Average_Cost_for_two]]&lt;=1000, "Medium", IF(Table1[[#This Row],[Average_Cost_for_two]]&lt;=2000, "High","Premium")))</f>
        <v>Low</v>
      </c>
      <c r="T4942" t="str">
        <f>IF(AND(Table1[[#This Row],[Rating]]&gt;=4, Table1[[#This Row],[Average_Cost_for_two]]&lt;=500), "High Rating &amp; Low Cost", "Others")</f>
        <v>Others</v>
      </c>
      <c r="U4942">
        <v>3.2</v>
      </c>
      <c r="V4942" t="str">
        <f>IF(Table1[[#This Row],[Rating]]&lt;3,"Poor",IF(Table1[[#This Row],[Rating]]&lt;4,"Average",IF(Table1[[#This Row],[Rating]]&lt;4.5,"Good","Excellent")))</f>
        <v>Average</v>
      </c>
      <c r="W4942" s="2" t="s">
        <v>20724</v>
      </c>
      <c r="X4942" s="3" t="str">
        <f t="shared" si="231"/>
        <v>2012</v>
      </c>
      <c r="Y4942" t="str">
        <f t="shared" si="232"/>
        <v>12</v>
      </c>
      <c r="Z4942" t="str">
        <f>LOOKUP(MONTH(AB4942),{1,4,7,10},{"Q4","Q1","Q2","Q3"})</f>
        <v>Q3</v>
      </c>
      <c r="AA4942" t="str">
        <f t="shared" si="233"/>
        <v>4</v>
      </c>
      <c r="AB4942" s="2">
        <v>41247</v>
      </c>
      <c r="AC4942" s="2"/>
    </row>
    <row r="4943" spans="1:29" x14ac:dyDescent="0.35">
      <c r="A4943">
        <v>1123</v>
      </c>
      <c r="B4943" s="1" t="s">
        <v>5656</v>
      </c>
      <c r="C4943">
        <v>1</v>
      </c>
      <c r="D4943" s="1" t="s">
        <v>824</v>
      </c>
      <c r="E4943" t="s">
        <v>5657</v>
      </c>
      <c r="F4943" t="s">
        <v>1717</v>
      </c>
      <c r="G4943" t="s">
        <v>1718</v>
      </c>
      <c r="H4943">
        <v>77.135059600000005</v>
      </c>
      <c r="I4943">
        <v>28.688372699999999</v>
      </c>
      <c r="J4943" t="s">
        <v>406</v>
      </c>
      <c r="K4943" t="s">
        <v>208</v>
      </c>
      <c r="L4943" t="s">
        <v>27</v>
      </c>
      <c r="M4943" t="s">
        <v>27</v>
      </c>
      <c r="N4943" t="s">
        <v>27</v>
      </c>
      <c r="O4943" t="s">
        <v>27</v>
      </c>
      <c r="P4943">
        <v>1</v>
      </c>
      <c r="Q4943">
        <v>41</v>
      </c>
      <c r="R4943">
        <v>150</v>
      </c>
      <c r="S4943" t="str">
        <f>IF(Table1[[#This Row],[Average_Cost_for_two]]&lt;=500, "Low", IF(Table1[[#This Row],[Average_Cost_for_two]]&lt;=1000, "Medium", IF(Table1[[#This Row],[Average_Cost_for_two]]&lt;=2000, "High","Premium")))</f>
        <v>Low</v>
      </c>
      <c r="T4943" t="str">
        <f>IF(AND(Table1[[#This Row],[Rating]]&gt;=4, Table1[[#This Row],[Average_Cost_for_two]]&lt;=500), "High Rating &amp; Low Cost", "Others")</f>
        <v>Others</v>
      </c>
      <c r="U4943">
        <v>3.1</v>
      </c>
      <c r="V4943" t="str">
        <f>IF(Table1[[#This Row],[Rating]]&lt;3,"Poor",IF(Table1[[#This Row],[Rating]]&lt;4,"Average",IF(Table1[[#This Row],[Rating]]&lt;4.5,"Good","Excellent")))</f>
        <v>Average</v>
      </c>
      <c r="W4943" s="2" t="s">
        <v>21797</v>
      </c>
      <c r="X4943" s="3" t="str">
        <f t="shared" si="231"/>
        <v>2016</v>
      </c>
      <c r="Y4943" t="str">
        <f t="shared" si="232"/>
        <v>12</v>
      </c>
      <c r="Z4943" t="str">
        <f>LOOKUP(MONTH(AB4943),{1,4,7,10},{"Q4","Q1","Q2","Q3"})</f>
        <v>Q3</v>
      </c>
      <c r="AA4943" t="str">
        <f t="shared" si="233"/>
        <v>18</v>
      </c>
      <c r="AB4943" s="2">
        <v>42722</v>
      </c>
      <c r="AC4943" s="2"/>
    </row>
    <row r="4944" spans="1:29" x14ac:dyDescent="0.35">
      <c r="A4944">
        <v>7905</v>
      </c>
      <c r="B4944" s="1" t="s">
        <v>5774</v>
      </c>
      <c r="C4944">
        <v>1</v>
      </c>
      <c r="D4944" s="1" t="s">
        <v>824</v>
      </c>
      <c r="E4944" t="s">
        <v>5775</v>
      </c>
      <c r="F4944" t="s">
        <v>1867</v>
      </c>
      <c r="G4944" t="s">
        <v>1868</v>
      </c>
      <c r="H4944">
        <v>77.297215199999997</v>
      </c>
      <c r="I4944">
        <v>28.5325746</v>
      </c>
      <c r="J4944" t="s">
        <v>39</v>
      </c>
      <c r="K4944" t="s">
        <v>208</v>
      </c>
      <c r="L4944" t="s">
        <v>27</v>
      </c>
      <c r="M4944" t="s">
        <v>27</v>
      </c>
      <c r="N4944" t="s">
        <v>27</v>
      </c>
      <c r="O4944" t="s">
        <v>27</v>
      </c>
      <c r="P4944">
        <v>1</v>
      </c>
      <c r="Q4944">
        <v>2</v>
      </c>
      <c r="R4944">
        <v>150</v>
      </c>
      <c r="S4944" t="str">
        <f>IF(Table1[[#This Row],[Average_Cost_for_two]]&lt;=500, "Low", IF(Table1[[#This Row],[Average_Cost_for_two]]&lt;=1000, "Medium", IF(Table1[[#This Row],[Average_Cost_for_two]]&lt;=2000, "High","Premium")))</f>
        <v>Low</v>
      </c>
      <c r="T4944" t="str">
        <f>IF(AND(Table1[[#This Row],[Rating]]&gt;=4, Table1[[#This Row],[Average_Cost_for_two]]&lt;=500), "High Rating &amp; Low Cost", "Others")</f>
        <v>Others</v>
      </c>
      <c r="U4944">
        <v>1</v>
      </c>
      <c r="V4944" t="str">
        <f>IF(Table1[[#This Row],[Rating]]&lt;3,"Poor",IF(Table1[[#This Row],[Rating]]&lt;4,"Average",IF(Table1[[#This Row],[Rating]]&lt;4.5,"Good","Excellent")))</f>
        <v>Poor</v>
      </c>
      <c r="W4944" s="2" t="s">
        <v>21157</v>
      </c>
      <c r="X4944" s="3" t="str">
        <f t="shared" si="231"/>
        <v>2012</v>
      </c>
      <c r="Y4944" t="str">
        <f t="shared" si="232"/>
        <v>12</v>
      </c>
      <c r="Z4944" t="str">
        <f>LOOKUP(MONTH(AB4944),{1,4,7,10},{"Q4","Q1","Q2","Q3"})</f>
        <v>Q3</v>
      </c>
      <c r="AA4944" t="str">
        <f t="shared" si="233"/>
        <v>19</v>
      </c>
      <c r="AB4944" s="2">
        <v>41262</v>
      </c>
      <c r="AC4944" s="2"/>
    </row>
    <row r="4945" spans="1:29" x14ac:dyDescent="0.35">
      <c r="A4945">
        <v>18128874</v>
      </c>
      <c r="B4945" s="1" t="s">
        <v>5804</v>
      </c>
      <c r="C4945">
        <v>1</v>
      </c>
      <c r="D4945" s="1" t="s">
        <v>824</v>
      </c>
      <c r="E4945" t="s">
        <v>4021</v>
      </c>
      <c r="F4945" t="s">
        <v>1905</v>
      </c>
      <c r="G4945" t="s">
        <v>1906</v>
      </c>
      <c r="H4945">
        <v>0</v>
      </c>
      <c r="I4945">
        <v>0</v>
      </c>
      <c r="J4945" t="s">
        <v>5805</v>
      </c>
      <c r="K4945" t="s">
        <v>208</v>
      </c>
      <c r="L4945" t="s">
        <v>27</v>
      </c>
      <c r="M4945" t="s">
        <v>27</v>
      </c>
      <c r="N4945" t="s">
        <v>27</v>
      </c>
      <c r="O4945" t="s">
        <v>27</v>
      </c>
      <c r="P4945">
        <v>1</v>
      </c>
      <c r="Q4945">
        <v>2</v>
      </c>
      <c r="R4945">
        <v>150</v>
      </c>
      <c r="S4945" t="str">
        <f>IF(Table1[[#This Row],[Average_Cost_for_two]]&lt;=500, "Low", IF(Table1[[#This Row],[Average_Cost_for_two]]&lt;=1000, "Medium", IF(Table1[[#This Row],[Average_Cost_for_two]]&lt;=2000, "High","Premium")))</f>
        <v>Low</v>
      </c>
      <c r="T4945" t="str">
        <f>IF(AND(Table1[[#This Row],[Rating]]&gt;=4, Table1[[#This Row],[Average_Cost_for_two]]&lt;=500), "High Rating &amp; Low Cost", "Others")</f>
        <v>Others</v>
      </c>
      <c r="U4945">
        <v>1</v>
      </c>
      <c r="V4945" t="str">
        <f>IF(Table1[[#This Row],[Rating]]&lt;3,"Poor",IF(Table1[[#This Row],[Rating]]&lt;4,"Average",IF(Table1[[#This Row],[Rating]]&lt;4.5,"Good","Excellent")))</f>
        <v>Poor</v>
      </c>
      <c r="W4945" s="2" t="s">
        <v>22911</v>
      </c>
      <c r="X4945" s="3" t="str">
        <f t="shared" si="231"/>
        <v>2015</v>
      </c>
      <c r="Y4945" t="str">
        <f t="shared" si="232"/>
        <v>12</v>
      </c>
      <c r="Z4945" t="str">
        <f>LOOKUP(MONTH(AB4945),{1,4,7,10},{"Q4","Q1","Q2","Q3"})</f>
        <v>Q3</v>
      </c>
      <c r="AA4945" t="str">
        <f t="shared" si="233"/>
        <v>8</v>
      </c>
      <c r="AB4945" s="2">
        <v>42346</v>
      </c>
      <c r="AC4945" s="2"/>
    </row>
    <row r="4946" spans="1:29" x14ac:dyDescent="0.35">
      <c r="A4946">
        <v>18312616</v>
      </c>
      <c r="B4946" s="1" t="s">
        <v>5844</v>
      </c>
      <c r="C4946">
        <v>1</v>
      </c>
      <c r="D4946" s="1" t="s">
        <v>824</v>
      </c>
      <c r="E4946" t="s">
        <v>5845</v>
      </c>
      <c r="F4946" t="s">
        <v>1953</v>
      </c>
      <c r="G4946" t="s">
        <v>1954</v>
      </c>
      <c r="H4946">
        <v>77.219405469999998</v>
      </c>
      <c r="I4946">
        <v>28.564028489999998</v>
      </c>
      <c r="J4946" t="s">
        <v>1144</v>
      </c>
      <c r="K4946" t="s">
        <v>208</v>
      </c>
      <c r="L4946" t="s">
        <v>27</v>
      </c>
      <c r="M4946" t="s">
        <v>27</v>
      </c>
      <c r="N4946" t="s">
        <v>27</v>
      </c>
      <c r="O4946" t="s">
        <v>27</v>
      </c>
      <c r="P4946">
        <v>1</v>
      </c>
      <c r="Q4946">
        <v>2</v>
      </c>
      <c r="R4946">
        <v>150</v>
      </c>
      <c r="S4946" t="str">
        <f>IF(Table1[[#This Row],[Average_Cost_for_two]]&lt;=500, "Low", IF(Table1[[#This Row],[Average_Cost_for_two]]&lt;=1000, "Medium", IF(Table1[[#This Row],[Average_Cost_for_two]]&lt;=2000, "High","Premium")))</f>
        <v>Low</v>
      </c>
      <c r="T4946" t="str">
        <f>IF(AND(Table1[[#This Row],[Rating]]&gt;=4, Table1[[#This Row],[Average_Cost_for_two]]&lt;=500), "High Rating &amp; Low Cost", "Others")</f>
        <v>Others</v>
      </c>
      <c r="U4946">
        <v>1</v>
      </c>
      <c r="V4946" t="str">
        <f>IF(Table1[[#This Row],[Rating]]&lt;3,"Poor",IF(Table1[[#This Row],[Rating]]&lt;4,"Average",IF(Table1[[#This Row],[Rating]]&lt;4.5,"Good","Excellent")))</f>
        <v>Poor</v>
      </c>
      <c r="W4946" s="2" t="s">
        <v>23024</v>
      </c>
      <c r="X4946" s="3" t="str">
        <f t="shared" si="231"/>
        <v>2010</v>
      </c>
      <c r="Y4946" t="str">
        <f t="shared" si="232"/>
        <v>12</v>
      </c>
      <c r="Z4946" t="str">
        <f>LOOKUP(MONTH(AB4946),{1,4,7,10},{"Q4","Q1","Q2","Q3"})</f>
        <v>Q3</v>
      </c>
      <c r="AA4946" t="str">
        <f t="shared" si="233"/>
        <v>14</v>
      </c>
      <c r="AB4946" s="2">
        <v>40526</v>
      </c>
      <c r="AC4946" s="2"/>
    </row>
    <row r="4947" spans="1:29" x14ac:dyDescent="0.35">
      <c r="A4947">
        <v>304161</v>
      </c>
      <c r="B4947" s="1" t="s">
        <v>5887</v>
      </c>
      <c r="C4947">
        <v>1</v>
      </c>
      <c r="D4947" s="1" t="s">
        <v>824</v>
      </c>
      <c r="E4947" t="s">
        <v>5888</v>
      </c>
      <c r="F4947" t="s">
        <v>2020</v>
      </c>
      <c r="G4947" t="s">
        <v>2021</v>
      </c>
      <c r="H4947">
        <v>77.1006304</v>
      </c>
      <c r="I4947">
        <v>28.644812099999999</v>
      </c>
      <c r="J4947" t="s">
        <v>505</v>
      </c>
      <c r="K4947" t="s">
        <v>208</v>
      </c>
      <c r="L4947" t="s">
        <v>27</v>
      </c>
      <c r="M4947" t="s">
        <v>27</v>
      </c>
      <c r="N4947" t="s">
        <v>27</v>
      </c>
      <c r="O4947" t="s">
        <v>27</v>
      </c>
      <c r="P4947">
        <v>1</v>
      </c>
      <c r="Q4947">
        <v>26</v>
      </c>
      <c r="R4947">
        <v>150</v>
      </c>
      <c r="S4947" t="str">
        <f>IF(Table1[[#This Row],[Average_Cost_for_two]]&lt;=500, "Low", IF(Table1[[#This Row],[Average_Cost_for_two]]&lt;=1000, "Medium", IF(Table1[[#This Row],[Average_Cost_for_two]]&lt;=2000, "High","Premium")))</f>
        <v>Low</v>
      </c>
      <c r="T4947" t="str">
        <f>IF(AND(Table1[[#This Row],[Rating]]&gt;=4, Table1[[#This Row],[Average_Cost_for_two]]&lt;=500), "High Rating &amp; Low Cost", "Others")</f>
        <v>Others</v>
      </c>
      <c r="U4947">
        <v>3.2</v>
      </c>
      <c r="V4947" t="str">
        <f>IF(Table1[[#This Row],[Rating]]&lt;3,"Poor",IF(Table1[[#This Row],[Rating]]&lt;4,"Average",IF(Table1[[#This Row],[Rating]]&lt;4.5,"Good","Excellent")))</f>
        <v>Average</v>
      </c>
      <c r="W4947" s="2" t="s">
        <v>22197</v>
      </c>
      <c r="X4947" s="3" t="str">
        <f t="shared" si="231"/>
        <v>2017</v>
      </c>
      <c r="Y4947" t="str">
        <f t="shared" si="232"/>
        <v>12</v>
      </c>
      <c r="Z4947" t="str">
        <f>LOOKUP(MONTH(AB4947),{1,4,7,10},{"Q4","Q1","Q2","Q3"})</f>
        <v>Q3</v>
      </c>
      <c r="AA4947" t="str">
        <f t="shared" si="233"/>
        <v>12</v>
      </c>
      <c r="AB4947" s="2">
        <v>43081</v>
      </c>
      <c r="AC4947" s="2"/>
    </row>
    <row r="4948" spans="1:29" x14ac:dyDescent="0.35">
      <c r="A4948">
        <v>18357525</v>
      </c>
      <c r="B4948" s="1" t="s">
        <v>2121</v>
      </c>
      <c r="C4948">
        <v>1</v>
      </c>
      <c r="D4948" s="1" t="s">
        <v>824</v>
      </c>
      <c r="E4948" t="s">
        <v>5954</v>
      </c>
      <c r="F4948" t="s">
        <v>2123</v>
      </c>
      <c r="G4948" t="s">
        <v>2124</v>
      </c>
      <c r="H4948">
        <v>77.213265699999994</v>
      </c>
      <c r="I4948">
        <v>28.561665699999999</v>
      </c>
      <c r="J4948" t="s">
        <v>207</v>
      </c>
      <c r="K4948" t="s">
        <v>208</v>
      </c>
      <c r="L4948" t="s">
        <v>27</v>
      </c>
      <c r="M4948" t="s">
        <v>27</v>
      </c>
      <c r="N4948" t="s">
        <v>27</v>
      </c>
      <c r="O4948" t="s">
        <v>27</v>
      </c>
      <c r="P4948">
        <v>1</v>
      </c>
      <c r="Q4948">
        <v>2</v>
      </c>
      <c r="R4948">
        <v>150</v>
      </c>
      <c r="S4948" t="str">
        <f>IF(Table1[[#This Row],[Average_Cost_for_two]]&lt;=500, "Low", IF(Table1[[#This Row],[Average_Cost_for_two]]&lt;=1000, "Medium", IF(Table1[[#This Row],[Average_Cost_for_two]]&lt;=2000, "High","Premium")))</f>
        <v>Low</v>
      </c>
      <c r="T4948" t="str">
        <f>IF(AND(Table1[[#This Row],[Rating]]&gt;=4, Table1[[#This Row],[Average_Cost_for_two]]&lt;=500), "High Rating &amp; Low Cost", "Others")</f>
        <v>Others</v>
      </c>
      <c r="U4948">
        <v>1</v>
      </c>
      <c r="V4948" t="str">
        <f>IF(Table1[[#This Row],[Rating]]&lt;3,"Poor",IF(Table1[[#This Row],[Rating]]&lt;4,"Average",IF(Table1[[#This Row],[Rating]]&lt;4.5,"Good","Excellent")))</f>
        <v>Poor</v>
      </c>
      <c r="W4948" s="2" t="s">
        <v>22445</v>
      </c>
      <c r="X4948" s="3" t="str">
        <f t="shared" si="231"/>
        <v>2016</v>
      </c>
      <c r="Y4948" t="str">
        <f t="shared" si="232"/>
        <v>12</v>
      </c>
      <c r="Z4948" t="str">
        <f>LOOKUP(MONTH(AB4948),{1,4,7,10},{"Q4","Q1","Q2","Q3"})</f>
        <v>Q3</v>
      </c>
      <c r="AA4948" t="str">
        <f t="shared" si="233"/>
        <v>9</v>
      </c>
      <c r="AB4948" s="2">
        <v>42713</v>
      </c>
      <c r="AC4948" s="2"/>
    </row>
    <row r="4949" spans="1:29" x14ac:dyDescent="0.35">
      <c r="A4949">
        <v>18206818</v>
      </c>
      <c r="B4949" s="1" t="s">
        <v>3327</v>
      </c>
      <c r="C4949">
        <v>1</v>
      </c>
      <c r="D4949" s="1" t="s">
        <v>824</v>
      </c>
      <c r="E4949" t="s">
        <v>3328</v>
      </c>
      <c r="F4949" t="s">
        <v>1022</v>
      </c>
      <c r="G4949" t="s">
        <v>1023</v>
      </c>
      <c r="H4949">
        <v>77.244421900000006</v>
      </c>
      <c r="I4949">
        <v>28.645251900000002</v>
      </c>
      <c r="J4949" t="s">
        <v>1144</v>
      </c>
      <c r="K4949" t="s">
        <v>208</v>
      </c>
      <c r="L4949" t="s">
        <v>27</v>
      </c>
      <c r="M4949" t="s">
        <v>27</v>
      </c>
      <c r="N4949" t="s">
        <v>27</v>
      </c>
      <c r="O4949" t="s">
        <v>27</v>
      </c>
      <c r="P4949">
        <v>1</v>
      </c>
      <c r="Q4949">
        <v>1</v>
      </c>
      <c r="R4949">
        <v>150</v>
      </c>
      <c r="S4949" t="str">
        <f>IF(Table1[[#This Row],[Average_Cost_for_two]]&lt;=500, "Low", IF(Table1[[#This Row],[Average_Cost_for_two]]&lt;=1000, "Medium", IF(Table1[[#This Row],[Average_Cost_for_two]]&lt;=2000, "High","Premium")))</f>
        <v>Low</v>
      </c>
      <c r="T4949" t="str">
        <f>IF(AND(Table1[[#This Row],[Rating]]&gt;=4, Table1[[#This Row],[Average_Cost_for_two]]&lt;=500), "High Rating &amp; Low Cost", "Others")</f>
        <v>Others</v>
      </c>
      <c r="U4949">
        <v>1</v>
      </c>
      <c r="V4949" t="str">
        <f>IF(Table1[[#This Row],[Rating]]&lt;3,"Poor",IF(Table1[[#This Row],[Rating]]&lt;4,"Average",IF(Table1[[#This Row],[Rating]]&lt;4.5,"Good","Excellent")))</f>
        <v>Poor</v>
      </c>
      <c r="W4949" s="2" t="s">
        <v>21229</v>
      </c>
      <c r="X4949" s="3" t="str">
        <f t="shared" si="231"/>
        <v>2012</v>
      </c>
      <c r="Y4949" t="str">
        <f t="shared" si="232"/>
        <v>11</v>
      </c>
      <c r="Z4949" t="str">
        <f>LOOKUP(MONTH(AB4949),{1,4,7,10},{"Q4","Q1","Q2","Q3"})</f>
        <v>Q3</v>
      </c>
      <c r="AA4949" t="str">
        <f t="shared" si="233"/>
        <v>6</v>
      </c>
      <c r="AB4949" s="2">
        <v>41219</v>
      </c>
      <c r="AC4949" s="2"/>
    </row>
    <row r="4950" spans="1:29" x14ac:dyDescent="0.35">
      <c r="A4950">
        <v>9879</v>
      </c>
      <c r="B4950" s="1" t="s">
        <v>3341</v>
      </c>
      <c r="C4950">
        <v>1</v>
      </c>
      <c r="D4950" s="1" t="s">
        <v>824</v>
      </c>
      <c r="E4950" t="s">
        <v>3342</v>
      </c>
      <c r="F4950" t="s">
        <v>1034</v>
      </c>
      <c r="G4950" t="s">
        <v>1035</v>
      </c>
      <c r="H4950">
        <v>77.226010400000007</v>
      </c>
      <c r="I4950">
        <v>28.573151899999999</v>
      </c>
      <c r="J4950" t="s">
        <v>238</v>
      </c>
      <c r="K4950" t="s">
        <v>208</v>
      </c>
      <c r="L4950" t="s">
        <v>27</v>
      </c>
      <c r="M4950" t="s">
        <v>27</v>
      </c>
      <c r="N4950" t="s">
        <v>27</v>
      </c>
      <c r="O4950" t="s">
        <v>27</v>
      </c>
      <c r="P4950">
        <v>1</v>
      </c>
      <c r="Q4950">
        <v>2</v>
      </c>
      <c r="R4950">
        <v>150</v>
      </c>
      <c r="S4950" t="str">
        <f>IF(Table1[[#This Row],[Average_Cost_for_two]]&lt;=500, "Low", IF(Table1[[#This Row],[Average_Cost_for_two]]&lt;=1000, "Medium", IF(Table1[[#This Row],[Average_Cost_for_two]]&lt;=2000, "High","Premium")))</f>
        <v>Low</v>
      </c>
      <c r="T4950" t="str">
        <f>IF(AND(Table1[[#This Row],[Rating]]&gt;=4, Table1[[#This Row],[Average_Cost_for_two]]&lt;=500), "High Rating &amp; Low Cost", "Others")</f>
        <v>Others</v>
      </c>
      <c r="U4950">
        <v>1</v>
      </c>
      <c r="V4950" t="str">
        <f>IF(Table1[[#This Row],[Rating]]&lt;3,"Poor",IF(Table1[[#This Row],[Rating]]&lt;4,"Average",IF(Table1[[#This Row],[Rating]]&lt;4.5,"Good","Excellent")))</f>
        <v>Poor</v>
      </c>
      <c r="W4950" s="2" t="s">
        <v>22580</v>
      </c>
      <c r="X4950" s="3" t="str">
        <f t="shared" si="231"/>
        <v>2012</v>
      </c>
      <c r="Y4950" t="str">
        <f t="shared" si="232"/>
        <v>11</v>
      </c>
      <c r="Z4950" t="str">
        <f>LOOKUP(MONTH(AB4950),{1,4,7,10},{"Q4","Q1","Q2","Q3"})</f>
        <v>Q3</v>
      </c>
      <c r="AA4950" t="str">
        <f t="shared" si="233"/>
        <v>18</v>
      </c>
      <c r="AB4950" s="2">
        <v>41231</v>
      </c>
      <c r="AC4950" s="2"/>
    </row>
    <row r="4951" spans="1:29" x14ac:dyDescent="0.35">
      <c r="A4951">
        <v>5455</v>
      </c>
      <c r="B4951" s="1" t="s">
        <v>3358</v>
      </c>
      <c r="C4951">
        <v>1</v>
      </c>
      <c r="D4951" s="1" t="s">
        <v>824</v>
      </c>
      <c r="E4951" t="s">
        <v>3359</v>
      </c>
      <c r="F4951" t="s">
        <v>1043</v>
      </c>
      <c r="G4951" t="s">
        <v>1044</v>
      </c>
      <c r="H4951">
        <v>77.204450699999995</v>
      </c>
      <c r="I4951">
        <v>28.696885900000002</v>
      </c>
      <c r="J4951" t="s">
        <v>406</v>
      </c>
      <c r="K4951" t="s">
        <v>208</v>
      </c>
      <c r="L4951" t="s">
        <v>27</v>
      </c>
      <c r="M4951" t="s">
        <v>27</v>
      </c>
      <c r="N4951" t="s">
        <v>27</v>
      </c>
      <c r="O4951" t="s">
        <v>27</v>
      </c>
      <c r="P4951">
        <v>1</v>
      </c>
      <c r="Q4951">
        <v>93</v>
      </c>
      <c r="R4951">
        <v>150</v>
      </c>
      <c r="S4951" t="str">
        <f>IF(Table1[[#This Row],[Average_Cost_for_two]]&lt;=500, "Low", IF(Table1[[#This Row],[Average_Cost_for_two]]&lt;=1000, "Medium", IF(Table1[[#This Row],[Average_Cost_for_two]]&lt;=2000, "High","Premium")))</f>
        <v>Low</v>
      </c>
      <c r="T4951" t="str">
        <f>IF(AND(Table1[[#This Row],[Rating]]&gt;=4, Table1[[#This Row],[Average_Cost_for_two]]&lt;=500), "High Rating &amp; Low Cost", "Others")</f>
        <v>Others</v>
      </c>
      <c r="U4951">
        <v>3.7</v>
      </c>
      <c r="V4951" t="str">
        <f>IF(Table1[[#This Row],[Rating]]&lt;3,"Poor",IF(Table1[[#This Row],[Rating]]&lt;4,"Average",IF(Table1[[#This Row],[Rating]]&lt;4.5,"Good","Excellent")))</f>
        <v>Average</v>
      </c>
      <c r="W4951" s="2" t="s">
        <v>21737</v>
      </c>
      <c r="X4951" s="3" t="str">
        <f t="shared" si="231"/>
        <v>2013</v>
      </c>
      <c r="Y4951" t="str">
        <f t="shared" si="232"/>
        <v>11</v>
      </c>
      <c r="Z4951" t="str">
        <f>LOOKUP(MONTH(AB4951),{1,4,7,10},{"Q4","Q1","Q2","Q3"})</f>
        <v>Q3</v>
      </c>
      <c r="AA4951" t="str">
        <f t="shared" si="233"/>
        <v>12</v>
      </c>
      <c r="AB4951" s="2">
        <v>41590</v>
      </c>
      <c r="AC4951" s="2"/>
    </row>
    <row r="4952" spans="1:29" x14ac:dyDescent="0.35">
      <c r="A4952">
        <v>18313153</v>
      </c>
      <c r="B4952" s="1" t="s">
        <v>3505</v>
      </c>
      <c r="C4952">
        <v>1</v>
      </c>
      <c r="D4952" s="1" t="s">
        <v>824</v>
      </c>
      <c r="E4952" t="s">
        <v>3506</v>
      </c>
      <c r="F4952" t="s">
        <v>1300</v>
      </c>
      <c r="G4952" t="s">
        <v>1301</v>
      </c>
      <c r="H4952">
        <v>0</v>
      </c>
      <c r="I4952">
        <v>0</v>
      </c>
      <c r="J4952" t="s">
        <v>396</v>
      </c>
      <c r="K4952" t="s">
        <v>208</v>
      </c>
      <c r="L4952" t="s">
        <v>27</v>
      </c>
      <c r="M4952" t="s">
        <v>27</v>
      </c>
      <c r="N4952" t="s">
        <v>27</v>
      </c>
      <c r="O4952" t="s">
        <v>27</v>
      </c>
      <c r="P4952">
        <v>1</v>
      </c>
      <c r="Q4952">
        <v>2</v>
      </c>
      <c r="R4952">
        <v>150</v>
      </c>
      <c r="S4952" t="str">
        <f>IF(Table1[[#This Row],[Average_Cost_for_two]]&lt;=500, "Low", IF(Table1[[#This Row],[Average_Cost_for_two]]&lt;=1000, "Medium", IF(Table1[[#This Row],[Average_Cost_for_two]]&lt;=2000, "High","Premium")))</f>
        <v>Low</v>
      </c>
      <c r="T4952" t="str">
        <f>IF(AND(Table1[[#This Row],[Rating]]&gt;=4, Table1[[#This Row],[Average_Cost_for_two]]&lt;=500), "High Rating &amp; Low Cost", "Others")</f>
        <v>Others</v>
      </c>
      <c r="U4952">
        <v>1</v>
      </c>
      <c r="V4952" t="str">
        <f>IF(Table1[[#This Row],[Rating]]&lt;3,"Poor",IF(Table1[[#This Row],[Rating]]&lt;4,"Average",IF(Table1[[#This Row],[Rating]]&lt;4.5,"Good","Excellent")))</f>
        <v>Poor</v>
      </c>
      <c r="W4952" s="2" t="s">
        <v>20996</v>
      </c>
      <c r="X4952" s="3" t="str">
        <f t="shared" si="231"/>
        <v>2011</v>
      </c>
      <c r="Y4952" t="str">
        <f t="shared" si="232"/>
        <v>11</v>
      </c>
      <c r="Z4952" t="str">
        <f>LOOKUP(MONTH(AB4952),{1,4,7,10},{"Q4","Q1","Q2","Q3"})</f>
        <v>Q3</v>
      </c>
      <c r="AA4952" t="str">
        <f t="shared" si="233"/>
        <v>26</v>
      </c>
      <c r="AB4952" s="2">
        <v>40873</v>
      </c>
      <c r="AC4952" s="2"/>
    </row>
    <row r="4953" spans="1:29" x14ac:dyDescent="0.35">
      <c r="A4953">
        <v>18317229</v>
      </c>
      <c r="B4953" s="1" t="s">
        <v>3514</v>
      </c>
      <c r="C4953">
        <v>1</v>
      </c>
      <c r="D4953" s="1" t="s">
        <v>824</v>
      </c>
      <c r="E4953" t="s">
        <v>3515</v>
      </c>
      <c r="F4953" t="s">
        <v>1306</v>
      </c>
      <c r="G4953" t="s">
        <v>1307</v>
      </c>
      <c r="H4953">
        <v>77.2594998</v>
      </c>
      <c r="I4953">
        <v>28.538157519999999</v>
      </c>
      <c r="J4953" t="s">
        <v>505</v>
      </c>
      <c r="K4953" t="s">
        <v>208</v>
      </c>
      <c r="L4953" t="s">
        <v>27</v>
      </c>
      <c r="M4953" t="s">
        <v>27</v>
      </c>
      <c r="N4953" t="s">
        <v>27</v>
      </c>
      <c r="O4953" t="s">
        <v>27</v>
      </c>
      <c r="P4953">
        <v>1</v>
      </c>
      <c r="Q4953">
        <v>10</v>
      </c>
      <c r="R4953">
        <v>150</v>
      </c>
      <c r="S4953" t="str">
        <f>IF(Table1[[#This Row],[Average_Cost_for_two]]&lt;=500, "Low", IF(Table1[[#This Row],[Average_Cost_for_two]]&lt;=1000, "Medium", IF(Table1[[#This Row],[Average_Cost_for_two]]&lt;=2000, "High","Premium")))</f>
        <v>Low</v>
      </c>
      <c r="T4953" t="str">
        <f>IF(AND(Table1[[#This Row],[Rating]]&gt;=4, Table1[[#This Row],[Average_Cost_for_two]]&lt;=500), "High Rating &amp; Low Cost", "Others")</f>
        <v>Others</v>
      </c>
      <c r="U4953">
        <v>2.8</v>
      </c>
      <c r="V4953" t="str">
        <f>IF(Table1[[#This Row],[Rating]]&lt;3,"Poor",IF(Table1[[#This Row],[Rating]]&lt;4,"Average",IF(Table1[[#This Row],[Rating]]&lt;4.5,"Good","Excellent")))</f>
        <v>Poor</v>
      </c>
      <c r="W4953" s="2" t="s">
        <v>23025</v>
      </c>
      <c r="X4953" s="3" t="str">
        <f t="shared" si="231"/>
        <v>2017</v>
      </c>
      <c r="Y4953" t="str">
        <f t="shared" si="232"/>
        <v>11</v>
      </c>
      <c r="Z4953" t="str">
        <f>LOOKUP(MONTH(AB4953),{1,4,7,10},{"Q4","Q1","Q2","Q3"})</f>
        <v>Q3</v>
      </c>
      <c r="AA4953" t="str">
        <f t="shared" si="233"/>
        <v>18</v>
      </c>
      <c r="AB4953" s="2">
        <v>43057</v>
      </c>
      <c r="AC4953" s="2"/>
    </row>
    <row r="4954" spans="1:29" x14ac:dyDescent="0.35">
      <c r="A4954">
        <v>304628</v>
      </c>
      <c r="B4954" s="1" t="s">
        <v>3545</v>
      </c>
      <c r="C4954">
        <v>1</v>
      </c>
      <c r="D4954" s="1" t="s">
        <v>824</v>
      </c>
      <c r="E4954" t="s">
        <v>3546</v>
      </c>
      <c r="F4954" t="s">
        <v>1377</v>
      </c>
      <c r="G4954" t="s">
        <v>1378</v>
      </c>
      <c r="H4954">
        <v>77.227672100000007</v>
      </c>
      <c r="I4954">
        <v>28.609561899999999</v>
      </c>
      <c r="J4954" t="s">
        <v>505</v>
      </c>
      <c r="K4954" t="s">
        <v>208</v>
      </c>
      <c r="L4954" t="s">
        <v>27</v>
      </c>
      <c r="M4954" t="s">
        <v>27</v>
      </c>
      <c r="N4954" t="s">
        <v>27</v>
      </c>
      <c r="O4954" t="s">
        <v>27</v>
      </c>
      <c r="P4954">
        <v>1</v>
      </c>
      <c r="Q4954">
        <v>242</v>
      </c>
      <c r="R4954">
        <v>150</v>
      </c>
      <c r="S4954" t="str">
        <f>IF(Table1[[#This Row],[Average_Cost_for_two]]&lt;=500, "Low", IF(Table1[[#This Row],[Average_Cost_for_two]]&lt;=1000, "Medium", IF(Table1[[#This Row],[Average_Cost_for_two]]&lt;=2000, "High","Premium")))</f>
        <v>Low</v>
      </c>
      <c r="T4954" t="str">
        <f>IF(AND(Table1[[#This Row],[Rating]]&gt;=4, Table1[[#This Row],[Average_Cost_for_two]]&lt;=500), "High Rating &amp; Low Cost", "Others")</f>
        <v>Others</v>
      </c>
      <c r="U4954">
        <v>3.2</v>
      </c>
      <c r="V4954" t="str">
        <f>IF(Table1[[#This Row],[Rating]]&lt;3,"Poor",IF(Table1[[#This Row],[Rating]]&lt;4,"Average",IF(Table1[[#This Row],[Rating]]&lt;4.5,"Good","Excellent")))</f>
        <v>Average</v>
      </c>
      <c r="W4954" s="2" t="s">
        <v>21454</v>
      </c>
      <c r="X4954" s="3" t="str">
        <f t="shared" si="231"/>
        <v>2014</v>
      </c>
      <c r="Y4954" t="str">
        <f t="shared" si="232"/>
        <v>11</v>
      </c>
      <c r="Z4954" t="str">
        <f>LOOKUP(MONTH(AB4954),{1,4,7,10},{"Q4","Q1","Q2","Q3"})</f>
        <v>Q3</v>
      </c>
      <c r="AA4954" t="str">
        <f t="shared" si="233"/>
        <v>17</v>
      </c>
      <c r="AB4954" s="2">
        <v>41960</v>
      </c>
      <c r="AC4954" s="2"/>
    </row>
    <row r="4955" spans="1:29" x14ac:dyDescent="0.35">
      <c r="A4955">
        <v>304267</v>
      </c>
      <c r="B4955" s="1" t="s">
        <v>3663</v>
      </c>
      <c r="C4955">
        <v>1</v>
      </c>
      <c r="D4955" s="1" t="s">
        <v>824</v>
      </c>
      <c r="E4955" t="s">
        <v>3664</v>
      </c>
      <c r="F4955" t="s">
        <v>1501</v>
      </c>
      <c r="G4955" t="s">
        <v>1502</v>
      </c>
      <c r="H4955">
        <v>77.293429500000002</v>
      </c>
      <c r="I4955">
        <v>28.6082009</v>
      </c>
      <c r="J4955" t="s">
        <v>3665</v>
      </c>
      <c r="K4955" t="s">
        <v>208</v>
      </c>
      <c r="L4955" t="s">
        <v>27</v>
      </c>
      <c r="M4955" t="s">
        <v>27</v>
      </c>
      <c r="N4955" t="s">
        <v>27</v>
      </c>
      <c r="O4955" t="s">
        <v>27</v>
      </c>
      <c r="P4955">
        <v>1</v>
      </c>
      <c r="Q4955">
        <v>20</v>
      </c>
      <c r="R4955">
        <v>150</v>
      </c>
      <c r="S4955" t="str">
        <f>IF(Table1[[#This Row],[Average_Cost_for_two]]&lt;=500, "Low", IF(Table1[[#This Row],[Average_Cost_for_two]]&lt;=1000, "Medium", IF(Table1[[#This Row],[Average_Cost_for_two]]&lt;=2000, "High","Premium")))</f>
        <v>Low</v>
      </c>
      <c r="T4955" t="str">
        <f>IF(AND(Table1[[#This Row],[Rating]]&gt;=4, Table1[[#This Row],[Average_Cost_for_two]]&lt;=500), "High Rating &amp; Low Cost", "Others")</f>
        <v>Others</v>
      </c>
      <c r="U4955">
        <v>2.7</v>
      </c>
      <c r="V4955" t="str">
        <f>IF(Table1[[#This Row],[Rating]]&lt;3,"Poor",IF(Table1[[#This Row],[Rating]]&lt;4,"Average",IF(Table1[[#This Row],[Rating]]&lt;4.5,"Good","Excellent")))</f>
        <v>Poor</v>
      </c>
      <c r="W4955" s="2" t="s">
        <v>22362</v>
      </c>
      <c r="X4955" s="3" t="str">
        <f t="shared" si="231"/>
        <v>2016</v>
      </c>
      <c r="Y4955" t="str">
        <f t="shared" si="232"/>
        <v>11</v>
      </c>
      <c r="Z4955" t="str">
        <f>LOOKUP(MONTH(AB4955),{1,4,7,10},{"Q4","Q1","Q2","Q3"})</f>
        <v>Q3</v>
      </c>
      <c r="AA4955" t="str">
        <f t="shared" si="233"/>
        <v>17</v>
      </c>
      <c r="AB4955" s="2">
        <v>42691</v>
      </c>
      <c r="AC4955" s="2"/>
    </row>
    <row r="4956" spans="1:29" x14ac:dyDescent="0.35">
      <c r="A4956">
        <v>18441658</v>
      </c>
      <c r="B4956" s="1" t="s">
        <v>3765</v>
      </c>
      <c r="C4956">
        <v>1</v>
      </c>
      <c r="D4956" s="1" t="s">
        <v>824</v>
      </c>
      <c r="E4956" t="s">
        <v>3766</v>
      </c>
      <c r="F4956" t="s">
        <v>1632</v>
      </c>
      <c r="G4956" t="s">
        <v>1633</v>
      </c>
      <c r="H4956">
        <v>77.1559168</v>
      </c>
      <c r="I4956">
        <v>28.624284400000001</v>
      </c>
      <c r="J4956" t="s">
        <v>505</v>
      </c>
      <c r="K4956" t="s">
        <v>208</v>
      </c>
      <c r="L4956" t="s">
        <v>27</v>
      </c>
      <c r="M4956" t="s">
        <v>27</v>
      </c>
      <c r="N4956" t="s">
        <v>27</v>
      </c>
      <c r="O4956" t="s">
        <v>27</v>
      </c>
      <c r="P4956">
        <v>1</v>
      </c>
      <c r="Q4956">
        <v>13</v>
      </c>
      <c r="R4956">
        <v>150</v>
      </c>
      <c r="S4956" t="str">
        <f>IF(Table1[[#This Row],[Average_Cost_for_two]]&lt;=500, "Low", IF(Table1[[#This Row],[Average_Cost_for_two]]&lt;=1000, "Medium", IF(Table1[[#This Row],[Average_Cost_for_two]]&lt;=2000, "High","Premium")))</f>
        <v>Low</v>
      </c>
      <c r="T4956" t="str">
        <f>IF(AND(Table1[[#This Row],[Rating]]&gt;=4, Table1[[#This Row],[Average_Cost_for_two]]&lt;=500), "High Rating &amp; Low Cost", "Others")</f>
        <v>Others</v>
      </c>
      <c r="U4956">
        <v>3.4</v>
      </c>
      <c r="V4956" t="str">
        <f>IF(Table1[[#This Row],[Rating]]&lt;3,"Poor",IF(Table1[[#This Row],[Rating]]&lt;4,"Average",IF(Table1[[#This Row],[Rating]]&lt;4.5,"Good","Excellent")))</f>
        <v>Average</v>
      </c>
      <c r="W4956" s="2" t="s">
        <v>22131</v>
      </c>
      <c r="X4956" s="3" t="str">
        <f t="shared" si="231"/>
        <v>2018</v>
      </c>
      <c r="Y4956" t="str">
        <f t="shared" si="232"/>
        <v>11</v>
      </c>
      <c r="Z4956" t="str">
        <f>LOOKUP(MONTH(AB4956),{1,4,7,10},{"Q4","Q1","Q2","Q3"})</f>
        <v>Q3</v>
      </c>
      <c r="AA4956" t="str">
        <f t="shared" si="233"/>
        <v>22</v>
      </c>
      <c r="AB4956" s="2">
        <v>43426</v>
      </c>
      <c r="AC4956" s="2"/>
    </row>
    <row r="4957" spans="1:29" x14ac:dyDescent="0.35">
      <c r="A4957">
        <v>8718</v>
      </c>
      <c r="B4957" s="1" t="s">
        <v>3767</v>
      </c>
      <c r="C4957">
        <v>1</v>
      </c>
      <c r="D4957" s="1" t="s">
        <v>824</v>
      </c>
      <c r="E4957" t="s">
        <v>3768</v>
      </c>
      <c r="F4957" t="s">
        <v>1632</v>
      </c>
      <c r="G4957" t="s">
        <v>1633</v>
      </c>
      <c r="H4957">
        <v>77.138331699999995</v>
      </c>
      <c r="I4957">
        <v>28.631776899999998</v>
      </c>
      <c r="J4957" t="s">
        <v>3769</v>
      </c>
      <c r="K4957" t="s">
        <v>208</v>
      </c>
      <c r="L4957" t="s">
        <v>27</v>
      </c>
      <c r="M4957" t="s">
        <v>27</v>
      </c>
      <c r="N4957" t="s">
        <v>27</v>
      </c>
      <c r="O4957" t="s">
        <v>27</v>
      </c>
      <c r="P4957">
        <v>1</v>
      </c>
      <c r="Q4957">
        <v>2</v>
      </c>
      <c r="R4957">
        <v>150</v>
      </c>
      <c r="S4957" t="str">
        <f>IF(Table1[[#This Row],[Average_Cost_for_two]]&lt;=500, "Low", IF(Table1[[#This Row],[Average_Cost_for_two]]&lt;=1000, "Medium", IF(Table1[[#This Row],[Average_Cost_for_two]]&lt;=2000, "High","Premium")))</f>
        <v>Low</v>
      </c>
      <c r="T4957" t="str">
        <f>IF(AND(Table1[[#This Row],[Rating]]&gt;=4, Table1[[#This Row],[Average_Cost_for_two]]&lt;=500), "High Rating &amp; Low Cost", "Others")</f>
        <v>Others</v>
      </c>
      <c r="U4957">
        <v>1</v>
      </c>
      <c r="V4957" t="str">
        <f>IF(Table1[[#This Row],[Rating]]&lt;3,"Poor",IF(Table1[[#This Row],[Rating]]&lt;4,"Average",IF(Table1[[#This Row],[Rating]]&lt;4.5,"Good","Excellent")))</f>
        <v>Poor</v>
      </c>
      <c r="W4957" s="2" t="s">
        <v>23026</v>
      </c>
      <c r="X4957" s="3" t="str">
        <f t="shared" si="231"/>
        <v>2018</v>
      </c>
      <c r="Y4957" t="str">
        <f t="shared" si="232"/>
        <v>11</v>
      </c>
      <c r="Z4957" t="str">
        <f>LOOKUP(MONTH(AB4957),{1,4,7,10},{"Q4","Q1","Q2","Q3"})</f>
        <v>Q3</v>
      </c>
      <c r="AA4957" t="str">
        <f t="shared" si="233"/>
        <v>14</v>
      </c>
      <c r="AB4957" s="2">
        <v>43418</v>
      </c>
      <c r="AC4957" s="2"/>
    </row>
    <row r="4958" spans="1:29" x14ac:dyDescent="0.35">
      <c r="A4958">
        <v>9040</v>
      </c>
      <c r="B4958" s="1" t="s">
        <v>3072</v>
      </c>
      <c r="C4958">
        <v>1</v>
      </c>
      <c r="D4958" s="1" t="s">
        <v>824</v>
      </c>
      <c r="E4958" t="s">
        <v>3800</v>
      </c>
      <c r="F4958" t="s">
        <v>3801</v>
      </c>
      <c r="G4958" t="s">
        <v>3802</v>
      </c>
      <c r="H4958">
        <v>77.105974900000007</v>
      </c>
      <c r="I4958">
        <v>28.6425056</v>
      </c>
      <c r="J4958" t="s">
        <v>1255</v>
      </c>
      <c r="K4958" t="s">
        <v>208</v>
      </c>
      <c r="L4958" t="s">
        <v>27</v>
      </c>
      <c r="M4958" t="s">
        <v>27</v>
      </c>
      <c r="N4958" t="s">
        <v>27</v>
      </c>
      <c r="O4958" t="s">
        <v>27</v>
      </c>
      <c r="P4958">
        <v>1</v>
      </c>
      <c r="Q4958">
        <v>18</v>
      </c>
      <c r="R4958">
        <v>150</v>
      </c>
      <c r="S4958" t="str">
        <f>IF(Table1[[#This Row],[Average_Cost_for_two]]&lt;=500, "Low", IF(Table1[[#This Row],[Average_Cost_for_two]]&lt;=1000, "Medium", IF(Table1[[#This Row],[Average_Cost_for_two]]&lt;=2000, "High","Premium")))</f>
        <v>Low</v>
      </c>
      <c r="T4958" t="str">
        <f>IF(AND(Table1[[#This Row],[Rating]]&gt;=4, Table1[[#This Row],[Average_Cost_for_two]]&lt;=500), "High Rating &amp; Low Cost", "Others")</f>
        <v>Others</v>
      </c>
      <c r="U4958">
        <v>3.3</v>
      </c>
      <c r="V4958" t="str">
        <f>IF(Table1[[#This Row],[Rating]]&lt;3,"Poor",IF(Table1[[#This Row],[Rating]]&lt;4,"Average",IF(Table1[[#This Row],[Rating]]&lt;4.5,"Good","Excellent")))</f>
        <v>Average</v>
      </c>
      <c r="W4958" s="2" t="s">
        <v>21733</v>
      </c>
      <c r="X4958" s="3" t="str">
        <f t="shared" si="231"/>
        <v>2010</v>
      </c>
      <c r="Y4958" t="str">
        <f t="shared" si="232"/>
        <v>11</v>
      </c>
      <c r="Z4958" t="str">
        <f>LOOKUP(MONTH(AB4958),{1,4,7,10},{"Q4","Q1","Q2","Q3"})</f>
        <v>Q3</v>
      </c>
      <c r="AA4958" t="str">
        <f t="shared" si="233"/>
        <v>14</v>
      </c>
      <c r="AB4958" s="2">
        <v>40496</v>
      </c>
      <c r="AC4958" s="2"/>
    </row>
    <row r="4959" spans="1:29" x14ac:dyDescent="0.35">
      <c r="A4959">
        <v>300334</v>
      </c>
      <c r="B4959" s="1" t="s">
        <v>3830</v>
      </c>
      <c r="C4959">
        <v>1</v>
      </c>
      <c r="D4959" s="1" t="s">
        <v>824</v>
      </c>
      <c r="E4959" t="s">
        <v>3831</v>
      </c>
      <c r="F4959" t="s">
        <v>1706</v>
      </c>
      <c r="G4959" t="s">
        <v>1707</v>
      </c>
      <c r="H4959">
        <v>77.091943549999996</v>
      </c>
      <c r="I4959">
        <v>28.66727869</v>
      </c>
      <c r="J4959" t="s">
        <v>505</v>
      </c>
      <c r="K4959" t="s">
        <v>208</v>
      </c>
      <c r="L4959" t="s">
        <v>27</v>
      </c>
      <c r="M4959" t="s">
        <v>27</v>
      </c>
      <c r="N4959" t="s">
        <v>27</v>
      </c>
      <c r="O4959" t="s">
        <v>27</v>
      </c>
      <c r="P4959">
        <v>1</v>
      </c>
      <c r="Q4959">
        <v>49</v>
      </c>
      <c r="R4959">
        <v>150</v>
      </c>
      <c r="S4959" t="str">
        <f>IF(Table1[[#This Row],[Average_Cost_for_two]]&lt;=500, "Low", IF(Table1[[#This Row],[Average_Cost_for_two]]&lt;=1000, "Medium", IF(Table1[[#This Row],[Average_Cost_for_two]]&lt;=2000, "High","Premium")))</f>
        <v>Low</v>
      </c>
      <c r="T4959" t="str">
        <f>IF(AND(Table1[[#This Row],[Rating]]&gt;=4, Table1[[#This Row],[Average_Cost_for_two]]&lt;=500), "High Rating &amp; Low Cost", "Others")</f>
        <v>Others</v>
      </c>
      <c r="U4959">
        <v>2.6</v>
      </c>
      <c r="V4959" t="str">
        <f>IF(Table1[[#This Row],[Rating]]&lt;3,"Poor",IF(Table1[[#This Row],[Rating]]&lt;4,"Average",IF(Table1[[#This Row],[Rating]]&lt;4.5,"Good","Excellent")))</f>
        <v>Poor</v>
      </c>
      <c r="W4959" s="2" t="s">
        <v>22132</v>
      </c>
      <c r="X4959" s="3" t="str">
        <f t="shared" si="231"/>
        <v>2017</v>
      </c>
      <c r="Y4959" t="str">
        <f t="shared" si="232"/>
        <v>11</v>
      </c>
      <c r="Z4959" t="str">
        <f>LOOKUP(MONTH(AB4959),{1,4,7,10},{"Q4","Q1","Q2","Q3"})</f>
        <v>Q3</v>
      </c>
      <c r="AA4959" t="str">
        <f t="shared" si="233"/>
        <v>8</v>
      </c>
      <c r="AB4959" s="2">
        <v>43047</v>
      </c>
      <c r="AC4959" s="2"/>
    </row>
    <row r="4960" spans="1:29" x14ac:dyDescent="0.35">
      <c r="A4960">
        <v>18480928</v>
      </c>
      <c r="B4960" s="1" t="s">
        <v>3884</v>
      </c>
      <c r="C4960">
        <v>1</v>
      </c>
      <c r="D4960" s="1" t="s">
        <v>824</v>
      </c>
      <c r="E4960" t="s">
        <v>3885</v>
      </c>
      <c r="F4960" t="s">
        <v>1785</v>
      </c>
      <c r="G4960" t="s">
        <v>1786</v>
      </c>
      <c r="H4960">
        <v>0</v>
      </c>
      <c r="I4960">
        <v>0</v>
      </c>
      <c r="J4960" t="s">
        <v>505</v>
      </c>
      <c r="K4960" t="s">
        <v>208</v>
      </c>
      <c r="L4960" t="s">
        <v>27</v>
      </c>
      <c r="M4960" t="s">
        <v>27</v>
      </c>
      <c r="N4960" t="s">
        <v>27</v>
      </c>
      <c r="O4960" t="s">
        <v>27</v>
      </c>
      <c r="P4960">
        <v>1</v>
      </c>
      <c r="Q4960">
        <v>1</v>
      </c>
      <c r="R4960">
        <v>150</v>
      </c>
      <c r="S4960" t="str">
        <f>IF(Table1[[#This Row],[Average_Cost_for_two]]&lt;=500, "Low", IF(Table1[[#This Row],[Average_Cost_for_two]]&lt;=1000, "Medium", IF(Table1[[#This Row],[Average_Cost_for_two]]&lt;=2000, "High","Premium")))</f>
        <v>Low</v>
      </c>
      <c r="T4960" t="str">
        <f>IF(AND(Table1[[#This Row],[Rating]]&gt;=4, Table1[[#This Row],[Average_Cost_for_two]]&lt;=500), "High Rating &amp; Low Cost", "Others")</f>
        <v>Others</v>
      </c>
      <c r="U4960">
        <v>1</v>
      </c>
      <c r="V4960" t="str">
        <f>IF(Table1[[#This Row],[Rating]]&lt;3,"Poor",IF(Table1[[#This Row],[Rating]]&lt;4,"Average",IF(Table1[[#This Row],[Rating]]&lt;4.5,"Good","Excellent")))</f>
        <v>Poor</v>
      </c>
      <c r="W4960" s="2" t="s">
        <v>20990</v>
      </c>
      <c r="X4960" s="3" t="str">
        <f t="shared" si="231"/>
        <v>2011</v>
      </c>
      <c r="Y4960" t="str">
        <f t="shared" si="232"/>
        <v>11</v>
      </c>
      <c r="Z4960" t="str">
        <f>LOOKUP(MONTH(AB4960),{1,4,7,10},{"Q4","Q1","Q2","Q3"})</f>
        <v>Q3</v>
      </c>
      <c r="AA4960" t="str">
        <f t="shared" si="233"/>
        <v>21</v>
      </c>
      <c r="AB4960" s="2">
        <v>40868</v>
      </c>
      <c r="AC4960" s="2"/>
    </row>
    <row r="4961" spans="1:29" x14ac:dyDescent="0.35">
      <c r="A4961">
        <v>18423863</v>
      </c>
      <c r="B4961" s="1" t="s">
        <v>4020</v>
      </c>
      <c r="C4961">
        <v>1</v>
      </c>
      <c r="D4961" s="1" t="s">
        <v>824</v>
      </c>
      <c r="E4961" t="s">
        <v>4021</v>
      </c>
      <c r="F4961" t="s">
        <v>1905</v>
      </c>
      <c r="G4961" t="s">
        <v>1906</v>
      </c>
      <c r="H4961">
        <v>77.292308399999996</v>
      </c>
      <c r="I4961">
        <v>28.689506999999999</v>
      </c>
      <c r="J4961" t="s">
        <v>1144</v>
      </c>
      <c r="K4961" t="s">
        <v>208</v>
      </c>
      <c r="L4961" t="s">
        <v>27</v>
      </c>
      <c r="M4961" t="s">
        <v>27</v>
      </c>
      <c r="N4961" t="s">
        <v>27</v>
      </c>
      <c r="O4961" t="s">
        <v>27</v>
      </c>
      <c r="P4961">
        <v>1</v>
      </c>
      <c r="Q4961">
        <v>1</v>
      </c>
      <c r="R4961">
        <v>150</v>
      </c>
      <c r="S4961" t="str">
        <f>IF(Table1[[#This Row],[Average_Cost_for_two]]&lt;=500, "Low", IF(Table1[[#This Row],[Average_Cost_for_two]]&lt;=1000, "Medium", IF(Table1[[#This Row],[Average_Cost_for_two]]&lt;=2000, "High","Premium")))</f>
        <v>Low</v>
      </c>
      <c r="T4961" t="str">
        <f>IF(AND(Table1[[#This Row],[Rating]]&gt;=4, Table1[[#This Row],[Average_Cost_for_two]]&lt;=500), "High Rating &amp; Low Cost", "Others")</f>
        <v>Others</v>
      </c>
      <c r="U4961">
        <v>1</v>
      </c>
      <c r="V4961" t="str">
        <f>IF(Table1[[#This Row],[Rating]]&lt;3,"Poor",IF(Table1[[#This Row],[Rating]]&lt;4,"Average",IF(Table1[[#This Row],[Rating]]&lt;4.5,"Good","Excellent")))</f>
        <v>Poor</v>
      </c>
      <c r="W4961" s="2" t="s">
        <v>23000</v>
      </c>
      <c r="X4961" s="3" t="str">
        <f t="shared" si="231"/>
        <v>2010</v>
      </c>
      <c r="Y4961" t="str">
        <f t="shared" si="232"/>
        <v>11</v>
      </c>
      <c r="Z4961" t="str">
        <f>LOOKUP(MONTH(AB4961),{1,4,7,10},{"Q4","Q1","Q2","Q3"})</f>
        <v>Q3</v>
      </c>
      <c r="AA4961" t="str">
        <f t="shared" si="233"/>
        <v>9</v>
      </c>
      <c r="AB4961" s="2">
        <v>40491</v>
      </c>
      <c r="AC4961" s="2"/>
    </row>
    <row r="4962" spans="1:29" x14ac:dyDescent="0.35">
      <c r="A4962">
        <v>18288644</v>
      </c>
      <c r="B4962" s="1" t="s">
        <v>4022</v>
      </c>
      <c r="C4962">
        <v>1</v>
      </c>
      <c r="D4962" s="1" t="s">
        <v>824</v>
      </c>
      <c r="E4962" t="s">
        <v>4023</v>
      </c>
      <c r="F4962" t="s">
        <v>1905</v>
      </c>
      <c r="G4962" t="s">
        <v>1906</v>
      </c>
      <c r="H4962">
        <v>77.285849200000001</v>
      </c>
      <c r="I4962">
        <v>28.6766696</v>
      </c>
      <c r="J4962" t="s">
        <v>4024</v>
      </c>
      <c r="K4962" t="s">
        <v>208</v>
      </c>
      <c r="L4962" t="s">
        <v>27</v>
      </c>
      <c r="M4962" t="s">
        <v>27</v>
      </c>
      <c r="N4962" t="s">
        <v>27</v>
      </c>
      <c r="O4962" t="s">
        <v>27</v>
      </c>
      <c r="P4962">
        <v>1</v>
      </c>
      <c r="Q4962">
        <v>3</v>
      </c>
      <c r="R4962">
        <v>150</v>
      </c>
      <c r="S4962" t="str">
        <f>IF(Table1[[#This Row],[Average_Cost_for_two]]&lt;=500, "Low", IF(Table1[[#This Row],[Average_Cost_for_two]]&lt;=1000, "Medium", IF(Table1[[#This Row],[Average_Cost_for_two]]&lt;=2000, "High","Premium")))</f>
        <v>Low</v>
      </c>
      <c r="T4962" t="str">
        <f>IF(AND(Table1[[#This Row],[Rating]]&gt;=4, Table1[[#This Row],[Average_Cost_for_two]]&lt;=500), "High Rating &amp; Low Cost", "Others")</f>
        <v>Others</v>
      </c>
      <c r="U4962">
        <v>1</v>
      </c>
      <c r="V4962" t="str">
        <f>IF(Table1[[#This Row],[Rating]]&lt;3,"Poor",IF(Table1[[#This Row],[Rating]]&lt;4,"Average",IF(Table1[[#This Row],[Rating]]&lt;4.5,"Good","Excellent")))</f>
        <v>Poor</v>
      </c>
      <c r="W4962" s="2" t="s">
        <v>22919</v>
      </c>
      <c r="X4962" s="3" t="str">
        <f t="shared" si="231"/>
        <v>2011</v>
      </c>
      <c r="Y4962" t="str">
        <f t="shared" si="232"/>
        <v>11</v>
      </c>
      <c r="Z4962" t="str">
        <f>LOOKUP(MONTH(AB4962),{1,4,7,10},{"Q4","Q1","Q2","Q3"})</f>
        <v>Q3</v>
      </c>
      <c r="AA4962" t="str">
        <f t="shared" si="233"/>
        <v>9</v>
      </c>
      <c r="AB4962" s="2">
        <v>40856</v>
      </c>
      <c r="AC4962" s="2"/>
    </row>
    <row r="4963" spans="1:29" x14ac:dyDescent="0.35">
      <c r="A4963">
        <v>301907</v>
      </c>
      <c r="B4963" s="1" t="s">
        <v>4100</v>
      </c>
      <c r="C4963">
        <v>1</v>
      </c>
      <c r="D4963" s="1" t="s">
        <v>824</v>
      </c>
      <c r="E4963" t="s">
        <v>4101</v>
      </c>
      <c r="F4963" t="s">
        <v>2051</v>
      </c>
      <c r="G4963" t="s">
        <v>2052</v>
      </c>
      <c r="H4963">
        <v>77.039201800000001</v>
      </c>
      <c r="I4963">
        <v>28.6209825</v>
      </c>
      <c r="J4963" t="s">
        <v>3665</v>
      </c>
      <c r="K4963" t="s">
        <v>208</v>
      </c>
      <c r="L4963" t="s">
        <v>27</v>
      </c>
      <c r="M4963" t="s">
        <v>27</v>
      </c>
      <c r="N4963" t="s">
        <v>27</v>
      </c>
      <c r="O4963" t="s">
        <v>27</v>
      </c>
      <c r="P4963">
        <v>1</v>
      </c>
      <c r="Q4963">
        <v>2</v>
      </c>
      <c r="R4963">
        <v>150</v>
      </c>
      <c r="S4963" t="str">
        <f>IF(Table1[[#This Row],[Average_Cost_for_two]]&lt;=500, "Low", IF(Table1[[#This Row],[Average_Cost_for_two]]&lt;=1000, "Medium", IF(Table1[[#This Row],[Average_Cost_for_two]]&lt;=2000, "High","Premium")))</f>
        <v>Low</v>
      </c>
      <c r="T4963" t="str">
        <f>IF(AND(Table1[[#This Row],[Rating]]&gt;=4, Table1[[#This Row],[Average_Cost_for_two]]&lt;=500), "High Rating &amp; Low Cost", "Others")</f>
        <v>Others</v>
      </c>
      <c r="U4963">
        <v>1</v>
      </c>
      <c r="V4963" t="str">
        <f>IF(Table1[[#This Row],[Rating]]&lt;3,"Poor",IF(Table1[[#This Row],[Rating]]&lt;4,"Average",IF(Table1[[#This Row],[Rating]]&lt;4.5,"Good","Excellent")))</f>
        <v>Poor</v>
      </c>
      <c r="W4963" s="2" t="s">
        <v>23027</v>
      </c>
      <c r="X4963" s="3" t="str">
        <f t="shared" si="231"/>
        <v>2017</v>
      </c>
      <c r="Y4963" t="str">
        <f t="shared" si="232"/>
        <v>11</v>
      </c>
      <c r="Z4963" t="str">
        <f>LOOKUP(MONTH(AB4963),{1,4,7,10},{"Q4","Q1","Q2","Q3"})</f>
        <v>Q3</v>
      </c>
      <c r="AA4963" t="str">
        <f t="shared" si="233"/>
        <v>11</v>
      </c>
      <c r="AB4963" s="2">
        <v>43050</v>
      </c>
      <c r="AC4963" s="2"/>
    </row>
    <row r="4964" spans="1:29" x14ac:dyDescent="0.35">
      <c r="A4964">
        <v>304737</v>
      </c>
      <c r="B4964" s="1" t="s">
        <v>913</v>
      </c>
      <c r="C4964">
        <v>1</v>
      </c>
      <c r="D4964" s="1" t="s">
        <v>824</v>
      </c>
      <c r="E4964" t="s">
        <v>914</v>
      </c>
      <c r="F4964" t="s">
        <v>906</v>
      </c>
      <c r="G4964" t="s">
        <v>907</v>
      </c>
      <c r="H4964">
        <v>77.230950399999998</v>
      </c>
      <c r="I4964">
        <v>28.656152500000001</v>
      </c>
      <c r="J4964" t="s">
        <v>505</v>
      </c>
      <c r="K4964" t="s">
        <v>208</v>
      </c>
      <c r="L4964" t="s">
        <v>27</v>
      </c>
      <c r="M4964" t="s">
        <v>27</v>
      </c>
      <c r="N4964" t="s">
        <v>27</v>
      </c>
      <c r="O4964" t="s">
        <v>27</v>
      </c>
      <c r="P4964">
        <v>1</v>
      </c>
      <c r="Q4964">
        <v>40</v>
      </c>
      <c r="R4964">
        <v>150</v>
      </c>
      <c r="S4964" t="str">
        <f>IF(Table1[[#This Row],[Average_Cost_for_two]]&lt;=500, "Low", IF(Table1[[#This Row],[Average_Cost_for_two]]&lt;=1000, "Medium", IF(Table1[[#This Row],[Average_Cost_for_two]]&lt;=2000, "High","Premium")))</f>
        <v>Low</v>
      </c>
      <c r="T4964" t="str">
        <f>IF(AND(Table1[[#This Row],[Rating]]&gt;=4, Table1[[#This Row],[Average_Cost_for_two]]&lt;=500), "High Rating &amp; Low Cost", "Others")</f>
        <v>Others</v>
      </c>
      <c r="U4964">
        <v>3.7</v>
      </c>
      <c r="V4964" t="str">
        <f>IF(Table1[[#This Row],[Rating]]&lt;3,"Poor",IF(Table1[[#This Row],[Rating]]&lt;4,"Average",IF(Table1[[#This Row],[Rating]]&lt;4.5,"Good","Excellent")))</f>
        <v>Average</v>
      </c>
      <c r="W4964" s="2" t="s">
        <v>22722</v>
      </c>
      <c r="X4964" s="3" t="str">
        <f t="shared" si="231"/>
        <v>2015</v>
      </c>
      <c r="Y4964" t="str">
        <f t="shared" si="232"/>
        <v>10</v>
      </c>
      <c r="Z4964" t="str">
        <f>LOOKUP(MONTH(AB4964),{1,4,7,10},{"Q4","Q1","Q2","Q3"})</f>
        <v>Q3</v>
      </c>
      <c r="AA4964" t="str">
        <f t="shared" si="233"/>
        <v>10</v>
      </c>
      <c r="AB4964" s="2">
        <v>42287</v>
      </c>
      <c r="AC4964" s="2"/>
    </row>
    <row r="4965" spans="1:29" x14ac:dyDescent="0.35">
      <c r="A4965">
        <v>308894</v>
      </c>
      <c r="B4965" s="1" t="s">
        <v>915</v>
      </c>
      <c r="C4965">
        <v>1</v>
      </c>
      <c r="D4965" s="1" t="s">
        <v>824</v>
      </c>
      <c r="E4965" t="s">
        <v>916</v>
      </c>
      <c r="F4965" t="s">
        <v>906</v>
      </c>
      <c r="G4965" t="s">
        <v>907</v>
      </c>
      <c r="H4965">
        <v>77.221510899999998</v>
      </c>
      <c r="I4965">
        <v>28.655198200000001</v>
      </c>
      <c r="J4965" t="s">
        <v>207</v>
      </c>
      <c r="K4965" t="s">
        <v>208</v>
      </c>
      <c r="L4965" t="s">
        <v>27</v>
      </c>
      <c r="M4965" t="s">
        <v>27</v>
      </c>
      <c r="N4965" t="s">
        <v>27</v>
      </c>
      <c r="O4965" t="s">
        <v>27</v>
      </c>
      <c r="P4965">
        <v>1</v>
      </c>
      <c r="Q4965">
        <v>43</v>
      </c>
      <c r="R4965">
        <v>150</v>
      </c>
      <c r="S4965" t="str">
        <f>IF(Table1[[#This Row],[Average_Cost_for_two]]&lt;=500, "Low", IF(Table1[[#This Row],[Average_Cost_for_two]]&lt;=1000, "Medium", IF(Table1[[#This Row],[Average_Cost_for_two]]&lt;=2000, "High","Premium")))</f>
        <v>Low</v>
      </c>
      <c r="T4965" t="str">
        <f>IF(AND(Table1[[#This Row],[Rating]]&gt;=4, Table1[[#This Row],[Average_Cost_for_two]]&lt;=500), "High Rating &amp; Low Cost", "Others")</f>
        <v>Others</v>
      </c>
      <c r="U4965">
        <v>3.6</v>
      </c>
      <c r="V4965" t="str">
        <f>IF(Table1[[#This Row],[Rating]]&lt;3,"Poor",IF(Table1[[#This Row],[Rating]]&lt;4,"Average",IF(Table1[[#This Row],[Rating]]&lt;4.5,"Good","Excellent")))</f>
        <v>Average</v>
      </c>
      <c r="W4965" s="2" t="s">
        <v>20749</v>
      </c>
      <c r="X4965" s="3" t="str">
        <f t="shared" si="231"/>
        <v>2015</v>
      </c>
      <c r="Y4965" t="str">
        <f t="shared" si="232"/>
        <v>10</v>
      </c>
      <c r="Z4965" t="str">
        <f>LOOKUP(MONTH(AB4965),{1,4,7,10},{"Q4","Q1","Q2","Q3"})</f>
        <v>Q3</v>
      </c>
      <c r="AA4965" t="str">
        <f t="shared" si="233"/>
        <v>12</v>
      </c>
      <c r="AB4965" s="2">
        <v>42289</v>
      </c>
      <c r="AC4965" s="2"/>
    </row>
    <row r="4966" spans="1:29" x14ac:dyDescent="0.35">
      <c r="A4966">
        <v>7620</v>
      </c>
      <c r="B4966" s="1" t="s">
        <v>921</v>
      </c>
      <c r="C4966">
        <v>1</v>
      </c>
      <c r="D4966" s="1" t="s">
        <v>824</v>
      </c>
      <c r="E4966" t="s">
        <v>922</v>
      </c>
      <c r="F4966" t="s">
        <v>923</v>
      </c>
      <c r="G4966" t="s">
        <v>924</v>
      </c>
      <c r="H4966">
        <v>77.248562800000002</v>
      </c>
      <c r="I4966">
        <v>28.540102699999998</v>
      </c>
      <c r="J4966" t="s">
        <v>207</v>
      </c>
      <c r="K4966" t="s">
        <v>208</v>
      </c>
      <c r="L4966" t="s">
        <v>27</v>
      </c>
      <c r="M4966" t="s">
        <v>27</v>
      </c>
      <c r="N4966" t="s">
        <v>27</v>
      </c>
      <c r="O4966" t="s">
        <v>27</v>
      </c>
      <c r="P4966">
        <v>1</v>
      </c>
      <c r="Q4966">
        <v>35</v>
      </c>
      <c r="R4966">
        <v>150</v>
      </c>
      <c r="S4966" t="str">
        <f>IF(Table1[[#This Row],[Average_Cost_for_two]]&lt;=500, "Low", IF(Table1[[#This Row],[Average_Cost_for_two]]&lt;=1000, "Medium", IF(Table1[[#This Row],[Average_Cost_for_two]]&lt;=2000, "High","Premium")))</f>
        <v>Low</v>
      </c>
      <c r="T4966" t="str">
        <f>IF(AND(Table1[[#This Row],[Rating]]&gt;=4, Table1[[#This Row],[Average_Cost_for_two]]&lt;=500), "High Rating &amp; Low Cost", "Others")</f>
        <v>Others</v>
      </c>
      <c r="U4966">
        <v>3.2</v>
      </c>
      <c r="V4966" t="str">
        <f>IF(Table1[[#This Row],[Rating]]&lt;3,"Poor",IF(Table1[[#This Row],[Rating]]&lt;4,"Average",IF(Table1[[#This Row],[Rating]]&lt;4.5,"Good","Excellent")))</f>
        <v>Average</v>
      </c>
      <c r="W4966" s="2" t="s">
        <v>22209</v>
      </c>
      <c r="X4966" s="3" t="str">
        <f t="shared" si="231"/>
        <v>2014</v>
      </c>
      <c r="Y4966" t="str">
        <f t="shared" si="232"/>
        <v>10</v>
      </c>
      <c r="Z4966" t="str">
        <f>LOOKUP(MONTH(AB4966),{1,4,7,10},{"Q4","Q1","Q2","Q3"})</f>
        <v>Q3</v>
      </c>
      <c r="AA4966" t="str">
        <f t="shared" si="233"/>
        <v>7</v>
      </c>
      <c r="AB4966" s="2">
        <v>41919</v>
      </c>
      <c r="AC4966" s="2"/>
    </row>
    <row r="4967" spans="1:29" x14ac:dyDescent="0.35">
      <c r="A4967">
        <v>7897</v>
      </c>
      <c r="B4967" s="1" t="s">
        <v>1091</v>
      </c>
      <c r="C4967">
        <v>1</v>
      </c>
      <c r="D4967" s="1" t="s">
        <v>824</v>
      </c>
      <c r="E4967" t="s">
        <v>1092</v>
      </c>
      <c r="F4967" t="s">
        <v>1089</v>
      </c>
      <c r="G4967" t="s">
        <v>1090</v>
      </c>
      <c r="H4967">
        <v>77.253503719999998</v>
      </c>
      <c r="I4967">
        <v>28.556444500000001</v>
      </c>
      <c r="J4967" t="s">
        <v>39</v>
      </c>
      <c r="K4967" t="s">
        <v>208</v>
      </c>
      <c r="L4967" t="s">
        <v>27</v>
      </c>
      <c r="M4967" t="s">
        <v>27</v>
      </c>
      <c r="N4967" t="s">
        <v>27</v>
      </c>
      <c r="O4967" t="s">
        <v>27</v>
      </c>
      <c r="P4967">
        <v>1</v>
      </c>
      <c r="Q4967">
        <v>12</v>
      </c>
      <c r="R4967">
        <v>150</v>
      </c>
      <c r="S4967" t="str">
        <f>IF(Table1[[#This Row],[Average_Cost_for_two]]&lt;=500, "Low", IF(Table1[[#This Row],[Average_Cost_for_two]]&lt;=1000, "Medium", IF(Table1[[#This Row],[Average_Cost_for_two]]&lt;=2000, "High","Premium")))</f>
        <v>Low</v>
      </c>
      <c r="T4967" t="str">
        <f>IF(AND(Table1[[#This Row],[Rating]]&gt;=4, Table1[[#This Row],[Average_Cost_for_two]]&lt;=500), "High Rating &amp; Low Cost", "Others")</f>
        <v>Others</v>
      </c>
      <c r="U4967">
        <v>3.1</v>
      </c>
      <c r="V4967" t="str">
        <f>IF(Table1[[#This Row],[Rating]]&lt;3,"Poor",IF(Table1[[#This Row],[Rating]]&lt;4,"Average",IF(Table1[[#This Row],[Rating]]&lt;4.5,"Good","Excellent")))</f>
        <v>Average</v>
      </c>
      <c r="W4967" s="2" t="s">
        <v>21801</v>
      </c>
      <c r="X4967" s="3" t="str">
        <f t="shared" si="231"/>
        <v>2013</v>
      </c>
      <c r="Y4967" t="str">
        <f t="shared" si="232"/>
        <v>10</v>
      </c>
      <c r="Z4967" t="str">
        <f>LOOKUP(MONTH(AB4967),{1,4,7,10},{"Q4","Q1","Q2","Q3"})</f>
        <v>Q3</v>
      </c>
      <c r="AA4967" t="str">
        <f t="shared" si="233"/>
        <v>7</v>
      </c>
      <c r="AB4967" s="2">
        <v>41554</v>
      </c>
      <c r="AC4967" s="2"/>
    </row>
    <row r="4968" spans="1:29" x14ac:dyDescent="0.35">
      <c r="A4968">
        <v>9011</v>
      </c>
      <c r="B4968" s="1" t="s">
        <v>1343</v>
      </c>
      <c r="C4968">
        <v>1</v>
      </c>
      <c r="D4968" s="1" t="s">
        <v>824</v>
      </c>
      <c r="E4968" t="s">
        <v>1344</v>
      </c>
      <c r="F4968" t="s">
        <v>1345</v>
      </c>
      <c r="G4968" t="s">
        <v>1346</v>
      </c>
      <c r="H4968">
        <v>77.187022600000006</v>
      </c>
      <c r="I4968">
        <v>28.645774899999999</v>
      </c>
      <c r="J4968" t="s">
        <v>300</v>
      </c>
      <c r="K4968" t="s">
        <v>208</v>
      </c>
      <c r="L4968" t="s">
        <v>27</v>
      </c>
      <c r="M4968" t="s">
        <v>27</v>
      </c>
      <c r="N4968" t="s">
        <v>27</v>
      </c>
      <c r="O4968" t="s">
        <v>27</v>
      </c>
      <c r="P4968">
        <v>1</v>
      </c>
      <c r="Q4968">
        <v>36</v>
      </c>
      <c r="R4968">
        <v>150</v>
      </c>
      <c r="S4968" t="str">
        <f>IF(Table1[[#This Row],[Average_Cost_for_two]]&lt;=500, "Low", IF(Table1[[#This Row],[Average_Cost_for_two]]&lt;=1000, "Medium", IF(Table1[[#This Row],[Average_Cost_for_two]]&lt;=2000, "High","Premium")))</f>
        <v>Low</v>
      </c>
      <c r="T4968" t="str">
        <f>IF(AND(Table1[[#This Row],[Rating]]&gt;=4, Table1[[#This Row],[Average_Cost_for_two]]&lt;=500), "High Rating &amp; Low Cost", "Others")</f>
        <v>Others</v>
      </c>
      <c r="U4968">
        <v>2.9</v>
      </c>
      <c r="V4968" t="str">
        <f>IF(Table1[[#This Row],[Rating]]&lt;3,"Poor",IF(Table1[[#This Row],[Rating]]&lt;4,"Average",IF(Table1[[#This Row],[Rating]]&lt;4.5,"Good","Excellent")))</f>
        <v>Poor</v>
      </c>
      <c r="W4968" s="2" t="s">
        <v>21473</v>
      </c>
      <c r="X4968" s="3" t="str">
        <f t="shared" si="231"/>
        <v>2017</v>
      </c>
      <c r="Y4968" t="str">
        <f t="shared" si="232"/>
        <v>10</v>
      </c>
      <c r="Z4968" t="str">
        <f>LOOKUP(MONTH(AB4968),{1,4,7,10},{"Q4","Q1","Q2","Q3"})</f>
        <v>Q3</v>
      </c>
      <c r="AA4968" t="str">
        <f t="shared" si="233"/>
        <v>22</v>
      </c>
      <c r="AB4968" s="2">
        <v>43030</v>
      </c>
      <c r="AC4968" s="2"/>
    </row>
    <row r="4969" spans="1:29" x14ac:dyDescent="0.35">
      <c r="A4969">
        <v>300350</v>
      </c>
      <c r="B4969" s="1" t="s">
        <v>1349</v>
      </c>
      <c r="C4969">
        <v>1</v>
      </c>
      <c r="D4969" s="1" t="s">
        <v>824</v>
      </c>
      <c r="E4969" t="s">
        <v>1350</v>
      </c>
      <c r="F4969" t="s">
        <v>1345</v>
      </c>
      <c r="G4969" t="s">
        <v>1346</v>
      </c>
      <c r="H4969">
        <v>77.20225945</v>
      </c>
      <c r="I4969">
        <v>28.657957249999999</v>
      </c>
      <c r="J4969" t="s">
        <v>283</v>
      </c>
      <c r="K4969" t="s">
        <v>208</v>
      </c>
      <c r="L4969" t="s">
        <v>27</v>
      </c>
      <c r="M4969" t="s">
        <v>27</v>
      </c>
      <c r="N4969" t="s">
        <v>27</v>
      </c>
      <c r="O4969" t="s">
        <v>27</v>
      </c>
      <c r="P4969">
        <v>1</v>
      </c>
      <c r="Q4969">
        <v>9</v>
      </c>
      <c r="R4969">
        <v>150</v>
      </c>
      <c r="S4969" t="str">
        <f>IF(Table1[[#This Row],[Average_Cost_for_two]]&lt;=500, "Low", IF(Table1[[#This Row],[Average_Cost_for_two]]&lt;=1000, "Medium", IF(Table1[[#This Row],[Average_Cost_for_two]]&lt;=2000, "High","Premium")))</f>
        <v>Low</v>
      </c>
      <c r="T4969" t="str">
        <f>IF(AND(Table1[[#This Row],[Rating]]&gt;=4, Table1[[#This Row],[Average_Cost_for_two]]&lt;=500), "High Rating &amp; Low Cost", "Others")</f>
        <v>Others</v>
      </c>
      <c r="U4969">
        <v>2.8</v>
      </c>
      <c r="V4969" t="str">
        <f>IF(Table1[[#This Row],[Rating]]&lt;3,"Poor",IF(Table1[[#This Row],[Rating]]&lt;4,"Average",IF(Table1[[#This Row],[Rating]]&lt;4.5,"Good","Excellent")))</f>
        <v>Poor</v>
      </c>
      <c r="W4969" s="2" t="s">
        <v>21231</v>
      </c>
      <c r="X4969" s="3" t="str">
        <f t="shared" si="231"/>
        <v>2016</v>
      </c>
      <c r="Y4969" t="str">
        <f t="shared" si="232"/>
        <v>10</v>
      </c>
      <c r="Z4969" t="str">
        <f>LOOKUP(MONTH(AB4969),{1,4,7,10},{"Q4","Q1","Q2","Q3"})</f>
        <v>Q3</v>
      </c>
      <c r="AA4969" t="str">
        <f t="shared" si="233"/>
        <v>21</v>
      </c>
      <c r="AB4969" s="2">
        <v>42664</v>
      </c>
      <c r="AC4969" s="2"/>
    </row>
    <row r="4970" spans="1:29" x14ac:dyDescent="0.35">
      <c r="A4970">
        <v>9016</v>
      </c>
      <c r="B4970" s="1" t="s">
        <v>1363</v>
      </c>
      <c r="C4970">
        <v>1</v>
      </c>
      <c r="D4970" s="1" t="s">
        <v>824</v>
      </c>
      <c r="E4970" t="s">
        <v>1364</v>
      </c>
      <c r="F4970" t="s">
        <v>1345</v>
      </c>
      <c r="G4970" t="s">
        <v>1346</v>
      </c>
      <c r="H4970">
        <v>77.190167299999999</v>
      </c>
      <c r="I4970">
        <v>28.649659</v>
      </c>
      <c r="J4970" t="s">
        <v>1130</v>
      </c>
      <c r="K4970" t="s">
        <v>208</v>
      </c>
      <c r="L4970" t="s">
        <v>27</v>
      </c>
      <c r="M4970" t="s">
        <v>27</v>
      </c>
      <c r="N4970" t="s">
        <v>27</v>
      </c>
      <c r="O4970" t="s">
        <v>27</v>
      </c>
      <c r="P4970">
        <v>1</v>
      </c>
      <c r="Q4970">
        <v>99</v>
      </c>
      <c r="R4970">
        <v>150</v>
      </c>
      <c r="S4970" t="str">
        <f>IF(Table1[[#This Row],[Average_Cost_for_two]]&lt;=500, "Low", IF(Table1[[#This Row],[Average_Cost_for_two]]&lt;=1000, "Medium", IF(Table1[[#This Row],[Average_Cost_for_two]]&lt;=2000, "High","Premium")))</f>
        <v>Low</v>
      </c>
      <c r="T4970" t="str">
        <f>IF(AND(Table1[[#This Row],[Rating]]&gt;=4, Table1[[#This Row],[Average_Cost_for_two]]&lt;=500), "High Rating &amp; Low Cost", "Others")</f>
        <v>Others</v>
      </c>
      <c r="U4970">
        <v>3.6</v>
      </c>
      <c r="V4970" t="str">
        <f>IF(Table1[[#This Row],[Rating]]&lt;3,"Poor",IF(Table1[[#This Row],[Rating]]&lt;4,"Average",IF(Table1[[#This Row],[Rating]]&lt;4.5,"Good","Excellent")))</f>
        <v>Average</v>
      </c>
      <c r="W4970" s="2" t="s">
        <v>22592</v>
      </c>
      <c r="X4970" s="3" t="str">
        <f t="shared" si="231"/>
        <v>2018</v>
      </c>
      <c r="Y4970" t="str">
        <f t="shared" si="232"/>
        <v>10</v>
      </c>
      <c r="Z4970" t="str">
        <f>LOOKUP(MONTH(AB4970),{1,4,7,10},{"Q4","Q1","Q2","Q3"})</f>
        <v>Q3</v>
      </c>
      <c r="AA4970" t="str">
        <f t="shared" si="233"/>
        <v>26</v>
      </c>
      <c r="AB4970" s="2">
        <v>43399</v>
      </c>
      <c r="AC4970" s="2"/>
    </row>
    <row r="4971" spans="1:29" x14ac:dyDescent="0.35">
      <c r="A4971">
        <v>301110</v>
      </c>
      <c r="B4971" s="1" t="s">
        <v>1526</v>
      </c>
      <c r="C4971">
        <v>1</v>
      </c>
      <c r="D4971" s="1" t="s">
        <v>824</v>
      </c>
      <c r="E4971" t="s">
        <v>1527</v>
      </c>
      <c r="F4971" t="s">
        <v>1524</v>
      </c>
      <c r="G4971" t="s">
        <v>1525</v>
      </c>
      <c r="H4971">
        <v>77.329291499999997</v>
      </c>
      <c r="I4971">
        <v>28.602922199999998</v>
      </c>
      <c r="J4971" t="s">
        <v>207</v>
      </c>
      <c r="K4971" t="s">
        <v>208</v>
      </c>
      <c r="L4971" t="s">
        <v>27</v>
      </c>
      <c r="M4971" t="s">
        <v>27</v>
      </c>
      <c r="N4971" t="s">
        <v>27</v>
      </c>
      <c r="O4971" t="s">
        <v>27</v>
      </c>
      <c r="P4971">
        <v>1</v>
      </c>
      <c r="Q4971">
        <v>13</v>
      </c>
      <c r="R4971">
        <v>150</v>
      </c>
      <c r="S4971" t="str">
        <f>IF(Table1[[#This Row],[Average_Cost_for_two]]&lt;=500, "Low", IF(Table1[[#This Row],[Average_Cost_for_two]]&lt;=1000, "Medium", IF(Table1[[#This Row],[Average_Cost_for_two]]&lt;=2000, "High","Premium")))</f>
        <v>Low</v>
      </c>
      <c r="T4971" t="str">
        <f>IF(AND(Table1[[#This Row],[Rating]]&gt;=4, Table1[[#This Row],[Average_Cost_for_two]]&lt;=500), "High Rating &amp; Low Cost", "Others")</f>
        <v>Others</v>
      </c>
      <c r="U4971">
        <v>3</v>
      </c>
      <c r="V4971" t="str">
        <f>IF(Table1[[#This Row],[Rating]]&lt;3,"Poor",IF(Table1[[#This Row],[Rating]]&lt;4,"Average",IF(Table1[[#This Row],[Rating]]&lt;4.5,"Good","Excellent")))</f>
        <v>Average</v>
      </c>
      <c r="W4971" s="2" t="s">
        <v>22455</v>
      </c>
      <c r="X4971" s="3" t="str">
        <f t="shared" si="231"/>
        <v>2012</v>
      </c>
      <c r="Y4971" t="str">
        <f t="shared" si="232"/>
        <v>10</v>
      </c>
      <c r="Z4971" t="str">
        <f>LOOKUP(MONTH(AB4971),{1,4,7,10},{"Q4","Q1","Q2","Q3"})</f>
        <v>Q3</v>
      </c>
      <c r="AA4971" t="str">
        <f t="shared" si="233"/>
        <v>23</v>
      </c>
      <c r="AB4971" s="2">
        <v>41205</v>
      </c>
      <c r="AC4971" s="2"/>
    </row>
    <row r="4972" spans="1:29" x14ac:dyDescent="0.35">
      <c r="A4972">
        <v>313368</v>
      </c>
      <c r="B4972" s="1" t="s">
        <v>1806</v>
      </c>
      <c r="C4972">
        <v>1</v>
      </c>
      <c r="D4972" s="1" t="s">
        <v>824</v>
      </c>
      <c r="E4972" t="s">
        <v>1807</v>
      </c>
      <c r="F4972" t="s">
        <v>1801</v>
      </c>
      <c r="G4972" t="s">
        <v>1802</v>
      </c>
      <c r="H4972">
        <v>77.119594199999995</v>
      </c>
      <c r="I4972">
        <v>28.647233</v>
      </c>
      <c r="J4972" t="s">
        <v>523</v>
      </c>
      <c r="K4972" t="s">
        <v>208</v>
      </c>
      <c r="L4972" t="s">
        <v>27</v>
      </c>
      <c r="M4972" t="s">
        <v>26</v>
      </c>
      <c r="N4972" t="s">
        <v>27</v>
      </c>
      <c r="O4972" t="s">
        <v>27</v>
      </c>
      <c r="P4972">
        <v>1</v>
      </c>
      <c r="Q4972">
        <v>474</v>
      </c>
      <c r="R4972">
        <v>150</v>
      </c>
      <c r="S4972" t="str">
        <f>IF(Table1[[#This Row],[Average_Cost_for_two]]&lt;=500, "Low", IF(Table1[[#This Row],[Average_Cost_for_two]]&lt;=1000, "Medium", IF(Table1[[#This Row],[Average_Cost_for_two]]&lt;=2000, "High","Premium")))</f>
        <v>Low</v>
      </c>
      <c r="T4972" t="str">
        <f>IF(AND(Table1[[#This Row],[Rating]]&gt;=4, Table1[[#This Row],[Average_Cost_for_two]]&lt;=500), "High Rating &amp; Low Cost", "Others")</f>
        <v>High Rating &amp; Low Cost</v>
      </c>
      <c r="U4972">
        <v>4.7</v>
      </c>
      <c r="V4972" t="str">
        <f>IF(Table1[[#This Row],[Rating]]&lt;3,"Poor",IF(Table1[[#This Row],[Rating]]&lt;4,"Average",IF(Table1[[#This Row],[Rating]]&lt;4.5,"Good","Excellent")))</f>
        <v>Excellent</v>
      </c>
      <c r="W4972" s="2" t="s">
        <v>23028</v>
      </c>
      <c r="X4972" s="3" t="str">
        <f t="shared" si="231"/>
        <v>2010</v>
      </c>
      <c r="Y4972" t="str">
        <f t="shared" si="232"/>
        <v>10</v>
      </c>
      <c r="Z4972" t="str">
        <f>LOOKUP(MONTH(AB4972),{1,4,7,10},{"Q4","Q1","Q2","Q3"})</f>
        <v>Q3</v>
      </c>
      <c r="AA4972" t="str">
        <f t="shared" si="233"/>
        <v>3</v>
      </c>
      <c r="AB4972" s="2">
        <v>40454</v>
      </c>
      <c r="AC4972" s="2"/>
    </row>
    <row r="4973" spans="1:29" x14ac:dyDescent="0.35">
      <c r="A4973">
        <v>18423140</v>
      </c>
      <c r="B4973" s="1" t="s">
        <v>1921</v>
      </c>
      <c r="C4973">
        <v>1</v>
      </c>
      <c r="D4973" s="1" t="s">
        <v>824</v>
      </c>
      <c r="E4973" t="s">
        <v>1922</v>
      </c>
      <c r="F4973" t="s">
        <v>1905</v>
      </c>
      <c r="G4973" t="s">
        <v>1906</v>
      </c>
      <c r="H4973">
        <v>77.292001299999995</v>
      </c>
      <c r="I4973">
        <v>28.687645100000001</v>
      </c>
      <c r="J4973" t="s">
        <v>227</v>
      </c>
      <c r="K4973" t="s">
        <v>208</v>
      </c>
      <c r="L4973" t="s">
        <v>27</v>
      </c>
      <c r="M4973" t="s">
        <v>27</v>
      </c>
      <c r="N4973" t="s">
        <v>27</v>
      </c>
      <c r="O4973" t="s">
        <v>27</v>
      </c>
      <c r="P4973">
        <v>1</v>
      </c>
      <c r="Q4973">
        <v>1</v>
      </c>
      <c r="R4973">
        <v>150</v>
      </c>
      <c r="S4973" t="str">
        <f>IF(Table1[[#This Row],[Average_Cost_for_two]]&lt;=500, "Low", IF(Table1[[#This Row],[Average_Cost_for_two]]&lt;=1000, "Medium", IF(Table1[[#This Row],[Average_Cost_for_two]]&lt;=2000, "High","Premium")))</f>
        <v>Low</v>
      </c>
      <c r="T4973" t="str">
        <f>IF(AND(Table1[[#This Row],[Rating]]&gt;=4, Table1[[#This Row],[Average_Cost_for_two]]&lt;=500), "High Rating &amp; Low Cost", "Others")</f>
        <v>Others</v>
      </c>
      <c r="U4973">
        <v>1</v>
      </c>
      <c r="V4973" t="str">
        <f>IF(Table1[[#This Row],[Rating]]&lt;3,"Poor",IF(Table1[[#This Row],[Rating]]&lt;4,"Average",IF(Table1[[#This Row],[Rating]]&lt;4.5,"Good","Excellent")))</f>
        <v>Poor</v>
      </c>
      <c r="W4973" s="2" t="s">
        <v>22140</v>
      </c>
      <c r="X4973" s="3" t="str">
        <f t="shared" si="231"/>
        <v>2010</v>
      </c>
      <c r="Y4973" t="str">
        <f t="shared" si="232"/>
        <v>10</v>
      </c>
      <c r="Z4973" t="str">
        <f>LOOKUP(MONTH(AB4973),{1,4,7,10},{"Q4","Q1","Q2","Q3"})</f>
        <v>Q3</v>
      </c>
      <c r="AA4973" t="str">
        <f t="shared" si="233"/>
        <v>9</v>
      </c>
      <c r="AB4973" s="2">
        <v>40460</v>
      </c>
      <c r="AC4973" s="2"/>
    </row>
    <row r="4974" spans="1:29" x14ac:dyDescent="0.35">
      <c r="A4974">
        <v>300560</v>
      </c>
      <c r="B4974" s="1" t="s">
        <v>1975</v>
      </c>
      <c r="C4974">
        <v>1</v>
      </c>
      <c r="D4974" s="1" t="s">
        <v>824</v>
      </c>
      <c r="E4974" t="s">
        <v>1976</v>
      </c>
      <c r="F4974" t="s">
        <v>1969</v>
      </c>
      <c r="G4974" t="s">
        <v>1970</v>
      </c>
      <c r="H4974">
        <v>77.104984799999997</v>
      </c>
      <c r="I4974">
        <v>28.637256699999998</v>
      </c>
      <c r="J4974" t="s">
        <v>567</v>
      </c>
      <c r="K4974" t="s">
        <v>208</v>
      </c>
      <c r="L4974" t="s">
        <v>27</v>
      </c>
      <c r="M4974" t="s">
        <v>27</v>
      </c>
      <c r="N4974" t="s">
        <v>27</v>
      </c>
      <c r="O4974" t="s">
        <v>27</v>
      </c>
      <c r="P4974">
        <v>1</v>
      </c>
      <c r="Q4974">
        <v>16</v>
      </c>
      <c r="R4974">
        <v>150</v>
      </c>
      <c r="S4974" t="str">
        <f>IF(Table1[[#This Row],[Average_Cost_for_two]]&lt;=500, "Low", IF(Table1[[#This Row],[Average_Cost_for_two]]&lt;=1000, "Medium", IF(Table1[[#This Row],[Average_Cost_for_two]]&lt;=2000, "High","Premium")))</f>
        <v>Low</v>
      </c>
      <c r="T4974" t="str">
        <f>IF(AND(Table1[[#This Row],[Rating]]&gt;=4, Table1[[#This Row],[Average_Cost_for_two]]&lt;=500), "High Rating &amp; Low Cost", "Others")</f>
        <v>Others</v>
      </c>
      <c r="U4974">
        <v>2.8</v>
      </c>
      <c r="V4974" t="str">
        <f>IF(Table1[[#This Row],[Rating]]&lt;3,"Poor",IF(Table1[[#This Row],[Rating]]&lt;4,"Average",IF(Table1[[#This Row],[Rating]]&lt;4.5,"Good","Excellent")))</f>
        <v>Poor</v>
      </c>
      <c r="W4974" s="2" t="s">
        <v>21025</v>
      </c>
      <c r="X4974" s="3" t="str">
        <f t="shared" si="231"/>
        <v>2014</v>
      </c>
      <c r="Y4974" t="str">
        <f t="shared" si="232"/>
        <v>10</v>
      </c>
      <c r="Z4974" t="str">
        <f>LOOKUP(MONTH(AB4974),{1,4,7,10},{"Q4","Q1","Q2","Q3"})</f>
        <v>Q3</v>
      </c>
      <c r="AA4974" t="str">
        <f t="shared" si="233"/>
        <v>14</v>
      </c>
      <c r="AB4974" s="2">
        <v>41926</v>
      </c>
      <c r="AC4974" s="2"/>
    </row>
    <row r="4975" spans="1:29" x14ac:dyDescent="0.35">
      <c r="A4975">
        <v>18037798</v>
      </c>
      <c r="B4975" s="1" t="s">
        <v>2034</v>
      </c>
      <c r="C4975">
        <v>1</v>
      </c>
      <c r="D4975" s="1" t="s">
        <v>824</v>
      </c>
      <c r="E4975" t="s">
        <v>2035</v>
      </c>
      <c r="F4975" t="s">
        <v>2020</v>
      </c>
      <c r="G4975" t="s">
        <v>2021</v>
      </c>
      <c r="H4975">
        <v>77.096673600000003</v>
      </c>
      <c r="I4975">
        <v>28.637326000000002</v>
      </c>
      <c r="J4975" t="s">
        <v>1575</v>
      </c>
      <c r="K4975" t="s">
        <v>208</v>
      </c>
      <c r="L4975" t="s">
        <v>27</v>
      </c>
      <c r="M4975" t="s">
        <v>27</v>
      </c>
      <c r="N4975" t="s">
        <v>27</v>
      </c>
      <c r="O4975" t="s">
        <v>27</v>
      </c>
      <c r="P4975">
        <v>1</v>
      </c>
      <c r="Q4975">
        <v>10</v>
      </c>
      <c r="R4975">
        <v>150</v>
      </c>
      <c r="S4975" t="str">
        <f>IF(Table1[[#This Row],[Average_Cost_for_two]]&lt;=500, "Low", IF(Table1[[#This Row],[Average_Cost_for_two]]&lt;=1000, "Medium", IF(Table1[[#This Row],[Average_Cost_for_two]]&lt;=2000, "High","Premium")))</f>
        <v>Low</v>
      </c>
      <c r="T4975" t="str">
        <f>IF(AND(Table1[[#This Row],[Rating]]&gt;=4, Table1[[#This Row],[Average_Cost_for_two]]&lt;=500), "High Rating &amp; Low Cost", "Others")</f>
        <v>Others</v>
      </c>
      <c r="U4975">
        <v>3.2</v>
      </c>
      <c r="V4975" t="str">
        <f>IF(Table1[[#This Row],[Rating]]&lt;3,"Poor",IF(Table1[[#This Row],[Rating]]&lt;4,"Average",IF(Table1[[#This Row],[Rating]]&lt;4.5,"Good","Excellent")))</f>
        <v>Average</v>
      </c>
      <c r="W4975" s="2" t="s">
        <v>23029</v>
      </c>
      <c r="X4975" s="3" t="str">
        <f t="shared" si="231"/>
        <v>2012</v>
      </c>
      <c r="Y4975" t="str">
        <f t="shared" si="232"/>
        <v>10</v>
      </c>
      <c r="Z4975" t="str">
        <f>LOOKUP(MONTH(AB4975),{1,4,7,10},{"Q4","Q1","Q2","Q3"})</f>
        <v>Q3</v>
      </c>
      <c r="AA4975" t="str">
        <f t="shared" si="233"/>
        <v>17</v>
      </c>
      <c r="AB4975" s="2">
        <v>41199</v>
      </c>
      <c r="AC4975" s="2"/>
    </row>
    <row r="4976" spans="1:29" x14ac:dyDescent="0.35">
      <c r="A4976">
        <v>18359288</v>
      </c>
      <c r="B4976" s="1" t="s">
        <v>2086</v>
      </c>
      <c r="C4976">
        <v>1</v>
      </c>
      <c r="D4976" s="1" t="s">
        <v>824</v>
      </c>
      <c r="E4976" t="s">
        <v>2087</v>
      </c>
      <c r="F4976" t="s">
        <v>722</v>
      </c>
      <c r="G4976" t="s">
        <v>2085</v>
      </c>
      <c r="H4976">
        <v>77.2013137</v>
      </c>
      <c r="I4976">
        <v>28.6914552</v>
      </c>
      <c r="J4976" t="s">
        <v>2088</v>
      </c>
      <c r="K4976" t="s">
        <v>208</v>
      </c>
      <c r="L4976" t="s">
        <v>27</v>
      </c>
      <c r="M4976" t="s">
        <v>27</v>
      </c>
      <c r="N4976" t="s">
        <v>27</v>
      </c>
      <c r="O4976" t="s">
        <v>27</v>
      </c>
      <c r="P4976">
        <v>1</v>
      </c>
      <c r="Q4976">
        <v>18</v>
      </c>
      <c r="R4976">
        <v>150</v>
      </c>
      <c r="S4976" t="str">
        <f>IF(Table1[[#This Row],[Average_Cost_for_two]]&lt;=500, "Low", IF(Table1[[#This Row],[Average_Cost_for_two]]&lt;=1000, "Medium", IF(Table1[[#This Row],[Average_Cost_for_two]]&lt;=2000, "High","Premium")))</f>
        <v>Low</v>
      </c>
      <c r="T4976" t="str">
        <f>IF(AND(Table1[[#This Row],[Rating]]&gt;=4, Table1[[#This Row],[Average_Cost_for_two]]&lt;=500), "High Rating &amp; Low Cost", "Others")</f>
        <v>Others</v>
      </c>
      <c r="U4976">
        <v>3.5</v>
      </c>
      <c r="V4976" t="str">
        <f>IF(Table1[[#This Row],[Rating]]&lt;3,"Poor",IF(Table1[[#This Row],[Rating]]&lt;4,"Average",IF(Table1[[#This Row],[Rating]]&lt;4.5,"Good","Excellent")))</f>
        <v>Average</v>
      </c>
      <c r="W4976" s="2" t="s">
        <v>23030</v>
      </c>
      <c r="X4976" s="3" t="str">
        <f t="shared" si="231"/>
        <v>2011</v>
      </c>
      <c r="Y4976" t="str">
        <f t="shared" si="232"/>
        <v>10</v>
      </c>
      <c r="Z4976" t="str">
        <f>LOOKUP(MONTH(AB4976),{1,4,7,10},{"Q4","Q1","Q2","Q3"})</f>
        <v>Q3</v>
      </c>
      <c r="AA4976" t="str">
        <f t="shared" si="233"/>
        <v>11</v>
      </c>
      <c r="AB4976" s="2">
        <v>40827</v>
      </c>
      <c r="AC4976" s="2"/>
    </row>
    <row r="4977" spans="1:29" x14ac:dyDescent="0.35">
      <c r="A4977">
        <v>304475</v>
      </c>
      <c r="B4977" s="1" t="s">
        <v>2121</v>
      </c>
      <c r="C4977">
        <v>1</v>
      </c>
      <c r="D4977" s="1" t="s">
        <v>824</v>
      </c>
      <c r="E4977" t="s">
        <v>2122</v>
      </c>
      <c r="F4977" t="s">
        <v>2123</v>
      </c>
      <c r="G4977" t="s">
        <v>2124</v>
      </c>
      <c r="H4977">
        <v>77.212536799999995</v>
      </c>
      <c r="I4977">
        <v>28.561291700000002</v>
      </c>
      <c r="J4977" t="s">
        <v>207</v>
      </c>
      <c r="K4977" t="s">
        <v>208</v>
      </c>
      <c r="L4977" t="s">
        <v>27</v>
      </c>
      <c r="M4977" t="s">
        <v>27</v>
      </c>
      <c r="N4977" t="s">
        <v>27</v>
      </c>
      <c r="O4977" t="s">
        <v>27</v>
      </c>
      <c r="P4977">
        <v>1</v>
      </c>
      <c r="Q4977">
        <v>39</v>
      </c>
      <c r="R4977">
        <v>150</v>
      </c>
      <c r="S4977" t="str">
        <f>IF(Table1[[#This Row],[Average_Cost_for_two]]&lt;=500, "Low", IF(Table1[[#This Row],[Average_Cost_for_two]]&lt;=1000, "Medium", IF(Table1[[#This Row],[Average_Cost_for_two]]&lt;=2000, "High","Premium")))</f>
        <v>Low</v>
      </c>
      <c r="T4977" t="str">
        <f>IF(AND(Table1[[#This Row],[Rating]]&gt;=4, Table1[[#This Row],[Average_Cost_for_two]]&lt;=500), "High Rating &amp; Low Cost", "Others")</f>
        <v>Others</v>
      </c>
      <c r="U4977">
        <v>3.3</v>
      </c>
      <c r="V4977" t="str">
        <f>IF(Table1[[#This Row],[Rating]]&lt;3,"Poor",IF(Table1[[#This Row],[Rating]]&lt;4,"Average",IF(Table1[[#This Row],[Rating]]&lt;4.5,"Good","Excellent")))</f>
        <v>Average</v>
      </c>
      <c r="W4977" s="2" t="s">
        <v>21468</v>
      </c>
      <c r="X4977" s="3" t="str">
        <f t="shared" si="231"/>
        <v>2016</v>
      </c>
      <c r="Y4977" t="str">
        <f t="shared" si="232"/>
        <v>10</v>
      </c>
      <c r="Z4977" t="str">
        <f>LOOKUP(MONTH(AB4977),{1,4,7,10},{"Q4","Q1","Q2","Q3"})</f>
        <v>Q3</v>
      </c>
      <c r="AA4977" t="str">
        <f t="shared" si="233"/>
        <v>28</v>
      </c>
      <c r="AB4977" s="2">
        <v>42671</v>
      </c>
      <c r="AC4977" s="2"/>
    </row>
    <row r="4978" spans="1:29" x14ac:dyDescent="0.35">
      <c r="A4978">
        <v>18279476</v>
      </c>
      <c r="B4978" s="1" t="s">
        <v>20075</v>
      </c>
      <c r="C4978">
        <v>1</v>
      </c>
      <c r="D4978" s="1" t="s">
        <v>824</v>
      </c>
      <c r="E4978" t="s">
        <v>20076</v>
      </c>
      <c r="F4978" t="s">
        <v>1785</v>
      </c>
      <c r="G4978" t="s">
        <v>1786</v>
      </c>
      <c r="H4978">
        <v>77.184198699999996</v>
      </c>
      <c r="I4978">
        <v>28.636219499999999</v>
      </c>
      <c r="J4978" t="s">
        <v>505</v>
      </c>
      <c r="K4978" t="s">
        <v>208</v>
      </c>
      <c r="L4978" t="s">
        <v>27</v>
      </c>
      <c r="M4978" t="s">
        <v>27</v>
      </c>
      <c r="N4978" t="s">
        <v>27</v>
      </c>
      <c r="O4978" t="s">
        <v>27</v>
      </c>
      <c r="P4978">
        <v>1</v>
      </c>
      <c r="Q4978">
        <v>6</v>
      </c>
      <c r="R4978">
        <v>120</v>
      </c>
      <c r="S4978" t="str">
        <f>IF(Table1[[#This Row],[Average_Cost_for_two]]&lt;=500, "Low", IF(Table1[[#This Row],[Average_Cost_for_two]]&lt;=1000, "Medium", IF(Table1[[#This Row],[Average_Cost_for_two]]&lt;=2000, "High","Premium")))</f>
        <v>Low</v>
      </c>
      <c r="T4978" t="str">
        <f>IF(AND(Table1[[#This Row],[Rating]]&gt;=4, Table1[[#This Row],[Average_Cost_for_two]]&lt;=500), "High Rating &amp; Low Cost", "Others")</f>
        <v>Others</v>
      </c>
      <c r="U4978">
        <v>3</v>
      </c>
      <c r="V4978" t="str">
        <f>IF(Table1[[#This Row],[Rating]]&lt;3,"Poor",IF(Table1[[#This Row],[Rating]]&lt;4,"Average",IF(Table1[[#This Row],[Rating]]&lt;4.5,"Good","Excellent")))</f>
        <v>Average</v>
      </c>
      <c r="W4978" s="2" t="s">
        <v>22801</v>
      </c>
      <c r="X4978" s="3" t="str">
        <f t="shared" si="231"/>
        <v>2014</v>
      </c>
      <c r="Y4978" t="str">
        <f t="shared" si="232"/>
        <v>9</v>
      </c>
      <c r="Z4978" t="str">
        <f>LOOKUP(MONTH(AB4978),{1,4,7,10},{"Q4","Q1","Q2","Q3"})</f>
        <v>Q2</v>
      </c>
      <c r="AA4978" t="str">
        <f t="shared" si="233"/>
        <v>2</v>
      </c>
      <c r="AB4978" s="2">
        <v>41884</v>
      </c>
      <c r="AC4978" s="2"/>
    </row>
    <row r="4979" spans="1:29" x14ac:dyDescent="0.35">
      <c r="A4979">
        <v>302757</v>
      </c>
      <c r="B4979" s="1" t="s">
        <v>18677</v>
      </c>
      <c r="C4979">
        <v>1</v>
      </c>
      <c r="D4979" s="1" t="s">
        <v>824</v>
      </c>
      <c r="E4979" t="s">
        <v>18678</v>
      </c>
      <c r="F4979" t="s">
        <v>2051</v>
      </c>
      <c r="G4979" t="s">
        <v>2052</v>
      </c>
      <c r="H4979">
        <v>77.056941100000003</v>
      </c>
      <c r="I4979">
        <v>28.621890400000002</v>
      </c>
      <c r="J4979" t="s">
        <v>505</v>
      </c>
      <c r="K4979" t="s">
        <v>208</v>
      </c>
      <c r="L4979" t="s">
        <v>27</v>
      </c>
      <c r="M4979" t="s">
        <v>27</v>
      </c>
      <c r="N4979" t="s">
        <v>27</v>
      </c>
      <c r="O4979" t="s">
        <v>27</v>
      </c>
      <c r="P4979">
        <v>1</v>
      </c>
      <c r="Q4979">
        <v>4</v>
      </c>
      <c r="R4979">
        <v>50</v>
      </c>
      <c r="S4979" t="str">
        <f>IF(Table1[[#This Row],[Average_Cost_for_two]]&lt;=500, "Low", IF(Table1[[#This Row],[Average_Cost_for_two]]&lt;=1000, "Medium", IF(Table1[[#This Row],[Average_Cost_for_two]]&lt;=2000, "High","Premium")))</f>
        <v>Low</v>
      </c>
      <c r="T4979" t="str">
        <f>IF(AND(Table1[[#This Row],[Rating]]&gt;=4, Table1[[#This Row],[Average_Cost_for_two]]&lt;=500), "High Rating &amp; Low Cost", "Others")</f>
        <v>Others</v>
      </c>
      <c r="U4979">
        <v>2.8</v>
      </c>
      <c r="V4979" t="str">
        <f>IF(Table1[[#This Row],[Rating]]&lt;3,"Poor",IF(Table1[[#This Row],[Rating]]&lt;4,"Average",IF(Table1[[#This Row],[Rating]]&lt;4.5,"Good","Excellent")))</f>
        <v>Poor</v>
      </c>
      <c r="W4979" s="2" t="s">
        <v>23031</v>
      </c>
      <c r="X4979" s="3" t="str">
        <f t="shared" si="231"/>
        <v>2013</v>
      </c>
      <c r="Y4979" t="str">
        <f t="shared" si="232"/>
        <v>8</v>
      </c>
      <c r="Z4979" t="str">
        <f>LOOKUP(MONTH(AB4979),{1,4,7,10},{"Q4","Q1","Q2","Q3"})</f>
        <v>Q2</v>
      </c>
      <c r="AA4979" t="str">
        <f t="shared" si="233"/>
        <v>5</v>
      </c>
      <c r="AB4979" s="2">
        <v>41491</v>
      </c>
      <c r="AC4979" s="2"/>
    </row>
    <row r="4980" spans="1:29" x14ac:dyDescent="0.35">
      <c r="A4980">
        <v>305720</v>
      </c>
      <c r="B4980" s="1" t="s">
        <v>16758</v>
      </c>
      <c r="C4980">
        <v>1</v>
      </c>
      <c r="D4980" s="1" t="s">
        <v>824</v>
      </c>
      <c r="E4980" t="s">
        <v>16759</v>
      </c>
      <c r="F4980" t="s">
        <v>1385</v>
      </c>
      <c r="G4980" t="s">
        <v>1386</v>
      </c>
      <c r="H4980">
        <v>77.140786599999998</v>
      </c>
      <c r="I4980">
        <v>28.657062100000001</v>
      </c>
      <c r="J4980" t="s">
        <v>505</v>
      </c>
      <c r="K4980" t="s">
        <v>208</v>
      </c>
      <c r="L4980" t="s">
        <v>27</v>
      </c>
      <c r="M4980" t="s">
        <v>27</v>
      </c>
      <c r="N4980" t="s">
        <v>27</v>
      </c>
      <c r="O4980" t="s">
        <v>27</v>
      </c>
      <c r="P4980">
        <v>1</v>
      </c>
      <c r="Q4980">
        <v>8</v>
      </c>
      <c r="R4980">
        <v>50</v>
      </c>
      <c r="S4980" t="str">
        <f>IF(Table1[[#This Row],[Average_Cost_for_two]]&lt;=500, "Low", IF(Table1[[#This Row],[Average_Cost_for_two]]&lt;=1000, "Medium", IF(Table1[[#This Row],[Average_Cost_for_two]]&lt;=2000, "High","Premium")))</f>
        <v>Low</v>
      </c>
      <c r="T4980" t="str">
        <f>IF(AND(Table1[[#This Row],[Rating]]&gt;=4, Table1[[#This Row],[Average_Cost_for_two]]&lt;=500), "High Rating &amp; Low Cost", "Others")</f>
        <v>Others</v>
      </c>
      <c r="U4980">
        <v>2.8</v>
      </c>
      <c r="V4980" t="str">
        <f>IF(Table1[[#This Row],[Rating]]&lt;3,"Poor",IF(Table1[[#This Row],[Rating]]&lt;4,"Average",IF(Table1[[#This Row],[Rating]]&lt;4.5,"Good","Excellent")))</f>
        <v>Poor</v>
      </c>
      <c r="W4980" s="2" t="s">
        <v>21046</v>
      </c>
      <c r="X4980" s="3" t="str">
        <f t="shared" si="231"/>
        <v>2018</v>
      </c>
      <c r="Y4980" t="str">
        <f t="shared" si="232"/>
        <v>7</v>
      </c>
      <c r="Z4980" t="str">
        <f>LOOKUP(MONTH(AB4980),{1,4,7,10},{"Q4","Q1","Q2","Q3"})</f>
        <v>Q2</v>
      </c>
      <c r="AA4980" t="str">
        <f t="shared" si="233"/>
        <v>23</v>
      </c>
      <c r="AB4980" s="2">
        <v>43304</v>
      </c>
      <c r="AC4980" s="2"/>
    </row>
    <row r="4981" spans="1:29" x14ac:dyDescent="0.35">
      <c r="A4981">
        <v>308839</v>
      </c>
      <c r="B4981" s="1" t="s">
        <v>12163</v>
      </c>
      <c r="C4981">
        <v>1</v>
      </c>
      <c r="D4981" s="1" t="s">
        <v>824</v>
      </c>
      <c r="E4981" t="s">
        <v>12164</v>
      </c>
      <c r="F4981" t="s">
        <v>1514</v>
      </c>
      <c r="G4981" t="s">
        <v>1515</v>
      </c>
      <c r="H4981">
        <v>77.300648899999999</v>
      </c>
      <c r="I4981">
        <v>28.6193502</v>
      </c>
      <c r="J4981" t="s">
        <v>505</v>
      </c>
      <c r="K4981" t="s">
        <v>208</v>
      </c>
      <c r="L4981" t="s">
        <v>27</v>
      </c>
      <c r="M4981" t="s">
        <v>27</v>
      </c>
      <c r="N4981" t="s">
        <v>27</v>
      </c>
      <c r="O4981" t="s">
        <v>27</v>
      </c>
      <c r="P4981">
        <v>1</v>
      </c>
      <c r="Q4981">
        <v>32</v>
      </c>
      <c r="R4981">
        <v>50</v>
      </c>
      <c r="S4981" t="str">
        <f>IF(Table1[[#This Row],[Average_Cost_for_two]]&lt;=500, "Low", IF(Table1[[#This Row],[Average_Cost_for_two]]&lt;=1000, "Medium", IF(Table1[[#This Row],[Average_Cost_for_two]]&lt;=2000, "High","Premium")))</f>
        <v>Low</v>
      </c>
      <c r="T4981" t="str">
        <f>IF(AND(Table1[[#This Row],[Rating]]&gt;=4, Table1[[#This Row],[Average_Cost_for_two]]&lt;=500), "High Rating &amp; Low Cost", "Others")</f>
        <v>Others</v>
      </c>
      <c r="U4981">
        <v>3.6</v>
      </c>
      <c r="V4981" t="str">
        <f>IF(Table1[[#This Row],[Rating]]&lt;3,"Poor",IF(Table1[[#This Row],[Rating]]&lt;4,"Average",IF(Table1[[#This Row],[Rating]]&lt;4.5,"Good","Excellent")))</f>
        <v>Average</v>
      </c>
      <c r="W4981" s="2" t="s">
        <v>22518</v>
      </c>
      <c r="X4981" s="3" t="str">
        <f t="shared" si="231"/>
        <v>2010</v>
      </c>
      <c r="Y4981" t="str">
        <f t="shared" si="232"/>
        <v>4</v>
      </c>
      <c r="Z4981" t="str">
        <f>LOOKUP(MONTH(AB4981),{1,4,7,10},{"Q4","Q1","Q2","Q3"})</f>
        <v>Q1</v>
      </c>
      <c r="AA4981" t="str">
        <f t="shared" si="233"/>
        <v>3</v>
      </c>
      <c r="AB4981" s="2">
        <v>40271</v>
      </c>
      <c r="AC4981" s="2"/>
    </row>
    <row r="4982" spans="1:29" x14ac:dyDescent="0.35">
      <c r="A4982">
        <v>302835</v>
      </c>
      <c r="B4982" s="1" t="s">
        <v>12526</v>
      </c>
      <c r="C4982">
        <v>1</v>
      </c>
      <c r="D4982" s="1" t="s">
        <v>824</v>
      </c>
      <c r="E4982" t="s">
        <v>12527</v>
      </c>
      <c r="F4982" t="s">
        <v>2051</v>
      </c>
      <c r="G4982" t="s">
        <v>2052</v>
      </c>
      <c r="H4982">
        <v>77.063507000000001</v>
      </c>
      <c r="I4982">
        <v>28.621718699999999</v>
      </c>
      <c r="J4982" t="s">
        <v>505</v>
      </c>
      <c r="K4982" t="s">
        <v>208</v>
      </c>
      <c r="L4982" t="s">
        <v>27</v>
      </c>
      <c r="M4982" t="s">
        <v>27</v>
      </c>
      <c r="N4982" t="s">
        <v>27</v>
      </c>
      <c r="O4982" t="s">
        <v>27</v>
      </c>
      <c r="P4982">
        <v>1</v>
      </c>
      <c r="Q4982">
        <v>3</v>
      </c>
      <c r="R4982">
        <v>50</v>
      </c>
      <c r="S4982" t="str">
        <f>IF(Table1[[#This Row],[Average_Cost_for_two]]&lt;=500, "Low", IF(Table1[[#This Row],[Average_Cost_for_two]]&lt;=1000, "Medium", IF(Table1[[#This Row],[Average_Cost_for_two]]&lt;=2000, "High","Premium")))</f>
        <v>Low</v>
      </c>
      <c r="T4982" t="str">
        <f>IF(AND(Table1[[#This Row],[Rating]]&gt;=4, Table1[[#This Row],[Average_Cost_for_two]]&lt;=500), "High Rating &amp; Low Cost", "Others")</f>
        <v>Others</v>
      </c>
      <c r="U4982">
        <v>1</v>
      </c>
      <c r="V4982" t="str">
        <f>IF(Table1[[#This Row],[Rating]]&lt;3,"Poor",IF(Table1[[#This Row],[Rating]]&lt;4,"Average",IF(Table1[[#This Row],[Rating]]&lt;4.5,"Good","Excellent")))</f>
        <v>Poor</v>
      </c>
      <c r="W4982" s="2" t="s">
        <v>23032</v>
      </c>
      <c r="X4982" s="3" t="str">
        <f t="shared" si="231"/>
        <v>2012</v>
      </c>
      <c r="Y4982" t="str">
        <f t="shared" si="232"/>
        <v>4</v>
      </c>
      <c r="Z4982" t="str">
        <f>LOOKUP(MONTH(AB4982),{1,4,7,10},{"Q4","Q1","Q2","Q3"})</f>
        <v>Q1</v>
      </c>
      <c r="AA4982" t="str">
        <f t="shared" si="233"/>
        <v>22</v>
      </c>
      <c r="AB4982" s="2">
        <v>41021</v>
      </c>
      <c r="AC4982" s="2"/>
    </row>
    <row r="4983" spans="1:29" x14ac:dyDescent="0.35">
      <c r="A4983">
        <v>18175322</v>
      </c>
      <c r="B4983" s="1" t="s">
        <v>8987</v>
      </c>
      <c r="C4983">
        <v>1</v>
      </c>
      <c r="D4983" s="1" t="s">
        <v>824</v>
      </c>
      <c r="E4983" t="s">
        <v>8988</v>
      </c>
      <c r="F4983" t="s">
        <v>1632</v>
      </c>
      <c r="G4983" t="s">
        <v>1633</v>
      </c>
      <c r="H4983">
        <v>0</v>
      </c>
      <c r="I4983">
        <v>0</v>
      </c>
      <c r="J4983" t="s">
        <v>211</v>
      </c>
      <c r="K4983" t="s">
        <v>208</v>
      </c>
      <c r="L4983" t="s">
        <v>27</v>
      </c>
      <c r="M4983" t="s">
        <v>27</v>
      </c>
      <c r="N4983" t="s">
        <v>27</v>
      </c>
      <c r="O4983" t="s">
        <v>27</v>
      </c>
      <c r="P4983">
        <v>1</v>
      </c>
      <c r="Q4983">
        <v>7</v>
      </c>
      <c r="R4983">
        <v>120</v>
      </c>
      <c r="S4983" t="str">
        <f>IF(Table1[[#This Row],[Average_Cost_for_two]]&lt;=500, "Low", IF(Table1[[#This Row],[Average_Cost_for_two]]&lt;=1000, "Medium", IF(Table1[[#This Row],[Average_Cost_for_two]]&lt;=2000, "High","Premium")))</f>
        <v>Low</v>
      </c>
      <c r="T4983" t="str">
        <f>IF(AND(Table1[[#This Row],[Rating]]&gt;=4, Table1[[#This Row],[Average_Cost_for_two]]&lt;=500), "High Rating &amp; Low Cost", "Others")</f>
        <v>Others</v>
      </c>
      <c r="U4983">
        <v>3</v>
      </c>
      <c r="V4983" t="str">
        <f>IF(Table1[[#This Row],[Rating]]&lt;3,"Poor",IF(Table1[[#This Row],[Rating]]&lt;4,"Average",IF(Table1[[#This Row],[Rating]]&lt;4.5,"Good","Excellent")))</f>
        <v>Average</v>
      </c>
      <c r="W4983" s="2" t="s">
        <v>22094</v>
      </c>
      <c r="X4983" s="3" t="str">
        <f t="shared" si="231"/>
        <v>2017</v>
      </c>
      <c r="Y4983" t="str">
        <f t="shared" si="232"/>
        <v>2</v>
      </c>
      <c r="Z4983" t="str">
        <f>LOOKUP(MONTH(AB4983),{1,4,7,10},{"Q4","Q1","Q2","Q3"})</f>
        <v>Q4</v>
      </c>
      <c r="AA4983" t="str">
        <f t="shared" si="233"/>
        <v>15</v>
      </c>
      <c r="AB4983" s="2">
        <v>42781</v>
      </c>
      <c r="AC4983" s="2"/>
    </row>
    <row r="4984" spans="1:29" x14ac:dyDescent="0.35">
      <c r="A4984">
        <v>9166</v>
      </c>
      <c r="B4984" s="1" t="s">
        <v>6929</v>
      </c>
      <c r="C4984">
        <v>1</v>
      </c>
      <c r="D4984" s="1" t="s">
        <v>824</v>
      </c>
      <c r="E4984" t="s">
        <v>6930</v>
      </c>
      <c r="F4984" t="s">
        <v>906</v>
      </c>
      <c r="G4984" t="s">
        <v>907</v>
      </c>
      <c r="H4984">
        <v>77.229872599999993</v>
      </c>
      <c r="I4984">
        <v>28.655691399999998</v>
      </c>
      <c r="J4984" t="s">
        <v>505</v>
      </c>
      <c r="K4984" t="s">
        <v>208</v>
      </c>
      <c r="L4984" t="s">
        <v>27</v>
      </c>
      <c r="M4984" t="s">
        <v>26</v>
      </c>
      <c r="N4984" t="s">
        <v>27</v>
      </c>
      <c r="O4984" t="s">
        <v>27</v>
      </c>
      <c r="P4984">
        <v>1</v>
      </c>
      <c r="Q4984">
        <v>405</v>
      </c>
      <c r="R4984">
        <v>50</v>
      </c>
      <c r="S4984" t="str">
        <f>IF(Table1[[#This Row],[Average_Cost_for_two]]&lt;=500, "Low", IF(Table1[[#This Row],[Average_Cost_for_two]]&lt;=1000, "Medium", IF(Table1[[#This Row],[Average_Cost_for_two]]&lt;=2000, "High","Premium")))</f>
        <v>Low</v>
      </c>
      <c r="T4984" t="str">
        <f>IF(AND(Table1[[#This Row],[Rating]]&gt;=4, Table1[[#This Row],[Average_Cost_for_two]]&lt;=500), "High Rating &amp; Low Cost", "Others")</f>
        <v>High Rating &amp; Low Cost</v>
      </c>
      <c r="U4984">
        <v>4.0999999999999996</v>
      </c>
      <c r="V4984" t="str">
        <f>IF(Table1[[#This Row],[Rating]]&lt;3,"Poor",IF(Table1[[#This Row],[Rating]]&lt;4,"Average",IF(Table1[[#This Row],[Rating]]&lt;4.5,"Good","Excellent")))</f>
        <v>Good</v>
      </c>
      <c r="W4984" s="2" t="s">
        <v>20812</v>
      </c>
      <c r="X4984" s="3" t="str">
        <f t="shared" si="231"/>
        <v>2014</v>
      </c>
      <c r="Y4984" t="str">
        <f t="shared" si="232"/>
        <v>1</v>
      </c>
      <c r="Z4984" t="str">
        <f>LOOKUP(MONTH(AB4984),{1,4,7,10},{"Q4","Q1","Q2","Q3"})</f>
        <v>Q4</v>
      </c>
      <c r="AA4984" t="str">
        <f t="shared" si="233"/>
        <v>20</v>
      </c>
      <c r="AB4984" s="2">
        <v>41659</v>
      </c>
      <c r="AC4984" s="2"/>
    </row>
    <row r="4985" spans="1:29" x14ac:dyDescent="0.35">
      <c r="A4985">
        <v>306071</v>
      </c>
      <c r="B4985" s="1" t="s">
        <v>7185</v>
      </c>
      <c r="C4985">
        <v>1</v>
      </c>
      <c r="D4985" s="1" t="s">
        <v>824</v>
      </c>
      <c r="E4985" t="s">
        <v>7186</v>
      </c>
      <c r="F4985" t="s">
        <v>1345</v>
      </c>
      <c r="G4985" t="s">
        <v>1346</v>
      </c>
      <c r="H4985">
        <v>77.194345929999997</v>
      </c>
      <c r="I4985">
        <v>28.653066580000001</v>
      </c>
      <c r="J4985" t="s">
        <v>505</v>
      </c>
      <c r="K4985" t="s">
        <v>208</v>
      </c>
      <c r="L4985" t="s">
        <v>27</v>
      </c>
      <c r="M4985" t="s">
        <v>27</v>
      </c>
      <c r="N4985" t="s">
        <v>27</v>
      </c>
      <c r="O4985" t="s">
        <v>27</v>
      </c>
      <c r="P4985">
        <v>1</v>
      </c>
      <c r="Q4985">
        <v>35</v>
      </c>
      <c r="R4985">
        <v>50</v>
      </c>
      <c r="S4985" t="str">
        <f>IF(Table1[[#This Row],[Average_Cost_for_two]]&lt;=500, "Low", IF(Table1[[#This Row],[Average_Cost_for_two]]&lt;=1000, "Medium", IF(Table1[[#This Row],[Average_Cost_for_two]]&lt;=2000, "High","Premium")))</f>
        <v>Low</v>
      </c>
      <c r="T4985" t="str">
        <f>IF(AND(Table1[[#This Row],[Rating]]&gt;=4, Table1[[#This Row],[Average_Cost_for_two]]&lt;=500), "High Rating &amp; Low Cost", "Others")</f>
        <v>Others</v>
      </c>
      <c r="U4985">
        <v>3.6</v>
      </c>
      <c r="V4985" t="str">
        <f>IF(Table1[[#This Row],[Rating]]&lt;3,"Poor",IF(Table1[[#This Row],[Rating]]&lt;4,"Average",IF(Table1[[#This Row],[Rating]]&lt;4.5,"Good","Excellent")))</f>
        <v>Average</v>
      </c>
      <c r="W4985" s="2" t="s">
        <v>21832</v>
      </c>
      <c r="X4985" s="3" t="str">
        <f t="shared" si="231"/>
        <v>2010</v>
      </c>
      <c r="Y4985" t="str">
        <f t="shared" si="232"/>
        <v>1</v>
      </c>
      <c r="Z4985" t="str">
        <f>LOOKUP(MONTH(AB4985),{1,4,7,10},{"Q4","Q1","Q2","Q3"})</f>
        <v>Q4</v>
      </c>
      <c r="AA4985" t="str">
        <f t="shared" si="233"/>
        <v>23</v>
      </c>
      <c r="AB4985" s="2">
        <v>40201</v>
      </c>
      <c r="AC4985" s="2"/>
    </row>
    <row r="4986" spans="1:29" x14ac:dyDescent="0.35">
      <c r="A4986">
        <v>301903</v>
      </c>
      <c r="B4986" s="1" t="s">
        <v>7652</v>
      </c>
      <c r="C4986">
        <v>1</v>
      </c>
      <c r="D4986" s="1" t="s">
        <v>824</v>
      </c>
      <c r="E4986" t="s">
        <v>7653</v>
      </c>
      <c r="F4986" t="s">
        <v>2051</v>
      </c>
      <c r="G4986" t="s">
        <v>2052</v>
      </c>
      <c r="H4986">
        <v>77.032293300000006</v>
      </c>
      <c r="I4986">
        <v>28.619237600000002</v>
      </c>
      <c r="J4986" t="s">
        <v>505</v>
      </c>
      <c r="K4986" t="s">
        <v>208</v>
      </c>
      <c r="L4986" t="s">
        <v>27</v>
      </c>
      <c r="M4986" t="s">
        <v>27</v>
      </c>
      <c r="N4986" t="s">
        <v>27</v>
      </c>
      <c r="O4986" t="s">
        <v>27</v>
      </c>
      <c r="P4986">
        <v>1</v>
      </c>
      <c r="Q4986">
        <v>6</v>
      </c>
      <c r="R4986">
        <v>50</v>
      </c>
      <c r="S4986" t="str">
        <f>IF(Table1[[#This Row],[Average_Cost_for_two]]&lt;=500, "Low", IF(Table1[[#This Row],[Average_Cost_for_two]]&lt;=1000, "Medium", IF(Table1[[#This Row],[Average_Cost_for_two]]&lt;=2000, "High","Premium")))</f>
        <v>Low</v>
      </c>
      <c r="T4986" t="str">
        <f>IF(AND(Table1[[#This Row],[Rating]]&gt;=4, Table1[[#This Row],[Average_Cost_for_two]]&lt;=500), "High Rating &amp; Low Cost", "Others")</f>
        <v>Others</v>
      </c>
      <c r="U4986">
        <v>2.8</v>
      </c>
      <c r="V4986" t="str">
        <f>IF(Table1[[#This Row],[Rating]]&lt;3,"Poor",IF(Table1[[#This Row],[Rating]]&lt;4,"Average",IF(Table1[[#This Row],[Rating]]&lt;4.5,"Good","Excellent")))</f>
        <v>Poor</v>
      </c>
      <c r="W4986" s="2" t="s">
        <v>22439</v>
      </c>
      <c r="X4986" s="3" t="str">
        <f t="shared" si="231"/>
        <v>2016</v>
      </c>
      <c r="Y4986" t="str">
        <f t="shared" si="232"/>
        <v>1</v>
      </c>
      <c r="Z4986" t="str">
        <f>LOOKUP(MONTH(AB4986),{1,4,7,10},{"Q4","Q1","Q2","Q3"})</f>
        <v>Q4</v>
      </c>
      <c r="AA4986" t="str">
        <f t="shared" si="233"/>
        <v>18</v>
      </c>
      <c r="AB4986" s="2">
        <v>42387</v>
      </c>
      <c r="AC4986" s="2"/>
    </row>
    <row r="4987" spans="1:29" x14ac:dyDescent="0.35">
      <c r="A4987">
        <v>307327</v>
      </c>
      <c r="B4987" s="1" t="s">
        <v>5379</v>
      </c>
      <c r="C4987">
        <v>1</v>
      </c>
      <c r="D4987" s="1" t="s">
        <v>824</v>
      </c>
      <c r="E4987" t="s">
        <v>5380</v>
      </c>
      <c r="F4987" t="s">
        <v>1325</v>
      </c>
      <c r="G4987" t="s">
        <v>1326</v>
      </c>
      <c r="H4987">
        <v>77.199241400000005</v>
      </c>
      <c r="I4987">
        <v>28.682235899999998</v>
      </c>
      <c r="J4987" t="s">
        <v>505</v>
      </c>
      <c r="K4987" t="s">
        <v>208</v>
      </c>
      <c r="L4987" t="s">
        <v>27</v>
      </c>
      <c r="M4987" t="s">
        <v>27</v>
      </c>
      <c r="N4987" t="s">
        <v>27</v>
      </c>
      <c r="O4987" t="s">
        <v>27</v>
      </c>
      <c r="P4987">
        <v>1</v>
      </c>
      <c r="Q4987">
        <v>131</v>
      </c>
      <c r="R4987">
        <v>50</v>
      </c>
      <c r="S4987" t="str">
        <f>IF(Table1[[#This Row],[Average_Cost_for_two]]&lt;=500, "Low", IF(Table1[[#This Row],[Average_Cost_for_two]]&lt;=1000, "Medium", IF(Table1[[#This Row],[Average_Cost_for_two]]&lt;=2000, "High","Premium")))</f>
        <v>Low</v>
      </c>
      <c r="T4987" t="str">
        <f>IF(AND(Table1[[#This Row],[Rating]]&gt;=4, Table1[[#This Row],[Average_Cost_for_two]]&lt;=500), "High Rating &amp; Low Cost", "Others")</f>
        <v>Others</v>
      </c>
      <c r="U4987">
        <v>3.7</v>
      </c>
      <c r="V4987" t="str">
        <f>IF(Table1[[#This Row],[Rating]]&lt;3,"Poor",IF(Table1[[#This Row],[Rating]]&lt;4,"Average",IF(Table1[[#This Row],[Rating]]&lt;4.5,"Good","Excellent")))</f>
        <v>Average</v>
      </c>
      <c r="W4987" s="2" t="s">
        <v>21443</v>
      </c>
      <c r="X4987" s="3" t="str">
        <f t="shared" si="231"/>
        <v>2014</v>
      </c>
      <c r="Y4987" t="str">
        <f t="shared" si="232"/>
        <v>12</v>
      </c>
      <c r="Z4987" t="str">
        <f>LOOKUP(MONTH(AB4987),{1,4,7,10},{"Q4","Q1","Q2","Q3"})</f>
        <v>Q3</v>
      </c>
      <c r="AA4987" t="str">
        <f t="shared" si="233"/>
        <v>11</v>
      </c>
      <c r="AB4987" s="2">
        <v>41984</v>
      </c>
      <c r="AC4987" s="2"/>
    </row>
    <row r="4988" spans="1:29" x14ac:dyDescent="0.35">
      <c r="A4988">
        <v>18323461</v>
      </c>
      <c r="B4988" s="1" t="s">
        <v>3268</v>
      </c>
      <c r="C4988">
        <v>1</v>
      </c>
      <c r="D4988" s="1" t="s">
        <v>824</v>
      </c>
      <c r="E4988" t="s">
        <v>3269</v>
      </c>
      <c r="F4988" t="s">
        <v>906</v>
      </c>
      <c r="G4988" t="s">
        <v>907</v>
      </c>
      <c r="H4988">
        <v>77.226818800000004</v>
      </c>
      <c r="I4988">
        <v>28.656564700000001</v>
      </c>
      <c r="J4988" t="s">
        <v>3270</v>
      </c>
      <c r="K4988" t="s">
        <v>208</v>
      </c>
      <c r="L4988" t="s">
        <v>27</v>
      </c>
      <c r="M4988" t="s">
        <v>27</v>
      </c>
      <c r="N4988" t="s">
        <v>27</v>
      </c>
      <c r="O4988" t="s">
        <v>27</v>
      </c>
      <c r="P4988">
        <v>1</v>
      </c>
      <c r="Q4988">
        <v>11</v>
      </c>
      <c r="R4988">
        <v>50</v>
      </c>
      <c r="S4988" t="str">
        <f>IF(Table1[[#This Row],[Average_Cost_for_two]]&lt;=500, "Low", IF(Table1[[#This Row],[Average_Cost_for_two]]&lt;=1000, "Medium", IF(Table1[[#This Row],[Average_Cost_for_two]]&lt;=2000, "High","Premium")))</f>
        <v>Low</v>
      </c>
      <c r="T4988" t="str">
        <f>IF(AND(Table1[[#This Row],[Rating]]&gt;=4, Table1[[#This Row],[Average_Cost_for_two]]&lt;=500), "High Rating &amp; Low Cost", "Others")</f>
        <v>Others</v>
      </c>
      <c r="U4988">
        <v>3.2</v>
      </c>
      <c r="V4988" t="str">
        <f>IF(Table1[[#This Row],[Rating]]&lt;3,"Poor",IF(Table1[[#This Row],[Rating]]&lt;4,"Average",IF(Table1[[#This Row],[Rating]]&lt;4.5,"Good","Excellent")))</f>
        <v>Average</v>
      </c>
      <c r="W4988" s="2" t="s">
        <v>22923</v>
      </c>
      <c r="X4988" s="3" t="str">
        <f t="shared" si="231"/>
        <v>2010</v>
      </c>
      <c r="Y4988" t="str">
        <f t="shared" si="232"/>
        <v>11</v>
      </c>
      <c r="Z4988" t="str">
        <f>LOOKUP(MONTH(AB4988),{1,4,7,10},{"Q4","Q1","Q2","Q3"})</f>
        <v>Q3</v>
      </c>
      <c r="AA4988" t="str">
        <f t="shared" si="233"/>
        <v>4</v>
      </c>
      <c r="AB4988" s="2">
        <v>40486</v>
      </c>
      <c r="AC4988" s="2"/>
    </row>
    <row r="4989" spans="1:29" x14ac:dyDescent="0.35">
      <c r="A4989">
        <v>306653</v>
      </c>
      <c r="B4989" s="1" t="s">
        <v>3820</v>
      </c>
      <c r="C4989">
        <v>1</v>
      </c>
      <c r="D4989" s="1" t="s">
        <v>824</v>
      </c>
      <c r="E4989" t="s">
        <v>3821</v>
      </c>
      <c r="F4989" t="s">
        <v>1670</v>
      </c>
      <c r="G4989" t="s">
        <v>1671</v>
      </c>
      <c r="H4989">
        <v>77.068647499999997</v>
      </c>
      <c r="I4989">
        <v>28.6062929</v>
      </c>
      <c r="J4989" t="s">
        <v>505</v>
      </c>
      <c r="K4989" t="s">
        <v>208</v>
      </c>
      <c r="L4989" t="s">
        <v>27</v>
      </c>
      <c r="M4989" t="s">
        <v>27</v>
      </c>
      <c r="N4989" t="s">
        <v>27</v>
      </c>
      <c r="O4989" t="s">
        <v>27</v>
      </c>
      <c r="P4989">
        <v>1</v>
      </c>
      <c r="Q4989">
        <v>1</v>
      </c>
      <c r="R4989">
        <v>50</v>
      </c>
      <c r="S4989" t="str">
        <f>IF(Table1[[#This Row],[Average_Cost_for_two]]&lt;=500, "Low", IF(Table1[[#This Row],[Average_Cost_for_two]]&lt;=1000, "Medium", IF(Table1[[#This Row],[Average_Cost_for_two]]&lt;=2000, "High","Premium")))</f>
        <v>Low</v>
      </c>
      <c r="T4989" t="str">
        <f>IF(AND(Table1[[#This Row],[Rating]]&gt;=4, Table1[[#This Row],[Average_Cost_for_two]]&lt;=500), "High Rating &amp; Low Cost", "Others")</f>
        <v>Others</v>
      </c>
      <c r="U4989">
        <v>1</v>
      </c>
      <c r="V4989" t="str">
        <f>IF(Table1[[#This Row],[Rating]]&lt;3,"Poor",IF(Table1[[#This Row],[Rating]]&lt;4,"Average",IF(Table1[[#This Row],[Rating]]&lt;4.5,"Good","Excellent")))</f>
        <v>Poor</v>
      </c>
      <c r="W4989" s="2" t="s">
        <v>22710</v>
      </c>
      <c r="X4989" s="3" t="str">
        <f t="shared" si="231"/>
        <v>2012</v>
      </c>
      <c r="Y4989" t="str">
        <f t="shared" si="232"/>
        <v>11</v>
      </c>
      <c r="Z4989" t="str">
        <f>LOOKUP(MONTH(AB4989),{1,4,7,10},{"Q4","Q1","Q2","Q3"})</f>
        <v>Q3</v>
      </c>
      <c r="AA4989" t="str">
        <f t="shared" si="233"/>
        <v>25</v>
      </c>
      <c r="AB4989" s="2">
        <v>41238</v>
      </c>
      <c r="AC4989" s="2"/>
    </row>
    <row r="4990" spans="1:29" x14ac:dyDescent="0.35">
      <c r="A4990">
        <v>8530</v>
      </c>
      <c r="B4990" s="1" t="s">
        <v>4113</v>
      </c>
      <c r="C4990">
        <v>1</v>
      </c>
      <c r="D4990" s="1" t="s">
        <v>824</v>
      </c>
      <c r="E4990" t="s">
        <v>4114</v>
      </c>
      <c r="F4990" t="s">
        <v>2069</v>
      </c>
      <c r="G4990" t="s">
        <v>2070</v>
      </c>
      <c r="H4990">
        <v>77.317667999999998</v>
      </c>
      <c r="I4990">
        <v>28.599715100000001</v>
      </c>
      <c r="J4990" t="s">
        <v>4115</v>
      </c>
      <c r="K4990" t="s">
        <v>208</v>
      </c>
      <c r="L4990" t="s">
        <v>27</v>
      </c>
      <c r="M4990" t="s">
        <v>27</v>
      </c>
      <c r="N4990" t="s">
        <v>27</v>
      </c>
      <c r="O4990" t="s">
        <v>27</v>
      </c>
      <c r="P4990">
        <v>1</v>
      </c>
      <c r="Q4990">
        <v>7</v>
      </c>
      <c r="R4990">
        <v>50</v>
      </c>
      <c r="S4990" t="str">
        <f>IF(Table1[[#This Row],[Average_Cost_for_two]]&lt;=500, "Low", IF(Table1[[#This Row],[Average_Cost_for_two]]&lt;=1000, "Medium", IF(Table1[[#This Row],[Average_Cost_for_two]]&lt;=2000, "High","Premium")))</f>
        <v>Low</v>
      </c>
      <c r="T4990" t="str">
        <f>IF(AND(Table1[[#This Row],[Rating]]&gt;=4, Table1[[#This Row],[Average_Cost_for_two]]&lt;=500), "High Rating &amp; Low Cost", "Others")</f>
        <v>Others</v>
      </c>
      <c r="U4990">
        <v>2.8</v>
      </c>
      <c r="V4990" t="str">
        <f>IF(Table1[[#This Row],[Rating]]&lt;3,"Poor",IF(Table1[[#This Row],[Rating]]&lt;4,"Average",IF(Table1[[#This Row],[Rating]]&lt;4.5,"Good","Excellent")))</f>
        <v>Poor</v>
      </c>
      <c r="W4990" s="2" t="s">
        <v>21229</v>
      </c>
      <c r="X4990" s="3" t="str">
        <f t="shared" si="231"/>
        <v>2012</v>
      </c>
      <c r="Y4990" t="str">
        <f t="shared" si="232"/>
        <v>11</v>
      </c>
      <c r="Z4990" t="str">
        <f>LOOKUP(MONTH(AB4990),{1,4,7,10},{"Q4","Q1","Q2","Q3"})</f>
        <v>Q3</v>
      </c>
      <c r="AA4990" t="str">
        <f t="shared" si="233"/>
        <v>6</v>
      </c>
      <c r="AB4990" s="2">
        <v>41219</v>
      </c>
      <c r="AC4990" s="2"/>
    </row>
    <row r="4991" spans="1:29" x14ac:dyDescent="0.35">
      <c r="A4991">
        <v>18354658</v>
      </c>
      <c r="B4991" s="1" t="s">
        <v>1793</v>
      </c>
      <c r="C4991">
        <v>1</v>
      </c>
      <c r="D4991" s="1" t="s">
        <v>824</v>
      </c>
      <c r="E4991" t="s">
        <v>19460</v>
      </c>
      <c r="F4991" t="s">
        <v>843</v>
      </c>
      <c r="G4991" t="s">
        <v>844</v>
      </c>
      <c r="H4991">
        <v>77.254202199999995</v>
      </c>
      <c r="I4991">
        <v>28.533376000000001</v>
      </c>
      <c r="J4991" t="s">
        <v>217</v>
      </c>
      <c r="K4991" t="s">
        <v>208</v>
      </c>
      <c r="L4991" t="s">
        <v>27</v>
      </c>
      <c r="M4991" t="s">
        <v>27</v>
      </c>
      <c r="N4991" t="s">
        <v>27</v>
      </c>
      <c r="O4991" t="s">
        <v>27</v>
      </c>
      <c r="P4991">
        <v>1</v>
      </c>
      <c r="Q4991">
        <v>4</v>
      </c>
      <c r="R4991">
        <v>250</v>
      </c>
      <c r="S4991" t="str">
        <f>IF(Table1[[#This Row],[Average_Cost_for_two]]&lt;=500, "Low", IF(Table1[[#This Row],[Average_Cost_for_two]]&lt;=1000, "Medium", IF(Table1[[#This Row],[Average_Cost_for_two]]&lt;=2000, "High","Premium")))</f>
        <v>Low</v>
      </c>
      <c r="T4991" t="str">
        <f>IF(AND(Table1[[#This Row],[Rating]]&gt;=4, Table1[[#This Row],[Average_Cost_for_two]]&lt;=500), "High Rating &amp; Low Cost", "Others")</f>
        <v>Others</v>
      </c>
      <c r="U4991">
        <v>2.9</v>
      </c>
      <c r="V4991" t="str">
        <f>IF(Table1[[#This Row],[Rating]]&lt;3,"Poor",IF(Table1[[#This Row],[Rating]]&lt;4,"Average",IF(Table1[[#This Row],[Rating]]&lt;4.5,"Good","Excellent")))</f>
        <v>Poor</v>
      </c>
      <c r="W4991" s="2" t="s">
        <v>22381</v>
      </c>
      <c r="X4991" s="3" t="str">
        <f t="shared" si="231"/>
        <v>2011</v>
      </c>
      <c r="Y4991" t="str">
        <f t="shared" si="232"/>
        <v>9</v>
      </c>
      <c r="Z4991" t="str">
        <f>LOOKUP(MONTH(AB4991),{1,4,7,10},{"Q4","Q1","Q2","Q3"})</f>
        <v>Q2</v>
      </c>
      <c r="AA4991" t="str">
        <f t="shared" si="233"/>
        <v>14</v>
      </c>
      <c r="AB4991" s="2">
        <v>40800</v>
      </c>
      <c r="AC4991" s="2"/>
    </row>
    <row r="4992" spans="1:29" x14ac:dyDescent="0.35">
      <c r="A4992">
        <v>5466</v>
      </c>
      <c r="B4992" s="1" t="s">
        <v>19498</v>
      </c>
      <c r="C4992">
        <v>1</v>
      </c>
      <c r="D4992" s="1" t="s">
        <v>824</v>
      </c>
      <c r="E4992" t="s">
        <v>19499</v>
      </c>
      <c r="F4992" t="s">
        <v>906</v>
      </c>
      <c r="G4992" t="s">
        <v>907</v>
      </c>
      <c r="H4992">
        <v>77.230713800000004</v>
      </c>
      <c r="I4992">
        <v>28.656049500000002</v>
      </c>
      <c r="J4992" t="s">
        <v>217</v>
      </c>
      <c r="K4992" t="s">
        <v>208</v>
      </c>
      <c r="L4992" t="s">
        <v>27</v>
      </c>
      <c r="M4992" t="s">
        <v>27</v>
      </c>
      <c r="N4992" t="s">
        <v>27</v>
      </c>
      <c r="O4992" t="s">
        <v>27</v>
      </c>
      <c r="P4992">
        <v>1</v>
      </c>
      <c r="Q4992">
        <v>53</v>
      </c>
      <c r="R4992">
        <v>150</v>
      </c>
      <c r="S4992" t="str">
        <f>IF(Table1[[#This Row],[Average_Cost_for_two]]&lt;=500, "Low", IF(Table1[[#This Row],[Average_Cost_for_two]]&lt;=1000, "Medium", IF(Table1[[#This Row],[Average_Cost_for_two]]&lt;=2000, "High","Premium")))</f>
        <v>Low</v>
      </c>
      <c r="T4992" t="str">
        <f>IF(AND(Table1[[#This Row],[Rating]]&gt;=4, Table1[[#This Row],[Average_Cost_for_two]]&lt;=500), "High Rating &amp; Low Cost", "Others")</f>
        <v>Others</v>
      </c>
      <c r="U4992">
        <v>3</v>
      </c>
      <c r="V4992" t="str">
        <f>IF(Table1[[#This Row],[Rating]]&lt;3,"Poor",IF(Table1[[#This Row],[Rating]]&lt;4,"Average",IF(Table1[[#This Row],[Rating]]&lt;4.5,"Good","Excellent")))</f>
        <v>Average</v>
      </c>
      <c r="W4992" s="2" t="s">
        <v>22465</v>
      </c>
      <c r="X4992" s="3" t="str">
        <f t="shared" si="231"/>
        <v>2017</v>
      </c>
      <c r="Y4992" t="str">
        <f t="shared" si="232"/>
        <v>9</v>
      </c>
      <c r="Z4992" t="str">
        <f>LOOKUP(MONTH(AB4992),{1,4,7,10},{"Q4","Q1","Q2","Q3"})</f>
        <v>Q2</v>
      </c>
      <c r="AA4992" t="str">
        <f t="shared" si="233"/>
        <v>11</v>
      </c>
      <c r="AB4992" s="2">
        <v>42989</v>
      </c>
      <c r="AC4992" s="2"/>
    </row>
    <row r="4993" spans="1:29" x14ac:dyDescent="0.35">
      <c r="A4993">
        <v>306779</v>
      </c>
      <c r="B4993" s="1" t="s">
        <v>19553</v>
      </c>
      <c r="C4993">
        <v>1</v>
      </c>
      <c r="D4993" s="1" t="s">
        <v>824</v>
      </c>
      <c r="E4993" t="s">
        <v>19554</v>
      </c>
      <c r="F4993" t="s">
        <v>1034</v>
      </c>
      <c r="G4993" t="s">
        <v>1035</v>
      </c>
      <c r="H4993">
        <v>77.223944599999996</v>
      </c>
      <c r="I4993">
        <v>28.5701766</v>
      </c>
      <c r="J4993" t="s">
        <v>217</v>
      </c>
      <c r="K4993" t="s">
        <v>208</v>
      </c>
      <c r="L4993" t="s">
        <v>27</v>
      </c>
      <c r="M4993" t="s">
        <v>27</v>
      </c>
      <c r="N4993" t="s">
        <v>27</v>
      </c>
      <c r="O4993" t="s">
        <v>27</v>
      </c>
      <c r="P4993">
        <v>1</v>
      </c>
      <c r="Q4993">
        <v>14</v>
      </c>
      <c r="R4993">
        <v>450</v>
      </c>
      <c r="S4993" t="str">
        <f>IF(Table1[[#This Row],[Average_Cost_for_two]]&lt;=500, "Low", IF(Table1[[#This Row],[Average_Cost_for_two]]&lt;=1000, "Medium", IF(Table1[[#This Row],[Average_Cost_for_two]]&lt;=2000, "High","Premium")))</f>
        <v>Low</v>
      </c>
      <c r="T4993" t="str">
        <f>IF(AND(Table1[[#This Row],[Rating]]&gt;=4, Table1[[#This Row],[Average_Cost_for_two]]&lt;=500), "High Rating &amp; Low Cost", "Others")</f>
        <v>Others</v>
      </c>
      <c r="U4993">
        <v>3.2</v>
      </c>
      <c r="V4993" t="str">
        <f>IF(Table1[[#This Row],[Rating]]&lt;3,"Poor",IF(Table1[[#This Row],[Rating]]&lt;4,"Average",IF(Table1[[#This Row],[Rating]]&lt;4.5,"Good","Excellent")))</f>
        <v>Average</v>
      </c>
      <c r="W4993" s="2" t="s">
        <v>22861</v>
      </c>
      <c r="X4993" s="3" t="str">
        <f t="shared" si="231"/>
        <v>2015</v>
      </c>
      <c r="Y4993" t="str">
        <f t="shared" si="232"/>
        <v>9</v>
      </c>
      <c r="Z4993" t="str">
        <f>LOOKUP(MONTH(AB4993),{1,4,7,10},{"Q4","Q1","Q2","Q3"})</f>
        <v>Q2</v>
      </c>
      <c r="AA4993" t="str">
        <f t="shared" si="233"/>
        <v>1</v>
      </c>
      <c r="AB4993" s="2">
        <v>42248</v>
      </c>
      <c r="AC4993" s="2"/>
    </row>
    <row r="4994" spans="1:29" x14ac:dyDescent="0.35">
      <c r="A4994">
        <v>301325</v>
      </c>
      <c r="B4994" s="1" t="s">
        <v>19636</v>
      </c>
      <c r="C4994">
        <v>1</v>
      </c>
      <c r="D4994" s="1" t="s">
        <v>824</v>
      </c>
      <c r="E4994" t="s">
        <v>19637</v>
      </c>
      <c r="F4994" t="s">
        <v>1207</v>
      </c>
      <c r="G4994" t="s">
        <v>1208</v>
      </c>
      <c r="H4994">
        <v>77.211595299999999</v>
      </c>
      <c r="I4994">
        <v>28.561463100000001</v>
      </c>
      <c r="J4994" t="s">
        <v>217</v>
      </c>
      <c r="K4994" t="s">
        <v>208</v>
      </c>
      <c r="L4994" t="s">
        <v>27</v>
      </c>
      <c r="M4994" t="s">
        <v>27</v>
      </c>
      <c r="N4994" t="s">
        <v>27</v>
      </c>
      <c r="O4994" t="s">
        <v>27</v>
      </c>
      <c r="P4994">
        <v>1</v>
      </c>
      <c r="Q4994">
        <v>21</v>
      </c>
      <c r="R4994">
        <v>400</v>
      </c>
      <c r="S4994" t="str">
        <f>IF(Table1[[#This Row],[Average_Cost_for_two]]&lt;=500, "Low", IF(Table1[[#This Row],[Average_Cost_for_two]]&lt;=1000, "Medium", IF(Table1[[#This Row],[Average_Cost_for_two]]&lt;=2000, "High","Premium")))</f>
        <v>Low</v>
      </c>
      <c r="T4994" t="str">
        <f>IF(AND(Table1[[#This Row],[Rating]]&gt;=4, Table1[[#This Row],[Average_Cost_for_two]]&lt;=500), "High Rating &amp; Low Cost", "Others")</f>
        <v>Others</v>
      </c>
      <c r="U4994">
        <v>2.6</v>
      </c>
      <c r="V4994" t="str">
        <f>IF(Table1[[#This Row],[Rating]]&lt;3,"Poor",IF(Table1[[#This Row],[Rating]]&lt;4,"Average",IF(Table1[[#This Row],[Rating]]&lt;4.5,"Good","Excellent")))</f>
        <v>Poor</v>
      </c>
      <c r="W4994" s="2" t="s">
        <v>20763</v>
      </c>
      <c r="X4994" s="3" t="str">
        <f t="shared" ref="X4994:X5057" si="234">LEFT(W4994,4)</f>
        <v>2010</v>
      </c>
      <c r="Y4994" t="str">
        <f t="shared" ref="Y4994:Y5057" si="235">MID(W4994,6, FIND("_",W4994,6)-6)</f>
        <v>9</v>
      </c>
      <c r="Z4994" t="str">
        <f>LOOKUP(MONTH(AB4994),{1,4,7,10},{"Q4","Q1","Q2","Q3"})</f>
        <v>Q2</v>
      </c>
      <c r="AA4994" t="str">
        <f t="shared" ref="AA4994:AA5057" si="236">RIGHT(W4994,LEN(W4994) -FIND("_",W4994,FIND("_",W4994) +1))</f>
        <v>18</v>
      </c>
      <c r="AB4994" s="2">
        <v>40439</v>
      </c>
      <c r="AC4994" s="2"/>
    </row>
    <row r="4995" spans="1:29" x14ac:dyDescent="0.35">
      <c r="A4995">
        <v>303590</v>
      </c>
      <c r="B4995" s="1" t="s">
        <v>19673</v>
      </c>
      <c r="C4995">
        <v>1</v>
      </c>
      <c r="D4995" s="1" t="s">
        <v>824</v>
      </c>
      <c r="E4995" t="s">
        <v>19674</v>
      </c>
      <c r="F4995" t="s">
        <v>1234</v>
      </c>
      <c r="G4995" t="s">
        <v>1235</v>
      </c>
      <c r="H4995">
        <v>77.307845</v>
      </c>
      <c r="I4995">
        <v>28.627842099999999</v>
      </c>
      <c r="J4995" t="s">
        <v>217</v>
      </c>
      <c r="K4995" t="s">
        <v>208</v>
      </c>
      <c r="L4995" t="s">
        <v>27</v>
      </c>
      <c r="M4995" t="s">
        <v>26</v>
      </c>
      <c r="N4995" t="s">
        <v>27</v>
      </c>
      <c r="O4995" t="s">
        <v>27</v>
      </c>
      <c r="P4995">
        <v>1</v>
      </c>
      <c r="Q4995">
        <v>51</v>
      </c>
      <c r="R4995">
        <v>350</v>
      </c>
      <c r="S4995" t="str">
        <f>IF(Table1[[#This Row],[Average_Cost_for_two]]&lt;=500, "Low", IF(Table1[[#This Row],[Average_Cost_for_two]]&lt;=1000, "Medium", IF(Table1[[#This Row],[Average_Cost_for_two]]&lt;=2000, "High","Premium")))</f>
        <v>Low</v>
      </c>
      <c r="T4995" t="str">
        <f>IF(AND(Table1[[#This Row],[Rating]]&gt;=4, Table1[[#This Row],[Average_Cost_for_two]]&lt;=500), "High Rating &amp; Low Cost", "Others")</f>
        <v>Others</v>
      </c>
      <c r="U4995">
        <v>3.2</v>
      </c>
      <c r="V4995" t="str">
        <f>IF(Table1[[#This Row],[Rating]]&lt;3,"Poor",IF(Table1[[#This Row],[Rating]]&lt;4,"Average",IF(Table1[[#This Row],[Rating]]&lt;4.5,"Good","Excellent")))</f>
        <v>Average</v>
      </c>
      <c r="W4995" s="2" t="s">
        <v>23033</v>
      </c>
      <c r="X4995" s="3" t="str">
        <f t="shared" si="234"/>
        <v>2016</v>
      </c>
      <c r="Y4995" t="str">
        <f t="shared" si="235"/>
        <v>9</v>
      </c>
      <c r="Z4995" t="str">
        <f>LOOKUP(MONTH(AB4995),{1,4,7,10},{"Q4","Q1","Q2","Q3"})</f>
        <v>Q2</v>
      </c>
      <c r="AA4995" t="str">
        <f t="shared" si="236"/>
        <v>8</v>
      </c>
      <c r="AB4995" s="2">
        <v>42621</v>
      </c>
      <c r="AC4995" s="2"/>
    </row>
    <row r="4996" spans="1:29" x14ac:dyDescent="0.35">
      <c r="A4996">
        <v>18381639</v>
      </c>
      <c r="B4996" s="1" t="s">
        <v>19684</v>
      </c>
      <c r="C4996">
        <v>1</v>
      </c>
      <c r="D4996" s="1" t="s">
        <v>824</v>
      </c>
      <c r="E4996" t="s">
        <v>19685</v>
      </c>
      <c r="F4996" t="s">
        <v>1251</v>
      </c>
      <c r="G4996" t="s">
        <v>1252</v>
      </c>
      <c r="H4996">
        <v>77.097632200000007</v>
      </c>
      <c r="I4996">
        <v>28.630997099999998</v>
      </c>
      <c r="J4996" t="s">
        <v>217</v>
      </c>
      <c r="K4996" t="s">
        <v>208</v>
      </c>
      <c r="L4996" t="s">
        <v>27</v>
      </c>
      <c r="M4996" t="s">
        <v>27</v>
      </c>
      <c r="N4996" t="s">
        <v>27</v>
      </c>
      <c r="O4996" t="s">
        <v>27</v>
      </c>
      <c r="P4996">
        <v>1</v>
      </c>
      <c r="Q4996">
        <v>14</v>
      </c>
      <c r="R4996">
        <v>300</v>
      </c>
      <c r="S4996" t="str">
        <f>IF(Table1[[#This Row],[Average_Cost_for_two]]&lt;=500, "Low", IF(Table1[[#This Row],[Average_Cost_for_two]]&lt;=1000, "Medium", IF(Table1[[#This Row],[Average_Cost_for_two]]&lt;=2000, "High","Premium")))</f>
        <v>Low</v>
      </c>
      <c r="T4996" t="str">
        <f>IF(AND(Table1[[#This Row],[Rating]]&gt;=4, Table1[[#This Row],[Average_Cost_for_two]]&lt;=500), "High Rating &amp; Low Cost", "Others")</f>
        <v>Others</v>
      </c>
      <c r="U4996">
        <v>3.3</v>
      </c>
      <c r="V4996" t="str">
        <f>IF(Table1[[#This Row],[Rating]]&lt;3,"Poor",IF(Table1[[#This Row],[Rating]]&lt;4,"Average",IF(Table1[[#This Row],[Rating]]&lt;4.5,"Good","Excellent")))</f>
        <v>Average</v>
      </c>
      <c r="W4996" s="2" t="s">
        <v>23034</v>
      </c>
      <c r="X4996" s="3" t="str">
        <f t="shared" si="234"/>
        <v>2014</v>
      </c>
      <c r="Y4996" t="str">
        <f t="shared" si="235"/>
        <v>9</v>
      </c>
      <c r="Z4996" t="str">
        <f>LOOKUP(MONTH(AB4996),{1,4,7,10},{"Q4","Q1","Q2","Q3"})</f>
        <v>Q2</v>
      </c>
      <c r="AA4996" t="str">
        <f t="shared" si="236"/>
        <v>6</v>
      </c>
      <c r="AB4996" s="2">
        <v>41888</v>
      </c>
      <c r="AC4996" s="2"/>
    </row>
    <row r="4997" spans="1:29" x14ac:dyDescent="0.35">
      <c r="A4997">
        <v>304445</v>
      </c>
      <c r="B4997" s="1" t="s">
        <v>19706</v>
      </c>
      <c r="C4997">
        <v>1</v>
      </c>
      <c r="D4997" s="1" t="s">
        <v>824</v>
      </c>
      <c r="E4997" t="s">
        <v>19707</v>
      </c>
      <c r="F4997" t="s">
        <v>1278</v>
      </c>
      <c r="G4997" t="s">
        <v>1279</v>
      </c>
      <c r="H4997">
        <v>77.245991099999998</v>
      </c>
      <c r="I4997">
        <v>28.583511699999999</v>
      </c>
      <c r="J4997" t="s">
        <v>217</v>
      </c>
      <c r="K4997" t="s">
        <v>208</v>
      </c>
      <c r="L4997" t="s">
        <v>27</v>
      </c>
      <c r="M4997" t="s">
        <v>26</v>
      </c>
      <c r="N4997" t="s">
        <v>27</v>
      </c>
      <c r="O4997" t="s">
        <v>27</v>
      </c>
      <c r="P4997">
        <v>1</v>
      </c>
      <c r="Q4997">
        <v>30</v>
      </c>
      <c r="R4997">
        <v>300</v>
      </c>
      <c r="S4997" t="str">
        <f>IF(Table1[[#This Row],[Average_Cost_for_two]]&lt;=500, "Low", IF(Table1[[#This Row],[Average_Cost_for_two]]&lt;=1000, "Medium", IF(Table1[[#This Row],[Average_Cost_for_two]]&lt;=2000, "High","Premium")))</f>
        <v>Low</v>
      </c>
      <c r="T4997" t="str">
        <f>IF(AND(Table1[[#This Row],[Rating]]&gt;=4, Table1[[#This Row],[Average_Cost_for_two]]&lt;=500), "High Rating &amp; Low Cost", "Others")</f>
        <v>Others</v>
      </c>
      <c r="U4997">
        <v>2.8</v>
      </c>
      <c r="V4997" t="str">
        <f>IF(Table1[[#This Row],[Rating]]&lt;3,"Poor",IF(Table1[[#This Row],[Rating]]&lt;4,"Average",IF(Table1[[#This Row],[Rating]]&lt;4.5,"Good","Excellent")))</f>
        <v>Poor</v>
      </c>
      <c r="W4997" s="2" t="s">
        <v>22380</v>
      </c>
      <c r="X4997" s="3" t="str">
        <f t="shared" si="234"/>
        <v>2011</v>
      </c>
      <c r="Y4997" t="str">
        <f t="shared" si="235"/>
        <v>9</v>
      </c>
      <c r="Z4997" t="str">
        <f>LOOKUP(MONTH(AB4997),{1,4,7,10},{"Q4","Q1","Q2","Q3"})</f>
        <v>Q2</v>
      </c>
      <c r="AA4997" t="str">
        <f t="shared" si="236"/>
        <v>15</v>
      </c>
      <c r="AB4997" s="2">
        <v>40801</v>
      </c>
      <c r="AC4997" s="2"/>
    </row>
    <row r="4998" spans="1:29" x14ac:dyDescent="0.35">
      <c r="A4998">
        <v>305722</v>
      </c>
      <c r="B4998" s="1" t="s">
        <v>19786</v>
      </c>
      <c r="C4998">
        <v>1</v>
      </c>
      <c r="D4998" s="1" t="s">
        <v>824</v>
      </c>
      <c r="E4998" t="s">
        <v>19787</v>
      </c>
      <c r="F4998" t="s">
        <v>1385</v>
      </c>
      <c r="G4998" t="s">
        <v>1386</v>
      </c>
      <c r="H4998">
        <v>77.139167099999995</v>
      </c>
      <c r="I4998">
        <v>28.6461556</v>
      </c>
      <c r="J4998" t="s">
        <v>217</v>
      </c>
      <c r="K4998" t="s">
        <v>208</v>
      </c>
      <c r="L4998" t="s">
        <v>27</v>
      </c>
      <c r="M4998" t="s">
        <v>27</v>
      </c>
      <c r="N4998" t="s">
        <v>27</v>
      </c>
      <c r="O4998" t="s">
        <v>27</v>
      </c>
      <c r="P4998">
        <v>1</v>
      </c>
      <c r="Q4998">
        <v>12</v>
      </c>
      <c r="R4998">
        <v>250</v>
      </c>
      <c r="S4998" t="str">
        <f>IF(Table1[[#This Row],[Average_Cost_for_two]]&lt;=500, "Low", IF(Table1[[#This Row],[Average_Cost_for_two]]&lt;=1000, "Medium", IF(Table1[[#This Row],[Average_Cost_for_two]]&lt;=2000, "High","Premium")))</f>
        <v>Low</v>
      </c>
      <c r="T4998" t="str">
        <f>IF(AND(Table1[[#This Row],[Rating]]&gt;=4, Table1[[#This Row],[Average_Cost_for_two]]&lt;=500), "High Rating &amp; Low Cost", "Others")</f>
        <v>Others</v>
      </c>
      <c r="U4998">
        <v>3.1</v>
      </c>
      <c r="V4998" t="str">
        <f>IF(Table1[[#This Row],[Rating]]&lt;3,"Poor",IF(Table1[[#This Row],[Rating]]&lt;4,"Average",IF(Table1[[#This Row],[Rating]]&lt;4.5,"Good","Excellent")))</f>
        <v>Average</v>
      </c>
      <c r="W4998" s="2" t="s">
        <v>21250</v>
      </c>
      <c r="X4998" s="3" t="str">
        <f t="shared" si="234"/>
        <v>2010</v>
      </c>
      <c r="Y4998" t="str">
        <f t="shared" si="235"/>
        <v>9</v>
      </c>
      <c r="Z4998" t="str">
        <f>LOOKUP(MONTH(AB4998),{1,4,7,10},{"Q4","Q1","Q2","Q3"})</f>
        <v>Q2</v>
      </c>
      <c r="AA4998" t="str">
        <f t="shared" si="236"/>
        <v>8</v>
      </c>
      <c r="AB4998" s="2">
        <v>40429</v>
      </c>
      <c r="AC4998" s="2"/>
    </row>
    <row r="4999" spans="1:29" x14ac:dyDescent="0.35">
      <c r="A4999">
        <v>306656</v>
      </c>
      <c r="B4999" s="1" t="s">
        <v>19802</v>
      </c>
      <c r="C4999">
        <v>1</v>
      </c>
      <c r="D4999" s="1" t="s">
        <v>824</v>
      </c>
      <c r="E4999" t="s">
        <v>19803</v>
      </c>
      <c r="F4999" t="s">
        <v>1395</v>
      </c>
      <c r="G4999" t="s">
        <v>1396</v>
      </c>
      <c r="H4999">
        <v>77.277644899999999</v>
      </c>
      <c r="I4999">
        <v>28.652892000000001</v>
      </c>
      <c r="J4999" t="s">
        <v>217</v>
      </c>
      <c r="K4999" t="s">
        <v>208</v>
      </c>
      <c r="L4999" t="s">
        <v>27</v>
      </c>
      <c r="M4999" t="s">
        <v>27</v>
      </c>
      <c r="N4999" t="s">
        <v>27</v>
      </c>
      <c r="O4999" t="s">
        <v>27</v>
      </c>
      <c r="P4999">
        <v>1</v>
      </c>
      <c r="Q4999">
        <v>18</v>
      </c>
      <c r="R4999">
        <v>450</v>
      </c>
      <c r="S4999" t="str">
        <f>IF(Table1[[#This Row],[Average_Cost_for_two]]&lt;=500, "Low", IF(Table1[[#This Row],[Average_Cost_for_two]]&lt;=1000, "Medium", IF(Table1[[#This Row],[Average_Cost_for_two]]&lt;=2000, "High","Premium")))</f>
        <v>Low</v>
      </c>
      <c r="T4999" t="str">
        <f>IF(AND(Table1[[#This Row],[Rating]]&gt;=4, Table1[[#This Row],[Average_Cost_for_two]]&lt;=500), "High Rating &amp; Low Cost", "Others")</f>
        <v>Others</v>
      </c>
      <c r="U4999">
        <v>2.7</v>
      </c>
      <c r="V4999" t="str">
        <f>IF(Table1[[#This Row],[Rating]]&lt;3,"Poor",IF(Table1[[#This Row],[Rating]]&lt;4,"Average",IF(Table1[[#This Row],[Rating]]&lt;4.5,"Good","Excellent")))</f>
        <v>Poor</v>
      </c>
      <c r="W4999" s="2" t="s">
        <v>22465</v>
      </c>
      <c r="X4999" s="3" t="str">
        <f t="shared" si="234"/>
        <v>2017</v>
      </c>
      <c r="Y4999" t="str">
        <f t="shared" si="235"/>
        <v>9</v>
      </c>
      <c r="Z4999" t="str">
        <f>LOOKUP(MONTH(AB4999),{1,4,7,10},{"Q4","Q1","Q2","Q3"})</f>
        <v>Q2</v>
      </c>
      <c r="AA4999" t="str">
        <f t="shared" si="236"/>
        <v>11</v>
      </c>
      <c r="AB4999" s="2">
        <v>42989</v>
      </c>
      <c r="AC4999" s="2"/>
    </row>
    <row r="5000" spans="1:29" x14ac:dyDescent="0.35">
      <c r="A5000">
        <v>9251</v>
      </c>
      <c r="B5000" s="1" t="s">
        <v>19964</v>
      </c>
      <c r="C5000">
        <v>1</v>
      </c>
      <c r="D5000" s="1" t="s">
        <v>824</v>
      </c>
      <c r="E5000" t="s">
        <v>19965</v>
      </c>
      <c r="F5000" t="s">
        <v>1599</v>
      </c>
      <c r="G5000" t="s">
        <v>1600</v>
      </c>
      <c r="H5000">
        <v>76.985746199999994</v>
      </c>
      <c r="I5000">
        <v>28.613451099999999</v>
      </c>
      <c r="J5000" t="s">
        <v>217</v>
      </c>
      <c r="K5000" t="s">
        <v>208</v>
      </c>
      <c r="L5000" t="s">
        <v>27</v>
      </c>
      <c r="M5000" t="s">
        <v>27</v>
      </c>
      <c r="N5000" t="s">
        <v>27</v>
      </c>
      <c r="O5000" t="s">
        <v>27</v>
      </c>
      <c r="P5000">
        <v>1</v>
      </c>
      <c r="Q5000">
        <v>4</v>
      </c>
      <c r="R5000">
        <v>150</v>
      </c>
      <c r="S5000" t="str">
        <f>IF(Table1[[#This Row],[Average_Cost_for_two]]&lt;=500, "Low", IF(Table1[[#This Row],[Average_Cost_for_two]]&lt;=1000, "Medium", IF(Table1[[#This Row],[Average_Cost_for_two]]&lt;=2000, "High","Premium")))</f>
        <v>Low</v>
      </c>
      <c r="T5000" t="str">
        <f>IF(AND(Table1[[#This Row],[Rating]]&gt;=4, Table1[[#This Row],[Average_Cost_for_two]]&lt;=500), "High Rating &amp; Low Cost", "Others")</f>
        <v>Others</v>
      </c>
      <c r="U5000">
        <v>2.9</v>
      </c>
      <c r="V5000" t="str">
        <f>IF(Table1[[#This Row],[Rating]]&lt;3,"Poor",IF(Table1[[#This Row],[Rating]]&lt;4,"Average",IF(Table1[[#This Row],[Rating]]&lt;4.5,"Good","Excellent")))</f>
        <v>Poor</v>
      </c>
      <c r="W5000" s="2" t="s">
        <v>20759</v>
      </c>
      <c r="X5000" s="3" t="str">
        <f t="shared" si="234"/>
        <v>2018</v>
      </c>
      <c r="Y5000" t="str">
        <f t="shared" si="235"/>
        <v>9</v>
      </c>
      <c r="Z5000" t="str">
        <f>LOOKUP(MONTH(AB5000),{1,4,7,10},{"Q4","Q1","Q2","Q3"})</f>
        <v>Q2</v>
      </c>
      <c r="AA5000" t="str">
        <f t="shared" si="236"/>
        <v>1</v>
      </c>
      <c r="AB5000" s="2">
        <v>43344</v>
      </c>
      <c r="AC5000" s="2"/>
    </row>
    <row r="5001" spans="1:29" x14ac:dyDescent="0.35">
      <c r="A5001">
        <v>301927</v>
      </c>
      <c r="B5001" s="1" t="s">
        <v>19977</v>
      </c>
      <c r="C5001">
        <v>1</v>
      </c>
      <c r="D5001" s="1" t="s">
        <v>824</v>
      </c>
      <c r="E5001" t="s">
        <v>5560</v>
      </c>
      <c r="F5001" t="s">
        <v>1632</v>
      </c>
      <c r="G5001" t="s">
        <v>1633</v>
      </c>
      <c r="H5001">
        <v>77.1365287</v>
      </c>
      <c r="I5001">
        <v>28.6203669</v>
      </c>
      <c r="J5001" t="s">
        <v>217</v>
      </c>
      <c r="K5001" t="s">
        <v>208</v>
      </c>
      <c r="L5001" t="s">
        <v>27</v>
      </c>
      <c r="M5001" t="s">
        <v>27</v>
      </c>
      <c r="N5001" t="s">
        <v>27</v>
      </c>
      <c r="O5001" t="s">
        <v>27</v>
      </c>
      <c r="P5001">
        <v>1</v>
      </c>
      <c r="Q5001">
        <v>10</v>
      </c>
      <c r="R5001">
        <v>100</v>
      </c>
      <c r="S5001" t="str">
        <f>IF(Table1[[#This Row],[Average_Cost_for_two]]&lt;=500, "Low", IF(Table1[[#This Row],[Average_Cost_for_two]]&lt;=1000, "Medium", IF(Table1[[#This Row],[Average_Cost_for_two]]&lt;=2000, "High","Premium")))</f>
        <v>Low</v>
      </c>
      <c r="T5001" t="str">
        <f>IF(AND(Table1[[#This Row],[Rating]]&gt;=4, Table1[[#This Row],[Average_Cost_for_two]]&lt;=500), "High Rating &amp; Low Cost", "Others")</f>
        <v>Others</v>
      </c>
      <c r="U5001">
        <v>3.1</v>
      </c>
      <c r="V5001" t="str">
        <f>IF(Table1[[#This Row],[Rating]]&lt;3,"Poor",IF(Table1[[#This Row],[Rating]]&lt;4,"Average",IF(Table1[[#This Row],[Rating]]&lt;4.5,"Good","Excellent")))</f>
        <v>Average</v>
      </c>
      <c r="W5001" s="2" t="s">
        <v>21592</v>
      </c>
      <c r="X5001" s="3" t="str">
        <f t="shared" si="234"/>
        <v>2015</v>
      </c>
      <c r="Y5001" t="str">
        <f t="shared" si="235"/>
        <v>9</v>
      </c>
      <c r="Z5001" t="str">
        <f>LOOKUP(MONTH(AB5001),{1,4,7,10},{"Q4","Q1","Q2","Q3"})</f>
        <v>Q2</v>
      </c>
      <c r="AA5001" t="str">
        <f t="shared" si="236"/>
        <v>9</v>
      </c>
      <c r="AB5001" s="2">
        <v>42256</v>
      </c>
      <c r="AC5001" s="2"/>
    </row>
    <row r="5002" spans="1:29" x14ac:dyDescent="0.35">
      <c r="A5002">
        <v>303018</v>
      </c>
      <c r="B5002" s="1" t="s">
        <v>16453</v>
      </c>
      <c r="C5002">
        <v>1</v>
      </c>
      <c r="D5002" s="1" t="s">
        <v>824</v>
      </c>
      <c r="E5002" t="s">
        <v>20036</v>
      </c>
      <c r="F5002" t="s">
        <v>1706</v>
      </c>
      <c r="G5002" t="s">
        <v>1707</v>
      </c>
      <c r="H5002">
        <v>77.101186499999997</v>
      </c>
      <c r="I5002">
        <v>28.668431200000001</v>
      </c>
      <c r="J5002" t="s">
        <v>217</v>
      </c>
      <c r="K5002" t="s">
        <v>208</v>
      </c>
      <c r="L5002" t="s">
        <v>27</v>
      </c>
      <c r="M5002" t="s">
        <v>27</v>
      </c>
      <c r="N5002" t="s">
        <v>27</v>
      </c>
      <c r="O5002" t="s">
        <v>27</v>
      </c>
      <c r="P5002">
        <v>1</v>
      </c>
      <c r="Q5002">
        <v>27</v>
      </c>
      <c r="R5002">
        <v>300</v>
      </c>
      <c r="S5002" t="str">
        <f>IF(Table1[[#This Row],[Average_Cost_for_two]]&lt;=500, "Low", IF(Table1[[#This Row],[Average_Cost_for_two]]&lt;=1000, "Medium", IF(Table1[[#This Row],[Average_Cost_for_two]]&lt;=2000, "High","Premium")))</f>
        <v>Low</v>
      </c>
      <c r="T5002" t="str">
        <f>IF(AND(Table1[[#This Row],[Rating]]&gt;=4, Table1[[#This Row],[Average_Cost_for_two]]&lt;=500), "High Rating &amp; Low Cost", "Others")</f>
        <v>Others</v>
      </c>
      <c r="U5002">
        <v>3.1</v>
      </c>
      <c r="V5002" t="str">
        <f>IF(Table1[[#This Row],[Rating]]&lt;3,"Poor",IF(Table1[[#This Row],[Rating]]&lt;4,"Average",IF(Table1[[#This Row],[Rating]]&lt;4.5,"Good","Excellent")))</f>
        <v>Average</v>
      </c>
      <c r="W5002" s="2" t="s">
        <v>21031</v>
      </c>
      <c r="X5002" s="3" t="str">
        <f t="shared" si="234"/>
        <v>2010</v>
      </c>
      <c r="Y5002" t="str">
        <f t="shared" si="235"/>
        <v>9</v>
      </c>
      <c r="Z5002" t="str">
        <f>LOOKUP(MONTH(AB5002),{1,4,7,10},{"Q4","Q1","Q2","Q3"})</f>
        <v>Q2</v>
      </c>
      <c r="AA5002" t="str">
        <f t="shared" si="236"/>
        <v>21</v>
      </c>
      <c r="AB5002" s="2">
        <v>40442</v>
      </c>
      <c r="AC5002" s="2"/>
    </row>
    <row r="5003" spans="1:29" x14ac:dyDescent="0.35">
      <c r="A5003">
        <v>3247</v>
      </c>
      <c r="B5003" s="1" t="s">
        <v>428</v>
      </c>
      <c r="C5003">
        <v>1</v>
      </c>
      <c r="D5003" s="1" t="s">
        <v>824</v>
      </c>
      <c r="E5003" t="s">
        <v>20100</v>
      </c>
      <c r="F5003" t="s">
        <v>1829</v>
      </c>
      <c r="G5003" t="s">
        <v>1830</v>
      </c>
      <c r="H5003">
        <v>77.126179699999994</v>
      </c>
      <c r="I5003">
        <v>28.718384100000002</v>
      </c>
      <c r="J5003" t="s">
        <v>217</v>
      </c>
      <c r="K5003" t="s">
        <v>208</v>
      </c>
      <c r="L5003" t="s">
        <v>27</v>
      </c>
      <c r="M5003" t="s">
        <v>27</v>
      </c>
      <c r="N5003" t="s">
        <v>27</v>
      </c>
      <c r="O5003" t="s">
        <v>27</v>
      </c>
      <c r="P5003">
        <v>1</v>
      </c>
      <c r="Q5003">
        <v>76</v>
      </c>
      <c r="R5003">
        <v>300</v>
      </c>
      <c r="S5003" t="str">
        <f>IF(Table1[[#This Row],[Average_Cost_for_two]]&lt;=500, "Low", IF(Table1[[#This Row],[Average_Cost_for_two]]&lt;=1000, "Medium", IF(Table1[[#This Row],[Average_Cost_for_two]]&lt;=2000, "High","Premium")))</f>
        <v>Low</v>
      </c>
      <c r="T5003" t="str">
        <f>IF(AND(Table1[[#This Row],[Rating]]&gt;=4, Table1[[#This Row],[Average_Cost_for_two]]&lt;=500), "High Rating &amp; Low Cost", "Others")</f>
        <v>Others</v>
      </c>
      <c r="U5003">
        <v>3</v>
      </c>
      <c r="V5003" t="str">
        <f>IF(Table1[[#This Row],[Rating]]&lt;3,"Poor",IF(Table1[[#This Row],[Rating]]&lt;4,"Average",IF(Table1[[#This Row],[Rating]]&lt;4.5,"Good","Excellent")))</f>
        <v>Average</v>
      </c>
      <c r="W5003" s="2" t="s">
        <v>23035</v>
      </c>
      <c r="X5003" s="3" t="str">
        <f t="shared" si="234"/>
        <v>2016</v>
      </c>
      <c r="Y5003" t="str">
        <f t="shared" si="235"/>
        <v>9</v>
      </c>
      <c r="Z5003" t="str">
        <f>LOOKUP(MONTH(AB5003),{1,4,7,10},{"Q4","Q1","Q2","Q3"})</f>
        <v>Q2</v>
      </c>
      <c r="AA5003" t="str">
        <f t="shared" si="236"/>
        <v>23</v>
      </c>
      <c r="AB5003" s="2">
        <v>42636</v>
      </c>
      <c r="AC5003" s="2"/>
    </row>
    <row r="5004" spans="1:29" x14ac:dyDescent="0.35">
      <c r="A5004">
        <v>305514</v>
      </c>
      <c r="B5004" s="1" t="s">
        <v>20112</v>
      </c>
      <c r="C5004">
        <v>1</v>
      </c>
      <c r="D5004" s="1" t="s">
        <v>824</v>
      </c>
      <c r="E5004" t="s">
        <v>20113</v>
      </c>
      <c r="F5004" t="s">
        <v>1838</v>
      </c>
      <c r="G5004" t="s">
        <v>1839</v>
      </c>
      <c r="H5004">
        <v>77.196936609999995</v>
      </c>
      <c r="I5004">
        <v>28.559038319999999</v>
      </c>
      <c r="J5004" t="s">
        <v>217</v>
      </c>
      <c r="K5004" t="s">
        <v>208</v>
      </c>
      <c r="L5004" t="s">
        <v>27</v>
      </c>
      <c r="M5004" t="s">
        <v>27</v>
      </c>
      <c r="N5004" t="s">
        <v>27</v>
      </c>
      <c r="O5004" t="s">
        <v>27</v>
      </c>
      <c r="P5004">
        <v>1</v>
      </c>
      <c r="Q5004">
        <v>16</v>
      </c>
      <c r="R5004">
        <v>300</v>
      </c>
      <c r="S5004" t="str">
        <f>IF(Table1[[#This Row],[Average_Cost_for_two]]&lt;=500, "Low", IF(Table1[[#This Row],[Average_Cost_for_two]]&lt;=1000, "Medium", IF(Table1[[#This Row],[Average_Cost_for_two]]&lt;=2000, "High","Premium")))</f>
        <v>Low</v>
      </c>
      <c r="T5004" t="str">
        <f>IF(AND(Table1[[#This Row],[Rating]]&gt;=4, Table1[[#This Row],[Average_Cost_for_two]]&lt;=500), "High Rating &amp; Low Cost", "Others")</f>
        <v>Others</v>
      </c>
      <c r="U5004">
        <v>3.1</v>
      </c>
      <c r="V5004" t="str">
        <f>IF(Table1[[#This Row],[Rating]]&lt;3,"Poor",IF(Table1[[#This Row],[Rating]]&lt;4,"Average",IF(Table1[[#This Row],[Rating]]&lt;4.5,"Good","Excellent")))</f>
        <v>Average</v>
      </c>
      <c r="W5004" s="2" t="s">
        <v>21984</v>
      </c>
      <c r="X5004" s="3" t="str">
        <f t="shared" si="234"/>
        <v>2017</v>
      </c>
      <c r="Y5004" t="str">
        <f t="shared" si="235"/>
        <v>9</v>
      </c>
      <c r="Z5004" t="str">
        <f>LOOKUP(MONTH(AB5004),{1,4,7,10},{"Q4","Q1","Q2","Q3"})</f>
        <v>Q2</v>
      </c>
      <c r="AA5004" t="str">
        <f t="shared" si="236"/>
        <v>13</v>
      </c>
      <c r="AB5004" s="2">
        <v>42991</v>
      </c>
      <c r="AC5004" s="2"/>
    </row>
    <row r="5005" spans="1:29" x14ac:dyDescent="0.35">
      <c r="A5005">
        <v>782</v>
      </c>
      <c r="B5005" s="1" t="s">
        <v>20148</v>
      </c>
      <c r="C5005">
        <v>1</v>
      </c>
      <c r="D5005" s="1" t="s">
        <v>824</v>
      </c>
      <c r="E5005" t="s">
        <v>20149</v>
      </c>
      <c r="F5005" t="s">
        <v>1890</v>
      </c>
      <c r="G5005" t="s">
        <v>1891</v>
      </c>
      <c r="H5005">
        <v>77.196905599999994</v>
      </c>
      <c r="I5005">
        <v>28.546893699999998</v>
      </c>
      <c r="J5005" t="s">
        <v>217</v>
      </c>
      <c r="K5005" t="s">
        <v>208</v>
      </c>
      <c r="L5005" t="s">
        <v>27</v>
      </c>
      <c r="M5005" t="s">
        <v>27</v>
      </c>
      <c r="N5005" t="s">
        <v>27</v>
      </c>
      <c r="O5005" t="s">
        <v>27</v>
      </c>
      <c r="P5005">
        <v>1</v>
      </c>
      <c r="Q5005">
        <v>85</v>
      </c>
      <c r="R5005">
        <v>200</v>
      </c>
      <c r="S5005" t="str">
        <f>IF(Table1[[#This Row],[Average_Cost_for_two]]&lt;=500, "Low", IF(Table1[[#This Row],[Average_Cost_for_two]]&lt;=1000, "Medium", IF(Table1[[#This Row],[Average_Cost_for_two]]&lt;=2000, "High","Premium")))</f>
        <v>Low</v>
      </c>
      <c r="T5005" t="str">
        <f>IF(AND(Table1[[#This Row],[Rating]]&gt;=4, Table1[[#This Row],[Average_Cost_for_two]]&lt;=500), "High Rating &amp; Low Cost", "Others")</f>
        <v>Others</v>
      </c>
      <c r="U5005">
        <v>3.7</v>
      </c>
      <c r="V5005" t="str">
        <f>IF(Table1[[#This Row],[Rating]]&lt;3,"Poor",IF(Table1[[#This Row],[Rating]]&lt;4,"Average",IF(Table1[[#This Row],[Rating]]&lt;4.5,"Good","Excellent")))</f>
        <v>Average</v>
      </c>
      <c r="W5005" s="2" t="s">
        <v>23036</v>
      </c>
      <c r="X5005" s="3" t="str">
        <f t="shared" si="234"/>
        <v>2012</v>
      </c>
      <c r="Y5005" t="str">
        <f t="shared" si="235"/>
        <v>9</v>
      </c>
      <c r="Z5005" t="str">
        <f>LOOKUP(MONTH(AB5005),{1,4,7,10},{"Q4","Q1","Q2","Q3"})</f>
        <v>Q2</v>
      </c>
      <c r="AA5005" t="str">
        <f t="shared" si="236"/>
        <v>23</v>
      </c>
      <c r="AB5005" s="2">
        <v>41175</v>
      </c>
      <c r="AC5005" s="2"/>
    </row>
    <row r="5006" spans="1:29" x14ac:dyDescent="0.35">
      <c r="A5006">
        <v>6219</v>
      </c>
      <c r="B5006" s="1" t="s">
        <v>20155</v>
      </c>
      <c r="C5006">
        <v>1</v>
      </c>
      <c r="D5006" s="1" t="s">
        <v>824</v>
      </c>
      <c r="E5006" t="s">
        <v>20156</v>
      </c>
      <c r="F5006" t="s">
        <v>1905</v>
      </c>
      <c r="G5006" t="s">
        <v>1906</v>
      </c>
      <c r="H5006">
        <v>77.290387199999998</v>
      </c>
      <c r="I5006">
        <v>28.6762795</v>
      </c>
      <c r="J5006" t="s">
        <v>217</v>
      </c>
      <c r="K5006" t="s">
        <v>208</v>
      </c>
      <c r="L5006" t="s">
        <v>27</v>
      </c>
      <c r="M5006" t="s">
        <v>27</v>
      </c>
      <c r="N5006" t="s">
        <v>27</v>
      </c>
      <c r="O5006" t="s">
        <v>27</v>
      </c>
      <c r="P5006">
        <v>1</v>
      </c>
      <c r="Q5006">
        <v>9</v>
      </c>
      <c r="R5006">
        <v>150</v>
      </c>
      <c r="S5006" t="str">
        <f>IF(Table1[[#This Row],[Average_Cost_for_two]]&lt;=500, "Low", IF(Table1[[#This Row],[Average_Cost_for_two]]&lt;=1000, "Medium", IF(Table1[[#This Row],[Average_Cost_for_two]]&lt;=2000, "High","Premium")))</f>
        <v>Low</v>
      </c>
      <c r="T5006" t="str">
        <f>IF(AND(Table1[[#This Row],[Rating]]&gt;=4, Table1[[#This Row],[Average_Cost_for_two]]&lt;=500), "High Rating &amp; Low Cost", "Others")</f>
        <v>Others</v>
      </c>
      <c r="U5006">
        <v>3</v>
      </c>
      <c r="V5006" t="str">
        <f>IF(Table1[[#This Row],[Rating]]&lt;3,"Poor",IF(Table1[[#This Row],[Rating]]&lt;4,"Average",IF(Table1[[#This Row],[Rating]]&lt;4.5,"Good","Excellent")))</f>
        <v>Average</v>
      </c>
      <c r="W5006" s="2" t="s">
        <v>23037</v>
      </c>
      <c r="X5006" s="3" t="str">
        <f t="shared" si="234"/>
        <v>2015</v>
      </c>
      <c r="Y5006" t="str">
        <f t="shared" si="235"/>
        <v>9</v>
      </c>
      <c r="Z5006" t="str">
        <f>LOOKUP(MONTH(AB5006),{1,4,7,10},{"Q4","Q1","Q2","Q3"})</f>
        <v>Q2</v>
      </c>
      <c r="AA5006" t="str">
        <f t="shared" si="236"/>
        <v>24</v>
      </c>
      <c r="AB5006" s="2">
        <v>42271</v>
      </c>
      <c r="AC5006" s="2"/>
    </row>
    <row r="5007" spans="1:29" x14ac:dyDescent="0.35">
      <c r="A5007">
        <v>2250</v>
      </c>
      <c r="B5007" s="1" t="s">
        <v>20177</v>
      </c>
      <c r="C5007">
        <v>1</v>
      </c>
      <c r="D5007" s="1" t="s">
        <v>824</v>
      </c>
      <c r="E5007" t="s">
        <v>20178</v>
      </c>
      <c r="F5007" t="s">
        <v>1953</v>
      </c>
      <c r="G5007" t="s">
        <v>1954</v>
      </c>
      <c r="H5007">
        <v>77.219273799999996</v>
      </c>
      <c r="I5007">
        <v>28.567938999999999</v>
      </c>
      <c r="J5007" t="s">
        <v>217</v>
      </c>
      <c r="K5007" t="s">
        <v>208</v>
      </c>
      <c r="L5007" t="s">
        <v>27</v>
      </c>
      <c r="M5007" t="s">
        <v>26</v>
      </c>
      <c r="N5007" t="s">
        <v>27</v>
      </c>
      <c r="O5007" t="s">
        <v>27</v>
      </c>
      <c r="P5007">
        <v>1</v>
      </c>
      <c r="Q5007">
        <v>104</v>
      </c>
      <c r="R5007">
        <v>450</v>
      </c>
      <c r="S5007" t="str">
        <f>IF(Table1[[#This Row],[Average_Cost_for_two]]&lt;=500, "Low", IF(Table1[[#This Row],[Average_Cost_for_two]]&lt;=1000, "Medium", IF(Table1[[#This Row],[Average_Cost_for_two]]&lt;=2000, "High","Premium")))</f>
        <v>Low</v>
      </c>
      <c r="T5007" t="str">
        <f>IF(AND(Table1[[#This Row],[Rating]]&gt;=4, Table1[[#This Row],[Average_Cost_for_two]]&lt;=500), "High Rating &amp; Low Cost", "Others")</f>
        <v>Others</v>
      </c>
      <c r="U5007">
        <v>3.5</v>
      </c>
      <c r="V5007" t="str">
        <f>IF(Table1[[#This Row],[Rating]]&lt;3,"Poor",IF(Table1[[#This Row],[Rating]]&lt;4,"Average",IF(Table1[[#This Row],[Rating]]&lt;4.5,"Good","Excellent")))</f>
        <v>Average</v>
      </c>
      <c r="W5007" s="2" t="s">
        <v>23038</v>
      </c>
      <c r="X5007" s="3" t="str">
        <f t="shared" si="234"/>
        <v>2018</v>
      </c>
      <c r="Y5007" t="str">
        <f t="shared" si="235"/>
        <v>9</v>
      </c>
      <c r="Z5007" t="str">
        <f>LOOKUP(MONTH(AB5007),{1,4,7,10},{"Q4","Q1","Q2","Q3"})</f>
        <v>Q2</v>
      </c>
      <c r="AA5007" t="str">
        <f t="shared" si="236"/>
        <v>16</v>
      </c>
      <c r="AB5007" s="2">
        <v>43359</v>
      </c>
      <c r="AC5007" s="2"/>
    </row>
    <row r="5008" spans="1:29" x14ac:dyDescent="0.35">
      <c r="A5008">
        <v>308868</v>
      </c>
      <c r="B5008" s="1" t="s">
        <v>10891</v>
      </c>
      <c r="C5008">
        <v>1</v>
      </c>
      <c r="D5008" s="1" t="s">
        <v>824</v>
      </c>
      <c r="E5008" t="s">
        <v>2035</v>
      </c>
      <c r="F5008" t="s">
        <v>2020</v>
      </c>
      <c r="G5008" t="s">
        <v>2021</v>
      </c>
      <c r="H5008">
        <v>77.096590500000005</v>
      </c>
      <c r="I5008">
        <v>28.638069900000001</v>
      </c>
      <c r="J5008" t="s">
        <v>217</v>
      </c>
      <c r="K5008" t="s">
        <v>208</v>
      </c>
      <c r="L5008" t="s">
        <v>27</v>
      </c>
      <c r="M5008" t="s">
        <v>27</v>
      </c>
      <c r="N5008" t="s">
        <v>27</v>
      </c>
      <c r="O5008" t="s">
        <v>27</v>
      </c>
      <c r="P5008">
        <v>1</v>
      </c>
      <c r="Q5008">
        <v>8</v>
      </c>
      <c r="R5008">
        <v>150</v>
      </c>
      <c r="S5008" t="str">
        <f>IF(Table1[[#This Row],[Average_Cost_for_two]]&lt;=500, "Low", IF(Table1[[#This Row],[Average_Cost_for_two]]&lt;=1000, "Medium", IF(Table1[[#This Row],[Average_Cost_for_two]]&lt;=2000, "High","Premium")))</f>
        <v>Low</v>
      </c>
      <c r="T5008" t="str">
        <f>IF(AND(Table1[[#This Row],[Rating]]&gt;=4, Table1[[#This Row],[Average_Cost_for_two]]&lt;=500), "High Rating &amp; Low Cost", "Others")</f>
        <v>Others</v>
      </c>
      <c r="U5008">
        <v>3.1</v>
      </c>
      <c r="V5008" t="str">
        <f>IF(Table1[[#This Row],[Rating]]&lt;3,"Poor",IF(Table1[[#This Row],[Rating]]&lt;4,"Average",IF(Table1[[#This Row],[Rating]]&lt;4.5,"Good","Excellent")))</f>
        <v>Average</v>
      </c>
      <c r="W5008" s="2" t="s">
        <v>22731</v>
      </c>
      <c r="X5008" s="3" t="str">
        <f t="shared" si="234"/>
        <v>2014</v>
      </c>
      <c r="Y5008" t="str">
        <f t="shared" si="235"/>
        <v>9</v>
      </c>
      <c r="Z5008" t="str">
        <f>LOOKUP(MONTH(AB5008),{1,4,7,10},{"Q4","Q1","Q2","Q3"})</f>
        <v>Q2</v>
      </c>
      <c r="AA5008" t="str">
        <f t="shared" si="236"/>
        <v>27</v>
      </c>
      <c r="AB5008" s="2">
        <v>41909</v>
      </c>
      <c r="AC5008" s="2"/>
    </row>
    <row r="5009" spans="1:29" x14ac:dyDescent="0.35">
      <c r="A5009">
        <v>302497</v>
      </c>
      <c r="B5009" s="1" t="s">
        <v>18090</v>
      </c>
      <c r="C5009">
        <v>1</v>
      </c>
      <c r="D5009" s="1" t="s">
        <v>824</v>
      </c>
      <c r="E5009" t="s">
        <v>18091</v>
      </c>
      <c r="F5009" t="s">
        <v>1067</v>
      </c>
      <c r="G5009" t="s">
        <v>1068</v>
      </c>
      <c r="H5009">
        <v>77.314120099999997</v>
      </c>
      <c r="I5009">
        <v>28.6843495</v>
      </c>
      <c r="J5009" t="s">
        <v>217</v>
      </c>
      <c r="K5009" t="s">
        <v>208</v>
      </c>
      <c r="L5009" t="s">
        <v>27</v>
      </c>
      <c r="M5009" t="s">
        <v>26</v>
      </c>
      <c r="N5009" t="s">
        <v>27</v>
      </c>
      <c r="O5009" t="s">
        <v>27</v>
      </c>
      <c r="P5009">
        <v>1</v>
      </c>
      <c r="Q5009">
        <v>15</v>
      </c>
      <c r="R5009">
        <v>450</v>
      </c>
      <c r="S5009" t="str">
        <f>IF(Table1[[#This Row],[Average_Cost_for_two]]&lt;=500, "Low", IF(Table1[[#This Row],[Average_Cost_for_two]]&lt;=1000, "Medium", IF(Table1[[#This Row],[Average_Cost_for_two]]&lt;=2000, "High","Premium")))</f>
        <v>Low</v>
      </c>
      <c r="T5009" t="str">
        <f>IF(AND(Table1[[#This Row],[Rating]]&gt;=4, Table1[[#This Row],[Average_Cost_for_two]]&lt;=500), "High Rating &amp; Low Cost", "Others")</f>
        <v>Others</v>
      </c>
      <c r="U5009">
        <v>2.6</v>
      </c>
      <c r="V5009" t="str">
        <f>IF(Table1[[#This Row],[Rating]]&lt;3,"Poor",IF(Table1[[#This Row],[Rating]]&lt;4,"Average",IF(Table1[[#This Row],[Rating]]&lt;4.5,"Good","Excellent")))</f>
        <v>Poor</v>
      </c>
      <c r="W5009" s="2" t="s">
        <v>22035</v>
      </c>
      <c r="X5009" s="3" t="str">
        <f t="shared" si="234"/>
        <v>2015</v>
      </c>
      <c r="Y5009" t="str">
        <f t="shared" si="235"/>
        <v>8</v>
      </c>
      <c r="Z5009" t="str">
        <f>LOOKUP(MONTH(AB5009),{1,4,7,10},{"Q4","Q1","Q2","Q3"})</f>
        <v>Q2</v>
      </c>
      <c r="AA5009" t="str">
        <f t="shared" si="236"/>
        <v>28</v>
      </c>
      <c r="AB5009" s="2">
        <v>42244</v>
      </c>
      <c r="AC5009" s="2"/>
    </row>
    <row r="5010" spans="1:29" x14ac:dyDescent="0.35">
      <c r="A5010">
        <v>3980</v>
      </c>
      <c r="B5010" s="1" t="s">
        <v>18112</v>
      </c>
      <c r="C5010">
        <v>1</v>
      </c>
      <c r="D5010" s="1" t="s">
        <v>824</v>
      </c>
      <c r="E5010" t="s">
        <v>18113</v>
      </c>
      <c r="F5010" t="s">
        <v>1100</v>
      </c>
      <c r="G5010" t="s">
        <v>1101</v>
      </c>
      <c r="H5010">
        <v>77.173033899999993</v>
      </c>
      <c r="I5010">
        <v>28.6463295</v>
      </c>
      <c r="J5010" t="s">
        <v>217</v>
      </c>
      <c r="K5010" t="s">
        <v>208</v>
      </c>
      <c r="L5010" t="s">
        <v>27</v>
      </c>
      <c r="M5010" t="s">
        <v>27</v>
      </c>
      <c r="N5010" t="s">
        <v>27</v>
      </c>
      <c r="O5010" t="s">
        <v>27</v>
      </c>
      <c r="P5010">
        <v>1</v>
      </c>
      <c r="Q5010">
        <v>43</v>
      </c>
      <c r="R5010">
        <v>350</v>
      </c>
      <c r="S5010" t="str">
        <f>IF(Table1[[#This Row],[Average_Cost_for_two]]&lt;=500, "Low", IF(Table1[[#This Row],[Average_Cost_for_two]]&lt;=1000, "Medium", IF(Table1[[#This Row],[Average_Cost_for_two]]&lt;=2000, "High","Premium")))</f>
        <v>Low</v>
      </c>
      <c r="T5010" t="str">
        <f>IF(AND(Table1[[#This Row],[Rating]]&gt;=4, Table1[[#This Row],[Average_Cost_for_two]]&lt;=500), "High Rating &amp; Low Cost", "Others")</f>
        <v>Others</v>
      </c>
      <c r="U5010">
        <v>2.6</v>
      </c>
      <c r="V5010" t="str">
        <f>IF(Table1[[#This Row],[Rating]]&lt;3,"Poor",IF(Table1[[#This Row],[Rating]]&lt;4,"Average",IF(Table1[[#This Row],[Rating]]&lt;4.5,"Good","Excellent")))</f>
        <v>Poor</v>
      </c>
      <c r="W5010" s="2" t="s">
        <v>21104</v>
      </c>
      <c r="X5010" s="3" t="str">
        <f t="shared" si="234"/>
        <v>2011</v>
      </c>
      <c r="Y5010" t="str">
        <f t="shared" si="235"/>
        <v>8</v>
      </c>
      <c r="Z5010" t="str">
        <f>LOOKUP(MONTH(AB5010),{1,4,7,10},{"Q4","Q1","Q2","Q3"})</f>
        <v>Q2</v>
      </c>
      <c r="AA5010" t="str">
        <f t="shared" si="236"/>
        <v>12</v>
      </c>
      <c r="AB5010" s="2">
        <v>40767</v>
      </c>
      <c r="AC5010" s="2"/>
    </row>
    <row r="5011" spans="1:29" x14ac:dyDescent="0.35">
      <c r="A5011">
        <v>305577</v>
      </c>
      <c r="B5011" s="1" t="s">
        <v>18120</v>
      </c>
      <c r="C5011">
        <v>1</v>
      </c>
      <c r="D5011" s="1" t="s">
        <v>824</v>
      </c>
      <c r="E5011" t="s">
        <v>18121</v>
      </c>
      <c r="F5011" t="s">
        <v>1122</v>
      </c>
      <c r="G5011" t="s">
        <v>1123</v>
      </c>
      <c r="H5011">
        <v>77.270911299999995</v>
      </c>
      <c r="I5011">
        <v>28.652968900000001</v>
      </c>
      <c r="J5011" t="s">
        <v>217</v>
      </c>
      <c r="K5011" t="s">
        <v>208</v>
      </c>
      <c r="L5011" t="s">
        <v>27</v>
      </c>
      <c r="M5011" t="s">
        <v>27</v>
      </c>
      <c r="N5011" t="s">
        <v>27</v>
      </c>
      <c r="O5011" t="s">
        <v>27</v>
      </c>
      <c r="P5011">
        <v>1</v>
      </c>
      <c r="Q5011">
        <v>4</v>
      </c>
      <c r="R5011">
        <v>200</v>
      </c>
      <c r="S5011" t="str">
        <f>IF(Table1[[#This Row],[Average_Cost_for_two]]&lt;=500, "Low", IF(Table1[[#This Row],[Average_Cost_for_two]]&lt;=1000, "Medium", IF(Table1[[#This Row],[Average_Cost_for_two]]&lt;=2000, "High","Premium")))</f>
        <v>Low</v>
      </c>
      <c r="T5011" t="str">
        <f>IF(AND(Table1[[#This Row],[Rating]]&gt;=4, Table1[[#This Row],[Average_Cost_for_two]]&lt;=500), "High Rating &amp; Low Cost", "Others")</f>
        <v>Others</v>
      </c>
      <c r="U5011">
        <v>3</v>
      </c>
      <c r="V5011" t="str">
        <f>IF(Table1[[#This Row],[Rating]]&lt;3,"Poor",IF(Table1[[#This Row],[Rating]]&lt;4,"Average",IF(Table1[[#This Row],[Rating]]&lt;4.5,"Good","Excellent")))</f>
        <v>Average</v>
      </c>
      <c r="W5011" s="2" t="s">
        <v>22623</v>
      </c>
      <c r="X5011" s="3" t="str">
        <f t="shared" si="234"/>
        <v>2011</v>
      </c>
      <c r="Y5011" t="str">
        <f t="shared" si="235"/>
        <v>8</v>
      </c>
      <c r="Z5011" t="str">
        <f>LOOKUP(MONTH(AB5011),{1,4,7,10},{"Q4","Q1","Q2","Q3"})</f>
        <v>Q2</v>
      </c>
      <c r="AA5011" t="str">
        <f t="shared" si="236"/>
        <v>20</v>
      </c>
      <c r="AB5011" s="2">
        <v>40775</v>
      </c>
      <c r="AC5011" s="2"/>
    </row>
    <row r="5012" spans="1:29" x14ac:dyDescent="0.35">
      <c r="A5012">
        <v>2591</v>
      </c>
      <c r="B5012" s="1" t="s">
        <v>18139</v>
      </c>
      <c r="C5012">
        <v>1</v>
      </c>
      <c r="D5012" s="1" t="s">
        <v>824</v>
      </c>
      <c r="E5012" t="s">
        <v>18140</v>
      </c>
      <c r="F5012" t="s">
        <v>1142</v>
      </c>
      <c r="G5012" t="s">
        <v>1143</v>
      </c>
      <c r="H5012">
        <v>77.239123300000003</v>
      </c>
      <c r="I5012">
        <v>28.537825600000001</v>
      </c>
      <c r="J5012" t="s">
        <v>217</v>
      </c>
      <c r="K5012" t="s">
        <v>208</v>
      </c>
      <c r="L5012" t="s">
        <v>27</v>
      </c>
      <c r="M5012" t="s">
        <v>27</v>
      </c>
      <c r="N5012" t="s">
        <v>27</v>
      </c>
      <c r="O5012" t="s">
        <v>27</v>
      </c>
      <c r="P5012">
        <v>1</v>
      </c>
      <c r="Q5012">
        <v>14</v>
      </c>
      <c r="R5012">
        <v>300</v>
      </c>
      <c r="S5012" t="str">
        <f>IF(Table1[[#This Row],[Average_Cost_for_two]]&lt;=500, "Low", IF(Table1[[#This Row],[Average_Cost_for_two]]&lt;=1000, "Medium", IF(Table1[[#This Row],[Average_Cost_for_two]]&lt;=2000, "High","Premium")))</f>
        <v>Low</v>
      </c>
      <c r="T5012" t="str">
        <f>IF(AND(Table1[[#This Row],[Rating]]&gt;=4, Table1[[#This Row],[Average_Cost_for_two]]&lt;=500), "High Rating &amp; Low Cost", "Others")</f>
        <v>Others</v>
      </c>
      <c r="U5012">
        <v>2.8</v>
      </c>
      <c r="V5012" t="str">
        <f>IF(Table1[[#This Row],[Rating]]&lt;3,"Poor",IF(Table1[[#This Row],[Rating]]&lt;4,"Average",IF(Table1[[#This Row],[Rating]]&lt;4.5,"Good","Excellent")))</f>
        <v>Poor</v>
      </c>
      <c r="W5012" s="2" t="s">
        <v>22803</v>
      </c>
      <c r="X5012" s="3" t="str">
        <f t="shared" si="234"/>
        <v>2014</v>
      </c>
      <c r="Y5012" t="str">
        <f t="shared" si="235"/>
        <v>8</v>
      </c>
      <c r="Z5012" t="str">
        <f>LOOKUP(MONTH(AB5012),{1,4,7,10},{"Q4","Q1","Q2","Q3"})</f>
        <v>Q2</v>
      </c>
      <c r="AA5012" t="str">
        <f t="shared" si="236"/>
        <v>8</v>
      </c>
      <c r="AB5012" s="2">
        <v>41859</v>
      </c>
      <c r="AC5012" s="2"/>
    </row>
    <row r="5013" spans="1:29" x14ac:dyDescent="0.35">
      <c r="A5013">
        <v>18337898</v>
      </c>
      <c r="B5013" s="1" t="s">
        <v>18160</v>
      </c>
      <c r="C5013">
        <v>1</v>
      </c>
      <c r="D5013" s="1" t="s">
        <v>824</v>
      </c>
      <c r="E5013" t="s">
        <v>18161</v>
      </c>
      <c r="F5013" t="s">
        <v>1181</v>
      </c>
      <c r="G5013" t="s">
        <v>1182</v>
      </c>
      <c r="H5013">
        <v>77.204202800000004</v>
      </c>
      <c r="I5013">
        <v>28.698905</v>
      </c>
      <c r="J5013" t="s">
        <v>217</v>
      </c>
      <c r="K5013" t="s">
        <v>208</v>
      </c>
      <c r="L5013" t="s">
        <v>27</v>
      </c>
      <c r="M5013" t="s">
        <v>27</v>
      </c>
      <c r="N5013" t="s">
        <v>27</v>
      </c>
      <c r="O5013" t="s">
        <v>27</v>
      </c>
      <c r="P5013">
        <v>1</v>
      </c>
      <c r="Q5013">
        <v>13</v>
      </c>
      <c r="R5013">
        <v>150</v>
      </c>
      <c r="S5013" t="str">
        <f>IF(Table1[[#This Row],[Average_Cost_for_two]]&lt;=500, "Low", IF(Table1[[#This Row],[Average_Cost_for_two]]&lt;=1000, "Medium", IF(Table1[[#This Row],[Average_Cost_for_two]]&lt;=2000, "High","Premium")))</f>
        <v>Low</v>
      </c>
      <c r="T5013" t="str">
        <f>IF(AND(Table1[[#This Row],[Rating]]&gt;=4, Table1[[#This Row],[Average_Cost_for_two]]&lt;=500), "High Rating &amp; Low Cost", "Others")</f>
        <v>Others</v>
      </c>
      <c r="U5013">
        <v>3.1</v>
      </c>
      <c r="V5013" t="str">
        <f>IF(Table1[[#This Row],[Rating]]&lt;3,"Poor",IF(Table1[[#This Row],[Rating]]&lt;4,"Average",IF(Table1[[#This Row],[Rating]]&lt;4.5,"Good","Excellent")))</f>
        <v>Average</v>
      </c>
      <c r="W5013" s="2" t="s">
        <v>23039</v>
      </c>
      <c r="X5013" s="3" t="str">
        <f t="shared" si="234"/>
        <v>2014</v>
      </c>
      <c r="Y5013" t="str">
        <f t="shared" si="235"/>
        <v>8</v>
      </c>
      <c r="Z5013" t="str">
        <f>LOOKUP(MONTH(AB5013),{1,4,7,10},{"Q4","Q1","Q2","Q3"})</f>
        <v>Q2</v>
      </c>
      <c r="AA5013" t="str">
        <f t="shared" si="236"/>
        <v>19</v>
      </c>
      <c r="AB5013" s="2">
        <v>41870</v>
      </c>
      <c r="AC5013" s="2"/>
    </row>
    <row r="5014" spans="1:29" x14ac:dyDescent="0.35">
      <c r="A5014">
        <v>18427235</v>
      </c>
      <c r="B5014" s="1" t="s">
        <v>11812</v>
      </c>
      <c r="C5014">
        <v>1</v>
      </c>
      <c r="D5014" s="1" t="s">
        <v>824</v>
      </c>
      <c r="E5014" t="s">
        <v>18195</v>
      </c>
      <c r="F5014" t="s">
        <v>1251</v>
      </c>
      <c r="G5014" t="s">
        <v>1252</v>
      </c>
      <c r="H5014">
        <v>77.096870600000003</v>
      </c>
      <c r="I5014">
        <v>28.635595599999998</v>
      </c>
      <c r="J5014" t="s">
        <v>217</v>
      </c>
      <c r="K5014" t="s">
        <v>208</v>
      </c>
      <c r="L5014" t="s">
        <v>27</v>
      </c>
      <c r="M5014" t="s">
        <v>26</v>
      </c>
      <c r="N5014" t="s">
        <v>27</v>
      </c>
      <c r="O5014" t="s">
        <v>27</v>
      </c>
      <c r="P5014">
        <v>1</v>
      </c>
      <c r="Q5014">
        <v>7</v>
      </c>
      <c r="R5014">
        <v>300</v>
      </c>
      <c r="S5014" t="str">
        <f>IF(Table1[[#This Row],[Average_Cost_for_two]]&lt;=500, "Low", IF(Table1[[#This Row],[Average_Cost_for_two]]&lt;=1000, "Medium", IF(Table1[[#This Row],[Average_Cost_for_two]]&lt;=2000, "High","Premium")))</f>
        <v>Low</v>
      </c>
      <c r="T5014" t="str">
        <f>IF(AND(Table1[[#This Row],[Rating]]&gt;=4, Table1[[#This Row],[Average_Cost_for_two]]&lt;=500), "High Rating &amp; Low Cost", "Others")</f>
        <v>Others</v>
      </c>
      <c r="U5014">
        <v>3.1</v>
      </c>
      <c r="V5014" t="str">
        <f>IF(Table1[[#This Row],[Rating]]&lt;3,"Poor",IF(Table1[[#This Row],[Rating]]&lt;4,"Average",IF(Table1[[#This Row],[Rating]]&lt;4.5,"Good","Excellent")))</f>
        <v>Average</v>
      </c>
      <c r="W5014" s="2" t="s">
        <v>21883</v>
      </c>
      <c r="X5014" s="3" t="str">
        <f t="shared" si="234"/>
        <v>2012</v>
      </c>
      <c r="Y5014" t="str">
        <f t="shared" si="235"/>
        <v>8</v>
      </c>
      <c r="Z5014" t="str">
        <f>LOOKUP(MONTH(AB5014),{1,4,7,10},{"Q4","Q1","Q2","Q3"})</f>
        <v>Q2</v>
      </c>
      <c r="AA5014" t="str">
        <f t="shared" si="236"/>
        <v>8</v>
      </c>
      <c r="AB5014" s="2">
        <v>41129</v>
      </c>
      <c r="AC5014" s="2"/>
    </row>
    <row r="5015" spans="1:29" x14ac:dyDescent="0.35">
      <c r="A5015">
        <v>6978</v>
      </c>
      <c r="B5015" s="1" t="s">
        <v>18199</v>
      </c>
      <c r="C5015">
        <v>1</v>
      </c>
      <c r="D5015" s="1" t="s">
        <v>824</v>
      </c>
      <c r="E5015" t="s">
        <v>18200</v>
      </c>
      <c r="F5015" t="s">
        <v>1251</v>
      </c>
      <c r="G5015" t="s">
        <v>1252</v>
      </c>
      <c r="H5015">
        <v>77.096582400000003</v>
      </c>
      <c r="I5015">
        <v>28.635497000000001</v>
      </c>
      <c r="J5015" t="s">
        <v>217</v>
      </c>
      <c r="K5015" t="s">
        <v>208</v>
      </c>
      <c r="L5015" t="s">
        <v>27</v>
      </c>
      <c r="M5015" t="s">
        <v>27</v>
      </c>
      <c r="N5015" t="s">
        <v>27</v>
      </c>
      <c r="O5015" t="s">
        <v>27</v>
      </c>
      <c r="P5015">
        <v>1</v>
      </c>
      <c r="Q5015">
        <v>9</v>
      </c>
      <c r="R5015">
        <v>400</v>
      </c>
      <c r="S5015" t="str">
        <f>IF(Table1[[#This Row],[Average_Cost_for_two]]&lt;=500, "Low", IF(Table1[[#This Row],[Average_Cost_for_two]]&lt;=1000, "Medium", IF(Table1[[#This Row],[Average_Cost_for_two]]&lt;=2000, "High","Premium")))</f>
        <v>Low</v>
      </c>
      <c r="T5015" t="str">
        <f>IF(AND(Table1[[#This Row],[Rating]]&gt;=4, Table1[[#This Row],[Average_Cost_for_two]]&lt;=500), "High Rating &amp; Low Cost", "Others")</f>
        <v>Others</v>
      </c>
      <c r="U5015">
        <v>3.1</v>
      </c>
      <c r="V5015" t="str">
        <f>IF(Table1[[#This Row],[Rating]]&lt;3,"Poor",IF(Table1[[#This Row],[Rating]]&lt;4,"Average",IF(Table1[[#This Row],[Rating]]&lt;4.5,"Good","Excellent")))</f>
        <v>Average</v>
      </c>
      <c r="W5015" s="2" t="s">
        <v>20847</v>
      </c>
      <c r="X5015" s="3" t="str">
        <f t="shared" si="234"/>
        <v>2015</v>
      </c>
      <c r="Y5015" t="str">
        <f t="shared" si="235"/>
        <v>8</v>
      </c>
      <c r="Z5015" t="str">
        <f>LOOKUP(MONTH(AB5015),{1,4,7,10},{"Q4","Q1","Q2","Q3"})</f>
        <v>Q2</v>
      </c>
      <c r="AA5015" t="str">
        <f t="shared" si="236"/>
        <v>22</v>
      </c>
      <c r="AB5015" s="2">
        <v>42238</v>
      </c>
      <c r="AC5015" s="2"/>
    </row>
    <row r="5016" spans="1:29" x14ac:dyDescent="0.35">
      <c r="A5016">
        <v>18357562</v>
      </c>
      <c r="B5016" s="1" t="s">
        <v>18211</v>
      </c>
      <c r="C5016">
        <v>1</v>
      </c>
      <c r="D5016" s="1" t="s">
        <v>824</v>
      </c>
      <c r="E5016" t="s">
        <v>18212</v>
      </c>
      <c r="F5016" t="s">
        <v>1278</v>
      </c>
      <c r="G5016" t="s">
        <v>1279</v>
      </c>
      <c r="H5016">
        <v>77.246775099999994</v>
      </c>
      <c r="I5016">
        <v>28.5826876</v>
      </c>
      <c r="J5016" t="s">
        <v>217</v>
      </c>
      <c r="K5016" t="s">
        <v>208</v>
      </c>
      <c r="L5016" t="s">
        <v>27</v>
      </c>
      <c r="M5016" t="s">
        <v>27</v>
      </c>
      <c r="N5016" t="s">
        <v>27</v>
      </c>
      <c r="O5016" t="s">
        <v>27</v>
      </c>
      <c r="P5016">
        <v>1</v>
      </c>
      <c r="Q5016">
        <v>4</v>
      </c>
      <c r="R5016">
        <v>250</v>
      </c>
      <c r="S5016" t="str">
        <f>IF(Table1[[#This Row],[Average_Cost_for_two]]&lt;=500, "Low", IF(Table1[[#This Row],[Average_Cost_for_two]]&lt;=1000, "Medium", IF(Table1[[#This Row],[Average_Cost_for_two]]&lt;=2000, "High","Premium")))</f>
        <v>Low</v>
      </c>
      <c r="T5016" t="str">
        <f>IF(AND(Table1[[#This Row],[Rating]]&gt;=4, Table1[[#This Row],[Average_Cost_for_two]]&lt;=500), "High Rating &amp; Low Cost", "Others")</f>
        <v>Others</v>
      </c>
      <c r="U5016">
        <v>2.9</v>
      </c>
      <c r="V5016" t="str">
        <f>IF(Table1[[#This Row],[Rating]]&lt;3,"Poor",IF(Table1[[#This Row],[Rating]]&lt;4,"Average",IF(Table1[[#This Row],[Rating]]&lt;4.5,"Good","Excellent")))</f>
        <v>Poor</v>
      </c>
      <c r="W5016" s="2" t="s">
        <v>22386</v>
      </c>
      <c r="X5016" s="3" t="str">
        <f t="shared" si="234"/>
        <v>2013</v>
      </c>
      <c r="Y5016" t="str">
        <f t="shared" si="235"/>
        <v>8</v>
      </c>
      <c r="Z5016" t="str">
        <f>LOOKUP(MONTH(AB5016),{1,4,7,10},{"Q4","Q1","Q2","Q3"})</f>
        <v>Q2</v>
      </c>
      <c r="AA5016" t="str">
        <f t="shared" si="236"/>
        <v>9</v>
      </c>
      <c r="AB5016" s="2">
        <v>41495</v>
      </c>
      <c r="AC5016" s="2"/>
    </row>
    <row r="5017" spans="1:29" x14ac:dyDescent="0.35">
      <c r="A5017">
        <v>300591</v>
      </c>
      <c r="B5017" s="1" t="s">
        <v>18227</v>
      </c>
      <c r="C5017">
        <v>1</v>
      </c>
      <c r="D5017" s="1" t="s">
        <v>824</v>
      </c>
      <c r="E5017" t="s">
        <v>18228</v>
      </c>
      <c r="F5017" t="s">
        <v>1286</v>
      </c>
      <c r="G5017" t="s">
        <v>1287</v>
      </c>
      <c r="H5017">
        <v>77.216602699999996</v>
      </c>
      <c r="I5017">
        <v>28.621945</v>
      </c>
      <c r="J5017" t="s">
        <v>217</v>
      </c>
      <c r="K5017" t="s">
        <v>208</v>
      </c>
      <c r="L5017" t="s">
        <v>27</v>
      </c>
      <c r="M5017" t="s">
        <v>27</v>
      </c>
      <c r="N5017" t="s">
        <v>27</v>
      </c>
      <c r="O5017" t="s">
        <v>27</v>
      </c>
      <c r="P5017">
        <v>1</v>
      </c>
      <c r="Q5017">
        <v>5</v>
      </c>
      <c r="R5017">
        <v>200</v>
      </c>
      <c r="S5017" t="str">
        <f>IF(Table1[[#This Row],[Average_Cost_for_two]]&lt;=500, "Low", IF(Table1[[#This Row],[Average_Cost_for_two]]&lt;=1000, "Medium", IF(Table1[[#This Row],[Average_Cost_for_two]]&lt;=2000, "High","Premium")))</f>
        <v>Low</v>
      </c>
      <c r="T5017" t="str">
        <f>IF(AND(Table1[[#This Row],[Rating]]&gt;=4, Table1[[#This Row],[Average_Cost_for_two]]&lt;=500), "High Rating &amp; Low Cost", "Others")</f>
        <v>Others</v>
      </c>
      <c r="U5017">
        <v>3</v>
      </c>
      <c r="V5017" t="str">
        <f>IF(Table1[[#This Row],[Rating]]&lt;3,"Poor",IF(Table1[[#This Row],[Rating]]&lt;4,"Average",IF(Table1[[#This Row],[Rating]]&lt;4.5,"Good","Excellent")))</f>
        <v>Average</v>
      </c>
      <c r="W5017" s="2" t="s">
        <v>21965</v>
      </c>
      <c r="X5017" s="3" t="str">
        <f t="shared" si="234"/>
        <v>2016</v>
      </c>
      <c r="Y5017" t="str">
        <f t="shared" si="235"/>
        <v>8</v>
      </c>
      <c r="Z5017" t="str">
        <f>LOOKUP(MONTH(AB5017),{1,4,7,10},{"Q4","Q1","Q2","Q3"})</f>
        <v>Q2</v>
      </c>
      <c r="AA5017" t="str">
        <f t="shared" si="236"/>
        <v>27</v>
      </c>
      <c r="AB5017" s="2">
        <v>42609</v>
      </c>
      <c r="AC5017" s="2"/>
    </row>
    <row r="5018" spans="1:29" x14ac:dyDescent="0.35">
      <c r="A5018">
        <v>9776</v>
      </c>
      <c r="B5018" s="1" t="s">
        <v>18247</v>
      </c>
      <c r="C5018">
        <v>1</v>
      </c>
      <c r="D5018" s="1" t="s">
        <v>824</v>
      </c>
      <c r="E5018" t="s">
        <v>18248</v>
      </c>
      <c r="F5018" t="s">
        <v>1306</v>
      </c>
      <c r="G5018" t="s">
        <v>1307</v>
      </c>
      <c r="H5018">
        <v>77.250876169999998</v>
      </c>
      <c r="I5018">
        <v>28.543690309999999</v>
      </c>
      <c r="J5018" t="s">
        <v>217</v>
      </c>
      <c r="K5018" t="s">
        <v>208</v>
      </c>
      <c r="L5018" t="s">
        <v>27</v>
      </c>
      <c r="M5018" t="s">
        <v>27</v>
      </c>
      <c r="N5018" t="s">
        <v>27</v>
      </c>
      <c r="O5018" t="s">
        <v>27</v>
      </c>
      <c r="P5018">
        <v>1</v>
      </c>
      <c r="Q5018">
        <v>87</v>
      </c>
      <c r="R5018">
        <v>350</v>
      </c>
      <c r="S5018" t="str">
        <f>IF(Table1[[#This Row],[Average_Cost_for_two]]&lt;=500, "Low", IF(Table1[[#This Row],[Average_Cost_for_two]]&lt;=1000, "Medium", IF(Table1[[#This Row],[Average_Cost_for_two]]&lt;=2000, "High","Premium")))</f>
        <v>Low</v>
      </c>
      <c r="T5018" t="str">
        <f>IF(AND(Table1[[#This Row],[Rating]]&gt;=4, Table1[[#This Row],[Average_Cost_for_two]]&lt;=500), "High Rating &amp; Low Cost", "Others")</f>
        <v>Others</v>
      </c>
      <c r="U5018">
        <v>3.2</v>
      </c>
      <c r="V5018" t="str">
        <f>IF(Table1[[#This Row],[Rating]]&lt;3,"Poor",IF(Table1[[#This Row],[Rating]]&lt;4,"Average",IF(Table1[[#This Row],[Rating]]&lt;4.5,"Good","Excellent")))</f>
        <v>Average</v>
      </c>
      <c r="W5018" s="2" t="s">
        <v>20606</v>
      </c>
      <c r="X5018" s="3" t="str">
        <f t="shared" si="234"/>
        <v>2010</v>
      </c>
      <c r="Y5018" t="str">
        <f t="shared" si="235"/>
        <v>8</v>
      </c>
      <c r="Z5018" t="str">
        <f>LOOKUP(MONTH(AB5018),{1,4,7,10},{"Q4","Q1","Q2","Q3"})</f>
        <v>Q2</v>
      </c>
      <c r="AA5018" t="str">
        <f t="shared" si="236"/>
        <v>24</v>
      </c>
      <c r="AB5018" s="2">
        <v>40414</v>
      </c>
      <c r="AC5018" s="2"/>
    </row>
    <row r="5019" spans="1:29" x14ac:dyDescent="0.35">
      <c r="A5019">
        <v>2316</v>
      </c>
      <c r="B5019" s="1" t="s">
        <v>18281</v>
      </c>
      <c r="C5019">
        <v>1</v>
      </c>
      <c r="D5019" s="1" t="s">
        <v>824</v>
      </c>
      <c r="E5019" t="s">
        <v>18282</v>
      </c>
      <c r="F5019" t="s">
        <v>1395</v>
      </c>
      <c r="G5019" t="s">
        <v>1396</v>
      </c>
      <c r="H5019">
        <v>77.286261600000003</v>
      </c>
      <c r="I5019">
        <v>28.661111999999999</v>
      </c>
      <c r="J5019" t="s">
        <v>217</v>
      </c>
      <c r="K5019" t="s">
        <v>208</v>
      </c>
      <c r="L5019" t="s">
        <v>27</v>
      </c>
      <c r="M5019" t="s">
        <v>27</v>
      </c>
      <c r="N5019" t="s">
        <v>27</v>
      </c>
      <c r="O5019" t="s">
        <v>27</v>
      </c>
      <c r="P5019">
        <v>1</v>
      </c>
      <c r="Q5019">
        <v>6</v>
      </c>
      <c r="R5019">
        <v>200</v>
      </c>
      <c r="S5019" t="str">
        <f>IF(Table1[[#This Row],[Average_Cost_for_two]]&lt;=500, "Low", IF(Table1[[#This Row],[Average_Cost_for_two]]&lt;=1000, "Medium", IF(Table1[[#This Row],[Average_Cost_for_two]]&lt;=2000, "High","Premium")))</f>
        <v>Low</v>
      </c>
      <c r="T5019" t="str">
        <f>IF(AND(Table1[[#This Row],[Rating]]&gt;=4, Table1[[#This Row],[Average_Cost_for_two]]&lt;=500), "High Rating &amp; Low Cost", "Others")</f>
        <v>Others</v>
      </c>
      <c r="U5019">
        <v>2.9</v>
      </c>
      <c r="V5019" t="str">
        <f>IF(Table1[[#This Row],[Rating]]&lt;3,"Poor",IF(Table1[[#This Row],[Rating]]&lt;4,"Average",IF(Table1[[#This Row],[Rating]]&lt;4.5,"Good","Excellent")))</f>
        <v>Poor</v>
      </c>
      <c r="W5019" s="2" t="s">
        <v>22035</v>
      </c>
      <c r="X5019" s="3" t="str">
        <f t="shared" si="234"/>
        <v>2015</v>
      </c>
      <c r="Y5019" t="str">
        <f t="shared" si="235"/>
        <v>8</v>
      </c>
      <c r="Z5019" t="str">
        <f>LOOKUP(MONTH(AB5019),{1,4,7,10},{"Q4","Q1","Q2","Q3"})</f>
        <v>Q2</v>
      </c>
      <c r="AA5019" t="str">
        <f t="shared" si="236"/>
        <v>28</v>
      </c>
      <c r="AB5019" s="2">
        <v>42244</v>
      </c>
      <c r="AC5019" s="2"/>
    </row>
    <row r="5020" spans="1:29" x14ac:dyDescent="0.35">
      <c r="A5020">
        <v>305948</v>
      </c>
      <c r="B5020" s="1" t="s">
        <v>18308</v>
      </c>
      <c r="C5020">
        <v>1</v>
      </c>
      <c r="D5020" s="1" t="s">
        <v>824</v>
      </c>
      <c r="E5020" t="s">
        <v>18309</v>
      </c>
      <c r="F5020" t="s">
        <v>1440</v>
      </c>
      <c r="G5020" t="s">
        <v>1441</v>
      </c>
      <c r="H5020">
        <v>77.277324800000002</v>
      </c>
      <c r="I5020">
        <v>28.6312335</v>
      </c>
      <c r="J5020" t="s">
        <v>217</v>
      </c>
      <c r="K5020" t="s">
        <v>208</v>
      </c>
      <c r="L5020" t="s">
        <v>27</v>
      </c>
      <c r="M5020" t="s">
        <v>27</v>
      </c>
      <c r="N5020" t="s">
        <v>27</v>
      </c>
      <c r="O5020" t="s">
        <v>27</v>
      </c>
      <c r="P5020">
        <v>1</v>
      </c>
      <c r="Q5020">
        <v>8</v>
      </c>
      <c r="R5020">
        <v>100</v>
      </c>
      <c r="S5020" t="str">
        <f>IF(Table1[[#This Row],[Average_Cost_for_two]]&lt;=500, "Low", IF(Table1[[#This Row],[Average_Cost_for_two]]&lt;=1000, "Medium", IF(Table1[[#This Row],[Average_Cost_for_two]]&lt;=2000, "High","Premium")))</f>
        <v>Low</v>
      </c>
      <c r="T5020" t="str">
        <f>IF(AND(Table1[[#This Row],[Rating]]&gt;=4, Table1[[#This Row],[Average_Cost_for_two]]&lt;=500), "High Rating &amp; Low Cost", "Others")</f>
        <v>Others</v>
      </c>
      <c r="U5020">
        <v>3.1</v>
      </c>
      <c r="V5020" t="str">
        <f>IF(Table1[[#This Row],[Rating]]&lt;3,"Poor",IF(Table1[[#This Row],[Rating]]&lt;4,"Average",IF(Table1[[#This Row],[Rating]]&lt;4.5,"Good","Excellent")))</f>
        <v>Average</v>
      </c>
      <c r="W5020" s="2" t="s">
        <v>21484</v>
      </c>
      <c r="X5020" s="3" t="str">
        <f t="shared" si="234"/>
        <v>2017</v>
      </c>
      <c r="Y5020" t="str">
        <f t="shared" si="235"/>
        <v>8</v>
      </c>
      <c r="Z5020" t="str">
        <f>LOOKUP(MONTH(AB5020),{1,4,7,10},{"Q4","Q1","Q2","Q3"})</f>
        <v>Q2</v>
      </c>
      <c r="AA5020" t="str">
        <f t="shared" si="236"/>
        <v>6</v>
      </c>
      <c r="AB5020" s="2">
        <v>42953</v>
      </c>
      <c r="AC5020" s="2"/>
    </row>
    <row r="5021" spans="1:29" x14ac:dyDescent="0.35">
      <c r="A5021">
        <v>9141</v>
      </c>
      <c r="B5021" s="1" t="s">
        <v>18335</v>
      </c>
      <c r="C5021">
        <v>1</v>
      </c>
      <c r="D5021" s="1" t="s">
        <v>824</v>
      </c>
      <c r="E5021" t="s">
        <v>18336</v>
      </c>
      <c r="F5021" t="s">
        <v>1459</v>
      </c>
      <c r="G5021" t="s">
        <v>1460</v>
      </c>
      <c r="H5021">
        <v>77.128561899999994</v>
      </c>
      <c r="I5021">
        <v>28.543717399999998</v>
      </c>
      <c r="J5021" t="s">
        <v>217</v>
      </c>
      <c r="K5021" t="s">
        <v>208</v>
      </c>
      <c r="L5021" t="s">
        <v>27</v>
      </c>
      <c r="M5021" t="s">
        <v>27</v>
      </c>
      <c r="N5021" t="s">
        <v>27</v>
      </c>
      <c r="O5021" t="s">
        <v>27</v>
      </c>
      <c r="P5021">
        <v>1</v>
      </c>
      <c r="Q5021">
        <v>5</v>
      </c>
      <c r="R5021">
        <v>200</v>
      </c>
      <c r="S5021" t="str">
        <f>IF(Table1[[#This Row],[Average_Cost_for_two]]&lt;=500, "Low", IF(Table1[[#This Row],[Average_Cost_for_two]]&lt;=1000, "Medium", IF(Table1[[#This Row],[Average_Cost_for_two]]&lt;=2000, "High","Premium")))</f>
        <v>Low</v>
      </c>
      <c r="T5021" t="str">
        <f>IF(AND(Table1[[#This Row],[Rating]]&gt;=4, Table1[[#This Row],[Average_Cost_for_two]]&lt;=500), "High Rating &amp; Low Cost", "Others")</f>
        <v>Others</v>
      </c>
      <c r="U5021">
        <v>2.9</v>
      </c>
      <c r="V5021" t="str">
        <f>IF(Table1[[#This Row],[Rating]]&lt;3,"Poor",IF(Table1[[#This Row],[Rating]]&lt;4,"Average",IF(Table1[[#This Row],[Rating]]&lt;4.5,"Good","Excellent")))</f>
        <v>Poor</v>
      </c>
      <c r="W5021" s="2" t="s">
        <v>21608</v>
      </c>
      <c r="X5021" s="3" t="str">
        <f t="shared" si="234"/>
        <v>2010</v>
      </c>
      <c r="Y5021" t="str">
        <f t="shared" si="235"/>
        <v>8</v>
      </c>
      <c r="Z5021" t="str">
        <f>LOOKUP(MONTH(AB5021),{1,4,7,10},{"Q4","Q1","Q2","Q3"})</f>
        <v>Q2</v>
      </c>
      <c r="AA5021" t="str">
        <f t="shared" si="236"/>
        <v>16</v>
      </c>
      <c r="AB5021" s="2">
        <v>40406</v>
      </c>
      <c r="AC5021" s="2"/>
    </row>
    <row r="5022" spans="1:29" x14ac:dyDescent="0.35">
      <c r="A5022">
        <v>18458961</v>
      </c>
      <c r="B5022" s="1" t="s">
        <v>18495</v>
      </c>
      <c r="C5022">
        <v>1</v>
      </c>
      <c r="D5022" s="1" t="s">
        <v>824</v>
      </c>
      <c r="E5022" t="s">
        <v>18496</v>
      </c>
      <c r="F5022" t="s">
        <v>5647</v>
      </c>
      <c r="G5022" t="s">
        <v>5648</v>
      </c>
      <c r="H5022">
        <v>0</v>
      </c>
      <c r="I5022">
        <v>0</v>
      </c>
      <c r="J5022" t="s">
        <v>217</v>
      </c>
      <c r="K5022" t="s">
        <v>208</v>
      </c>
      <c r="L5022" t="s">
        <v>27</v>
      </c>
      <c r="M5022" t="s">
        <v>27</v>
      </c>
      <c r="N5022" t="s">
        <v>27</v>
      </c>
      <c r="O5022" t="s">
        <v>27</v>
      </c>
      <c r="P5022">
        <v>1</v>
      </c>
      <c r="Q5022">
        <v>12</v>
      </c>
      <c r="R5022">
        <v>400</v>
      </c>
      <c r="S5022" t="str">
        <f>IF(Table1[[#This Row],[Average_Cost_for_two]]&lt;=500, "Low", IF(Table1[[#This Row],[Average_Cost_for_two]]&lt;=1000, "Medium", IF(Table1[[#This Row],[Average_Cost_for_two]]&lt;=2000, "High","Premium")))</f>
        <v>Low</v>
      </c>
      <c r="T5022" t="str">
        <f>IF(AND(Table1[[#This Row],[Rating]]&gt;=4, Table1[[#This Row],[Average_Cost_for_two]]&lt;=500), "High Rating &amp; Low Cost", "Others")</f>
        <v>Others</v>
      </c>
      <c r="U5022">
        <v>3.2</v>
      </c>
      <c r="V5022" t="str">
        <f>IF(Table1[[#This Row],[Rating]]&lt;3,"Poor",IF(Table1[[#This Row],[Rating]]&lt;4,"Average",IF(Table1[[#This Row],[Rating]]&lt;4.5,"Good","Excellent")))</f>
        <v>Average</v>
      </c>
      <c r="W5022" s="2" t="s">
        <v>21184</v>
      </c>
      <c r="X5022" s="3" t="str">
        <f t="shared" si="234"/>
        <v>2015</v>
      </c>
      <c r="Y5022" t="str">
        <f t="shared" si="235"/>
        <v>8</v>
      </c>
      <c r="Z5022" t="str">
        <f>LOOKUP(MONTH(AB5022),{1,4,7,10},{"Q4","Q1","Q2","Q3"})</f>
        <v>Q2</v>
      </c>
      <c r="AA5022" t="str">
        <f t="shared" si="236"/>
        <v>8</v>
      </c>
      <c r="AB5022" s="2">
        <v>42224</v>
      </c>
      <c r="AC5022" s="2"/>
    </row>
    <row r="5023" spans="1:29" x14ac:dyDescent="0.35">
      <c r="A5023">
        <v>7427</v>
      </c>
      <c r="B5023" s="1" t="s">
        <v>18550</v>
      </c>
      <c r="C5023">
        <v>1</v>
      </c>
      <c r="D5023" s="1" t="s">
        <v>824</v>
      </c>
      <c r="E5023" t="s">
        <v>18551</v>
      </c>
      <c r="F5023" t="s">
        <v>1785</v>
      </c>
      <c r="G5023" t="s">
        <v>1786</v>
      </c>
      <c r="H5023">
        <v>77.184834300000006</v>
      </c>
      <c r="I5023">
        <v>28.640182299999999</v>
      </c>
      <c r="J5023" t="s">
        <v>217</v>
      </c>
      <c r="K5023" t="s">
        <v>208</v>
      </c>
      <c r="L5023" t="s">
        <v>27</v>
      </c>
      <c r="M5023" t="s">
        <v>27</v>
      </c>
      <c r="N5023" t="s">
        <v>27</v>
      </c>
      <c r="O5023" t="s">
        <v>27</v>
      </c>
      <c r="P5023">
        <v>1</v>
      </c>
      <c r="Q5023">
        <v>87</v>
      </c>
      <c r="R5023">
        <v>100</v>
      </c>
      <c r="S5023" t="str">
        <f>IF(Table1[[#This Row],[Average_Cost_for_two]]&lt;=500, "Low", IF(Table1[[#This Row],[Average_Cost_for_two]]&lt;=1000, "Medium", IF(Table1[[#This Row],[Average_Cost_for_two]]&lt;=2000, "High","Premium")))</f>
        <v>Low</v>
      </c>
      <c r="T5023" t="str">
        <f>IF(AND(Table1[[#This Row],[Rating]]&gt;=4, Table1[[#This Row],[Average_Cost_for_two]]&lt;=500), "High Rating &amp; Low Cost", "Others")</f>
        <v>Others</v>
      </c>
      <c r="U5023">
        <v>3.6</v>
      </c>
      <c r="V5023" t="str">
        <f>IF(Table1[[#This Row],[Rating]]&lt;3,"Poor",IF(Table1[[#This Row],[Rating]]&lt;4,"Average",IF(Table1[[#This Row],[Rating]]&lt;4.5,"Good","Excellent")))</f>
        <v>Average</v>
      </c>
      <c r="W5023" s="2" t="s">
        <v>21184</v>
      </c>
      <c r="X5023" s="3" t="str">
        <f t="shared" si="234"/>
        <v>2015</v>
      </c>
      <c r="Y5023" t="str">
        <f t="shared" si="235"/>
        <v>8</v>
      </c>
      <c r="Z5023" t="str">
        <f>LOOKUP(MONTH(AB5023),{1,4,7,10},{"Q4","Q1","Q2","Q3"})</f>
        <v>Q2</v>
      </c>
      <c r="AA5023" t="str">
        <f t="shared" si="236"/>
        <v>8</v>
      </c>
      <c r="AB5023" s="2">
        <v>42224</v>
      </c>
      <c r="AC5023" s="2"/>
    </row>
    <row r="5024" spans="1:29" x14ac:dyDescent="0.35">
      <c r="A5024">
        <v>3108</v>
      </c>
      <c r="B5024" s="1" t="s">
        <v>6926</v>
      </c>
      <c r="C5024">
        <v>1</v>
      </c>
      <c r="D5024" s="1" t="s">
        <v>824</v>
      </c>
      <c r="E5024" t="s">
        <v>18567</v>
      </c>
      <c r="F5024" t="s">
        <v>1829</v>
      </c>
      <c r="G5024" t="s">
        <v>1830</v>
      </c>
      <c r="H5024">
        <v>77.121505099999993</v>
      </c>
      <c r="I5024">
        <v>28.7048624</v>
      </c>
      <c r="J5024" t="s">
        <v>217</v>
      </c>
      <c r="K5024" t="s">
        <v>208</v>
      </c>
      <c r="L5024" t="s">
        <v>27</v>
      </c>
      <c r="M5024" t="s">
        <v>26</v>
      </c>
      <c r="N5024" t="s">
        <v>27</v>
      </c>
      <c r="O5024" t="s">
        <v>27</v>
      </c>
      <c r="P5024">
        <v>1</v>
      </c>
      <c r="Q5024">
        <v>70</v>
      </c>
      <c r="R5024">
        <v>400</v>
      </c>
      <c r="S5024" t="str">
        <f>IF(Table1[[#This Row],[Average_Cost_for_two]]&lt;=500, "Low", IF(Table1[[#This Row],[Average_Cost_for_two]]&lt;=1000, "Medium", IF(Table1[[#This Row],[Average_Cost_for_two]]&lt;=2000, "High","Premium")))</f>
        <v>Low</v>
      </c>
      <c r="T5024" t="str">
        <f>IF(AND(Table1[[#This Row],[Rating]]&gt;=4, Table1[[#This Row],[Average_Cost_for_two]]&lt;=500), "High Rating &amp; Low Cost", "Others")</f>
        <v>Others</v>
      </c>
      <c r="U5024">
        <v>3.5</v>
      </c>
      <c r="V5024" t="str">
        <f>IF(Table1[[#This Row],[Rating]]&lt;3,"Poor",IF(Table1[[#This Row],[Rating]]&lt;4,"Average",IF(Table1[[#This Row],[Rating]]&lt;4.5,"Good","Excellent")))</f>
        <v>Average</v>
      </c>
      <c r="W5024" s="2" t="s">
        <v>23040</v>
      </c>
      <c r="X5024" s="3" t="str">
        <f t="shared" si="234"/>
        <v>2017</v>
      </c>
      <c r="Y5024" t="str">
        <f t="shared" si="235"/>
        <v>8</v>
      </c>
      <c r="Z5024" t="str">
        <f>LOOKUP(MONTH(AB5024),{1,4,7,10},{"Q4","Q1","Q2","Q3"})</f>
        <v>Q2</v>
      </c>
      <c r="AA5024" t="str">
        <f t="shared" si="236"/>
        <v>28</v>
      </c>
      <c r="AB5024" s="2">
        <v>42975</v>
      </c>
      <c r="AC5024" s="2"/>
    </row>
    <row r="5025" spans="1:29" x14ac:dyDescent="0.35">
      <c r="A5025">
        <v>305517</v>
      </c>
      <c r="B5025" s="1" t="s">
        <v>18568</v>
      </c>
      <c r="C5025">
        <v>1</v>
      </c>
      <c r="D5025" s="1" t="s">
        <v>824</v>
      </c>
      <c r="E5025" t="s">
        <v>18569</v>
      </c>
      <c r="F5025" t="s">
        <v>1838</v>
      </c>
      <c r="G5025" t="s">
        <v>1839</v>
      </c>
      <c r="H5025">
        <v>77.199449000000001</v>
      </c>
      <c r="I5025">
        <v>28.566074</v>
      </c>
      <c r="J5025" t="s">
        <v>217</v>
      </c>
      <c r="K5025" t="s">
        <v>208</v>
      </c>
      <c r="L5025" t="s">
        <v>27</v>
      </c>
      <c r="M5025" t="s">
        <v>27</v>
      </c>
      <c r="N5025" t="s">
        <v>27</v>
      </c>
      <c r="O5025" t="s">
        <v>27</v>
      </c>
      <c r="P5025">
        <v>1</v>
      </c>
      <c r="Q5025">
        <v>6</v>
      </c>
      <c r="R5025">
        <v>300</v>
      </c>
      <c r="S5025" t="str">
        <f>IF(Table1[[#This Row],[Average_Cost_for_two]]&lt;=500, "Low", IF(Table1[[#This Row],[Average_Cost_for_two]]&lt;=1000, "Medium", IF(Table1[[#This Row],[Average_Cost_for_two]]&lt;=2000, "High","Premium")))</f>
        <v>Low</v>
      </c>
      <c r="T5025" t="str">
        <f>IF(AND(Table1[[#This Row],[Rating]]&gt;=4, Table1[[#This Row],[Average_Cost_for_two]]&lt;=500), "High Rating &amp; Low Cost", "Others")</f>
        <v>Others</v>
      </c>
      <c r="U5025">
        <v>3</v>
      </c>
      <c r="V5025" t="str">
        <f>IF(Table1[[#This Row],[Rating]]&lt;3,"Poor",IF(Table1[[#This Row],[Rating]]&lt;4,"Average",IF(Table1[[#This Row],[Rating]]&lt;4.5,"Good","Excellent")))</f>
        <v>Average</v>
      </c>
      <c r="W5025" s="2" t="s">
        <v>22735</v>
      </c>
      <c r="X5025" s="3" t="str">
        <f t="shared" si="234"/>
        <v>2017</v>
      </c>
      <c r="Y5025" t="str">
        <f t="shared" si="235"/>
        <v>8</v>
      </c>
      <c r="Z5025" t="str">
        <f>LOOKUP(MONTH(AB5025),{1,4,7,10},{"Q4","Q1","Q2","Q3"})</f>
        <v>Q2</v>
      </c>
      <c r="AA5025" t="str">
        <f t="shared" si="236"/>
        <v>5</v>
      </c>
      <c r="AB5025" s="2">
        <v>42952</v>
      </c>
      <c r="AC5025" s="2"/>
    </row>
    <row r="5026" spans="1:29" x14ac:dyDescent="0.35">
      <c r="A5026">
        <v>309531</v>
      </c>
      <c r="B5026" s="1" t="s">
        <v>18570</v>
      </c>
      <c r="C5026">
        <v>1</v>
      </c>
      <c r="D5026" s="1" t="s">
        <v>824</v>
      </c>
      <c r="E5026" t="s">
        <v>18571</v>
      </c>
      <c r="F5026" t="s">
        <v>1838</v>
      </c>
      <c r="G5026" t="s">
        <v>1839</v>
      </c>
      <c r="H5026">
        <v>77.19453</v>
      </c>
      <c r="I5026">
        <v>28.567931000000002</v>
      </c>
      <c r="J5026" t="s">
        <v>217</v>
      </c>
      <c r="K5026" t="s">
        <v>208</v>
      </c>
      <c r="L5026" t="s">
        <v>27</v>
      </c>
      <c r="M5026" t="s">
        <v>27</v>
      </c>
      <c r="N5026" t="s">
        <v>27</v>
      </c>
      <c r="O5026" t="s">
        <v>27</v>
      </c>
      <c r="P5026">
        <v>1</v>
      </c>
      <c r="Q5026">
        <v>27</v>
      </c>
      <c r="R5026">
        <v>300</v>
      </c>
      <c r="S5026" t="str">
        <f>IF(Table1[[#This Row],[Average_Cost_for_two]]&lt;=500, "Low", IF(Table1[[#This Row],[Average_Cost_for_two]]&lt;=1000, "Medium", IF(Table1[[#This Row],[Average_Cost_for_two]]&lt;=2000, "High","Premium")))</f>
        <v>Low</v>
      </c>
      <c r="T5026" t="str">
        <f>IF(AND(Table1[[#This Row],[Rating]]&gt;=4, Table1[[#This Row],[Average_Cost_for_two]]&lt;=500), "High Rating &amp; Low Cost", "Others")</f>
        <v>Others</v>
      </c>
      <c r="U5026">
        <v>3.3</v>
      </c>
      <c r="V5026" t="str">
        <f>IF(Table1[[#This Row],[Rating]]&lt;3,"Poor",IF(Table1[[#This Row],[Rating]]&lt;4,"Average",IF(Table1[[#This Row],[Rating]]&lt;4.5,"Good","Excellent")))</f>
        <v>Average</v>
      </c>
      <c r="W5026" s="2" t="s">
        <v>22862</v>
      </c>
      <c r="X5026" s="3" t="str">
        <f t="shared" si="234"/>
        <v>2012</v>
      </c>
      <c r="Y5026" t="str">
        <f t="shared" si="235"/>
        <v>8</v>
      </c>
      <c r="Z5026" t="str">
        <f>LOOKUP(MONTH(AB5026),{1,4,7,10},{"Q4","Q1","Q2","Q3"})</f>
        <v>Q2</v>
      </c>
      <c r="AA5026" t="str">
        <f t="shared" si="236"/>
        <v>23</v>
      </c>
      <c r="AB5026" s="2">
        <v>41144</v>
      </c>
      <c r="AC5026" s="2"/>
    </row>
    <row r="5027" spans="1:29" x14ac:dyDescent="0.35">
      <c r="A5027">
        <v>18272352</v>
      </c>
      <c r="B5027" s="1" t="s">
        <v>8664</v>
      </c>
      <c r="C5027">
        <v>1</v>
      </c>
      <c r="D5027" s="1" t="s">
        <v>824</v>
      </c>
      <c r="E5027" t="s">
        <v>18653</v>
      </c>
      <c r="F5027" t="s">
        <v>1969</v>
      </c>
      <c r="G5027" t="s">
        <v>1970</v>
      </c>
      <c r="H5027">
        <v>77.120064200000002</v>
      </c>
      <c r="I5027">
        <v>28.637073999999998</v>
      </c>
      <c r="J5027" t="s">
        <v>217</v>
      </c>
      <c r="K5027" t="s">
        <v>208</v>
      </c>
      <c r="L5027" t="s">
        <v>27</v>
      </c>
      <c r="M5027" t="s">
        <v>27</v>
      </c>
      <c r="N5027" t="s">
        <v>27</v>
      </c>
      <c r="O5027" t="s">
        <v>27</v>
      </c>
      <c r="P5027">
        <v>1</v>
      </c>
      <c r="Q5027">
        <v>7</v>
      </c>
      <c r="R5027">
        <v>350</v>
      </c>
      <c r="S5027" t="str">
        <f>IF(Table1[[#This Row],[Average_Cost_for_two]]&lt;=500, "Low", IF(Table1[[#This Row],[Average_Cost_for_two]]&lt;=1000, "Medium", IF(Table1[[#This Row],[Average_Cost_for_two]]&lt;=2000, "High","Premium")))</f>
        <v>Low</v>
      </c>
      <c r="T5027" t="str">
        <f>IF(AND(Table1[[#This Row],[Rating]]&gt;=4, Table1[[#This Row],[Average_Cost_for_two]]&lt;=500), "High Rating &amp; Low Cost", "Others")</f>
        <v>Others</v>
      </c>
      <c r="U5027">
        <v>2.9</v>
      </c>
      <c r="V5027" t="str">
        <f>IF(Table1[[#This Row],[Rating]]&lt;3,"Poor",IF(Table1[[#This Row],[Rating]]&lt;4,"Average",IF(Table1[[#This Row],[Rating]]&lt;4.5,"Good","Excellent")))</f>
        <v>Poor</v>
      </c>
      <c r="W5027" s="2" t="s">
        <v>22614</v>
      </c>
      <c r="X5027" s="3" t="str">
        <f t="shared" si="234"/>
        <v>2014</v>
      </c>
      <c r="Y5027" t="str">
        <f t="shared" si="235"/>
        <v>8</v>
      </c>
      <c r="Z5027" t="str">
        <f>LOOKUP(MONTH(AB5027),{1,4,7,10},{"Q4","Q1","Q2","Q3"})</f>
        <v>Q2</v>
      </c>
      <c r="AA5027" t="str">
        <f t="shared" si="236"/>
        <v>7</v>
      </c>
      <c r="AB5027" s="2">
        <v>41858</v>
      </c>
      <c r="AC5027" s="2"/>
    </row>
    <row r="5028" spans="1:29" x14ac:dyDescent="0.35">
      <c r="A5028">
        <v>308996</v>
      </c>
      <c r="B5028" s="1" t="s">
        <v>18657</v>
      </c>
      <c r="C5028">
        <v>1</v>
      </c>
      <c r="D5028" s="1" t="s">
        <v>824</v>
      </c>
      <c r="E5028" t="s">
        <v>18658</v>
      </c>
      <c r="F5028" t="s">
        <v>1996</v>
      </c>
      <c r="G5028" t="s">
        <v>1997</v>
      </c>
      <c r="H5028">
        <v>77.114641300000002</v>
      </c>
      <c r="I5028">
        <v>28.6535887</v>
      </c>
      <c r="J5028" t="s">
        <v>217</v>
      </c>
      <c r="K5028" t="s">
        <v>208</v>
      </c>
      <c r="L5028" t="s">
        <v>27</v>
      </c>
      <c r="M5028" t="s">
        <v>27</v>
      </c>
      <c r="N5028" t="s">
        <v>27</v>
      </c>
      <c r="O5028" t="s">
        <v>27</v>
      </c>
      <c r="P5028">
        <v>1</v>
      </c>
      <c r="Q5028">
        <v>5</v>
      </c>
      <c r="R5028">
        <v>200</v>
      </c>
      <c r="S5028" t="str">
        <f>IF(Table1[[#This Row],[Average_Cost_for_two]]&lt;=500, "Low", IF(Table1[[#This Row],[Average_Cost_for_two]]&lt;=1000, "Medium", IF(Table1[[#This Row],[Average_Cost_for_two]]&lt;=2000, "High","Premium")))</f>
        <v>Low</v>
      </c>
      <c r="T5028" t="str">
        <f>IF(AND(Table1[[#This Row],[Rating]]&gt;=4, Table1[[#This Row],[Average_Cost_for_two]]&lt;=500), "High Rating &amp; Low Cost", "Others")</f>
        <v>Others</v>
      </c>
      <c r="U5028">
        <v>2.9</v>
      </c>
      <c r="V5028" t="str">
        <f>IF(Table1[[#This Row],[Rating]]&lt;3,"Poor",IF(Table1[[#This Row],[Rating]]&lt;4,"Average",IF(Table1[[#This Row],[Rating]]&lt;4.5,"Good","Excellent")))</f>
        <v>Poor</v>
      </c>
      <c r="W5028" s="2" t="s">
        <v>20611</v>
      </c>
      <c r="X5028" s="3" t="str">
        <f t="shared" si="234"/>
        <v>2010</v>
      </c>
      <c r="Y5028" t="str">
        <f t="shared" si="235"/>
        <v>8</v>
      </c>
      <c r="Z5028" t="str">
        <f>LOOKUP(MONTH(AB5028),{1,4,7,10},{"Q4","Q1","Q2","Q3"})</f>
        <v>Q2</v>
      </c>
      <c r="AA5028" t="str">
        <f t="shared" si="236"/>
        <v>4</v>
      </c>
      <c r="AB5028" s="2">
        <v>40394</v>
      </c>
      <c r="AC5028" s="2"/>
    </row>
    <row r="5029" spans="1:29" x14ac:dyDescent="0.35">
      <c r="A5029">
        <v>312171</v>
      </c>
      <c r="B5029" s="1" t="s">
        <v>18679</v>
      </c>
      <c r="C5029">
        <v>1</v>
      </c>
      <c r="D5029" s="1" t="s">
        <v>824</v>
      </c>
      <c r="E5029" t="s">
        <v>18680</v>
      </c>
      <c r="F5029" t="s">
        <v>2051</v>
      </c>
      <c r="G5029" t="s">
        <v>2052</v>
      </c>
      <c r="H5029">
        <v>77.056311399999998</v>
      </c>
      <c r="I5029">
        <v>28.603647299999999</v>
      </c>
      <c r="J5029" t="s">
        <v>217</v>
      </c>
      <c r="K5029" t="s">
        <v>208</v>
      </c>
      <c r="L5029" t="s">
        <v>27</v>
      </c>
      <c r="M5029" t="s">
        <v>27</v>
      </c>
      <c r="N5029" t="s">
        <v>27</v>
      </c>
      <c r="O5029" t="s">
        <v>27</v>
      </c>
      <c r="P5029">
        <v>1</v>
      </c>
      <c r="Q5029">
        <v>5</v>
      </c>
      <c r="R5029">
        <v>300</v>
      </c>
      <c r="S5029" t="str">
        <f>IF(Table1[[#This Row],[Average_Cost_for_two]]&lt;=500, "Low", IF(Table1[[#This Row],[Average_Cost_for_two]]&lt;=1000, "Medium", IF(Table1[[#This Row],[Average_Cost_for_two]]&lt;=2000, "High","Premium")))</f>
        <v>Low</v>
      </c>
      <c r="T5029" t="str">
        <f>IF(AND(Table1[[#This Row],[Rating]]&gt;=4, Table1[[#This Row],[Average_Cost_for_two]]&lt;=500), "High Rating &amp; Low Cost", "Others")</f>
        <v>Others</v>
      </c>
      <c r="U5029">
        <v>3</v>
      </c>
      <c r="V5029" t="str">
        <f>IF(Table1[[#This Row],[Rating]]&lt;3,"Poor",IF(Table1[[#This Row],[Rating]]&lt;4,"Average",IF(Table1[[#This Row],[Rating]]&lt;4.5,"Good","Excellent")))</f>
        <v>Average</v>
      </c>
      <c r="W5029" s="2" t="s">
        <v>23041</v>
      </c>
      <c r="X5029" s="3" t="str">
        <f t="shared" si="234"/>
        <v>2010</v>
      </c>
      <c r="Y5029" t="str">
        <f t="shared" si="235"/>
        <v>8</v>
      </c>
      <c r="Z5029" t="str">
        <f>LOOKUP(MONTH(AB5029),{1,4,7,10},{"Q4","Q1","Q2","Q3"})</f>
        <v>Q2</v>
      </c>
      <c r="AA5029" t="str">
        <f t="shared" si="236"/>
        <v>17</v>
      </c>
      <c r="AB5029" s="2">
        <v>40407</v>
      </c>
      <c r="AC5029" s="2"/>
    </row>
    <row r="5030" spans="1:29" x14ac:dyDescent="0.35">
      <c r="A5030">
        <v>302047</v>
      </c>
      <c r="B5030" s="1" t="s">
        <v>18681</v>
      </c>
      <c r="C5030">
        <v>1</v>
      </c>
      <c r="D5030" s="1" t="s">
        <v>824</v>
      </c>
      <c r="E5030" t="s">
        <v>18682</v>
      </c>
      <c r="F5030" t="s">
        <v>2051</v>
      </c>
      <c r="G5030" t="s">
        <v>2052</v>
      </c>
      <c r="H5030">
        <v>77.056904299999999</v>
      </c>
      <c r="I5030">
        <v>28.621959</v>
      </c>
      <c r="J5030" t="s">
        <v>217</v>
      </c>
      <c r="K5030" t="s">
        <v>208</v>
      </c>
      <c r="L5030" t="s">
        <v>27</v>
      </c>
      <c r="M5030" t="s">
        <v>27</v>
      </c>
      <c r="N5030" t="s">
        <v>27</v>
      </c>
      <c r="O5030" t="s">
        <v>27</v>
      </c>
      <c r="P5030">
        <v>1</v>
      </c>
      <c r="Q5030">
        <v>7</v>
      </c>
      <c r="R5030">
        <v>200</v>
      </c>
      <c r="S5030" t="str">
        <f>IF(Table1[[#This Row],[Average_Cost_for_two]]&lt;=500, "Low", IF(Table1[[#This Row],[Average_Cost_for_two]]&lt;=1000, "Medium", IF(Table1[[#This Row],[Average_Cost_for_two]]&lt;=2000, "High","Premium")))</f>
        <v>Low</v>
      </c>
      <c r="T5030" t="str">
        <f>IF(AND(Table1[[#This Row],[Rating]]&gt;=4, Table1[[#This Row],[Average_Cost_for_two]]&lt;=500), "High Rating &amp; Low Cost", "Others")</f>
        <v>Others</v>
      </c>
      <c r="U5030">
        <v>2.9</v>
      </c>
      <c r="V5030" t="str">
        <f>IF(Table1[[#This Row],[Rating]]&lt;3,"Poor",IF(Table1[[#This Row],[Rating]]&lt;4,"Average",IF(Table1[[#This Row],[Rating]]&lt;4.5,"Good","Excellent")))</f>
        <v>Poor</v>
      </c>
      <c r="W5030" s="2" t="s">
        <v>22803</v>
      </c>
      <c r="X5030" s="3" t="str">
        <f t="shared" si="234"/>
        <v>2014</v>
      </c>
      <c r="Y5030" t="str">
        <f t="shared" si="235"/>
        <v>8</v>
      </c>
      <c r="Z5030" t="str">
        <f>LOOKUP(MONTH(AB5030),{1,4,7,10},{"Q4","Q1","Q2","Q3"})</f>
        <v>Q2</v>
      </c>
      <c r="AA5030" t="str">
        <f t="shared" si="236"/>
        <v>8</v>
      </c>
      <c r="AB5030" s="2">
        <v>41859</v>
      </c>
      <c r="AC5030" s="2"/>
    </row>
    <row r="5031" spans="1:29" x14ac:dyDescent="0.35">
      <c r="A5031">
        <v>311253</v>
      </c>
      <c r="B5031" s="1" t="s">
        <v>18706</v>
      </c>
      <c r="C5031">
        <v>1</v>
      </c>
      <c r="D5031" s="1" t="s">
        <v>824</v>
      </c>
      <c r="E5031" t="s">
        <v>5922</v>
      </c>
      <c r="F5031" t="s">
        <v>2069</v>
      </c>
      <c r="G5031" t="s">
        <v>2070</v>
      </c>
      <c r="H5031">
        <v>77.314515700000001</v>
      </c>
      <c r="I5031">
        <v>28.601793000000001</v>
      </c>
      <c r="J5031" t="s">
        <v>217</v>
      </c>
      <c r="K5031" t="s">
        <v>208</v>
      </c>
      <c r="L5031" t="s">
        <v>27</v>
      </c>
      <c r="M5031" t="s">
        <v>27</v>
      </c>
      <c r="N5031" t="s">
        <v>27</v>
      </c>
      <c r="O5031" t="s">
        <v>27</v>
      </c>
      <c r="P5031">
        <v>1</v>
      </c>
      <c r="Q5031">
        <v>4</v>
      </c>
      <c r="R5031">
        <v>200</v>
      </c>
      <c r="S5031" t="str">
        <f>IF(Table1[[#This Row],[Average_Cost_for_two]]&lt;=500, "Low", IF(Table1[[#This Row],[Average_Cost_for_two]]&lt;=1000, "Medium", IF(Table1[[#This Row],[Average_Cost_for_two]]&lt;=2000, "High","Premium")))</f>
        <v>Low</v>
      </c>
      <c r="T5031" t="str">
        <f>IF(AND(Table1[[#This Row],[Rating]]&gt;=4, Table1[[#This Row],[Average_Cost_for_two]]&lt;=500), "High Rating &amp; Low Cost", "Others")</f>
        <v>Others</v>
      </c>
      <c r="U5031">
        <v>2.9</v>
      </c>
      <c r="V5031" t="str">
        <f>IF(Table1[[#This Row],[Rating]]&lt;3,"Poor",IF(Table1[[#This Row],[Rating]]&lt;4,"Average",IF(Table1[[#This Row],[Rating]]&lt;4.5,"Good","Excellent")))</f>
        <v>Poor</v>
      </c>
      <c r="W5031" s="2" t="s">
        <v>20608</v>
      </c>
      <c r="X5031" s="3" t="str">
        <f t="shared" si="234"/>
        <v>2011</v>
      </c>
      <c r="Y5031" t="str">
        <f t="shared" si="235"/>
        <v>8</v>
      </c>
      <c r="Z5031" t="str">
        <f>LOOKUP(MONTH(AB5031),{1,4,7,10},{"Q4","Q1","Q2","Q3"})</f>
        <v>Q2</v>
      </c>
      <c r="AA5031" t="str">
        <f t="shared" si="236"/>
        <v>24</v>
      </c>
      <c r="AB5031" s="2">
        <v>40779</v>
      </c>
      <c r="AC5031" s="2"/>
    </row>
    <row r="5032" spans="1:29" x14ac:dyDescent="0.35">
      <c r="A5032">
        <v>3974</v>
      </c>
      <c r="B5032" s="1" t="s">
        <v>10680</v>
      </c>
      <c r="C5032">
        <v>1</v>
      </c>
      <c r="D5032" s="1" t="s">
        <v>824</v>
      </c>
      <c r="E5032" t="s">
        <v>18734</v>
      </c>
      <c r="F5032" t="s">
        <v>2114</v>
      </c>
      <c r="G5032" t="s">
        <v>2115</v>
      </c>
      <c r="H5032">
        <v>77.163928900000002</v>
      </c>
      <c r="I5032">
        <v>28.6495338</v>
      </c>
      <c r="J5032" t="s">
        <v>217</v>
      </c>
      <c r="K5032" t="s">
        <v>208</v>
      </c>
      <c r="L5032" t="s">
        <v>27</v>
      </c>
      <c r="M5032" t="s">
        <v>27</v>
      </c>
      <c r="N5032" t="s">
        <v>27</v>
      </c>
      <c r="O5032" t="s">
        <v>27</v>
      </c>
      <c r="P5032">
        <v>1</v>
      </c>
      <c r="Q5032">
        <v>216</v>
      </c>
      <c r="R5032">
        <v>400</v>
      </c>
      <c r="S5032" t="str">
        <f>IF(Table1[[#This Row],[Average_Cost_for_two]]&lt;=500, "Low", IF(Table1[[#This Row],[Average_Cost_for_two]]&lt;=1000, "Medium", IF(Table1[[#This Row],[Average_Cost_for_two]]&lt;=2000, "High","Premium")))</f>
        <v>Low</v>
      </c>
      <c r="T5032" t="str">
        <f>IF(AND(Table1[[#This Row],[Rating]]&gt;=4, Table1[[#This Row],[Average_Cost_for_two]]&lt;=500), "High Rating &amp; Low Cost", "Others")</f>
        <v>Others</v>
      </c>
      <c r="U5032">
        <v>3.5</v>
      </c>
      <c r="V5032" t="str">
        <f>IF(Table1[[#This Row],[Rating]]&lt;3,"Poor",IF(Table1[[#This Row],[Rating]]&lt;4,"Average",IF(Table1[[#This Row],[Rating]]&lt;4.5,"Good","Excellent")))</f>
        <v>Average</v>
      </c>
      <c r="W5032" s="2" t="s">
        <v>22382</v>
      </c>
      <c r="X5032" s="3" t="str">
        <f t="shared" si="234"/>
        <v>2015</v>
      </c>
      <c r="Y5032" t="str">
        <f t="shared" si="235"/>
        <v>8</v>
      </c>
      <c r="Z5032" t="str">
        <f>LOOKUP(MONTH(AB5032),{1,4,7,10},{"Q4","Q1","Q2","Q3"})</f>
        <v>Q2</v>
      </c>
      <c r="AA5032" t="str">
        <f t="shared" si="236"/>
        <v>9</v>
      </c>
      <c r="AB5032" s="2">
        <v>42225</v>
      </c>
      <c r="AC5032" s="2"/>
    </row>
    <row r="5033" spans="1:29" x14ac:dyDescent="0.35">
      <c r="A5033">
        <v>5459</v>
      </c>
      <c r="B5033" s="1" t="s">
        <v>16482</v>
      </c>
      <c r="C5033">
        <v>1</v>
      </c>
      <c r="D5033" s="1" t="s">
        <v>824</v>
      </c>
      <c r="E5033" t="s">
        <v>16483</v>
      </c>
      <c r="F5033" t="s">
        <v>906</v>
      </c>
      <c r="G5033" t="s">
        <v>907</v>
      </c>
      <c r="H5033">
        <v>77.230411500000002</v>
      </c>
      <c r="I5033">
        <v>28.656011500000002</v>
      </c>
      <c r="J5033" t="s">
        <v>217</v>
      </c>
      <c r="K5033" t="s">
        <v>208</v>
      </c>
      <c r="L5033" t="s">
        <v>27</v>
      </c>
      <c r="M5033" t="s">
        <v>27</v>
      </c>
      <c r="N5033" t="s">
        <v>27</v>
      </c>
      <c r="O5033" t="s">
        <v>27</v>
      </c>
      <c r="P5033">
        <v>1</v>
      </c>
      <c r="Q5033">
        <v>225</v>
      </c>
      <c r="R5033">
        <v>150</v>
      </c>
      <c r="S5033" t="str">
        <f>IF(Table1[[#This Row],[Average_Cost_for_two]]&lt;=500, "Low", IF(Table1[[#This Row],[Average_Cost_for_two]]&lt;=1000, "Medium", IF(Table1[[#This Row],[Average_Cost_for_two]]&lt;=2000, "High","Premium")))</f>
        <v>Low</v>
      </c>
      <c r="T5033" t="str">
        <f>IF(AND(Table1[[#This Row],[Rating]]&gt;=4, Table1[[#This Row],[Average_Cost_for_two]]&lt;=500), "High Rating &amp; Low Cost", "Others")</f>
        <v>Others</v>
      </c>
      <c r="U5033">
        <v>3.2</v>
      </c>
      <c r="V5033" t="str">
        <f>IF(Table1[[#This Row],[Rating]]&lt;3,"Poor",IF(Table1[[#This Row],[Rating]]&lt;4,"Average",IF(Table1[[#This Row],[Rating]]&lt;4.5,"Good","Excellent")))</f>
        <v>Average</v>
      </c>
      <c r="W5033" s="2" t="s">
        <v>22301</v>
      </c>
      <c r="X5033" s="3" t="str">
        <f t="shared" si="234"/>
        <v>2018</v>
      </c>
      <c r="Y5033" t="str">
        <f t="shared" si="235"/>
        <v>7</v>
      </c>
      <c r="Z5033" t="str">
        <f>LOOKUP(MONTH(AB5033),{1,4,7,10},{"Q4","Q1","Q2","Q3"})</f>
        <v>Q2</v>
      </c>
      <c r="AA5033" t="str">
        <f t="shared" si="236"/>
        <v>8</v>
      </c>
      <c r="AB5033" s="2">
        <v>43289</v>
      </c>
      <c r="AC5033" s="2"/>
    </row>
    <row r="5034" spans="1:29" x14ac:dyDescent="0.35">
      <c r="A5034">
        <v>18235302</v>
      </c>
      <c r="B5034" s="1" t="s">
        <v>16488</v>
      </c>
      <c r="C5034">
        <v>1</v>
      </c>
      <c r="D5034" s="1" t="s">
        <v>824</v>
      </c>
      <c r="E5034" t="s">
        <v>16489</v>
      </c>
      <c r="F5034" t="s">
        <v>906</v>
      </c>
      <c r="G5034" t="s">
        <v>907</v>
      </c>
      <c r="H5034">
        <v>77.223481000000007</v>
      </c>
      <c r="I5034">
        <v>28.657748000000002</v>
      </c>
      <c r="J5034" t="s">
        <v>217</v>
      </c>
      <c r="K5034" t="s">
        <v>208</v>
      </c>
      <c r="L5034" t="s">
        <v>27</v>
      </c>
      <c r="M5034" t="s">
        <v>27</v>
      </c>
      <c r="N5034" t="s">
        <v>27</v>
      </c>
      <c r="O5034" t="s">
        <v>27</v>
      </c>
      <c r="P5034">
        <v>1</v>
      </c>
      <c r="Q5034">
        <v>4</v>
      </c>
      <c r="R5034">
        <v>300</v>
      </c>
      <c r="S5034" t="str">
        <f>IF(Table1[[#This Row],[Average_Cost_for_two]]&lt;=500, "Low", IF(Table1[[#This Row],[Average_Cost_for_two]]&lt;=1000, "Medium", IF(Table1[[#This Row],[Average_Cost_for_two]]&lt;=2000, "High","Premium")))</f>
        <v>Low</v>
      </c>
      <c r="T5034" t="str">
        <f>IF(AND(Table1[[#This Row],[Rating]]&gt;=4, Table1[[#This Row],[Average_Cost_for_two]]&lt;=500), "High Rating &amp; Low Cost", "Others")</f>
        <v>Others</v>
      </c>
      <c r="U5034">
        <v>3</v>
      </c>
      <c r="V5034" t="str">
        <f>IF(Table1[[#This Row],[Rating]]&lt;3,"Poor",IF(Table1[[#This Row],[Rating]]&lt;4,"Average",IF(Table1[[#This Row],[Rating]]&lt;4.5,"Good","Excellent")))</f>
        <v>Average</v>
      </c>
      <c r="W5034" s="2" t="s">
        <v>20875</v>
      </c>
      <c r="X5034" s="3" t="str">
        <f t="shared" si="234"/>
        <v>2014</v>
      </c>
      <c r="Y5034" t="str">
        <f t="shared" si="235"/>
        <v>7</v>
      </c>
      <c r="Z5034" t="str">
        <f>LOOKUP(MONTH(AB5034),{1,4,7,10},{"Q4","Q1","Q2","Q3"})</f>
        <v>Q2</v>
      </c>
      <c r="AA5034" t="str">
        <f t="shared" si="236"/>
        <v>9</v>
      </c>
      <c r="AB5034" s="2">
        <v>41829</v>
      </c>
      <c r="AC5034" s="2"/>
    </row>
    <row r="5035" spans="1:29" x14ac:dyDescent="0.35">
      <c r="A5035">
        <v>311078</v>
      </c>
      <c r="B5035" s="1" t="s">
        <v>16664</v>
      </c>
      <c r="C5035">
        <v>1</v>
      </c>
      <c r="D5035" s="1" t="s">
        <v>824</v>
      </c>
      <c r="E5035" t="s">
        <v>16665</v>
      </c>
      <c r="F5035" t="s">
        <v>1247</v>
      </c>
      <c r="G5035" t="s">
        <v>1248</v>
      </c>
      <c r="H5035">
        <v>77.238883329999993</v>
      </c>
      <c r="I5035">
        <v>28.632097219999999</v>
      </c>
      <c r="J5035" t="s">
        <v>217</v>
      </c>
      <c r="K5035" t="s">
        <v>208</v>
      </c>
      <c r="L5035" t="s">
        <v>27</v>
      </c>
      <c r="M5035" t="s">
        <v>27</v>
      </c>
      <c r="N5035" t="s">
        <v>27</v>
      </c>
      <c r="O5035" t="s">
        <v>27</v>
      </c>
      <c r="P5035">
        <v>1</v>
      </c>
      <c r="Q5035">
        <v>26</v>
      </c>
      <c r="R5035">
        <v>400</v>
      </c>
      <c r="S5035" t="str">
        <f>IF(Table1[[#This Row],[Average_Cost_for_two]]&lt;=500, "Low", IF(Table1[[#This Row],[Average_Cost_for_two]]&lt;=1000, "Medium", IF(Table1[[#This Row],[Average_Cost_for_two]]&lt;=2000, "High","Premium")))</f>
        <v>Low</v>
      </c>
      <c r="T5035" t="str">
        <f>IF(AND(Table1[[#This Row],[Rating]]&gt;=4, Table1[[#This Row],[Average_Cost_for_two]]&lt;=500), "High Rating &amp; Low Cost", "Others")</f>
        <v>Others</v>
      </c>
      <c r="U5035">
        <v>3.2</v>
      </c>
      <c r="V5035" t="str">
        <f>IF(Table1[[#This Row],[Rating]]&lt;3,"Poor",IF(Table1[[#This Row],[Rating]]&lt;4,"Average",IF(Table1[[#This Row],[Rating]]&lt;4.5,"Good","Excellent")))</f>
        <v>Average</v>
      </c>
      <c r="W5035" s="2" t="s">
        <v>22632</v>
      </c>
      <c r="X5035" s="3" t="str">
        <f t="shared" si="234"/>
        <v>2016</v>
      </c>
      <c r="Y5035" t="str">
        <f t="shared" si="235"/>
        <v>7</v>
      </c>
      <c r="Z5035" t="str">
        <f>LOOKUP(MONTH(AB5035),{1,4,7,10},{"Q4","Q1","Q2","Q3"})</f>
        <v>Q2</v>
      </c>
      <c r="AA5035" t="str">
        <f t="shared" si="236"/>
        <v>6</v>
      </c>
      <c r="AB5035" s="2">
        <v>42557</v>
      </c>
      <c r="AC5035" s="2"/>
    </row>
    <row r="5036" spans="1:29" x14ac:dyDescent="0.35">
      <c r="A5036">
        <v>1924</v>
      </c>
      <c r="B5036" s="1" t="s">
        <v>16738</v>
      </c>
      <c r="C5036">
        <v>1</v>
      </c>
      <c r="D5036" s="1" t="s">
        <v>824</v>
      </c>
      <c r="E5036" t="s">
        <v>16739</v>
      </c>
      <c r="F5036" t="s">
        <v>1345</v>
      </c>
      <c r="G5036" t="s">
        <v>1346</v>
      </c>
      <c r="H5036">
        <v>77.191231599999995</v>
      </c>
      <c r="I5036">
        <v>28.649189</v>
      </c>
      <c r="J5036" t="s">
        <v>217</v>
      </c>
      <c r="K5036" t="s">
        <v>208</v>
      </c>
      <c r="L5036" t="s">
        <v>27</v>
      </c>
      <c r="M5036" t="s">
        <v>27</v>
      </c>
      <c r="N5036" t="s">
        <v>27</v>
      </c>
      <c r="O5036" t="s">
        <v>27</v>
      </c>
      <c r="P5036">
        <v>1</v>
      </c>
      <c r="Q5036">
        <v>55</v>
      </c>
      <c r="R5036">
        <v>350</v>
      </c>
      <c r="S5036" t="str">
        <f>IF(Table1[[#This Row],[Average_Cost_for_two]]&lt;=500, "Low", IF(Table1[[#This Row],[Average_Cost_for_two]]&lt;=1000, "Medium", IF(Table1[[#This Row],[Average_Cost_for_two]]&lt;=2000, "High","Premium")))</f>
        <v>Low</v>
      </c>
      <c r="T5036" t="str">
        <f>IF(AND(Table1[[#This Row],[Rating]]&gt;=4, Table1[[#This Row],[Average_Cost_for_two]]&lt;=500), "High Rating &amp; Low Cost", "Others")</f>
        <v>Others</v>
      </c>
      <c r="U5036">
        <v>3.3</v>
      </c>
      <c r="V5036" t="str">
        <f>IF(Table1[[#This Row],[Rating]]&lt;3,"Poor",IF(Table1[[#This Row],[Rating]]&lt;4,"Average",IF(Table1[[#This Row],[Rating]]&lt;4.5,"Good","Excellent")))</f>
        <v>Average</v>
      </c>
      <c r="W5036" s="2" t="s">
        <v>23042</v>
      </c>
      <c r="X5036" s="3" t="str">
        <f t="shared" si="234"/>
        <v>2015</v>
      </c>
      <c r="Y5036" t="str">
        <f t="shared" si="235"/>
        <v>7</v>
      </c>
      <c r="Z5036" t="str">
        <f>LOOKUP(MONTH(AB5036),{1,4,7,10},{"Q4","Q1","Q2","Q3"})</f>
        <v>Q2</v>
      </c>
      <c r="AA5036" t="str">
        <f t="shared" si="236"/>
        <v>12</v>
      </c>
      <c r="AB5036" s="2">
        <v>42197</v>
      </c>
      <c r="AC5036" s="2"/>
    </row>
    <row r="5037" spans="1:29" x14ac:dyDescent="0.35">
      <c r="A5037">
        <v>6202</v>
      </c>
      <c r="B5037" s="1" t="s">
        <v>16798</v>
      </c>
      <c r="C5037">
        <v>1</v>
      </c>
      <c r="D5037" s="1" t="s">
        <v>824</v>
      </c>
      <c r="E5037" t="s">
        <v>16799</v>
      </c>
      <c r="F5037" t="s">
        <v>3617</v>
      </c>
      <c r="G5037" t="s">
        <v>3618</v>
      </c>
      <c r="H5037">
        <v>77.231129999999993</v>
      </c>
      <c r="I5037">
        <v>28.589144900000001</v>
      </c>
      <c r="J5037" t="s">
        <v>217</v>
      </c>
      <c r="K5037" t="s">
        <v>208</v>
      </c>
      <c r="L5037" t="s">
        <v>27</v>
      </c>
      <c r="M5037" t="s">
        <v>27</v>
      </c>
      <c r="N5037" t="s">
        <v>27</v>
      </c>
      <c r="O5037" t="s">
        <v>27</v>
      </c>
      <c r="P5037">
        <v>1</v>
      </c>
      <c r="Q5037">
        <v>13</v>
      </c>
      <c r="R5037">
        <v>300</v>
      </c>
      <c r="S5037" t="str">
        <f>IF(Table1[[#This Row],[Average_Cost_for_two]]&lt;=500, "Low", IF(Table1[[#This Row],[Average_Cost_for_two]]&lt;=1000, "Medium", IF(Table1[[#This Row],[Average_Cost_for_two]]&lt;=2000, "High","Premium")))</f>
        <v>Low</v>
      </c>
      <c r="T5037" t="str">
        <f>IF(AND(Table1[[#This Row],[Rating]]&gt;=4, Table1[[#This Row],[Average_Cost_for_two]]&lt;=500), "High Rating &amp; Low Cost", "Others")</f>
        <v>Others</v>
      </c>
      <c r="U5037">
        <v>2.9</v>
      </c>
      <c r="V5037" t="str">
        <f>IF(Table1[[#This Row],[Rating]]&lt;3,"Poor",IF(Table1[[#This Row],[Rating]]&lt;4,"Average",IF(Table1[[#This Row],[Rating]]&lt;4.5,"Good","Excellent")))</f>
        <v>Poor</v>
      </c>
      <c r="W5037" s="2" t="s">
        <v>21624</v>
      </c>
      <c r="X5037" s="3" t="str">
        <f t="shared" si="234"/>
        <v>2016</v>
      </c>
      <c r="Y5037" t="str">
        <f t="shared" si="235"/>
        <v>7</v>
      </c>
      <c r="Z5037" t="str">
        <f>LOOKUP(MONTH(AB5037),{1,4,7,10},{"Q4","Q1","Q2","Q3"})</f>
        <v>Q2</v>
      </c>
      <c r="AA5037" t="str">
        <f t="shared" si="236"/>
        <v>19</v>
      </c>
      <c r="AB5037" s="2">
        <v>42570</v>
      </c>
      <c r="AC5037" s="2"/>
    </row>
    <row r="5038" spans="1:29" x14ac:dyDescent="0.35">
      <c r="A5038">
        <v>18281964</v>
      </c>
      <c r="B5038" s="1" t="s">
        <v>16846</v>
      </c>
      <c r="C5038">
        <v>1</v>
      </c>
      <c r="D5038" s="1" t="s">
        <v>824</v>
      </c>
      <c r="E5038" t="s">
        <v>16847</v>
      </c>
      <c r="F5038" t="s">
        <v>1501</v>
      </c>
      <c r="G5038" t="s">
        <v>1502</v>
      </c>
      <c r="H5038">
        <v>77.295218399999996</v>
      </c>
      <c r="I5038">
        <v>28.607492499999999</v>
      </c>
      <c r="J5038" t="s">
        <v>217</v>
      </c>
      <c r="K5038" t="s">
        <v>208</v>
      </c>
      <c r="L5038" t="s">
        <v>27</v>
      </c>
      <c r="M5038" t="s">
        <v>27</v>
      </c>
      <c r="N5038" t="s">
        <v>27</v>
      </c>
      <c r="O5038" t="s">
        <v>27</v>
      </c>
      <c r="P5038">
        <v>1</v>
      </c>
      <c r="Q5038">
        <v>4</v>
      </c>
      <c r="R5038">
        <v>400</v>
      </c>
      <c r="S5038" t="str">
        <f>IF(Table1[[#This Row],[Average_Cost_for_two]]&lt;=500, "Low", IF(Table1[[#This Row],[Average_Cost_for_two]]&lt;=1000, "Medium", IF(Table1[[#This Row],[Average_Cost_for_two]]&lt;=2000, "High","Premium")))</f>
        <v>Low</v>
      </c>
      <c r="T5038" t="str">
        <f>IF(AND(Table1[[#This Row],[Rating]]&gt;=4, Table1[[#This Row],[Average_Cost_for_two]]&lt;=500), "High Rating &amp; Low Cost", "Others")</f>
        <v>Others</v>
      </c>
      <c r="U5038">
        <v>3</v>
      </c>
      <c r="V5038" t="str">
        <f>IF(Table1[[#This Row],[Rating]]&lt;3,"Poor",IF(Table1[[#This Row],[Rating]]&lt;4,"Average",IF(Table1[[#This Row],[Rating]]&lt;4.5,"Good","Excellent")))</f>
        <v>Average</v>
      </c>
      <c r="W5038" s="2" t="s">
        <v>20861</v>
      </c>
      <c r="X5038" s="3" t="str">
        <f t="shared" si="234"/>
        <v>2017</v>
      </c>
      <c r="Y5038" t="str">
        <f t="shared" si="235"/>
        <v>7</v>
      </c>
      <c r="Z5038" t="str">
        <f>LOOKUP(MONTH(AB5038),{1,4,7,10},{"Q4","Q1","Q2","Q3"})</f>
        <v>Q2</v>
      </c>
      <c r="AA5038" t="str">
        <f t="shared" si="236"/>
        <v>6</v>
      </c>
      <c r="AB5038" s="2">
        <v>42922</v>
      </c>
      <c r="AC5038" s="2"/>
    </row>
    <row r="5039" spans="1:29" x14ac:dyDescent="0.35">
      <c r="A5039">
        <v>6226</v>
      </c>
      <c r="B5039" s="1" t="s">
        <v>16860</v>
      </c>
      <c r="C5039">
        <v>1</v>
      </c>
      <c r="D5039" s="1" t="s">
        <v>824</v>
      </c>
      <c r="E5039" t="s">
        <v>16861</v>
      </c>
      <c r="F5039" t="s">
        <v>1524</v>
      </c>
      <c r="G5039" t="s">
        <v>1525</v>
      </c>
      <c r="H5039">
        <v>77.336318000000006</v>
      </c>
      <c r="I5039">
        <v>28.612667399999999</v>
      </c>
      <c r="J5039" t="s">
        <v>217</v>
      </c>
      <c r="K5039" t="s">
        <v>208</v>
      </c>
      <c r="L5039" t="s">
        <v>27</v>
      </c>
      <c r="M5039" t="s">
        <v>27</v>
      </c>
      <c r="N5039" t="s">
        <v>27</v>
      </c>
      <c r="O5039" t="s">
        <v>27</v>
      </c>
      <c r="P5039">
        <v>1</v>
      </c>
      <c r="Q5039">
        <v>10</v>
      </c>
      <c r="R5039">
        <v>250</v>
      </c>
      <c r="S5039" t="str">
        <f>IF(Table1[[#This Row],[Average_Cost_for_two]]&lt;=500, "Low", IF(Table1[[#This Row],[Average_Cost_for_two]]&lt;=1000, "Medium", IF(Table1[[#This Row],[Average_Cost_for_two]]&lt;=2000, "High","Premium")))</f>
        <v>Low</v>
      </c>
      <c r="T5039" t="str">
        <f>IF(AND(Table1[[#This Row],[Rating]]&gt;=4, Table1[[#This Row],[Average_Cost_for_two]]&lt;=500), "High Rating &amp; Low Cost", "Others")</f>
        <v>Others</v>
      </c>
      <c r="U5039">
        <v>2.8</v>
      </c>
      <c r="V5039" t="str">
        <f>IF(Table1[[#This Row],[Rating]]&lt;3,"Poor",IF(Table1[[#This Row],[Rating]]&lt;4,"Average",IF(Table1[[#This Row],[Rating]]&lt;4.5,"Good","Excellent")))</f>
        <v>Poor</v>
      </c>
      <c r="W5039" s="2" t="s">
        <v>23043</v>
      </c>
      <c r="X5039" s="3" t="str">
        <f t="shared" si="234"/>
        <v>2012</v>
      </c>
      <c r="Y5039" t="str">
        <f t="shared" si="235"/>
        <v>7</v>
      </c>
      <c r="Z5039" t="str">
        <f>LOOKUP(MONTH(AB5039),{1,4,7,10},{"Q4","Q1","Q2","Q3"})</f>
        <v>Q2</v>
      </c>
      <c r="AA5039" t="str">
        <f t="shared" si="236"/>
        <v>20</v>
      </c>
      <c r="AB5039" s="2">
        <v>41110</v>
      </c>
      <c r="AC5039" s="2"/>
    </row>
    <row r="5040" spans="1:29" x14ac:dyDescent="0.35">
      <c r="A5040">
        <v>300485</v>
      </c>
      <c r="B5040" s="1" t="s">
        <v>16913</v>
      </c>
      <c r="C5040">
        <v>1</v>
      </c>
      <c r="D5040" s="1" t="s">
        <v>824</v>
      </c>
      <c r="E5040" t="s">
        <v>16914</v>
      </c>
      <c r="F5040" t="s">
        <v>1632</v>
      </c>
      <c r="G5040" t="s">
        <v>1633</v>
      </c>
      <c r="H5040">
        <v>77.146896799999993</v>
      </c>
      <c r="I5040">
        <v>28.631481600000001</v>
      </c>
      <c r="J5040" t="s">
        <v>217</v>
      </c>
      <c r="K5040" t="s">
        <v>208</v>
      </c>
      <c r="L5040" t="s">
        <v>27</v>
      </c>
      <c r="M5040" t="s">
        <v>27</v>
      </c>
      <c r="N5040" t="s">
        <v>27</v>
      </c>
      <c r="O5040" t="s">
        <v>27</v>
      </c>
      <c r="P5040">
        <v>1</v>
      </c>
      <c r="Q5040">
        <v>12</v>
      </c>
      <c r="R5040">
        <v>250</v>
      </c>
      <c r="S5040" t="str">
        <f>IF(Table1[[#This Row],[Average_Cost_for_two]]&lt;=500, "Low", IF(Table1[[#This Row],[Average_Cost_for_two]]&lt;=1000, "Medium", IF(Table1[[#This Row],[Average_Cost_for_two]]&lt;=2000, "High","Premium")))</f>
        <v>Low</v>
      </c>
      <c r="T5040" t="str">
        <f>IF(AND(Table1[[#This Row],[Rating]]&gt;=4, Table1[[#This Row],[Average_Cost_for_two]]&lt;=500), "High Rating &amp; Low Cost", "Others")</f>
        <v>Others</v>
      </c>
      <c r="U5040">
        <v>2.8</v>
      </c>
      <c r="V5040" t="str">
        <f>IF(Table1[[#This Row],[Rating]]&lt;3,"Poor",IF(Table1[[#This Row],[Rating]]&lt;4,"Average",IF(Table1[[#This Row],[Rating]]&lt;4.5,"Good","Excellent")))</f>
        <v>Poor</v>
      </c>
      <c r="W5040" s="2" t="s">
        <v>20625</v>
      </c>
      <c r="X5040" s="3" t="str">
        <f t="shared" si="234"/>
        <v>2011</v>
      </c>
      <c r="Y5040" t="str">
        <f t="shared" si="235"/>
        <v>7</v>
      </c>
      <c r="Z5040" t="str">
        <f>LOOKUP(MONTH(AB5040),{1,4,7,10},{"Q4","Q1","Q2","Q3"})</f>
        <v>Q2</v>
      </c>
      <c r="AA5040" t="str">
        <f t="shared" si="236"/>
        <v>3</v>
      </c>
      <c r="AB5040" s="2">
        <v>40727</v>
      </c>
      <c r="AC5040" s="2"/>
    </row>
    <row r="5041" spans="1:29" x14ac:dyDescent="0.35">
      <c r="A5041">
        <v>312790</v>
      </c>
      <c r="B5041" s="1" t="s">
        <v>10570</v>
      </c>
      <c r="C5041">
        <v>1</v>
      </c>
      <c r="D5041" s="1" t="s">
        <v>824</v>
      </c>
      <c r="E5041" t="s">
        <v>16920</v>
      </c>
      <c r="F5041" t="s">
        <v>1640</v>
      </c>
      <c r="G5041" t="s">
        <v>1641</v>
      </c>
      <c r="H5041">
        <v>77.252855499999995</v>
      </c>
      <c r="I5041">
        <v>28.5486641</v>
      </c>
      <c r="J5041" t="s">
        <v>217</v>
      </c>
      <c r="K5041" t="s">
        <v>208</v>
      </c>
      <c r="L5041" t="s">
        <v>27</v>
      </c>
      <c r="M5041" t="s">
        <v>27</v>
      </c>
      <c r="N5041" t="s">
        <v>27</v>
      </c>
      <c r="O5041" t="s">
        <v>27</v>
      </c>
      <c r="P5041">
        <v>1</v>
      </c>
      <c r="Q5041">
        <v>8</v>
      </c>
      <c r="R5041">
        <v>200</v>
      </c>
      <c r="S5041" t="str">
        <f>IF(Table1[[#This Row],[Average_Cost_for_two]]&lt;=500, "Low", IF(Table1[[#This Row],[Average_Cost_for_two]]&lt;=1000, "Medium", IF(Table1[[#This Row],[Average_Cost_for_two]]&lt;=2000, "High","Premium")))</f>
        <v>Low</v>
      </c>
      <c r="T5041" t="str">
        <f>IF(AND(Table1[[#This Row],[Rating]]&gt;=4, Table1[[#This Row],[Average_Cost_for_two]]&lt;=500), "High Rating &amp; Low Cost", "Others")</f>
        <v>Others</v>
      </c>
      <c r="U5041">
        <v>3.1</v>
      </c>
      <c r="V5041" t="str">
        <f>IF(Table1[[#This Row],[Rating]]&lt;3,"Poor",IF(Table1[[#This Row],[Rating]]&lt;4,"Average",IF(Table1[[#This Row],[Rating]]&lt;4.5,"Good","Excellent")))</f>
        <v>Average</v>
      </c>
      <c r="W5041" s="2" t="s">
        <v>23044</v>
      </c>
      <c r="X5041" s="3" t="str">
        <f t="shared" si="234"/>
        <v>2015</v>
      </c>
      <c r="Y5041" t="str">
        <f t="shared" si="235"/>
        <v>7</v>
      </c>
      <c r="Z5041" t="str">
        <f>LOOKUP(MONTH(AB5041),{1,4,7,10},{"Q4","Q1","Q2","Q3"})</f>
        <v>Q2</v>
      </c>
      <c r="AA5041" t="str">
        <f t="shared" si="236"/>
        <v>15</v>
      </c>
      <c r="AB5041" s="2">
        <v>42200</v>
      </c>
      <c r="AC5041" s="2"/>
    </row>
    <row r="5042" spans="1:29" x14ac:dyDescent="0.35">
      <c r="A5042">
        <v>18222581</v>
      </c>
      <c r="B5042" s="1" t="s">
        <v>16933</v>
      </c>
      <c r="C5042">
        <v>1</v>
      </c>
      <c r="D5042" s="1" t="s">
        <v>824</v>
      </c>
      <c r="E5042" t="s">
        <v>3795</v>
      </c>
      <c r="F5042" t="s">
        <v>3794</v>
      </c>
      <c r="G5042" t="s">
        <v>3795</v>
      </c>
      <c r="H5042">
        <v>77.283526600000002</v>
      </c>
      <c r="I5042">
        <v>28.525674200000001</v>
      </c>
      <c r="J5042" t="s">
        <v>217</v>
      </c>
      <c r="K5042" t="s">
        <v>208</v>
      </c>
      <c r="L5042" t="s">
        <v>27</v>
      </c>
      <c r="M5042" t="s">
        <v>27</v>
      </c>
      <c r="N5042" t="s">
        <v>27</v>
      </c>
      <c r="O5042" t="s">
        <v>27</v>
      </c>
      <c r="P5042">
        <v>1</v>
      </c>
      <c r="Q5042">
        <v>27</v>
      </c>
      <c r="R5042">
        <v>250</v>
      </c>
      <c r="S5042" t="str">
        <f>IF(Table1[[#This Row],[Average_Cost_for_two]]&lt;=500, "Low", IF(Table1[[#This Row],[Average_Cost_for_two]]&lt;=1000, "Medium", IF(Table1[[#This Row],[Average_Cost_for_two]]&lt;=2000, "High","Premium")))</f>
        <v>Low</v>
      </c>
      <c r="T5042" t="str">
        <f>IF(AND(Table1[[#This Row],[Rating]]&gt;=4, Table1[[#This Row],[Average_Cost_for_two]]&lt;=500), "High Rating &amp; Low Cost", "Others")</f>
        <v>Others</v>
      </c>
      <c r="U5042">
        <v>3.3</v>
      </c>
      <c r="V5042" t="str">
        <f>IF(Table1[[#This Row],[Rating]]&lt;3,"Poor",IF(Table1[[#This Row],[Rating]]&lt;4,"Average",IF(Table1[[#This Row],[Rating]]&lt;4.5,"Good","Excellent")))</f>
        <v>Average</v>
      </c>
      <c r="W5042" s="2" t="s">
        <v>21853</v>
      </c>
      <c r="X5042" s="3" t="str">
        <f t="shared" si="234"/>
        <v>2014</v>
      </c>
      <c r="Y5042" t="str">
        <f t="shared" si="235"/>
        <v>7</v>
      </c>
      <c r="Z5042" t="str">
        <f>LOOKUP(MONTH(AB5042),{1,4,7,10},{"Q4","Q1","Q2","Q3"})</f>
        <v>Q2</v>
      </c>
      <c r="AA5042" t="str">
        <f t="shared" si="236"/>
        <v>24</v>
      </c>
      <c r="AB5042" s="2">
        <v>41844</v>
      </c>
      <c r="AC5042" s="2"/>
    </row>
    <row r="5043" spans="1:29" x14ac:dyDescent="0.35">
      <c r="A5043">
        <v>18232113</v>
      </c>
      <c r="B5043" s="1" t="s">
        <v>16453</v>
      </c>
      <c r="C5043">
        <v>1</v>
      </c>
      <c r="D5043" s="1" t="s">
        <v>824</v>
      </c>
      <c r="E5043" t="s">
        <v>16963</v>
      </c>
      <c r="F5043" t="s">
        <v>1706</v>
      </c>
      <c r="G5043" t="s">
        <v>1707</v>
      </c>
      <c r="H5043">
        <v>77.100594099999995</v>
      </c>
      <c r="I5043">
        <v>28.662524399999999</v>
      </c>
      <c r="J5043" t="s">
        <v>217</v>
      </c>
      <c r="K5043" t="s">
        <v>208</v>
      </c>
      <c r="L5043" t="s">
        <v>27</v>
      </c>
      <c r="M5043" t="s">
        <v>26</v>
      </c>
      <c r="N5043" t="s">
        <v>27</v>
      </c>
      <c r="O5043" t="s">
        <v>27</v>
      </c>
      <c r="P5043">
        <v>1</v>
      </c>
      <c r="Q5043">
        <v>27</v>
      </c>
      <c r="R5043">
        <v>400</v>
      </c>
      <c r="S5043" t="str">
        <f>IF(Table1[[#This Row],[Average_Cost_for_two]]&lt;=500, "Low", IF(Table1[[#This Row],[Average_Cost_for_two]]&lt;=1000, "Medium", IF(Table1[[#This Row],[Average_Cost_for_two]]&lt;=2000, "High","Premium")))</f>
        <v>Low</v>
      </c>
      <c r="T5043" t="str">
        <f>IF(AND(Table1[[#This Row],[Rating]]&gt;=4, Table1[[#This Row],[Average_Cost_for_two]]&lt;=500), "High Rating &amp; Low Cost", "Others")</f>
        <v>Others</v>
      </c>
      <c r="U5043">
        <v>3.4</v>
      </c>
      <c r="V5043" t="str">
        <f>IF(Table1[[#This Row],[Rating]]&lt;3,"Poor",IF(Table1[[#This Row],[Rating]]&lt;4,"Average",IF(Table1[[#This Row],[Rating]]&lt;4.5,"Good","Excellent")))</f>
        <v>Average</v>
      </c>
      <c r="W5043" s="2" t="s">
        <v>21888</v>
      </c>
      <c r="X5043" s="3" t="str">
        <f t="shared" si="234"/>
        <v>2014</v>
      </c>
      <c r="Y5043" t="str">
        <f t="shared" si="235"/>
        <v>7</v>
      </c>
      <c r="Z5043" t="str">
        <f>LOOKUP(MONTH(AB5043),{1,4,7,10},{"Q4","Q1","Q2","Q3"})</f>
        <v>Q2</v>
      </c>
      <c r="AA5043" t="str">
        <f t="shared" si="236"/>
        <v>15</v>
      </c>
      <c r="AB5043" s="2">
        <v>41835</v>
      </c>
      <c r="AC5043" s="2"/>
    </row>
    <row r="5044" spans="1:29" x14ac:dyDescent="0.35">
      <c r="A5044">
        <v>18363074</v>
      </c>
      <c r="B5044" s="1" t="s">
        <v>16969</v>
      </c>
      <c r="C5044">
        <v>1</v>
      </c>
      <c r="D5044" s="1" t="s">
        <v>824</v>
      </c>
      <c r="E5044" t="s">
        <v>16970</v>
      </c>
      <c r="F5044" t="s">
        <v>1717</v>
      </c>
      <c r="G5044" t="s">
        <v>1718</v>
      </c>
      <c r="H5044">
        <v>77.135528300000004</v>
      </c>
      <c r="I5044">
        <v>28.708540299999999</v>
      </c>
      <c r="J5044" t="s">
        <v>217</v>
      </c>
      <c r="K5044" t="s">
        <v>208</v>
      </c>
      <c r="L5044" t="s">
        <v>27</v>
      </c>
      <c r="M5044" t="s">
        <v>27</v>
      </c>
      <c r="N5044" t="s">
        <v>27</v>
      </c>
      <c r="O5044" t="s">
        <v>27</v>
      </c>
      <c r="P5044">
        <v>1</v>
      </c>
      <c r="Q5044">
        <v>4</v>
      </c>
      <c r="R5044">
        <v>100</v>
      </c>
      <c r="S5044" t="str">
        <f>IF(Table1[[#This Row],[Average_Cost_for_two]]&lt;=500, "Low", IF(Table1[[#This Row],[Average_Cost_for_two]]&lt;=1000, "Medium", IF(Table1[[#This Row],[Average_Cost_for_two]]&lt;=2000, "High","Premium")))</f>
        <v>Low</v>
      </c>
      <c r="T5044" t="str">
        <f>IF(AND(Table1[[#This Row],[Rating]]&gt;=4, Table1[[#This Row],[Average_Cost_for_two]]&lt;=500), "High Rating &amp; Low Cost", "Others")</f>
        <v>Others</v>
      </c>
      <c r="U5044">
        <v>3.1</v>
      </c>
      <c r="V5044" t="str">
        <f>IF(Table1[[#This Row],[Rating]]&lt;3,"Poor",IF(Table1[[#This Row],[Rating]]&lt;4,"Average",IF(Table1[[#This Row],[Rating]]&lt;4.5,"Good","Excellent")))</f>
        <v>Average</v>
      </c>
      <c r="W5044" s="2" t="s">
        <v>21852</v>
      </c>
      <c r="X5044" s="3" t="str">
        <f t="shared" si="234"/>
        <v>2012</v>
      </c>
      <c r="Y5044" t="str">
        <f t="shared" si="235"/>
        <v>7</v>
      </c>
      <c r="Z5044" t="str">
        <f>LOOKUP(MONTH(AB5044),{1,4,7,10},{"Q4","Q1","Q2","Q3"})</f>
        <v>Q2</v>
      </c>
      <c r="AA5044" t="str">
        <f t="shared" si="236"/>
        <v>21</v>
      </c>
      <c r="AB5044" s="2">
        <v>41111</v>
      </c>
      <c r="AC5044" s="2"/>
    </row>
    <row r="5045" spans="1:29" x14ac:dyDescent="0.35">
      <c r="A5045">
        <v>7452</v>
      </c>
      <c r="B5045" s="1" t="s">
        <v>17041</v>
      </c>
      <c r="C5045">
        <v>1</v>
      </c>
      <c r="D5045" s="1" t="s">
        <v>824</v>
      </c>
      <c r="E5045" t="s">
        <v>17042</v>
      </c>
      <c r="F5045" t="s">
        <v>1785</v>
      </c>
      <c r="G5045" t="s">
        <v>1786</v>
      </c>
      <c r="H5045">
        <v>77.185602900000006</v>
      </c>
      <c r="I5045">
        <v>28.641668500000002</v>
      </c>
      <c r="J5045" t="s">
        <v>217</v>
      </c>
      <c r="K5045" t="s">
        <v>208</v>
      </c>
      <c r="L5045" t="s">
        <v>27</v>
      </c>
      <c r="M5045" t="s">
        <v>27</v>
      </c>
      <c r="N5045" t="s">
        <v>27</v>
      </c>
      <c r="O5045" t="s">
        <v>27</v>
      </c>
      <c r="P5045">
        <v>1</v>
      </c>
      <c r="Q5045">
        <v>117</v>
      </c>
      <c r="R5045">
        <v>300</v>
      </c>
      <c r="S5045" t="str">
        <f>IF(Table1[[#This Row],[Average_Cost_for_two]]&lt;=500, "Low", IF(Table1[[#This Row],[Average_Cost_for_two]]&lt;=1000, "Medium", IF(Table1[[#This Row],[Average_Cost_for_two]]&lt;=2000, "High","Premium")))</f>
        <v>Low</v>
      </c>
      <c r="T5045" t="str">
        <f>IF(AND(Table1[[#This Row],[Rating]]&gt;=4, Table1[[#This Row],[Average_Cost_for_two]]&lt;=500), "High Rating &amp; Low Cost", "Others")</f>
        <v>Others</v>
      </c>
      <c r="U5045">
        <v>2.8</v>
      </c>
      <c r="V5045" t="str">
        <f>IF(Table1[[#This Row],[Rating]]&lt;3,"Poor",IF(Table1[[#This Row],[Rating]]&lt;4,"Average",IF(Table1[[#This Row],[Rating]]&lt;4.5,"Good","Excellent")))</f>
        <v>Poor</v>
      </c>
      <c r="W5045" s="2" t="s">
        <v>21967</v>
      </c>
      <c r="X5045" s="3" t="str">
        <f t="shared" si="234"/>
        <v>2016</v>
      </c>
      <c r="Y5045" t="str">
        <f t="shared" si="235"/>
        <v>7</v>
      </c>
      <c r="Z5045" t="str">
        <f>LOOKUP(MONTH(AB5045),{1,4,7,10},{"Q4","Q1","Q2","Q3"})</f>
        <v>Q2</v>
      </c>
      <c r="AA5045" t="str">
        <f t="shared" si="236"/>
        <v>10</v>
      </c>
      <c r="AB5045" s="2">
        <v>42561</v>
      </c>
      <c r="AC5045" s="2"/>
    </row>
    <row r="5046" spans="1:29" x14ac:dyDescent="0.35">
      <c r="A5046">
        <v>305516</v>
      </c>
      <c r="B5046" s="1" t="s">
        <v>17080</v>
      </c>
      <c r="C5046">
        <v>1</v>
      </c>
      <c r="D5046" s="1" t="s">
        <v>824</v>
      </c>
      <c r="E5046" t="s">
        <v>17081</v>
      </c>
      <c r="F5046" t="s">
        <v>1838</v>
      </c>
      <c r="G5046" t="s">
        <v>1839</v>
      </c>
      <c r="H5046">
        <v>77.191947999999996</v>
      </c>
      <c r="I5046">
        <v>28.572763999999999</v>
      </c>
      <c r="J5046" t="s">
        <v>217</v>
      </c>
      <c r="K5046" t="s">
        <v>208</v>
      </c>
      <c r="L5046" t="s">
        <v>27</v>
      </c>
      <c r="M5046" t="s">
        <v>27</v>
      </c>
      <c r="N5046" t="s">
        <v>27</v>
      </c>
      <c r="O5046" t="s">
        <v>27</v>
      </c>
      <c r="P5046">
        <v>1</v>
      </c>
      <c r="Q5046">
        <v>8</v>
      </c>
      <c r="R5046">
        <v>200</v>
      </c>
      <c r="S5046" t="str">
        <f>IF(Table1[[#This Row],[Average_Cost_for_two]]&lt;=500, "Low", IF(Table1[[#This Row],[Average_Cost_for_two]]&lt;=1000, "Medium", IF(Table1[[#This Row],[Average_Cost_for_two]]&lt;=2000, "High","Premium")))</f>
        <v>Low</v>
      </c>
      <c r="T5046" t="str">
        <f>IF(AND(Table1[[#This Row],[Rating]]&gt;=4, Table1[[#This Row],[Average_Cost_for_two]]&lt;=500), "High Rating &amp; Low Cost", "Others")</f>
        <v>Others</v>
      </c>
      <c r="U5046">
        <v>2.8</v>
      </c>
      <c r="V5046" t="str">
        <f>IF(Table1[[#This Row],[Rating]]&lt;3,"Poor",IF(Table1[[#This Row],[Rating]]&lt;4,"Average",IF(Table1[[#This Row],[Rating]]&lt;4.5,"Good","Excellent")))</f>
        <v>Poor</v>
      </c>
      <c r="W5046" s="2" t="s">
        <v>21771</v>
      </c>
      <c r="X5046" s="3" t="str">
        <f t="shared" si="234"/>
        <v>2015</v>
      </c>
      <c r="Y5046" t="str">
        <f t="shared" si="235"/>
        <v>7</v>
      </c>
      <c r="Z5046" t="str">
        <f>LOOKUP(MONTH(AB5046),{1,4,7,10},{"Q4","Q1","Q2","Q3"})</f>
        <v>Q2</v>
      </c>
      <c r="AA5046" t="str">
        <f t="shared" si="236"/>
        <v>6</v>
      </c>
      <c r="AB5046" s="2">
        <v>42191</v>
      </c>
      <c r="AC5046" s="2"/>
    </row>
    <row r="5047" spans="1:29" x14ac:dyDescent="0.35">
      <c r="A5047">
        <v>8672</v>
      </c>
      <c r="B5047" s="1" t="s">
        <v>17148</v>
      </c>
      <c r="C5047">
        <v>1</v>
      </c>
      <c r="D5047" s="1" t="s">
        <v>824</v>
      </c>
      <c r="E5047" t="s">
        <v>17149</v>
      </c>
      <c r="F5047" t="s">
        <v>1938</v>
      </c>
      <c r="G5047" t="s">
        <v>1939</v>
      </c>
      <c r="H5047">
        <v>77.162221900000006</v>
      </c>
      <c r="I5047">
        <v>28.703136700000002</v>
      </c>
      <c r="J5047" t="s">
        <v>217</v>
      </c>
      <c r="K5047" t="s">
        <v>208</v>
      </c>
      <c r="L5047" t="s">
        <v>27</v>
      </c>
      <c r="M5047" t="s">
        <v>27</v>
      </c>
      <c r="N5047" t="s">
        <v>27</v>
      </c>
      <c r="O5047" t="s">
        <v>27</v>
      </c>
      <c r="P5047">
        <v>1</v>
      </c>
      <c r="Q5047">
        <v>6</v>
      </c>
      <c r="R5047">
        <v>150</v>
      </c>
      <c r="S5047" t="str">
        <f>IF(Table1[[#This Row],[Average_Cost_for_two]]&lt;=500, "Low", IF(Table1[[#This Row],[Average_Cost_for_two]]&lt;=1000, "Medium", IF(Table1[[#This Row],[Average_Cost_for_two]]&lt;=2000, "High","Premium")))</f>
        <v>Low</v>
      </c>
      <c r="T5047" t="str">
        <f>IF(AND(Table1[[#This Row],[Rating]]&gt;=4, Table1[[#This Row],[Average_Cost_for_two]]&lt;=500), "High Rating &amp; Low Cost", "Others")</f>
        <v>Others</v>
      </c>
      <c r="U5047">
        <v>2.9</v>
      </c>
      <c r="V5047" t="str">
        <f>IF(Table1[[#This Row],[Rating]]&lt;3,"Poor",IF(Table1[[#This Row],[Rating]]&lt;4,"Average",IF(Table1[[#This Row],[Rating]]&lt;4.5,"Good","Excellent")))</f>
        <v>Poor</v>
      </c>
      <c r="W5047" s="2" t="s">
        <v>22390</v>
      </c>
      <c r="X5047" s="3" t="str">
        <f t="shared" si="234"/>
        <v>2011</v>
      </c>
      <c r="Y5047" t="str">
        <f t="shared" si="235"/>
        <v>7</v>
      </c>
      <c r="Z5047" t="str">
        <f>LOOKUP(MONTH(AB5047),{1,4,7,10},{"Q4","Q1","Q2","Q3"})</f>
        <v>Q2</v>
      </c>
      <c r="AA5047" t="str">
        <f t="shared" si="236"/>
        <v>11</v>
      </c>
      <c r="AB5047" s="2">
        <v>40735</v>
      </c>
      <c r="AC5047" s="2"/>
    </row>
    <row r="5048" spans="1:29" x14ac:dyDescent="0.35">
      <c r="A5048">
        <v>18014109</v>
      </c>
      <c r="B5048" s="1" t="s">
        <v>6798</v>
      </c>
      <c r="C5048">
        <v>1</v>
      </c>
      <c r="D5048" s="1" t="s">
        <v>824</v>
      </c>
      <c r="E5048" t="s">
        <v>17215</v>
      </c>
      <c r="F5048" t="s">
        <v>2051</v>
      </c>
      <c r="G5048" t="s">
        <v>2052</v>
      </c>
      <c r="H5048">
        <v>77.061146300000004</v>
      </c>
      <c r="I5048">
        <v>28.6231917</v>
      </c>
      <c r="J5048" t="s">
        <v>217</v>
      </c>
      <c r="K5048" t="s">
        <v>208</v>
      </c>
      <c r="L5048" t="s">
        <v>27</v>
      </c>
      <c r="M5048" t="s">
        <v>26</v>
      </c>
      <c r="N5048" t="s">
        <v>27</v>
      </c>
      <c r="O5048" t="s">
        <v>27</v>
      </c>
      <c r="P5048">
        <v>1</v>
      </c>
      <c r="Q5048">
        <v>4</v>
      </c>
      <c r="R5048">
        <v>400</v>
      </c>
      <c r="S5048" t="str">
        <f>IF(Table1[[#This Row],[Average_Cost_for_two]]&lt;=500, "Low", IF(Table1[[#This Row],[Average_Cost_for_two]]&lt;=1000, "Medium", IF(Table1[[#This Row],[Average_Cost_for_two]]&lt;=2000, "High","Premium")))</f>
        <v>Low</v>
      </c>
      <c r="T5048" t="str">
        <f>IF(AND(Table1[[#This Row],[Rating]]&gt;=4, Table1[[#This Row],[Average_Cost_for_two]]&lt;=500), "High Rating &amp; Low Cost", "Others")</f>
        <v>Others</v>
      </c>
      <c r="U5048">
        <v>2.4</v>
      </c>
      <c r="V5048" t="str">
        <f>IF(Table1[[#This Row],[Rating]]&lt;3,"Poor",IF(Table1[[#This Row],[Rating]]&lt;4,"Average",IF(Table1[[#This Row],[Rating]]&lt;4.5,"Good","Excellent")))</f>
        <v>Poor</v>
      </c>
      <c r="W5048" s="2" t="s">
        <v>23045</v>
      </c>
      <c r="X5048" s="3" t="str">
        <f t="shared" si="234"/>
        <v>2016</v>
      </c>
      <c r="Y5048" t="str">
        <f t="shared" si="235"/>
        <v>7</v>
      </c>
      <c r="Z5048" t="str">
        <f>LOOKUP(MONTH(AB5048),{1,4,7,10},{"Q4","Q1","Q2","Q3"})</f>
        <v>Q2</v>
      </c>
      <c r="AA5048" t="str">
        <f t="shared" si="236"/>
        <v>28</v>
      </c>
      <c r="AB5048" s="2">
        <v>42579</v>
      </c>
      <c r="AC5048" s="2"/>
    </row>
    <row r="5049" spans="1:29" x14ac:dyDescent="0.35">
      <c r="A5049">
        <v>1192</v>
      </c>
      <c r="B5049" s="1" t="s">
        <v>428</v>
      </c>
      <c r="C5049">
        <v>1</v>
      </c>
      <c r="D5049" s="1" t="s">
        <v>824</v>
      </c>
      <c r="E5049" t="s">
        <v>14833</v>
      </c>
      <c r="F5049" t="s">
        <v>5113</v>
      </c>
      <c r="G5049" t="s">
        <v>5114</v>
      </c>
      <c r="H5049">
        <v>77.177678</v>
      </c>
      <c r="I5049">
        <v>28.6923511</v>
      </c>
      <c r="J5049" t="s">
        <v>217</v>
      </c>
      <c r="K5049" t="s">
        <v>208</v>
      </c>
      <c r="L5049" t="s">
        <v>27</v>
      </c>
      <c r="M5049" t="s">
        <v>27</v>
      </c>
      <c r="N5049" t="s">
        <v>27</v>
      </c>
      <c r="O5049" t="s">
        <v>27</v>
      </c>
      <c r="P5049">
        <v>1</v>
      </c>
      <c r="Q5049">
        <v>78</v>
      </c>
      <c r="R5049">
        <v>300</v>
      </c>
      <c r="S5049" t="str">
        <f>IF(Table1[[#This Row],[Average_Cost_for_two]]&lt;=500, "Low", IF(Table1[[#This Row],[Average_Cost_for_two]]&lt;=1000, "Medium", IF(Table1[[#This Row],[Average_Cost_for_two]]&lt;=2000, "High","Premium")))</f>
        <v>Low</v>
      </c>
      <c r="T5049" t="str">
        <f>IF(AND(Table1[[#This Row],[Rating]]&gt;=4, Table1[[#This Row],[Average_Cost_for_two]]&lt;=500), "High Rating &amp; Low Cost", "Others")</f>
        <v>Others</v>
      </c>
      <c r="U5049">
        <v>3</v>
      </c>
      <c r="V5049" t="str">
        <f>IF(Table1[[#This Row],[Rating]]&lt;3,"Poor",IF(Table1[[#This Row],[Rating]]&lt;4,"Average",IF(Table1[[#This Row],[Rating]]&lt;4.5,"Good","Excellent")))</f>
        <v>Average</v>
      </c>
      <c r="W5049" s="2" t="s">
        <v>20635</v>
      </c>
      <c r="X5049" s="3" t="str">
        <f t="shared" si="234"/>
        <v>2013</v>
      </c>
      <c r="Y5049" t="str">
        <f t="shared" si="235"/>
        <v>6</v>
      </c>
      <c r="Z5049" t="str">
        <f>LOOKUP(MONTH(AB5049),{1,4,7,10},{"Q4","Q1","Q2","Q3"})</f>
        <v>Q1</v>
      </c>
      <c r="AA5049" t="str">
        <f t="shared" si="236"/>
        <v>15</v>
      </c>
      <c r="AB5049" s="2">
        <v>41440</v>
      </c>
      <c r="AC5049" s="2"/>
    </row>
    <row r="5050" spans="1:29" x14ac:dyDescent="0.35">
      <c r="A5050">
        <v>6117</v>
      </c>
      <c r="B5050" s="1" t="s">
        <v>14846</v>
      </c>
      <c r="C5050">
        <v>1</v>
      </c>
      <c r="D5050" s="1" t="s">
        <v>824</v>
      </c>
      <c r="E5050" t="s">
        <v>14847</v>
      </c>
      <c r="F5050" t="s">
        <v>3260</v>
      </c>
      <c r="G5050" t="s">
        <v>3261</v>
      </c>
      <c r="H5050">
        <v>77.282206299999999</v>
      </c>
      <c r="I5050">
        <v>28.655449000000001</v>
      </c>
      <c r="J5050" t="s">
        <v>217</v>
      </c>
      <c r="K5050" t="s">
        <v>208</v>
      </c>
      <c r="L5050" t="s">
        <v>27</v>
      </c>
      <c r="M5050" t="s">
        <v>27</v>
      </c>
      <c r="N5050" t="s">
        <v>27</v>
      </c>
      <c r="O5050" t="s">
        <v>27</v>
      </c>
      <c r="P5050">
        <v>1</v>
      </c>
      <c r="Q5050">
        <v>6</v>
      </c>
      <c r="R5050">
        <v>150</v>
      </c>
      <c r="S5050" t="str">
        <f>IF(Table1[[#This Row],[Average_Cost_for_two]]&lt;=500, "Low", IF(Table1[[#This Row],[Average_Cost_for_two]]&lt;=1000, "Medium", IF(Table1[[#This Row],[Average_Cost_for_two]]&lt;=2000, "High","Premium")))</f>
        <v>Low</v>
      </c>
      <c r="T5050" t="str">
        <f>IF(AND(Table1[[#This Row],[Rating]]&gt;=4, Table1[[#This Row],[Average_Cost_for_two]]&lt;=500), "High Rating &amp; Low Cost", "Others")</f>
        <v>Others</v>
      </c>
      <c r="U5050">
        <v>3.1</v>
      </c>
      <c r="V5050" t="str">
        <f>IF(Table1[[#This Row],[Rating]]&lt;3,"Poor",IF(Table1[[#This Row],[Rating]]&lt;4,"Average",IF(Table1[[#This Row],[Rating]]&lt;4.5,"Good","Excellent")))</f>
        <v>Average</v>
      </c>
      <c r="W5050" s="2" t="s">
        <v>23046</v>
      </c>
      <c r="X5050" s="3" t="str">
        <f t="shared" si="234"/>
        <v>2015</v>
      </c>
      <c r="Y5050" t="str">
        <f t="shared" si="235"/>
        <v>6</v>
      </c>
      <c r="Z5050" t="str">
        <f>LOOKUP(MONTH(AB5050),{1,4,7,10},{"Q4","Q1","Q2","Q3"})</f>
        <v>Q1</v>
      </c>
      <c r="AA5050" t="str">
        <f t="shared" si="236"/>
        <v>27</v>
      </c>
      <c r="AB5050" s="2">
        <v>42182</v>
      </c>
      <c r="AC5050" s="2"/>
    </row>
    <row r="5051" spans="1:29" x14ac:dyDescent="0.35">
      <c r="A5051">
        <v>5458</v>
      </c>
      <c r="B5051" s="1" t="s">
        <v>14858</v>
      </c>
      <c r="C5051">
        <v>1</v>
      </c>
      <c r="D5051" s="1" t="s">
        <v>824</v>
      </c>
      <c r="E5051" t="s">
        <v>14859</v>
      </c>
      <c r="F5051" t="s">
        <v>906</v>
      </c>
      <c r="G5051" t="s">
        <v>907</v>
      </c>
      <c r="H5051">
        <v>77.230411500000002</v>
      </c>
      <c r="I5051">
        <v>28.656101100000001</v>
      </c>
      <c r="J5051" t="s">
        <v>217</v>
      </c>
      <c r="K5051" t="s">
        <v>208</v>
      </c>
      <c r="L5051" t="s">
        <v>27</v>
      </c>
      <c r="M5051" t="s">
        <v>27</v>
      </c>
      <c r="N5051" t="s">
        <v>27</v>
      </c>
      <c r="O5051" t="s">
        <v>27</v>
      </c>
      <c r="P5051">
        <v>1</v>
      </c>
      <c r="Q5051">
        <v>437</v>
      </c>
      <c r="R5051">
        <v>150</v>
      </c>
      <c r="S5051" t="str">
        <f>IF(Table1[[#This Row],[Average_Cost_for_two]]&lt;=500, "Low", IF(Table1[[#This Row],[Average_Cost_for_two]]&lt;=1000, "Medium", IF(Table1[[#This Row],[Average_Cost_for_two]]&lt;=2000, "High","Premium")))</f>
        <v>Low</v>
      </c>
      <c r="T5051" t="str">
        <f>IF(AND(Table1[[#This Row],[Rating]]&gt;=4, Table1[[#This Row],[Average_Cost_for_two]]&lt;=500), "High Rating &amp; Low Cost", "Others")</f>
        <v>Others</v>
      </c>
      <c r="U5051">
        <v>3.6</v>
      </c>
      <c r="V5051" t="str">
        <f>IF(Table1[[#This Row],[Rating]]&lt;3,"Poor",IF(Table1[[#This Row],[Rating]]&lt;4,"Average",IF(Table1[[#This Row],[Rating]]&lt;4.5,"Good","Excellent")))</f>
        <v>Average</v>
      </c>
      <c r="W5051" s="2" t="s">
        <v>20879</v>
      </c>
      <c r="X5051" s="3" t="str">
        <f t="shared" si="234"/>
        <v>2018</v>
      </c>
      <c r="Y5051" t="str">
        <f t="shared" si="235"/>
        <v>6</v>
      </c>
      <c r="Z5051" t="str">
        <f>LOOKUP(MONTH(AB5051),{1,4,7,10},{"Q4","Q1","Q2","Q3"})</f>
        <v>Q1</v>
      </c>
      <c r="AA5051" t="str">
        <f t="shared" si="236"/>
        <v>8</v>
      </c>
      <c r="AB5051" s="2">
        <v>43259</v>
      </c>
      <c r="AC5051" s="2"/>
    </row>
    <row r="5052" spans="1:29" x14ac:dyDescent="0.35">
      <c r="A5052">
        <v>301287</v>
      </c>
      <c r="B5052" s="1" t="s">
        <v>14864</v>
      </c>
      <c r="C5052">
        <v>1</v>
      </c>
      <c r="D5052" s="1" t="s">
        <v>824</v>
      </c>
      <c r="E5052" t="s">
        <v>14865</v>
      </c>
      <c r="F5052" t="s">
        <v>5149</v>
      </c>
      <c r="G5052" t="s">
        <v>5150</v>
      </c>
      <c r="H5052">
        <v>77.227088300000005</v>
      </c>
      <c r="I5052">
        <v>28.649512999999999</v>
      </c>
      <c r="J5052" t="s">
        <v>217</v>
      </c>
      <c r="K5052" t="s">
        <v>208</v>
      </c>
      <c r="L5052" t="s">
        <v>27</v>
      </c>
      <c r="M5052" t="s">
        <v>27</v>
      </c>
      <c r="N5052" t="s">
        <v>27</v>
      </c>
      <c r="O5052" t="s">
        <v>27</v>
      </c>
      <c r="P5052">
        <v>1</v>
      </c>
      <c r="Q5052">
        <v>185</v>
      </c>
      <c r="R5052">
        <v>300</v>
      </c>
      <c r="S5052" t="str">
        <f>IF(Table1[[#This Row],[Average_Cost_for_two]]&lt;=500, "Low", IF(Table1[[#This Row],[Average_Cost_for_two]]&lt;=1000, "Medium", IF(Table1[[#This Row],[Average_Cost_for_two]]&lt;=2000, "High","Premium")))</f>
        <v>Low</v>
      </c>
      <c r="T5052" t="str">
        <f>IF(AND(Table1[[#This Row],[Rating]]&gt;=4, Table1[[#This Row],[Average_Cost_for_two]]&lt;=500), "High Rating &amp; Low Cost", "Others")</f>
        <v>Others</v>
      </c>
      <c r="U5052">
        <v>3.6</v>
      </c>
      <c r="V5052" t="str">
        <f>IF(Table1[[#This Row],[Rating]]&lt;3,"Poor",IF(Table1[[#This Row],[Rating]]&lt;4,"Average",IF(Table1[[#This Row],[Rating]]&lt;4.5,"Good","Excellent")))</f>
        <v>Average</v>
      </c>
      <c r="W5052" s="2" t="s">
        <v>23047</v>
      </c>
      <c r="X5052" s="3" t="str">
        <f t="shared" si="234"/>
        <v>2017</v>
      </c>
      <c r="Y5052" t="str">
        <f t="shared" si="235"/>
        <v>6</v>
      </c>
      <c r="Z5052" t="str">
        <f>LOOKUP(MONTH(AB5052),{1,4,7,10},{"Q4","Q1","Q2","Q3"})</f>
        <v>Q1</v>
      </c>
      <c r="AA5052" t="str">
        <f t="shared" si="236"/>
        <v>3</v>
      </c>
      <c r="AB5052" s="2">
        <v>42889</v>
      </c>
      <c r="AC5052" s="2"/>
    </row>
    <row r="5053" spans="1:29" x14ac:dyDescent="0.35">
      <c r="A5053">
        <v>18418248</v>
      </c>
      <c r="B5053" s="1" t="s">
        <v>15010</v>
      </c>
      <c r="C5053">
        <v>1</v>
      </c>
      <c r="D5053" s="1" t="s">
        <v>824</v>
      </c>
      <c r="E5053" t="s">
        <v>15011</v>
      </c>
      <c r="F5053" t="s">
        <v>1181</v>
      </c>
      <c r="G5053" t="s">
        <v>1182</v>
      </c>
      <c r="H5053">
        <v>77.202834899999999</v>
      </c>
      <c r="I5053">
        <v>28.707387499999999</v>
      </c>
      <c r="J5053" t="s">
        <v>217</v>
      </c>
      <c r="K5053" t="s">
        <v>208</v>
      </c>
      <c r="L5053" t="s">
        <v>27</v>
      </c>
      <c r="M5053" t="s">
        <v>27</v>
      </c>
      <c r="N5053" t="s">
        <v>27</v>
      </c>
      <c r="O5053" t="s">
        <v>27</v>
      </c>
      <c r="P5053">
        <v>1</v>
      </c>
      <c r="Q5053">
        <v>6</v>
      </c>
      <c r="R5053">
        <v>450</v>
      </c>
      <c r="S5053" t="str">
        <f>IF(Table1[[#This Row],[Average_Cost_for_two]]&lt;=500, "Low", IF(Table1[[#This Row],[Average_Cost_for_two]]&lt;=1000, "Medium", IF(Table1[[#This Row],[Average_Cost_for_two]]&lt;=2000, "High","Premium")))</f>
        <v>Low</v>
      </c>
      <c r="T5053" t="str">
        <f>IF(AND(Table1[[#This Row],[Rating]]&gt;=4, Table1[[#This Row],[Average_Cost_for_two]]&lt;=500), "High Rating &amp; Low Cost", "Others")</f>
        <v>Others</v>
      </c>
      <c r="U5053">
        <v>3</v>
      </c>
      <c r="V5053" t="str">
        <f>IF(Table1[[#This Row],[Rating]]&lt;3,"Poor",IF(Table1[[#This Row],[Rating]]&lt;4,"Average",IF(Table1[[#This Row],[Rating]]&lt;4.5,"Good","Excellent")))</f>
        <v>Average</v>
      </c>
      <c r="W5053" s="2" t="s">
        <v>22752</v>
      </c>
      <c r="X5053" s="3" t="str">
        <f t="shared" si="234"/>
        <v>2011</v>
      </c>
      <c r="Y5053" t="str">
        <f t="shared" si="235"/>
        <v>6</v>
      </c>
      <c r="Z5053" t="str">
        <f>LOOKUP(MONTH(AB5053),{1,4,7,10},{"Q4","Q1","Q2","Q3"})</f>
        <v>Q1</v>
      </c>
      <c r="AA5053" t="str">
        <f t="shared" si="236"/>
        <v>2</v>
      </c>
      <c r="AB5053" s="2">
        <v>40696</v>
      </c>
      <c r="AC5053" s="2"/>
    </row>
    <row r="5054" spans="1:29" x14ac:dyDescent="0.35">
      <c r="A5054">
        <v>306985</v>
      </c>
      <c r="B5054" s="1" t="s">
        <v>15054</v>
      </c>
      <c r="C5054">
        <v>1</v>
      </c>
      <c r="D5054" s="1" t="s">
        <v>824</v>
      </c>
      <c r="E5054" t="s">
        <v>15055</v>
      </c>
      <c r="F5054" t="s">
        <v>1251</v>
      </c>
      <c r="G5054" t="s">
        <v>1252</v>
      </c>
      <c r="H5054">
        <v>77.099870600000003</v>
      </c>
      <c r="I5054">
        <v>28.635131900000001</v>
      </c>
      <c r="J5054" t="s">
        <v>217</v>
      </c>
      <c r="K5054" t="s">
        <v>208</v>
      </c>
      <c r="L5054" t="s">
        <v>27</v>
      </c>
      <c r="M5054" t="s">
        <v>27</v>
      </c>
      <c r="N5054" t="s">
        <v>27</v>
      </c>
      <c r="O5054" t="s">
        <v>27</v>
      </c>
      <c r="P5054">
        <v>1</v>
      </c>
      <c r="Q5054">
        <v>6</v>
      </c>
      <c r="R5054">
        <v>200</v>
      </c>
      <c r="S5054" t="str">
        <f>IF(Table1[[#This Row],[Average_Cost_for_two]]&lt;=500, "Low", IF(Table1[[#This Row],[Average_Cost_for_two]]&lt;=1000, "Medium", IF(Table1[[#This Row],[Average_Cost_for_two]]&lt;=2000, "High","Premium")))</f>
        <v>Low</v>
      </c>
      <c r="T5054" t="str">
        <f>IF(AND(Table1[[#This Row],[Rating]]&gt;=4, Table1[[#This Row],[Average_Cost_for_two]]&lt;=500), "High Rating &amp; Low Cost", "Others")</f>
        <v>Others</v>
      </c>
      <c r="U5054">
        <v>3</v>
      </c>
      <c r="V5054" t="str">
        <f>IF(Table1[[#This Row],[Rating]]&lt;3,"Poor",IF(Table1[[#This Row],[Rating]]&lt;4,"Average",IF(Table1[[#This Row],[Rating]]&lt;4.5,"Good","Excellent")))</f>
        <v>Average</v>
      </c>
      <c r="W5054" s="2" t="s">
        <v>23048</v>
      </c>
      <c r="X5054" s="3" t="str">
        <f t="shared" si="234"/>
        <v>2010</v>
      </c>
      <c r="Y5054" t="str">
        <f t="shared" si="235"/>
        <v>6</v>
      </c>
      <c r="Z5054" t="str">
        <f>LOOKUP(MONTH(AB5054),{1,4,7,10},{"Q4","Q1","Q2","Q3"})</f>
        <v>Q1</v>
      </c>
      <c r="AA5054" t="str">
        <f t="shared" si="236"/>
        <v>3</v>
      </c>
      <c r="AB5054" s="2">
        <v>40332</v>
      </c>
      <c r="AC5054" s="2"/>
    </row>
    <row r="5055" spans="1:29" x14ac:dyDescent="0.35">
      <c r="A5055">
        <v>307006</v>
      </c>
      <c r="B5055" s="1" t="s">
        <v>15056</v>
      </c>
      <c r="C5055">
        <v>1</v>
      </c>
      <c r="D5055" s="1" t="s">
        <v>824</v>
      </c>
      <c r="E5055" t="s">
        <v>15057</v>
      </c>
      <c r="F5055" t="s">
        <v>1251</v>
      </c>
      <c r="G5055" t="s">
        <v>1252</v>
      </c>
      <c r="H5055">
        <v>77.097050400000001</v>
      </c>
      <c r="I5055">
        <v>28.635165099999998</v>
      </c>
      <c r="J5055" t="s">
        <v>217</v>
      </c>
      <c r="K5055" t="s">
        <v>208</v>
      </c>
      <c r="L5055" t="s">
        <v>27</v>
      </c>
      <c r="M5055" t="s">
        <v>27</v>
      </c>
      <c r="N5055" t="s">
        <v>27</v>
      </c>
      <c r="O5055" t="s">
        <v>27</v>
      </c>
      <c r="P5055">
        <v>1</v>
      </c>
      <c r="Q5055">
        <v>75</v>
      </c>
      <c r="R5055">
        <v>200</v>
      </c>
      <c r="S5055" t="str">
        <f>IF(Table1[[#This Row],[Average_Cost_for_two]]&lt;=500, "Low", IF(Table1[[#This Row],[Average_Cost_for_two]]&lt;=1000, "Medium", IF(Table1[[#This Row],[Average_Cost_for_two]]&lt;=2000, "High","Premium")))</f>
        <v>Low</v>
      </c>
      <c r="T5055" t="str">
        <f>IF(AND(Table1[[#This Row],[Rating]]&gt;=4, Table1[[#This Row],[Average_Cost_for_two]]&lt;=500), "High Rating &amp; Low Cost", "Others")</f>
        <v>Others</v>
      </c>
      <c r="U5055">
        <v>3.6</v>
      </c>
      <c r="V5055" t="str">
        <f>IF(Table1[[#This Row],[Rating]]&lt;3,"Poor",IF(Table1[[#This Row],[Rating]]&lt;4,"Average",IF(Table1[[#This Row],[Rating]]&lt;4.5,"Good","Excellent")))</f>
        <v>Average</v>
      </c>
      <c r="W5055" s="2" t="s">
        <v>22307</v>
      </c>
      <c r="X5055" s="3" t="str">
        <f t="shared" si="234"/>
        <v>2014</v>
      </c>
      <c r="Y5055" t="str">
        <f t="shared" si="235"/>
        <v>6</v>
      </c>
      <c r="Z5055" t="str">
        <f>LOOKUP(MONTH(AB5055),{1,4,7,10},{"Q4","Q1","Q2","Q3"})</f>
        <v>Q1</v>
      </c>
      <c r="AA5055" t="str">
        <f t="shared" si="236"/>
        <v>21</v>
      </c>
      <c r="AB5055" s="2">
        <v>41811</v>
      </c>
      <c r="AC5055" s="2"/>
    </row>
    <row r="5056" spans="1:29" x14ac:dyDescent="0.35">
      <c r="A5056">
        <v>9550</v>
      </c>
      <c r="B5056" s="1" t="s">
        <v>15127</v>
      </c>
      <c r="C5056">
        <v>1</v>
      </c>
      <c r="D5056" s="1" t="s">
        <v>824</v>
      </c>
      <c r="E5056" t="s">
        <v>15128</v>
      </c>
      <c r="F5056" t="s">
        <v>1385</v>
      </c>
      <c r="G5056" t="s">
        <v>1386</v>
      </c>
      <c r="H5056">
        <v>77.130667200000005</v>
      </c>
      <c r="I5056">
        <v>28.648996199999999</v>
      </c>
      <c r="J5056" t="s">
        <v>217</v>
      </c>
      <c r="K5056" t="s">
        <v>208</v>
      </c>
      <c r="L5056" t="s">
        <v>27</v>
      </c>
      <c r="M5056" t="s">
        <v>27</v>
      </c>
      <c r="N5056" t="s">
        <v>27</v>
      </c>
      <c r="O5056" t="s">
        <v>27</v>
      </c>
      <c r="P5056">
        <v>1</v>
      </c>
      <c r="Q5056">
        <v>15</v>
      </c>
      <c r="R5056">
        <v>450</v>
      </c>
      <c r="S5056" t="str">
        <f>IF(Table1[[#This Row],[Average_Cost_for_two]]&lt;=500, "Low", IF(Table1[[#This Row],[Average_Cost_for_two]]&lt;=1000, "Medium", IF(Table1[[#This Row],[Average_Cost_for_two]]&lt;=2000, "High","Premium")))</f>
        <v>Low</v>
      </c>
      <c r="T5056" t="str">
        <f>IF(AND(Table1[[#This Row],[Rating]]&gt;=4, Table1[[#This Row],[Average_Cost_for_two]]&lt;=500), "High Rating &amp; Low Cost", "Others")</f>
        <v>Others</v>
      </c>
      <c r="U5056">
        <v>2.7</v>
      </c>
      <c r="V5056" t="str">
        <f>IF(Table1[[#This Row],[Rating]]&lt;3,"Poor",IF(Table1[[#This Row],[Rating]]&lt;4,"Average",IF(Table1[[#This Row],[Rating]]&lt;4.5,"Good","Excellent")))</f>
        <v>Poor</v>
      </c>
      <c r="W5056" s="2" t="s">
        <v>20634</v>
      </c>
      <c r="X5056" s="3" t="str">
        <f t="shared" si="234"/>
        <v>2015</v>
      </c>
      <c r="Y5056" t="str">
        <f t="shared" si="235"/>
        <v>6</v>
      </c>
      <c r="Z5056" t="str">
        <f>LOOKUP(MONTH(AB5056),{1,4,7,10},{"Q4","Q1","Q2","Q3"})</f>
        <v>Q1</v>
      </c>
      <c r="AA5056" t="str">
        <f t="shared" si="236"/>
        <v>18</v>
      </c>
      <c r="AB5056" s="2">
        <v>42173</v>
      </c>
      <c r="AC5056" s="2"/>
    </row>
    <row r="5057" spans="1:29" x14ac:dyDescent="0.35">
      <c r="A5057">
        <v>301213</v>
      </c>
      <c r="B5057" s="1" t="s">
        <v>15137</v>
      </c>
      <c r="C5057">
        <v>1</v>
      </c>
      <c r="D5057" s="1" t="s">
        <v>824</v>
      </c>
      <c r="E5057" t="s">
        <v>15138</v>
      </c>
      <c r="F5057" t="s">
        <v>1395</v>
      </c>
      <c r="G5057" t="s">
        <v>1396</v>
      </c>
      <c r="H5057">
        <v>77.272327399999995</v>
      </c>
      <c r="I5057">
        <v>28.6589025</v>
      </c>
      <c r="J5057" t="s">
        <v>217</v>
      </c>
      <c r="K5057" t="s">
        <v>208</v>
      </c>
      <c r="L5057" t="s">
        <v>27</v>
      </c>
      <c r="M5057" t="s">
        <v>27</v>
      </c>
      <c r="N5057" t="s">
        <v>27</v>
      </c>
      <c r="O5057" t="s">
        <v>27</v>
      </c>
      <c r="P5057">
        <v>1</v>
      </c>
      <c r="Q5057">
        <v>30</v>
      </c>
      <c r="R5057">
        <v>400</v>
      </c>
      <c r="S5057" t="str">
        <f>IF(Table1[[#This Row],[Average_Cost_for_two]]&lt;=500, "Low", IF(Table1[[#This Row],[Average_Cost_for_two]]&lt;=1000, "Medium", IF(Table1[[#This Row],[Average_Cost_for_two]]&lt;=2000, "High","Premium")))</f>
        <v>Low</v>
      </c>
      <c r="T5057" t="str">
        <f>IF(AND(Table1[[#This Row],[Rating]]&gt;=4, Table1[[#This Row],[Average_Cost_for_two]]&lt;=500), "High Rating &amp; Low Cost", "Others")</f>
        <v>Others</v>
      </c>
      <c r="U5057">
        <v>3.2</v>
      </c>
      <c r="V5057" t="str">
        <f>IF(Table1[[#This Row],[Rating]]&lt;3,"Poor",IF(Table1[[#This Row],[Rating]]&lt;4,"Average",IF(Table1[[#This Row],[Rating]]&lt;4.5,"Good","Excellent")))</f>
        <v>Average</v>
      </c>
      <c r="W5057" s="2" t="s">
        <v>22157</v>
      </c>
      <c r="X5057" s="3" t="str">
        <f t="shared" si="234"/>
        <v>2012</v>
      </c>
      <c r="Y5057" t="str">
        <f t="shared" si="235"/>
        <v>6</v>
      </c>
      <c r="Z5057" t="str">
        <f>LOOKUP(MONTH(AB5057),{1,4,7,10},{"Q4","Q1","Q2","Q3"})</f>
        <v>Q1</v>
      </c>
      <c r="AA5057" t="str">
        <f t="shared" si="236"/>
        <v>19</v>
      </c>
      <c r="AB5057" s="2">
        <v>41079</v>
      </c>
      <c r="AC5057" s="2"/>
    </row>
    <row r="5058" spans="1:29" x14ac:dyDescent="0.35">
      <c r="A5058">
        <v>305565</v>
      </c>
      <c r="B5058" s="1" t="s">
        <v>15141</v>
      </c>
      <c r="C5058">
        <v>1</v>
      </c>
      <c r="D5058" s="1" t="s">
        <v>824</v>
      </c>
      <c r="E5058" t="s">
        <v>15142</v>
      </c>
      <c r="F5058" t="s">
        <v>1395</v>
      </c>
      <c r="G5058" t="s">
        <v>1396</v>
      </c>
      <c r="H5058">
        <v>77.276783499999993</v>
      </c>
      <c r="I5058">
        <v>28.652308999999999</v>
      </c>
      <c r="J5058" t="s">
        <v>217</v>
      </c>
      <c r="K5058" t="s">
        <v>208</v>
      </c>
      <c r="L5058" t="s">
        <v>27</v>
      </c>
      <c r="M5058" t="s">
        <v>27</v>
      </c>
      <c r="N5058" t="s">
        <v>27</v>
      </c>
      <c r="O5058" t="s">
        <v>27</v>
      </c>
      <c r="P5058">
        <v>1</v>
      </c>
      <c r="Q5058">
        <v>10</v>
      </c>
      <c r="R5058">
        <v>300</v>
      </c>
      <c r="S5058" t="str">
        <f>IF(Table1[[#This Row],[Average_Cost_for_two]]&lt;=500, "Low", IF(Table1[[#This Row],[Average_Cost_for_two]]&lt;=1000, "Medium", IF(Table1[[#This Row],[Average_Cost_for_two]]&lt;=2000, "High","Premium")))</f>
        <v>Low</v>
      </c>
      <c r="T5058" t="str">
        <f>IF(AND(Table1[[#This Row],[Rating]]&gt;=4, Table1[[#This Row],[Average_Cost_for_two]]&lt;=500), "High Rating &amp; Low Cost", "Others")</f>
        <v>Others</v>
      </c>
      <c r="U5058">
        <v>3.2</v>
      </c>
      <c r="V5058" t="str">
        <f>IF(Table1[[#This Row],[Rating]]&lt;3,"Poor",IF(Table1[[#This Row],[Rating]]&lt;4,"Average",IF(Table1[[#This Row],[Rating]]&lt;4.5,"Good","Excellent")))</f>
        <v>Average</v>
      </c>
      <c r="W5058" s="2" t="s">
        <v>21317</v>
      </c>
      <c r="X5058" s="3" t="str">
        <f t="shared" ref="X5058:X5121" si="237">LEFT(W5058,4)</f>
        <v>2018</v>
      </c>
      <c r="Y5058" t="str">
        <f t="shared" ref="Y5058:Y5121" si="238">MID(W5058,6, FIND("_",W5058,6)-6)</f>
        <v>6</v>
      </c>
      <c r="Z5058" t="str">
        <f>LOOKUP(MONTH(AB5058),{1,4,7,10},{"Q4","Q1","Q2","Q3"})</f>
        <v>Q1</v>
      </c>
      <c r="AA5058" t="str">
        <f t="shared" ref="AA5058:AA5121" si="239">RIGHT(W5058,LEN(W5058) -FIND("_",W5058,FIND("_",W5058) +1))</f>
        <v>3</v>
      </c>
      <c r="AB5058" s="2">
        <v>43254</v>
      </c>
      <c r="AC5058" s="2"/>
    </row>
    <row r="5059" spans="1:29" x14ac:dyDescent="0.35">
      <c r="A5059">
        <v>18014143</v>
      </c>
      <c r="B5059" s="1" t="s">
        <v>15145</v>
      </c>
      <c r="C5059">
        <v>1</v>
      </c>
      <c r="D5059" s="1" t="s">
        <v>824</v>
      </c>
      <c r="E5059" t="s">
        <v>15146</v>
      </c>
      <c r="F5059" t="s">
        <v>1395</v>
      </c>
      <c r="G5059" t="s">
        <v>1396</v>
      </c>
      <c r="H5059">
        <v>77.278183600000006</v>
      </c>
      <c r="I5059">
        <v>28.6515992</v>
      </c>
      <c r="J5059" t="s">
        <v>217</v>
      </c>
      <c r="K5059" t="s">
        <v>208</v>
      </c>
      <c r="L5059" t="s">
        <v>27</v>
      </c>
      <c r="M5059" t="s">
        <v>27</v>
      </c>
      <c r="N5059" t="s">
        <v>27</v>
      </c>
      <c r="O5059" t="s">
        <v>27</v>
      </c>
      <c r="P5059">
        <v>1</v>
      </c>
      <c r="Q5059">
        <v>7</v>
      </c>
      <c r="R5059">
        <v>250</v>
      </c>
      <c r="S5059" t="str">
        <f>IF(Table1[[#This Row],[Average_Cost_for_two]]&lt;=500, "Low", IF(Table1[[#This Row],[Average_Cost_for_two]]&lt;=1000, "Medium", IF(Table1[[#This Row],[Average_Cost_for_two]]&lt;=2000, "High","Premium")))</f>
        <v>Low</v>
      </c>
      <c r="T5059" t="str">
        <f>IF(AND(Table1[[#This Row],[Rating]]&gt;=4, Table1[[#This Row],[Average_Cost_for_two]]&lt;=500), "High Rating &amp; Low Cost", "Others")</f>
        <v>Others</v>
      </c>
      <c r="U5059">
        <v>3.1</v>
      </c>
      <c r="V5059" t="str">
        <f>IF(Table1[[#This Row],[Rating]]&lt;3,"Poor",IF(Table1[[#This Row],[Rating]]&lt;4,"Average",IF(Table1[[#This Row],[Rating]]&lt;4.5,"Good","Excellent")))</f>
        <v>Average</v>
      </c>
      <c r="W5059" s="2" t="s">
        <v>23049</v>
      </c>
      <c r="X5059" s="3" t="str">
        <f t="shared" si="237"/>
        <v>2017</v>
      </c>
      <c r="Y5059" t="str">
        <f t="shared" si="238"/>
        <v>6</v>
      </c>
      <c r="Z5059" t="str">
        <f>LOOKUP(MONTH(AB5059),{1,4,7,10},{"Q4","Q1","Q2","Q3"})</f>
        <v>Q1</v>
      </c>
      <c r="AA5059" t="str">
        <f t="shared" si="239"/>
        <v>27</v>
      </c>
      <c r="AB5059" s="2">
        <v>42913</v>
      </c>
      <c r="AC5059" s="2"/>
    </row>
    <row r="5060" spans="1:29" x14ac:dyDescent="0.35">
      <c r="A5060">
        <v>304957</v>
      </c>
      <c r="B5060" s="1" t="s">
        <v>15171</v>
      </c>
      <c r="C5060">
        <v>1</v>
      </c>
      <c r="D5060" s="1" t="s">
        <v>824</v>
      </c>
      <c r="E5060" t="s">
        <v>15172</v>
      </c>
      <c r="F5060" t="s">
        <v>1440</v>
      </c>
      <c r="G5060" t="s">
        <v>1441</v>
      </c>
      <c r="H5060">
        <v>77.279126300000001</v>
      </c>
      <c r="I5060">
        <v>28.633364199999999</v>
      </c>
      <c r="J5060" t="s">
        <v>217</v>
      </c>
      <c r="K5060" t="s">
        <v>208</v>
      </c>
      <c r="L5060" t="s">
        <v>27</v>
      </c>
      <c r="M5060" t="s">
        <v>27</v>
      </c>
      <c r="N5060" t="s">
        <v>27</v>
      </c>
      <c r="O5060" t="s">
        <v>27</v>
      </c>
      <c r="P5060">
        <v>1</v>
      </c>
      <c r="Q5060">
        <v>9</v>
      </c>
      <c r="R5060">
        <v>200</v>
      </c>
      <c r="S5060" t="str">
        <f>IF(Table1[[#This Row],[Average_Cost_for_two]]&lt;=500, "Low", IF(Table1[[#This Row],[Average_Cost_for_two]]&lt;=1000, "Medium", IF(Table1[[#This Row],[Average_Cost_for_two]]&lt;=2000, "High","Premium")))</f>
        <v>Low</v>
      </c>
      <c r="T5060" t="str">
        <f>IF(AND(Table1[[#This Row],[Rating]]&gt;=4, Table1[[#This Row],[Average_Cost_for_two]]&lt;=500), "High Rating &amp; Low Cost", "Others")</f>
        <v>Others</v>
      </c>
      <c r="U5060">
        <v>2.8</v>
      </c>
      <c r="V5060" t="str">
        <f>IF(Table1[[#This Row],[Rating]]&lt;3,"Poor",IF(Table1[[#This Row],[Rating]]&lt;4,"Average",IF(Table1[[#This Row],[Rating]]&lt;4.5,"Good","Excellent")))</f>
        <v>Poor</v>
      </c>
      <c r="W5060" s="2" t="s">
        <v>23050</v>
      </c>
      <c r="X5060" s="3" t="str">
        <f t="shared" si="237"/>
        <v>2010</v>
      </c>
      <c r="Y5060" t="str">
        <f t="shared" si="238"/>
        <v>6</v>
      </c>
      <c r="Z5060" t="str">
        <f>LOOKUP(MONTH(AB5060),{1,4,7,10},{"Q4","Q1","Q2","Q3"})</f>
        <v>Q1</v>
      </c>
      <c r="AA5060" t="str">
        <f t="shared" si="239"/>
        <v>8</v>
      </c>
      <c r="AB5060" s="2">
        <v>40337</v>
      </c>
      <c r="AC5060" s="2"/>
    </row>
    <row r="5061" spans="1:29" x14ac:dyDescent="0.35">
      <c r="A5061">
        <v>7365</v>
      </c>
      <c r="B5061" s="1" t="s">
        <v>15195</v>
      </c>
      <c r="C5061">
        <v>1</v>
      </c>
      <c r="D5061" s="1" t="s">
        <v>824</v>
      </c>
      <c r="E5061" t="s">
        <v>15196</v>
      </c>
      <c r="F5061" t="s">
        <v>1459</v>
      </c>
      <c r="G5061" t="s">
        <v>1460</v>
      </c>
      <c r="H5061">
        <v>77.118358599999993</v>
      </c>
      <c r="I5061">
        <v>28.542245399999999</v>
      </c>
      <c r="J5061" t="s">
        <v>217</v>
      </c>
      <c r="K5061" t="s">
        <v>208</v>
      </c>
      <c r="L5061" t="s">
        <v>27</v>
      </c>
      <c r="M5061" t="s">
        <v>27</v>
      </c>
      <c r="N5061" t="s">
        <v>27</v>
      </c>
      <c r="O5061" t="s">
        <v>27</v>
      </c>
      <c r="P5061">
        <v>1</v>
      </c>
      <c r="Q5061">
        <v>5</v>
      </c>
      <c r="R5061">
        <v>200</v>
      </c>
      <c r="S5061" t="str">
        <f>IF(Table1[[#This Row],[Average_Cost_for_two]]&lt;=500, "Low", IF(Table1[[#This Row],[Average_Cost_for_two]]&lt;=1000, "Medium", IF(Table1[[#This Row],[Average_Cost_for_two]]&lt;=2000, "High","Premium")))</f>
        <v>Low</v>
      </c>
      <c r="T5061" t="str">
        <f>IF(AND(Table1[[#This Row],[Rating]]&gt;=4, Table1[[#This Row],[Average_Cost_for_two]]&lt;=500), "High Rating &amp; Low Cost", "Others")</f>
        <v>Others</v>
      </c>
      <c r="U5061">
        <v>2.9</v>
      </c>
      <c r="V5061" t="str">
        <f>IF(Table1[[#This Row],[Rating]]&lt;3,"Poor",IF(Table1[[#This Row],[Rating]]&lt;4,"Average",IF(Table1[[#This Row],[Rating]]&lt;4.5,"Good","Excellent")))</f>
        <v>Poor</v>
      </c>
      <c r="W5061" s="2" t="s">
        <v>22818</v>
      </c>
      <c r="X5061" s="3" t="str">
        <f t="shared" si="237"/>
        <v>2011</v>
      </c>
      <c r="Y5061" t="str">
        <f t="shared" si="238"/>
        <v>6</v>
      </c>
      <c r="Z5061" t="str">
        <f>LOOKUP(MONTH(AB5061),{1,4,7,10},{"Q4","Q1","Q2","Q3"})</f>
        <v>Q1</v>
      </c>
      <c r="AA5061" t="str">
        <f t="shared" si="239"/>
        <v>22</v>
      </c>
      <c r="AB5061" s="2">
        <v>40716</v>
      </c>
      <c r="AC5061" s="2"/>
    </row>
    <row r="5062" spans="1:29" x14ac:dyDescent="0.35">
      <c r="A5062">
        <v>311077</v>
      </c>
      <c r="B5062" s="1" t="s">
        <v>15289</v>
      </c>
      <c r="C5062">
        <v>1</v>
      </c>
      <c r="D5062" s="1" t="s">
        <v>824</v>
      </c>
      <c r="E5062" t="s">
        <v>15290</v>
      </c>
      <c r="F5062" t="s">
        <v>1643</v>
      </c>
      <c r="G5062" t="s">
        <v>1644</v>
      </c>
      <c r="H5062">
        <v>77.149628300000003</v>
      </c>
      <c r="I5062">
        <v>28.693387000000001</v>
      </c>
      <c r="J5062" t="s">
        <v>217</v>
      </c>
      <c r="K5062" t="s">
        <v>208</v>
      </c>
      <c r="L5062" t="s">
        <v>27</v>
      </c>
      <c r="M5062" t="s">
        <v>27</v>
      </c>
      <c r="N5062" t="s">
        <v>27</v>
      </c>
      <c r="O5062" t="s">
        <v>27</v>
      </c>
      <c r="P5062">
        <v>1</v>
      </c>
      <c r="Q5062">
        <v>110</v>
      </c>
      <c r="R5062">
        <v>300</v>
      </c>
      <c r="S5062" t="str">
        <f>IF(Table1[[#This Row],[Average_Cost_for_two]]&lt;=500, "Low", IF(Table1[[#This Row],[Average_Cost_for_two]]&lt;=1000, "Medium", IF(Table1[[#This Row],[Average_Cost_for_two]]&lt;=2000, "High","Premium")))</f>
        <v>Low</v>
      </c>
      <c r="T5062" t="str">
        <f>IF(AND(Table1[[#This Row],[Rating]]&gt;=4, Table1[[#This Row],[Average_Cost_for_two]]&lt;=500), "High Rating &amp; Low Cost", "Others")</f>
        <v>Others</v>
      </c>
      <c r="U5062">
        <v>3.1</v>
      </c>
      <c r="V5062" t="str">
        <f>IF(Table1[[#This Row],[Rating]]&lt;3,"Poor",IF(Table1[[#This Row],[Rating]]&lt;4,"Average",IF(Table1[[#This Row],[Rating]]&lt;4.5,"Good","Excellent")))</f>
        <v>Average</v>
      </c>
      <c r="W5062" s="2" t="s">
        <v>22749</v>
      </c>
      <c r="X5062" s="3" t="str">
        <f t="shared" si="237"/>
        <v>2010</v>
      </c>
      <c r="Y5062" t="str">
        <f t="shared" si="238"/>
        <v>6</v>
      </c>
      <c r="Z5062" t="str">
        <f>LOOKUP(MONTH(AB5062),{1,4,7,10},{"Q4","Q1","Q2","Q3"})</f>
        <v>Q1</v>
      </c>
      <c r="AA5062" t="str">
        <f t="shared" si="239"/>
        <v>2</v>
      </c>
      <c r="AB5062" s="2">
        <v>40331</v>
      </c>
      <c r="AC5062" s="2"/>
    </row>
    <row r="5063" spans="1:29" x14ac:dyDescent="0.35">
      <c r="A5063">
        <v>300639</v>
      </c>
      <c r="B5063" s="1" t="s">
        <v>15327</v>
      </c>
      <c r="C5063">
        <v>1</v>
      </c>
      <c r="D5063" s="1" t="s">
        <v>824</v>
      </c>
      <c r="E5063" t="s">
        <v>15328</v>
      </c>
      <c r="F5063" t="s">
        <v>1661</v>
      </c>
      <c r="G5063" t="s">
        <v>1662</v>
      </c>
      <c r="H5063">
        <v>77.21650167</v>
      </c>
      <c r="I5063">
        <v>28.645379999999999</v>
      </c>
      <c r="J5063" t="s">
        <v>217</v>
      </c>
      <c r="K5063" t="s">
        <v>208</v>
      </c>
      <c r="L5063" t="s">
        <v>27</v>
      </c>
      <c r="M5063" t="s">
        <v>27</v>
      </c>
      <c r="N5063" t="s">
        <v>27</v>
      </c>
      <c r="O5063" t="s">
        <v>27</v>
      </c>
      <c r="P5063">
        <v>1</v>
      </c>
      <c r="Q5063">
        <v>8</v>
      </c>
      <c r="R5063">
        <v>200</v>
      </c>
      <c r="S5063" t="str">
        <f>IF(Table1[[#This Row],[Average_Cost_for_two]]&lt;=500, "Low", IF(Table1[[#This Row],[Average_Cost_for_two]]&lt;=1000, "Medium", IF(Table1[[#This Row],[Average_Cost_for_two]]&lt;=2000, "High","Premium")))</f>
        <v>Low</v>
      </c>
      <c r="T5063" t="str">
        <f>IF(AND(Table1[[#This Row],[Rating]]&gt;=4, Table1[[#This Row],[Average_Cost_for_two]]&lt;=500), "High Rating &amp; Low Cost", "Others")</f>
        <v>Others</v>
      </c>
      <c r="U5063">
        <v>3</v>
      </c>
      <c r="V5063" t="str">
        <f>IF(Table1[[#This Row],[Rating]]&lt;3,"Poor",IF(Table1[[#This Row],[Rating]]&lt;4,"Average",IF(Table1[[#This Row],[Rating]]&lt;4.5,"Good","Excellent")))</f>
        <v>Average</v>
      </c>
      <c r="W5063" s="2" t="s">
        <v>22160</v>
      </c>
      <c r="X5063" s="3" t="str">
        <f t="shared" si="237"/>
        <v>2014</v>
      </c>
      <c r="Y5063" t="str">
        <f t="shared" si="238"/>
        <v>6</v>
      </c>
      <c r="Z5063" t="str">
        <f>LOOKUP(MONTH(AB5063),{1,4,7,10},{"Q4","Q1","Q2","Q3"})</f>
        <v>Q1</v>
      </c>
      <c r="AA5063" t="str">
        <f t="shared" si="239"/>
        <v>24</v>
      </c>
      <c r="AB5063" s="2">
        <v>41814</v>
      </c>
      <c r="AC5063" s="2"/>
    </row>
    <row r="5064" spans="1:29" x14ac:dyDescent="0.35">
      <c r="A5064">
        <v>18252250</v>
      </c>
      <c r="B5064" s="1" t="s">
        <v>15335</v>
      </c>
      <c r="C5064">
        <v>1</v>
      </c>
      <c r="D5064" s="1" t="s">
        <v>824</v>
      </c>
      <c r="E5064" t="s">
        <v>15336</v>
      </c>
      <c r="F5064" t="s">
        <v>1661</v>
      </c>
      <c r="G5064" t="s">
        <v>1662</v>
      </c>
      <c r="H5064">
        <v>77.217020649999995</v>
      </c>
      <c r="I5064">
        <v>28.640588640000001</v>
      </c>
      <c r="J5064" t="s">
        <v>217</v>
      </c>
      <c r="K5064" t="s">
        <v>208</v>
      </c>
      <c r="L5064" t="s">
        <v>27</v>
      </c>
      <c r="M5064" t="s">
        <v>27</v>
      </c>
      <c r="N5064" t="s">
        <v>27</v>
      </c>
      <c r="O5064" t="s">
        <v>27</v>
      </c>
      <c r="P5064">
        <v>1</v>
      </c>
      <c r="Q5064">
        <v>4</v>
      </c>
      <c r="R5064">
        <v>200</v>
      </c>
      <c r="S5064" t="str">
        <f>IF(Table1[[#This Row],[Average_Cost_for_two]]&lt;=500, "Low", IF(Table1[[#This Row],[Average_Cost_for_two]]&lt;=1000, "Medium", IF(Table1[[#This Row],[Average_Cost_for_two]]&lt;=2000, "High","Premium")))</f>
        <v>Low</v>
      </c>
      <c r="T5064" t="str">
        <f>IF(AND(Table1[[#This Row],[Rating]]&gt;=4, Table1[[#This Row],[Average_Cost_for_two]]&lt;=500), "High Rating &amp; Low Cost", "Others")</f>
        <v>Others</v>
      </c>
      <c r="U5064">
        <v>2.8</v>
      </c>
      <c r="V5064" t="str">
        <f>IF(Table1[[#This Row],[Rating]]&lt;3,"Poor",IF(Table1[[#This Row],[Rating]]&lt;4,"Average",IF(Table1[[#This Row],[Rating]]&lt;4.5,"Good","Excellent")))</f>
        <v>Poor</v>
      </c>
      <c r="W5064" s="2" t="s">
        <v>21816</v>
      </c>
      <c r="X5064" s="3" t="str">
        <f t="shared" si="237"/>
        <v>2013</v>
      </c>
      <c r="Y5064" t="str">
        <f t="shared" si="238"/>
        <v>6</v>
      </c>
      <c r="Z5064" t="str">
        <f>LOOKUP(MONTH(AB5064),{1,4,7,10},{"Q4","Q1","Q2","Q3"})</f>
        <v>Q1</v>
      </c>
      <c r="AA5064" t="str">
        <f t="shared" si="239"/>
        <v>7</v>
      </c>
      <c r="AB5064" s="2">
        <v>41432</v>
      </c>
      <c r="AC5064" s="2"/>
    </row>
    <row r="5065" spans="1:29" x14ac:dyDescent="0.35">
      <c r="A5065">
        <v>5753</v>
      </c>
      <c r="B5065" s="1" t="s">
        <v>15337</v>
      </c>
      <c r="C5065">
        <v>1</v>
      </c>
      <c r="D5065" s="1" t="s">
        <v>824</v>
      </c>
      <c r="E5065" t="s">
        <v>15338</v>
      </c>
      <c r="F5065" t="s">
        <v>1661</v>
      </c>
      <c r="G5065" t="s">
        <v>1662</v>
      </c>
      <c r="H5065">
        <v>77.215741570000006</v>
      </c>
      <c r="I5065">
        <v>28.6441564</v>
      </c>
      <c r="J5065" t="s">
        <v>217</v>
      </c>
      <c r="K5065" t="s">
        <v>208</v>
      </c>
      <c r="L5065" t="s">
        <v>27</v>
      </c>
      <c r="M5065" t="s">
        <v>27</v>
      </c>
      <c r="N5065" t="s">
        <v>27</v>
      </c>
      <c r="O5065" t="s">
        <v>27</v>
      </c>
      <c r="P5065">
        <v>1</v>
      </c>
      <c r="Q5065">
        <v>39</v>
      </c>
      <c r="R5065">
        <v>400</v>
      </c>
      <c r="S5065" t="str">
        <f>IF(Table1[[#This Row],[Average_Cost_for_two]]&lt;=500, "Low", IF(Table1[[#This Row],[Average_Cost_for_two]]&lt;=1000, "Medium", IF(Table1[[#This Row],[Average_Cost_for_two]]&lt;=2000, "High","Premium")))</f>
        <v>Low</v>
      </c>
      <c r="T5065" t="str">
        <f>IF(AND(Table1[[#This Row],[Rating]]&gt;=4, Table1[[#This Row],[Average_Cost_for_two]]&lt;=500), "High Rating &amp; Low Cost", "Others")</f>
        <v>Others</v>
      </c>
      <c r="U5065">
        <v>3.5</v>
      </c>
      <c r="V5065" t="str">
        <f>IF(Table1[[#This Row],[Rating]]&lt;3,"Poor",IF(Table1[[#This Row],[Rating]]&lt;4,"Average",IF(Table1[[#This Row],[Rating]]&lt;4.5,"Good","Excellent")))</f>
        <v>Average</v>
      </c>
      <c r="W5065" s="2" t="s">
        <v>22498</v>
      </c>
      <c r="X5065" s="3" t="str">
        <f t="shared" si="237"/>
        <v>2010</v>
      </c>
      <c r="Y5065" t="str">
        <f t="shared" si="238"/>
        <v>6</v>
      </c>
      <c r="Z5065" t="str">
        <f>LOOKUP(MONTH(AB5065),{1,4,7,10},{"Q4","Q1","Q2","Q3"})</f>
        <v>Q1</v>
      </c>
      <c r="AA5065" t="str">
        <f t="shared" si="239"/>
        <v>7</v>
      </c>
      <c r="AB5065" s="2">
        <v>40336</v>
      </c>
      <c r="AC5065" s="2"/>
    </row>
    <row r="5066" spans="1:29" x14ac:dyDescent="0.35">
      <c r="A5066">
        <v>18017248</v>
      </c>
      <c r="B5066" s="1" t="s">
        <v>15386</v>
      </c>
      <c r="C5066">
        <v>1</v>
      </c>
      <c r="D5066" s="1" t="s">
        <v>824</v>
      </c>
      <c r="E5066" t="s">
        <v>15387</v>
      </c>
      <c r="F5066" t="s">
        <v>1731</v>
      </c>
      <c r="G5066" t="s">
        <v>1732</v>
      </c>
      <c r="H5066">
        <v>77.291022799999993</v>
      </c>
      <c r="I5066">
        <v>28.634307499999998</v>
      </c>
      <c r="J5066" t="s">
        <v>217</v>
      </c>
      <c r="K5066" t="s">
        <v>208</v>
      </c>
      <c r="L5066" t="s">
        <v>27</v>
      </c>
      <c r="M5066" t="s">
        <v>27</v>
      </c>
      <c r="N5066" t="s">
        <v>27</v>
      </c>
      <c r="O5066" t="s">
        <v>27</v>
      </c>
      <c r="P5066">
        <v>1</v>
      </c>
      <c r="Q5066">
        <v>32</v>
      </c>
      <c r="R5066">
        <v>250</v>
      </c>
      <c r="S5066" t="str">
        <f>IF(Table1[[#This Row],[Average_Cost_for_two]]&lt;=500, "Low", IF(Table1[[#This Row],[Average_Cost_for_two]]&lt;=1000, "Medium", IF(Table1[[#This Row],[Average_Cost_for_two]]&lt;=2000, "High","Premium")))</f>
        <v>Low</v>
      </c>
      <c r="T5066" t="str">
        <f>IF(AND(Table1[[#This Row],[Rating]]&gt;=4, Table1[[#This Row],[Average_Cost_for_two]]&lt;=500), "High Rating &amp; Low Cost", "Others")</f>
        <v>Others</v>
      </c>
      <c r="U5066">
        <v>3.4</v>
      </c>
      <c r="V5066" t="str">
        <f>IF(Table1[[#This Row],[Rating]]&lt;3,"Poor",IF(Table1[[#This Row],[Rating]]&lt;4,"Average",IF(Table1[[#This Row],[Rating]]&lt;4.5,"Good","Excellent")))</f>
        <v>Average</v>
      </c>
      <c r="W5066" s="2" t="s">
        <v>23051</v>
      </c>
      <c r="X5066" s="3" t="str">
        <f t="shared" si="237"/>
        <v>2011</v>
      </c>
      <c r="Y5066" t="str">
        <f t="shared" si="238"/>
        <v>6</v>
      </c>
      <c r="Z5066" t="str">
        <f>LOOKUP(MONTH(AB5066),{1,4,7,10},{"Q4","Q1","Q2","Q3"})</f>
        <v>Q1</v>
      </c>
      <c r="AA5066" t="str">
        <f t="shared" si="239"/>
        <v>26</v>
      </c>
      <c r="AB5066" s="2">
        <v>40720</v>
      </c>
      <c r="AC5066" s="2"/>
    </row>
    <row r="5067" spans="1:29" x14ac:dyDescent="0.35">
      <c r="A5067">
        <v>303906</v>
      </c>
      <c r="B5067" s="1" t="s">
        <v>5804</v>
      </c>
      <c r="C5067">
        <v>1</v>
      </c>
      <c r="D5067" s="1" t="s">
        <v>824</v>
      </c>
      <c r="E5067" t="s">
        <v>15465</v>
      </c>
      <c r="F5067" t="s">
        <v>1905</v>
      </c>
      <c r="G5067" t="s">
        <v>1906</v>
      </c>
      <c r="H5067">
        <v>77.281825510000004</v>
      </c>
      <c r="I5067">
        <v>28.6780127</v>
      </c>
      <c r="J5067" t="s">
        <v>217</v>
      </c>
      <c r="K5067" t="s">
        <v>208</v>
      </c>
      <c r="L5067" t="s">
        <v>27</v>
      </c>
      <c r="M5067" t="s">
        <v>27</v>
      </c>
      <c r="N5067" t="s">
        <v>27</v>
      </c>
      <c r="O5067" t="s">
        <v>27</v>
      </c>
      <c r="P5067">
        <v>1</v>
      </c>
      <c r="Q5067">
        <v>10</v>
      </c>
      <c r="R5067">
        <v>250</v>
      </c>
      <c r="S5067" t="str">
        <f>IF(Table1[[#This Row],[Average_Cost_for_two]]&lt;=500, "Low", IF(Table1[[#This Row],[Average_Cost_for_two]]&lt;=1000, "Medium", IF(Table1[[#This Row],[Average_Cost_for_two]]&lt;=2000, "High","Premium")))</f>
        <v>Low</v>
      </c>
      <c r="T5067" t="str">
        <f>IF(AND(Table1[[#This Row],[Rating]]&gt;=4, Table1[[#This Row],[Average_Cost_for_two]]&lt;=500), "High Rating &amp; Low Cost", "Others")</f>
        <v>Others</v>
      </c>
      <c r="U5067">
        <v>3</v>
      </c>
      <c r="V5067" t="str">
        <f>IF(Table1[[#This Row],[Rating]]&lt;3,"Poor",IF(Table1[[#This Row],[Rating]]&lt;4,"Average",IF(Table1[[#This Row],[Rating]]&lt;4.5,"Good","Excellent")))</f>
        <v>Average</v>
      </c>
      <c r="W5067" s="2" t="s">
        <v>22501</v>
      </c>
      <c r="X5067" s="3" t="str">
        <f t="shared" si="237"/>
        <v>2014</v>
      </c>
      <c r="Y5067" t="str">
        <f t="shared" si="238"/>
        <v>6</v>
      </c>
      <c r="Z5067" t="str">
        <f>LOOKUP(MONTH(AB5067),{1,4,7,10},{"Q4","Q1","Q2","Q3"})</f>
        <v>Q1</v>
      </c>
      <c r="AA5067" t="str">
        <f t="shared" si="239"/>
        <v>26</v>
      </c>
      <c r="AB5067" s="2">
        <v>41816</v>
      </c>
      <c r="AC5067" s="2"/>
    </row>
    <row r="5068" spans="1:29" x14ac:dyDescent="0.35">
      <c r="A5068">
        <v>6206</v>
      </c>
      <c r="B5068" s="1" t="s">
        <v>15466</v>
      </c>
      <c r="C5068">
        <v>1</v>
      </c>
      <c r="D5068" s="1" t="s">
        <v>824</v>
      </c>
      <c r="E5068" t="s">
        <v>15467</v>
      </c>
      <c r="F5068" t="s">
        <v>1905</v>
      </c>
      <c r="G5068" t="s">
        <v>1906</v>
      </c>
      <c r="H5068">
        <v>77.288796300000001</v>
      </c>
      <c r="I5068">
        <v>28.677752399999999</v>
      </c>
      <c r="J5068" t="s">
        <v>217</v>
      </c>
      <c r="K5068" t="s">
        <v>208</v>
      </c>
      <c r="L5068" t="s">
        <v>27</v>
      </c>
      <c r="M5068" t="s">
        <v>27</v>
      </c>
      <c r="N5068" t="s">
        <v>27</v>
      </c>
      <c r="O5068" t="s">
        <v>27</v>
      </c>
      <c r="P5068">
        <v>1</v>
      </c>
      <c r="Q5068">
        <v>14</v>
      </c>
      <c r="R5068">
        <v>200</v>
      </c>
      <c r="S5068" t="str">
        <f>IF(Table1[[#This Row],[Average_Cost_for_two]]&lt;=500, "Low", IF(Table1[[#This Row],[Average_Cost_for_two]]&lt;=1000, "Medium", IF(Table1[[#This Row],[Average_Cost_for_two]]&lt;=2000, "High","Premium")))</f>
        <v>Low</v>
      </c>
      <c r="T5068" t="str">
        <f>IF(AND(Table1[[#This Row],[Rating]]&gt;=4, Table1[[#This Row],[Average_Cost_for_two]]&lt;=500), "High Rating &amp; Low Cost", "Others")</f>
        <v>Others</v>
      </c>
      <c r="U5068">
        <v>3</v>
      </c>
      <c r="V5068" t="str">
        <f>IF(Table1[[#This Row],[Rating]]&lt;3,"Poor",IF(Table1[[#This Row],[Rating]]&lt;4,"Average",IF(Table1[[#This Row],[Rating]]&lt;4.5,"Good","Excellent")))</f>
        <v>Average</v>
      </c>
      <c r="W5068" s="2" t="s">
        <v>21492</v>
      </c>
      <c r="X5068" s="3" t="str">
        <f t="shared" si="237"/>
        <v>2018</v>
      </c>
      <c r="Y5068" t="str">
        <f t="shared" si="238"/>
        <v>6</v>
      </c>
      <c r="Z5068" t="str">
        <f>LOOKUP(MONTH(AB5068),{1,4,7,10},{"Q4","Q1","Q2","Q3"})</f>
        <v>Q1</v>
      </c>
      <c r="AA5068" t="str">
        <f t="shared" si="239"/>
        <v>4</v>
      </c>
      <c r="AB5068" s="2">
        <v>43255</v>
      </c>
      <c r="AC5068" s="2"/>
    </row>
    <row r="5069" spans="1:29" x14ac:dyDescent="0.35">
      <c r="A5069">
        <v>304092</v>
      </c>
      <c r="B5069" s="1" t="s">
        <v>15477</v>
      </c>
      <c r="C5069">
        <v>1</v>
      </c>
      <c r="D5069" s="1" t="s">
        <v>824</v>
      </c>
      <c r="E5069" t="s">
        <v>15478</v>
      </c>
      <c r="F5069" t="s">
        <v>1938</v>
      </c>
      <c r="G5069" t="s">
        <v>1939</v>
      </c>
      <c r="H5069">
        <v>77.169590799999995</v>
      </c>
      <c r="I5069">
        <v>28.7061721</v>
      </c>
      <c r="J5069" t="s">
        <v>217</v>
      </c>
      <c r="K5069" t="s">
        <v>208</v>
      </c>
      <c r="L5069" t="s">
        <v>27</v>
      </c>
      <c r="M5069" t="s">
        <v>27</v>
      </c>
      <c r="N5069" t="s">
        <v>27</v>
      </c>
      <c r="O5069" t="s">
        <v>27</v>
      </c>
      <c r="P5069">
        <v>1</v>
      </c>
      <c r="Q5069">
        <v>18</v>
      </c>
      <c r="R5069">
        <v>300</v>
      </c>
      <c r="S5069" t="str">
        <f>IF(Table1[[#This Row],[Average_Cost_for_two]]&lt;=500, "Low", IF(Table1[[#This Row],[Average_Cost_for_two]]&lt;=1000, "Medium", IF(Table1[[#This Row],[Average_Cost_for_two]]&lt;=2000, "High","Premium")))</f>
        <v>Low</v>
      </c>
      <c r="T5069" t="str">
        <f>IF(AND(Table1[[#This Row],[Rating]]&gt;=4, Table1[[#This Row],[Average_Cost_for_two]]&lt;=500), "High Rating &amp; Low Cost", "Others")</f>
        <v>Others</v>
      </c>
      <c r="U5069">
        <v>3.4</v>
      </c>
      <c r="V5069" t="str">
        <f>IF(Table1[[#This Row],[Rating]]&lt;3,"Poor",IF(Table1[[#This Row],[Rating]]&lt;4,"Average",IF(Table1[[#This Row],[Rating]]&lt;4.5,"Good","Excellent")))</f>
        <v>Average</v>
      </c>
      <c r="W5069" s="2" t="s">
        <v>20645</v>
      </c>
      <c r="X5069" s="3" t="str">
        <f t="shared" si="237"/>
        <v>2014</v>
      </c>
      <c r="Y5069" t="str">
        <f t="shared" si="238"/>
        <v>6</v>
      </c>
      <c r="Z5069" t="str">
        <f>LOOKUP(MONTH(AB5069),{1,4,7,10},{"Q4","Q1","Q2","Q3"})</f>
        <v>Q1</v>
      </c>
      <c r="AA5069" t="str">
        <f t="shared" si="239"/>
        <v>27</v>
      </c>
      <c r="AB5069" s="2">
        <v>41817</v>
      </c>
      <c r="AC5069" s="2"/>
    </row>
    <row r="5070" spans="1:29" x14ac:dyDescent="0.35">
      <c r="A5070">
        <v>308816</v>
      </c>
      <c r="B5070" s="1" t="s">
        <v>2952</v>
      </c>
      <c r="C5070">
        <v>1</v>
      </c>
      <c r="D5070" s="1" t="s">
        <v>824</v>
      </c>
      <c r="E5070" t="s">
        <v>7660</v>
      </c>
      <c r="F5070" t="s">
        <v>2061</v>
      </c>
      <c r="G5070" t="s">
        <v>2062</v>
      </c>
      <c r="H5070">
        <v>77.287026499999996</v>
      </c>
      <c r="I5070">
        <v>28.636981599999999</v>
      </c>
      <c r="J5070" t="s">
        <v>217</v>
      </c>
      <c r="K5070" t="s">
        <v>208</v>
      </c>
      <c r="L5070" t="s">
        <v>27</v>
      </c>
      <c r="M5070" t="s">
        <v>27</v>
      </c>
      <c r="N5070" t="s">
        <v>27</v>
      </c>
      <c r="O5070" t="s">
        <v>27</v>
      </c>
      <c r="P5070">
        <v>1</v>
      </c>
      <c r="Q5070">
        <v>5</v>
      </c>
      <c r="R5070">
        <v>400</v>
      </c>
      <c r="S5070" t="str">
        <f>IF(Table1[[#This Row],[Average_Cost_for_two]]&lt;=500, "Low", IF(Table1[[#This Row],[Average_Cost_for_two]]&lt;=1000, "Medium", IF(Table1[[#This Row],[Average_Cost_for_two]]&lt;=2000, "High","Premium")))</f>
        <v>Low</v>
      </c>
      <c r="T5070" t="str">
        <f>IF(AND(Table1[[#This Row],[Rating]]&gt;=4, Table1[[#This Row],[Average_Cost_for_two]]&lt;=500), "High Rating &amp; Low Cost", "Others")</f>
        <v>Others</v>
      </c>
      <c r="U5070">
        <v>2.8</v>
      </c>
      <c r="V5070" t="str">
        <f>IF(Table1[[#This Row],[Rating]]&lt;3,"Poor",IF(Table1[[#This Row],[Rating]]&lt;4,"Average",IF(Table1[[#This Row],[Rating]]&lt;4.5,"Good","Excellent")))</f>
        <v>Poor</v>
      </c>
      <c r="W5070" s="2" t="s">
        <v>21118</v>
      </c>
      <c r="X5070" s="3" t="str">
        <f t="shared" si="237"/>
        <v>2017</v>
      </c>
      <c r="Y5070" t="str">
        <f t="shared" si="238"/>
        <v>6</v>
      </c>
      <c r="Z5070" t="str">
        <f>LOOKUP(MONTH(AB5070),{1,4,7,10},{"Q4","Q1","Q2","Q3"})</f>
        <v>Q1</v>
      </c>
      <c r="AA5070" t="str">
        <f t="shared" si="239"/>
        <v>4</v>
      </c>
      <c r="AB5070" s="2">
        <v>42890</v>
      </c>
      <c r="AC5070" s="2"/>
    </row>
    <row r="5071" spans="1:29" x14ac:dyDescent="0.35">
      <c r="A5071">
        <v>4793</v>
      </c>
      <c r="B5071" s="1" t="s">
        <v>15589</v>
      </c>
      <c r="C5071">
        <v>1</v>
      </c>
      <c r="D5071" s="1" t="s">
        <v>824</v>
      </c>
      <c r="E5071" t="s">
        <v>15590</v>
      </c>
      <c r="F5071" t="s">
        <v>2091</v>
      </c>
      <c r="G5071" t="s">
        <v>2092</v>
      </c>
      <c r="H5071">
        <v>77.071068199999999</v>
      </c>
      <c r="I5071">
        <v>28.636551399999998</v>
      </c>
      <c r="J5071" t="s">
        <v>217</v>
      </c>
      <c r="K5071" t="s">
        <v>208</v>
      </c>
      <c r="L5071" t="s">
        <v>27</v>
      </c>
      <c r="M5071" t="s">
        <v>27</v>
      </c>
      <c r="N5071" t="s">
        <v>27</v>
      </c>
      <c r="O5071" t="s">
        <v>27</v>
      </c>
      <c r="P5071">
        <v>1</v>
      </c>
      <c r="Q5071">
        <v>44</v>
      </c>
      <c r="R5071">
        <v>350</v>
      </c>
      <c r="S5071" t="str">
        <f>IF(Table1[[#This Row],[Average_Cost_for_two]]&lt;=500, "Low", IF(Table1[[#This Row],[Average_Cost_for_two]]&lt;=1000, "Medium", IF(Table1[[#This Row],[Average_Cost_for_two]]&lt;=2000, "High","Premium")))</f>
        <v>Low</v>
      </c>
      <c r="T5071" t="str">
        <f>IF(AND(Table1[[#This Row],[Rating]]&gt;=4, Table1[[#This Row],[Average_Cost_for_two]]&lt;=500), "High Rating &amp; Low Cost", "Others")</f>
        <v>Others</v>
      </c>
      <c r="U5071">
        <v>2.6</v>
      </c>
      <c r="V5071" t="str">
        <f>IF(Table1[[#This Row],[Rating]]&lt;3,"Poor",IF(Table1[[#This Row],[Rating]]&lt;4,"Average",IF(Table1[[#This Row],[Rating]]&lt;4.5,"Good","Excellent")))</f>
        <v>Poor</v>
      </c>
      <c r="W5071" s="2" t="s">
        <v>21545</v>
      </c>
      <c r="X5071" s="3" t="str">
        <f t="shared" si="237"/>
        <v>2017</v>
      </c>
      <c r="Y5071" t="str">
        <f t="shared" si="238"/>
        <v>6</v>
      </c>
      <c r="Z5071" t="str">
        <f>LOOKUP(MONTH(AB5071),{1,4,7,10},{"Q4","Q1","Q2","Q3"})</f>
        <v>Q1</v>
      </c>
      <c r="AA5071" t="str">
        <f t="shared" si="239"/>
        <v>11</v>
      </c>
      <c r="AB5071" s="2">
        <v>42897</v>
      </c>
      <c r="AC5071" s="2"/>
    </row>
    <row r="5072" spans="1:29" x14ac:dyDescent="0.35">
      <c r="A5072">
        <v>6394</v>
      </c>
      <c r="B5072" s="1" t="s">
        <v>2952</v>
      </c>
      <c r="C5072">
        <v>1</v>
      </c>
      <c r="D5072" s="1" t="s">
        <v>824</v>
      </c>
      <c r="E5072" t="s">
        <v>13324</v>
      </c>
      <c r="F5072" t="s">
        <v>3245</v>
      </c>
      <c r="G5072" t="s">
        <v>3246</v>
      </c>
      <c r="H5072">
        <v>77.188370399999997</v>
      </c>
      <c r="I5072">
        <v>28.568038600000001</v>
      </c>
      <c r="J5072" t="s">
        <v>217</v>
      </c>
      <c r="K5072" t="s">
        <v>208</v>
      </c>
      <c r="L5072" t="s">
        <v>27</v>
      </c>
      <c r="M5072" t="s">
        <v>27</v>
      </c>
      <c r="N5072" t="s">
        <v>27</v>
      </c>
      <c r="O5072" t="s">
        <v>27</v>
      </c>
      <c r="P5072">
        <v>1</v>
      </c>
      <c r="Q5072">
        <v>11</v>
      </c>
      <c r="R5072">
        <v>250</v>
      </c>
      <c r="S5072" t="str">
        <f>IF(Table1[[#This Row],[Average_Cost_for_two]]&lt;=500, "Low", IF(Table1[[#This Row],[Average_Cost_for_two]]&lt;=1000, "Medium", IF(Table1[[#This Row],[Average_Cost_for_two]]&lt;=2000, "High","Premium")))</f>
        <v>Low</v>
      </c>
      <c r="T5072" t="str">
        <f>IF(AND(Table1[[#This Row],[Rating]]&gt;=4, Table1[[#This Row],[Average_Cost_for_two]]&lt;=500), "High Rating &amp; Low Cost", "Others")</f>
        <v>Others</v>
      </c>
      <c r="U5072">
        <v>2.8</v>
      </c>
      <c r="V5072" t="str">
        <f>IF(Table1[[#This Row],[Rating]]&lt;3,"Poor",IF(Table1[[#This Row],[Rating]]&lt;4,"Average",IF(Table1[[#This Row],[Rating]]&lt;4.5,"Good","Excellent")))</f>
        <v>Poor</v>
      </c>
      <c r="W5072" s="2" t="s">
        <v>22507</v>
      </c>
      <c r="X5072" s="3" t="str">
        <f t="shared" si="237"/>
        <v>2014</v>
      </c>
      <c r="Y5072" t="str">
        <f t="shared" si="238"/>
        <v>5</v>
      </c>
      <c r="Z5072" t="str">
        <f>LOOKUP(MONTH(AB5072),{1,4,7,10},{"Q4","Q1","Q2","Q3"})</f>
        <v>Q1</v>
      </c>
      <c r="AA5072" t="str">
        <f t="shared" si="239"/>
        <v>4</v>
      </c>
      <c r="AB5072" s="2">
        <v>41763</v>
      </c>
      <c r="AC5072" s="2"/>
    </row>
    <row r="5073" spans="1:29" x14ac:dyDescent="0.35">
      <c r="A5073">
        <v>306380</v>
      </c>
      <c r="B5073" s="1" t="s">
        <v>13330</v>
      </c>
      <c r="C5073">
        <v>1</v>
      </c>
      <c r="D5073" s="1" t="s">
        <v>824</v>
      </c>
      <c r="E5073" t="s">
        <v>13331</v>
      </c>
      <c r="F5073" t="s">
        <v>906</v>
      </c>
      <c r="G5073" t="s">
        <v>907</v>
      </c>
      <c r="H5073">
        <v>77.223495499999999</v>
      </c>
      <c r="I5073">
        <v>28.658756</v>
      </c>
      <c r="J5073" t="s">
        <v>217</v>
      </c>
      <c r="K5073" t="s">
        <v>208</v>
      </c>
      <c r="L5073" t="s">
        <v>27</v>
      </c>
      <c r="M5073" t="s">
        <v>27</v>
      </c>
      <c r="N5073" t="s">
        <v>27</v>
      </c>
      <c r="O5073" t="s">
        <v>27</v>
      </c>
      <c r="P5073">
        <v>1</v>
      </c>
      <c r="Q5073">
        <v>5</v>
      </c>
      <c r="R5073">
        <v>450</v>
      </c>
      <c r="S5073" t="str">
        <f>IF(Table1[[#This Row],[Average_Cost_for_two]]&lt;=500, "Low", IF(Table1[[#This Row],[Average_Cost_for_two]]&lt;=1000, "Medium", IF(Table1[[#This Row],[Average_Cost_for_two]]&lt;=2000, "High","Premium")))</f>
        <v>Low</v>
      </c>
      <c r="T5073" t="str">
        <f>IF(AND(Table1[[#This Row],[Rating]]&gt;=4, Table1[[#This Row],[Average_Cost_for_two]]&lt;=500), "High Rating &amp; Low Cost", "Others")</f>
        <v>Others</v>
      </c>
      <c r="U5073">
        <v>2.9</v>
      </c>
      <c r="V5073" t="str">
        <f>IF(Table1[[#This Row],[Rating]]&lt;3,"Poor",IF(Table1[[#This Row],[Rating]]&lt;4,"Average",IF(Table1[[#This Row],[Rating]]&lt;4.5,"Good","Excellent")))</f>
        <v>Poor</v>
      </c>
      <c r="W5073" s="2" t="s">
        <v>22880</v>
      </c>
      <c r="X5073" s="3" t="str">
        <f t="shared" si="237"/>
        <v>2016</v>
      </c>
      <c r="Y5073" t="str">
        <f t="shared" si="238"/>
        <v>5</v>
      </c>
      <c r="Z5073" t="str">
        <f>LOOKUP(MONTH(AB5073),{1,4,7,10},{"Q4","Q1","Q2","Q3"})</f>
        <v>Q1</v>
      </c>
      <c r="AA5073" t="str">
        <f t="shared" si="239"/>
        <v>18</v>
      </c>
      <c r="AB5073" s="2">
        <v>42508</v>
      </c>
      <c r="AC5073" s="2"/>
    </row>
    <row r="5074" spans="1:29" x14ac:dyDescent="0.35">
      <c r="A5074">
        <v>5460</v>
      </c>
      <c r="B5074" s="1" t="s">
        <v>13332</v>
      </c>
      <c r="C5074">
        <v>1</v>
      </c>
      <c r="D5074" s="1" t="s">
        <v>824</v>
      </c>
      <c r="E5074" t="s">
        <v>13333</v>
      </c>
      <c r="F5074" t="s">
        <v>906</v>
      </c>
      <c r="G5074" t="s">
        <v>907</v>
      </c>
      <c r="H5074">
        <v>77.230615099999994</v>
      </c>
      <c r="I5074">
        <v>28.655902600000001</v>
      </c>
      <c r="J5074" t="s">
        <v>217</v>
      </c>
      <c r="K5074" t="s">
        <v>208</v>
      </c>
      <c r="L5074" t="s">
        <v>27</v>
      </c>
      <c r="M5074" t="s">
        <v>27</v>
      </c>
      <c r="N5074" t="s">
        <v>27</v>
      </c>
      <c r="O5074" t="s">
        <v>27</v>
      </c>
      <c r="P5074">
        <v>1</v>
      </c>
      <c r="Q5074">
        <v>9</v>
      </c>
      <c r="R5074">
        <v>100</v>
      </c>
      <c r="S5074" t="str">
        <f>IF(Table1[[#This Row],[Average_Cost_for_two]]&lt;=500, "Low", IF(Table1[[#This Row],[Average_Cost_for_two]]&lt;=1000, "Medium", IF(Table1[[#This Row],[Average_Cost_for_two]]&lt;=2000, "High","Premium")))</f>
        <v>Low</v>
      </c>
      <c r="T5074" t="str">
        <f>IF(AND(Table1[[#This Row],[Rating]]&gt;=4, Table1[[#This Row],[Average_Cost_for_two]]&lt;=500), "High Rating &amp; Low Cost", "Others")</f>
        <v>Others</v>
      </c>
      <c r="U5074">
        <v>3</v>
      </c>
      <c r="V5074" t="str">
        <f>IF(Table1[[#This Row],[Rating]]&lt;3,"Poor",IF(Table1[[#This Row],[Rating]]&lt;4,"Average",IF(Table1[[#This Row],[Rating]]&lt;4.5,"Good","Excellent")))</f>
        <v>Average</v>
      </c>
      <c r="W5074" s="2" t="s">
        <v>21124</v>
      </c>
      <c r="X5074" s="3" t="str">
        <f t="shared" si="237"/>
        <v>2017</v>
      </c>
      <c r="Y5074" t="str">
        <f t="shared" si="238"/>
        <v>5</v>
      </c>
      <c r="Z5074" t="str">
        <f>LOOKUP(MONTH(AB5074),{1,4,7,10},{"Q4","Q1","Q2","Q3"})</f>
        <v>Q1</v>
      </c>
      <c r="AA5074" t="str">
        <f t="shared" si="239"/>
        <v>16</v>
      </c>
      <c r="AB5074" s="2">
        <v>42871</v>
      </c>
      <c r="AC5074" s="2"/>
    </row>
    <row r="5075" spans="1:29" x14ac:dyDescent="0.35">
      <c r="A5075">
        <v>308318</v>
      </c>
      <c r="B5075" s="1" t="s">
        <v>13334</v>
      </c>
      <c r="C5075">
        <v>1</v>
      </c>
      <c r="D5075" s="1" t="s">
        <v>824</v>
      </c>
      <c r="E5075" t="s">
        <v>13335</v>
      </c>
      <c r="F5075" t="s">
        <v>906</v>
      </c>
      <c r="G5075" t="s">
        <v>907</v>
      </c>
      <c r="H5075">
        <v>77.223034200000001</v>
      </c>
      <c r="I5075">
        <v>28.6572505</v>
      </c>
      <c r="J5075" t="s">
        <v>217</v>
      </c>
      <c r="K5075" t="s">
        <v>208</v>
      </c>
      <c r="L5075" t="s">
        <v>27</v>
      </c>
      <c r="M5075" t="s">
        <v>27</v>
      </c>
      <c r="N5075" t="s">
        <v>27</v>
      </c>
      <c r="O5075" t="s">
        <v>27</v>
      </c>
      <c r="P5075">
        <v>1</v>
      </c>
      <c r="Q5075">
        <v>116</v>
      </c>
      <c r="R5075">
        <v>150</v>
      </c>
      <c r="S5075" t="str">
        <f>IF(Table1[[#This Row],[Average_Cost_for_two]]&lt;=500, "Low", IF(Table1[[#This Row],[Average_Cost_for_two]]&lt;=1000, "Medium", IF(Table1[[#This Row],[Average_Cost_for_two]]&lt;=2000, "High","Premium")))</f>
        <v>Low</v>
      </c>
      <c r="T5075" t="str">
        <f>IF(AND(Table1[[#This Row],[Rating]]&gt;=4, Table1[[#This Row],[Average_Cost_for_two]]&lt;=500), "High Rating &amp; Low Cost", "Others")</f>
        <v>Others</v>
      </c>
      <c r="U5075">
        <v>3.8</v>
      </c>
      <c r="V5075" t="str">
        <f>IF(Table1[[#This Row],[Rating]]&lt;3,"Poor",IF(Table1[[#This Row],[Rating]]&lt;4,"Average",IF(Table1[[#This Row],[Rating]]&lt;4.5,"Good","Excellent")))</f>
        <v>Average</v>
      </c>
      <c r="W5075" s="2" t="s">
        <v>23052</v>
      </c>
      <c r="X5075" s="3" t="str">
        <f t="shared" si="237"/>
        <v>2014</v>
      </c>
      <c r="Y5075" t="str">
        <f t="shared" si="238"/>
        <v>5</v>
      </c>
      <c r="Z5075" t="str">
        <f>LOOKUP(MONTH(AB5075),{1,4,7,10},{"Q4","Q1","Q2","Q3"})</f>
        <v>Q1</v>
      </c>
      <c r="AA5075" t="str">
        <f t="shared" si="239"/>
        <v>2</v>
      </c>
      <c r="AB5075" s="2">
        <v>41761</v>
      </c>
      <c r="AC5075" s="2"/>
    </row>
    <row r="5076" spans="1:29" x14ac:dyDescent="0.35">
      <c r="A5076">
        <v>311712</v>
      </c>
      <c r="B5076" s="1" t="s">
        <v>6798</v>
      </c>
      <c r="C5076">
        <v>1</v>
      </c>
      <c r="D5076" s="1" t="s">
        <v>824</v>
      </c>
      <c r="E5076" t="s">
        <v>13417</v>
      </c>
      <c r="F5076" t="s">
        <v>13418</v>
      </c>
      <c r="G5076" t="s">
        <v>13419</v>
      </c>
      <c r="H5076">
        <v>0</v>
      </c>
      <c r="I5076">
        <v>0</v>
      </c>
      <c r="J5076" t="s">
        <v>217</v>
      </c>
      <c r="K5076" t="s">
        <v>208</v>
      </c>
      <c r="L5076" t="s">
        <v>27</v>
      </c>
      <c r="M5076" t="s">
        <v>27</v>
      </c>
      <c r="N5076" t="s">
        <v>27</v>
      </c>
      <c r="O5076" t="s">
        <v>27</v>
      </c>
      <c r="P5076">
        <v>1</v>
      </c>
      <c r="Q5076">
        <v>8</v>
      </c>
      <c r="R5076">
        <v>350</v>
      </c>
      <c r="S5076" t="str">
        <f>IF(Table1[[#This Row],[Average_Cost_for_two]]&lt;=500, "Low", IF(Table1[[#This Row],[Average_Cost_for_two]]&lt;=1000, "Medium", IF(Table1[[#This Row],[Average_Cost_for_two]]&lt;=2000, "High","Premium")))</f>
        <v>Low</v>
      </c>
      <c r="T5076" t="str">
        <f>IF(AND(Table1[[#This Row],[Rating]]&gt;=4, Table1[[#This Row],[Average_Cost_for_two]]&lt;=500), "High Rating &amp; Low Cost", "Others")</f>
        <v>Others</v>
      </c>
      <c r="U5076">
        <v>2.9</v>
      </c>
      <c r="V5076" t="str">
        <f>IF(Table1[[#This Row],[Rating]]&lt;3,"Poor",IF(Table1[[#This Row],[Rating]]&lt;4,"Average",IF(Table1[[#This Row],[Rating]]&lt;4.5,"Good","Excellent")))</f>
        <v>Poor</v>
      </c>
      <c r="W5076" s="2" t="s">
        <v>23053</v>
      </c>
      <c r="X5076" s="3" t="str">
        <f t="shared" si="237"/>
        <v>2010</v>
      </c>
      <c r="Y5076" t="str">
        <f t="shared" si="238"/>
        <v>5</v>
      </c>
      <c r="Z5076" t="str">
        <f>LOOKUP(MONTH(AB5076),{1,4,7,10},{"Q4","Q1","Q2","Q3"})</f>
        <v>Q1</v>
      </c>
      <c r="AA5076" t="str">
        <f t="shared" si="239"/>
        <v>8</v>
      </c>
      <c r="AB5076" s="2">
        <v>40306</v>
      </c>
      <c r="AC5076" s="2"/>
    </row>
    <row r="5077" spans="1:29" x14ac:dyDescent="0.35">
      <c r="A5077">
        <v>311945</v>
      </c>
      <c r="B5077" s="1" t="s">
        <v>13426</v>
      </c>
      <c r="C5077">
        <v>1</v>
      </c>
      <c r="D5077" s="1" t="s">
        <v>824</v>
      </c>
      <c r="E5077" t="s">
        <v>13427</v>
      </c>
      <c r="F5077" t="s">
        <v>1100</v>
      </c>
      <c r="G5077" t="s">
        <v>1101</v>
      </c>
      <c r="H5077">
        <v>77.174634900000001</v>
      </c>
      <c r="I5077">
        <v>28.643958600000001</v>
      </c>
      <c r="J5077" t="s">
        <v>217</v>
      </c>
      <c r="K5077" t="s">
        <v>208</v>
      </c>
      <c r="L5077" t="s">
        <v>27</v>
      </c>
      <c r="M5077" t="s">
        <v>26</v>
      </c>
      <c r="N5077" t="s">
        <v>27</v>
      </c>
      <c r="O5077" t="s">
        <v>27</v>
      </c>
      <c r="P5077">
        <v>1</v>
      </c>
      <c r="Q5077">
        <v>21</v>
      </c>
      <c r="R5077">
        <v>250</v>
      </c>
      <c r="S5077" t="str">
        <f>IF(Table1[[#This Row],[Average_Cost_for_two]]&lt;=500, "Low", IF(Table1[[#This Row],[Average_Cost_for_two]]&lt;=1000, "Medium", IF(Table1[[#This Row],[Average_Cost_for_two]]&lt;=2000, "High","Premium")))</f>
        <v>Low</v>
      </c>
      <c r="T5077" t="str">
        <f>IF(AND(Table1[[#This Row],[Rating]]&gt;=4, Table1[[#This Row],[Average_Cost_for_two]]&lt;=500), "High Rating &amp; Low Cost", "Others")</f>
        <v>Others</v>
      </c>
      <c r="U5077">
        <v>3.4</v>
      </c>
      <c r="V5077" t="str">
        <f>IF(Table1[[#This Row],[Rating]]&lt;3,"Poor",IF(Table1[[#This Row],[Rating]]&lt;4,"Average",IF(Table1[[#This Row],[Rating]]&lt;4.5,"Good","Excellent")))</f>
        <v>Average</v>
      </c>
      <c r="W5077" s="2" t="s">
        <v>22762</v>
      </c>
      <c r="X5077" s="3" t="str">
        <f t="shared" si="237"/>
        <v>2016</v>
      </c>
      <c r="Y5077" t="str">
        <f t="shared" si="238"/>
        <v>5</v>
      </c>
      <c r="Z5077" t="str">
        <f>LOOKUP(MONTH(AB5077),{1,4,7,10},{"Q4","Q1","Q2","Q3"})</f>
        <v>Q1</v>
      </c>
      <c r="AA5077" t="str">
        <f t="shared" si="239"/>
        <v>9</v>
      </c>
      <c r="AB5077" s="2">
        <v>42499</v>
      </c>
      <c r="AC5077" s="2"/>
    </row>
    <row r="5078" spans="1:29" x14ac:dyDescent="0.35">
      <c r="A5078">
        <v>304546</v>
      </c>
      <c r="B5078" s="1" t="s">
        <v>1793</v>
      </c>
      <c r="C5078">
        <v>1</v>
      </c>
      <c r="D5078" s="1" t="s">
        <v>824</v>
      </c>
      <c r="E5078" t="s">
        <v>13476</v>
      </c>
      <c r="F5078" t="s">
        <v>1207</v>
      </c>
      <c r="G5078" t="s">
        <v>1208</v>
      </c>
      <c r="H5078">
        <v>77.209303599999998</v>
      </c>
      <c r="I5078">
        <v>28.5604449</v>
      </c>
      <c r="J5078" t="s">
        <v>217</v>
      </c>
      <c r="K5078" t="s">
        <v>208</v>
      </c>
      <c r="L5078" t="s">
        <v>27</v>
      </c>
      <c r="M5078" t="s">
        <v>27</v>
      </c>
      <c r="N5078" t="s">
        <v>27</v>
      </c>
      <c r="O5078" t="s">
        <v>27</v>
      </c>
      <c r="P5078">
        <v>1</v>
      </c>
      <c r="Q5078">
        <v>21</v>
      </c>
      <c r="R5078">
        <v>350</v>
      </c>
      <c r="S5078" t="str">
        <f>IF(Table1[[#This Row],[Average_Cost_for_two]]&lt;=500, "Low", IF(Table1[[#This Row],[Average_Cost_for_two]]&lt;=1000, "Medium", IF(Table1[[#This Row],[Average_Cost_for_two]]&lt;=2000, "High","Premium")))</f>
        <v>Low</v>
      </c>
      <c r="T5078" t="str">
        <f>IF(AND(Table1[[#This Row],[Rating]]&gt;=4, Table1[[#This Row],[Average_Cost_for_two]]&lt;=500), "High Rating &amp; Low Cost", "Others")</f>
        <v>Others</v>
      </c>
      <c r="U5078">
        <v>2.8</v>
      </c>
      <c r="V5078" t="str">
        <f>IF(Table1[[#This Row],[Rating]]&lt;3,"Poor",IF(Table1[[#This Row],[Rating]]&lt;4,"Average",IF(Table1[[#This Row],[Rating]]&lt;4.5,"Good","Excellent")))</f>
        <v>Poor</v>
      </c>
      <c r="W5078" s="2" t="s">
        <v>23054</v>
      </c>
      <c r="X5078" s="3" t="str">
        <f t="shared" si="237"/>
        <v>2015</v>
      </c>
      <c r="Y5078" t="str">
        <f t="shared" si="238"/>
        <v>5</v>
      </c>
      <c r="Z5078" t="str">
        <f>LOOKUP(MONTH(AB5078),{1,4,7,10},{"Q4","Q1","Q2","Q3"})</f>
        <v>Q1</v>
      </c>
      <c r="AA5078" t="str">
        <f t="shared" si="239"/>
        <v>5</v>
      </c>
      <c r="AB5078" s="2">
        <v>42129</v>
      </c>
      <c r="AC5078" s="2"/>
    </row>
    <row r="5079" spans="1:29" x14ac:dyDescent="0.35">
      <c r="A5079">
        <v>1106</v>
      </c>
      <c r="B5079" s="1" t="s">
        <v>13509</v>
      </c>
      <c r="C5079">
        <v>1</v>
      </c>
      <c r="D5079" s="1" t="s">
        <v>824</v>
      </c>
      <c r="E5079" t="s">
        <v>13510</v>
      </c>
      <c r="F5079" t="s">
        <v>1251</v>
      </c>
      <c r="G5079" t="s">
        <v>1252</v>
      </c>
      <c r="H5079">
        <v>77.098101600000007</v>
      </c>
      <c r="I5079">
        <v>28.6310878</v>
      </c>
      <c r="J5079" t="s">
        <v>217</v>
      </c>
      <c r="K5079" t="s">
        <v>208</v>
      </c>
      <c r="L5079" t="s">
        <v>27</v>
      </c>
      <c r="M5079" t="s">
        <v>27</v>
      </c>
      <c r="N5079" t="s">
        <v>27</v>
      </c>
      <c r="O5079" t="s">
        <v>27</v>
      </c>
      <c r="P5079">
        <v>1</v>
      </c>
      <c r="Q5079">
        <v>59</v>
      </c>
      <c r="R5079">
        <v>350</v>
      </c>
      <c r="S5079" t="str">
        <f>IF(Table1[[#This Row],[Average_Cost_for_two]]&lt;=500, "Low", IF(Table1[[#This Row],[Average_Cost_for_two]]&lt;=1000, "Medium", IF(Table1[[#This Row],[Average_Cost_for_two]]&lt;=2000, "High","Premium")))</f>
        <v>Low</v>
      </c>
      <c r="T5079" t="str">
        <f>IF(AND(Table1[[#This Row],[Rating]]&gt;=4, Table1[[#This Row],[Average_Cost_for_two]]&lt;=500), "High Rating &amp; Low Cost", "Others")</f>
        <v>Others</v>
      </c>
      <c r="U5079">
        <v>3.4</v>
      </c>
      <c r="V5079" t="str">
        <f>IF(Table1[[#This Row],[Rating]]&lt;3,"Poor",IF(Table1[[#This Row],[Rating]]&lt;4,"Average",IF(Table1[[#This Row],[Rating]]&lt;4.5,"Good","Excellent")))</f>
        <v>Average</v>
      </c>
      <c r="W5079" s="2" t="s">
        <v>21996</v>
      </c>
      <c r="X5079" s="3" t="str">
        <f t="shared" si="237"/>
        <v>2012</v>
      </c>
      <c r="Y5079" t="str">
        <f t="shared" si="238"/>
        <v>5</v>
      </c>
      <c r="Z5079" t="str">
        <f>LOOKUP(MONTH(AB5079),{1,4,7,10},{"Q4","Q1","Q2","Q3"})</f>
        <v>Q1</v>
      </c>
      <c r="AA5079" t="str">
        <f t="shared" si="239"/>
        <v>2</v>
      </c>
      <c r="AB5079" s="2">
        <v>41031</v>
      </c>
      <c r="AC5079" s="2"/>
    </row>
    <row r="5080" spans="1:29" x14ac:dyDescent="0.35">
      <c r="A5080">
        <v>300522</v>
      </c>
      <c r="B5080" s="1" t="s">
        <v>13514</v>
      </c>
      <c r="C5080">
        <v>1</v>
      </c>
      <c r="D5080" s="1" t="s">
        <v>824</v>
      </c>
      <c r="E5080" t="s">
        <v>13515</v>
      </c>
      <c r="F5080" t="s">
        <v>1251</v>
      </c>
      <c r="G5080" t="s">
        <v>1252</v>
      </c>
      <c r="H5080">
        <v>77.096555800000004</v>
      </c>
      <c r="I5080">
        <v>28.63561</v>
      </c>
      <c r="J5080" t="s">
        <v>217</v>
      </c>
      <c r="K5080" t="s">
        <v>208</v>
      </c>
      <c r="L5080" t="s">
        <v>27</v>
      </c>
      <c r="M5080" t="s">
        <v>27</v>
      </c>
      <c r="N5080" t="s">
        <v>27</v>
      </c>
      <c r="O5080" t="s">
        <v>27</v>
      </c>
      <c r="P5080">
        <v>1</v>
      </c>
      <c r="Q5080">
        <v>7</v>
      </c>
      <c r="R5080">
        <v>250</v>
      </c>
      <c r="S5080" t="str">
        <f>IF(Table1[[#This Row],[Average_Cost_for_two]]&lt;=500, "Low", IF(Table1[[#This Row],[Average_Cost_for_two]]&lt;=1000, "Medium", IF(Table1[[#This Row],[Average_Cost_for_two]]&lt;=2000, "High","Premium")))</f>
        <v>Low</v>
      </c>
      <c r="T5080" t="str">
        <f>IF(AND(Table1[[#This Row],[Rating]]&gt;=4, Table1[[#This Row],[Average_Cost_for_two]]&lt;=500), "High Rating &amp; Low Cost", "Others")</f>
        <v>Others</v>
      </c>
      <c r="U5080">
        <v>3.1</v>
      </c>
      <c r="V5080" t="str">
        <f>IF(Table1[[#This Row],[Rating]]&lt;3,"Poor",IF(Table1[[#This Row],[Rating]]&lt;4,"Average",IF(Table1[[#This Row],[Rating]]&lt;4.5,"Good","Excellent")))</f>
        <v>Average</v>
      </c>
      <c r="W5080" s="2" t="s">
        <v>21121</v>
      </c>
      <c r="X5080" s="3" t="str">
        <f t="shared" si="237"/>
        <v>2016</v>
      </c>
      <c r="Y5080" t="str">
        <f t="shared" si="238"/>
        <v>5</v>
      </c>
      <c r="Z5080" t="str">
        <f>LOOKUP(MONTH(AB5080),{1,4,7,10},{"Q4","Q1","Q2","Q3"})</f>
        <v>Q1</v>
      </c>
      <c r="AA5080" t="str">
        <f t="shared" si="239"/>
        <v>2</v>
      </c>
      <c r="AB5080" s="2">
        <v>42492</v>
      </c>
      <c r="AC5080" s="2"/>
    </row>
    <row r="5081" spans="1:29" x14ac:dyDescent="0.35">
      <c r="A5081">
        <v>18349901</v>
      </c>
      <c r="B5081" s="1" t="s">
        <v>13525</v>
      </c>
      <c r="C5081">
        <v>1</v>
      </c>
      <c r="D5081" s="1" t="s">
        <v>824</v>
      </c>
      <c r="E5081" t="s">
        <v>13526</v>
      </c>
      <c r="F5081" t="s">
        <v>1264</v>
      </c>
      <c r="G5081" t="s">
        <v>1265</v>
      </c>
      <c r="H5081">
        <v>77.234902199999993</v>
      </c>
      <c r="I5081">
        <v>28.6498101</v>
      </c>
      <c r="J5081" t="s">
        <v>217</v>
      </c>
      <c r="K5081" t="s">
        <v>208</v>
      </c>
      <c r="L5081" t="s">
        <v>27</v>
      </c>
      <c r="M5081" t="s">
        <v>27</v>
      </c>
      <c r="N5081" t="s">
        <v>27</v>
      </c>
      <c r="O5081" t="s">
        <v>27</v>
      </c>
      <c r="P5081">
        <v>1</v>
      </c>
      <c r="Q5081">
        <v>7</v>
      </c>
      <c r="R5081">
        <v>400</v>
      </c>
      <c r="S5081" t="str">
        <f>IF(Table1[[#This Row],[Average_Cost_for_two]]&lt;=500, "Low", IF(Table1[[#This Row],[Average_Cost_for_two]]&lt;=1000, "Medium", IF(Table1[[#This Row],[Average_Cost_for_two]]&lt;=2000, "High","Premium")))</f>
        <v>Low</v>
      </c>
      <c r="T5081" t="str">
        <f>IF(AND(Table1[[#This Row],[Rating]]&gt;=4, Table1[[#This Row],[Average_Cost_for_two]]&lt;=500), "High Rating &amp; Low Cost", "Others")</f>
        <v>Others</v>
      </c>
      <c r="U5081">
        <v>3.1</v>
      </c>
      <c r="V5081" t="str">
        <f>IF(Table1[[#This Row],[Rating]]&lt;3,"Poor",IF(Table1[[#This Row],[Rating]]&lt;4,"Average",IF(Table1[[#This Row],[Rating]]&lt;4.5,"Good","Excellent")))</f>
        <v>Average</v>
      </c>
      <c r="W5081" s="2" t="s">
        <v>23052</v>
      </c>
      <c r="X5081" s="3" t="str">
        <f t="shared" si="237"/>
        <v>2014</v>
      </c>
      <c r="Y5081" t="str">
        <f t="shared" si="238"/>
        <v>5</v>
      </c>
      <c r="Z5081" t="str">
        <f>LOOKUP(MONTH(AB5081),{1,4,7,10},{"Q4","Q1","Q2","Q3"})</f>
        <v>Q1</v>
      </c>
      <c r="AA5081" t="str">
        <f t="shared" si="239"/>
        <v>2</v>
      </c>
      <c r="AB5081" s="2">
        <v>41761</v>
      </c>
      <c r="AC5081" s="2"/>
    </row>
    <row r="5082" spans="1:29" x14ac:dyDescent="0.35">
      <c r="A5082">
        <v>305723</v>
      </c>
      <c r="B5082" s="1" t="s">
        <v>13533</v>
      </c>
      <c r="C5082">
        <v>1</v>
      </c>
      <c r="D5082" s="1" t="s">
        <v>824</v>
      </c>
      <c r="E5082" t="s">
        <v>13534</v>
      </c>
      <c r="F5082" t="s">
        <v>1268</v>
      </c>
      <c r="G5082" t="s">
        <v>1269</v>
      </c>
      <c r="H5082">
        <v>77.082152100000002</v>
      </c>
      <c r="I5082">
        <v>28.623744500000001</v>
      </c>
      <c r="J5082" t="s">
        <v>217</v>
      </c>
      <c r="K5082" t="s">
        <v>208</v>
      </c>
      <c r="L5082" t="s">
        <v>27</v>
      </c>
      <c r="M5082" t="s">
        <v>26</v>
      </c>
      <c r="N5082" t="s">
        <v>27</v>
      </c>
      <c r="O5082" t="s">
        <v>27</v>
      </c>
      <c r="P5082">
        <v>1</v>
      </c>
      <c r="Q5082">
        <v>96</v>
      </c>
      <c r="R5082">
        <v>400</v>
      </c>
      <c r="S5082" t="str">
        <f>IF(Table1[[#This Row],[Average_Cost_for_two]]&lt;=500, "Low", IF(Table1[[#This Row],[Average_Cost_for_two]]&lt;=1000, "Medium", IF(Table1[[#This Row],[Average_Cost_for_two]]&lt;=2000, "High","Premium")))</f>
        <v>Low</v>
      </c>
      <c r="T5082" t="str">
        <f>IF(AND(Table1[[#This Row],[Rating]]&gt;=4, Table1[[#This Row],[Average_Cost_for_two]]&lt;=500), "High Rating &amp; Low Cost", "Others")</f>
        <v>Others</v>
      </c>
      <c r="U5082">
        <v>3.2</v>
      </c>
      <c r="V5082" t="str">
        <f>IF(Table1[[#This Row],[Rating]]&lt;3,"Poor",IF(Table1[[#This Row],[Rating]]&lt;4,"Average",IF(Table1[[#This Row],[Rating]]&lt;4.5,"Good","Excellent")))</f>
        <v>Average</v>
      </c>
      <c r="W5082" s="2" t="s">
        <v>22820</v>
      </c>
      <c r="X5082" s="3" t="str">
        <f t="shared" si="237"/>
        <v>2012</v>
      </c>
      <c r="Y5082" t="str">
        <f t="shared" si="238"/>
        <v>5</v>
      </c>
      <c r="Z5082" t="str">
        <f>LOOKUP(MONTH(AB5082),{1,4,7,10},{"Q4","Q1","Q2","Q3"})</f>
        <v>Q1</v>
      </c>
      <c r="AA5082" t="str">
        <f t="shared" si="239"/>
        <v>15</v>
      </c>
      <c r="AB5082" s="2">
        <v>41044</v>
      </c>
      <c r="AC5082" s="2"/>
    </row>
    <row r="5083" spans="1:29" x14ac:dyDescent="0.35">
      <c r="A5083">
        <v>18365889</v>
      </c>
      <c r="B5083" s="1" t="s">
        <v>13571</v>
      </c>
      <c r="C5083">
        <v>1</v>
      </c>
      <c r="D5083" s="1" t="s">
        <v>824</v>
      </c>
      <c r="E5083" t="s">
        <v>10379</v>
      </c>
      <c r="F5083" t="s">
        <v>1325</v>
      </c>
      <c r="G5083" t="s">
        <v>1326</v>
      </c>
      <c r="H5083">
        <v>77.203468900000004</v>
      </c>
      <c r="I5083">
        <v>28.682646099999999</v>
      </c>
      <c r="J5083" t="s">
        <v>217</v>
      </c>
      <c r="K5083" t="s">
        <v>208</v>
      </c>
      <c r="L5083" t="s">
        <v>27</v>
      </c>
      <c r="M5083" t="s">
        <v>27</v>
      </c>
      <c r="N5083" t="s">
        <v>27</v>
      </c>
      <c r="O5083" t="s">
        <v>27</v>
      </c>
      <c r="P5083">
        <v>1</v>
      </c>
      <c r="Q5083">
        <v>12</v>
      </c>
      <c r="R5083">
        <v>200</v>
      </c>
      <c r="S5083" t="str">
        <f>IF(Table1[[#This Row],[Average_Cost_for_two]]&lt;=500, "Low", IF(Table1[[#This Row],[Average_Cost_for_two]]&lt;=1000, "Medium", IF(Table1[[#This Row],[Average_Cost_for_two]]&lt;=2000, "High","Premium")))</f>
        <v>Low</v>
      </c>
      <c r="T5083" t="str">
        <f>IF(AND(Table1[[#This Row],[Rating]]&gt;=4, Table1[[#This Row],[Average_Cost_for_two]]&lt;=500), "High Rating &amp; Low Cost", "Others")</f>
        <v>Others</v>
      </c>
      <c r="U5083">
        <v>3.5</v>
      </c>
      <c r="V5083" t="str">
        <f>IF(Table1[[#This Row],[Rating]]&lt;3,"Poor",IF(Table1[[#This Row],[Rating]]&lt;4,"Average",IF(Table1[[#This Row],[Rating]]&lt;4.5,"Good","Excellent")))</f>
        <v>Average</v>
      </c>
      <c r="W5083" s="2" t="s">
        <v>23055</v>
      </c>
      <c r="X5083" s="3" t="str">
        <f t="shared" si="237"/>
        <v>2011</v>
      </c>
      <c r="Y5083" t="str">
        <f t="shared" si="238"/>
        <v>5</v>
      </c>
      <c r="Z5083" t="str">
        <f>LOOKUP(MONTH(AB5083),{1,4,7,10},{"Q4","Q1","Q2","Q3"})</f>
        <v>Q1</v>
      </c>
      <c r="AA5083" t="str">
        <f t="shared" si="239"/>
        <v>4</v>
      </c>
      <c r="AB5083" s="2">
        <v>40667</v>
      </c>
      <c r="AC5083" s="2"/>
    </row>
    <row r="5084" spans="1:29" x14ac:dyDescent="0.35">
      <c r="A5084">
        <v>306096</v>
      </c>
      <c r="B5084" s="1" t="s">
        <v>13577</v>
      </c>
      <c r="C5084">
        <v>1</v>
      </c>
      <c r="D5084" s="1" t="s">
        <v>824</v>
      </c>
      <c r="E5084" t="s">
        <v>13578</v>
      </c>
      <c r="F5084" t="s">
        <v>1345</v>
      </c>
      <c r="G5084" t="s">
        <v>1346</v>
      </c>
      <c r="H5084">
        <v>77.189204129999993</v>
      </c>
      <c r="I5084">
        <v>28.654561489999999</v>
      </c>
      <c r="J5084" t="s">
        <v>217</v>
      </c>
      <c r="K5084" t="s">
        <v>208</v>
      </c>
      <c r="L5084" t="s">
        <v>27</v>
      </c>
      <c r="M5084" t="s">
        <v>27</v>
      </c>
      <c r="N5084" t="s">
        <v>27</v>
      </c>
      <c r="O5084" t="s">
        <v>27</v>
      </c>
      <c r="P5084">
        <v>1</v>
      </c>
      <c r="Q5084">
        <v>92</v>
      </c>
      <c r="R5084">
        <v>200</v>
      </c>
      <c r="S5084" t="str">
        <f>IF(Table1[[#This Row],[Average_Cost_for_two]]&lt;=500, "Low", IF(Table1[[#This Row],[Average_Cost_for_two]]&lt;=1000, "Medium", IF(Table1[[#This Row],[Average_Cost_for_two]]&lt;=2000, "High","Premium")))</f>
        <v>Low</v>
      </c>
      <c r="T5084" t="str">
        <f>IF(AND(Table1[[#This Row],[Rating]]&gt;=4, Table1[[#This Row],[Average_Cost_for_two]]&lt;=500), "High Rating &amp; Low Cost", "Others")</f>
        <v>Others</v>
      </c>
      <c r="U5084">
        <v>2.9</v>
      </c>
      <c r="V5084" t="str">
        <f>IF(Table1[[#This Row],[Rating]]&lt;3,"Poor",IF(Table1[[#This Row],[Rating]]&lt;4,"Average",IF(Table1[[#This Row],[Rating]]&lt;4.5,"Good","Excellent")))</f>
        <v>Poor</v>
      </c>
      <c r="W5084" s="2" t="s">
        <v>23056</v>
      </c>
      <c r="X5084" s="3" t="str">
        <f t="shared" si="237"/>
        <v>2016</v>
      </c>
      <c r="Y5084" t="str">
        <f t="shared" si="238"/>
        <v>5</v>
      </c>
      <c r="Z5084" t="str">
        <f>LOOKUP(MONTH(AB5084),{1,4,7,10},{"Q4","Q1","Q2","Q3"})</f>
        <v>Q1</v>
      </c>
      <c r="AA5084" t="str">
        <f t="shared" si="239"/>
        <v>21</v>
      </c>
      <c r="AB5084" s="2">
        <v>42511</v>
      </c>
      <c r="AC5084" s="2"/>
    </row>
    <row r="5085" spans="1:29" x14ac:dyDescent="0.35">
      <c r="A5085">
        <v>18198179</v>
      </c>
      <c r="B5085" s="1" t="s">
        <v>13599</v>
      </c>
      <c r="C5085">
        <v>1</v>
      </c>
      <c r="D5085" s="1" t="s">
        <v>824</v>
      </c>
      <c r="E5085" t="s">
        <v>13600</v>
      </c>
      <c r="F5085" t="s">
        <v>1385</v>
      </c>
      <c r="G5085" t="s">
        <v>1386</v>
      </c>
      <c r="H5085">
        <v>77.129915400000002</v>
      </c>
      <c r="I5085">
        <v>28.652277699999999</v>
      </c>
      <c r="J5085" t="s">
        <v>217</v>
      </c>
      <c r="K5085" t="s">
        <v>208</v>
      </c>
      <c r="L5085" t="s">
        <v>27</v>
      </c>
      <c r="M5085" t="s">
        <v>27</v>
      </c>
      <c r="N5085" t="s">
        <v>27</v>
      </c>
      <c r="O5085" t="s">
        <v>27</v>
      </c>
      <c r="P5085">
        <v>1</v>
      </c>
      <c r="Q5085">
        <v>9</v>
      </c>
      <c r="R5085">
        <v>450</v>
      </c>
      <c r="S5085" t="str">
        <f>IF(Table1[[#This Row],[Average_Cost_for_two]]&lt;=500, "Low", IF(Table1[[#This Row],[Average_Cost_for_two]]&lt;=1000, "Medium", IF(Table1[[#This Row],[Average_Cost_for_two]]&lt;=2000, "High","Premium")))</f>
        <v>Low</v>
      </c>
      <c r="T5085" t="str">
        <f>IF(AND(Table1[[#This Row],[Rating]]&gt;=4, Table1[[#This Row],[Average_Cost_for_two]]&lt;=500), "High Rating &amp; Low Cost", "Others")</f>
        <v>Others</v>
      </c>
      <c r="U5085">
        <v>3.2</v>
      </c>
      <c r="V5085" t="str">
        <f>IF(Table1[[#This Row],[Rating]]&lt;3,"Poor",IF(Table1[[#This Row],[Rating]]&lt;4,"Average",IF(Table1[[#This Row],[Rating]]&lt;4.5,"Good","Excellent")))</f>
        <v>Average</v>
      </c>
      <c r="W5085" s="2" t="s">
        <v>20659</v>
      </c>
      <c r="X5085" s="3" t="str">
        <f t="shared" si="237"/>
        <v>2015</v>
      </c>
      <c r="Y5085" t="str">
        <f t="shared" si="238"/>
        <v>5</v>
      </c>
      <c r="Z5085" t="str">
        <f>LOOKUP(MONTH(AB5085),{1,4,7,10},{"Q4","Q1","Q2","Q3"})</f>
        <v>Q1</v>
      </c>
      <c r="AA5085" t="str">
        <f t="shared" si="239"/>
        <v>28</v>
      </c>
      <c r="AB5085" s="2">
        <v>42152</v>
      </c>
      <c r="AC5085" s="2"/>
    </row>
    <row r="5086" spans="1:29" x14ac:dyDescent="0.35">
      <c r="A5086">
        <v>301817</v>
      </c>
      <c r="B5086" s="1" t="s">
        <v>13666</v>
      </c>
      <c r="C5086">
        <v>1</v>
      </c>
      <c r="D5086" s="1" t="s">
        <v>824</v>
      </c>
      <c r="E5086" t="s">
        <v>13667</v>
      </c>
      <c r="F5086" t="s">
        <v>3657</v>
      </c>
      <c r="G5086" t="s">
        <v>3658</v>
      </c>
      <c r="H5086">
        <v>77.120273999999995</v>
      </c>
      <c r="I5086">
        <v>28.630749300000002</v>
      </c>
      <c r="J5086" t="s">
        <v>217</v>
      </c>
      <c r="K5086" t="s">
        <v>208</v>
      </c>
      <c r="L5086" t="s">
        <v>27</v>
      </c>
      <c r="M5086" t="s">
        <v>27</v>
      </c>
      <c r="N5086" t="s">
        <v>27</v>
      </c>
      <c r="O5086" t="s">
        <v>27</v>
      </c>
      <c r="P5086">
        <v>1</v>
      </c>
      <c r="Q5086">
        <v>25</v>
      </c>
      <c r="R5086">
        <v>350</v>
      </c>
      <c r="S5086" t="str">
        <f>IF(Table1[[#This Row],[Average_Cost_for_two]]&lt;=500, "Low", IF(Table1[[#This Row],[Average_Cost_for_two]]&lt;=1000, "Medium", IF(Table1[[#This Row],[Average_Cost_for_two]]&lt;=2000, "High","Premium")))</f>
        <v>Low</v>
      </c>
      <c r="T5086" t="str">
        <f>IF(AND(Table1[[#This Row],[Rating]]&gt;=4, Table1[[#This Row],[Average_Cost_for_two]]&lt;=500), "High Rating &amp; Low Cost", "Others")</f>
        <v>Others</v>
      </c>
      <c r="U5086">
        <v>3.5</v>
      </c>
      <c r="V5086" t="str">
        <f>IF(Table1[[#This Row],[Rating]]&lt;3,"Poor",IF(Table1[[#This Row],[Rating]]&lt;4,"Average",IF(Table1[[#This Row],[Rating]]&lt;4.5,"Good","Excellent")))</f>
        <v>Average</v>
      </c>
      <c r="W5086" s="2" t="s">
        <v>22405</v>
      </c>
      <c r="X5086" s="3" t="str">
        <f t="shared" si="237"/>
        <v>2018</v>
      </c>
      <c r="Y5086" t="str">
        <f t="shared" si="238"/>
        <v>5</v>
      </c>
      <c r="Z5086" t="str">
        <f>LOOKUP(MONTH(AB5086),{1,4,7,10},{"Q4","Q1","Q2","Q3"})</f>
        <v>Q1</v>
      </c>
      <c r="AA5086" t="str">
        <f t="shared" si="239"/>
        <v>13</v>
      </c>
      <c r="AB5086" s="2">
        <v>43233</v>
      </c>
      <c r="AC5086" s="2"/>
    </row>
    <row r="5087" spans="1:29" x14ac:dyDescent="0.35">
      <c r="A5087">
        <v>18146358</v>
      </c>
      <c r="B5087" s="1" t="s">
        <v>13670</v>
      </c>
      <c r="C5087">
        <v>1</v>
      </c>
      <c r="D5087" s="1" t="s">
        <v>824</v>
      </c>
      <c r="E5087" t="s">
        <v>13671</v>
      </c>
      <c r="F5087" t="s">
        <v>1501</v>
      </c>
      <c r="G5087" t="s">
        <v>1502</v>
      </c>
      <c r="H5087">
        <v>77.300965750000003</v>
      </c>
      <c r="I5087">
        <v>28.610135809999999</v>
      </c>
      <c r="J5087" t="s">
        <v>217</v>
      </c>
      <c r="K5087" t="s">
        <v>208</v>
      </c>
      <c r="L5087" t="s">
        <v>27</v>
      </c>
      <c r="M5087" t="s">
        <v>27</v>
      </c>
      <c r="N5087" t="s">
        <v>27</v>
      </c>
      <c r="O5087" t="s">
        <v>27</v>
      </c>
      <c r="P5087">
        <v>1</v>
      </c>
      <c r="Q5087">
        <v>8</v>
      </c>
      <c r="R5087">
        <v>250</v>
      </c>
      <c r="S5087" t="str">
        <f>IF(Table1[[#This Row],[Average_Cost_for_two]]&lt;=500, "Low", IF(Table1[[#This Row],[Average_Cost_for_two]]&lt;=1000, "Medium", IF(Table1[[#This Row],[Average_Cost_for_two]]&lt;=2000, "High","Premium")))</f>
        <v>Low</v>
      </c>
      <c r="T5087" t="str">
        <f>IF(AND(Table1[[#This Row],[Rating]]&gt;=4, Table1[[#This Row],[Average_Cost_for_two]]&lt;=500), "High Rating &amp; Low Cost", "Others")</f>
        <v>Others</v>
      </c>
      <c r="U5087">
        <v>3</v>
      </c>
      <c r="V5087" t="str">
        <f>IF(Table1[[#This Row],[Rating]]&lt;3,"Poor",IF(Table1[[#This Row],[Rating]]&lt;4,"Average",IF(Table1[[#This Row],[Rating]]&lt;4.5,"Good","Excellent")))</f>
        <v>Average</v>
      </c>
      <c r="W5087" s="2" t="s">
        <v>22822</v>
      </c>
      <c r="X5087" s="3" t="str">
        <f t="shared" si="237"/>
        <v>2010</v>
      </c>
      <c r="Y5087" t="str">
        <f t="shared" si="238"/>
        <v>5</v>
      </c>
      <c r="Z5087" t="str">
        <f>LOOKUP(MONTH(AB5087),{1,4,7,10},{"Q4","Q1","Q2","Q3"})</f>
        <v>Q1</v>
      </c>
      <c r="AA5087" t="str">
        <f t="shared" si="239"/>
        <v>1</v>
      </c>
      <c r="AB5087" s="2">
        <v>40299</v>
      </c>
      <c r="AC5087" s="2"/>
    </row>
    <row r="5088" spans="1:29" x14ac:dyDescent="0.35">
      <c r="A5088">
        <v>4090</v>
      </c>
      <c r="B5088" s="1" t="s">
        <v>13701</v>
      </c>
      <c r="C5088">
        <v>1</v>
      </c>
      <c r="D5088" s="1" t="s">
        <v>824</v>
      </c>
      <c r="E5088" t="s">
        <v>13702</v>
      </c>
      <c r="F5088" t="s">
        <v>1541</v>
      </c>
      <c r="G5088" t="s">
        <v>1542</v>
      </c>
      <c r="H5088">
        <v>77.184776400000004</v>
      </c>
      <c r="I5088">
        <v>28.708434199999999</v>
      </c>
      <c r="J5088" t="s">
        <v>217</v>
      </c>
      <c r="K5088" t="s">
        <v>208</v>
      </c>
      <c r="L5088" t="s">
        <v>27</v>
      </c>
      <c r="M5088" t="s">
        <v>27</v>
      </c>
      <c r="N5088" t="s">
        <v>27</v>
      </c>
      <c r="O5088" t="s">
        <v>27</v>
      </c>
      <c r="P5088">
        <v>1</v>
      </c>
      <c r="Q5088">
        <v>21</v>
      </c>
      <c r="R5088">
        <v>400</v>
      </c>
      <c r="S5088" t="str">
        <f>IF(Table1[[#This Row],[Average_Cost_for_two]]&lt;=500, "Low", IF(Table1[[#This Row],[Average_Cost_for_two]]&lt;=1000, "Medium", IF(Table1[[#This Row],[Average_Cost_for_two]]&lt;=2000, "High","Premium")))</f>
        <v>Low</v>
      </c>
      <c r="T5088" t="str">
        <f>IF(AND(Table1[[#This Row],[Rating]]&gt;=4, Table1[[#This Row],[Average_Cost_for_two]]&lt;=500), "High Rating &amp; Low Cost", "Others")</f>
        <v>Others</v>
      </c>
      <c r="U5088">
        <v>3.2</v>
      </c>
      <c r="V5088" t="str">
        <f>IF(Table1[[#This Row],[Rating]]&lt;3,"Poor",IF(Table1[[#This Row],[Rating]]&lt;4,"Average",IF(Table1[[#This Row],[Rating]]&lt;4.5,"Good","Excellent")))</f>
        <v>Average</v>
      </c>
      <c r="W5088" s="2" t="s">
        <v>22761</v>
      </c>
      <c r="X5088" s="3" t="str">
        <f t="shared" si="237"/>
        <v>2013</v>
      </c>
      <c r="Y5088" t="str">
        <f t="shared" si="238"/>
        <v>5</v>
      </c>
      <c r="Z5088" t="str">
        <f>LOOKUP(MONTH(AB5088),{1,4,7,10},{"Q4","Q1","Q2","Q3"})</f>
        <v>Q1</v>
      </c>
      <c r="AA5088" t="str">
        <f t="shared" si="239"/>
        <v>1</v>
      </c>
      <c r="AB5088" s="2">
        <v>41395</v>
      </c>
      <c r="AC5088" s="2"/>
    </row>
    <row r="5089" spans="1:29" x14ac:dyDescent="0.35">
      <c r="A5089">
        <v>18425751</v>
      </c>
      <c r="B5089" s="1" t="s">
        <v>13718</v>
      </c>
      <c r="C5089">
        <v>1</v>
      </c>
      <c r="D5089" s="1" t="s">
        <v>824</v>
      </c>
      <c r="E5089" t="s">
        <v>13719</v>
      </c>
      <c r="F5089" t="s">
        <v>1587</v>
      </c>
      <c r="G5089" t="s">
        <v>1588</v>
      </c>
      <c r="H5089">
        <v>77.171307299999995</v>
      </c>
      <c r="I5089">
        <v>28.5589002</v>
      </c>
      <c r="J5089" t="s">
        <v>217</v>
      </c>
      <c r="K5089" t="s">
        <v>208</v>
      </c>
      <c r="L5089" t="s">
        <v>27</v>
      </c>
      <c r="M5089" t="s">
        <v>27</v>
      </c>
      <c r="N5089" t="s">
        <v>27</v>
      </c>
      <c r="O5089" t="s">
        <v>27</v>
      </c>
      <c r="P5089">
        <v>1</v>
      </c>
      <c r="Q5089">
        <v>11</v>
      </c>
      <c r="R5089">
        <v>350</v>
      </c>
      <c r="S5089" t="str">
        <f>IF(Table1[[#This Row],[Average_Cost_for_two]]&lt;=500, "Low", IF(Table1[[#This Row],[Average_Cost_for_two]]&lt;=1000, "Medium", IF(Table1[[#This Row],[Average_Cost_for_two]]&lt;=2000, "High","Premium")))</f>
        <v>Low</v>
      </c>
      <c r="T5089" t="str">
        <f>IF(AND(Table1[[#This Row],[Rating]]&gt;=4, Table1[[#This Row],[Average_Cost_for_two]]&lt;=500), "High Rating &amp; Low Cost", "Others")</f>
        <v>Others</v>
      </c>
      <c r="U5089">
        <v>3.2</v>
      </c>
      <c r="V5089" t="str">
        <f>IF(Table1[[#This Row],[Rating]]&lt;3,"Poor",IF(Table1[[#This Row],[Rating]]&lt;4,"Average",IF(Table1[[#This Row],[Rating]]&lt;4.5,"Good","Excellent")))</f>
        <v>Average</v>
      </c>
      <c r="W5089" s="2" t="s">
        <v>22323</v>
      </c>
      <c r="X5089" s="3" t="str">
        <f t="shared" si="237"/>
        <v>2015</v>
      </c>
      <c r="Y5089" t="str">
        <f t="shared" si="238"/>
        <v>5</v>
      </c>
      <c r="Z5089" t="str">
        <f>LOOKUP(MONTH(AB5089),{1,4,7,10},{"Q4","Q1","Q2","Q3"})</f>
        <v>Q1</v>
      </c>
      <c r="AA5089" t="str">
        <f t="shared" si="239"/>
        <v>13</v>
      </c>
      <c r="AB5089" s="2">
        <v>42137</v>
      </c>
      <c r="AC5089" s="2"/>
    </row>
    <row r="5090" spans="1:29" x14ac:dyDescent="0.35">
      <c r="A5090">
        <v>7416</v>
      </c>
      <c r="B5090" s="1" t="s">
        <v>13749</v>
      </c>
      <c r="C5090">
        <v>1</v>
      </c>
      <c r="D5090" s="1" t="s">
        <v>824</v>
      </c>
      <c r="E5090" t="s">
        <v>13750</v>
      </c>
      <c r="F5090" t="s">
        <v>1632</v>
      </c>
      <c r="G5090" t="s">
        <v>1633</v>
      </c>
      <c r="H5090">
        <v>77.148368000000005</v>
      </c>
      <c r="I5090">
        <v>28.6323154</v>
      </c>
      <c r="J5090" t="s">
        <v>217</v>
      </c>
      <c r="K5090" t="s">
        <v>208</v>
      </c>
      <c r="L5090" t="s">
        <v>27</v>
      </c>
      <c r="M5090" t="s">
        <v>27</v>
      </c>
      <c r="N5090" t="s">
        <v>27</v>
      </c>
      <c r="O5090" t="s">
        <v>27</v>
      </c>
      <c r="P5090">
        <v>1</v>
      </c>
      <c r="Q5090">
        <v>30</v>
      </c>
      <c r="R5090">
        <v>150</v>
      </c>
      <c r="S5090" t="str">
        <f>IF(Table1[[#This Row],[Average_Cost_for_two]]&lt;=500, "Low", IF(Table1[[#This Row],[Average_Cost_for_two]]&lt;=1000, "Medium", IF(Table1[[#This Row],[Average_Cost_for_two]]&lt;=2000, "High","Premium")))</f>
        <v>Low</v>
      </c>
      <c r="T5090" t="str">
        <f>IF(AND(Table1[[#This Row],[Rating]]&gt;=4, Table1[[#This Row],[Average_Cost_for_two]]&lt;=500), "High Rating &amp; Low Cost", "Others")</f>
        <v>Others</v>
      </c>
      <c r="U5090">
        <v>3.3</v>
      </c>
      <c r="V5090" t="str">
        <f>IF(Table1[[#This Row],[Rating]]&lt;3,"Poor",IF(Table1[[#This Row],[Rating]]&lt;4,"Average",IF(Table1[[#This Row],[Rating]]&lt;4.5,"Good","Excellent")))</f>
        <v>Average</v>
      </c>
      <c r="W5090" s="2" t="s">
        <v>21345</v>
      </c>
      <c r="X5090" s="3" t="str">
        <f t="shared" si="237"/>
        <v>2018</v>
      </c>
      <c r="Y5090" t="str">
        <f t="shared" si="238"/>
        <v>5</v>
      </c>
      <c r="Z5090" t="str">
        <f>LOOKUP(MONTH(AB5090),{1,4,7,10},{"Q4","Q1","Q2","Q3"})</f>
        <v>Q1</v>
      </c>
      <c r="AA5090" t="str">
        <f t="shared" si="239"/>
        <v>28</v>
      </c>
      <c r="AB5090" s="2">
        <v>43248</v>
      </c>
      <c r="AC5090" s="2"/>
    </row>
    <row r="5091" spans="1:29" x14ac:dyDescent="0.35">
      <c r="A5091">
        <v>7419</v>
      </c>
      <c r="B5091" s="1" t="s">
        <v>13754</v>
      </c>
      <c r="C5091">
        <v>1</v>
      </c>
      <c r="D5091" s="1" t="s">
        <v>824</v>
      </c>
      <c r="E5091" t="s">
        <v>13755</v>
      </c>
      <c r="F5091" t="s">
        <v>1632</v>
      </c>
      <c r="G5091" t="s">
        <v>1633</v>
      </c>
      <c r="H5091">
        <v>77.146275399999993</v>
      </c>
      <c r="I5091">
        <v>28.627623700000001</v>
      </c>
      <c r="J5091" t="s">
        <v>217</v>
      </c>
      <c r="K5091" t="s">
        <v>208</v>
      </c>
      <c r="L5091" t="s">
        <v>27</v>
      </c>
      <c r="M5091" t="s">
        <v>27</v>
      </c>
      <c r="N5091" t="s">
        <v>27</v>
      </c>
      <c r="O5091" t="s">
        <v>27</v>
      </c>
      <c r="P5091">
        <v>1</v>
      </c>
      <c r="Q5091">
        <v>20</v>
      </c>
      <c r="R5091">
        <v>200</v>
      </c>
      <c r="S5091" t="str">
        <f>IF(Table1[[#This Row],[Average_Cost_for_two]]&lt;=500, "Low", IF(Table1[[#This Row],[Average_Cost_for_two]]&lt;=1000, "Medium", IF(Table1[[#This Row],[Average_Cost_for_two]]&lt;=2000, "High","Premium")))</f>
        <v>Low</v>
      </c>
      <c r="T5091" t="str">
        <f>IF(AND(Table1[[#This Row],[Rating]]&gt;=4, Table1[[#This Row],[Average_Cost_for_two]]&lt;=500), "High Rating &amp; Low Cost", "Others")</f>
        <v>Others</v>
      </c>
      <c r="U5091">
        <v>2.8</v>
      </c>
      <c r="V5091" t="str">
        <f>IF(Table1[[#This Row],[Rating]]&lt;3,"Poor",IF(Table1[[#This Row],[Rating]]&lt;4,"Average",IF(Table1[[#This Row],[Rating]]&lt;4.5,"Good","Excellent")))</f>
        <v>Poor</v>
      </c>
      <c r="W5091" s="2" t="s">
        <v>22507</v>
      </c>
      <c r="X5091" s="3" t="str">
        <f t="shared" si="237"/>
        <v>2014</v>
      </c>
      <c r="Y5091" t="str">
        <f t="shared" si="238"/>
        <v>5</v>
      </c>
      <c r="Z5091" t="str">
        <f>LOOKUP(MONTH(AB5091),{1,4,7,10},{"Q4","Q1","Q2","Q3"})</f>
        <v>Q1</v>
      </c>
      <c r="AA5091" t="str">
        <f t="shared" si="239"/>
        <v>4</v>
      </c>
      <c r="AB5091" s="2">
        <v>41763</v>
      </c>
      <c r="AC5091" s="2"/>
    </row>
    <row r="5092" spans="1:29" x14ac:dyDescent="0.35">
      <c r="A5092">
        <v>307169</v>
      </c>
      <c r="B5092" s="1" t="s">
        <v>13845</v>
      </c>
      <c r="C5092">
        <v>1</v>
      </c>
      <c r="D5092" s="1" t="s">
        <v>824</v>
      </c>
      <c r="E5092" t="s">
        <v>5704</v>
      </c>
      <c r="F5092" t="s">
        <v>1770</v>
      </c>
      <c r="G5092" t="s">
        <v>1771</v>
      </c>
      <c r="H5092">
        <v>77.177902700000004</v>
      </c>
      <c r="I5092">
        <v>28.564484199999999</v>
      </c>
      <c r="J5092" t="s">
        <v>217</v>
      </c>
      <c r="K5092" t="s">
        <v>208</v>
      </c>
      <c r="L5092" t="s">
        <v>27</v>
      </c>
      <c r="M5092" t="s">
        <v>27</v>
      </c>
      <c r="N5092" t="s">
        <v>27</v>
      </c>
      <c r="O5092" t="s">
        <v>27</v>
      </c>
      <c r="P5092">
        <v>1</v>
      </c>
      <c r="Q5092">
        <v>5</v>
      </c>
      <c r="R5092">
        <v>150</v>
      </c>
      <c r="S5092" t="str">
        <f>IF(Table1[[#This Row],[Average_Cost_for_two]]&lt;=500, "Low", IF(Table1[[#This Row],[Average_Cost_for_two]]&lt;=1000, "Medium", IF(Table1[[#This Row],[Average_Cost_for_two]]&lt;=2000, "High","Premium")))</f>
        <v>Low</v>
      </c>
      <c r="T5092" t="str">
        <f>IF(AND(Table1[[#This Row],[Rating]]&gt;=4, Table1[[#This Row],[Average_Cost_for_two]]&lt;=500), "High Rating &amp; Low Cost", "Others")</f>
        <v>Others</v>
      </c>
      <c r="U5092">
        <v>3</v>
      </c>
      <c r="V5092" t="str">
        <f>IF(Table1[[#This Row],[Rating]]&lt;3,"Poor",IF(Table1[[#This Row],[Rating]]&lt;4,"Average",IF(Table1[[#This Row],[Rating]]&lt;4.5,"Good","Excellent")))</f>
        <v>Average</v>
      </c>
      <c r="W5092" s="2" t="s">
        <v>21347</v>
      </c>
      <c r="X5092" s="3" t="str">
        <f t="shared" si="237"/>
        <v>2017</v>
      </c>
      <c r="Y5092" t="str">
        <f t="shared" si="238"/>
        <v>5</v>
      </c>
      <c r="Z5092" t="str">
        <f>LOOKUP(MONTH(AB5092),{1,4,7,10},{"Q4","Q1","Q2","Q3"})</f>
        <v>Q1</v>
      </c>
      <c r="AA5092" t="str">
        <f t="shared" si="239"/>
        <v>24</v>
      </c>
      <c r="AB5092" s="2">
        <v>42879</v>
      </c>
      <c r="AC5092" s="2"/>
    </row>
    <row r="5093" spans="1:29" x14ac:dyDescent="0.35">
      <c r="A5093">
        <v>4330</v>
      </c>
      <c r="B5093" s="1" t="s">
        <v>13878</v>
      </c>
      <c r="C5093">
        <v>1</v>
      </c>
      <c r="D5093" s="1" t="s">
        <v>824</v>
      </c>
      <c r="E5093" t="s">
        <v>13879</v>
      </c>
      <c r="F5093" t="s">
        <v>1838</v>
      </c>
      <c r="G5093" t="s">
        <v>1839</v>
      </c>
      <c r="H5093">
        <v>77.196294550000005</v>
      </c>
      <c r="I5093">
        <v>28.558873999999999</v>
      </c>
      <c r="J5093" t="s">
        <v>217</v>
      </c>
      <c r="K5093" t="s">
        <v>208</v>
      </c>
      <c r="L5093" t="s">
        <v>27</v>
      </c>
      <c r="M5093" t="s">
        <v>26</v>
      </c>
      <c r="N5093" t="s">
        <v>27</v>
      </c>
      <c r="O5093" t="s">
        <v>27</v>
      </c>
      <c r="P5093">
        <v>1</v>
      </c>
      <c r="Q5093">
        <v>60</v>
      </c>
      <c r="R5093">
        <v>350</v>
      </c>
      <c r="S5093" t="str">
        <f>IF(Table1[[#This Row],[Average_Cost_for_two]]&lt;=500, "Low", IF(Table1[[#This Row],[Average_Cost_for_two]]&lt;=1000, "Medium", IF(Table1[[#This Row],[Average_Cost_for_two]]&lt;=2000, "High","Premium")))</f>
        <v>Low</v>
      </c>
      <c r="T5093" t="str">
        <f>IF(AND(Table1[[#This Row],[Rating]]&gt;=4, Table1[[#This Row],[Average_Cost_for_two]]&lt;=500), "High Rating &amp; Low Cost", "Others")</f>
        <v>Others</v>
      </c>
      <c r="U5093">
        <v>2.8</v>
      </c>
      <c r="V5093" t="str">
        <f>IF(Table1[[#This Row],[Rating]]&lt;3,"Poor",IF(Table1[[#This Row],[Rating]]&lt;4,"Average",IF(Table1[[#This Row],[Rating]]&lt;4.5,"Good","Excellent")))</f>
        <v>Poor</v>
      </c>
      <c r="W5093" s="2" t="s">
        <v>21656</v>
      </c>
      <c r="X5093" s="3" t="str">
        <f t="shared" si="237"/>
        <v>2014</v>
      </c>
      <c r="Y5093" t="str">
        <f t="shared" si="238"/>
        <v>5</v>
      </c>
      <c r="Z5093" t="str">
        <f>LOOKUP(MONTH(AB5093),{1,4,7,10},{"Q4","Q1","Q2","Q3"})</f>
        <v>Q1</v>
      </c>
      <c r="AA5093" t="str">
        <f t="shared" si="239"/>
        <v>14</v>
      </c>
      <c r="AB5093" s="2">
        <v>41773</v>
      </c>
      <c r="AC5093" s="2"/>
    </row>
    <row r="5094" spans="1:29" x14ac:dyDescent="0.35">
      <c r="A5094">
        <v>18343904</v>
      </c>
      <c r="B5094" s="1" t="s">
        <v>13947</v>
      </c>
      <c r="C5094">
        <v>1</v>
      </c>
      <c r="D5094" s="1" t="s">
        <v>824</v>
      </c>
      <c r="E5094" t="s">
        <v>13948</v>
      </c>
      <c r="F5094" t="s">
        <v>1905</v>
      </c>
      <c r="G5094" t="s">
        <v>1906</v>
      </c>
      <c r="H5094">
        <v>77.285864399999994</v>
      </c>
      <c r="I5094">
        <v>28.6816566</v>
      </c>
      <c r="J5094" t="s">
        <v>217</v>
      </c>
      <c r="K5094" t="s">
        <v>208</v>
      </c>
      <c r="L5094" t="s">
        <v>27</v>
      </c>
      <c r="M5094" t="s">
        <v>27</v>
      </c>
      <c r="N5094" t="s">
        <v>27</v>
      </c>
      <c r="O5094" t="s">
        <v>27</v>
      </c>
      <c r="P5094">
        <v>1</v>
      </c>
      <c r="Q5094">
        <v>6</v>
      </c>
      <c r="R5094">
        <v>450</v>
      </c>
      <c r="S5094" t="str">
        <f>IF(Table1[[#This Row],[Average_Cost_for_two]]&lt;=500, "Low", IF(Table1[[#This Row],[Average_Cost_for_two]]&lt;=1000, "Medium", IF(Table1[[#This Row],[Average_Cost_for_two]]&lt;=2000, "High","Premium")))</f>
        <v>Low</v>
      </c>
      <c r="T5094" t="str">
        <f>IF(AND(Table1[[#This Row],[Rating]]&gt;=4, Table1[[#This Row],[Average_Cost_for_two]]&lt;=500), "High Rating &amp; Low Cost", "Others")</f>
        <v>Others</v>
      </c>
      <c r="U5094">
        <v>2.9</v>
      </c>
      <c r="V5094" t="str">
        <f>IF(Table1[[#This Row],[Rating]]&lt;3,"Poor",IF(Table1[[#This Row],[Rating]]&lt;4,"Average",IF(Table1[[#This Row],[Rating]]&lt;4.5,"Good","Excellent")))</f>
        <v>Poor</v>
      </c>
      <c r="W5094" s="2" t="s">
        <v>21824</v>
      </c>
      <c r="X5094" s="3" t="str">
        <f t="shared" si="237"/>
        <v>2018</v>
      </c>
      <c r="Y5094" t="str">
        <f t="shared" si="238"/>
        <v>5</v>
      </c>
      <c r="Z5094" t="str">
        <f>LOOKUP(MONTH(AB5094),{1,4,7,10},{"Q4","Q1","Q2","Q3"})</f>
        <v>Q1</v>
      </c>
      <c r="AA5094" t="str">
        <f t="shared" si="239"/>
        <v>2</v>
      </c>
      <c r="AB5094" s="2">
        <v>43222</v>
      </c>
      <c r="AC5094" s="2"/>
    </row>
    <row r="5095" spans="1:29" x14ac:dyDescent="0.35">
      <c r="A5095">
        <v>313139</v>
      </c>
      <c r="B5095" s="1" t="s">
        <v>13963</v>
      </c>
      <c r="C5095">
        <v>1</v>
      </c>
      <c r="D5095" s="1" t="s">
        <v>824</v>
      </c>
      <c r="E5095" t="s">
        <v>13964</v>
      </c>
      <c r="F5095" t="s">
        <v>1934</v>
      </c>
      <c r="G5095" t="s">
        <v>1935</v>
      </c>
      <c r="H5095">
        <v>77.280107000000001</v>
      </c>
      <c r="I5095">
        <v>28.6297763</v>
      </c>
      <c r="J5095" t="s">
        <v>217</v>
      </c>
      <c r="K5095" t="s">
        <v>208</v>
      </c>
      <c r="L5095" t="s">
        <v>27</v>
      </c>
      <c r="M5095" t="s">
        <v>27</v>
      </c>
      <c r="N5095" t="s">
        <v>27</v>
      </c>
      <c r="O5095" t="s">
        <v>27</v>
      </c>
      <c r="P5095">
        <v>1</v>
      </c>
      <c r="Q5095">
        <v>6</v>
      </c>
      <c r="R5095">
        <v>450</v>
      </c>
      <c r="S5095" t="str">
        <f>IF(Table1[[#This Row],[Average_Cost_for_two]]&lt;=500, "Low", IF(Table1[[#This Row],[Average_Cost_for_two]]&lt;=1000, "Medium", IF(Table1[[#This Row],[Average_Cost_for_two]]&lt;=2000, "High","Premium")))</f>
        <v>Low</v>
      </c>
      <c r="T5095" t="str">
        <f>IF(AND(Table1[[#This Row],[Rating]]&gt;=4, Table1[[#This Row],[Average_Cost_for_two]]&lt;=500), "High Rating &amp; Low Cost", "Others")</f>
        <v>Others</v>
      </c>
      <c r="U5095">
        <v>2.9</v>
      </c>
      <c r="V5095" t="str">
        <f>IF(Table1[[#This Row],[Rating]]&lt;3,"Poor",IF(Table1[[#This Row],[Rating]]&lt;4,"Average",IF(Table1[[#This Row],[Rating]]&lt;4.5,"Good","Excellent")))</f>
        <v>Poor</v>
      </c>
      <c r="W5095" s="2" t="s">
        <v>21346</v>
      </c>
      <c r="X5095" s="3" t="str">
        <f t="shared" si="237"/>
        <v>2010</v>
      </c>
      <c r="Y5095" t="str">
        <f t="shared" si="238"/>
        <v>5</v>
      </c>
      <c r="Z5095" t="str">
        <f>LOOKUP(MONTH(AB5095),{1,4,7,10},{"Q4","Q1","Q2","Q3"})</f>
        <v>Q1</v>
      </c>
      <c r="AA5095" t="str">
        <f t="shared" si="239"/>
        <v>3</v>
      </c>
      <c r="AB5095" s="2">
        <v>40301</v>
      </c>
      <c r="AC5095" s="2"/>
    </row>
    <row r="5096" spans="1:29" x14ac:dyDescent="0.35">
      <c r="A5096">
        <v>18261739</v>
      </c>
      <c r="B5096" s="1" t="s">
        <v>13989</v>
      </c>
      <c r="C5096">
        <v>1</v>
      </c>
      <c r="D5096" s="1" t="s">
        <v>824</v>
      </c>
      <c r="E5096" t="s">
        <v>5848</v>
      </c>
      <c r="F5096" t="s">
        <v>1961</v>
      </c>
      <c r="G5096" t="s">
        <v>1962</v>
      </c>
      <c r="H5096">
        <v>77.203881609999996</v>
      </c>
      <c r="I5096">
        <v>28.680960590000002</v>
      </c>
      <c r="J5096" t="s">
        <v>217</v>
      </c>
      <c r="K5096" t="s">
        <v>208</v>
      </c>
      <c r="L5096" t="s">
        <v>27</v>
      </c>
      <c r="M5096" t="s">
        <v>26</v>
      </c>
      <c r="N5096" t="s">
        <v>27</v>
      </c>
      <c r="O5096" t="s">
        <v>27</v>
      </c>
      <c r="P5096">
        <v>1</v>
      </c>
      <c r="Q5096">
        <v>18</v>
      </c>
      <c r="R5096">
        <v>400</v>
      </c>
      <c r="S5096" t="str">
        <f>IF(Table1[[#This Row],[Average_Cost_for_two]]&lt;=500, "Low", IF(Table1[[#This Row],[Average_Cost_for_two]]&lt;=1000, "Medium", IF(Table1[[#This Row],[Average_Cost_for_two]]&lt;=2000, "High","Premium")))</f>
        <v>Low</v>
      </c>
      <c r="T5096" t="str">
        <f>IF(AND(Table1[[#This Row],[Rating]]&gt;=4, Table1[[#This Row],[Average_Cost_for_two]]&lt;=500), "High Rating &amp; Low Cost", "Others")</f>
        <v>Others</v>
      </c>
      <c r="U5096">
        <v>2.9</v>
      </c>
      <c r="V5096" t="str">
        <f>IF(Table1[[#This Row],[Rating]]&lt;3,"Poor",IF(Table1[[#This Row],[Rating]]&lt;4,"Average",IF(Table1[[#This Row],[Rating]]&lt;4.5,"Good","Excellent")))</f>
        <v>Poor</v>
      </c>
      <c r="W5096" s="2" t="s">
        <v>23057</v>
      </c>
      <c r="X5096" s="3" t="str">
        <f t="shared" si="237"/>
        <v>2016</v>
      </c>
      <c r="Y5096" t="str">
        <f t="shared" si="238"/>
        <v>5</v>
      </c>
      <c r="Z5096" t="str">
        <f>LOOKUP(MONTH(AB5096),{1,4,7,10},{"Q4","Q1","Q2","Q3"})</f>
        <v>Q1</v>
      </c>
      <c r="AA5096" t="str">
        <f t="shared" si="239"/>
        <v>1</v>
      </c>
      <c r="AB5096" s="2">
        <v>42491</v>
      </c>
      <c r="AC5096" s="2"/>
    </row>
    <row r="5097" spans="1:29" x14ac:dyDescent="0.35">
      <c r="A5097">
        <v>18424579</v>
      </c>
      <c r="B5097" s="1" t="s">
        <v>13993</v>
      </c>
      <c r="C5097">
        <v>1</v>
      </c>
      <c r="D5097" s="1" t="s">
        <v>824</v>
      </c>
      <c r="E5097" t="s">
        <v>13994</v>
      </c>
      <c r="F5097" t="s">
        <v>1969</v>
      </c>
      <c r="G5097" t="s">
        <v>1970</v>
      </c>
      <c r="H5097">
        <v>77.099837800000003</v>
      </c>
      <c r="I5097">
        <v>28.635971099999999</v>
      </c>
      <c r="J5097" t="s">
        <v>217</v>
      </c>
      <c r="K5097" t="s">
        <v>208</v>
      </c>
      <c r="L5097" t="s">
        <v>27</v>
      </c>
      <c r="M5097" t="s">
        <v>27</v>
      </c>
      <c r="N5097" t="s">
        <v>27</v>
      </c>
      <c r="O5097" t="s">
        <v>27</v>
      </c>
      <c r="P5097">
        <v>1</v>
      </c>
      <c r="Q5097">
        <v>16</v>
      </c>
      <c r="R5097">
        <v>200</v>
      </c>
      <c r="S5097" t="str">
        <f>IF(Table1[[#This Row],[Average_Cost_for_two]]&lt;=500, "Low", IF(Table1[[#This Row],[Average_Cost_for_two]]&lt;=1000, "Medium", IF(Table1[[#This Row],[Average_Cost_for_two]]&lt;=2000, "High","Premium")))</f>
        <v>Low</v>
      </c>
      <c r="T5097" t="str">
        <f>IF(AND(Table1[[#This Row],[Rating]]&gt;=4, Table1[[#This Row],[Average_Cost_for_two]]&lt;=500), "High Rating &amp; Low Cost", "Others")</f>
        <v>Others</v>
      </c>
      <c r="U5097">
        <v>3.3</v>
      </c>
      <c r="V5097" t="str">
        <f>IF(Table1[[#This Row],[Rating]]&lt;3,"Poor",IF(Table1[[#This Row],[Rating]]&lt;4,"Average",IF(Table1[[#This Row],[Rating]]&lt;4.5,"Good","Excellent")))</f>
        <v>Average</v>
      </c>
      <c r="W5097" s="2" t="s">
        <v>23058</v>
      </c>
      <c r="X5097" s="3" t="str">
        <f t="shared" si="237"/>
        <v>2010</v>
      </c>
      <c r="Y5097" t="str">
        <f t="shared" si="238"/>
        <v>5</v>
      </c>
      <c r="Z5097" t="str">
        <f>LOOKUP(MONTH(AB5097),{1,4,7,10},{"Q4","Q1","Q2","Q3"})</f>
        <v>Q1</v>
      </c>
      <c r="AA5097" t="str">
        <f t="shared" si="239"/>
        <v>5</v>
      </c>
      <c r="AB5097" s="2">
        <v>40303</v>
      </c>
      <c r="AC5097" s="2"/>
    </row>
    <row r="5098" spans="1:29" x14ac:dyDescent="0.35">
      <c r="A5098">
        <v>302729</v>
      </c>
      <c r="B5098" s="1" t="s">
        <v>14024</v>
      </c>
      <c r="C5098">
        <v>1</v>
      </c>
      <c r="D5098" s="1" t="s">
        <v>824</v>
      </c>
      <c r="E5098" t="s">
        <v>14025</v>
      </c>
      <c r="F5098" t="s">
        <v>2051</v>
      </c>
      <c r="G5098" t="s">
        <v>2052</v>
      </c>
      <c r="H5098">
        <v>77.030943800000003</v>
      </c>
      <c r="I5098">
        <v>28.619375600000001</v>
      </c>
      <c r="J5098" t="s">
        <v>217</v>
      </c>
      <c r="K5098" t="s">
        <v>208</v>
      </c>
      <c r="L5098" t="s">
        <v>27</v>
      </c>
      <c r="M5098" t="s">
        <v>27</v>
      </c>
      <c r="N5098" t="s">
        <v>27</v>
      </c>
      <c r="O5098" t="s">
        <v>27</v>
      </c>
      <c r="P5098">
        <v>1</v>
      </c>
      <c r="Q5098">
        <v>5</v>
      </c>
      <c r="R5098">
        <v>150</v>
      </c>
      <c r="S5098" t="str">
        <f>IF(Table1[[#This Row],[Average_Cost_for_two]]&lt;=500, "Low", IF(Table1[[#This Row],[Average_Cost_for_two]]&lt;=1000, "Medium", IF(Table1[[#This Row],[Average_Cost_for_two]]&lt;=2000, "High","Premium")))</f>
        <v>Low</v>
      </c>
      <c r="T5098" t="str">
        <f>IF(AND(Table1[[#This Row],[Rating]]&gt;=4, Table1[[#This Row],[Average_Cost_for_two]]&lt;=500), "High Rating &amp; Low Cost", "Others")</f>
        <v>Others</v>
      </c>
      <c r="U5098">
        <v>3</v>
      </c>
      <c r="V5098" t="str">
        <f>IF(Table1[[#This Row],[Rating]]&lt;3,"Poor",IF(Table1[[#This Row],[Rating]]&lt;4,"Average",IF(Table1[[#This Row],[Rating]]&lt;4.5,"Good","Excellent")))</f>
        <v>Average</v>
      </c>
      <c r="W5098" s="2" t="s">
        <v>21996</v>
      </c>
      <c r="X5098" s="3" t="str">
        <f t="shared" si="237"/>
        <v>2012</v>
      </c>
      <c r="Y5098" t="str">
        <f t="shared" si="238"/>
        <v>5</v>
      </c>
      <c r="Z5098" t="str">
        <f>LOOKUP(MONTH(AB5098),{1,4,7,10},{"Q4","Q1","Q2","Q3"})</f>
        <v>Q1</v>
      </c>
      <c r="AA5098" t="str">
        <f t="shared" si="239"/>
        <v>2</v>
      </c>
      <c r="AB5098" s="2">
        <v>41031</v>
      </c>
      <c r="AC5098" s="2"/>
    </row>
    <row r="5099" spans="1:29" x14ac:dyDescent="0.35">
      <c r="A5099">
        <v>300941</v>
      </c>
      <c r="B5099" s="1" t="s">
        <v>14043</v>
      </c>
      <c r="C5099">
        <v>1</v>
      </c>
      <c r="D5099" s="1" t="s">
        <v>824</v>
      </c>
      <c r="E5099" t="s">
        <v>14044</v>
      </c>
      <c r="F5099" t="s">
        <v>722</v>
      </c>
      <c r="G5099" t="s">
        <v>2085</v>
      </c>
      <c r="H5099">
        <v>77.197804000000005</v>
      </c>
      <c r="I5099">
        <v>28.692129399999999</v>
      </c>
      <c r="J5099" t="s">
        <v>217</v>
      </c>
      <c r="K5099" t="s">
        <v>208</v>
      </c>
      <c r="L5099" t="s">
        <v>27</v>
      </c>
      <c r="M5099" t="s">
        <v>27</v>
      </c>
      <c r="N5099" t="s">
        <v>27</v>
      </c>
      <c r="O5099" t="s">
        <v>27</v>
      </c>
      <c r="P5099">
        <v>1</v>
      </c>
      <c r="Q5099">
        <v>43</v>
      </c>
      <c r="R5099">
        <v>300</v>
      </c>
      <c r="S5099" t="str">
        <f>IF(Table1[[#This Row],[Average_Cost_for_two]]&lt;=500, "Low", IF(Table1[[#This Row],[Average_Cost_for_two]]&lt;=1000, "Medium", IF(Table1[[#This Row],[Average_Cost_for_two]]&lt;=2000, "High","Premium")))</f>
        <v>Low</v>
      </c>
      <c r="T5099" t="str">
        <f>IF(AND(Table1[[#This Row],[Rating]]&gt;=4, Table1[[#This Row],[Average_Cost_for_two]]&lt;=500), "High Rating &amp; Low Cost", "Others")</f>
        <v>Others</v>
      </c>
      <c r="U5099">
        <v>3.4</v>
      </c>
      <c r="V5099" t="str">
        <f>IF(Table1[[#This Row],[Rating]]&lt;3,"Poor",IF(Table1[[#This Row],[Rating]]&lt;4,"Average",IF(Table1[[#This Row],[Rating]]&lt;4.5,"Good","Excellent")))</f>
        <v>Average</v>
      </c>
      <c r="W5099" s="2" t="s">
        <v>22979</v>
      </c>
      <c r="X5099" s="3" t="str">
        <f t="shared" si="237"/>
        <v>2010</v>
      </c>
      <c r="Y5099" t="str">
        <f t="shared" si="238"/>
        <v>5</v>
      </c>
      <c r="Z5099" t="str">
        <f>LOOKUP(MONTH(AB5099),{1,4,7,10},{"Q4","Q1","Q2","Q3"})</f>
        <v>Q1</v>
      </c>
      <c r="AA5099" t="str">
        <f t="shared" si="239"/>
        <v>28</v>
      </c>
      <c r="AB5099" s="2">
        <v>40326</v>
      </c>
      <c r="AC5099" s="2"/>
    </row>
    <row r="5100" spans="1:29" x14ac:dyDescent="0.35">
      <c r="A5100">
        <v>7886</v>
      </c>
      <c r="B5100" s="1" t="s">
        <v>11877</v>
      </c>
      <c r="C5100">
        <v>1</v>
      </c>
      <c r="D5100" s="1" t="s">
        <v>824</v>
      </c>
      <c r="E5100" t="s">
        <v>11878</v>
      </c>
      <c r="F5100" t="s">
        <v>1089</v>
      </c>
      <c r="G5100" t="s">
        <v>1090</v>
      </c>
      <c r="H5100">
        <v>77.253491800000006</v>
      </c>
      <c r="I5100">
        <v>28.556672500000001</v>
      </c>
      <c r="J5100" t="s">
        <v>217</v>
      </c>
      <c r="K5100" t="s">
        <v>208</v>
      </c>
      <c r="L5100" t="s">
        <v>27</v>
      </c>
      <c r="M5100" t="s">
        <v>27</v>
      </c>
      <c r="N5100" t="s">
        <v>27</v>
      </c>
      <c r="O5100" t="s">
        <v>27</v>
      </c>
      <c r="P5100">
        <v>1</v>
      </c>
      <c r="Q5100">
        <v>17</v>
      </c>
      <c r="R5100">
        <v>200</v>
      </c>
      <c r="S5100" t="str">
        <f>IF(Table1[[#This Row],[Average_Cost_for_two]]&lt;=500, "Low", IF(Table1[[#This Row],[Average_Cost_for_two]]&lt;=1000, "Medium", IF(Table1[[#This Row],[Average_Cost_for_two]]&lt;=2000, "High","Premium")))</f>
        <v>Low</v>
      </c>
      <c r="T5100" t="str">
        <f>IF(AND(Table1[[#This Row],[Rating]]&gt;=4, Table1[[#This Row],[Average_Cost_for_two]]&lt;=500), "High Rating &amp; Low Cost", "Others")</f>
        <v>Others</v>
      </c>
      <c r="U5100">
        <v>3.1</v>
      </c>
      <c r="V5100" t="str">
        <f>IF(Table1[[#This Row],[Rating]]&lt;3,"Poor",IF(Table1[[#This Row],[Rating]]&lt;4,"Average",IF(Table1[[#This Row],[Rating]]&lt;4.5,"Good","Excellent")))</f>
        <v>Average</v>
      </c>
      <c r="W5100" s="2" t="s">
        <v>22983</v>
      </c>
      <c r="X5100" s="3" t="str">
        <f t="shared" si="237"/>
        <v>2014</v>
      </c>
      <c r="Y5100" t="str">
        <f t="shared" si="238"/>
        <v>4</v>
      </c>
      <c r="Z5100" t="str">
        <f>LOOKUP(MONTH(AB5100),{1,4,7,10},{"Q4","Q1","Q2","Q3"})</f>
        <v>Q1</v>
      </c>
      <c r="AA5100" t="str">
        <f t="shared" si="239"/>
        <v>28</v>
      </c>
      <c r="AB5100" s="2">
        <v>41757</v>
      </c>
      <c r="AC5100" s="2"/>
    </row>
    <row r="5101" spans="1:29" x14ac:dyDescent="0.35">
      <c r="A5101">
        <v>302811</v>
      </c>
      <c r="B5101" s="1" t="s">
        <v>12013</v>
      </c>
      <c r="C5101">
        <v>1</v>
      </c>
      <c r="D5101" s="1" t="s">
        <v>824</v>
      </c>
      <c r="E5101" t="s">
        <v>12014</v>
      </c>
      <c r="F5101" t="s">
        <v>1306</v>
      </c>
      <c r="G5101" t="s">
        <v>1307</v>
      </c>
      <c r="H5101">
        <v>77.261703569999995</v>
      </c>
      <c r="I5101">
        <v>28.538047070000001</v>
      </c>
      <c r="J5101" t="s">
        <v>217</v>
      </c>
      <c r="K5101" t="s">
        <v>208</v>
      </c>
      <c r="L5101" t="s">
        <v>27</v>
      </c>
      <c r="M5101" t="s">
        <v>26</v>
      </c>
      <c r="N5101" t="s">
        <v>27</v>
      </c>
      <c r="O5101" t="s">
        <v>27</v>
      </c>
      <c r="P5101">
        <v>1</v>
      </c>
      <c r="Q5101">
        <v>24</v>
      </c>
      <c r="R5101">
        <v>450</v>
      </c>
      <c r="S5101" t="str">
        <f>IF(Table1[[#This Row],[Average_Cost_for_two]]&lt;=500, "Low", IF(Table1[[#This Row],[Average_Cost_for_two]]&lt;=1000, "Medium", IF(Table1[[#This Row],[Average_Cost_for_two]]&lt;=2000, "High","Premium")))</f>
        <v>Low</v>
      </c>
      <c r="T5101" t="str">
        <f>IF(AND(Table1[[#This Row],[Rating]]&gt;=4, Table1[[#This Row],[Average_Cost_for_two]]&lt;=500), "High Rating &amp; Low Cost", "Others")</f>
        <v>Others</v>
      </c>
      <c r="U5101">
        <v>2.6</v>
      </c>
      <c r="V5101" t="str">
        <f>IF(Table1[[#This Row],[Rating]]&lt;3,"Poor",IF(Table1[[#This Row],[Rating]]&lt;4,"Average",IF(Table1[[#This Row],[Rating]]&lt;4.5,"Good","Excellent")))</f>
        <v>Poor</v>
      </c>
      <c r="W5101" s="2" t="s">
        <v>20910</v>
      </c>
      <c r="X5101" s="3" t="str">
        <f t="shared" si="237"/>
        <v>2011</v>
      </c>
      <c r="Y5101" t="str">
        <f t="shared" si="238"/>
        <v>4</v>
      </c>
      <c r="Z5101" t="str">
        <f>LOOKUP(MONTH(AB5101),{1,4,7,10},{"Q4","Q1","Q2","Q3"})</f>
        <v>Q1</v>
      </c>
      <c r="AA5101" t="str">
        <f t="shared" si="239"/>
        <v>5</v>
      </c>
      <c r="AB5101" s="2">
        <v>40638</v>
      </c>
      <c r="AC5101" s="2"/>
    </row>
    <row r="5102" spans="1:29" x14ac:dyDescent="0.35">
      <c r="A5102">
        <v>2211</v>
      </c>
      <c r="B5102" s="1" t="s">
        <v>12015</v>
      </c>
      <c r="C5102">
        <v>1</v>
      </c>
      <c r="D5102" s="1" t="s">
        <v>824</v>
      </c>
      <c r="E5102" t="s">
        <v>12016</v>
      </c>
      <c r="F5102" t="s">
        <v>1306</v>
      </c>
      <c r="G5102" t="s">
        <v>1307</v>
      </c>
      <c r="H5102">
        <v>77.255467300000007</v>
      </c>
      <c r="I5102">
        <v>28.541798799999999</v>
      </c>
      <c r="J5102" t="s">
        <v>217</v>
      </c>
      <c r="K5102" t="s">
        <v>208</v>
      </c>
      <c r="L5102" t="s">
        <v>27</v>
      </c>
      <c r="M5102" t="s">
        <v>26</v>
      </c>
      <c r="N5102" t="s">
        <v>27</v>
      </c>
      <c r="O5102" t="s">
        <v>27</v>
      </c>
      <c r="P5102">
        <v>1</v>
      </c>
      <c r="Q5102">
        <v>23</v>
      </c>
      <c r="R5102">
        <v>350</v>
      </c>
      <c r="S5102" t="str">
        <f>IF(Table1[[#This Row],[Average_Cost_for_two]]&lt;=500, "Low", IF(Table1[[#This Row],[Average_Cost_for_two]]&lt;=1000, "Medium", IF(Table1[[#This Row],[Average_Cost_for_two]]&lt;=2000, "High","Premium")))</f>
        <v>Low</v>
      </c>
      <c r="T5102" t="str">
        <f>IF(AND(Table1[[#This Row],[Rating]]&gt;=4, Table1[[#This Row],[Average_Cost_for_two]]&lt;=500), "High Rating &amp; Low Cost", "Others")</f>
        <v>Others</v>
      </c>
      <c r="U5102">
        <v>2.6</v>
      </c>
      <c r="V5102" t="str">
        <f>IF(Table1[[#This Row],[Rating]]&lt;3,"Poor",IF(Table1[[#This Row],[Rating]]&lt;4,"Average",IF(Table1[[#This Row],[Rating]]&lt;4.5,"Good","Excellent")))</f>
        <v>Poor</v>
      </c>
      <c r="W5102" s="2" t="s">
        <v>21902</v>
      </c>
      <c r="X5102" s="3" t="str">
        <f t="shared" si="237"/>
        <v>2012</v>
      </c>
      <c r="Y5102" t="str">
        <f t="shared" si="238"/>
        <v>4</v>
      </c>
      <c r="Z5102" t="str">
        <f>LOOKUP(MONTH(AB5102),{1,4,7,10},{"Q4","Q1","Q2","Q3"})</f>
        <v>Q1</v>
      </c>
      <c r="AA5102" t="str">
        <f t="shared" si="239"/>
        <v>9</v>
      </c>
      <c r="AB5102" s="2">
        <v>41008</v>
      </c>
      <c r="AC5102" s="2"/>
    </row>
    <row r="5103" spans="1:29" x14ac:dyDescent="0.35">
      <c r="A5103">
        <v>1904</v>
      </c>
      <c r="B5103" s="1" t="s">
        <v>12039</v>
      </c>
      <c r="C5103">
        <v>1</v>
      </c>
      <c r="D5103" s="1" t="s">
        <v>824</v>
      </c>
      <c r="E5103" t="s">
        <v>12040</v>
      </c>
      <c r="F5103" t="s">
        <v>1345</v>
      </c>
      <c r="G5103" t="s">
        <v>1346</v>
      </c>
      <c r="H5103">
        <v>77.191171800000006</v>
      </c>
      <c r="I5103">
        <v>28.649176199999999</v>
      </c>
      <c r="J5103" t="s">
        <v>217</v>
      </c>
      <c r="K5103" t="s">
        <v>208</v>
      </c>
      <c r="L5103" t="s">
        <v>27</v>
      </c>
      <c r="M5103" t="s">
        <v>27</v>
      </c>
      <c r="N5103" t="s">
        <v>27</v>
      </c>
      <c r="O5103" t="s">
        <v>27</v>
      </c>
      <c r="P5103">
        <v>1</v>
      </c>
      <c r="Q5103">
        <v>149</v>
      </c>
      <c r="R5103">
        <v>350</v>
      </c>
      <c r="S5103" t="str">
        <f>IF(Table1[[#This Row],[Average_Cost_for_two]]&lt;=500, "Low", IF(Table1[[#This Row],[Average_Cost_for_two]]&lt;=1000, "Medium", IF(Table1[[#This Row],[Average_Cost_for_two]]&lt;=2000, "High","Premium")))</f>
        <v>Low</v>
      </c>
      <c r="T5103" t="str">
        <f>IF(AND(Table1[[#This Row],[Rating]]&gt;=4, Table1[[#This Row],[Average_Cost_for_two]]&lt;=500), "High Rating &amp; Low Cost", "Others")</f>
        <v>Others</v>
      </c>
      <c r="U5103">
        <v>3.5</v>
      </c>
      <c r="V5103" t="str">
        <f>IF(Table1[[#This Row],[Rating]]&lt;3,"Poor",IF(Table1[[#This Row],[Rating]]&lt;4,"Average",IF(Table1[[#This Row],[Rating]]&lt;4.5,"Good","Excellent")))</f>
        <v>Average</v>
      </c>
      <c r="W5103" s="2" t="s">
        <v>23014</v>
      </c>
      <c r="X5103" s="3" t="str">
        <f t="shared" si="237"/>
        <v>2015</v>
      </c>
      <c r="Y5103" t="str">
        <f t="shared" si="238"/>
        <v>4</v>
      </c>
      <c r="Z5103" t="str">
        <f>LOOKUP(MONTH(AB5103),{1,4,7,10},{"Q4","Q1","Q2","Q3"})</f>
        <v>Q1</v>
      </c>
      <c r="AA5103" t="str">
        <f t="shared" si="239"/>
        <v>3</v>
      </c>
      <c r="AB5103" s="2">
        <v>42097</v>
      </c>
      <c r="AC5103" s="2"/>
    </row>
    <row r="5104" spans="1:29" x14ac:dyDescent="0.35">
      <c r="A5104">
        <v>5664</v>
      </c>
      <c r="B5104" s="1" t="s">
        <v>12050</v>
      </c>
      <c r="C5104">
        <v>1</v>
      </c>
      <c r="D5104" s="1" t="s">
        <v>824</v>
      </c>
      <c r="E5104" t="s">
        <v>12051</v>
      </c>
      <c r="F5104" t="s">
        <v>1385</v>
      </c>
      <c r="G5104" t="s">
        <v>1386</v>
      </c>
      <c r="H5104">
        <v>77.131159199999999</v>
      </c>
      <c r="I5104">
        <v>28.648905200000002</v>
      </c>
      <c r="J5104" t="s">
        <v>217</v>
      </c>
      <c r="K5104" t="s">
        <v>208</v>
      </c>
      <c r="L5104" t="s">
        <v>27</v>
      </c>
      <c r="M5104" t="s">
        <v>26</v>
      </c>
      <c r="N5104" t="s">
        <v>27</v>
      </c>
      <c r="O5104" t="s">
        <v>27</v>
      </c>
      <c r="P5104">
        <v>1</v>
      </c>
      <c r="Q5104">
        <v>29</v>
      </c>
      <c r="R5104">
        <v>300</v>
      </c>
      <c r="S5104" t="str">
        <f>IF(Table1[[#This Row],[Average_Cost_for_two]]&lt;=500, "Low", IF(Table1[[#This Row],[Average_Cost_for_two]]&lt;=1000, "Medium", IF(Table1[[#This Row],[Average_Cost_for_two]]&lt;=2000, "High","Premium")))</f>
        <v>Low</v>
      </c>
      <c r="T5104" t="str">
        <f>IF(AND(Table1[[#This Row],[Rating]]&gt;=4, Table1[[#This Row],[Average_Cost_for_two]]&lt;=500), "High Rating &amp; Low Cost", "Others")</f>
        <v>Others</v>
      </c>
      <c r="U5104">
        <v>3.2</v>
      </c>
      <c r="V5104" t="str">
        <f>IF(Table1[[#This Row],[Rating]]&lt;3,"Poor",IF(Table1[[#This Row],[Rating]]&lt;4,"Average",IF(Table1[[#This Row],[Rating]]&lt;4.5,"Good","Excellent")))</f>
        <v>Average</v>
      </c>
      <c r="W5104" s="2" t="s">
        <v>21362</v>
      </c>
      <c r="X5104" s="3" t="str">
        <f t="shared" si="237"/>
        <v>2018</v>
      </c>
      <c r="Y5104" t="str">
        <f t="shared" si="238"/>
        <v>4</v>
      </c>
      <c r="Z5104" t="str">
        <f>LOOKUP(MONTH(AB5104),{1,4,7,10},{"Q4","Q1","Q2","Q3"})</f>
        <v>Q1</v>
      </c>
      <c r="AA5104" t="str">
        <f t="shared" si="239"/>
        <v>24</v>
      </c>
      <c r="AB5104" s="2">
        <v>43214</v>
      </c>
      <c r="AC5104" s="2"/>
    </row>
    <row r="5105" spans="1:29" x14ac:dyDescent="0.35">
      <c r="A5105">
        <v>3918</v>
      </c>
      <c r="B5105" s="1" t="s">
        <v>6798</v>
      </c>
      <c r="C5105">
        <v>1</v>
      </c>
      <c r="D5105" s="1" t="s">
        <v>824</v>
      </c>
      <c r="E5105" t="s">
        <v>12060</v>
      </c>
      <c r="F5105" t="s">
        <v>1385</v>
      </c>
      <c r="G5105" t="s">
        <v>1386</v>
      </c>
      <c r="H5105">
        <v>77.128442500000006</v>
      </c>
      <c r="I5105">
        <v>28.651777500000001</v>
      </c>
      <c r="J5105" t="s">
        <v>217</v>
      </c>
      <c r="K5105" t="s">
        <v>208</v>
      </c>
      <c r="L5105" t="s">
        <v>27</v>
      </c>
      <c r="M5105" t="s">
        <v>27</v>
      </c>
      <c r="N5105" t="s">
        <v>27</v>
      </c>
      <c r="O5105" t="s">
        <v>27</v>
      </c>
      <c r="P5105">
        <v>1</v>
      </c>
      <c r="Q5105">
        <v>54</v>
      </c>
      <c r="R5105">
        <v>350</v>
      </c>
      <c r="S5105" t="str">
        <f>IF(Table1[[#This Row],[Average_Cost_for_two]]&lt;=500, "Low", IF(Table1[[#This Row],[Average_Cost_for_two]]&lt;=1000, "Medium", IF(Table1[[#This Row],[Average_Cost_for_two]]&lt;=2000, "High","Premium")))</f>
        <v>Low</v>
      </c>
      <c r="T5105" t="str">
        <f>IF(AND(Table1[[#This Row],[Rating]]&gt;=4, Table1[[#This Row],[Average_Cost_for_two]]&lt;=500), "High Rating &amp; Low Cost", "Others")</f>
        <v>Others</v>
      </c>
      <c r="U5105">
        <v>2.1</v>
      </c>
      <c r="V5105" t="str">
        <f>IF(Table1[[#This Row],[Rating]]&lt;3,"Poor",IF(Table1[[#This Row],[Rating]]&lt;4,"Average",IF(Table1[[#This Row],[Rating]]&lt;4.5,"Good","Excellent")))</f>
        <v>Poor</v>
      </c>
      <c r="W5105" s="2" t="s">
        <v>21349</v>
      </c>
      <c r="X5105" s="3" t="str">
        <f t="shared" si="237"/>
        <v>2015</v>
      </c>
      <c r="Y5105" t="str">
        <f t="shared" si="238"/>
        <v>4</v>
      </c>
      <c r="Z5105" t="str">
        <f>LOOKUP(MONTH(AB5105),{1,4,7,10},{"Q4","Q1","Q2","Q3"})</f>
        <v>Q1</v>
      </c>
      <c r="AA5105" t="str">
        <f t="shared" si="239"/>
        <v>21</v>
      </c>
      <c r="AB5105" s="2">
        <v>42115</v>
      </c>
      <c r="AC5105" s="2"/>
    </row>
    <row r="5106" spans="1:29" x14ac:dyDescent="0.35">
      <c r="A5106">
        <v>8517</v>
      </c>
      <c r="B5106" s="1" t="s">
        <v>428</v>
      </c>
      <c r="C5106">
        <v>1</v>
      </c>
      <c r="D5106" s="1" t="s">
        <v>824</v>
      </c>
      <c r="E5106" t="s">
        <v>12084</v>
      </c>
      <c r="F5106" t="s">
        <v>1440</v>
      </c>
      <c r="G5106" t="s">
        <v>1441</v>
      </c>
      <c r="H5106">
        <v>77.277689800000005</v>
      </c>
      <c r="I5106">
        <v>28.630718699999999</v>
      </c>
      <c r="J5106" t="s">
        <v>217</v>
      </c>
      <c r="K5106" t="s">
        <v>208</v>
      </c>
      <c r="L5106" t="s">
        <v>27</v>
      </c>
      <c r="M5106" t="s">
        <v>27</v>
      </c>
      <c r="N5106" t="s">
        <v>27</v>
      </c>
      <c r="O5106" t="s">
        <v>27</v>
      </c>
      <c r="P5106">
        <v>1</v>
      </c>
      <c r="Q5106">
        <v>24</v>
      </c>
      <c r="R5106">
        <v>400</v>
      </c>
      <c r="S5106" t="str">
        <f>IF(Table1[[#This Row],[Average_Cost_for_two]]&lt;=500, "Low", IF(Table1[[#This Row],[Average_Cost_for_two]]&lt;=1000, "Medium", IF(Table1[[#This Row],[Average_Cost_for_two]]&lt;=2000, "High","Premium")))</f>
        <v>Low</v>
      </c>
      <c r="T5106" t="str">
        <f>IF(AND(Table1[[#This Row],[Rating]]&gt;=4, Table1[[#This Row],[Average_Cost_for_two]]&lt;=500), "High Rating &amp; Low Cost", "Others")</f>
        <v>Others</v>
      </c>
      <c r="U5106">
        <v>3.1</v>
      </c>
      <c r="V5106" t="str">
        <f>IF(Table1[[#This Row],[Rating]]&lt;3,"Poor",IF(Table1[[#This Row],[Rating]]&lt;4,"Average",IF(Table1[[#This Row],[Rating]]&lt;4.5,"Good","Excellent")))</f>
        <v>Average</v>
      </c>
      <c r="W5106" s="2" t="s">
        <v>21200</v>
      </c>
      <c r="X5106" s="3" t="str">
        <f t="shared" si="237"/>
        <v>2017</v>
      </c>
      <c r="Y5106" t="str">
        <f t="shared" si="238"/>
        <v>4</v>
      </c>
      <c r="Z5106" t="str">
        <f>LOOKUP(MONTH(AB5106),{1,4,7,10},{"Q4","Q1","Q2","Q3"})</f>
        <v>Q1</v>
      </c>
      <c r="AA5106" t="str">
        <f t="shared" si="239"/>
        <v>9</v>
      </c>
      <c r="AB5106" s="2">
        <v>42834</v>
      </c>
      <c r="AC5106" s="2"/>
    </row>
    <row r="5107" spans="1:29" x14ac:dyDescent="0.35">
      <c r="A5107">
        <v>301842</v>
      </c>
      <c r="B5107" s="1" t="s">
        <v>12134</v>
      </c>
      <c r="C5107">
        <v>1</v>
      </c>
      <c r="D5107" s="1" t="s">
        <v>824</v>
      </c>
      <c r="E5107" t="s">
        <v>12135</v>
      </c>
      <c r="F5107" t="s">
        <v>3657</v>
      </c>
      <c r="G5107" t="s">
        <v>3658</v>
      </c>
      <c r="H5107">
        <v>77.119035999999994</v>
      </c>
      <c r="I5107">
        <v>28.6307787</v>
      </c>
      <c r="J5107" t="s">
        <v>217</v>
      </c>
      <c r="K5107" t="s">
        <v>208</v>
      </c>
      <c r="L5107" t="s">
        <v>27</v>
      </c>
      <c r="M5107" t="s">
        <v>27</v>
      </c>
      <c r="N5107" t="s">
        <v>27</v>
      </c>
      <c r="O5107" t="s">
        <v>27</v>
      </c>
      <c r="P5107">
        <v>1</v>
      </c>
      <c r="Q5107">
        <v>20</v>
      </c>
      <c r="R5107">
        <v>300</v>
      </c>
      <c r="S5107" t="str">
        <f>IF(Table1[[#This Row],[Average_Cost_for_two]]&lt;=500, "Low", IF(Table1[[#This Row],[Average_Cost_for_two]]&lt;=1000, "Medium", IF(Table1[[#This Row],[Average_Cost_for_two]]&lt;=2000, "High","Premium")))</f>
        <v>Low</v>
      </c>
      <c r="T5107" t="str">
        <f>IF(AND(Table1[[#This Row],[Rating]]&gt;=4, Table1[[#This Row],[Average_Cost_for_two]]&lt;=500), "High Rating &amp; Low Cost", "Others")</f>
        <v>Others</v>
      </c>
      <c r="U5107">
        <v>3.2</v>
      </c>
      <c r="V5107" t="str">
        <f>IF(Table1[[#This Row],[Rating]]&lt;3,"Poor",IF(Table1[[#This Row],[Rating]]&lt;4,"Average",IF(Table1[[#This Row],[Rating]]&lt;4.5,"Good","Excellent")))</f>
        <v>Average</v>
      </c>
      <c r="W5107" s="2" t="s">
        <v>22512</v>
      </c>
      <c r="X5107" s="3" t="str">
        <f t="shared" si="237"/>
        <v>2013</v>
      </c>
      <c r="Y5107" t="str">
        <f t="shared" si="238"/>
        <v>4</v>
      </c>
      <c r="Z5107" t="str">
        <f>LOOKUP(MONTH(AB5107),{1,4,7,10},{"Q4","Q1","Q2","Q3"})</f>
        <v>Q1</v>
      </c>
      <c r="AA5107" t="str">
        <f t="shared" si="239"/>
        <v>8</v>
      </c>
      <c r="AB5107" s="2">
        <v>41372</v>
      </c>
      <c r="AC5107" s="2"/>
    </row>
    <row r="5108" spans="1:29" x14ac:dyDescent="0.35">
      <c r="A5108">
        <v>311228</v>
      </c>
      <c r="B5108" s="1" t="s">
        <v>12172</v>
      </c>
      <c r="C5108">
        <v>1</v>
      </c>
      <c r="D5108" s="1" t="s">
        <v>824</v>
      </c>
      <c r="E5108" t="s">
        <v>12173</v>
      </c>
      <c r="F5108" t="s">
        <v>1524</v>
      </c>
      <c r="G5108" t="s">
        <v>1525</v>
      </c>
      <c r="H5108">
        <v>77.339060399999994</v>
      </c>
      <c r="I5108">
        <v>28.607831300000001</v>
      </c>
      <c r="J5108" t="s">
        <v>217</v>
      </c>
      <c r="K5108" t="s">
        <v>208</v>
      </c>
      <c r="L5108" t="s">
        <v>27</v>
      </c>
      <c r="M5108" t="s">
        <v>27</v>
      </c>
      <c r="N5108" t="s">
        <v>27</v>
      </c>
      <c r="O5108" t="s">
        <v>27</v>
      </c>
      <c r="P5108">
        <v>1</v>
      </c>
      <c r="Q5108">
        <v>5</v>
      </c>
      <c r="R5108">
        <v>400</v>
      </c>
      <c r="S5108" t="str">
        <f>IF(Table1[[#This Row],[Average_Cost_for_two]]&lt;=500, "Low", IF(Table1[[#This Row],[Average_Cost_for_two]]&lt;=1000, "Medium", IF(Table1[[#This Row],[Average_Cost_for_two]]&lt;=2000, "High","Premium")))</f>
        <v>Low</v>
      </c>
      <c r="T5108" t="str">
        <f>IF(AND(Table1[[#This Row],[Rating]]&gt;=4, Table1[[#This Row],[Average_Cost_for_two]]&lt;=500), "High Rating &amp; Low Cost", "Others")</f>
        <v>Others</v>
      </c>
      <c r="U5108">
        <v>2.9</v>
      </c>
      <c r="V5108" t="str">
        <f>IF(Table1[[#This Row],[Rating]]&lt;3,"Poor",IF(Table1[[#This Row],[Rating]]&lt;4,"Average",IF(Table1[[#This Row],[Rating]]&lt;4.5,"Good","Excellent")))</f>
        <v>Poor</v>
      </c>
      <c r="W5108" s="2" t="s">
        <v>21369</v>
      </c>
      <c r="X5108" s="3" t="str">
        <f t="shared" si="237"/>
        <v>2011</v>
      </c>
      <c r="Y5108" t="str">
        <f t="shared" si="238"/>
        <v>4</v>
      </c>
      <c r="Z5108" t="str">
        <f>LOOKUP(MONTH(AB5108),{1,4,7,10},{"Q4","Q1","Q2","Q3"})</f>
        <v>Q1</v>
      </c>
      <c r="AA5108" t="str">
        <f t="shared" si="239"/>
        <v>24</v>
      </c>
      <c r="AB5108" s="2">
        <v>40657</v>
      </c>
      <c r="AC5108" s="2"/>
    </row>
    <row r="5109" spans="1:29" x14ac:dyDescent="0.35">
      <c r="A5109">
        <v>4634</v>
      </c>
      <c r="B5109" s="1" t="s">
        <v>10408</v>
      </c>
      <c r="C5109">
        <v>1</v>
      </c>
      <c r="D5109" s="1" t="s">
        <v>824</v>
      </c>
      <c r="E5109" t="s">
        <v>12197</v>
      </c>
      <c r="F5109" t="s">
        <v>1556</v>
      </c>
      <c r="G5109" t="s">
        <v>1557</v>
      </c>
      <c r="H5109">
        <v>77.142051300000006</v>
      </c>
      <c r="I5109">
        <v>28.657522400000001</v>
      </c>
      <c r="J5109" t="s">
        <v>217</v>
      </c>
      <c r="K5109" t="s">
        <v>208</v>
      </c>
      <c r="L5109" t="s">
        <v>27</v>
      </c>
      <c r="M5109" t="s">
        <v>27</v>
      </c>
      <c r="N5109" t="s">
        <v>27</v>
      </c>
      <c r="O5109" t="s">
        <v>27</v>
      </c>
      <c r="P5109">
        <v>1</v>
      </c>
      <c r="Q5109">
        <v>15</v>
      </c>
      <c r="R5109">
        <v>300</v>
      </c>
      <c r="S5109" t="str">
        <f>IF(Table1[[#This Row],[Average_Cost_for_two]]&lt;=500, "Low", IF(Table1[[#This Row],[Average_Cost_for_two]]&lt;=1000, "Medium", IF(Table1[[#This Row],[Average_Cost_for_two]]&lt;=2000, "High","Premium")))</f>
        <v>Low</v>
      </c>
      <c r="T5109" t="str">
        <f>IF(AND(Table1[[#This Row],[Rating]]&gt;=4, Table1[[#This Row],[Average_Cost_for_two]]&lt;=500), "High Rating &amp; Low Cost", "Others")</f>
        <v>Others</v>
      </c>
      <c r="U5109">
        <v>3.1</v>
      </c>
      <c r="V5109" t="str">
        <f>IF(Table1[[#This Row],[Rating]]&lt;3,"Poor",IF(Table1[[#This Row],[Rating]]&lt;4,"Average",IF(Table1[[#This Row],[Rating]]&lt;4.5,"Good","Excellent")))</f>
        <v>Average</v>
      </c>
      <c r="W5109" s="2" t="s">
        <v>21549</v>
      </c>
      <c r="X5109" s="3" t="str">
        <f t="shared" si="237"/>
        <v>2016</v>
      </c>
      <c r="Y5109" t="str">
        <f t="shared" si="238"/>
        <v>4</v>
      </c>
      <c r="Z5109" t="str">
        <f>LOOKUP(MONTH(AB5109),{1,4,7,10},{"Q4","Q1","Q2","Q3"})</f>
        <v>Q1</v>
      </c>
      <c r="AA5109" t="str">
        <f t="shared" si="239"/>
        <v>3</v>
      </c>
      <c r="AB5109" s="2">
        <v>42463</v>
      </c>
      <c r="AC5109" s="2"/>
    </row>
    <row r="5110" spans="1:29" x14ac:dyDescent="0.35">
      <c r="A5110">
        <v>5536</v>
      </c>
      <c r="B5110" s="1" t="s">
        <v>12253</v>
      </c>
      <c r="C5110">
        <v>1</v>
      </c>
      <c r="D5110" s="1" t="s">
        <v>824</v>
      </c>
      <c r="E5110" t="s">
        <v>12254</v>
      </c>
      <c r="F5110" t="s">
        <v>1640</v>
      </c>
      <c r="G5110" t="s">
        <v>1641</v>
      </c>
      <c r="H5110">
        <v>77.254118199999994</v>
      </c>
      <c r="I5110">
        <v>28.548632999999999</v>
      </c>
      <c r="J5110" t="s">
        <v>217</v>
      </c>
      <c r="K5110" t="s">
        <v>208</v>
      </c>
      <c r="L5110" t="s">
        <v>27</v>
      </c>
      <c r="M5110" t="s">
        <v>27</v>
      </c>
      <c r="N5110" t="s">
        <v>27</v>
      </c>
      <c r="O5110" t="s">
        <v>27</v>
      </c>
      <c r="P5110">
        <v>1</v>
      </c>
      <c r="Q5110">
        <v>11</v>
      </c>
      <c r="R5110">
        <v>150</v>
      </c>
      <c r="S5110" t="str">
        <f>IF(Table1[[#This Row],[Average_Cost_for_two]]&lt;=500, "Low", IF(Table1[[#This Row],[Average_Cost_for_two]]&lt;=1000, "Medium", IF(Table1[[#This Row],[Average_Cost_for_two]]&lt;=2000, "High","Premium")))</f>
        <v>Low</v>
      </c>
      <c r="T5110" t="str">
        <f>IF(AND(Table1[[#This Row],[Rating]]&gt;=4, Table1[[#This Row],[Average_Cost_for_two]]&lt;=500), "High Rating &amp; Low Cost", "Others")</f>
        <v>Others</v>
      </c>
      <c r="U5110">
        <v>2.8</v>
      </c>
      <c r="V5110" t="str">
        <f>IF(Table1[[#This Row],[Rating]]&lt;3,"Poor",IF(Table1[[#This Row],[Rating]]&lt;4,"Average",IF(Table1[[#This Row],[Rating]]&lt;4.5,"Good","Excellent")))</f>
        <v>Poor</v>
      </c>
      <c r="W5110" s="2" t="s">
        <v>22986</v>
      </c>
      <c r="X5110" s="3" t="str">
        <f t="shared" si="237"/>
        <v>2016</v>
      </c>
      <c r="Y5110" t="str">
        <f t="shared" si="238"/>
        <v>4</v>
      </c>
      <c r="Z5110" t="str">
        <f>LOOKUP(MONTH(AB5110),{1,4,7,10},{"Q4","Q1","Q2","Q3"})</f>
        <v>Q1</v>
      </c>
      <c r="AA5110" t="str">
        <f t="shared" si="239"/>
        <v>17</v>
      </c>
      <c r="AB5110" s="2">
        <v>42477</v>
      </c>
      <c r="AC5110" s="2"/>
    </row>
    <row r="5111" spans="1:29" x14ac:dyDescent="0.35">
      <c r="A5111">
        <v>6120</v>
      </c>
      <c r="B5111" s="1" t="s">
        <v>12327</v>
      </c>
      <c r="C5111">
        <v>1</v>
      </c>
      <c r="D5111" s="1" t="s">
        <v>824</v>
      </c>
      <c r="E5111" t="s">
        <v>12328</v>
      </c>
      <c r="F5111" t="s">
        <v>1731</v>
      </c>
      <c r="G5111" t="s">
        <v>1732</v>
      </c>
      <c r="H5111">
        <v>77.293838800000003</v>
      </c>
      <c r="I5111">
        <v>28.641311900000002</v>
      </c>
      <c r="J5111" t="s">
        <v>217</v>
      </c>
      <c r="K5111" t="s">
        <v>208</v>
      </c>
      <c r="L5111" t="s">
        <v>27</v>
      </c>
      <c r="M5111" t="s">
        <v>27</v>
      </c>
      <c r="N5111" t="s">
        <v>27</v>
      </c>
      <c r="O5111" t="s">
        <v>27</v>
      </c>
      <c r="P5111">
        <v>1</v>
      </c>
      <c r="Q5111">
        <v>18</v>
      </c>
      <c r="R5111">
        <v>150</v>
      </c>
      <c r="S5111" t="str">
        <f>IF(Table1[[#This Row],[Average_Cost_for_two]]&lt;=500, "Low", IF(Table1[[#This Row],[Average_Cost_for_two]]&lt;=1000, "Medium", IF(Table1[[#This Row],[Average_Cost_for_two]]&lt;=2000, "High","Premium")))</f>
        <v>Low</v>
      </c>
      <c r="T5111" t="str">
        <f>IF(AND(Table1[[#This Row],[Rating]]&gt;=4, Table1[[#This Row],[Average_Cost_for_two]]&lt;=500), "High Rating &amp; Low Cost", "Others")</f>
        <v>Others</v>
      </c>
      <c r="U5111">
        <v>3.2</v>
      </c>
      <c r="V5111" t="str">
        <f>IF(Table1[[#This Row],[Rating]]&lt;3,"Poor",IF(Table1[[#This Row],[Rating]]&lt;4,"Average",IF(Table1[[#This Row],[Rating]]&lt;4.5,"Good","Excellent")))</f>
        <v>Average</v>
      </c>
      <c r="W5111" s="2" t="s">
        <v>23059</v>
      </c>
      <c r="X5111" s="3" t="str">
        <f t="shared" si="237"/>
        <v>2015</v>
      </c>
      <c r="Y5111" t="str">
        <f t="shared" si="238"/>
        <v>4</v>
      </c>
      <c r="Z5111" t="str">
        <f>LOOKUP(MONTH(AB5111),{1,4,7,10},{"Q4","Q1","Q2","Q3"})</f>
        <v>Q1</v>
      </c>
      <c r="AA5111" t="str">
        <f t="shared" si="239"/>
        <v>19</v>
      </c>
      <c r="AB5111" s="2">
        <v>42113</v>
      </c>
      <c r="AC5111" s="2"/>
    </row>
    <row r="5112" spans="1:29" x14ac:dyDescent="0.35">
      <c r="A5112">
        <v>18237343</v>
      </c>
      <c r="B5112" s="1" t="s">
        <v>12363</v>
      </c>
      <c r="C5112">
        <v>1</v>
      </c>
      <c r="D5112" s="1" t="s">
        <v>824</v>
      </c>
      <c r="E5112" t="s">
        <v>12364</v>
      </c>
      <c r="F5112" t="s">
        <v>1785</v>
      </c>
      <c r="G5112" t="s">
        <v>1786</v>
      </c>
      <c r="H5112">
        <v>77.184328399999998</v>
      </c>
      <c r="I5112">
        <v>28.636166200000002</v>
      </c>
      <c r="J5112" t="s">
        <v>217</v>
      </c>
      <c r="K5112" t="s">
        <v>208</v>
      </c>
      <c r="L5112" t="s">
        <v>27</v>
      </c>
      <c r="M5112" t="s">
        <v>27</v>
      </c>
      <c r="N5112" t="s">
        <v>27</v>
      </c>
      <c r="O5112" t="s">
        <v>27</v>
      </c>
      <c r="P5112">
        <v>1</v>
      </c>
      <c r="Q5112">
        <v>6</v>
      </c>
      <c r="R5112">
        <v>400</v>
      </c>
      <c r="S5112" t="str">
        <f>IF(Table1[[#This Row],[Average_Cost_for_two]]&lt;=500, "Low", IF(Table1[[#This Row],[Average_Cost_for_two]]&lt;=1000, "Medium", IF(Table1[[#This Row],[Average_Cost_for_two]]&lt;=2000, "High","Premium")))</f>
        <v>Low</v>
      </c>
      <c r="T5112" t="str">
        <f>IF(AND(Table1[[#This Row],[Rating]]&gt;=4, Table1[[#This Row],[Average_Cost_for_two]]&lt;=500), "High Rating &amp; Low Cost", "Others")</f>
        <v>Others</v>
      </c>
      <c r="U5112">
        <v>3</v>
      </c>
      <c r="V5112" t="str">
        <f>IF(Table1[[#This Row],[Rating]]&lt;3,"Poor",IF(Table1[[#This Row],[Rating]]&lt;4,"Average",IF(Table1[[#This Row],[Rating]]&lt;4.5,"Good","Excellent")))</f>
        <v>Average</v>
      </c>
      <c r="W5112" s="2" t="s">
        <v>21827</v>
      </c>
      <c r="X5112" s="3" t="str">
        <f t="shared" si="237"/>
        <v>2010</v>
      </c>
      <c r="Y5112" t="str">
        <f t="shared" si="238"/>
        <v>4</v>
      </c>
      <c r="Z5112" t="str">
        <f>LOOKUP(MONTH(AB5112),{1,4,7,10},{"Q4","Q1","Q2","Q3"})</f>
        <v>Q1</v>
      </c>
      <c r="AA5112" t="str">
        <f t="shared" si="239"/>
        <v>25</v>
      </c>
      <c r="AB5112" s="2">
        <v>40293</v>
      </c>
      <c r="AC5112" s="2"/>
    </row>
    <row r="5113" spans="1:29" x14ac:dyDescent="0.35">
      <c r="A5113">
        <v>7342</v>
      </c>
      <c r="B5113" s="1" t="s">
        <v>12367</v>
      </c>
      <c r="C5113">
        <v>1</v>
      </c>
      <c r="D5113" s="1" t="s">
        <v>824</v>
      </c>
      <c r="E5113" t="s">
        <v>12368</v>
      </c>
      <c r="F5113" t="s">
        <v>1785</v>
      </c>
      <c r="G5113" t="s">
        <v>1786</v>
      </c>
      <c r="H5113">
        <v>77.178760699999998</v>
      </c>
      <c r="I5113">
        <v>28.644353800000001</v>
      </c>
      <c r="J5113" t="s">
        <v>217</v>
      </c>
      <c r="K5113" t="s">
        <v>208</v>
      </c>
      <c r="L5113" t="s">
        <v>27</v>
      </c>
      <c r="M5113" t="s">
        <v>27</v>
      </c>
      <c r="N5113" t="s">
        <v>27</v>
      </c>
      <c r="O5113" t="s">
        <v>27</v>
      </c>
      <c r="P5113">
        <v>1</v>
      </c>
      <c r="Q5113">
        <v>41</v>
      </c>
      <c r="R5113">
        <v>300</v>
      </c>
      <c r="S5113" t="str">
        <f>IF(Table1[[#This Row],[Average_Cost_for_two]]&lt;=500, "Low", IF(Table1[[#This Row],[Average_Cost_for_two]]&lt;=1000, "Medium", IF(Table1[[#This Row],[Average_Cost_for_two]]&lt;=2000, "High","Premium")))</f>
        <v>Low</v>
      </c>
      <c r="T5113" t="str">
        <f>IF(AND(Table1[[#This Row],[Rating]]&gt;=4, Table1[[#This Row],[Average_Cost_for_two]]&lt;=500), "High Rating &amp; Low Cost", "Others")</f>
        <v>Others</v>
      </c>
      <c r="U5113">
        <v>2.7</v>
      </c>
      <c r="V5113" t="str">
        <f>IF(Table1[[#This Row],[Rating]]&lt;3,"Poor",IF(Table1[[#This Row],[Rating]]&lt;4,"Average",IF(Table1[[#This Row],[Rating]]&lt;4.5,"Good","Excellent")))</f>
        <v>Poor</v>
      </c>
      <c r="W5113" s="2" t="s">
        <v>22944</v>
      </c>
      <c r="X5113" s="3" t="str">
        <f t="shared" si="237"/>
        <v>2011</v>
      </c>
      <c r="Y5113" t="str">
        <f t="shared" si="238"/>
        <v>4</v>
      </c>
      <c r="Z5113" t="str">
        <f>LOOKUP(MONTH(AB5113),{1,4,7,10},{"Q4","Q1","Q2","Q3"})</f>
        <v>Q1</v>
      </c>
      <c r="AA5113" t="str">
        <f t="shared" si="239"/>
        <v>10</v>
      </c>
      <c r="AB5113" s="2">
        <v>40643</v>
      </c>
      <c r="AC5113" s="2"/>
    </row>
    <row r="5114" spans="1:29" x14ac:dyDescent="0.35">
      <c r="A5114">
        <v>18332676</v>
      </c>
      <c r="B5114" s="1" t="s">
        <v>12430</v>
      </c>
      <c r="C5114">
        <v>1</v>
      </c>
      <c r="D5114" s="1" t="s">
        <v>824</v>
      </c>
      <c r="E5114" t="s">
        <v>12431</v>
      </c>
      <c r="F5114" t="s">
        <v>1905</v>
      </c>
      <c r="G5114" t="s">
        <v>1906</v>
      </c>
      <c r="H5114">
        <v>77.288283000000007</v>
      </c>
      <c r="I5114">
        <v>28.677394</v>
      </c>
      <c r="J5114" t="s">
        <v>217</v>
      </c>
      <c r="K5114" t="s">
        <v>208</v>
      </c>
      <c r="L5114" t="s">
        <v>27</v>
      </c>
      <c r="M5114" t="s">
        <v>27</v>
      </c>
      <c r="N5114" t="s">
        <v>27</v>
      </c>
      <c r="O5114" t="s">
        <v>27</v>
      </c>
      <c r="P5114">
        <v>1</v>
      </c>
      <c r="Q5114">
        <v>6</v>
      </c>
      <c r="R5114">
        <v>300</v>
      </c>
      <c r="S5114" t="str">
        <f>IF(Table1[[#This Row],[Average_Cost_for_two]]&lt;=500, "Low", IF(Table1[[#This Row],[Average_Cost_for_two]]&lt;=1000, "Medium", IF(Table1[[#This Row],[Average_Cost_for_two]]&lt;=2000, "High","Premium")))</f>
        <v>Low</v>
      </c>
      <c r="T5114" t="str">
        <f>IF(AND(Table1[[#This Row],[Rating]]&gt;=4, Table1[[#This Row],[Average_Cost_for_two]]&lt;=500), "High Rating &amp; Low Cost", "Others")</f>
        <v>Others</v>
      </c>
      <c r="U5114">
        <v>3</v>
      </c>
      <c r="V5114" t="str">
        <f>IF(Table1[[#This Row],[Rating]]&lt;3,"Poor",IF(Table1[[#This Row],[Rating]]&lt;4,"Average",IF(Table1[[#This Row],[Rating]]&lt;4.5,"Good","Excellent")))</f>
        <v>Average</v>
      </c>
      <c r="W5114" s="2" t="s">
        <v>22983</v>
      </c>
      <c r="X5114" s="3" t="str">
        <f t="shared" si="237"/>
        <v>2014</v>
      </c>
      <c r="Y5114" t="str">
        <f t="shared" si="238"/>
        <v>4</v>
      </c>
      <c r="Z5114" t="str">
        <f>LOOKUP(MONTH(AB5114),{1,4,7,10},{"Q4","Q1","Q2","Q3"})</f>
        <v>Q1</v>
      </c>
      <c r="AA5114" t="str">
        <f t="shared" si="239"/>
        <v>28</v>
      </c>
      <c r="AB5114" s="2">
        <v>41757</v>
      </c>
      <c r="AC5114" s="2"/>
    </row>
    <row r="5115" spans="1:29" x14ac:dyDescent="0.35">
      <c r="A5115">
        <v>302452</v>
      </c>
      <c r="B5115" s="1" t="s">
        <v>12453</v>
      </c>
      <c r="C5115">
        <v>1</v>
      </c>
      <c r="D5115" s="1" t="s">
        <v>824</v>
      </c>
      <c r="E5115" t="s">
        <v>12454</v>
      </c>
      <c r="F5115" t="s">
        <v>1938</v>
      </c>
      <c r="G5115" t="s">
        <v>1939</v>
      </c>
      <c r="H5115">
        <v>77.162079300000002</v>
      </c>
      <c r="I5115">
        <v>28.703094499999999</v>
      </c>
      <c r="J5115" t="s">
        <v>217</v>
      </c>
      <c r="K5115" t="s">
        <v>208</v>
      </c>
      <c r="L5115" t="s">
        <v>27</v>
      </c>
      <c r="M5115" t="s">
        <v>27</v>
      </c>
      <c r="N5115" t="s">
        <v>27</v>
      </c>
      <c r="O5115" t="s">
        <v>27</v>
      </c>
      <c r="P5115">
        <v>1</v>
      </c>
      <c r="Q5115">
        <v>4</v>
      </c>
      <c r="R5115">
        <v>150</v>
      </c>
      <c r="S5115" t="str">
        <f>IF(Table1[[#This Row],[Average_Cost_for_two]]&lt;=500, "Low", IF(Table1[[#This Row],[Average_Cost_for_two]]&lt;=1000, "Medium", IF(Table1[[#This Row],[Average_Cost_for_two]]&lt;=2000, "High","Premium")))</f>
        <v>Low</v>
      </c>
      <c r="T5115" t="str">
        <f>IF(AND(Table1[[#This Row],[Rating]]&gt;=4, Table1[[#This Row],[Average_Cost_for_two]]&lt;=500), "High Rating &amp; Low Cost", "Others")</f>
        <v>Others</v>
      </c>
      <c r="U5115">
        <v>3</v>
      </c>
      <c r="V5115" t="str">
        <f>IF(Table1[[#This Row],[Rating]]&lt;3,"Poor",IF(Table1[[#This Row],[Rating]]&lt;4,"Average",IF(Table1[[#This Row],[Rating]]&lt;4.5,"Good","Excellent")))</f>
        <v>Average</v>
      </c>
      <c r="W5115" s="2" t="s">
        <v>20671</v>
      </c>
      <c r="X5115" s="3" t="str">
        <f t="shared" si="237"/>
        <v>2014</v>
      </c>
      <c r="Y5115" t="str">
        <f t="shared" si="238"/>
        <v>4</v>
      </c>
      <c r="Z5115" t="str">
        <f>LOOKUP(MONTH(AB5115),{1,4,7,10},{"Q4","Q1","Q2","Q3"})</f>
        <v>Q1</v>
      </c>
      <c r="AA5115" t="str">
        <f t="shared" si="239"/>
        <v>16</v>
      </c>
      <c r="AB5115" s="2">
        <v>41745</v>
      </c>
      <c r="AC5115" s="2"/>
    </row>
    <row r="5116" spans="1:29" x14ac:dyDescent="0.35">
      <c r="A5116">
        <v>5412</v>
      </c>
      <c r="B5116" s="1" t="s">
        <v>12524</v>
      </c>
      <c r="C5116">
        <v>1</v>
      </c>
      <c r="D5116" s="1" t="s">
        <v>824</v>
      </c>
      <c r="E5116" t="s">
        <v>12525</v>
      </c>
      <c r="F5116" t="s">
        <v>2051</v>
      </c>
      <c r="G5116" t="s">
        <v>2052</v>
      </c>
      <c r="H5116">
        <v>77.067194499999999</v>
      </c>
      <c r="I5116">
        <v>28.6197461</v>
      </c>
      <c r="J5116" t="s">
        <v>217</v>
      </c>
      <c r="K5116" t="s">
        <v>208</v>
      </c>
      <c r="L5116" t="s">
        <v>27</v>
      </c>
      <c r="M5116" t="s">
        <v>27</v>
      </c>
      <c r="N5116" t="s">
        <v>27</v>
      </c>
      <c r="O5116" t="s">
        <v>27</v>
      </c>
      <c r="P5116">
        <v>1</v>
      </c>
      <c r="Q5116">
        <v>6</v>
      </c>
      <c r="R5116">
        <v>200</v>
      </c>
      <c r="S5116" t="str">
        <f>IF(Table1[[#This Row],[Average_Cost_for_two]]&lt;=500, "Low", IF(Table1[[#This Row],[Average_Cost_for_two]]&lt;=1000, "Medium", IF(Table1[[#This Row],[Average_Cost_for_two]]&lt;=2000, "High","Premium")))</f>
        <v>Low</v>
      </c>
      <c r="T5116" t="str">
        <f>IF(AND(Table1[[#This Row],[Rating]]&gt;=4, Table1[[#This Row],[Average_Cost_for_two]]&lt;=500), "High Rating &amp; Low Cost", "Others")</f>
        <v>Others</v>
      </c>
      <c r="U5116">
        <v>3</v>
      </c>
      <c r="V5116" t="str">
        <f>IF(Table1[[#This Row],[Rating]]&lt;3,"Poor",IF(Table1[[#This Row],[Rating]]&lt;4,"Average",IF(Table1[[#This Row],[Rating]]&lt;4.5,"Good","Excellent")))</f>
        <v>Average</v>
      </c>
      <c r="W5116" s="2" t="s">
        <v>21658</v>
      </c>
      <c r="X5116" s="3" t="str">
        <f t="shared" si="237"/>
        <v>2012</v>
      </c>
      <c r="Y5116" t="str">
        <f t="shared" si="238"/>
        <v>4</v>
      </c>
      <c r="Z5116" t="str">
        <f>LOOKUP(MONTH(AB5116),{1,4,7,10},{"Q4","Q1","Q2","Q3"})</f>
        <v>Q1</v>
      </c>
      <c r="AA5116" t="str">
        <f t="shared" si="239"/>
        <v>13</v>
      </c>
      <c r="AB5116" s="2">
        <v>41012</v>
      </c>
      <c r="AC5116" s="2"/>
    </row>
    <row r="5117" spans="1:29" x14ac:dyDescent="0.35">
      <c r="A5117">
        <v>3185</v>
      </c>
      <c r="B5117" s="1" t="s">
        <v>10163</v>
      </c>
      <c r="C5117">
        <v>1</v>
      </c>
      <c r="D5117" s="1" t="s">
        <v>824</v>
      </c>
      <c r="E5117" t="s">
        <v>10164</v>
      </c>
      <c r="F5117" t="s">
        <v>1022</v>
      </c>
      <c r="G5117" t="s">
        <v>1023</v>
      </c>
      <c r="H5117">
        <v>77.239841699999999</v>
      </c>
      <c r="I5117">
        <v>28.6437405</v>
      </c>
      <c r="J5117" t="s">
        <v>217</v>
      </c>
      <c r="K5117" t="s">
        <v>208</v>
      </c>
      <c r="L5117" t="s">
        <v>27</v>
      </c>
      <c r="M5117" t="s">
        <v>27</v>
      </c>
      <c r="N5117" t="s">
        <v>27</v>
      </c>
      <c r="O5117" t="s">
        <v>27</v>
      </c>
      <c r="P5117">
        <v>1</v>
      </c>
      <c r="Q5117">
        <v>88</v>
      </c>
      <c r="R5117">
        <v>350</v>
      </c>
      <c r="S5117" t="str">
        <f>IF(Table1[[#This Row],[Average_Cost_for_two]]&lt;=500, "Low", IF(Table1[[#This Row],[Average_Cost_for_two]]&lt;=1000, "Medium", IF(Table1[[#This Row],[Average_Cost_for_two]]&lt;=2000, "High","Premium")))</f>
        <v>Low</v>
      </c>
      <c r="T5117" t="str">
        <f>IF(AND(Table1[[#This Row],[Rating]]&gt;=4, Table1[[#This Row],[Average_Cost_for_two]]&lt;=500), "High Rating &amp; Low Cost", "Others")</f>
        <v>Others</v>
      </c>
      <c r="U5117">
        <v>3.6</v>
      </c>
      <c r="V5117" t="str">
        <f>IF(Table1[[#This Row],[Rating]]&lt;3,"Poor",IF(Table1[[#This Row],[Rating]]&lt;4,"Average",IF(Table1[[#This Row],[Rating]]&lt;4.5,"Good","Excellent")))</f>
        <v>Average</v>
      </c>
      <c r="W5117" s="2" t="s">
        <v>22182</v>
      </c>
      <c r="X5117" s="3" t="str">
        <f t="shared" si="237"/>
        <v>2011</v>
      </c>
      <c r="Y5117" t="str">
        <f t="shared" si="238"/>
        <v>3</v>
      </c>
      <c r="Z5117" t="str">
        <f>LOOKUP(MONTH(AB5117),{1,4,7,10},{"Q4","Q1","Q2","Q3"})</f>
        <v>Q4</v>
      </c>
      <c r="AA5117" t="str">
        <f t="shared" si="239"/>
        <v>14</v>
      </c>
      <c r="AB5117" s="2">
        <v>40616</v>
      </c>
      <c r="AC5117" s="2"/>
    </row>
    <row r="5118" spans="1:29" x14ac:dyDescent="0.35">
      <c r="A5118">
        <v>307861</v>
      </c>
      <c r="B5118" s="1" t="s">
        <v>10299</v>
      </c>
      <c r="C5118">
        <v>1</v>
      </c>
      <c r="D5118" s="1" t="s">
        <v>824</v>
      </c>
      <c r="E5118" t="s">
        <v>10300</v>
      </c>
      <c r="F5118" t="s">
        <v>1251</v>
      </c>
      <c r="G5118" t="s">
        <v>1252</v>
      </c>
      <c r="H5118">
        <v>77.107475100000002</v>
      </c>
      <c r="I5118">
        <v>28.621297599999998</v>
      </c>
      <c r="J5118" t="s">
        <v>217</v>
      </c>
      <c r="K5118" t="s">
        <v>208</v>
      </c>
      <c r="L5118" t="s">
        <v>27</v>
      </c>
      <c r="M5118" t="s">
        <v>27</v>
      </c>
      <c r="N5118" t="s">
        <v>27</v>
      </c>
      <c r="O5118" t="s">
        <v>27</v>
      </c>
      <c r="P5118">
        <v>1</v>
      </c>
      <c r="Q5118">
        <v>16</v>
      </c>
      <c r="R5118">
        <v>450</v>
      </c>
      <c r="S5118" t="str">
        <f>IF(Table1[[#This Row],[Average_Cost_for_two]]&lt;=500, "Low", IF(Table1[[#This Row],[Average_Cost_for_two]]&lt;=1000, "Medium", IF(Table1[[#This Row],[Average_Cost_for_two]]&lt;=2000, "High","Premium")))</f>
        <v>Low</v>
      </c>
      <c r="T5118" t="str">
        <f>IF(AND(Table1[[#This Row],[Rating]]&gt;=4, Table1[[#This Row],[Average_Cost_for_two]]&lt;=500), "High Rating &amp; Low Cost", "Others")</f>
        <v>Others</v>
      </c>
      <c r="U5118">
        <v>2.9</v>
      </c>
      <c r="V5118" t="str">
        <f>IF(Table1[[#This Row],[Rating]]&lt;3,"Poor",IF(Table1[[#This Row],[Rating]]&lt;4,"Average",IF(Table1[[#This Row],[Rating]]&lt;4.5,"Good","Excellent")))</f>
        <v>Poor</v>
      </c>
      <c r="W5118" s="2" t="s">
        <v>21683</v>
      </c>
      <c r="X5118" s="3" t="str">
        <f t="shared" si="237"/>
        <v>2012</v>
      </c>
      <c r="Y5118" t="str">
        <f t="shared" si="238"/>
        <v>3</v>
      </c>
      <c r="Z5118" t="str">
        <f>LOOKUP(MONTH(AB5118),{1,4,7,10},{"Q4","Q1","Q2","Q3"})</f>
        <v>Q4</v>
      </c>
      <c r="AA5118" t="str">
        <f t="shared" si="239"/>
        <v>21</v>
      </c>
      <c r="AB5118" s="2">
        <v>40989</v>
      </c>
      <c r="AC5118" s="2"/>
    </row>
    <row r="5119" spans="1:29" x14ac:dyDescent="0.35">
      <c r="A5119">
        <v>9992</v>
      </c>
      <c r="B5119" s="1" t="s">
        <v>10349</v>
      </c>
      <c r="C5119">
        <v>1</v>
      </c>
      <c r="D5119" s="1" t="s">
        <v>824</v>
      </c>
      <c r="E5119" t="s">
        <v>10350</v>
      </c>
      <c r="F5119" t="s">
        <v>1306</v>
      </c>
      <c r="G5119" t="s">
        <v>1307</v>
      </c>
      <c r="H5119">
        <v>77.259894090000003</v>
      </c>
      <c r="I5119">
        <v>28.533206490000001</v>
      </c>
      <c r="J5119" t="s">
        <v>217</v>
      </c>
      <c r="K5119" t="s">
        <v>208</v>
      </c>
      <c r="L5119" t="s">
        <v>27</v>
      </c>
      <c r="M5119" t="s">
        <v>27</v>
      </c>
      <c r="N5119" t="s">
        <v>27</v>
      </c>
      <c r="O5119" t="s">
        <v>27</v>
      </c>
      <c r="P5119">
        <v>1</v>
      </c>
      <c r="Q5119">
        <v>14</v>
      </c>
      <c r="R5119">
        <v>400</v>
      </c>
      <c r="S5119" t="str">
        <f>IF(Table1[[#This Row],[Average_Cost_for_two]]&lt;=500, "Low", IF(Table1[[#This Row],[Average_Cost_for_two]]&lt;=1000, "Medium", IF(Table1[[#This Row],[Average_Cost_for_two]]&lt;=2000, "High","Premium")))</f>
        <v>Low</v>
      </c>
      <c r="T5119" t="str">
        <f>IF(AND(Table1[[#This Row],[Rating]]&gt;=4, Table1[[#This Row],[Average_Cost_for_two]]&lt;=500), "High Rating &amp; Low Cost", "Others")</f>
        <v>Others</v>
      </c>
      <c r="U5119">
        <v>2.9</v>
      </c>
      <c r="V5119" t="str">
        <f>IF(Table1[[#This Row],[Rating]]&lt;3,"Poor",IF(Table1[[#This Row],[Rating]]&lt;4,"Average",IF(Table1[[#This Row],[Rating]]&lt;4.5,"Good","Excellent")))</f>
        <v>Poor</v>
      </c>
      <c r="W5119" s="2" t="s">
        <v>22179</v>
      </c>
      <c r="X5119" s="3" t="str">
        <f t="shared" si="237"/>
        <v>2011</v>
      </c>
      <c r="Y5119" t="str">
        <f t="shared" si="238"/>
        <v>3</v>
      </c>
      <c r="Z5119" t="str">
        <f>LOOKUP(MONTH(AB5119),{1,4,7,10},{"Q4","Q1","Q2","Q3"})</f>
        <v>Q4</v>
      </c>
      <c r="AA5119" t="str">
        <f t="shared" si="239"/>
        <v>8</v>
      </c>
      <c r="AB5119" s="2">
        <v>40610</v>
      </c>
      <c r="AC5119" s="2"/>
    </row>
    <row r="5120" spans="1:29" x14ac:dyDescent="0.35">
      <c r="A5120">
        <v>2315</v>
      </c>
      <c r="B5120" s="1" t="s">
        <v>10408</v>
      </c>
      <c r="C5120">
        <v>1</v>
      </c>
      <c r="D5120" s="1" t="s">
        <v>824</v>
      </c>
      <c r="E5120" t="s">
        <v>10409</v>
      </c>
      <c r="F5120" t="s">
        <v>1395</v>
      </c>
      <c r="G5120" t="s">
        <v>1396</v>
      </c>
      <c r="H5120">
        <v>77.286188300000006</v>
      </c>
      <c r="I5120">
        <v>28.661116700000001</v>
      </c>
      <c r="J5120" t="s">
        <v>217</v>
      </c>
      <c r="K5120" t="s">
        <v>208</v>
      </c>
      <c r="L5120" t="s">
        <v>27</v>
      </c>
      <c r="M5120" t="s">
        <v>27</v>
      </c>
      <c r="N5120" t="s">
        <v>27</v>
      </c>
      <c r="O5120" t="s">
        <v>27</v>
      </c>
      <c r="P5120">
        <v>1</v>
      </c>
      <c r="Q5120">
        <v>15</v>
      </c>
      <c r="R5120">
        <v>250</v>
      </c>
      <c r="S5120" t="str">
        <f>IF(Table1[[#This Row],[Average_Cost_for_two]]&lt;=500, "Low", IF(Table1[[#This Row],[Average_Cost_for_two]]&lt;=1000, "Medium", IF(Table1[[#This Row],[Average_Cost_for_two]]&lt;=2000, "High","Premium")))</f>
        <v>Low</v>
      </c>
      <c r="T5120" t="str">
        <f>IF(AND(Table1[[#This Row],[Rating]]&gt;=4, Table1[[#This Row],[Average_Cost_for_two]]&lt;=500), "High Rating &amp; Low Cost", "Others")</f>
        <v>Others</v>
      </c>
      <c r="U5120">
        <v>3</v>
      </c>
      <c r="V5120" t="str">
        <f>IF(Table1[[#This Row],[Rating]]&lt;3,"Poor",IF(Table1[[#This Row],[Rating]]&lt;4,"Average",IF(Table1[[#This Row],[Rating]]&lt;4.5,"Good","Excellent")))</f>
        <v>Average</v>
      </c>
      <c r="W5120" s="2" t="s">
        <v>22417</v>
      </c>
      <c r="X5120" s="3" t="str">
        <f t="shared" si="237"/>
        <v>2016</v>
      </c>
      <c r="Y5120" t="str">
        <f t="shared" si="238"/>
        <v>3</v>
      </c>
      <c r="Z5120" t="str">
        <f>LOOKUP(MONTH(AB5120),{1,4,7,10},{"Q4","Q1","Q2","Q3"})</f>
        <v>Q4</v>
      </c>
      <c r="AA5120" t="str">
        <f t="shared" si="239"/>
        <v>21</v>
      </c>
      <c r="AB5120" s="2">
        <v>42450</v>
      </c>
      <c r="AC5120" s="2"/>
    </row>
    <row r="5121" spans="1:29" x14ac:dyDescent="0.35">
      <c r="A5121">
        <v>309495</v>
      </c>
      <c r="B5121" s="1" t="s">
        <v>10412</v>
      </c>
      <c r="C5121">
        <v>1</v>
      </c>
      <c r="D5121" s="1" t="s">
        <v>824</v>
      </c>
      <c r="E5121" t="s">
        <v>10413</v>
      </c>
      <c r="F5121" t="s">
        <v>1395</v>
      </c>
      <c r="G5121" t="s">
        <v>1396</v>
      </c>
      <c r="H5121">
        <v>77.272572299999993</v>
      </c>
      <c r="I5121">
        <v>28.657741099999999</v>
      </c>
      <c r="J5121" t="s">
        <v>217</v>
      </c>
      <c r="K5121" t="s">
        <v>208</v>
      </c>
      <c r="L5121" t="s">
        <v>27</v>
      </c>
      <c r="M5121" t="s">
        <v>27</v>
      </c>
      <c r="N5121" t="s">
        <v>27</v>
      </c>
      <c r="O5121" t="s">
        <v>27</v>
      </c>
      <c r="P5121">
        <v>1</v>
      </c>
      <c r="Q5121">
        <v>15</v>
      </c>
      <c r="R5121">
        <v>400</v>
      </c>
      <c r="S5121" t="str">
        <f>IF(Table1[[#This Row],[Average_Cost_for_two]]&lt;=500, "Low", IF(Table1[[#This Row],[Average_Cost_for_two]]&lt;=1000, "Medium", IF(Table1[[#This Row],[Average_Cost_for_two]]&lt;=2000, "High","Premium")))</f>
        <v>Low</v>
      </c>
      <c r="T5121" t="str">
        <f>IF(AND(Table1[[#This Row],[Rating]]&gt;=4, Table1[[#This Row],[Average_Cost_for_two]]&lt;=500), "High Rating &amp; Low Cost", "Others")</f>
        <v>Others</v>
      </c>
      <c r="U5121">
        <v>2.6</v>
      </c>
      <c r="V5121" t="str">
        <f>IF(Table1[[#This Row],[Rating]]&lt;3,"Poor",IF(Table1[[#This Row],[Rating]]&lt;4,"Average",IF(Table1[[#This Row],[Rating]]&lt;4.5,"Good","Excellent")))</f>
        <v>Poor</v>
      </c>
      <c r="W5121" s="2" t="s">
        <v>22896</v>
      </c>
      <c r="X5121" s="3" t="str">
        <f t="shared" si="237"/>
        <v>2013</v>
      </c>
      <c r="Y5121" t="str">
        <f t="shared" si="238"/>
        <v>3</v>
      </c>
      <c r="Z5121" t="str">
        <f>LOOKUP(MONTH(AB5121),{1,4,7,10},{"Q4","Q1","Q2","Q3"})</f>
        <v>Q4</v>
      </c>
      <c r="AA5121" t="str">
        <f t="shared" si="239"/>
        <v>6</v>
      </c>
      <c r="AB5121" s="2">
        <v>41339</v>
      </c>
      <c r="AC5121" s="2"/>
    </row>
    <row r="5122" spans="1:29" x14ac:dyDescent="0.35">
      <c r="A5122">
        <v>308253</v>
      </c>
      <c r="B5122" s="1" t="s">
        <v>2952</v>
      </c>
      <c r="C5122">
        <v>1</v>
      </c>
      <c r="D5122" s="1" t="s">
        <v>824</v>
      </c>
      <c r="E5122" t="s">
        <v>10434</v>
      </c>
      <c r="F5122" t="s">
        <v>1440</v>
      </c>
      <c r="G5122" t="s">
        <v>1441</v>
      </c>
      <c r="H5122">
        <v>77.279191299999994</v>
      </c>
      <c r="I5122">
        <v>28.639465999999999</v>
      </c>
      <c r="J5122" t="s">
        <v>217</v>
      </c>
      <c r="K5122" t="s">
        <v>208</v>
      </c>
      <c r="L5122" t="s">
        <v>27</v>
      </c>
      <c r="M5122" t="s">
        <v>27</v>
      </c>
      <c r="N5122" t="s">
        <v>27</v>
      </c>
      <c r="O5122" t="s">
        <v>27</v>
      </c>
      <c r="P5122">
        <v>1</v>
      </c>
      <c r="Q5122">
        <v>21</v>
      </c>
      <c r="R5122">
        <v>350</v>
      </c>
      <c r="S5122" t="str">
        <f>IF(Table1[[#This Row],[Average_Cost_for_two]]&lt;=500, "Low", IF(Table1[[#This Row],[Average_Cost_for_two]]&lt;=1000, "Medium", IF(Table1[[#This Row],[Average_Cost_for_two]]&lt;=2000, "High","Premium")))</f>
        <v>Low</v>
      </c>
      <c r="T5122" t="str">
        <f>IF(AND(Table1[[#This Row],[Rating]]&gt;=4, Table1[[#This Row],[Average_Cost_for_two]]&lt;=500), "High Rating &amp; Low Cost", "Others")</f>
        <v>Others</v>
      </c>
      <c r="U5122">
        <v>3.1</v>
      </c>
      <c r="V5122" t="str">
        <f>IF(Table1[[#This Row],[Rating]]&lt;3,"Poor",IF(Table1[[#This Row],[Rating]]&lt;4,"Average",IF(Table1[[#This Row],[Rating]]&lt;4.5,"Good","Excellent")))</f>
        <v>Average</v>
      </c>
      <c r="W5122" s="2" t="s">
        <v>22241</v>
      </c>
      <c r="X5122" s="3" t="str">
        <f t="shared" ref="X5122:X5185" si="240">LEFT(W5122,4)</f>
        <v>2010</v>
      </c>
      <c r="Y5122" t="str">
        <f t="shared" ref="Y5122:Y5185" si="241">MID(W5122,6, FIND("_",W5122,6)-6)</f>
        <v>3</v>
      </c>
      <c r="Z5122" t="str">
        <f>LOOKUP(MONTH(AB5122),{1,4,7,10},{"Q4","Q1","Q2","Q3"})</f>
        <v>Q4</v>
      </c>
      <c r="AA5122" t="str">
        <f t="shared" ref="AA5122:AA5185" si="242">RIGHT(W5122,LEN(W5122) -FIND("_",W5122,FIND("_",W5122) +1))</f>
        <v>15</v>
      </c>
      <c r="AB5122" s="2">
        <v>40252</v>
      </c>
      <c r="AC5122" s="2"/>
    </row>
    <row r="5123" spans="1:29" x14ac:dyDescent="0.35">
      <c r="A5123">
        <v>300888</v>
      </c>
      <c r="B5123" s="1" t="s">
        <v>10455</v>
      </c>
      <c r="C5123">
        <v>1</v>
      </c>
      <c r="D5123" s="1" t="s">
        <v>824</v>
      </c>
      <c r="E5123" t="s">
        <v>10456</v>
      </c>
      <c r="F5123" t="s">
        <v>3617</v>
      </c>
      <c r="G5123" t="s">
        <v>3618</v>
      </c>
      <c r="H5123">
        <v>77.217672089999994</v>
      </c>
      <c r="I5123">
        <v>28.584151940000002</v>
      </c>
      <c r="J5123" t="s">
        <v>217</v>
      </c>
      <c r="K5123" t="s">
        <v>208</v>
      </c>
      <c r="L5123" t="s">
        <v>27</v>
      </c>
      <c r="M5123" t="s">
        <v>27</v>
      </c>
      <c r="N5123" t="s">
        <v>27</v>
      </c>
      <c r="O5123" t="s">
        <v>27</v>
      </c>
      <c r="P5123">
        <v>1</v>
      </c>
      <c r="Q5123">
        <v>7</v>
      </c>
      <c r="R5123">
        <v>150</v>
      </c>
      <c r="S5123" t="str">
        <f>IF(Table1[[#This Row],[Average_Cost_for_two]]&lt;=500, "Low", IF(Table1[[#This Row],[Average_Cost_for_two]]&lt;=1000, "Medium", IF(Table1[[#This Row],[Average_Cost_for_two]]&lt;=2000, "High","Premium")))</f>
        <v>Low</v>
      </c>
      <c r="T5123" t="str">
        <f>IF(AND(Table1[[#This Row],[Rating]]&gt;=4, Table1[[#This Row],[Average_Cost_for_two]]&lt;=500), "High Rating &amp; Low Cost", "Others")</f>
        <v>Others</v>
      </c>
      <c r="U5123">
        <v>2.9</v>
      </c>
      <c r="V5123" t="str">
        <f>IF(Table1[[#This Row],[Rating]]&lt;3,"Poor",IF(Table1[[#This Row],[Rating]]&lt;4,"Average",IF(Table1[[#This Row],[Rating]]&lt;4.5,"Good","Excellent")))</f>
        <v>Poor</v>
      </c>
      <c r="W5123" s="2" t="s">
        <v>23060</v>
      </c>
      <c r="X5123" s="3" t="str">
        <f t="shared" si="240"/>
        <v>2010</v>
      </c>
      <c r="Y5123" t="str">
        <f t="shared" si="241"/>
        <v>3</v>
      </c>
      <c r="Z5123" t="str">
        <f>LOOKUP(MONTH(AB5123),{1,4,7,10},{"Q4","Q1","Q2","Q3"})</f>
        <v>Q4</v>
      </c>
      <c r="AA5123" t="str">
        <f t="shared" si="242"/>
        <v>25</v>
      </c>
      <c r="AB5123" s="2">
        <v>40262</v>
      </c>
      <c r="AC5123" s="2"/>
    </row>
    <row r="5124" spans="1:29" x14ac:dyDescent="0.35">
      <c r="A5124">
        <v>8109</v>
      </c>
      <c r="B5124" s="1" t="s">
        <v>5919</v>
      </c>
      <c r="C5124">
        <v>1</v>
      </c>
      <c r="D5124" s="1" t="s">
        <v>824</v>
      </c>
      <c r="E5124" t="s">
        <v>10484</v>
      </c>
      <c r="F5124" t="s">
        <v>1501</v>
      </c>
      <c r="G5124" t="s">
        <v>1502</v>
      </c>
      <c r="H5124">
        <v>77.306278599999999</v>
      </c>
      <c r="I5124">
        <v>28.5892005</v>
      </c>
      <c r="J5124" t="s">
        <v>217</v>
      </c>
      <c r="K5124" t="s">
        <v>208</v>
      </c>
      <c r="L5124" t="s">
        <v>27</v>
      </c>
      <c r="M5124" t="s">
        <v>27</v>
      </c>
      <c r="N5124" t="s">
        <v>27</v>
      </c>
      <c r="O5124" t="s">
        <v>27</v>
      </c>
      <c r="P5124">
        <v>1</v>
      </c>
      <c r="Q5124">
        <v>4</v>
      </c>
      <c r="R5124">
        <v>300</v>
      </c>
      <c r="S5124" t="str">
        <f>IF(Table1[[#This Row],[Average_Cost_for_two]]&lt;=500, "Low", IF(Table1[[#This Row],[Average_Cost_for_two]]&lt;=1000, "Medium", IF(Table1[[#This Row],[Average_Cost_for_two]]&lt;=2000, "High","Premium")))</f>
        <v>Low</v>
      </c>
      <c r="T5124" t="str">
        <f>IF(AND(Table1[[#This Row],[Rating]]&gt;=4, Table1[[#This Row],[Average_Cost_for_two]]&lt;=500), "High Rating &amp; Low Cost", "Others")</f>
        <v>Others</v>
      </c>
      <c r="U5124">
        <v>2.9</v>
      </c>
      <c r="V5124" t="str">
        <f>IF(Table1[[#This Row],[Rating]]&lt;3,"Poor",IF(Table1[[#This Row],[Rating]]&lt;4,"Average",IF(Table1[[#This Row],[Rating]]&lt;4.5,"Good","Excellent")))</f>
        <v>Poor</v>
      </c>
      <c r="W5124" s="2" t="s">
        <v>22338</v>
      </c>
      <c r="X5124" s="3" t="str">
        <f t="shared" si="240"/>
        <v>2018</v>
      </c>
      <c r="Y5124" t="str">
        <f t="shared" si="241"/>
        <v>3</v>
      </c>
      <c r="Z5124" t="str">
        <f>LOOKUP(MONTH(AB5124),{1,4,7,10},{"Q4","Q1","Q2","Q3"})</f>
        <v>Q4</v>
      </c>
      <c r="AA5124" t="str">
        <f t="shared" si="242"/>
        <v>11</v>
      </c>
      <c r="AB5124" s="2">
        <v>43170</v>
      </c>
      <c r="AC5124" s="2"/>
    </row>
    <row r="5125" spans="1:29" x14ac:dyDescent="0.35">
      <c r="A5125">
        <v>9031</v>
      </c>
      <c r="B5125" s="1" t="s">
        <v>10523</v>
      </c>
      <c r="C5125">
        <v>1</v>
      </c>
      <c r="D5125" s="1" t="s">
        <v>824</v>
      </c>
      <c r="E5125" t="s">
        <v>10524</v>
      </c>
      <c r="F5125" t="s">
        <v>1568</v>
      </c>
      <c r="G5125" t="s">
        <v>1569</v>
      </c>
      <c r="H5125">
        <v>77.214452399999999</v>
      </c>
      <c r="I5125">
        <v>28.710884400000001</v>
      </c>
      <c r="J5125" t="s">
        <v>217</v>
      </c>
      <c r="K5125" t="s">
        <v>208</v>
      </c>
      <c r="L5125" t="s">
        <v>27</v>
      </c>
      <c r="M5125" t="s">
        <v>27</v>
      </c>
      <c r="N5125" t="s">
        <v>27</v>
      </c>
      <c r="O5125" t="s">
        <v>27</v>
      </c>
      <c r="P5125">
        <v>1</v>
      </c>
      <c r="Q5125">
        <v>14</v>
      </c>
      <c r="R5125">
        <v>100</v>
      </c>
      <c r="S5125" t="str">
        <f>IF(Table1[[#This Row],[Average_Cost_for_two]]&lt;=500, "Low", IF(Table1[[#This Row],[Average_Cost_for_two]]&lt;=1000, "Medium", IF(Table1[[#This Row],[Average_Cost_for_two]]&lt;=2000, "High","Premium")))</f>
        <v>Low</v>
      </c>
      <c r="T5125" t="str">
        <f>IF(AND(Table1[[#This Row],[Rating]]&gt;=4, Table1[[#This Row],[Average_Cost_for_two]]&lt;=500), "High Rating &amp; Low Cost", "Others")</f>
        <v>Others</v>
      </c>
      <c r="U5125">
        <v>3</v>
      </c>
      <c r="V5125" t="str">
        <f>IF(Table1[[#This Row],[Rating]]&lt;3,"Poor",IF(Table1[[#This Row],[Rating]]&lt;4,"Average",IF(Table1[[#This Row],[Rating]]&lt;4.5,"Good","Excellent")))</f>
        <v>Average</v>
      </c>
      <c r="W5125" s="2" t="s">
        <v>21945</v>
      </c>
      <c r="X5125" s="3" t="str">
        <f t="shared" si="240"/>
        <v>2015</v>
      </c>
      <c r="Y5125" t="str">
        <f t="shared" si="241"/>
        <v>3</v>
      </c>
      <c r="Z5125" t="str">
        <f>LOOKUP(MONTH(AB5125),{1,4,7,10},{"Q4","Q1","Q2","Q3"})</f>
        <v>Q4</v>
      </c>
      <c r="AA5125" t="str">
        <f t="shared" si="242"/>
        <v>5</v>
      </c>
      <c r="AB5125" s="2">
        <v>42068</v>
      </c>
      <c r="AC5125" s="2"/>
    </row>
    <row r="5126" spans="1:29" x14ac:dyDescent="0.35">
      <c r="A5126">
        <v>5487</v>
      </c>
      <c r="B5126" s="1" t="s">
        <v>10570</v>
      </c>
      <c r="C5126">
        <v>1</v>
      </c>
      <c r="D5126" s="1" t="s">
        <v>824</v>
      </c>
      <c r="E5126" t="s">
        <v>10571</v>
      </c>
      <c r="F5126" t="s">
        <v>1640</v>
      </c>
      <c r="G5126" t="s">
        <v>1641</v>
      </c>
      <c r="H5126">
        <v>77.250708000000003</v>
      </c>
      <c r="I5126">
        <v>28.5490569</v>
      </c>
      <c r="J5126" t="s">
        <v>217</v>
      </c>
      <c r="K5126" t="s">
        <v>208</v>
      </c>
      <c r="L5126" t="s">
        <v>27</v>
      </c>
      <c r="M5126" t="s">
        <v>27</v>
      </c>
      <c r="N5126" t="s">
        <v>27</v>
      </c>
      <c r="O5126" t="s">
        <v>27</v>
      </c>
      <c r="P5126">
        <v>1</v>
      </c>
      <c r="Q5126">
        <v>104</v>
      </c>
      <c r="R5126">
        <v>200</v>
      </c>
      <c r="S5126" t="str">
        <f>IF(Table1[[#This Row],[Average_Cost_for_two]]&lt;=500, "Low", IF(Table1[[#This Row],[Average_Cost_for_two]]&lt;=1000, "Medium", IF(Table1[[#This Row],[Average_Cost_for_two]]&lt;=2000, "High","Premium")))</f>
        <v>Low</v>
      </c>
      <c r="T5126" t="str">
        <f>IF(AND(Table1[[#This Row],[Rating]]&gt;=4, Table1[[#This Row],[Average_Cost_for_two]]&lt;=500), "High Rating &amp; Low Cost", "Others")</f>
        <v>Others</v>
      </c>
      <c r="U5126">
        <v>3.9</v>
      </c>
      <c r="V5126" t="str">
        <f>IF(Table1[[#This Row],[Rating]]&lt;3,"Poor",IF(Table1[[#This Row],[Rating]]&lt;4,"Average",IF(Table1[[#This Row],[Rating]]&lt;4.5,"Good","Excellent")))</f>
        <v>Average</v>
      </c>
      <c r="W5126" s="2" t="s">
        <v>23061</v>
      </c>
      <c r="X5126" s="3" t="str">
        <f t="shared" si="240"/>
        <v>2017</v>
      </c>
      <c r="Y5126" t="str">
        <f t="shared" si="241"/>
        <v>3</v>
      </c>
      <c r="Z5126" t="str">
        <f>LOOKUP(MONTH(AB5126),{1,4,7,10},{"Q4","Q1","Q2","Q3"})</f>
        <v>Q4</v>
      </c>
      <c r="AA5126" t="str">
        <f t="shared" si="242"/>
        <v>22</v>
      </c>
      <c r="AB5126" s="2">
        <v>42816</v>
      </c>
      <c r="AC5126" s="2"/>
    </row>
    <row r="5127" spans="1:29" x14ac:dyDescent="0.35">
      <c r="A5127">
        <v>307171</v>
      </c>
      <c r="B5127" s="1" t="s">
        <v>10671</v>
      </c>
      <c r="C5127">
        <v>1</v>
      </c>
      <c r="D5127" s="1" t="s">
        <v>824</v>
      </c>
      <c r="E5127" t="s">
        <v>10672</v>
      </c>
      <c r="F5127" t="s">
        <v>1770</v>
      </c>
      <c r="G5127" t="s">
        <v>1771</v>
      </c>
      <c r="H5127">
        <v>77.180283799999998</v>
      </c>
      <c r="I5127">
        <v>28.5645773</v>
      </c>
      <c r="J5127" t="s">
        <v>217</v>
      </c>
      <c r="K5127" t="s">
        <v>208</v>
      </c>
      <c r="L5127" t="s">
        <v>27</v>
      </c>
      <c r="M5127" t="s">
        <v>27</v>
      </c>
      <c r="N5127" t="s">
        <v>27</v>
      </c>
      <c r="O5127" t="s">
        <v>27</v>
      </c>
      <c r="P5127">
        <v>1</v>
      </c>
      <c r="Q5127">
        <v>11</v>
      </c>
      <c r="R5127">
        <v>350</v>
      </c>
      <c r="S5127" t="str">
        <f>IF(Table1[[#This Row],[Average_Cost_for_two]]&lt;=500, "Low", IF(Table1[[#This Row],[Average_Cost_for_two]]&lt;=1000, "Medium", IF(Table1[[#This Row],[Average_Cost_for_two]]&lt;=2000, "High","Premium")))</f>
        <v>Low</v>
      </c>
      <c r="T5127" t="str">
        <f>IF(AND(Table1[[#This Row],[Rating]]&gt;=4, Table1[[#This Row],[Average_Cost_for_two]]&lt;=500), "High Rating &amp; Low Cost", "Others")</f>
        <v>Others</v>
      </c>
      <c r="U5127">
        <v>2.9</v>
      </c>
      <c r="V5127" t="str">
        <f>IF(Table1[[#This Row],[Rating]]&lt;3,"Poor",IF(Table1[[#This Row],[Rating]]&lt;4,"Average",IF(Table1[[#This Row],[Rating]]&lt;4.5,"Good","Excellent")))</f>
        <v>Poor</v>
      </c>
      <c r="W5127" s="2" t="s">
        <v>22532</v>
      </c>
      <c r="X5127" s="3" t="str">
        <f t="shared" si="240"/>
        <v>2012</v>
      </c>
      <c r="Y5127" t="str">
        <f t="shared" si="241"/>
        <v>3</v>
      </c>
      <c r="Z5127" t="str">
        <f>LOOKUP(MONTH(AB5127),{1,4,7,10},{"Q4","Q1","Q2","Q3"})</f>
        <v>Q4</v>
      </c>
      <c r="AA5127" t="str">
        <f t="shared" si="242"/>
        <v>20</v>
      </c>
      <c r="AB5127" s="2">
        <v>40988</v>
      </c>
      <c r="AC5127" s="2"/>
    </row>
    <row r="5128" spans="1:29" x14ac:dyDescent="0.35">
      <c r="A5128">
        <v>18224550</v>
      </c>
      <c r="B5128" s="1" t="s">
        <v>10676</v>
      </c>
      <c r="C5128">
        <v>1</v>
      </c>
      <c r="D5128" s="1" t="s">
        <v>824</v>
      </c>
      <c r="E5128" t="s">
        <v>10677</v>
      </c>
      <c r="F5128" t="s">
        <v>1785</v>
      </c>
      <c r="G5128" t="s">
        <v>1786</v>
      </c>
      <c r="H5128">
        <v>77.181910000000002</v>
      </c>
      <c r="I5128">
        <v>28.637612799999999</v>
      </c>
      <c r="J5128" t="s">
        <v>217</v>
      </c>
      <c r="K5128" t="s">
        <v>208</v>
      </c>
      <c r="L5128" t="s">
        <v>27</v>
      </c>
      <c r="M5128" t="s">
        <v>27</v>
      </c>
      <c r="N5128" t="s">
        <v>27</v>
      </c>
      <c r="O5128" t="s">
        <v>27</v>
      </c>
      <c r="P5128">
        <v>1</v>
      </c>
      <c r="Q5128">
        <v>6</v>
      </c>
      <c r="R5128">
        <v>200</v>
      </c>
      <c r="S5128" t="str">
        <f>IF(Table1[[#This Row],[Average_Cost_for_two]]&lt;=500, "Low", IF(Table1[[#This Row],[Average_Cost_for_two]]&lt;=1000, "Medium", IF(Table1[[#This Row],[Average_Cost_for_two]]&lt;=2000, "High","Premium")))</f>
        <v>Low</v>
      </c>
      <c r="T5128" t="str">
        <f>IF(AND(Table1[[#This Row],[Rating]]&gt;=4, Table1[[#This Row],[Average_Cost_for_two]]&lt;=500), "High Rating &amp; Low Cost", "Others")</f>
        <v>Others</v>
      </c>
      <c r="U5128">
        <v>2.9</v>
      </c>
      <c r="V5128" t="str">
        <f>IF(Table1[[#This Row],[Rating]]&lt;3,"Poor",IF(Table1[[#This Row],[Rating]]&lt;4,"Average",IF(Table1[[#This Row],[Rating]]&lt;4.5,"Good","Excellent")))</f>
        <v>Poor</v>
      </c>
      <c r="W5128" s="2" t="s">
        <v>21209</v>
      </c>
      <c r="X5128" s="3" t="str">
        <f t="shared" si="240"/>
        <v>2012</v>
      </c>
      <c r="Y5128" t="str">
        <f t="shared" si="241"/>
        <v>3</v>
      </c>
      <c r="Z5128" t="str">
        <f>LOOKUP(MONTH(AB5128),{1,4,7,10},{"Q4","Q1","Q2","Q3"})</f>
        <v>Q4</v>
      </c>
      <c r="AA5128" t="str">
        <f t="shared" si="242"/>
        <v>23</v>
      </c>
      <c r="AB5128" s="2">
        <v>40991</v>
      </c>
      <c r="AC5128" s="2"/>
    </row>
    <row r="5129" spans="1:29" x14ac:dyDescent="0.35">
      <c r="A5129">
        <v>311383</v>
      </c>
      <c r="B5129" s="1" t="s">
        <v>10680</v>
      </c>
      <c r="C5129">
        <v>1</v>
      </c>
      <c r="D5129" s="1" t="s">
        <v>824</v>
      </c>
      <c r="E5129" t="s">
        <v>10681</v>
      </c>
      <c r="F5129" t="s">
        <v>1785</v>
      </c>
      <c r="G5129" t="s">
        <v>1786</v>
      </c>
      <c r="H5129">
        <v>77.178858500000004</v>
      </c>
      <c r="I5129">
        <v>28.6389356</v>
      </c>
      <c r="J5129" t="s">
        <v>217</v>
      </c>
      <c r="K5129" t="s">
        <v>208</v>
      </c>
      <c r="L5129" t="s">
        <v>27</v>
      </c>
      <c r="M5129" t="s">
        <v>26</v>
      </c>
      <c r="N5129" t="s">
        <v>27</v>
      </c>
      <c r="O5129" t="s">
        <v>27</v>
      </c>
      <c r="P5129">
        <v>1</v>
      </c>
      <c r="Q5129">
        <v>55</v>
      </c>
      <c r="R5129">
        <v>350</v>
      </c>
      <c r="S5129" t="str">
        <f>IF(Table1[[#This Row],[Average_Cost_for_two]]&lt;=500, "Low", IF(Table1[[#This Row],[Average_Cost_for_two]]&lt;=1000, "Medium", IF(Table1[[#This Row],[Average_Cost_for_two]]&lt;=2000, "High","Premium")))</f>
        <v>Low</v>
      </c>
      <c r="T5129" t="str">
        <f>IF(AND(Table1[[#This Row],[Rating]]&gt;=4, Table1[[#This Row],[Average_Cost_for_two]]&lt;=500), "High Rating &amp; Low Cost", "Others")</f>
        <v>Others</v>
      </c>
      <c r="U5129">
        <v>2.8</v>
      </c>
      <c r="V5129" t="str">
        <f>IF(Table1[[#This Row],[Rating]]&lt;3,"Poor",IF(Table1[[#This Row],[Rating]]&lt;4,"Average",IF(Table1[[#This Row],[Rating]]&lt;4.5,"Good","Excellent")))</f>
        <v>Poor</v>
      </c>
      <c r="W5129" s="2" t="s">
        <v>22092</v>
      </c>
      <c r="X5129" s="3" t="str">
        <f t="shared" si="240"/>
        <v>2017</v>
      </c>
      <c r="Y5129" t="str">
        <f t="shared" si="241"/>
        <v>3</v>
      </c>
      <c r="Z5129" t="str">
        <f>LOOKUP(MONTH(AB5129),{1,4,7,10},{"Q4","Q1","Q2","Q3"})</f>
        <v>Q4</v>
      </c>
      <c r="AA5129" t="str">
        <f t="shared" si="242"/>
        <v>16</v>
      </c>
      <c r="AB5129" s="2">
        <v>42810</v>
      </c>
      <c r="AC5129" s="2"/>
    </row>
    <row r="5130" spans="1:29" x14ac:dyDescent="0.35">
      <c r="A5130">
        <v>302089</v>
      </c>
      <c r="B5130" s="1" t="s">
        <v>10827</v>
      </c>
      <c r="C5130">
        <v>1</v>
      </c>
      <c r="D5130" s="1" t="s">
        <v>824</v>
      </c>
      <c r="E5130" t="s">
        <v>10828</v>
      </c>
      <c r="F5130" t="s">
        <v>2020</v>
      </c>
      <c r="G5130" t="s">
        <v>2021</v>
      </c>
      <c r="H5130">
        <v>77.0888609</v>
      </c>
      <c r="I5130">
        <v>28.637733099999998</v>
      </c>
      <c r="J5130" t="s">
        <v>217</v>
      </c>
      <c r="K5130" t="s">
        <v>208</v>
      </c>
      <c r="L5130" t="s">
        <v>27</v>
      </c>
      <c r="M5130" t="s">
        <v>27</v>
      </c>
      <c r="N5130" t="s">
        <v>27</v>
      </c>
      <c r="O5130" t="s">
        <v>27</v>
      </c>
      <c r="P5130">
        <v>1</v>
      </c>
      <c r="Q5130">
        <v>26</v>
      </c>
      <c r="R5130">
        <v>300</v>
      </c>
      <c r="S5130" t="str">
        <f>IF(Table1[[#This Row],[Average_Cost_for_two]]&lt;=500, "Low", IF(Table1[[#This Row],[Average_Cost_for_two]]&lt;=1000, "Medium", IF(Table1[[#This Row],[Average_Cost_for_two]]&lt;=2000, "High","Premium")))</f>
        <v>Low</v>
      </c>
      <c r="T5130" t="str">
        <f>IF(AND(Table1[[#This Row],[Rating]]&gt;=4, Table1[[#This Row],[Average_Cost_for_two]]&lt;=500), "High Rating &amp; Low Cost", "Others")</f>
        <v>Others</v>
      </c>
      <c r="U5130">
        <v>3.3</v>
      </c>
      <c r="V5130" t="str">
        <f>IF(Table1[[#This Row],[Rating]]&lt;3,"Poor",IF(Table1[[#This Row],[Rating]]&lt;4,"Average",IF(Table1[[#This Row],[Rating]]&lt;4.5,"Good","Excellent")))</f>
        <v>Average</v>
      </c>
      <c r="W5130" s="2" t="s">
        <v>20695</v>
      </c>
      <c r="X5130" s="3" t="str">
        <f t="shared" si="240"/>
        <v>2018</v>
      </c>
      <c r="Y5130" t="str">
        <f t="shared" si="241"/>
        <v>3</v>
      </c>
      <c r="Z5130" t="str">
        <f>LOOKUP(MONTH(AB5130),{1,4,7,10},{"Q4","Q1","Q2","Q3"})</f>
        <v>Q4</v>
      </c>
      <c r="AA5130" t="str">
        <f t="shared" si="242"/>
        <v>28</v>
      </c>
      <c r="AB5130" s="2">
        <v>43187</v>
      </c>
      <c r="AC5130" s="2"/>
    </row>
    <row r="5131" spans="1:29" x14ac:dyDescent="0.35">
      <c r="A5131">
        <v>306185</v>
      </c>
      <c r="B5131" s="1" t="s">
        <v>10836</v>
      </c>
      <c r="C5131">
        <v>1</v>
      </c>
      <c r="D5131" s="1" t="s">
        <v>824</v>
      </c>
      <c r="E5131" t="s">
        <v>10837</v>
      </c>
      <c r="F5131" t="s">
        <v>2051</v>
      </c>
      <c r="G5131" t="s">
        <v>2052</v>
      </c>
      <c r="H5131">
        <v>77.059099799999998</v>
      </c>
      <c r="I5131">
        <v>28.619233000000001</v>
      </c>
      <c r="J5131" t="s">
        <v>217</v>
      </c>
      <c r="K5131" t="s">
        <v>208</v>
      </c>
      <c r="L5131" t="s">
        <v>27</v>
      </c>
      <c r="M5131" t="s">
        <v>26</v>
      </c>
      <c r="N5131" t="s">
        <v>27</v>
      </c>
      <c r="O5131" t="s">
        <v>27</v>
      </c>
      <c r="P5131">
        <v>1</v>
      </c>
      <c r="Q5131">
        <v>5</v>
      </c>
      <c r="R5131">
        <v>300</v>
      </c>
      <c r="S5131" t="str">
        <f>IF(Table1[[#This Row],[Average_Cost_for_two]]&lt;=500, "Low", IF(Table1[[#This Row],[Average_Cost_for_two]]&lt;=1000, "Medium", IF(Table1[[#This Row],[Average_Cost_for_two]]&lt;=2000, "High","Premium")))</f>
        <v>Low</v>
      </c>
      <c r="T5131" t="str">
        <f>IF(AND(Table1[[#This Row],[Rating]]&gt;=4, Table1[[#This Row],[Average_Cost_for_two]]&lt;=500), "High Rating &amp; Low Cost", "Others")</f>
        <v>Others</v>
      </c>
      <c r="U5131">
        <v>2.7</v>
      </c>
      <c r="V5131" t="str">
        <f>IF(Table1[[#This Row],[Rating]]&lt;3,"Poor",IF(Table1[[#This Row],[Rating]]&lt;4,"Average",IF(Table1[[#This Row],[Rating]]&lt;4.5,"Good","Excellent")))</f>
        <v>Poor</v>
      </c>
      <c r="W5131" s="2" t="s">
        <v>22769</v>
      </c>
      <c r="X5131" s="3" t="str">
        <f t="shared" si="240"/>
        <v>2010</v>
      </c>
      <c r="Y5131" t="str">
        <f t="shared" si="241"/>
        <v>3</v>
      </c>
      <c r="Z5131" t="str">
        <f>LOOKUP(MONTH(AB5131),{1,4,7,10},{"Q4","Q1","Q2","Q3"})</f>
        <v>Q4</v>
      </c>
      <c r="AA5131" t="str">
        <f t="shared" si="242"/>
        <v>13</v>
      </c>
      <c r="AB5131" s="2">
        <v>40250</v>
      </c>
      <c r="AC5131" s="2"/>
    </row>
    <row r="5132" spans="1:29" x14ac:dyDescent="0.35">
      <c r="A5132">
        <v>308950</v>
      </c>
      <c r="B5132" s="1" t="s">
        <v>1016</v>
      </c>
      <c r="C5132">
        <v>1</v>
      </c>
      <c r="D5132" s="1" t="s">
        <v>824</v>
      </c>
      <c r="E5132" t="s">
        <v>10868</v>
      </c>
      <c r="F5132" t="s">
        <v>722</v>
      </c>
      <c r="G5132" t="s">
        <v>2085</v>
      </c>
      <c r="H5132">
        <v>77.203638799999993</v>
      </c>
      <c r="I5132">
        <v>28.694962400000001</v>
      </c>
      <c r="J5132" t="s">
        <v>217</v>
      </c>
      <c r="K5132" t="s">
        <v>208</v>
      </c>
      <c r="L5132" t="s">
        <v>27</v>
      </c>
      <c r="M5132" t="s">
        <v>27</v>
      </c>
      <c r="N5132" t="s">
        <v>27</v>
      </c>
      <c r="O5132" t="s">
        <v>27</v>
      </c>
      <c r="P5132">
        <v>1</v>
      </c>
      <c r="Q5132">
        <v>314</v>
      </c>
      <c r="R5132">
        <v>400</v>
      </c>
      <c r="S5132" t="str">
        <f>IF(Table1[[#This Row],[Average_Cost_for_two]]&lt;=500, "Low", IF(Table1[[#This Row],[Average_Cost_for_two]]&lt;=1000, "Medium", IF(Table1[[#This Row],[Average_Cost_for_two]]&lt;=2000, "High","Premium")))</f>
        <v>Low</v>
      </c>
      <c r="T5132" t="str">
        <f>IF(AND(Table1[[#This Row],[Rating]]&gt;=4, Table1[[#This Row],[Average_Cost_for_two]]&lt;=500), "High Rating &amp; Low Cost", "Others")</f>
        <v>Others</v>
      </c>
      <c r="U5132">
        <v>3.6</v>
      </c>
      <c r="V5132" t="str">
        <f>IF(Table1[[#This Row],[Rating]]&lt;3,"Poor",IF(Table1[[#This Row],[Rating]]&lt;4,"Average",IF(Table1[[#This Row],[Rating]]&lt;4.5,"Good","Excellent")))</f>
        <v>Average</v>
      </c>
      <c r="W5132" s="2" t="s">
        <v>21210</v>
      </c>
      <c r="X5132" s="3" t="str">
        <f t="shared" si="240"/>
        <v>2018</v>
      </c>
      <c r="Y5132" t="str">
        <f t="shared" si="241"/>
        <v>3</v>
      </c>
      <c r="Z5132" t="str">
        <f>LOOKUP(MONTH(AB5132),{1,4,7,10},{"Q4","Q1","Q2","Q3"})</f>
        <v>Q4</v>
      </c>
      <c r="AA5132" t="str">
        <f t="shared" si="242"/>
        <v>1</v>
      </c>
      <c r="AB5132" s="2">
        <v>43160</v>
      </c>
      <c r="AC5132" s="2"/>
    </row>
    <row r="5133" spans="1:29" x14ac:dyDescent="0.35">
      <c r="A5133">
        <v>6574</v>
      </c>
      <c r="B5133" s="1" t="s">
        <v>8509</v>
      </c>
      <c r="C5133">
        <v>1</v>
      </c>
      <c r="D5133" s="1" t="s">
        <v>824</v>
      </c>
      <c r="E5133" t="s">
        <v>877</v>
      </c>
      <c r="F5133" t="s">
        <v>876</v>
      </c>
      <c r="G5133" t="s">
        <v>877</v>
      </c>
      <c r="H5133">
        <v>77.179950599999998</v>
      </c>
      <c r="I5133">
        <v>28.696565499999998</v>
      </c>
      <c r="J5133" t="s">
        <v>217</v>
      </c>
      <c r="K5133" t="s">
        <v>208</v>
      </c>
      <c r="L5133" t="s">
        <v>27</v>
      </c>
      <c r="M5133" t="s">
        <v>27</v>
      </c>
      <c r="N5133" t="s">
        <v>27</v>
      </c>
      <c r="O5133" t="s">
        <v>27</v>
      </c>
      <c r="P5133">
        <v>1</v>
      </c>
      <c r="Q5133">
        <v>131</v>
      </c>
      <c r="R5133">
        <v>200</v>
      </c>
      <c r="S5133" t="str">
        <f>IF(Table1[[#This Row],[Average_Cost_for_two]]&lt;=500, "Low", IF(Table1[[#This Row],[Average_Cost_for_two]]&lt;=1000, "Medium", IF(Table1[[#This Row],[Average_Cost_for_two]]&lt;=2000, "High","Premium")))</f>
        <v>Low</v>
      </c>
      <c r="T5133" t="str">
        <f>IF(AND(Table1[[#This Row],[Rating]]&gt;=4, Table1[[#This Row],[Average_Cost_for_two]]&lt;=500), "High Rating &amp; Low Cost", "Others")</f>
        <v>Others</v>
      </c>
      <c r="U5133">
        <v>3.7</v>
      </c>
      <c r="V5133" t="str">
        <f>IF(Table1[[#This Row],[Rating]]&lt;3,"Poor",IF(Table1[[#This Row],[Rating]]&lt;4,"Average",IF(Table1[[#This Row],[Rating]]&lt;4.5,"Good","Excellent")))</f>
        <v>Average</v>
      </c>
      <c r="W5133" s="2" t="s">
        <v>22541</v>
      </c>
      <c r="X5133" s="3" t="str">
        <f t="shared" si="240"/>
        <v>2016</v>
      </c>
      <c r="Y5133" t="str">
        <f t="shared" si="241"/>
        <v>2</v>
      </c>
      <c r="Z5133" t="str">
        <f>LOOKUP(MONTH(AB5133),{1,4,7,10},{"Q4","Q1","Q2","Q3"})</f>
        <v>Q4</v>
      </c>
      <c r="AA5133" t="str">
        <f t="shared" si="242"/>
        <v>9</v>
      </c>
      <c r="AB5133" s="2">
        <v>42409</v>
      </c>
      <c r="AC5133" s="2"/>
    </row>
    <row r="5134" spans="1:29" x14ac:dyDescent="0.35">
      <c r="A5134">
        <v>308008</v>
      </c>
      <c r="B5134" s="1" t="s">
        <v>8522</v>
      </c>
      <c r="C5134">
        <v>1</v>
      </c>
      <c r="D5134" s="1" t="s">
        <v>824</v>
      </c>
      <c r="E5134" t="s">
        <v>8523</v>
      </c>
      <c r="F5134" t="s">
        <v>906</v>
      </c>
      <c r="G5134" t="s">
        <v>907</v>
      </c>
      <c r="H5134">
        <v>77.223198100000005</v>
      </c>
      <c r="I5134">
        <v>28.657865399999999</v>
      </c>
      <c r="J5134" t="s">
        <v>217</v>
      </c>
      <c r="K5134" t="s">
        <v>208</v>
      </c>
      <c r="L5134" t="s">
        <v>27</v>
      </c>
      <c r="M5134" t="s">
        <v>27</v>
      </c>
      <c r="N5134" t="s">
        <v>27</v>
      </c>
      <c r="O5134" t="s">
        <v>27</v>
      </c>
      <c r="P5134">
        <v>1</v>
      </c>
      <c r="Q5134">
        <v>20</v>
      </c>
      <c r="R5134">
        <v>250</v>
      </c>
      <c r="S5134" t="str">
        <f>IF(Table1[[#This Row],[Average_Cost_for_two]]&lt;=500, "Low", IF(Table1[[#This Row],[Average_Cost_for_two]]&lt;=1000, "Medium", IF(Table1[[#This Row],[Average_Cost_for_two]]&lt;=2000, "High","Premium")))</f>
        <v>Low</v>
      </c>
      <c r="T5134" t="str">
        <f>IF(AND(Table1[[#This Row],[Rating]]&gt;=4, Table1[[#This Row],[Average_Cost_for_two]]&lt;=500), "High Rating &amp; Low Cost", "Others")</f>
        <v>Others</v>
      </c>
      <c r="U5134">
        <v>3</v>
      </c>
      <c r="V5134" t="str">
        <f>IF(Table1[[#This Row],[Rating]]&lt;3,"Poor",IF(Table1[[#This Row],[Rating]]&lt;4,"Average",IF(Table1[[#This Row],[Rating]]&lt;4.5,"Good","Excellent")))</f>
        <v>Average</v>
      </c>
      <c r="W5134" s="2" t="s">
        <v>23062</v>
      </c>
      <c r="X5134" s="3" t="str">
        <f t="shared" si="240"/>
        <v>2011</v>
      </c>
      <c r="Y5134" t="str">
        <f t="shared" si="241"/>
        <v>2</v>
      </c>
      <c r="Z5134" t="str">
        <f>LOOKUP(MONTH(AB5134),{1,4,7,10},{"Q4","Q1","Q2","Q3"})</f>
        <v>Q4</v>
      </c>
      <c r="AA5134" t="str">
        <f t="shared" si="242"/>
        <v>15</v>
      </c>
      <c r="AB5134" s="2">
        <v>40589</v>
      </c>
      <c r="AC5134" s="2"/>
    </row>
    <row r="5135" spans="1:29" x14ac:dyDescent="0.35">
      <c r="A5135">
        <v>9157</v>
      </c>
      <c r="B5135" s="1" t="s">
        <v>8529</v>
      </c>
      <c r="C5135">
        <v>1</v>
      </c>
      <c r="D5135" s="1" t="s">
        <v>824</v>
      </c>
      <c r="E5135" t="s">
        <v>8530</v>
      </c>
      <c r="F5135" t="s">
        <v>906</v>
      </c>
      <c r="G5135" t="s">
        <v>907</v>
      </c>
      <c r="H5135">
        <v>77.232028099999994</v>
      </c>
      <c r="I5135">
        <v>28.656703199999999</v>
      </c>
      <c r="J5135" t="s">
        <v>217</v>
      </c>
      <c r="K5135" t="s">
        <v>208</v>
      </c>
      <c r="L5135" t="s">
        <v>27</v>
      </c>
      <c r="M5135" t="s">
        <v>27</v>
      </c>
      <c r="N5135" t="s">
        <v>27</v>
      </c>
      <c r="O5135" t="s">
        <v>27</v>
      </c>
      <c r="P5135">
        <v>1</v>
      </c>
      <c r="Q5135">
        <v>5</v>
      </c>
      <c r="R5135">
        <v>250</v>
      </c>
      <c r="S5135" t="str">
        <f>IF(Table1[[#This Row],[Average_Cost_for_two]]&lt;=500, "Low", IF(Table1[[#This Row],[Average_Cost_for_two]]&lt;=1000, "Medium", IF(Table1[[#This Row],[Average_Cost_for_two]]&lt;=2000, "High","Premium")))</f>
        <v>Low</v>
      </c>
      <c r="T5135" t="str">
        <f>IF(AND(Table1[[#This Row],[Rating]]&gt;=4, Table1[[#This Row],[Average_Cost_for_two]]&lt;=500), "High Rating &amp; Low Cost", "Others")</f>
        <v>Others</v>
      </c>
      <c r="U5135">
        <v>2.9</v>
      </c>
      <c r="V5135" t="str">
        <f>IF(Table1[[#This Row],[Rating]]&lt;3,"Poor",IF(Table1[[#This Row],[Rating]]&lt;4,"Average",IF(Table1[[#This Row],[Rating]]&lt;4.5,"Good","Excellent")))</f>
        <v>Poor</v>
      </c>
      <c r="W5135" s="2" t="s">
        <v>22675</v>
      </c>
      <c r="X5135" s="3" t="str">
        <f t="shared" si="240"/>
        <v>2013</v>
      </c>
      <c r="Y5135" t="str">
        <f t="shared" si="241"/>
        <v>2</v>
      </c>
      <c r="Z5135" t="str">
        <f>LOOKUP(MONTH(AB5135),{1,4,7,10},{"Q4","Q1","Q2","Q3"})</f>
        <v>Q4</v>
      </c>
      <c r="AA5135" t="str">
        <f t="shared" si="242"/>
        <v>14</v>
      </c>
      <c r="AB5135" s="2">
        <v>41319</v>
      </c>
      <c r="AC5135" s="2"/>
    </row>
    <row r="5136" spans="1:29" x14ac:dyDescent="0.35">
      <c r="A5136">
        <v>7686</v>
      </c>
      <c r="B5136" s="1" t="s">
        <v>8550</v>
      </c>
      <c r="C5136">
        <v>1</v>
      </c>
      <c r="D5136" s="1" t="s">
        <v>824</v>
      </c>
      <c r="E5136" t="s">
        <v>954</v>
      </c>
      <c r="F5136" t="s">
        <v>953</v>
      </c>
      <c r="G5136" t="s">
        <v>954</v>
      </c>
      <c r="H5136">
        <v>77.269169000000005</v>
      </c>
      <c r="I5136">
        <v>28.562685999999999</v>
      </c>
      <c r="J5136" t="s">
        <v>217</v>
      </c>
      <c r="K5136" t="s">
        <v>208</v>
      </c>
      <c r="L5136" t="s">
        <v>27</v>
      </c>
      <c r="M5136" t="s">
        <v>27</v>
      </c>
      <c r="N5136" t="s">
        <v>27</v>
      </c>
      <c r="O5136" t="s">
        <v>27</v>
      </c>
      <c r="P5136">
        <v>1</v>
      </c>
      <c r="Q5136">
        <v>11</v>
      </c>
      <c r="R5136">
        <v>450</v>
      </c>
      <c r="S5136" t="str">
        <f>IF(Table1[[#This Row],[Average_Cost_for_two]]&lt;=500, "Low", IF(Table1[[#This Row],[Average_Cost_for_two]]&lt;=1000, "Medium", IF(Table1[[#This Row],[Average_Cost_for_two]]&lt;=2000, "High","Premium")))</f>
        <v>Low</v>
      </c>
      <c r="T5136" t="str">
        <f>IF(AND(Table1[[#This Row],[Rating]]&gt;=4, Table1[[#This Row],[Average_Cost_for_two]]&lt;=500), "High Rating &amp; Low Cost", "Others")</f>
        <v>Others</v>
      </c>
      <c r="U5136">
        <v>3</v>
      </c>
      <c r="V5136" t="str">
        <f>IF(Table1[[#This Row],[Rating]]&lt;3,"Poor",IF(Table1[[#This Row],[Rating]]&lt;4,"Average",IF(Table1[[#This Row],[Rating]]&lt;4.5,"Good","Excellent")))</f>
        <v>Average</v>
      </c>
      <c r="W5136" s="2" t="s">
        <v>21403</v>
      </c>
      <c r="X5136" s="3" t="str">
        <f t="shared" si="240"/>
        <v>2015</v>
      </c>
      <c r="Y5136" t="str">
        <f t="shared" si="241"/>
        <v>2</v>
      </c>
      <c r="Z5136" t="str">
        <f>LOOKUP(MONTH(AB5136),{1,4,7,10},{"Q4","Q1","Q2","Q3"})</f>
        <v>Q4</v>
      </c>
      <c r="AA5136" t="str">
        <f t="shared" si="242"/>
        <v>23</v>
      </c>
      <c r="AB5136" s="2">
        <v>42058</v>
      </c>
      <c r="AC5136" s="2"/>
    </row>
    <row r="5137" spans="1:29" x14ac:dyDescent="0.35">
      <c r="A5137">
        <v>312566</v>
      </c>
      <c r="B5137" s="1" t="s">
        <v>8624</v>
      </c>
      <c r="C5137">
        <v>1</v>
      </c>
      <c r="D5137" s="1" t="s">
        <v>824</v>
      </c>
      <c r="E5137" t="s">
        <v>8625</v>
      </c>
      <c r="F5137" t="s">
        <v>1067</v>
      </c>
      <c r="G5137" t="s">
        <v>1068</v>
      </c>
      <c r="H5137">
        <v>77.318796699999993</v>
      </c>
      <c r="I5137">
        <v>28.681041</v>
      </c>
      <c r="J5137" t="s">
        <v>217</v>
      </c>
      <c r="K5137" t="s">
        <v>208</v>
      </c>
      <c r="L5137" t="s">
        <v>27</v>
      </c>
      <c r="M5137" t="s">
        <v>27</v>
      </c>
      <c r="N5137" t="s">
        <v>27</v>
      </c>
      <c r="O5137" t="s">
        <v>27</v>
      </c>
      <c r="P5137">
        <v>1</v>
      </c>
      <c r="Q5137">
        <v>39</v>
      </c>
      <c r="R5137">
        <v>200</v>
      </c>
      <c r="S5137" t="str">
        <f>IF(Table1[[#This Row],[Average_Cost_for_two]]&lt;=500, "Low", IF(Table1[[#This Row],[Average_Cost_for_two]]&lt;=1000, "Medium", IF(Table1[[#This Row],[Average_Cost_for_two]]&lt;=2000, "High","Premium")))</f>
        <v>Low</v>
      </c>
      <c r="T5137" t="str">
        <f>IF(AND(Table1[[#This Row],[Rating]]&gt;=4, Table1[[#This Row],[Average_Cost_for_two]]&lt;=500), "High Rating &amp; Low Cost", "Others")</f>
        <v>Others</v>
      </c>
      <c r="U5137">
        <v>3.4</v>
      </c>
      <c r="V5137" t="str">
        <f>IF(Table1[[#This Row],[Rating]]&lt;3,"Poor",IF(Table1[[#This Row],[Rating]]&lt;4,"Average",IF(Table1[[#This Row],[Rating]]&lt;4.5,"Good","Excellent")))</f>
        <v>Average</v>
      </c>
      <c r="W5137" s="2" t="s">
        <v>21066</v>
      </c>
      <c r="X5137" s="3" t="str">
        <f t="shared" si="240"/>
        <v>2012</v>
      </c>
      <c r="Y5137" t="str">
        <f t="shared" si="241"/>
        <v>2</v>
      </c>
      <c r="Z5137" t="str">
        <f>LOOKUP(MONTH(AB5137),{1,4,7,10},{"Q4","Q1","Q2","Q3"})</f>
        <v>Q4</v>
      </c>
      <c r="AA5137" t="str">
        <f t="shared" si="242"/>
        <v>10</v>
      </c>
      <c r="AB5137" s="2">
        <v>40949</v>
      </c>
      <c r="AC5137" s="2"/>
    </row>
    <row r="5138" spans="1:29" x14ac:dyDescent="0.35">
      <c r="A5138">
        <v>313487</v>
      </c>
      <c r="B5138" s="1" t="s">
        <v>8664</v>
      </c>
      <c r="C5138">
        <v>1</v>
      </c>
      <c r="D5138" s="1" t="s">
        <v>824</v>
      </c>
      <c r="E5138" t="s">
        <v>8665</v>
      </c>
      <c r="F5138" t="s">
        <v>1122</v>
      </c>
      <c r="G5138" t="s">
        <v>1123</v>
      </c>
      <c r="H5138">
        <v>77.27389522</v>
      </c>
      <c r="I5138">
        <v>28.657826920000002</v>
      </c>
      <c r="J5138" t="s">
        <v>217</v>
      </c>
      <c r="K5138" t="s">
        <v>208</v>
      </c>
      <c r="L5138" t="s">
        <v>27</v>
      </c>
      <c r="M5138" t="s">
        <v>27</v>
      </c>
      <c r="N5138" t="s">
        <v>27</v>
      </c>
      <c r="O5138" t="s">
        <v>27</v>
      </c>
      <c r="P5138">
        <v>1</v>
      </c>
      <c r="Q5138">
        <v>8</v>
      </c>
      <c r="R5138">
        <v>350</v>
      </c>
      <c r="S5138" t="str">
        <f>IF(Table1[[#This Row],[Average_Cost_for_two]]&lt;=500, "Low", IF(Table1[[#This Row],[Average_Cost_for_two]]&lt;=1000, "Medium", IF(Table1[[#This Row],[Average_Cost_for_two]]&lt;=2000, "High","Premium")))</f>
        <v>Low</v>
      </c>
      <c r="T5138" t="str">
        <f>IF(AND(Table1[[#This Row],[Rating]]&gt;=4, Table1[[#This Row],[Average_Cost_for_two]]&lt;=500), "High Rating &amp; Low Cost", "Others")</f>
        <v>Others</v>
      </c>
      <c r="U5138">
        <v>3.2</v>
      </c>
      <c r="V5138" t="str">
        <f>IF(Table1[[#This Row],[Rating]]&lt;3,"Poor",IF(Table1[[#This Row],[Rating]]&lt;4,"Average",IF(Table1[[#This Row],[Rating]]&lt;4.5,"Good","Excellent")))</f>
        <v>Average</v>
      </c>
      <c r="W5138" s="2" t="s">
        <v>22901</v>
      </c>
      <c r="X5138" s="3" t="str">
        <f t="shared" si="240"/>
        <v>2015</v>
      </c>
      <c r="Y5138" t="str">
        <f t="shared" si="241"/>
        <v>2</v>
      </c>
      <c r="Z5138" t="str">
        <f>LOOKUP(MONTH(AB5138),{1,4,7,10},{"Q4","Q1","Q2","Q3"})</f>
        <v>Q4</v>
      </c>
      <c r="AA5138" t="str">
        <f t="shared" si="242"/>
        <v>20</v>
      </c>
      <c r="AB5138" s="2">
        <v>42055</v>
      </c>
      <c r="AC5138" s="2"/>
    </row>
    <row r="5139" spans="1:29" x14ac:dyDescent="0.35">
      <c r="A5139">
        <v>302898</v>
      </c>
      <c r="B5139" s="1" t="s">
        <v>8783</v>
      </c>
      <c r="C5139">
        <v>1</v>
      </c>
      <c r="D5139" s="1" t="s">
        <v>824</v>
      </c>
      <c r="E5139" t="s">
        <v>1307</v>
      </c>
      <c r="F5139" t="s">
        <v>1306</v>
      </c>
      <c r="G5139" t="s">
        <v>1307</v>
      </c>
      <c r="H5139">
        <v>77.250659580000004</v>
      </c>
      <c r="I5139">
        <v>28.543755399999998</v>
      </c>
      <c r="J5139" t="s">
        <v>217</v>
      </c>
      <c r="K5139" t="s">
        <v>208</v>
      </c>
      <c r="L5139" t="s">
        <v>27</v>
      </c>
      <c r="M5139" t="s">
        <v>26</v>
      </c>
      <c r="N5139" t="s">
        <v>27</v>
      </c>
      <c r="O5139" t="s">
        <v>27</v>
      </c>
      <c r="P5139">
        <v>1</v>
      </c>
      <c r="Q5139">
        <v>55</v>
      </c>
      <c r="R5139">
        <v>250</v>
      </c>
      <c r="S5139" t="str">
        <f>IF(Table1[[#This Row],[Average_Cost_for_two]]&lt;=500, "Low", IF(Table1[[#This Row],[Average_Cost_for_two]]&lt;=1000, "Medium", IF(Table1[[#This Row],[Average_Cost_for_two]]&lt;=2000, "High","Premium")))</f>
        <v>Low</v>
      </c>
      <c r="T5139" t="str">
        <f>IF(AND(Table1[[#This Row],[Rating]]&gt;=4, Table1[[#This Row],[Average_Cost_for_two]]&lt;=500), "High Rating &amp; Low Cost", "Others")</f>
        <v>Others</v>
      </c>
      <c r="U5139">
        <v>3.3</v>
      </c>
      <c r="V5139" t="str">
        <f>IF(Table1[[#This Row],[Rating]]&lt;3,"Poor",IF(Table1[[#This Row],[Rating]]&lt;4,"Average",IF(Table1[[#This Row],[Rating]]&lt;4.5,"Good","Excellent")))</f>
        <v>Average</v>
      </c>
      <c r="W5139" s="2" t="s">
        <v>20934</v>
      </c>
      <c r="X5139" s="3" t="str">
        <f t="shared" si="240"/>
        <v>2014</v>
      </c>
      <c r="Y5139" t="str">
        <f t="shared" si="241"/>
        <v>2</v>
      </c>
      <c r="Z5139" t="str">
        <f>LOOKUP(MONTH(AB5139),{1,4,7,10},{"Q4","Q1","Q2","Q3"})</f>
        <v>Q4</v>
      </c>
      <c r="AA5139" t="str">
        <f t="shared" si="242"/>
        <v>22</v>
      </c>
      <c r="AB5139" s="2">
        <v>41692</v>
      </c>
      <c r="AC5139" s="2"/>
    </row>
    <row r="5140" spans="1:29" x14ac:dyDescent="0.35">
      <c r="A5140">
        <v>8105</v>
      </c>
      <c r="B5140" s="1" t="s">
        <v>8919</v>
      </c>
      <c r="C5140">
        <v>1</v>
      </c>
      <c r="D5140" s="1" t="s">
        <v>824</v>
      </c>
      <c r="E5140" t="s">
        <v>8920</v>
      </c>
      <c r="F5140" t="s">
        <v>1501</v>
      </c>
      <c r="G5140" t="s">
        <v>1502</v>
      </c>
      <c r="H5140">
        <v>77.308820600000004</v>
      </c>
      <c r="I5140">
        <v>28.5903034</v>
      </c>
      <c r="J5140" t="s">
        <v>217</v>
      </c>
      <c r="K5140" t="s">
        <v>208</v>
      </c>
      <c r="L5140" t="s">
        <v>27</v>
      </c>
      <c r="M5140" t="s">
        <v>27</v>
      </c>
      <c r="N5140" t="s">
        <v>27</v>
      </c>
      <c r="O5140" t="s">
        <v>27</v>
      </c>
      <c r="P5140">
        <v>1</v>
      </c>
      <c r="Q5140">
        <v>7</v>
      </c>
      <c r="R5140">
        <v>150</v>
      </c>
      <c r="S5140" t="str">
        <f>IF(Table1[[#This Row],[Average_Cost_for_two]]&lt;=500, "Low", IF(Table1[[#This Row],[Average_Cost_for_two]]&lt;=1000, "Medium", IF(Table1[[#This Row],[Average_Cost_for_two]]&lt;=2000, "High","Premium")))</f>
        <v>Low</v>
      </c>
      <c r="T5140" t="str">
        <f>IF(AND(Table1[[#This Row],[Rating]]&gt;=4, Table1[[#This Row],[Average_Cost_for_two]]&lt;=500), "High Rating &amp; Low Cost", "Others")</f>
        <v>Others</v>
      </c>
      <c r="U5140">
        <v>2.9</v>
      </c>
      <c r="V5140" t="str">
        <f>IF(Table1[[#This Row],[Rating]]&lt;3,"Poor",IF(Table1[[#This Row],[Rating]]&lt;4,"Average",IF(Table1[[#This Row],[Rating]]&lt;4.5,"Good","Excellent")))</f>
        <v>Poor</v>
      </c>
      <c r="W5140" s="2" t="s">
        <v>22006</v>
      </c>
      <c r="X5140" s="3" t="str">
        <f t="shared" si="240"/>
        <v>2012</v>
      </c>
      <c r="Y5140" t="str">
        <f t="shared" si="241"/>
        <v>2</v>
      </c>
      <c r="Z5140" t="str">
        <f>LOOKUP(MONTH(AB5140),{1,4,7,10},{"Q4","Q1","Q2","Q3"})</f>
        <v>Q4</v>
      </c>
      <c r="AA5140" t="str">
        <f t="shared" si="242"/>
        <v>15</v>
      </c>
      <c r="AB5140" s="2">
        <v>40954</v>
      </c>
      <c r="AC5140" s="2"/>
    </row>
    <row r="5141" spans="1:29" x14ac:dyDescent="0.35">
      <c r="A5141">
        <v>18273527</v>
      </c>
      <c r="B5141" s="1" t="s">
        <v>9037</v>
      </c>
      <c r="C5141">
        <v>1</v>
      </c>
      <c r="D5141" s="1" t="s">
        <v>824</v>
      </c>
      <c r="E5141" t="s">
        <v>9038</v>
      </c>
      <c r="F5141" t="s">
        <v>1661</v>
      </c>
      <c r="G5141" t="s">
        <v>1662</v>
      </c>
      <c r="H5141">
        <v>77.218325210000003</v>
      </c>
      <c r="I5141">
        <v>28.642176710000001</v>
      </c>
      <c r="J5141" t="s">
        <v>217</v>
      </c>
      <c r="K5141" t="s">
        <v>208</v>
      </c>
      <c r="L5141" t="s">
        <v>27</v>
      </c>
      <c r="M5141" t="s">
        <v>27</v>
      </c>
      <c r="N5141" t="s">
        <v>27</v>
      </c>
      <c r="O5141" t="s">
        <v>27</v>
      </c>
      <c r="P5141">
        <v>1</v>
      </c>
      <c r="Q5141">
        <v>16</v>
      </c>
      <c r="R5141">
        <v>400</v>
      </c>
      <c r="S5141" t="str">
        <f>IF(Table1[[#This Row],[Average_Cost_for_two]]&lt;=500, "Low", IF(Table1[[#This Row],[Average_Cost_for_two]]&lt;=1000, "Medium", IF(Table1[[#This Row],[Average_Cost_for_two]]&lt;=2000, "High","Premium")))</f>
        <v>Low</v>
      </c>
      <c r="T5141" t="str">
        <f>IF(AND(Table1[[#This Row],[Rating]]&gt;=4, Table1[[#This Row],[Average_Cost_for_two]]&lt;=500), "High Rating &amp; Low Cost", "Others")</f>
        <v>Others</v>
      </c>
      <c r="U5141">
        <v>2.2000000000000002</v>
      </c>
      <c r="V5141" t="str">
        <f>IF(Table1[[#This Row],[Rating]]&lt;3,"Poor",IF(Table1[[#This Row],[Rating]]&lt;4,"Average",IF(Table1[[#This Row],[Rating]]&lt;4.5,"Good","Excellent")))</f>
        <v>Poor</v>
      </c>
      <c r="W5141" s="2" t="s">
        <v>21696</v>
      </c>
      <c r="X5141" s="3" t="str">
        <f t="shared" si="240"/>
        <v>2013</v>
      </c>
      <c r="Y5141" t="str">
        <f t="shared" si="241"/>
        <v>2</v>
      </c>
      <c r="Z5141" t="str">
        <f>LOOKUP(MONTH(AB5141),{1,4,7,10},{"Q4","Q1","Q2","Q3"})</f>
        <v>Q4</v>
      </c>
      <c r="AA5141" t="str">
        <f t="shared" si="242"/>
        <v>13</v>
      </c>
      <c r="AB5141" s="2">
        <v>41318</v>
      </c>
      <c r="AC5141" s="2"/>
    </row>
    <row r="5142" spans="1:29" x14ac:dyDescent="0.35">
      <c r="A5142">
        <v>9218</v>
      </c>
      <c r="B5142" s="1" t="s">
        <v>9039</v>
      </c>
      <c r="C5142">
        <v>1</v>
      </c>
      <c r="D5142" s="1" t="s">
        <v>824</v>
      </c>
      <c r="E5142" t="s">
        <v>9040</v>
      </c>
      <c r="F5142" t="s">
        <v>1670</v>
      </c>
      <c r="G5142" t="s">
        <v>1671</v>
      </c>
      <c r="H5142">
        <v>77.081157200000007</v>
      </c>
      <c r="I5142">
        <v>28.589965800000002</v>
      </c>
      <c r="J5142" t="s">
        <v>217</v>
      </c>
      <c r="K5142" t="s">
        <v>208</v>
      </c>
      <c r="L5142" t="s">
        <v>27</v>
      </c>
      <c r="M5142" t="s">
        <v>27</v>
      </c>
      <c r="N5142" t="s">
        <v>27</v>
      </c>
      <c r="O5142" t="s">
        <v>27</v>
      </c>
      <c r="P5142">
        <v>1</v>
      </c>
      <c r="Q5142">
        <v>6</v>
      </c>
      <c r="R5142">
        <v>200</v>
      </c>
      <c r="S5142" t="str">
        <f>IF(Table1[[#This Row],[Average_Cost_for_two]]&lt;=500, "Low", IF(Table1[[#This Row],[Average_Cost_for_two]]&lt;=1000, "Medium", IF(Table1[[#This Row],[Average_Cost_for_two]]&lt;=2000, "High","Premium")))</f>
        <v>Low</v>
      </c>
      <c r="T5142" t="str">
        <f>IF(AND(Table1[[#This Row],[Rating]]&gt;=4, Table1[[#This Row],[Average_Cost_for_two]]&lt;=500), "High Rating &amp; Low Cost", "Others")</f>
        <v>Others</v>
      </c>
      <c r="U5142">
        <v>2.8</v>
      </c>
      <c r="V5142" t="str">
        <f>IF(Table1[[#This Row],[Rating]]&lt;3,"Poor",IF(Table1[[#This Row],[Rating]]&lt;4,"Average",IF(Table1[[#This Row],[Rating]]&lt;4.5,"Good","Excellent")))</f>
        <v>Poor</v>
      </c>
      <c r="W5142" s="2" t="s">
        <v>21215</v>
      </c>
      <c r="X5142" s="3" t="str">
        <f t="shared" si="240"/>
        <v>2016</v>
      </c>
      <c r="Y5142" t="str">
        <f t="shared" si="241"/>
        <v>2</v>
      </c>
      <c r="Z5142" t="str">
        <f>LOOKUP(MONTH(AB5142),{1,4,7,10},{"Q4","Q1","Q2","Q3"})</f>
        <v>Q4</v>
      </c>
      <c r="AA5142" t="str">
        <f t="shared" si="242"/>
        <v>28</v>
      </c>
      <c r="AB5142" s="2">
        <v>42428</v>
      </c>
      <c r="AC5142" s="2"/>
    </row>
    <row r="5143" spans="1:29" x14ac:dyDescent="0.35">
      <c r="A5143">
        <v>301763</v>
      </c>
      <c r="B5143" s="1" t="s">
        <v>9117</v>
      </c>
      <c r="C5143">
        <v>1</v>
      </c>
      <c r="D5143" s="1" t="s">
        <v>824</v>
      </c>
      <c r="E5143" t="s">
        <v>9118</v>
      </c>
      <c r="F5143" t="s">
        <v>1829</v>
      </c>
      <c r="G5143" t="s">
        <v>1830</v>
      </c>
      <c r="H5143">
        <v>77.132521699999998</v>
      </c>
      <c r="I5143">
        <v>28.7117653</v>
      </c>
      <c r="J5143" t="s">
        <v>217</v>
      </c>
      <c r="K5143" t="s">
        <v>208</v>
      </c>
      <c r="L5143" t="s">
        <v>27</v>
      </c>
      <c r="M5143" t="s">
        <v>26</v>
      </c>
      <c r="N5143" t="s">
        <v>27</v>
      </c>
      <c r="O5143" t="s">
        <v>27</v>
      </c>
      <c r="P5143">
        <v>1</v>
      </c>
      <c r="Q5143">
        <v>171</v>
      </c>
      <c r="R5143">
        <v>250</v>
      </c>
      <c r="S5143" t="str">
        <f>IF(Table1[[#This Row],[Average_Cost_for_two]]&lt;=500, "Low", IF(Table1[[#This Row],[Average_Cost_for_two]]&lt;=1000, "Medium", IF(Table1[[#This Row],[Average_Cost_for_two]]&lt;=2000, "High","Premium")))</f>
        <v>Low</v>
      </c>
      <c r="T5143" t="str">
        <f>IF(AND(Table1[[#This Row],[Rating]]&gt;=4, Table1[[#This Row],[Average_Cost_for_two]]&lt;=500), "High Rating &amp; Low Cost", "Others")</f>
        <v>High Rating &amp; Low Cost</v>
      </c>
      <c r="U5143">
        <v>4.2</v>
      </c>
      <c r="V5143" t="str">
        <f>IF(Table1[[#This Row],[Rating]]&lt;3,"Poor",IF(Table1[[#This Row],[Rating]]&lt;4,"Average",IF(Table1[[#This Row],[Rating]]&lt;4.5,"Good","Excellent")))</f>
        <v>Good</v>
      </c>
      <c r="W5143" s="2" t="s">
        <v>21701</v>
      </c>
      <c r="X5143" s="3" t="str">
        <f t="shared" si="240"/>
        <v>2015</v>
      </c>
      <c r="Y5143" t="str">
        <f t="shared" si="241"/>
        <v>2</v>
      </c>
      <c r="Z5143" t="str">
        <f>LOOKUP(MONTH(AB5143),{1,4,7,10},{"Q4","Q1","Q2","Q3"})</f>
        <v>Q4</v>
      </c>
      <c r="AA5143" t="str">
        <f t="shared" si="242"/>
        <v>6</v>
      </c>
      <c r="AB5143" s="2">
        <v>42041</v>
      </c>
      <c r="AC5143" s="2"/>
    </row>
    <row r="5144" spans="1:29" x14ac:dyDescent="0.35">
      <c r="A5144">
        <v>18203159</v>
      </c>
      <c r="B5144" s="1" t="s">
        <v>9137</v>
      </c>
      <c r="C5144">
        <v>1</v>
      </c>
      <c r="D5144" s="1" t="s">
        <v>824</v>
      </c>
      <c r="E5144" t="s">
        <v>9138</v>
      </c>
      <c r="F5144" t="s">
        <v>1852</v>
      </c>
      <c r="G5144" t="s">
        <v>1853</v>
      </c>
      <c r="H5144">
        <v>77.205484999999996</v>
      </c>
      <c r="I5144">
        <v>28.515214400000001</v>
      </c>
      <c r="J5144" t="s">
        <v>217</v>
      </c>
      <c r="K5144" t="s">
        <v>208</v>
      </c>
      <c r="L5144" t="s">
        <v>27</v>
      </c>
      <c r="M5144" t="s">
        <v>26</v>
      </c>
      <c r="N5144" t="s">
        <v>27</v>
      </c>
      <c r="O5144" t="s">
        <v>27</v>
      </c>
      <c r="P5144">
        <v>1</v>
      </c>
      <c r="Q5144">
        <v>4</v>
      </c>
      <c r="R5144">
        <v>300</v>
      </c>
      <c r="S5144" t="str">
        <f>IF(Table1[[#This Row],[Average_Cost_for_two]]&lt;=500, "Low", IF(Table1[[#This Row],[Average_Cost_for_two]]&lt;=1000, "Medium", IF(Table1[[#This Row],[Average_Cost_for_two]]&lt;=2000, "High","Premium")))</f>
        <v>Low</v>
      </c>
      <c r="T5144" t="str">
        <f>IF(AND(Table1[[#This Row],[Rating]]&gt;=4, Table1[[#This Row],[Average_Cost_for_two]]&lt;=500), "High Rating &amp; Low Cost", "Others")</f>
        <v>Others</v>
      </c>
      <c r="U5144">
        <v>2.4</v>
      </c>
      <c r="V5144" t="str">
        <f>IF(Table1[[#This Row],[Rating]]&lt;3,"Poor",IF(Table1[[#This Row],[Rating]]&lt;4,"Average",IF(Table1[[#This Row],[Rating]]&lt;4.5,"Good","Excellent")))</f>
        <v>Poor</v>
      </c>
      <c r="W5144" s="2" t="s">
        <v>22955</v>
      </c>
      <c r="X5144" s="3" t="str">
        <f t="shared" si="240"/>
        <v>2014</v>
      </c>
      <c r="Y5144" t="str">
        <f t="shared" si="241"/>
        <v>2</v>
      </c>
      <c r="Z5144" t="str">
        <f>LOOKUP(MONTH(AB5144),{1,4,7,10},{"Q4","Q1","Q2","Q3"})</f>
        <v>Q4</v>
      </c>
      <c r="AA5144" t="str">
        <f t="shared" si="242"/>
        <v>10</v>
      </c>
      <c r="AB5144" s="2">
        <v>41680</v>
      </c>
      <c r="AC5144" s="2"/>
    </row>
    <row r="5145" spans="1:29" x14ac:dyDescent="0.35">
      <c r="A5145">
        <v>309505</v>
      </c>
      <c r="B5145" s="1" t="s">
        <v>6798</v>
      </c>
      <c r="C5145">
        <v>1</v>
      </c>
      <c r="D5145" s="1" t="s">
        <v>824</v>
      </c>
      <c r="E5145" t="s">
        <v>9285</v>
      </c>
      <c r="F5145" t="s">
        <v>2123</v>
      </c>
      <c r="G5145" t="s">
        <v>2124</v>
      </c>
      <c r="H5145">
        <v>77.207475680000002</v>
      </c>
      <c r="I5145">
        <v>28.559942379999999</v>
      </c>
      <c r="J5145" t="s">
        <v>217</v>
      </c>
      <c r="K5145" t="s">
        <v>208</v>
      </c>
      <c r="L5145" t="s">
        <v>27</v>
      </c>
      <c r="M5145" t="s">
        <v>27</v>
      </c>
      <c r="N5145" t="s">
        <v>27</v>
      </c>
      <c r="O5145" t="s">
        <v>27</v>
      </c>
      <c r="P5145">
        <v>1</v>
      </c>
      <c r="Q5145">
        <v>25</v>
      </c>
      <c r="R5145">
        <v>450</v>
      </c>
      <c r="S5145" t="str">
        <f>IF(Table1[[#This Row],[Average_Cost_for_two]]&lt;=500, "Low", IF(Table1[[#This Row],[Average_Cost_for_two]]&lt;=1000, "Medium", IF(Table1[[#This Row],[Average_Cost_for_two]]&lt;=2000, "High","Premium")))</f>
        <v>Low</v>
      </c>
      <c r="T5145" t="str">
        <f>IF(AND(Table1[[#This Row],[Rating]]&gt;=4, Table1[[#This Row],[Average_Cost_for_two]]&lt;=500), "High Rating &amp; Low Cost", "Others")</f>
        <v>Others</v>
      </c>
      <c r="U5145">
        <v>3</v>
      </c>
      <c r="V5145" t="str">
        <f>IF(Table1[[#This Row],[Rating]]&lt;3,"Poor",IF(Table1[[#This Row],[Rating]]&lt;4,"Average",IF(Table1[[#This Row],[Rating]]&lt;4.5,"Good","Excellent")))</f>
        <v>Average</v>
      </c>
      <c r="W5145" s="2" t="s">
        <v>22673</v>
      </c>
      <c r="X5145" s="3" t="str">
        <f t="shared" si="240"/>
        <v>2014</v>
      </c>
      <c r="Y5145" t="str">
        <f t="shared" si="241"/>
        <v>2</v>
      </c>
      <c r="Z5145" t="str">
        <f>LOOKUP(MONTH(AB5145),{1,4,7,10},{"Q4","Q1","Q2","Q3"})</f>
        <v>Q4</v>
      </c>
      <c r="AA5145" t="str">
        <f t="shared" si="242"/>
        <v>4</v>
      </c>
      <c r="AB5145" s="2">
        <v>41674</v>
      </c>
      <c r="AC5145" s="2"/>
    </row>
    <row r="5146" spans="1:29" x14ac:dyDescent="0.35">
      <c r="A5146">
        <v>302490</v>
      </c>
      <c r="B5146" s="1" t="s">
        <v>6926</v>
      </c>
      <c r="C5146">
        <v>1</v>
      </c>
      <c r="D5146" s="1" t="s">
        <v>824</v>
      </c>
      <c r="E5146" t="s">
        <v>6927</v>
      </c>
      <c r="F5146" t="s">
        <v>3260</v>
      </c>
      <c r="G5146" t="s">
        <v>3261</v>
      </c>
      <c r="H5146">
        <v>77.2822247</v>
      </c>
      <c r="I5146">
        <v>28.6512423</v>
      </c>
      <c r="J5146" t="s">
        <v>217</v>
      </c>
      <c r="K5146" t="s">
        <v>208</v>
      </c>
      <c r="L5146" t="s">
        <v>27</v>
      </c>
      <c r="M5146" t="s">
        <v>27</v>
      </c>
      <c r="N5146" t="s">
        <v>27</v>
      </c>
      <c r="O5146" t="s">
        <v>27</v>
      </c>
      <c r="P5146">
        <v>1</v>
      </c>
      <c r="Q5146">
        <v>12</v>
      </c>
      <c r="R5146">
        <v>400</v>
      </c>
      <c r="S5146" t="str">
        <f>IF(Table1[[#This Row],[Average_Cost_for_two]]&lt;=500, "Low", IF(Table1[[#This Row],[Average_Cost_for_two]]&lt;=1000, "Medium", IF(Table1[[#This Row],[Average_Cost_for_two]]&lt;=2000, "High","Premium")))</f>
        <v>Low</v>
      </c>
      <c r="T5146" t="str">
        <f>IF(AND(Table1[[#This Row],[Rating]]&gt;=4, Table1[[#This Row],[Average_Cost_for_two]]&lt;=500), "High Rating &amp; Low Cost", "Others")</f>
        <v>Others</v>
      </c>
      <c r="U5146">
        <v>3</v>
      </c>
      <c r="V5146" t="str">
        <f>IF(Table1[[#This Row],[Rating]]&lt;3,"Poor",IF(Table1[[#This Row],[Rating]]&lt;4,"Average",IF(Table1[[#This Row],[Rating]]&lt;4.5,"Good","Excellent")))</f>
        <v>Average</v>
      </c>
      <c r="W5146" s="2" t="s">
        <v>22111</v>
      </c>
      <c r="X5146" s="3" t="str">
        <f t="shared" si="240"/>
        <v>2010</v>
      </c>
      <c r="Y5146" t="str">
        <f t="shared" si="241"/>
        <v>1</v>
      </c>
      <c r="Z5146" t="str">
        <f>LOOKUP(MONTH(AB5146),{1,4,7,10},{"Q4","Q1","Q2","Q3"})</f>
        <v>Q4</v>
      </c>
      <c r="AA5146" t="str">
        <f t="shared" si="242"/>
        <v>15</v>
      </c>
      <c r="AB5146" s="2">
        <v>40193</v>
      </c>
      <c r="AC5146" s="2"/>
    </row>
    <row r="5147" spans="1:29" x14ac:dyDescent="0.35">
      <c r="A5147">
        <v>4065</v>
      </c>
      <c r="B5147" s="1" t="s">
        <v>6983</v>
      </c>
      <c r="C5147">
        <v>1</v>
      </c>
      <c r="D5147" s="1" t="s">
        <v>824</v>
      </c>
      <c r="E5147" t="s">
        <v>6984</v>
      </c>
      <c r="F5147" t="s">
        <v>1043</v>
      </c>
      <c r="G5147" t="s">
        <v>1044</v>
      </c>
      <c r="H5147">
        <v>77.205241200000003</v>
      </c>
      <c r="I5147">
        <v>28.694644100000001</v>
      </c>
      <c r="J5147" t="s">
        <v>217</v>
      </c>
      <c r="K5147" t="s">
        <v>208</v>
      </c>
      <c r="L5147" t="s">
        <v>27</v>
      </c>
      <c r="M5147" t="s">
        <v>27</v>
      </c>
      <c r="N5147" t="s">
        <v>27</v>
      </c>
      <c r="O5147" t="s">
        <v>27</v>
      </c>
      <c r="P5147">
        <v>1</v>
      </c>
      <c r="Q5147">
        <v>51</v>
      </c>
      <c r="R5147">
        <v>300</v>
      </c>
      <c r="S5147" t="str">
        <f>IF(Table1[[#This Row],[Average_Cost_for_two]]&lt;=500, "Low", IF(Table1[[#This Row],[Average_Cost_for_two]]&lt;=1000, "Medium", IF(Table1[[#This Row],[Average_Cost_for_two]]&lt;=2000, "High","Premium")))</f>
        <v>Low</v>
      </c>
      <c r="T5147" t="str">
        <f>IF(AND(Table1[[#This Row],[Rating]]&gt;=4, Table1[[#This Row],[Average_Cost_for_two]]&lt;=500), "High Rating &amp; Low Cost", "Others")</f>
        <v>Others</v>
      </c>
      <c r="U5147">
        <v>3.3</v>
      </c>
      <c r="V5147" t="str">
        <f>IF(Table1[[#This Row],[Rating]]&lt;3,"Poor",IF(Table1[[#This Row],[Rating]]&lt;4,"Average",IF(Table1[[#This Row],[Rating]]&lt;4.5,"Good","Excellent")))</f>
        <v>Average</v>
      </c>
      <c r="W5147" s="2" t="s">
        <v>23063</v>
      </c>
      <c r="X5147" s="3" t="str">
        <f t="shared" si="240"/>
        <v>2016</v>
      </c>
      <c r="Y5147" t="str">
        <f t="shared" si="241"/>
        <v>1</v>
      </c>
      <c r="Z5147" t="str">
        <f>LOOKUP(MONTH(AB5147),{1,4,7,10},{"Q4","Q1","Q2","Q3"})</f>
        <v>Q4</v>
      </c>
      <c r="AA5147" t="str">
        <f t="shared" si="242"/>
        <v>8</v>
      </c>
      <c r="AB5147" s="2">
        <v>42377</v>
      </c>
      <c r="AC5147" s="2"/>
    </row>
    <row r="5148" spans="1:29" x14ac:dyDescent="0.35">
      <c r="A5148">
        <v>5767</v>
      </c>
      <c r="B5148" s="1" t="s">
        <v>6985</v>
      </c>
      <c r="C5148">
        <v>1</v>
      </c>
      <c r="D5148" s="1" t="s">
        <v>824</v>
      </c>
      <c r="E5148" t="s">
        <v>6986</v>
      </c>
      <c r="F5148" t="s">
        <v>1043</v>
      </c>
      <c r="G5148" t="s">
        <v>1044</v>
      </c>
      <c r="H5148">
        <v>77.204541800000001</v>
      </c>
      <c r="I5148">
        <v>28.709968799999999</v>
      </c>
      <c r="J5148" t="s">
        <v>217</v>
      </c>
      <c r="K5148" t="s">
        <v>208</v>
      </c>
      <c r="L5148" t="s">
        <v>27</v>
      </c>
      <c r="M5148" t="s">
        <v>27</v>
      </c>
      <c r="N5148" t="s">
        <v>27</v>
      </c>
      <c r="O5148" t="s">
        <v>27</v>
      </c>
      <c r="P5148">
        <v>1</v>
      </c>
      <c r="Q5148">
        <v>5</v>
      </c>
      <c r="R5148">
        <v>150</v>
      </c>
      <c r="S5148" t="str">
        <f>IF(Table1[[#This Row],[Average_Cost_for_two]]&lt;=500, "Low", IF(Table1[[#This Row],[Average_Cost_for_two]]&lt;=1000, "Medium", IF(Table1[[#This Row],[Average_Cost_for_two]]&lt;=2000, "High","Premium")))</f>
        <v>Low</v>
      </c>
      <c r="T5148" t="str">
        <f>IF(AND(Table1[[#This Row],[Rating]]&gt;=4, Table1[[#This Row],[Average_Cost_for_two]]&lt;=500), "High Rating &amp; Low Cost", "Others")</f>
        <v>Others</v>
      </c>
      <c r="U5148">
        <v>2.9</v>
      </c>
      <c r="V5148" t="str">
        <f>IF(Table1[[#This Row],[Rating]]&lt;3,"Poor",IF(Table1[[#This Row],[Rating]]&lt;4,"Average",IF(Table1[[#This Row],[Rating]]&lt;4.5,"Good","Excellent")))</f>
        <v>Poor</v>
      </c>
      <c r="W5148" s="2" t="s">
        <v>22011</v>
      </c>
      <c r="X5148" s="3" t="str">
        <f t="shared" si="240"/>
        <v>2018</v>
      </c>
      <c r="Y5148" t="str">
        <f t="shared" si="241"/>
        <v>1</v>
      </c>
      <c r="Z5148" t="str">
        <f>LOOKUP(MONTH(AB5148),{1,4,7,10},{"Q4","Q1","Q2","Q3"})</f>
        <v>Q4</v>
      </c>
      <c r="AA5148" t="str">
        <f t="shared" si="242"/>
        <v>23</v>
      </c>
      <c r="AB5148" s="2">
        <v>43123</v>
      </c>
      <c r="AC5148" s="2"/>
    </row>
    <row r="5149" spans="1:29" x14ac:dyDescent="0.35">
      <c r="A5149">
        <v>7774</v>
      </c>
      <c r="B5149" s="1" t="s">
        <v>6996</v>
      </c>
      <c r="C5149">
        <v>1</v>
      </c>
      <c r="D5149" s="1" t="s">
        <v>824</v>
      </c>
      <c r="E5149" t="s">
        <v>1062</v>
      </c>
      <c r="F5149" t="s">
        <v>1061</v>
      </c>
      <c r="G5149" t="s">
        <v>1062</v>
      </c>
      <c r="H5149">
        <v>77.206267100000005</v>
      </c>
      <c r="I5149">
        <v>28.5731173</v>
      </c>
      <c r="J5149" t="s">
        <v>217</v>
      </c>
      <c r="K5149" t="s">
        <v>208</v>
      </c>
      <c r="L5149" t="s">
        <v>27</v>
      </c>
      <c r="M5149" t="s">
        <v>27</v>
      </c>
      <c r="N5149" t="s">
        <v>27</v>
      </c>
      <c r="O5149" t="s">
        <v>27</v>
      </c>
      <c r="P5149">
        <v>1</v>
      </c>
      <c r="Q5149">
        <v>24</v>
      </c>
      <c r="R5149">
        <v>450</v>
      </c>
      <c r="S5149" t="str">
        <f>IF(Table1[[#This Row],[Average_Cost_for_two]]&lt;=500, "Low", IF(Table1[[#This Row],[Average_Cost_for_two]]&lt;=1000, "Medium", IF(Table1[[#This Row],[Average_Cost_for_two]]&lt;=2000, "High","Premium")))</f>
        <v>Low</v>
      </c>
      <c r="T5149" t="str">
        <f>IF(AND(Table1[[#This Row],[Rating]]&gt;=4, Table1[[#This Row],[Average_Cost_for_two]]&lt;=500), "High Rating &amp; Low Cost", "Others")</f>
        <v>Others</v>
      </c>
      <c r="U5149">
        <v>3.5</v>
      </c>
      <c r="V5149" t="str">
        <f>IF(Table1[[#This Row],[Rating]]&lt;3,"Poor",IF(Table1[[#This Row],[Rating]]&lt;4,"Average",IF(Table1[[#This Row],[Rating]]&lt;4.5,"Good","Excellent")))</f>
        <v>Average</v>
      </c>
      <c r="W5149" s="2" t="s">
        <v>22845</v>
      </c>
      <c r="X5149" s="3" t="str">
        <f t="shared" si="240"/>
        <v>2017</v>
      </c>
      <c r="Y5149" t="str">
        <f t="shared" si="241"/>
        <v>1</v>
      </c>
      <c r="Z5149" t="str">
        <f>LOOKUP(MONTH(AB5149),{1,4,7,10},{"Q4","Q1","Q2","Q3"})</f>
        <v>Q4</v>
      </c>
      <c r="AA5149" t="str">
        <f t="shared" si="242"/>
        <v>9</v>
      </c>
      <c r="AB5149" s="2">
        <v>42744</v>
      </c>
      <c r="AC5149" s="2"/>
    </row>
    <row r="5150" spans="1:29" x14ac:dyDescent="0.35">
      <c r="A5150">
        <v>308107</v>
      </c>
      <c r="B5150" s="1" t="s">
        <v>1793</v>
      </c>
      <c r="C5150">
        <v>1</v>
      </c>
      <c r="D5150" s="1" t="s">
        <v>824</v>
      </c>
      <c r="E5150" t="s">
        <v>7021</v>
      </c>
      <c r="F5150" t="s">
        <v>1100</v>
      </c>
      <c r="G5150" t="s">
        <v>1101</v>
      </c>
      <c r="H5150">
        <v>77.174644700000002</v>
      </c>
      <c r="I5150">
        <v>28.644089900000001</v>
      </c>
      <c r="J5150" t="s">
        <v>217</v>
      </c>
      <c r="K5150" t="s">
        <v>208</v>
      </c>
      <c r="L5150" t="s">
        <v>27</v>
      </c>
      <c r="M5150" t="s">
        <v>26</v>
      </c>
      <c r="N5150" t="s">
        <v>27</v>
      </c>
      <c r="O5150" t="s">
        <v>27</v>
      </c>
      <c r="P5150">
        <v>1</v>
      </c>
      <c r="Q5150">
        <v>53</v>
      </c>
      <c r="R5150">
        <v>300</v>
      </c>
      <c r="S5150" t="str">
        <f>IF(Table1[[#This Row],[Average_Cost_for_two]]&lt;=500, "Low", IF(Table1[[#This Row],[Average_Cost_for_two]]&lt;=1000, "Medium", IF(Table1[[#This Row],[Average_Cost_for_two]]&lt;=2000, "High","Premium")))</f>
        <v>Low</v>
      </c>
      <c r="T5150" t="str">
        <f>IF(AND(Table1[[#This Row],[Rating]]&gt;=4, Table1[[#This Row],[Average_Cost_for_two]]&lt;=500), "High Rating &amp; Low Cost", "Others")</f>
        <v>Others</v>
      </c>
      <c r="U5150">
        <v>3.5</v>
      </c>
      <c r="V5150" t="str">
        <f>IF(Table1[[#This Row],[Rating]]&lt;3,"Poor",IF(Table1[[#This Row],[Rating]]&lt;4,"Average",IF(Table1[[#This Row],[Rating]]&lt;4.5,"Good","Excellent")))</f>
        <v>Average</v>
      </c>
      <c r="W5150" s="2" t="s">
        <v>22354</v>
      </c>
      <c r="X5150" s="3" t="str">
        <f t="shared" si="240"/>
        <v>2012</v>
      </c>
      <c r="Y5150" t="str">
        <f t="shared" si="241"/>
        <v>1</v>
      </c>
      <c r="Z5150" t="str">
        <f>LOOKUP(MONTH(AB5150),{1,4,7,10},{"Q4","Q1","Q2","Q3"})</f>
        <v>Q4</v>
      </c>
      <c r="AA5150" t="str">
        <f t="shared" si="242"/>
        <v>12</v>
      </c>
      <c r="AB5150" s="2">
        <v>40920</v>
      </c>
      <c r="AC5150" s="2"/>
    </row>
    <row r="5151" spans="1:29" x14ac:dyDescent="0.35">
      <c r="A5151">
        <v>312355</v>
      </c>
      <c r="B5151" s="1" t="s">
        <v>7068</v>
      </c>
      <c r="C5151">
        <v>1</v>
      </c>
      <c r="D5151" s="1" t="s">
        <v>824</v>
      </c>
      <c r="E5151" t="s">
        <v>7069</v>
      </c>
      <c r="F5151" t="s">
        <v>1193</v>
      </c>
      <c r="G5151" t="s">
        <v>1194</v>
      </c>
      <c r="H5151">
        <v>77.189897799999997</v>
      </c>
      <c r="I5151">
        <v>28.7017609</v>
      </c>
      <c r="J5151" t="s">
        <v>217</v>
      </c>
      <c r="K5151" t="s">
        <v>208</v>
      </c>
      <c r="L5151" t="s">
        <v>27</v>
      </c>
      <c r="M5151" t="s">
        <v>27</v>
      </c>
      <c r="N5151" t="s">
        <v>27</v>
      </c>
      <c r="O5151" t="s">
        <v>27</v>
      </c>
      <c r="P5151">
        <v>1</v>
      </c>
      <c r="Q5151">
        <v>11</v>
      </c>
      <c r="R5151">
        <v>400</v>
      </c>
      <c r="S5151" t="str">
        <f>IF(Table1[[#This Row],[Average_Cost_for_two]]&lt;=500, "Low", IF(Table1[[#This Row],[Average_Cost_for_two]]&lt;=1000, "Medium", IF(Table1[[#This Row],[Average_Cost_for_two]]&lt;=2000, "High","Premium")))</f>
        <v>Low</v>
      </c>
      <c r="T5151" t="str">
        <f>IF(AND(Table1[[#This Row],[Rating]]&gt;=4, Table1[[#This Row],[Average_Cost_for_two]]&lt;=500), "High Rating &amp; Low Cost", "Others")</f>
        <v>Others</v>
      </c>
      <c r="U5151">
        <v>3</v>
      </c>
      <c r="V5151" t="str">
        <f>IF(Table1[[#This Row],[Rating]]&lt;3,"Poor",IF(Table1[[#This Row],[Rating]]&lt;4,"Average",IF(Table1[[#This Row],[Rating]]&lt;4.5,"Good","Excellent")))</f>
        <v>Average</v>
      </c>
      <c r="W5151" s="2" t="s">
        <v>22681</v>
      </c>
      <c r="X5151" s="3" t="str">
        <f t="shared" si="240"/>
        <v>2010</v>
      </c>
      <c r="Y5151" t="str">
        <f t="shared" si="241"/>
        <v>1</v>
      </c>
      <c r="Z5151" t="str">
        <f>LOOKUP(MONTH(AB5151),{1,4,7,10},{"Q4","Q1","Q2","Q3"})</f>
        <v>Q4</v>
      </c>
      <c r="AA5151" t="str">
        <f t="shared" si="242"/>
        <v>8</v>
      </c>
      <c r="AB5151" s="2">
        <v>40186</v>
      </c>
      <c r="AC5151" s="2"/>
    </row>
    <row r="5152" spans="1:29" x14ac:dyDescent="0.35">
      <c r="A5152">
        <v>307025</v>
      </c>
      <c r="B5152" s="1" t="s">
        <v>7075</v>
      </c>
      <c r="C5152">
        <v>1</v>
      </c>
      <c r="D5152" s="1" t="s">
        <v>824</v>
      </c>
      <c r="E5152" t="s">
        <v>7076</v>
      </c>
      <c r="F5152" t="s">
        <v>1207</v>
      </c>
      <c r="G5152" t="s">
        <v>1208</v>
      </c>
      <c r="H5152">
        <v>77.209167899999997</v>
      </c>
      <c r="I5152">
        <v>28.560378</v>
      </c>
      <c r="J5152" t="s">
        <v>217</v>
      </c>
      <c r="K5152" t="s">
        <v>208</v>
      </c>
      <c r="L5152" t="s">
        <v>27</v>
      </c>
      <c r="M5152" t="s">
        <v>27</v>
      </c>
      <c r="N5152" t="s">
        <v>27</v>
      </c>
      <c r="O5152" t="s">
        <v>27</v>
      </c>
      <c r="P5152">
        <v>1</v>
      </c>
      <c r="Q5152">
        <v>8</v>
      </c>
      <c r="R5152">
        <v>150</v>
      </c>
      <c r="S5152" t="str">
        <f>IF(Table1[[#This Row],[Average_Cost_for_two]]&lt;=500, "Low", IF(Table1[[#This Row],[Average_Cost_for_two]]&lt;=1000, "Medium", IF(Table1[[#This Row],[Average_Cost_for_two]]&lt;=2000, "High","Premium")))</f>
        <v>Low</v>
      </c>
      <c r="T5152" t="str">
        <f>IF(AND(Table1[[#This Row],[Rating]]&gt;=4, Table1[[#This Row],[Average_Cost_for_two]]&lt;=500), "High Rating &amp; Low Cost", "Others")</f>
        <v>Others</v>
      </c>
      <c r="U5152">
        <v>2.8</v>
      </c>
      <c r="V5152" t="str">
        <f>IF(Table1[[#This Row],[Rating]]&lt;3,"Poor",IF(Table1[[#This Row],[Rating]]&lt;4,"Average",IF(Table1[[#This Row],[Rating]]&lt;4.5,"Good","Excellent")))</f>
        <v>Poor</v>
      </c>
      <c r="W5152" s="2" t="s">
        <v>23064</v>
      </c>
      <c r="X5152" s="3" t="str">
        <f t="shared" si="240"/>
        <v>2017</v>
      </c>
      <c r="Y5152" t="str">
        <f t="shared" si="241"/>
        <v>1</v>
      </c>
      <c r="Z5152" t="str">
        <f>LOOKUP(MONTH(AB5152),{1,4,7,10},{"Q4","Q1","Q2","Q3"})</f>
        <v>Q4</v>
      </c>
      <c r="AA5152" t="str">
        <f t="shared" si="242"/>
        <v>26</v>
      </c>
      <c r="AB5152" s="2">
        <v>42761</v>
      </c>
      <c r="AC5152" s="2"/>
    </row>
    <row r="5153" spans="1:29" x14ac:dyDescent="0.35">
      <c r="A5153">
        <v>301857</v>
      </c>
      <c r="B5153" s="1" t="s">
        <v>7107</v>
      </c>
      <c r="C5153">
        <v>1</v>
      </c>
      <c r="D5153" s="1" t="s">
        <v>824</v>
      </c>
      <c r="E5153" t="s">
        <v>7108</v>
      </c>
      <c r="F5153" t="s">
        <v>1251</v>
      </c>
      <c r="G5153" t="s">
        <v>1252</v>
      </c>
      <c r="H5153">
        <v>77.102224399999997</v>
      </c>
      <c r="I5153">
        <v>28.623712900000001</v>
      </c>
      <c r="J5153" t="s">
        <v>217</v>
      </c>
      <c r="K5153" t="s">
        <v>208</v>
      </c>
      <c r="L5153" t="s">
        <v>27</v>
      </c>
      <c r="M5153" t="s">
        <v>27</v>
      </c>
      <c r="N5153" t="s">
        <v>27</v>
      </c>
      <c r="O5153" t="s">
        <v>27</v>
      </c>
      <c r="P5153">
        <v>1</v>
      </c>
      <c r="Q5153">
        <v>15</v>
      </c>
      <c r="R5153">
        <v>300</v>
      </c>
      <c r="S5153" t="str">
        <f>IF(Table1[[#This Row],[Average_Cost_for_two]]&lt;=500, "Low", IF(Table1[[#This Row],[Average_Cost_for_two]]&lt;=1000, "Medium", IF(Table1[[#This Row],[Average_Cost_for_two]]&lt;=2000, "High","Premium")))</f>
        <v>Low</v>
      </c>
      <c r="T5153" t="str">
        <f>IF(AND(Table1[[#This Row],[Rating]]&gt;=4, Table1[[#This Row],[Average_Cost_for_two]]&lt;=500), "High Rating &amp; Low Cost", "Others")</f>
        <v>Others</v>
      </c>
      <c r="U5153">
        <v>3.1</v>
      </c>
      <c r="V5153" t="str">
        <f>IF(Table1[[#This Row],[Rating]]&lt;3,"Poor",IF(Table1[[#This Row],[Rating]]&lt;4,"Average",IF(Table1[[#This Row],[Rating]]&lt;4.5,"Good","Excellent")))</f>
        <v>Average</v>
      </c>
      <c r="W5153" s="2" t="s">
        <v>21514</v>
      </c>
      <c r="X5153" s="3" t="str">
        <f t="shared" si="240"/>
        <v>2012</v>
      </c>
      <c r="Y5153" t="str">
        <f t="shared" si="241"/>
        <v>1</v>
      </c>
      <c r="Z5153" t="str">
        <f>LOOKUP(MONTH(AB5153),{1,4,7,10},{"Q4","Q1","Q2","Q3"})</f>
        <v>Q4</v>
      </c>
      <c r="AA5153" t="str">
        <f t="shared" si="242"/>
        <v>11</v>
      </c>
      <c r="AB5153" s="2">
        <v>40919</v>
      </c>
      <c r="AC5153" s="2"/>
    </row>
    <row r="5154" spans="1:29" x14ac:dyDescent="0.35">
      <c r="A5154">
        <v>309778</v>
      </c>
      <c r="B5154" s="1" t="s">
        <v>7125</v>
      </c>
      <c r="C5154">
        <v>1</v>
      </c>
      <c r="D5154" s="1" t="s">
        <v>824</v>
      </c>
      <c r="E5154" t="s">
        <v>7126</v>
      </c>
      <c r="F5154" t="s">
        <v>3494</v>
      </c>
      <c r="G5154" t="s">
        <v>3495</v>
      </c>
      <c r="H5154">
        <v>77.2872342</v>
      </c>
      <c r="I5154">
        <v>28.537323600000001</v>
      </c>
      <c r="J5154" t="s">
        <v>217</v>
      </c>
      <c r="K5154" t="s">
        <v>208</v>
      </c>
      <c r="L5154" t="s">
        <v>27</v>
      </c>
      <c r="M5154" t="s">
        <v>27</v>
      </c>
      <c r="N5154" t="s">
        <v>27</v>
      </c>
      <c r="O5154" t="s">
        <v>27</v>
      </c>
      <c r="P5154">
        <v>1</v>
      </c>
      <c r="Q5154">
        <v>33</v>
      </c>
      <c r="R5154">
        <v>300</v>
      </c>
      <c r="S5154" t="str">
        <f>IF(Table1[[#This Row],[Average_Cost_for_two]]&lt;=500, "Low", IF(Table1[[#This Row],[Average_Cost_for_two]]&lt;=1000, "Medium", IF(Table1[[#This Row],[Average_Cost_for_two]]&lt;=2000, "High","Premium")))</f>
        <v>Low</v>
      </c>
      <c r="T5154" t="str">
        <f>IF(AND(Table1[[#This Row],[Rating]]&gt;=4, Table1[[#This Row],[Average_Cost_for_two]]&lt;=500), "High Rating &amp; Low Cost", "Others")</f>
        <v>Others</v>
      </c>
      <c r="U5154">
        <v>3.3</v>
      </c>
      <c r="V5154" t="str">
        <f>IF(Table1[[#This Row],[Rating]]&lt;3,"Poor",IF(Table1[[#This Row],[Rating]]&lt;4,"Average",IF(Table1[[#This Row],[Rating]]&lt;4.5,"Good","Excellent")))</f>
        <v>Average</v>
      </c>
      <c r="W5154" s="2" t="s">
        <v>23065</v>
      </c>
      <c r="X5154" s="3" t="str">
        <f t="shared" si="240"/>
        <v>2012</v>
      </c>
      <c r="Y5154" t="str">
        <f t="shared" si="241"/>
        <v>1</v>
      </c>
      <c r="Z5154" t="str">
        <f>LOOKUP(MONTH(AB5154),{1,4,7,10},{"Q4","Q1","Q2","Q3"})</f>
        <v>Q4</v>
      </c>
      <c r="AA5154" t="str">
        <f t="shared" si="242"/>
        <v>6</v>
      </c>
      <c r="AB5154" s="2">
        <v>40914</v>
      </c>
      <c r="AC5154" s="2"/>
    </row>
    <row r="5155" spans="1:29" x14ac:dyDescent="0.35">
      <c r="A5155">
        <v>302938</v>
      </c>
      <c r="B5155" s="1" t="s">
        <v>7146</v>
      </c>
      <c r="C5155">
        <v>1</v>
      </c>
      <c r="D5155" s="1" t="s">
        <v>824</v>
      </c>
      <c r="E5155" t="s">
        <v>7147</v>
      </c>
      <c r="F5155" t="s">
        <v>1306</v>
      </c>
      <c r="G5155" t="s">
        <v>1307</v>
      </c>
      <c r="H5155">
        <v>77.245750000000001</v>
      </c>
      <c r="I5155">
        <v>28.531030560000001</v>
      </c>
      <c r="J5155" t="s">
        <v>217</v>
      </c>
      <c r="K5155" t="s">
        <v>208</v>
      </c>
      <c r="L5155" t="s">
        <v>27</v>
      </c>
      <c r="M5155" t="s">
        <v>27</v>
      </c>
      <c r="N5155" t="s">
        <v>27</v>
      </c>
      <c r="O5155" t="s">
        <v>27</v>
      </c>
      <c r="P5155">
        <v>1</v>
      </c>
      <c r="Q5155">
        <v>9</v>
      </c>
      <c r="R5155">
        <v>150</v>
      </c>
      <c r="S5155" t="str">
        <f>IF(Table1[[#This Row],[Average_Cost_for_two]]&lt;=500, "Low", IF(Table1[[#This Row],[Average_Cost_for_two]]&lt;=1000, "Medium", IF(Table1[[#This Row],[Average_Cost_for_two]]&lt;=2000, "High","Premium")))</f>
        <v>Low</v>
      </c>
      <c r="T5155" t="str">
        <f>IF(AND(Table1[[#This Row],[Rating]]&gt;=4, Table1[[#This Row],[Average_Cost_for_two]]&lt;=500), "High Rating &amp; Low Cost", "Others")</f>
        <v>Others</v>
      </c>
      <c r="U5155">
        <v>3.1</v>
      </c>
      <c r="V5155" t="str">
        <f>IF(Table1[[#This Row],[Rating]]&lt;3,"Poor",IF(Table1[[#This Row],[Rating]]&lt;4,"Average",IF(Table1[[#This Row],[Rating]]&lt;4.5,"Good","Excellent")))</f>
        <v>Average</v>
      </c>
      <c r="W5155" s="2" t="s">
        <v>22262</v>
      </c>
      <c r="X5155" s="3" t="str">
        <f t="shared" si="240"/>
        <v>2012</v>
      </c>
      <c r="Y5155" t="str">
        <f t="shared" si="241"/>
        <v>1</v>
      </c>
      <c r="Z5155" t="str">
        <f>LOOKUP(MONTH(AB5155),{1,4,7,10},{"Q4","Q1","Q2","Q3"})</f>
        <v>Q4</v>
      </c>
      <c r="AA5155" t="str">
        <f t="shared" si="242"/>
        <v>13</v>
      </c>
      <c r="AB5155" s="2">
        <v>40921</v>
      </c>
      <c r="AC5155" s="2"/>
    </row>
    <row r="5156" spans="1:29" x14ac:dyDescent="0.35">
      <c r="A5156">
        <v>6667</v>
      </c>
      <c r="B5156" s="1" t="s">
        <v>7158</v>
      </c>
      <c r="C5156">
        <v>1</v>
      </c>
      <c r="D5156" s="1" t="s">
        <v>824</v>
      </c>
      <c r="E5156" t="s">
        <v>7159</v>
      </c>
      <c r="F5156" t="s">
        <v>1325</v>
      </c>
      <c r="G5156" t="s">
        <v>1326</v>
      </c>
      <c r="H5156">
        <v>77.205440100000004</v>
      </c>
      <c r="I5156">
        <v>28.677723499999999</v>
      </c>
      <c r="J5156" t="s">
        <v>217</v>
      </c>
      <c r="K5156" t="s">
        <v>208</v>
      </c>
      <c r="L5156" t="s">
        <v>27</v>
      </c>
      <c r="M5156" t="s">
        <v>27</v>
      </c>
      <c r="N5156" t="s">
        <v>27</v>
      </c>
      <c r="O5156" t="s">
        <v>27</v>
      </c>
      <c r="P5156">
        <v>1</v>
      </c>
      <c r="Q5156">
        <v>97</v>
      </c>
      <c r="R5156">
        <v>300</v>
      </c>
      <c r="S5156" t="str">
        <f>IF(Table1[[#This Row],[Average_Cost_for_two]]&lt;=500, "Low", IF(Table1[[#This Row],[Average_Cost_for_two]]&lt;=1000, "Medium", IF(Table1[[#This Row],[Average_Cost_for_two]]&lt;=2000, "High","Premium")))</f>
        <v>Low</v>
      </c>
      <c r="T5156" t="str">
        <f>IF(AND(Table1[[#This Row],[Rating]]&gt;=4, Table1[[#This Row],[Average_Cost_for_two]]&lt;=500), "High Rating &amp; Low Cost", "Others")</f>
        <v>Others</v>
      </c>
      <c r="U5156">
        <v>3.5</v>
      </c>
      <c r="V5156" t="str">
        <f>IF(Table1[[#This Row],[Rating]]&lt;3,"Poor",IF(Table1[[#This Row],[Rating]]&lt;4,"Average",IF(Table1[[#This Row],[Rating]]&lt;4.5,"Good","Excellent")))</f>
        <v>Average</v>
      </c>
      <c r="W5156" s="2" t="s">
        <v>23066</v>
      </c>
      <c r="X5156" s="3" t="str">
        <f t="shared" si="240"/>
        <v>2016</v>
      </c>
      <c r="Y5156" t="str">
        <f t="shared" si="241"/>
        <v>1</v>
      </c>
      <c r="Z5156" t="str">
        <f>LOOKUP(MONTH(AB5156),{1,4,7,10},{"Q4","Q1","Q2","Q3"})</f>
        <v>Q4</v>
      </c>
      <c r="AA5156" t="str">
        <f t="shared" si="242"/>
        <v>27</v>
      </c>
      <c r="AB5156" s="2">
        <v>42396</v>
      </c>
      <c r="AC5156" s="2"/>
    </row>
    <row r="5157" spans="1:29" x14ac:dyDescent="0.35">
      <c r="A5157">
        <v>311719</v>
      </c>
      <c r="B5157" s="1" t="s">
        <v>7175</v>
      </c>
      <c r="C5157">
        <v>1</v>
      </c>
      <c r="D5157" s="1" t="s">
        <v>824</v>
      </c>
      <c r="E5157" t="s">
        <v>7176</v>
      </c>
      <c r="F5157" t="s">
        <v>1345</v>
      </c>
      <c r="G5157" t="s">
        <v>1346</v>
      </c>
      <c r="H5157">
        <v>77.196276699999999</v>
      </c>
      <c r="I5157">
        <v>28.6494371</v>
      </c>
      <c r="J5157" t="s">
        <v>217</v>
      </c>
      <c r="K5157" t="s">
        <v>208</v>
      </c>
      <c r="L5157" t="s">
        <v>27</v>
      </c>
      <c r="M5157" t="s">
        <v>27</v>
      </c>
      <c r="N5157" t="s">
        <v>27</v>
      </c>
      <c r="O5157" t="s">
        <v>27</v>
      </c>
      <c r="P5157">
        <v>1</v>
      </c>
      <c r="Q5157">
        <v>43</v>
      </c>
      <c r="R5157">
        <v>300</v>
      </c>
      <c r="S5157" t="str">
        <f>IF(Table1[[#This Row],[Average_Cost_for_two]]&lt;=500, "Low", IF(Table1[[#This Row],[Average_Cost_for_two]]&lt;=1000, "Medium", IF(Table1[[#This Row],[Average_Cost_for_two]]&lt;=2000, "High","Premium")))</f>
        <v>Low</v>
      </c>
      <c r="T5157" t="str">
        <f>IF(AND(Table1[[#This Row],[Rating]]&gt;=4, Table1[[#This Row],[Average_Cost_for_two]]&lt;=500), "High Rating &amp; Low Cost", "Others")</f>
        <v>Others</v>
      </c>
      <c r="U5157">
        <v>3.4</v>
      </c>
      <c r="V5157" t="str">
        <f>IF(Table1[[#This Row],[Rating]]&lt;3,"Poor",IF(Table1[[#This Row],[Rating]]&lt;4,"Average",IF(Table1[[#This Row],[Rating]]&lt;4.5,"Good","Excellent")))</f>
        <v>Average</v>
      </c>
      <c r="W5157" s="2" t="s">
        <v>21975</v>
      </c>
      <c r="X5157" s="3" t="str">
        <f t="shared" si="240"/>
        <v>2013</v>
      </c>
      <c r="Y5157" t="str">
        <f t="shared" si="241"/>
        <v>1</v>
      </c>
      <c r="Z5157" t="str">
        <f>LOOKUP(MONTH(AB5157),{1,4,7,10},{"Q4","Q1","Q2","Q3"})</f>
        <v>Q4</v>
      </c>
      <c r="AA5157" t="str">
        <f t="shared" si="242"/>
        <v>28</v>
      </c>
      <c r="AB5157" s="2">
        <v>41302</v>
      </c>
      <c r="AC5157" s="2"/>
    </row>
    <row r="5158" spans="1:29" x14ac:dyDescent="0.35">
      <c r="A5158">
        <v>18254532</v>
      </c>
      <c r="B5158" s="1" t="s">
        <v>7312</v>
      </c>
      <c r="C5158">
        <v>1</v>
      </c>
      <c r="D5158" s="1" t="s">
        <v>824</v>
      </c>
      <c r="E5158" t="s">
        <v>7313</v>
      </c>
      <c r="F5158" t="s">
        <v>1568</v>
      </c>
      <c r="G5158" t="s">
        <v>1569</v>
      </c>
      <c r="H5158">
        <v>77.215546099999997</v>
      </c>
      <c r="I5158">
        <v>28.712588400000001</v>
      </c>
      <c r="J5158" t="s">
        <v>217</v>
      </c>
      <c r="K5158" t="s">
        <v>208</v>
      </c>
      <c r="L5158" t="s">
        <v>27</v>
      </c>
      <c r="M5158" t="s">
        <v>27</v>
      </c>
      <c r="N5158" t="s">
        <v>27</v>
      </c>
      <c r="O5158" t="s">
        <v>27</v>
      </c>
      <c r="P5158">
        <v>1</v>
      </c>
      <c r="Q5158">
        <v>11</v>
      </c>
      <c r="R5158">
        <v>200</v>
      </c>
      <c r="S5158" t="str">
        <f>IF(Table1[[#This Row],[Average_Cost_for_two]]&lt;=500, "Low", IF(Table1[[#This Row],[Average_Cost_for_two]]&lt;=1000, "Medium", IF(Table1[[#This Row],[Average_Cost_for_two]]&lt;=2000, "High","Premium")))</f>
        <v>Low</v>
      </c>
      <c r="T5158" t="str">
        <f>IF(AND(Table1[[#This Row],[Rating]]&gt;=4, Table1[[#This Row],[Average_Cost_for_two]]&lt;=500), "High Rating &amp; Low Cost", "Others")</f>
        <v>Others</v>
      </c>
      <c r="U5158">
        <v>3</v>
      </c>
      <c r="V5158" t="str">
        <f>IF(Table1[[#This Row],[Rating]]&lt;3,"Poor",IF(Table1[[#This Row],[Rating]]&lt;4,"Average",IF(Table1[[#This Row],[Rating]]&lt;4.5,"Good","Excellent")))</f>
        <v>Average</v>
      </c>
      <c r="W5158" s="2" t="s">
        <v>21568</v>
      </c>
      <c r="X5158" s="3" t="str">
        <f t="shared" si="240"/>
        <v>2015</v>
      </c>
      <c r="Y5158" t="str">
        <f t="shared" si="241"/>
        <v>1</v>
      </c>
      <c r="Z5158" t="str">
        <f>LOOKUP(MONTH(AB5158),{1,4,7,10},{"Q4","Q1","Q2","Q3"})</f>
        <v>Q4</v>
      </c>
      <c r="AA5158" t="str">
        <f t="shared" si="242"/>
        <v>7</v>
      </c>
      <c r="AB5158" s="2">
        <v>42011</v>
      </c>
      <c r="AC5158" s="2"/>
    </row>
    <row r="5159" spans="1:29" x14ac:dyDescent="0.35">
      <c r="A5159">
        <v>9408</v>
      </c>
      <c r="B5159" s="1" t="s">
        <v>7495</v>
      </c>
      <c r="C5159">
        <v>1</v>
      </c>
      <c r="D5159" s="1" t="s">
        <v>824</v>
      </c>
      <c r="E5159" t="s">
        <v>7496</v>
      </c>
      <c r="F5159" t="s">
        <v>1829</v>
      </c>
      <c r="G5159" t="s">
        <v>1830</v>
      </c>
      <c r="H5159">
        <v>77.132292399999997</v>
      </c>
      <c r="I5159">
        <v>28.7344604</v>
      </c>
      <c r="J5159" t="s">
        <v>217</v>
      </c>
      <c r="K5159" t="s">
        <v>208</v>
      </c>
      <c r="L5159" t="s">
        <v>27</v>
      </c>
      <c r="M5159" t="s">
        <v>27</v>
      </c>
      <c r="N5159" t="s">
        <v>27</v>
      </c>
      <c r="O5159" t="s">
        <v>27</v>
      </c>
      <c r="P5159">
        <v>1</v>
      </c>
      <c r="Q5159">
        <v>64</v>
      </c>
      <c r="R5159">
        <v>250</v>
      </c>
      <c r="S5159" t="str">
        <f>IF(Table1[[#This Row],[Average_Cost_for_two]]&lt;=500, "Low", IF(Table1[[#This Row],[Average_Cost_for_two]]&lt;=1000, "Medium", IF(Table1[[#This Row],[Average_Cost_for_two]]&lt;=2000, "High","Premium")))</f>
        <v>Low</v>
      </c>
      <c r="T5159" t="str">
        <f>IF(AND(Table1[[#This Row],[Rating]]&gt;=4, Table1[[#This Row],[Average_Cost_for_two]]&lt;=500), "High Rating &amp; Low Cost", "Others")</f>
        <v>Others</v>
      </c>
      <c r="U5159">
        <v>3.3</v>
      </c>
      <c r="V5159" t="str">
        <f>IF(Table1[[#This Row],[Rating]]&lt;3,"Poor",IF(Table1[[#This Row],[Rating]]&lt;4,"Average",IF(Table1[[#This Row],[Rating]]&lt;4.5,"Good","Excellent")))</f>
        <v>Average</v>
      </c>
      <c r="W5159" s="2" t="s">
        <v>23067</v>
      </c>
      <c r="X5159" s="3" t="str">
        <f t="shared" si="240"/>
        <v>2011</v>
      </c>
      <c r="Y5159" t="str">
        <f t="shared" si="241"/>
        <v>1</v>
      </c>
      <c r="Z5159" t="str">
        <f>LOOKUP(MONTH(AB5159),{1,4,7,10},{"Q4","Q1","Q2","Q3"})</f>
        <v>Q4</v>
      </c>
      <c r="AA5159" t="str">
        <f t="shared" si="242"/>
        <v>28</v>
      </c>
      <c r="AB5159" s="2">
        <v>40571</v>
      </c>
      <c r="AC5159" s="2"/>
    </row>
    <row r="5160" spans="1:29" x14ac:dyDescent="0.35">
      <c r="A5160">
        <v>18348790</v>
      </c>
      <c r="B5160" s="1" t="s">
        <v>7526</v>
      </c>
      <c r="C5160">
        <v>1</v>
      </c>
      <c r="D5160" s="1" t="s">
        <v>824</v>
      </c>
      <c r="E5160" t="s">
        <v>7527</v>
      </c>
      <c r="F5160" t="s">
        <v>1858</v>
      </c>
      <c r="G5160" t="s">
        <v>1859</v>
      </c>
      <c r="H5160">
        <v>77.199037779999998</v>
      </c>
      <c r="I5160">
        <v>28.51688047</v>
      </c>
      <c r="J5160" t="s">
        <v>217</v>
      </c>
      <c r="K5160" t="s">
        <v>208</v>
      </c>
      <c r="L5160" t="s">
        <v>27</v>
      </c>
      <c r="M5160" t="s">
        <v>27</v>
      </c>
      <c r="N5160" t="s">
        <v>27</v>
      </c>
      <c r="O5160" t="s">
        <v>27</v>
      </c>
      <c r="P5160">
        <v>1</v>
      </c>
      <c r="Q5160">
        <v>10</v>
      </c>
      <c r="R5160">
        <v>300</v>
      </c>
      <c r="S5160" t="str">
        <f>IF(Table1[[#This Row],[Average_Cost_for_two]]&lt;=500, "Low", IF(Table1[[#This Row],[Average_Cost_for_two]]&lt;=1000, "Medium", IF(Table1[[#This Row],[Average_Cost_for_two]]&lt;=2000, "High","Premium")))</f>
        <v>Low</v>
      </c>
      <c r="T5160" t="str">
        <f>IF(AND(Table1[[#This Row],[Rating]]&gt;=4, Table1[[#This Row],[Average_Cost_for_two]]&lt;=500), "High Rating &amp; Low Cost", "Others")</f>
        <v>Others</v>
      </c>
      <c r="U5160">
        <v>3.2</v>
      </c>
      <c r="V5160" t="str">
        <f>IF(Table1[[#This Row],[Rating]]&lt;3,"Poor",IF(Table1[[#This Row],[Rating]]&lt;4,"Average",IF(Table1[[#This Row],[Rating]]&lt;4.5,"Good","Excellent")))</f>
        <v>Average</v>
      </c>
      <c r="W5160" s="2" t="s">
        <v>20954</v>
      </c>
      <c r="X5160" s="3" t="str">
        <f t="shared" si="240"/>
        <v>2018</v>
      </c>
      <c r="Y5160" t="str">
        <f t="shared" si="241"/>
        <v>1</v>
      </c>
      <c r="Z5160" t="str">
        <f>LOOKUP(MONTH(AB5160),{1,4,7,10},{"Q4","Q1","Q2","Q3"})</f>
        <v>Q4</v>
      </c>
      <c r="AA5160" t="str">
        <f t="shared" si="242"/>
        <v>25</v>
      </c>
      <c r="AB5160" s="2">
        <v>43125</v>
      </c>
      <c r="AC5160" s="2"/>
    </row>
    <row r="5161" spans="1:29" x14ac:dyDescent="0.35">
      <c r="A5161">
        <v>302424</v>
      </c>
      <c r="B5161" s="1" t="s">
        <v>7556</v>
      </c>
      <c r="C5161">
        <v>1</v>
      </c>
      <c r="D5161" s="1" t="s">
        <v>824</v>
      </c>
      <c r="E5161" t="s">
        <v>7557</v>
      </c>
      <c r="F5161" t="s">
        <v>1905</v>
      </c>
      <c r="G5161" t="s">
        <v>1906</v>
      </c>
      <c r="H5161">
        <v>77.292231000000001</v>
      </c>
      <c r="I5161">
        <v>28.682221800000001</v>
      </c>
      <c r="J5161" t="s">
        <v>217</v>
      </c>
      <c r="K5161" t="s">
        <v>208</v>
      </c>
      <c r="L5161" t="s">
        <v>27</v>
      </c>
      <c r="M5161" t="s">
        <v>27</v>
      </c>
      <c r="N5161" t="s">
        <v>27</v>
      </c>
      <c r="O5161" t="s">
        <v>27</v>
      </c>
      <c r="P5161">
        <v>1</v>
      </c>
      <c r="Q5161">
        <v>40</v>
      </c>
      <c r="R5161">
        <v>150</v>
      </c>
      <c r="S5161" t="str">
        <f>IF(Table1[[#This Row],[Average_Cost_for_two]]&lt;=500, "Low", IF(Table1[[#This Row],[Average_Cost_for_two]]&lt;=1000, "Medium", IF(Table1[[#This Row],[Average_Cost_for_two]]&lt;=2000, "High","Premium")))</f>
        <v>Low</v>
      </c>
      <c r="T5161" t="str">
        <f>IF(AND(Table1[[#This Row],[Rating]]&gt;=4, Table1[[#This Row],[Average_Cost_for_two]]&lt;=500), "High Rating &amp; Low Cost", "Others")</f>
        <v>Others</v>
      </c>
      <c r="U5161">
        <v>3.3</v>
      </c>
      <c r="V5161" t="str">
        <f>IF(Table1[[#This Row],[Rating]]&lt;3,"Poor",IF(Table1[[#This Row],[Rating]]&lt;4,"Average",IF(Table1[[#This Row],[Rating]]&lt;4.5,"Good","Excellent")))</f>
        <v>Average</v>
      </c>
      <c r="W5161" s="2" t="s">
        <v>23068</v>
      </c>
      <c r="X5161" s="3" t="str">
        <f t="shared" si="240"/>
        <v>2010</v>
      </c>
      <c r="Y5161" t="str">
        <f t="shared" si="241"/>
        <v>1</v>
      </c>
      <c r="Z5161" t="str">
        <f>LOOKUP(MONTH(AB5161),{1,4,7,10},{"Q4","Q1","Q2","Q3"})</f>
        <v>Q4</v>
      </c>
      <c r="AA5161" t="str">
        <f t="shared" si="242"/>
        <v>28</v>
      </c>
      <c r="AB5161" s="2">
        <v>40206</v>
      </c>
      <c r="AC5161" s="2"/>
    </row>
    <row r="5162" spans="1:29" x14ac:dyDescent="0.35">
      <c r="A5162">
        <v>6107</v>
      </c>
      <c r="B5162" s="1" t="s">
        <v>7574</v>
      </c>
      <c r="C5162">
        <v>1</v>
      </c>
      <c r="D5162" s="1" t="s">
        <v>824</v>
      </c>
      <c r="E5162" t="s">
        <v>7575</v>
      </c>
      <c r="F5162" t="s">
        <v>1934</v>
      </c>
      <c r="G5162" t="s">
        <v>1935</v>
      </c>
      <c r="H5162">
        <v>77.2823353</v>
      </c>
      <c r="I5162">
        <v>28.6328128</v>
      </c>
      <c r="J5162" t="s">
        <v>217</v>
      </c>
      <c r="K5162" t="s">
        <v>208</v>
      </c>
      <c r="L5162" t="s">
        <v>27</v>
      </c>
      <c r="M5162" t="s">
        <v>27</v>
      </c>
      <c r="N5162" t="s">
        <v>27</v>
      </c>
      <c r="O5162" t="s">
        <v>27</v>
      </c>
      <c r="P5162">
        <v>1</v>
      </c>
      <c r="Q5162">
        <v>11</v>
      </c>
      <c r="R5162">
        <v>200</v>
      </c>
      <c r="S5162" t="str">
        <f>IF(Table1[[#This Row],[Average_Cost_for_two]]&lt;=500, "Low", IF(Table1[[#This Row],[Average_Cost_for_two]]&lt;=1000, "Medium", IF(Table1[[#This Row],[Average_Cost_for_two]]&lt;=2000, "High","Premium")))</f>
        <v>Low</v>
      </c>
      <c r="T5162" t="str">
        <f>IF(AND(Table1[[#This Row],[Rating]]&gt;=4, Table1[[#This Row],[Average_Cost_for_two]]&lt;=500), "High Rating &amp; Low Cost", "Others")</f>
        <v>Others</v>
      </c>
      <c r="U5162">
        <v>2.8</v>
      </c>
      <c r="V5162" t="str">
        <f>IF(Table1[[#This Row],[Rating]]&lt;3,"Poor",IF(Table1[[#This Row],[Rating]]&lt;4,"Average",IF(Table1[[#This Row],[Rating]]&lt;4.5,"Good","Excellent")))</f>
        <v>Poor</v>
      </c>
      <c r="W5162" s="2" t="s">
        <v>21512</v>
      </c>
      <c r="X5162" s="3" t="str">
        <f t="shared" si="240"/>
        <v>2014</v>
      </c>
      <c r="Y5162" t="str">
        <f t="shared" si="241"/>
        <v>1</v>
      </c>
      <c r="Z5162" t="str">
        <f>LOOKUP(MONTH(AB5162),{1,4,7,10},{"Q4","Q1","Q2","Q3"})</f>
        <v>Q4</v>
      </c>
      <c r="AA5162" t="str">
        <f t="shared" si="242"/>
        <v>7</v>
      </c>
      <c r="AB5162" s="2">
        <v>41646</v>
      </c>
      <c r="AC5162" s="2"/>
    </row>
    <row r="5163" spans="1:29" x14ac:dyDescent="0.35">
      <c r="A5163">
        <v>6079</v>
      </c>
      <c r="B5163" s="1" t="s">
        <v>5136</v>
      </c>
      <c r="C5163">
        <v>1</v>
      </c>
      <c r="D5163" s="1" t="s">
        <v>824</v>
      </c>
      <c r="E5163" t="s">
        <v>5137</v>
      </c>
      <c r="F5163" t="s">
        <v>3260</v>
      </c>
      <c r="G5163" t="s">
        <v>3261</v>
      </c>
      <c r="H5163">
        <v>77.282044600000006</v>
      </c>
      <c r="I5163">
        <v>28.655501399999999</v>
      </c>
      <c r="J5163" t="s">
        <v>217</v>
      </c>
      <c r="K5163" t="s">
        <v>208</v>
      </c>
      <c r="L5163" t="s">
        <v>27</v>
      </c>
      <c r="M5163" t="s">
        <v>27</v>
      </c>
      <c r="N5163" t="s">
        <v>27</v>
      </c>
      <c r="O5163" t="s">
        <v>27</v>
      </c>
      <c r="P5163">
        <v>1</v>
      </c>
      <c r="Q5163">
        <v>21</v>
      </c>
      <c r="R5163">
        <v>200</v>
      </c>
      <c r="S5163" t="str">
        <f>IF(Table1[[#This Row],[Average_Cost_for_two]]&lt;=500, "Low", IF(Table1[[#This Row],[Average_Cost_for_two]]&lt;=1000, "Medium", IF(Table1[[#This Row],[Average_Cost_for_two]]&lt;=2000, "High","Premium")))</f>
        <v>Low</v>
      </c>
      <c r="T5163" t="str">
        <f>IF(AND(Table1[[#This Row],[Rating]]&gt;=4, Table1[[#This Row],[Average_Cost_for_two]]&lt;=500), "High Rating &amp; Low Cost", "Others")</f>
        <v>Others</v>
      </c>
      <c r="U5163">
        <v>3.3</v>
      </c>
      <c r="V5163" t="str">
        <f>IF(Table1[[#This Row],[Rating]]&lt;3,"Poor",IF(Table1[[#This Row],[Rating]]&lt;4,"Average",IF(Table1[[#This Row],[Rating]]&lt;4.5,"Good","Excellent")))</f>
        <v>Average</v>
      </c>
      <c r="W5163" s="2" t="s">
        <v>21223</v>
      </c>
      <c r="X5163" s="3" t="str">
        <f t="shared" si="240"/>
        <v>2017</v>
      </c>
      <c r="Y5163" t="str">
        <f t="shared" si="241"/>
        <v>12</v>
      </c>
      <c r="Z5163" t="str">
        <f>LOOKUP(MONTH(AB5163),{1,4,7,10},{"Q4","Q1","Q2","Q3"})</f>
        <v>Q3</v>
      </c>
      <c r="AA5163" t="str">
        <f t="shared" si="242"/>
        <v>10</v>
      </c>
      <c r="AB5163" s="2">
        <v>43079</v>
      </c>
      <c r="AC5163" s="2"/>
    </row>
    <row r="5164" spans="1:29" x14ac:dyDescent="0.35">
      <c r="A5164">
        <v>1044</v>
      </c>
      <c r="B5164" s="1" t="s">
        <v>5198</v>
      </c>
      <c r="C5164">
        <v>1</v>
      </c>
      <c r="D5164" s="1" t="s">
        <v>824</v>
      </c>
      <c r="E5164" t="s">
        <v>5199</v>
      </c>
      <c r="F5164" t="s">
        <v>1022</v>
      </c>
      <c r="G5164" t="s">
        <v>1023</v>
      </c>
      <c r="H5164">
        <v>77.243613600000003</v>
      </c>
      <c r="I5164">
        <v>28.645174900000001</v>
      </c>
      <c r="J5164" t="s">
        <v>217</v>
      </c>
      <c r="K5164" t="s">
        <v>208</v>
      </c>
      <c r="L5164" t="s">
        <v>27</v>
      </c>
      <c r="M5164" t="s">
        <v>27</v>
      </c>
      <c r="N5164" t="s">
        <v>27</v>
      </c>
      <c r="O5164" t="s">
        <v>27</v>
      </c>
      <c r="P5164">
        <v>1</v>
      </c>
      <c r="Q5164">
        <v>57</v>
      </c>
      <c r="R5164">
        <v>400</v>
      </c>
      <c r="S5164" t="str">
        <f>IF(Table1[[#This Row],[Average_Cost_for_two]]&lt;=500, "Low", IF(Table1[[#This Row],[Average_Cost_for_two]]&lt;=1000, "Medium", IF(Table1[[#This Row],[Average_Cost_for_two]]&lt;=2000, "High","Premium")))</f>
        <v>Low</v>
      </c>
      <c r="T5164" t="str">
        <f>IF(AND(Table1[[#This Row],[Rating]]&gt;=4, Table1[[#This Row],[Average_Cost_for_two]]&lt;=500), "High Rating &amp; Low Cost", "Others")</f>
        <v>Others</v>
      </c>
      <c r="U5164">
        <v>3.7</v>
      </c>
      <c r="V5164" t="str">
        <f>IF(Table1[[#This Row],[Rating]]&lt;3,"Poor",IF(Table1[[#This Row],[Rating]]&lt;4,"Average",IF(Table1[[#This Row],[Rating]]&lt;4.5,"Good","Excellent")))</f>
        <v>Average</v>
      </c>
      <c r="W5164" s="2" t="s">
        <v>21517</v>
      </c>
      <c r="X5164" s="3" t="str">
        <f t="shared" si="240"/>
        <v>2014</v>
      </c>
      <c r="Y5164" t="str">
        <f t="shared" si="241"/>
        <v>12</v>
      </c>
      <c r="Z5164" t="str">
        <f>LOOKUP(MONTH(AB5164),{1,4,7,10},{"Q4","Q1","Q2","Q3"})</f>
        <v>Q3</v>
      </c>
      <c r="AA5164" t="str">
        <f t="shared" si="242"/>
        <v>5</v>
      </c>
      <c r="AB5164" s="2">
        <v>41978</v>
      </c>
      <c r="AC5164" s="2"/>
    </row>
    <row r="5165" spans="1:29" x14ac:dyDescent="0.35">
      <c r="A5165">
        <v>18124346</v>
      </c>
      <c r="B5165" s="1" t="s">
        <v>309</v>
      </c>
      <c r="C5165">
        <v>1</v>
      </c>
      <c r="D5165" s="1" t="s">
        <v>824</v>
      </c>
      <c r="E5165" t="s">
        <v>5229</v>
      </c>
      <c r="F5165" t="s">
        <v>1067</v>
      </c>
      <c r="G5165" t="s">
        <v>1068</v>
      </c>
      <c r="H5165">
        <v>77.310639469999998</v>
      </c>
      <c r="I5165">
        <v>28.68787472</v>
      </c>
      <c r="J5165" t="s">
        <v>217</v>
      </c>
      <c r="K5165" t="s">
        <v>208</v>
      </c>
      <c r="L5165" t="s">
        <v>27</v>
      </c>
      <c r="M5165" t="s">
        <v>27</v>
      </c>
      <c r="N5165" t="s">
        <v>27</v>
      </c>
      <c r="O5165" t="s">
        <v>27</v>
      </c>
      <c r="P5165">
        <v>1</v>
      </c>
      <c r="Q5165">
        <v>4</v>
      </c>
      <c r="R5165">
        <v>400</v>
      </c>
      <c r="S5165" t="str">
        <f>IF(Table1[[#This Row],[Average_Cost_for_two]]&lt;=500, "Low", IF(Table1[[#This Row],[Average_Cost_for_two]]&lt;=1000, "Medium", IF(Table1[[#This Row],[Average_Cost_for_two]]&lt;=2000, "High","Premium")))</f>
        <v>Low</v>
      </c>
      <c r="T5165" t="str">
        <f>IF(AND(Table1[[#This Row],[Rating]]&gt;=4, Table1[[#This Row],[Average_Cost_for_two]]&lt;=500), "High Rating &amp; Low Cost", "Others")</f>
        <v>Others</v>
      </c>
      <c r="U5165">
        <v>2.9</v>
      </c>
      <c r="V5165" t="str">
        <f>IF(Table1[[#This Row],[Rating]]&lt;3,"Poor",IF(Table1[[#This Row],[Rating]]&lt;4,"Average",IF(Table1[[#This Row],[Rating]]&lt;4.5,"Good","Excellent")))</f>
        <v>Poor</v>
      </c>
      <c r="W5165" s="2" t="s">
        <v>21442</v>
      </c>
      <c r="X5165" s="3" t="str">
        <f t="shared" si="240"/>
        <v>2014</v>
      </c>
      <c r="Y5165" t="str">
        <f t="shared" si="241"/>
        <v>12</v>
      </c>
      <c r="Z5165" t="str">
        <f>LOOKUP(MONTH(AB5165),{1,4,7,10},{"Q4","Q1","Q2","Q3"})</f>
        <v>Q3</v>
      </c>
      <c r="AA5165" t="str">
        <f t="shared" si="242"/>
        <v>14</v>
      </c>
      <c r="AB5165" s="2">
        <v>41987</v>
      </c>
      <c r="AC5165" s="2"/>
    </row>
    <row r="5166" spans="1:29" x14ac:dyDescent="0.35">
      <c r="A5166">
        <v>310202</v>
      </c>
      <c r="B5166" s="1" t="s">
        <v>1793</v>
      </c>
      <c r="C5166">
        <v>1</v>
      </c>
      <c r="D5166" s="1" t="s">
        <v>824</v>
      </c>
      <c r="E5166" t="s">
        <v>5378</v>
      </c>
      <c r="F5166" t="s">
        <v>1325</v>
      </c>
      <c r="G5166" t="s">
        <v>1326</v>
      </c>
      <c r="H5166">
        <v>77.205080800000005</v>
      </c>
      <c r="I5166">
        <v>28.682167499999998</v>
      </c>
      <c r="J5166" t="s">
        <v>217</v>
      </c>
      <c r="K5166" t="s">
        <v>208</v>
      </c>
      <c r="L5166" t="s">
        <v>27</v>
      </c>
      <c r="M5166" t="s">
        <v>26</v>
      </c>
      <c r="N5166" t="s">
        <v>27</v>
      </c>
      <c r="O5166" t="s">
        <v>27</v>
      </c>
      <c r="P5166">
        <v>1</v>
      </c>
      <c r="Q5166">
        <v>15</v>
      </c>
      <c r="R5166">
        <v>400</v>
      </c>
      <c r="S5166" t="str">
        <f>IF(Table1[[#This Row],[Average_Cost_for_two]]&lt;=500, "Low", IF(Table1[[#This Row],[Average_Cost_for_two]]&lt;=1000, "Medium", IF(Table1[[#This Row],[Average_Cost_for_two]]&lt;=2000, "High","Premium")))</f>
        <v>Low</v>
      </c>
      <c r="T5166" t="str">
        <f>IF(AND(Table1[[#This Row],[Rating]]&gt;=4, Table1[[#This Row],[Average_Cost_for_two]]&lt;=500), "High Rating &amp; Low Cost", "Others")</f>
        <v>Others</v>
      </c>
      <c r="U5166">
        <v>2.9</v>
      </c>
      <c r="V5166" t="str">
        <f>IF(Table1[[#This Row],[Rating]]&lt;3,"Poor",IF(Table1[[#This Row],[Rating]]&lt;4,"Average",IF(Table1[[#This Row],[Rating]]&lt;4.5,"Good","Excellent")))</f>
        <v>Poor</v>
      </c>
      <c r="W5166" s="2" t="s">
        <v>21435</v>
      </c>
      <c r="X5166" s="3" t="str">
        <f t="shared" si="240"/>
        <v>2013</v>
      </c>
      <c r="Y5166" t="str">
        <f t="shared" si="241"/>
        <v>12</v>
      </c>
      <c r="Z5166" t="str">
        <f>LOOKUP(MONTH(AB5166),{1,4,7,10},{"Q4","Q1","Q2","Q3"})</f>
        <v>Q3</v>
      </c>
      <c r="AA5166" t="str">
        <f t="shared" si="242"/>
        <v>14</v>
      </c>
      <c r="AB5166" s="2">
        <v>41622</v>
      </c>
      <c r="AC5166" s="2"/>
    </row>
    <row r="5167" spans="1:29" x14ac:dyDescent="0.35">
      <c r="A5167">
        <v>303784</v>
      </c>
      <c r="B5167" s="1" t="s">
        <v>5415</v>
      </c>
      <c r="C5167">
        <v>1</v>
      </c>
      <c r="D5167" s="1" t="s">
        <v>824</v>
      </c>
      <c r="E5167" t="s">
        <v>5416</v>
      </c>
      <c r="F5167" t="s">
        <v>1414</v>
      </c>
      <c r="G5167" t="s">
        <v>1415</v>
      </c>
      <c r="H5167">
        <v>77.242465089999996</v>
      </c>
      <c r="I5167">
        <v>28.57534897</v>
      </c>
      <c r="J5167" t="s">
        <v>217</v>
      </c>
      <c r="K5167" t="s">
        <v>208</v>
      </c>
      <c r="L5167" t="s">
        <v>27</v>
      </c>
      <c r="M5167" t="s">
        <v>26</v>
      </c>
      <c r="N5167" t="s">
        <v>27</v>
      </c>
      <c r="O5167" t="s">
        <v>27</v>
      </c>
      <c r="P5167">
        <v>1</v>
      </c>
      <c r="Q5167">
        <v>10</v>
      </c>
      <c r="R5167">
        <v>100</v>
      </c>
      <c r="S5167" t="str">
        <f>IF(Table1[[#This Row],[Average_Cost_for_two]]&lt;=500, "Low", IF(Table1[[#This Row],[Average_Cost_for_two]]&lt;=1000, "Medium", IF(Table1[[#This Row],[Average_Cost_for_two]]&lt;=2000, "High","Premium")))</f>
        <v>Low</v>
      </c>
      <c r="T5167" t="str">
        <f>IF(AND(Table1[[#This Row],[Rating]]&gt;=4, Table1[[#This Row],[Average_Cost_for_two]]&lt;=500), "High Rating &amp; Low Cost", "Others")</f>
        <v>Others</v>
      </c>
      <c r="U5167">
        <v>2.6</v>
      </c>
      <c r="V5167" t="str">
        <f>IF(Table1[[#This Row],[Rating]]&lt;3,"Poor",IF(Table1[[#This Row],[Rating]]&lt;4,"Average",IF(Table1[[#This Row],[Rating]]&lt;4.5,"Good","Excellent")))</f>
        <v>Poor</v>
      </c>
      <c r="W5167" s="2" t="s">
        <v>22693</v>
      </c>
      <c r="X5167" s="3" t="str">
        <f t="shared" si="240"/>
        <v>2016</v>
      </c>
      <c r="Y5167" t="str">
        <f t="shared" si="241"/>
        <v>12</v>
      </c>
      <c r="Z5167" t="str">
        <f>LOOKUP(MONTH(AB5167),{1,4,7,10},{"Q4","Q1","Q2","Q3"})</f>
        <v>Q3</v>
      </c>
      <c r="AA5167" t="str">
        <f t="shared" si="242"/>
        <v>6</v>
      </c>
      <c r="AB5167" s="2">
        <v>42710</v>
      </c>
      <c r="AC5167" s="2"/>
    </row>
    <row r="5168" spans="1:29" x14ac:dyDescent="0.35">
      <c r="A5168">
        <v>309499</v>
      </c>
      <c r="B5168" s="1" t="s">
        <v>1834</v>
      </c>
      <c r="C5168">
        <v>1</v>
      </c>
      <c r="D5168" s="1" t="s">
        <v>824</v>
      </c>
      <c r="E5168" t="s">
        <v>5499</v>
      </c>
      <c r="F5168" t="s">
        <v>1524</v>
      </c>
      <c r="G5168" t="s">
        <v>1525</v>
      </c>
      <c r="H5168">
        <v>77.329209800000001</v>
      </c>
      <c r="I5168">
        <v>28.601423199999999</v>
      </c>
      <c r="J5168" t="s">
        <v>217</v>
      </c>
      <c r="K5168" t="s">
        <v>208</v>
      </c>
      <c r="L5168" t="s">
        <v>27</v>
      </c>
      <c r="M5168" t="s">
        <v>27</v>
      </c>
      <c r="N5168" t="s">
        <v>27</v>
      </c>
      <c r="O5168" t="s">
        <v>27</v>
      </c>
      <c r="P5168">
        <v>1</v>
      </c>
      <c r="Q5168">
        <v>6</v>
      </c>
      <c r="R5168">
        <v>200</v>
      </c>
      <c r="S5168" t="str">
        <f>IF(Table1[[#This Row],[Average_Cost_for_two]]&lt;=500, "Low", IF(Table1[[#This Row],[Average_Cost_for_two]]&lt;=1000, "Medium", IF(Table1[[#This Row],[Average_Cost_for_two]]&lt;=2000, "High","Premium")))</f>
        <v>Low</v>
      </c>
      <c r="T5168" t="str">
        <f>IF(AND(Table1[[#This Row],[Rating]]&gt;=4, Table1[[#This Row],[Average_Cost_for_two]]&lt;=500), "High Rating &amp; Low Cost", "Others")</f>
        <v>Others</v>
      </c>
      <c r="U5168">
        <v>3</v>
      </c>
      <c r="V5168" t="str">
        <f>IF(Table1[[#This Row],[Rating]]&lt;3,"Poor",IF(Table1[[#This Row],[Rating]]&lt;4,"Average",IF(Table1[[#This Row],[Rating]]&lt;4.5,"Good","Excellent")))</f>
        <v>Average</v>
      </c>
      <c r="W5168" s="2" t="s">
        <v>21223</v>
      </c>
      <c r="X5168" s="3" t="str">
        <f t="shared" si="240"/>
        <v>2017</v>
      </c>
      <c r="Y5168" t="str">
        <f t="shared" si="241"/>
        <v>12</v>
      </c>
      <c r="Z5168" t="str">
        <f>LOOKUP(MONTH(AB5168),{1,4,7,10},{"Q4","Q1","Q2","Q3"})</f>
        <v>Q3</v>
      </c>
      <c r="AA5168" t="str">
        <f t="shared" si="242"/>
        <v>10</v>
      </c>
      <c r="AB5168" s="2">
        <v>43079</v>
      </c>
      <c r="AC5168" s="2"/>
    </row>
    <row r="5169" spans="1:29" x14ac:dyDescent="0.35">
      <c r="A5169">
        <v>300958</v>
      </c>
      <c r="B5169" s="1" t="s">
        <v>5500</v>
      </c>
      <c r="C5169">
        <v>1</v>
      </c>
      <c r="D5169" s="1" t="s">
        <v>824</v>
      </c>
      <c r="E5169" t="s">
        <v>5501</v>
      </c>
      <c r="F5169" t="s">
        <v>1524</v>
      </c>
      <c r="G5169" t="s">
        <v>1525</v>
      </c>
      <c r="H5169">
        <v>77.336415400000007</v>
      </c>
      <c r="I5169">
        <v>28.613267700000002</v>
      </c>
      <c r="J5169" t="s">
        <v>217</v>
      </c>
      <c r="K5169" t="s">
        <v>208</v>
      </c>
      <c r="L5169" t="s">
        <v>27</v>
      </c>
      <c r="M5169" t="s">
        <v>27</v>
      </c>
      <c r="N5169" t="s">
        <v>27</v>
      </c>
      <c r="O5169" t="s">
        <v>27</v>
      </c>
      <c r="P5169">
        <v>1</v>
      </c>
      <c r="Q5169">
        <v>6</v>
      </c>
      <c r="R5169">
        <v>200</v>
      </c>
      <c r="S5169" t="str">
        <f>IF(Table1[[#This Row],[Average_Cost_for_two]]&lt;=500, "Low", IF(Table1[[#This Row],[Average_Cost_for_two]]&lt;=1000, "Medium", IF(Table1[[#This Row],[Average_Cost_for_two]]&lt;=2000, "High","Premium")))</f>
        <v>Low</v>
      </c>
      <c r="T5169" t="str">
        <f>IF(AND(Table1[[#This Row],[Rating]]&gt;=4, Table1[[#This Row],[Average_Cost_for_two]]&lt;=500), "High Rating &amp; Low Cost", "Others")</f>
        <v>Others</v>
      </c>
      <c r="U5169">
        <v>3</v>
      </c>
      <c r="V5169" t="str">
        <f>IF(Table1[[#This Row],[Rating]]&lt;3,"Poor",IF(Table1[[#This Row],[Rating]]&lt;4,"Average",IF(Table1[[#This Row],[Rating]]&lt;4.5,"Good","Excellent")))</f>
        <v>Average</v>
      </c>
      <c r="W5169" s="2" t="s">
        <v>21721</v>
      </c>
      <c r="X5169" s="3" t="str">
        <f t="shared" si="240"/>
        <v>2010</v>
      </c>
      <c r="Y5169" t="str">
        <f t="shared" si="241"/>
        <v>12</v>
      </c>
      <c r="Z5169" t="str">
        <f>LOOKUP(MONTH(AB5169),{1,4,7,10},{"Q4","Q1","Q2","Q3"})</f>
        <v>Q3</v>
      </c>
      <c r="AA5169" t="str">
        <f t="shared" si="242"/>
        <v>20</v>
      </c>
      <c r="AB5169" s="2">
        <v>40532</v>
      </c>
      <c r="AC5169" s="2"/>
    </row>
    <row r="5170" spans="1:29" x14ac:dyDescent="0.35">
      <c r="A5170">
        <v>301994</v>
      </c>
      <c r="B5170" s="1" t="s">
        <v>11882</v>
      </c>
      <c r="C5170">
        <v>1</v>
      </c>
      <c r="D5170" s="1" t="s">
        <v>824</v>
      </c>
      <c r="E5170" t="s">
        <v>5617</v>
      </c>
      <c r="F5170" t="s">
        <v>1670</v>
      </c>
      <c r="G5170" t="s">
        <v>1671</v>
      </c>
      <c r="H5170">
        <v>77.089255199999997</v>
      </c>
      <c r="I5170">
        <v>28.585241100000001</v>
      </c>
      <c r="J5170" t="s">
        <v>217</v>
      </c>
      <c r="K5170" t="s">
        <v>208</v>
      </c>
      <c r="L5170" t="s">
        <v>27</v>
      </c>
      <c r="M5170" t="s">
        <v>27</v>
      </c>
      <c r="N5170" t="s">
        <v>27</v>
      </c>
      <c r="O5170" t="s">
        <v>27</v>
      </c>
      <c r="P5170">
        <v>1</v>
      </c>
      <c r="Q5170">
        <v>5</v>
      </c>
      <c r="R5170">
        <v>450</v>
      </c>
      <c r="S5170" t="str">
        <f>IF(Table1[[#This Row],[Average_Cost_for_two]]&lt;=500, "Low", IF(Table1[[#This Row],[Average_Cost_for_two]]&lt;=1000, "Medium", IF(Table1[[#This Row],[Average_Cost_for_two]]&lt;=2000, "High","Premium")))</f>
        <v>Low</v>
      </c>
      <c r="T5170" t="str">
        <f>IF(AND(Table1[[#This Row],[Rating]]&gt;=4, Table1[[#This Row],[Average_Cost_for_two]]&lt;=500), "High Rating &amp; Low Cost", "Others")</f>
        <v>Others</v>
      </c>
      <c r="U5170">
        <v>3</v>
      </c>
      <c r="V5170" t="str">
        <f>IF(Table1[[#This Row],[Rating]]&lt;3,"Poor",IF(Table1[[#This Row],[Rating]]&lt;4,"Average",IF(Table1[[#This Row],[Rating]]&lt;4.5,"Good","Excellent")))</f>
        <v>Average</v>
      </c>
      <c r="W5170" s="2" t="s">
        <v>21076</v>
      </c>
      <c r="X5170" s="3" t="str">
        <f t="shared" si="240"/>
        <v>2017</v>
      </c>
      <c r="Y5170" t="str">
        <f t="shared" si="241"/>
        <v>12</v>
      </c>
      <c r="Z5170" t="str">
        <f>LOOKUP(MONTH(AB5170),{1,4,7,10},{"Q4","Q1","Q2","Q3"})</f>
        <v>Q3</v>
      </c>
      <c r="AA5170" t="str">
        <f t="shared" si="242"/>
        <v>5</v>
      </c>
      <c r="AB5170" s="2">
        <v>43074</v>
      </c>
      <c r="AC5170" s="2"/>
    </row>
    <row r="5171" spans="1:29" x14ac:dyDescent="0.35">
      <c r="A5171">
        <v>306729</v>
      </c>
      <c r="B5171" s="1" t="s">
        <v>5618</v>
      </c>
      <c r="C5171">
        <v>1</v>
      </c>
      <c r="D5171" s="1" t="s">
        <v>824</v>
      </c>
      <c r="E5171" t="s">
        <v>5619</v>
      </c>
      <c r="F5171" t="s">
        <v>1670</v>
      </c>
      <c r="G5171" t="s">
        <v>1671</v>
      </c>
      <c r="H5171">
        <v>77.0808459</v>
      </c>
      <c r="I5171">
        <v>28.595950800000001</v>
      </c>
      <c r="J5171" t="s">
        <v>217</v>
      </c>
      <c r="K5171" t="s">
        <v>208</v>
      </c>
      <c r="L5171" t="s">
        <v>27</v>
      </c>
      <c r="M5171" t="s">
        <v>27</v>
      </c>
      <c r="N5171" t="s">
        <v>27</v>
      </c>
      <c r="O5171" t="s">
        <v>27</v>
      </c>
      <c r="P5171">
        <v>1</v>
      </c>
      <c r="Q5171">
        <v>6</v>
      </c>
      <c r="R5171">
        <v>150</v>
      </c>
      <c r="S5171" t="str">
        <f>IF(Table1[[#This Row],[Average_Cost_for_two]]&lt;=500, "Low", IF(Table1[[#This Row],[Average_Cost_for_two]]&lt;=1000, "Medium", IF(Table1[[#This Row],[Average_Cost_for_two]]&lt;=2000, "High","Premium")))</f>
        <v>Low</v>
      </c>
      <c r="T5171" t="str">
        <f>IF(AND(Table1[[#This Row],[Rating]]&gt;=4, Table1[[#This Row],[Average_Cost_for_two]]&lt;=500), "High Rating &amp; Low Cost", "Others")</f>
        <v>Others</v>
      </c>
      <c r="U5171">
        <v>3</v>
      </c>
      <c r="V5171" t="str">
        <f>IF(Table1[[#This Row],[Rating]]&lt;3,"Poor",IF(Table1[[#This Row],[Rating]]&lt;4,"Average",IF(Table1[[#This Row],[Rating]]&lt;4.5,"Good","Excellent")))</f>
        <v>Average</v>
      </c>
      <c r="W5171" s="2" t="s">
        <v>20986</v>
      </c>
      <c r="X5171" s="3" t="str">
        <f t="shared" si="240"/>
        <v>2012</v>
      </c>
      <c r="Y5171" t="str">
        <f t="shared" si="241"/>
        <v>12</v>
      </c>
      <c r="Z5171" t="str">
        <f>LOOKUP(MONTH(AB5171),{1,4,7,10},{"Q4","Q1","Q2","Q3"})</f>
        <v>Q3</v>
      </c>
      <c r="AA5171" t="str">
        <f t="shared" si="242"/>
        <v>8</v>
      </c>
      <c r="AB5171" s="2">
        <v>41251</v>
      </c>
      <c r="AC5171" s="2"/>
    </row>
    <row r="5172" spans="1:29" x14ac:dyDescent="0.35">
      <c r="A5172">
        <v>8688</v>
      </c>
      <c r="B5172" s="1" t="s">
        <v>5718</v>
      </c>
      <c r="C5172">
        <v>1</v>
      </c>
      <c r="D5172" s="1" t="s">
        <v>824</v>
      </c>
      <c r="E5172" t="s">
        <v>5719</v>
      </c>
      <c r="F5172" t="s">
        <v>1785</v>
      </c>
      <c r="G5172" t="s">
        <v>1786</v>
      </c>
      <c r="H5172">
        <v>77.179630799999998</v>
      </c>
      <c r="I5172">
        <v>28.638582799999998</v>
      </c>
      <c r="J5172" t="s">
        <v>217</v>
      </c>
      <c r="K5172" t="s">
        <v>208</v>
      </c>
      <c r="L5172" t="s">
        <v>27</v>
      </c>
      <c r="M5172" t="s">
        <v>27</v>
      </c>
      <c r="N5172" t="s">
        <v>27</v>
      </c>
      <c r="O5172" t="s">
        <v>27</v>
      </c>
      <c r="P5172">
        <v>1</v>
      </c>
      <c r="Q5172">
        <v>25</v>
      </c>
      <c r="R5172">
        <v>300</v>
      </c>
      <c r="S5172" t="str">
        <f>IF(Table1[[#This Row],[Average_Cost_for_two]]&lt;=500, "Low", IF(Table1[[#This Row],[Average_Cost_for_two]]&lt;=1000, "Medium", IF(Table1[[#This Row],[Average_Cost_for_two]]&lt;=2000, "High","Premium")))</f>
        <v>Low</v>
      </c>
      <c r="T5172" t="str">
        <f>IF(AND(Table1[[#This Row],[Rating]]&gt;=4, Table1[[#This Row],[Average_Cost_for_two]]&lt;=500), "High Rating &amp; Low Cost", "Others")</f>
        <v>Others</v>
      </c>
      <c r="U5172">
        <v>3.1</v>
      </c>
      <c r="V5172" t="str">
        <f>IF(Table1[[#This Row],[Rating]]&lt;3,"Poor",IF(Table1[[#This Row],[Rating]]&lt;4,"Average",IF(Table1[[#This Row],[Rating]]&lt;4.5,"Good","Excellent")))</f>
        <v>Average</v>
      </c>
      <c r="W5172" s="2" t="s">
        <v>22356</v>
      </c>
      <c r="X5172" s="3" t="str">
        <f t="shared" si="240"/>
        <v>2011</v>
      </c>
      <c r="Y5172" t="str">
        <f t="shared" si="241"/>
        <v>12</v>
      </c>
      <c r="Z5172" t="str">
        <f>LOOKUP(MONTH(AB5172),{1,4,7,10},{"Q4","Q1","Q2","Q3"})</f>
        <v>Q3</v>
      </c>
      <c r="AA5172" t="str">
        <f t="shared" si="242"/>
        <v>20</v>
      </c>
      <c r="AB5172" s="2">
        <v>40897</v>
      </c>
      <c r="AC5172" s="2"/>
    </row>
    <row r="5173" spans="1:29" x14ac:dyDescent="0.35">
      <c r="A5173">
        <v>308992</v>
      </c>
      <c r="B5173" s="1" t="s">
        <v>5765</v>
      </c>
      <c r="C5173">
        <v>1</v>
      </c>
      <c r="D5173" s="1" t="s">
        <v>824</v>
      </c>
      <c r="E5173" t="s">
        <v>5766</v>
      </c>
      <c r="F5173" t="s">
        <v>1858</v>
      </c>
      <c r="G5173" t="s">
        <v>1859</v>
      </c>
      <c r="H5173">
        <v>77.206379990000002</v>
      </c>
      <c r="I5173">
        <v>28.519017770000001</v>
      </c>
      <c r="J5173" t="s">
        <v>217</v>
      </c>
      <c r="K5173" t="s">
        <v>208</v>
      </c>
      <c r="L5173" t="s">
        <v>27</v>
      </c>
      <c r="M5173" t="s">
        <v>27</v>
      </c>
      <c r="N5173" t="s">
        <v>27</v>
      </c>
      <c r="O5173" t="s">
        <v>27</v>
      </c>
      <c r="P5173">
        <v>1</v>
      </c>
      <c r="Q5173">
        <v>8</v>
      </c>
      <c r="R5173">
        <v>100</v>
      </c>
      <c r="S5173" t="str">
        <f>IF(Table1[[#This Row],[Average_Cost_for_two]]&lt;=500, "Low", IF(Table1[[#This Row],[Average_Cost_for_two]]&lt;=1000, "Medium", IF(Table1[[#This Row],[Average_Cost_for_two]]&lt;=2000, "High","Premium")))</f>
        <v>Low</v>
      </c>
      <c r="T5173" t="str">
        <f>IF(AND(Table1[[#This Row],[Rating]]&gt;=4, Table1[[#This Row],[Average_Cost_for_two]]&lt;=500), "High Rating &amp; Low Cost", "Others")</f>
        <v>Others</v>
      </c>
      <c r="U5173">
        <v>3</v>
      </c>
      <c r="V5173" t="str">
        <f>IF(Table1[[#This Row],[Rating]]&lt;3,"Poor",IF(Table1[[#This Row],[Rating]]&lt;4,"Average",IF(Table1[[#This Row],[Rating]]&lt;4.5,"Good","Excellent")))</f>
        <v>Average</v>
      </c>
      <c r="W5173" s="2" t="s">
        <v>21714</v>
      </c>
      <c r="X5173" s="3" t="str">
        <f t="shared" si="240"/>
        <v>2015</v>
      </c>
      <c r="Y5173" t="str">
        <f t="shared" si="241"/>
        <v>12</v>
      </c>
      <c r="Z5173" t="str">
        <f>LOOKUP(MONTH(AB5173),{1,4,7,10},{"Q4","Q1","Q2","Q3"})</f>
        <v>Q3</v>
      </c>
      <c r="AA5173" t="str">
        <f t="shared" si="242"/>
        <v>11</v>
      </c>
      <c r="AB5173" s="2">
        <v>42349</v>
      </c>
      <c r="AC5173" s="2"/>
    </row>
    <row r="5174" spans="1:29" x14ac:dyDescent="0.35">
      <c r="A5174">
        <v>7603</v>
      </c>
      <c r="B5174" s="1" t="s">
        <v>5781</v>
      </c>
      <c r="C5174">
        <v>1</v>
      </c>
      <c r="D5174" s="1" t="s">
        <v>824</v>
      </c>
      <c r="E5174" t="s">
        <v>5782</v>
      </c>
      <c r="F5174" t="s">
        <v>1873</v>
      </c>
      <c r="G5174" t="s">
        <v>1874</v>
      </c>
      <c r="H5174">
        <v>77.168961699999997</v>
      </c>
      <c r="I5174">
        <v>28.587511800000001</v>
      </c>
      <c r="J5174" t="s">
        <v>217</v>
      </c>
      <c r="K5174" t="s">
        <v>208</v>
      </c>
      <c r="L5174" t="s">
        <v>27</v>
      </c>
      <c r="M5174" t="s">
        <v>27</v>
      </c>
      <c r="N5174" t="s">
        <v>27</v>
      </c>
      <c r="O5174" t="s">
        <v>27</v>
      </c>
      <c r="P5174">
        <v>1</v>
      </c>
      <c r="Q5174">
        <v>26</v>
      </c>
      <c r="R5174">
        <v>250</v>
      </c>
      <c r="S5174" t="str">
        <f>IF(Table1[[#This Row],[Average_Cost_for_two]]&lt;=500, "Low", IF(Table1[[#This Row],[Average_Cost_for_two]]&lt;=1000, "Medium", IF(Table1[[#This Row],[Average_Cost_for_two]]&lt;=2000, "High","Premium")))</f>
        <v>Low</v>
      </c>
      <c r="T5174" t="str">
        <f>IF(AND(Table1[[#This Row],[Rating]]&gt;=4, Table1[[#This Row],[Average_Cost_for_two]]&lt;=500), "High Rating &amp; Low Cost", "Others")</f>
        <v>Others</v>
      </c>
      <c r="U5174">
        <v>3</v>
      </c>
      <c r="V5174" t="str">
        <f>IF(Table1[[#This Row],[Rating]]&lt;3,"Poor",IF(Table1[[#This Row],[Rating]]&lt;4,"Average",IF(Table1[[#This Row],[Rating]]&lt;4.5,"Good","Excellent")))</f>
        <v>Average</v>
      </c>
      <c r="W5174" s="2" t="s">
        <v>21246</v>
      </c>
      <c r="X5174" s="3" t="str">
        <f t="shared" si="240"/>
        <v>2012</v>
      </c>
      <c r="Y5174" t="str">
        <f t="shared" si="241"/>
        <v>12</v>
      </c>
      <c r="Z5174" t="str">
        <f>LOOKUP(MONTH(AB5174),{1,4,7,10},{"Q4","Q1","Q2","Q3"})</f>
        <v>Q3</v>
      </c>
      <c r="AA5174" t="str">
        <f t="shared" si="242"/>
        <v>22</v>
      </c>
      <c r="AB5174" s="2">
        <v>41265</v>
      </c>
      <c r="AC5174" s="2"/>
    </row>
    <row r="5175" spans="1:29" x14ac:dyDescent="0.35">
      <c r="A5175">
        <v>18481305</v>
      </c>
      <c r="B5175" s="1" t="s">
        <v>5812</v>
      </c>
      <c r="C5175">
        <v>1</v>
      </c>
      <c r="D5175" s="1" t="s">
        <v>824</v>
      </c>
      <c r="E5175" t="s">
        <v>5813</v>
      </c>
      <c r="F5175" t="s">
        <v>1927</v>
      </c>
      <c r="G5175" t="s">
        <v>1928</v>
      </c>
      <c r="H5175">
        <v>77.211001440000004</v>
      </c>
      <c r="I5175">
        <v>28.548532760000001</v>
      </c>
      <c r="J5175" t="s">
        <v>217</v>
      </c>
      <c r="K5175" t="s">
        <v>208</v>
      </c>
      <c r="L5175" t="s">
        <v>27</v>
      </c>
      <c r="M5175" t="s">
        <v>27</v>
      </c>
      <c r="N5175" t="s">
        <v>27</v>
      </c>
      <c r="O5175" t="s">
        <v>27</v>
      </c>
      <c r="P5175">
        <v>1</v>
      </c>
      <c r="Q5175">
        <v>13</v>
      </c>
      <c r="R5175">
        <v>400</v>
      </c>
      <c r="S5175" t="str">
        <f>IF(Table1[[#This Row],[Average_Cost_for_two]]&lt;=500, "Low", IF(Table1[[#This Row],[Average_Cost_for_two]]&lt;=1000, "Medium", IF(Table1[[#This Row],[Average_Cost_for_two]]&lt;=2000, "High","Premium")))</f>
        <v>Low</v>
      </c>
      <c r="T5175" t="str">
        <f>IF(AND(Table1[[#This Row],[Rating]]&gt;=4, Table1[[#This Row],[Average_Cost_for_two]]&lt;=500), "High Rating &amp; Low Cost", "Others")</f>
        <v>Others</v>
      </c>
      <c r="U5175">
        <v>3.4</v>
      </c>
      <c r="V5175" t="str">
        <f>IF(Table1[[#This Row],[Rating]]&lt;3,"Poor",IF(Table1[[#This Row],[Rating]]&lt;4,"Average",IF(Table1[[#This Row],[Rating]]&lt;4.5,"Good","Excellent")))</f>
        <v>Average</v>
      </c>
      <c r="W5175" s="2" t="s">
        <v>21571</v>
      </c>
      <c r="X5175" s="3" t="str">
        <f t="shared" si="240"/>
        <v>2018</v>
      </c>
      <c r="Y5175" t="str">
        <f t="shared" si="241"/>
        <v>12</v>
      </c>
      <c r="Z5175" t="str">
        <f>LOOKUP(MONTH(AB5175),{1,4,7,10},{"Q4","Q1","Q2","Q3"})</f>
        <v>Q3</v>
      </c>
      <c r="AA5175" t="str">
        <f t="shared" si="242"/>
        <v>5</v>
      </c>
      <c r="AB5175" s="2">
        <v>43439</v>
      </c>
      <c r="AC5175" s="2"/>
    </row>
    <row r="5176" spans="1:29" x14ac:dyDescent="0.35">
      <c r="A5176">
        <v>302471</v>
      </c>
      <c r="B5176" s="1" t="s">
        <v>5820</v>
      </c>
      <c r="C5176">
        <v>1</v>
      </c>
      <c r="D5176" s="1" t="s">
        <v>824</v>
      </c>
      <c r="E5176" t="s">
        <v>5821</v>
      </c>
      <c r="F5176" t="s">
        <v>1938</v>
      </c>
      <c r="G5176" t="s">
        <v>1939</v>
      </c>
      <c r="H5176">
        <v>77.168557300000003</v>
      </c>
      <c r="I5176">
        <v>28.7096099</v>
      </c>
      <c r="J5176" t="s">
        <v>217</v>
      </c>
      <c r="K5176" t="s">
        <v>208</v>
      </c>
      <c r="L5176" t="s">
        <v>27</v>
      </c>
      <c r="M5176" t="s">
        <v>27</v>
      </c>
      <c r="N5176" t="s">
        <v>27</v>
      </c>
      <c r="O5176" t="s">
        <v>27</v>
      </c>
      <c r="P5176">
        <v>1</v>
      </c>
      <c r="Q5176">
        <v>11</v>
      </c>
      <c r="R5176">
        <v>250</v>
      </c>
      <c r="S5176" t="str">
        <f>IF(Table1[[#This Row],[Average_Cost_for_two]]&lt;=500, "Low", IF(Table1[[#This Row],[Average_Cost_for_two]]&lt;=1000, "Medium", IF(Table1[[#This Row],[Average_Cost_for_two]]&lt;=2000, "High","Premium")))</f>
        <v>Low</v>
      </c>
      <c r="T5176" t="str">
        <f>IF(AND(Table1[[#This Row],[Rating]]&gt;=4, Table1[[#This Row],[Average_Cost_for_two]]&lt;=500), "High Rating &amp; Low Cost", "Others")</f>
        <v>Others</v>
      </c>
      <c r="U5176">
        <v>3</v>
      </c>
      <c r="V5176" t="str">
        <f>IF(Table1[[#This Row],[Rating]]&lt;3,"Poor",IF(Table1[[#This Row],[Rating]]&lt;4,"Average",IF(Table1[[#This Row],[Rating]]&lt;4.5,"Good","Excellent")))</f>
        <v>Average</v>
      </c>
      <c r="W5176" s="2" t="s">
        <v>21795</v>
      </c>
      <c r="X5176" s="3" t="str">
        <f t="shared" si="240"/>
        <v>2013</v>
      </c>
      <c r="Y5176" t="str">
        <f t="shared" si="241"/>
        <v>12</v>
      </c>
      <c r="Z5176" t="str">
        <f>LOOKUP(MONTH(AB5176),{1,4,7,10},{"Q4","Q1","Q2","Q3"})</f>
        <v>Q3</v>
      </c>
      <c r="AA5176" t="str">
        <f t="shared" si="242"/>
        <v>28</v>
      </c>
      <c r="AB5176" s="2">
        <v>41636</v>
      </c>
      <c r="AC5176" s="2"/>
    </row>
    <row r="5177" spans="1:29" x14ac:dyDescent="0.35">
      <c r="A5177">
        <v>308080</v>
      </c>
      <c r="B5177" s="1" t="s">
        <v>5864</v>
      </c>
      <c r="C5177">
        <v>1</v>
      </c>
      <c r="D5177" s="1" t="s">
        <v>824</v>
      </c>
      <c r="E5177" t="s">
        <v>5865</v>
      </c>
      <c r="F5177" t="s">
        <v>1996</v>
      </c>
      <c r="G5177" t="s">
        <v>1997</v>
      </c>
      <c r="H5177">
        <v>77.114774199999999</v>
      </c>
      <c r="I5177">
        <v>28.645244699999999</v>
      </c>
      <c r="J5177" t="s">
        <v>217</v>
      </c>
      <c r="K5177" t="s">
        <v>208</v>
      </c>
      <c r="L5177" t="s">
        <v>27</v>
      </c>
      <c r="M5177" t="s">
        <v>26</v>
      </c>
      <c r="N5177" t="s">
        <v>27</v>
      </c>
      <c r="O5177" t="s">
        <v>27</v>
      </c>
      <c r="P5177">
        <v>1</v>
      </c>
      <c r="Q5177">
        <v>55</v>
      </c>
      <c r="R5177">
        <v>400</v>
      </c>
      <c r="S5177" t="str">
        <f>IF(Table1[[#This Row],[Average_Cost_for_two]]&lt;=500, "Low", IF(Table1[[#This Row],[Average_Cost_for_two]]&lt;=1000, "Medium", IF(Table1[[#This Row],[Average_Cost_for_two]]&lt;=2000, "High","Premium")))</f>
        <v>Low</v>
      </c>
      <c r="T5177" t="str">
        <f>IF(AND(Table1[[#This Row],[Rating]]&gt;=4, Table1[[#This Row],[Average_Cost_for_two]]&lt;=500), "High Rating &amp; Low Cost", "Others")</f>
        <v>Others</v>
      </c>
      <c r="U5177">
        <v>3.4</v>
      </c>
      <c r="V5177" t="str">
        <f>IF(Table1[[#This Row],[Rating]]&lt;3,"Poor",IF(Table1[[#This Row],[Rating]]&lt;4,"Average",IF(Table1[[#This Row],[Rating]]&lt;4.5,"Good","Excellent")))</f>
        <v>Average</v>
      </c>
      <c r="W5177" s="2" t="s">
        <v>20729</v>
      </c>
      <c r="X5177" s="3" t="str">
        <f t="shared" si="240"/>
        <v>2013</v>
      </c>
      <c r="Y5177" t="str">
        <f t="shared" si="241"/>
        <v>12</v>
      </c>
      <c r="Z5177" t="str">
        <f>LOOKUP(MONTH(AB5177),{1,4,7,10},{"Q4","Q1","Q2","Q3"})</f>
        <v>Q3</v>
      </c>
      <c r="AA5177" t="str">
        <f t="shared" si="242"/>
        <v>23</v>
      </c>
      <c r="AB5177" s="2">
        <v>41631</v>
      </c>
      <c r="AC5177" s="2"/>
    </row>
    <row r="5178" spans="1:29" x14ac:dyDescent="0.35">
      <c r="A5178">
        <v>18246995</v>
      </c>
      <c r="B5178" s="1" t="s">
        <v>5949</v>
      </c>
      <c r="C5178">
        <v>1</v>
      </c>
      <c r="D5178" s="1" t="s">
        <v>824</v>
      </c>
      <c r="E5178" t="s">
        <v>5950</v>
      </c>
      <c r="F5178" t="s">
        <v>2091</v>
      </c>
      <c r="G5178" t="s">
        <v>2092</v>
      </c>
      <c r="H5178">
        <v>77.071162000000001</v>
      </c>
      <c r="I5178">
        <v>28.642912899999999</v>
      </c>
      <c r="J5178" t="s">
        <v>217</v>
      </c>
      <c r="K5178" t="s">
        <v>208</v>
      </c>
      <c r="L5178" t="s">
        <v>27</v>
      </c>
      <c r="M5178" t="s">
        <v>26</v>
      </c>
      <c r="N5178" t="s">
        <v>27</v>
      </c>
      <c r="O5178" t="s">
        <v>27</v>
      </c>
      <c r="P5178">
        <v>1</v>
      </c>
      <c r="Q5178">
        <v>31</v>
      </c>
      <c r="R5178">
        <v>350</v>
      </c>
      <c r="S5178" t="str">
        <f>IF(Table1[[#This Row],[Average_Cost_for_two]]&lt;=500, "Low", IF(Table1[[#This Row],[Average_Cost_for_two]]&lt;=1000, "Medium", IF(Table1[[#This Row],[Average_Cost_for_two]]&lt;=2000, "High","Premium")))</f>
        <v>Low</v>
      </c>
      <c r="T5178" t="str">
        <f>IF(AND(Table1[[#This Row],[Rating]]&gt;=4, Table1[[#This Row],[Average_Cost_for_two]]&lt;=500), "High Rating &amp; Low Cost", "Others")</f>
        <v>Others</v>
      </c>
      <c r="U5178">
        <v>2.8</v>
      </c>
      <c r="V5178" t="str">
        <f>IF(Table1[[#This Row],[Rating]]&lt;3,"Poor",IF(Table1[[#This Row],[Rating]]&lt;4,"Average",IF(Table1[[#This Row],[Rating]]&lt;4.5,"Good","Excellent")))</f>
        <v>Poor</v>
      </c>
      <c r="W5178" s="2" t="s">
        <v>20982</v>
      </c>
      <c r="X5178" s="3" t="str">
        <f t="shared" si="240"/>
        <v>2017</v>
      </c>
      <c r="Y5178" t="str">
        <f t="shared" si="241"/>
        <v>12</v>
      </c>
      <c r="Z5178" t="str">
        <f>LOOKUP(MONTH(AB5178),{1,4,7,10},{"Q4","Q1","Q2","Q3"})</f>
        <v>Q3</v>
      </c>
      <c r="AA5178" t="str">
        <f t="shared" si="242"/>
        <v>27</v>
      </c>
      <c r="AB5178" s="2">
        <v>43096</v>
      </c>
      <c r="AC5178" s="2"/>
    </row>
    <row r="5179" spans="1:29" x14ac:dyDescent="0.35">
      <c r="A5179">
        <v>304697</v>
      </c>
      <c r="B5179" s="1" t="s">
        <v>3262</v>
      </c>
      <c r="C5179">
        <v>1</v>
      </c>
      <c r="D5179" s="1" t="s">
        <v>824</v>
      </c>
      <c r="E5179" t="s">
        <v>3263</v>
      </c>
      <c r="F5179" t="s">
        <v>906</v>
      </c>
      <c r="G5179" t="s">
        <v>907</v>
      </c>
      <c r="H5179">
        <v>77.224214000000003</v>
      </c>
      <c r="I5179">
        <v>28.656405700000001</v>
      </c>
      <c r="J5179" t="s">
        <v>217</v>
      </c>
      <c r="K5179" t="s">
        <v>208</v>
      </c>
      <c r="L5179" t="s">
        <v>27</v>
      </c>
      <c r="M5179" t="s">
        <v>27</v>
      </c>
      <c r="N5179" t="s">
        <v>27</v>
      </c>
      <c r="O5179" t="s">
        <v>27</v>
      </c>
      <c r="P5179">
        <v>1</v>
      </c>
      <c r="Q5179">
        <v>29</v>
      </c>
      <c r="R5179">
        <v>300</v>
      </c>
      <c r="S5179" t="str">
        <f>IF(Table1[[#This Row],[Average_Cost_for_two]]&lt;=500, "Low", IF(Table1[[#This Row],[Average_Cost_for_two]]&lt;=1000, "Medium", IF(Table1[[#This Row],[Average_Cost_for_two]]&lt;=2000, "High","Premium")))</f>
        <v>Low</v>
      </c>
      <c r="T5179" t="str">
        <f>IF(AND(Table1[[#This Row],[Rating]]&gt;=4, Table1[[#This Row],[Average_Cost_for_two]]&lt;=500), "High Rating &amp; Low Cost", "Others")</f>
        <v>Others</v>
      </c>
      <c r="U5179">
        <v>3.4</v>
      </c>
      <c r="V5179" t="str">
        <f>IF(Table1[[#This Row],[Rating]]&lt;3,"Poor",IF(Table1[[#This Row],[Rating]]&lt;4,"Average",IF(Table1[[#This Row],[Rating]]&lt;4.5,"Good","Excellent")))</f>
        <v>Average</v>
      </c>
      <c r="W5179" s="2" t="s">
        <v>20987</v>
      </c>
      <c r="X5179" s="3" t="str">
        <f t="shared" si="240"/>
        <v>2010</v>
      </c>
      <c r="Y5179" t="str">
        <f t="shared" si="241"/>
        <v>11</v>
      </c>
      <c r="Z5179" t="str">
        <f>LOOKUP(MONTH(AB5179),{1,4,7,10},{"Q4","Q1","Q2","Q3"})</f>
        <v>Q3</v>
      </c>
      <c r="AA5179" t="str">
        <f t="shared" si="242"/>
        <v>28</v>
      </c>
      <c r="AB5179" s="2">
        <v>40510</v>
      </c>
      <c r="AC5179" s="2"/>
    </row>
    <row r="5180" spans="1:29" x14ac:dyDescent="0.35">
      <c r="A5180">
        <v>5467</v>
      </c>
      <c r="B5180" s="1" t="s">
        <v>3271</v>
      </c>
      <c r="C5180">
        <v>1</v>
      </c>
      <c r="D5180" s="1" t="s">
        <v>824</v>
      </c>
      <c r="E5180" t="s">
        <v>3272</v>
      </c>
      <c r="F5180" t="s">
        <v>906</v>
      </c>
      <c r="G5180" t="s">
        <v>907</v>
      </c>
      <c r="H5180">
        <v>77.230467399999995</v>
      </c>
      <c r="I5180">
        <v>28.656020699999999</v>
      </c>
      <c r="J5180" t="s">
        <v>217</v>
      </c>
      <c r="K5180" t="s">
        <v>208</v>
      </c>
      <c r="L5180" t="s">
        <v>27</v>
      </c>
      <c r="M5180" t="s">
        <v>27</v>
      </c>
      <c r="N5180" t="s">
        <v>27</v>
      </c>
      <c r="O5180" t="s">
        <v>27</v>
      </c>
      <c r="P5180">
        <v>1</v>
      </c>
      <c r="Q5180">
        <v>297</v>
      </c>
      <c r="R5180">
        <v>150</v>
      </c>
      <c r="S5180" t="str">
        <f>IF(Table1[[#This Row],[Average_Cost_for_two]]&lt;=500, "Low", IF(Table1[[#This Row],[Average_Cost_for_two]]&lt;=1000, "Medium", IF(Table1[[#This Row],[Average_Cost_for_two]]&lt;=2000, "High","Premium")))</f>
        <v>Low</v>
      </c>
      <c r="T5180" t="str">
        <f>IF(AND(Table1[[#This Row],[Rating]]&gt;=4, Table1[[#This Row],[Average_Cost_for_two]]&lt;=500), "High Rating &amp; Low Cost", "Others")</f>
        <v>Others</v>
      </c>
      <c r="U5180">
        <v>3.6</v>
      </c>
      <c r="V5180" t="str">
        <f>IF(Table1[[#This Row],[Rating]]&lt;3,"Poor",IF(Table1[[#This Row],[Rating]]&lt;4,"Average",IF(Table1[[#This Row],[Rating]]&lt;4.5,"Good","Excellent")))</f>
        <v>Average</v>
      </c>
      <c r="W5180" s="2" t="s">
        <v>22582</v>
      </c>
      <c r="X5180" s="3" t="str">
        <f t="shared" si="240"/>
        <v>2015</v>
      </c>
      <c r="Y5180" t="str">
        <f t="shared" si="241"/>
        <v>11</v>
      </c>
      <c r="Z5180" t="str">
        <f>LOOKUP(MONTH(AB5180),{1,4,7,10},{"Q4","Q1","Q2","Q3"})</f>
        <v>Q3</v>
      </c>
      <c r="AA5180" t="str">
        <f t="shared" si="242"/>
        <v>17</v>
      </c>
      <c r="AB5180" s="2">
        <v>42325</v>
      </c>
      <c r="AC5180" s="2"/>
    </row>
    <row r="5181" spans="1:29" x14ac:dyDescent="0.35">
      <c r="A5181">
        <v>301405</v>
      </c>
      <c r="B5181" s="1" t="s">
        <v>3285</v>
      </c>
      <c r="C5181">
        <v>1</v>
      </c>
      <c r="D5181" s="1" t="s">
        <v>824</v>
      </c>
      <c r="E5181" t="s">
        <v>3286</v>
      </c>
      <c r="F5181" t="s">
        <v>923</v>
      </c>
      <c r="G5181" t="s">
        <v>924</v>
      </c>
      <c r="H5181">
        <v>77.253249699999998</v>
      </c>
      <c r="I5181">
        <v>28.536450599999998</v>
      </c>
      <c r="J5181" t="s">
        <v>217</v>
      </c>
      <c r="K5181" t="s">
        <v>208</v>
      </c>
      <c r="L5181" t="s">
        <v>27</v>
      </c>
      <c r="M5181" t="s">
        <v>26</v>
      </c>
      <c r="N5181" t="s">
        <v>27</v>
      </c>
      <c r="O5181" t="s">
        <v>27</v>
      </c>
      <c r="P5181">
        <v>1</v>
      </c>
      <c r="Q5181">
        <v>71</v>
      </c>
      <c r="R5181">
        <v>350</v>
      </c>
      <c r="S5181" t="str">
        <f>IF(Table1[[#This Row],[Average_Cost_for_two]]&lt;=500, "Low", IF(Table1[[#This Row],[Average_Cost_for_two]]&lt;=1000, "Medium", IF(Table1[[#This Row],[Average_Cost_for_two]]&lt;=2000, "High","Premium")))</f>
        <v>Low</v>
      </c>
      <c r="T5181" t="str">
        <f>IF(AND(Table1[[#This Row],[Rating]]&gt;=4, Table1[[#This Row],[Average_Cost_for_two]]&lt;=500), "High Rating &amp; Low Cost", "Others")</f>
        <v>Others</v>
      </c>
      <c r="U5181">
        <v>2.6</v>
      </c>
      <c r="V5181" t="str">
        <f>IF(Table1[[#This Row],[Rating]]&lt;3,"Poor",IF(Table1[[#This Row],[Rating]]&lt;4,"Average",IF(Table1[[#This Row],[Rating]]&lt;4.5,"Good","Excellent")))</f>
        <v>Poor</v>
      </c>
      <c r="W5181" s="2" t="s">
        <v>21518</v>
      </c>
      <c r="X5181" s="3" t="str">
        <f t="shared" si="240"/>
        <v>2015</v>
      </c>
      <c r="Y5181" t="str">
        <f t="shared" si="241"/>
        <v>11</v>
      </c>
      <c r="Z5181" t="str">
        <f>LOOKUP(MONTH(AB5181),{1,4,7,10},{"Q4","Q1","Q2","Q3"})</f>
        <v>Q3</v>
      </c>
      <c r="AA5181" t="str">
        <f t="shared" si="242"/>
        <v>8</v>
      </c>
      <c r="AB5181" s="2">
        <v>42316</v>
      </c>
      <c r="AC5181" s="2"/>
    </row>
    <row r="5182" spans="1:29" x14ac:dyDescent="0.35">
      <c r="A5182">
        <v>300584</v>
      </c>
      <c r="B5182" s="1" t="s">
        <v>3489</v>
      </c>
      <c r="C5182">
        <v>1</v>
      </c>
      <c r="D5182" s="1" t="s">
        <v>824</v>
      </c>
      <c r="E5182" t="s">
        <v>3490</v>
      </c>
      <c r="F5182" t="s">
        <v>1286</v>
      </c>
      <c r="G5182" t="s">
        <v>1287</v>
      </c>
      <c r="H5182">
        <v>77.220980499999996</v>
      </c>
      <c r="I5182">
        <v>28.62913</v>
      </c>
      <c r="J5182" t="s">
        <v>217</v>
      </c>
      <c r="K5182" t="s">
        <v>208</v>
      </c>
      <c r="L5182" t="s">
        <v>27</v>
      </c>
      <c r="M5182" t="s">
        <v>27</v>
      </c>
      <c r="N5182" t="s">
        <v>27</v>
      </c>
      <c r="O5182" t="s">
        <v>27</v>
      </c>
      <c r="P5182">
        <v>1</v>
      </c>
      <c r="Q5182">
        <v>7</v>
      </c>
      <c r="R5182">
        <v>400</v>
      </c>
      <c r="S5182" t="str">
        <f>IF(Table1[[#This Row],[Average_Cost_for_two]]&lt;=500, "Low", IF(Table1[[#This Row],[Average_Cost_for_two]]&lt;=1000, "Medium", IF(Table1[[#This Row],[Average_Cost_for_two]]&lt;=2000, "High","Premium")))</f>
        <v>Low</v>
      </c>
      <c r="T5182" t="str">
        <f>IF(AND(Table1[[#This Row],[Rating]]&gt;=4, Table1[[#This Row],[Average_Cost_for_two]]&lt;=500), "High Rating &amp; Low Cost", "Others")</f>
        <v>Others</v>
      </c>
      <c r="U5182">
        <v>3</v>
      </c>
      <c r="V5182" t="str">
        <f>IF(Table1[[#This Row],[Rating]]&lt;3,"Poor",IF(Table1[[#This Row],[Rating]]&lt;4,"Average",IF(Table1[[#This Row],[Rating]]&lt;4.5,"Good","Excellent")))</f>
        <v>Average</v>
      </c>
      <c r="W5182" s="2" t="s">
        <v>21954</v>
      </c>
      <c r="X5182" s="3" t="str">
        <f t="shared" si="240"/>
        <v>2012</v>
      </c>
      <c r="Y5182" t="str">
        <f t="shared" si="241"/>
        <v>11</v>
      </c>
      <c r="Z5182" t="str">
        <f>LOOKUP(MONTH(AB5182),{1,4,7,10},{"Q4","Q1","Q2","Q3"})</f>
        <v>Q3</v>
      </c>
      <c r="AA5182" t="str">
        <f t="shared" si="242"/>
        <v>24</v>
      </c>
      <c r="AB5182" s="2">
        <v>41237</v>
      </c>
      <c r="AC5182" s="2"/>
    </row>
    <row r="5183" spans="1:29" x14ac:dyDescent="0.35">
      <c r="A5183">
        <v>7857</v>
      </c>
      <c r="B5183" s="1" t="s">
        <v>3501</v>
      </c>
      <c r="C5183">
        <v>1</v>
      </c>
      <c r="D5183" s="1" t="s">
        <v>824</v>
      </c>
      <c r="E5183" t="s">
        <v>3502</v>
      </c>
      <c r="F5183" t="s">
        <v>1300</v>
      </c>
      <c r="G5183" t="s">
        <v>1301</v>
      </c>
      <c r="H5183">
        <v>77.241278600000001</v>
      </c>
      <c r="I5183">
        <v>28.5525536</v>
      </c>
      <c r="J5183" t="s">
        <v>217</v>
      </c>
      <c r="K5183" t="s">
        <v>208</v>
      </c>
      <c r="L5183" t="s">
        <v>27</v>
      </c>
      <c r="M5183" t="s">
        <v>27</v>
      </c>
      <c r="N5183" t="s">
        <v>27</v>
      </c>
      <c r="O5183" t="s">
        <v>27</v>
      </c>
      <c r="P5183">
        <v>1</v>
      </c>
      <c r="Q5183">
        <v>21</v>
      </c>
      <c r="R5183">
        <v>150</v>
      </c>
      <c r="S5183" t="str">
        <f>IF(Table1[[#This Row],[Average_Cost_for_two]]&lt;=500, "Low", IF(Table1[[#This Row],[Average_Cost_for_two]]&lt;=1000, "Medium", IF(Table1[[#This Row],[Average_Cost_for_two]]&lt;=2000, "High","Premium")))</f>
        <v>Low</v>
      </c>
      <c r="T5183" t="str">
        <f>IF(AND(Table1[[#This Row],[Rating]]&gt;=4, Table1[[#This Row],[Average_Cost_for_two]]&lt;=500), "High Rating &amp; Low Cost", "Others")</f>
        <v>Others</v>
      </c>
      <c r="U5183">
        <v>3.3</v>
      </c>
      <c r="V5183" t="str">
        <f>IF(Table1[[#This Row],[Rating]]&lt;3,"Poor",IF(Table1[[#This Row],[Rating]]&lt;4,"Average",IF(Table1[[#This Row],[Rating]]&lt;4.5,"Good","Excellent")))</f>
        <v>Average</v>
      </c>
      <c r="W5183" s="2" t="s">
        <v>21739</v>
      </c>
      <c r="X5183" s="3" t="str">
        <f t="shared" si="240"/>
        <v>2014</v>
      </c>
      <c r="Y5183" t="str">
        <f t="shared" si="241"/>
        <v>11</v>
      </c>
      <c r="Z5183" t="str">
        <f>LOOKUP(MONTH(AB5183),{1,4,7,10},{"Q4","Q1","Q2","Q3"})</f>
        <v>Q3</v>
      </c>
      <c r="AA5183" t="str">
        <f t="shared" si="242"/>
        <v>23</v>
      </c>
      <c r="AB5183" s="2">
        <v>41966</v>
      </c>
      <c r="AC5183" s="2"/>
    </row>
    <row r="5184" spans="1:29" x14ac:dyDescent="0.35">
      <c r="A5184">
        <v>4325</v>
      </c>
      <c r="B5184" s="1" t="s">
        <v>3520</v>
      </c>
      <c r="C5184">
        <v>1</v>
      </c>
      <c r="D5184" s="1" t="s">
        <v>824</v>
      </c>
      <c r="E5184" t="s">
        <v>3521</v>
      </c>
      <c r="F5184" t="s">
        <v>1306</v>
      </c>
      <c r="G5184" t="s">
        <v>1307</v>
      </c>
      <c r="H5184">
        <v>77.251067199999994</v>
      </c>
      <c r="I5184">
        <v>28.544608499999999</v>
      </c>
      <c r="J5184" t="s">
        <v>217</v>
      </c>
      <c r="K5184" t="s">
        <v>208</v>
      </c>
      <c r="L5184" t="s">
        <v>27</v>
      </c>
      <c r="M5184" t="s">
        <v>26</v>
      </c>
      <c r="N5184" t="s">
        <v>27</v>
      </c>
      <c r="O5184" t="s">
        <v>27</v>
      </c>
      <c r="P5184">
        <v>1</v>
      </c>
      <c r="Q5184">
        <v>11</v>
      </c>
      <c r="R5184">
        <v>350</v>
      </c>
      <c r="S5184" t="str">
        <f>IF(Table1[[#This Row],[Average_Cost_for_two]]&lt;=500, "Low", IF(Table1[[#This Row],[Average_Cost_for_two]]&lt;=1000, "Medium", IF(Table1[[#This Row],[Average_Cost_for_two]]&lt;=2000, "High","Premium")))</f>
        <v>Low</v>
      </c>
      <c r="T5184" t="str">
        <f>IF(AND(Table1[[#This Row],[Rating]]&gt;=4, Table1[[#This Row],[Average_Cost_for_two]]&lt;=500), "High Rating &amp; Low Cost", "Others")</f>
        <v>Others</v>
      </c>
      <c r="U5184">
        <v>2.4</v>
      </c>
      <c r="V5184" t="str">
        <f>IF(Table1[[#This Row],[Rating]]&lt;3,"Poor",IF(Table1[[#This Row],[Rating]]&lt;4,"Average",IF(Table1[[#This Row],[Rating]]&lt;4.5,"Good","Excellent")))</f>
        <v>Poor</v>
      </c>
      <c r="W5184" s="2" t="s">
        <v>22586</v>
      </c>
      <c r="X5184" s="3" t="str">
        <f t="shared" si="240"/>
        <v>2010</v>
      </c>
      <c r="Y5184" t="str">
        <f t="shared" si="241"/>
        <v>11</v>
      </c>
      <c r="Z5184" t="str">
        <f>LOOKUP(MONTH(AB5184),{1,4,7,10},{"Q4","Q1","Q2","Q3"})</f>
        <v>Q3</v>
      </c>
      <c r="AA5184" t="str">
        <f t="shared" si="242"/>
        <v>20</v>
      </c>
      <c r="AB5184" s="2">
        <v>40502</v>
      </c>
      <c r="AC5184" s="2"/>
    </row>
    <row r="5185" spans="1:29" x14ac:dyDescent="0.35">
      <c r="A5185">
        <v>313381</v>
      </c>
      <c r="B5185" s="1" t="s">
        <v>3570</v>
      </c>
      <c r="C5185">
        <v>1</v>
      </c>
      <c r="D5185" s="1" t="s">
        <v>824</v>
      </c>
      <c r="E5185" t="s">
        <v>3571</v>
      </c>
      <c r="F5185" t="s">
        <v>1395</v>
      </c>
      <c r="G5185" t="s">
        <v>1396</v>
      </c>
      <c r="H5185">
        <v>77.2821</v>
      </c>
      <c r="I5185">
        <v>28.659050000000001</v>
      </c>
      <c r="J5185" t="s">
        <v>217</v>
      </c>
      <c r="K5185" t="s">
        <v>208</v>
      </c>
      <c r="L5185" t="s">
        <v>27</v>
      </c>
      <c r="M5185" t="s">
        <v>27</v>
      </c>
      <c r="N5185" t="s">
        <v>27</v>
      </c>
      <c r="O5185" t="s">
        <v>27</v>
      </c>
      <c r="P5185">
        <v>1</v>
      </c>
      <c r="Q5185">
        <v>4</v>
      </c>
      <c r="R5185">
        <v>150</v>
      </c>
      <c r="S5185" t="str">
        <f>IF(Table1[[#This Row],[Average_Cost_for_two]]&lt;=500, "Low", IF(Table1[[#This Row],[Average_Cost_for_two]]&lt;=1000, "Medium", IF(Table1[[#This Row],[Average_Cost_for_two]]&lt;=2000, "High","Premium")))</f>
        <v>Low</v>
      </c>
      <c r="T5185" t="str">
        <f>IF(AND(Table1[[#This Row],[Rating]]&gt;=4, Table1[[#This Row],[Average_Cost_for_two]]&lt;=500), "High Rating &amp; Low Cost", "Others")</f>
        <v>Others</v>
      </c>
      <c r="U5185">
        <v>2.9</v>
      </c>
      <c r="V5185" t="str">
        <f>IF(Table1[[#This Row],[Rating]]&lt;3,"Poor",IF(Table1[[#This Row],[Rating]]&lt;4,"Average",IF(Table1[[#This Row],[Rating]]&lt;4.5,"Good","Excellent")))</f>
        <v>Poor</v>
      </c>
      <c r="W5185" s="2" t="s">
        <v>20990</v>
      </c>
      <c r="X5185" s="3" t="str">
        <f t="shared" si="240"/>
        <v>2011</v>
      </c>
      <c r="Y5185" t="str">
        <f t="shared" si="241"/>
        <v>11</v>
      </c>
      <c r="Z5185" t="str">
        <f>LOOKUP(MONTH(AB5185),{1,4,7,10},{"Q4","Q1","Q2","Q3"})</f>
        <v>Q3</v>
      </c>
      <c r="AA5185" t="str">
        <f t="shared" si="242"/>
        <v>21</v>
      </c>
      <c r="AB5185" s="2">
        <v>40868</v>
      </c>
      <c r="AC5185" s="2"/>
    </row>
    <row r="5186" spans="1:29" x14ac:dyDescent="0.35">
      <c r="A5186">
        <v>305949</v>
      </c>
      <c r="B5186" s="1" t="s">
        <v>3602</v>
      </c>
      <c r="C5186">
        <v>1</v>
      </c>
      <c r="D5186" s="1" t="s">
        <v>824</v>
      </c>
      <c r="E5186" t="s">
        <v>3603</v>
      </c>
      <c r="F5186" t="s">
        <v>1440</v>
      </c>
      <c r="G5186" t="s">
        <v>1441</v>
      </c>
      <c r="H5186">
        <v>77.283254900000003</v>
      </c>
      <c r="I5186">
        <v>28.6346399</v>
      </c>
      <c r="J5186" t="s">
        <v>217</v>
      </c>
      <c r="K5186" t="s">
        <v>208</v>
      </c>
      <c r="L5186" t="s">
        <v>27</v>
      </c>
      <c r="M5186" t="s">
        <v>27</v>
      </c>
      <c r="N5186" t="s">
        <v>27</v>
      </c>
      <c r="O5186" t="s">
        <v>27</v>
      </c>
      <c r="P5186">
        <v>1</v>
      </c>
      <c r="Q5186">
        <v>13</v>
      </c>
      <c r="R5186">
        <v>300</v>
      </c>
      <c r="S5186" t="str">
        <f>IF(Table1[[#This Row],[Average_Cost_for_two]]&lt;=500, "Low", IF(Table1[[#This Row],[Average_Cost_for_two]]&lt;=1000, "Medium", IF(Table1[[#This Row],[Average_Cost_for_two]]&lt;=2000, "High","Premium")))</f>
        <v>Low</v>
      </c>
      <c r="T5186" t="str">
        <f>IF(AND(Table1[[#This Row],[Rating]]&gt;=4, Table1[[#This Row],[Average_Cost_for_two]]&lt;=500), "High Rating &amp; Low Cost", "Others")</f>
        <v>Others</v>
      </c>
      <c r="U5186">
        <v>3</v>
      </c>
      <c r="V5186" t="str">
        <f>IF(Table1[[#This Row],[Rating]]&lt;3,"Poor",IF(Table1[[#This Row],[Rating]]&lt;4,"Average",IF(Table1[[#This Row],[Rating]]&lt;4.5,"Good","Excellent")))</f>
        <v>Average</v>
      </c>
      <c r="W5186" s="2" t="s">
        <v>20818</v>
      </c>
      <c r="X5186" s="3" t="str">
        <f t="shared" ref="X5186:X5249" si="243">LEFT(W5186,4)</f>
        <v>2012</v>
      </c>
      <c r="Y5186" t="str">
        <f t="shared" ref="Y5186:Y5249" si="244">MID(W5186,6, FIND("_",W5186,6)-6)</f>
        <v>11</v>
      </c>
      <c r="Z5186" t="str">
        <f>LOOKUP(MONTH(AB5186),{1,4,7,10},{"Q4","Q1","Q2","Q3"})</f>
        <v>Q3</v>
      </c>
      <c r="AA5186" t="str">
        <f t="shared" ref="AA5186:AA5249" si="245">RIGHT(W5186,LEN(W5186) -FIND("_",W5186,FIND("_",W5186) +1))</f>
        <v>22</v>
      </c>
      <c r="AB5186" s="2">
        <v>41235</v>
      </c>
      <c r="AC5186" s="2"/>
    </row>
    <row r="5187" spans="1:29" x14ac:dyDescent="0.35">
      <c r="A5187">
        <v>18260604</v>
      </c>
      <c r="B5187" s="1" t="s">
        <v>3666</v>
      </c>
      <c r="C5187">
        <v>1</v>
      </c>
      <c r="D5187" s="1" t="s">
        <v>824</v>
      </c>
      <c r="E5187" t="s">
        <v>3667</v>
      </c>
      <c r="F5187" t="s">
        <v>1501</v>
      </c>
      <c r="G5187" t="s">
        <v>1502</v>
      </c>
      <c r="H5187">
        <v>77.290461899999997</v>
      </c>
      <c r="I5187">
        <v>28.607046199999999</v>
      </c>
      <c r="J5187" t="s">
        <v>217</v>
      </c>
      <c r="K5187" t="s">
        <v>208</v>
      </c>
      <c r="L5187" t="s">
        <v>27</v>
      </c>
      <c r="M5187" t="s">
        <v>27</v>
      </c>
      <c r="N5187" t="s">
        <v>27</v>
      </c>
      <c r="O5187" t="s">
        <v>27</v>
      </c>
      <c r="P5187">
        <v>1</v>
      </c>
      <c r="Q5187">
        <v>14</v>
      </c>
      <c r="R5187">
        <v>250</v>
      </c>
      <c r="S5187" t="str">
        <f>IF(Table1[[#This Row],[Average_Cost_for_two]]&lt;=500, "Low", IF(Table1[[#This Row],[Average_Cost_for_two]]&lt;=1000, "Medium", IF(Table1[[#This Row],[Average_Cost_for_two]]&lt;=2000, "High","Premium")))</f>
        <v>Low</v>
      </c>
      <c r="T5187" t="str">
        <f>IF(AND(Table1[[#This Row],[Rating]]&gt;=4, Table1[[#This Row],[Average_Cost_for_two]]&lt;=500), "High Rating &amp; Low Cost", "Others")</f>
        <v>Others</v>
      </c>
      <c r="U5187">
        <v>2.7</v>
      </c>
      <c r="V5187" t="str">
        <f>IF(Table1[[#This Row],[Rating]]&lt;3,"Poor",IF(Table1[[#This Row],[Rating]]&lt;4,"Average",IF(Table1[[#This Row],[Rating]]&lt;4.5,"Good","Excellent")))</f>
        <v>Poor</v>
      </c>
      <c r="W5187" s="2" t="s">
        <v>21162</v>
      </c>
      <c r="X5187" s="3" t="str">
        <f t="shared" si="243"/>
        <v>2013</v>
      </c>
      <c r="Y5187" t="str">
        <f t="shared" si="244"/>
        <v>11</v>
      </c>
      <c r="Z5187" t="str">
        <f>LOOKUP(MONTH(AB5187),{1,4,7,10},{"Q4","Q1","Q2","Q3"})</f>
        <v>Q3</v>
      </c>
      <c r="AA5187" t="str">
        <f t="shared" si="245"/>
        <v>21</v>
      </c>
      <c r="AB5187" s="2">
        <v>41599</v>
      </c>
      <c r="AC5187" s="2"/>
    </row>
    <row r="5188" spans="1:29" x14ac:dyDescent="0.35">
      <c r="A5188">
        <v>301116</v>
      </c>
      <c r="B5188" s="1" t="s">
        <v>3683</v>
      </c>
      <c r="C5188">
        <v>1</v>
      </c>
      <c r="D5188" s="1" t="s">
        <v>824</v>
      </c>
      <c r="E5188" t="s">
        <v>3684</v>
      </c>
      <c r="F5188" t="s">
        <v>1524</v>
      </c>
      <c r="G5188" t="s">
        <v>1525</v>
      </c>
      <c r="H5188">
        <v>77.3335984</v>
      </c>
      <c r="I5188">
        <v>28.605430800000001</v>
      </c>
      <c r="J5188" t="s">
        <v>217</v>
      </c>
      <c r="K5188" t="s">
        <v>208</v>
      </c>
      <c r="L5188" t="s">
        <v>27</v>
      </c>
      <c r="M5188" t="s">
        <v>27</v>
      </c>
      <c r="N5188" t="s">
        <v>27</v>
      </c>
      <c r="O5188" t="s">
        <v>27</v>
      </c>
      <c r="P5188">
        <v>1</v>
      </c>
      <c r="Q5188">
        <v>28</v>
      </c>
      <c r="R5188">
        <v>450</v>
      </c>
      <c r="S5188" t="str">
        <f>IF(Table1[[#This Row],[Average_Cost_for_two]]&lt;=500, "Low", IF(Table1[[#This Row],[Average_Cost_for_two]]&lt;=1000, "Medium", IF(Table1[[#This Row],[Average_Cost_for_two]]&lt;=2000, "High","Premium")))</f>
        <v>Low</v>
      </c>
      <c r="T5188" t="str">
        <f>IF(AND(Table1[[#This Row],[Rating]]&gt;=4, Table1[[#This Row],[Average_Cost_for_two]]&lt;=500), "High Rating &amp; Low Cost", "Others")</f>
        <v>Others</v>
      </c>
      <c r="U5188">
        <v>3.3</v>
      </c>
      <c r="V5188" t="str">
        <f>IF(Table1[[#This Row],[Rating]]&lt;3,"Poor",IF(Table1[[#This Row],[Rating]]&lt;4,"Average",IF(Table1[[#This Row],[Rating]]&lt;4.5,"Good","Excellent")))</f>
        <v>Average</v>
      </c>
      <c r="W5188" s="2" t="s">
        <v>22366</v>
      </c>
      <c r="X5188" s="3" t="str">
        <f t="shared" si="243"/>
        <v>2014</v>
      </c>
      <c r="Y5188" t="str">
        <f t="shared" si="244"/>
        <v>11</v>
      </c>
      <c r="Z5188" t="str">
        <f>LOOKUP(MONTH(AB5188),{1,4,7,10},{"Q4","Q1","Q2","Q3"})</f>
        <v>Q3</v>
      </c>
      <c r="AA5188" t="str">
        <f t="shared" si="245"/>
        <v>7</v>
      </c>
      <c r="AB5188" s="2">
        <v>41950</v>
      </c>
      <c r="AC5188" s="2"/>
    </row>
    <row r="5189" spans="1:29" x14ac:dyDescent="0.35">
      <c r="A5189">
        <v>307990</v>
      </c>
      <c r="B5189" s="1" t="s">
        <v>3687</v>
      </c>
      <c r="C5189">
        <v>1</v>
      </c>
      <c r="D5189" s="1" t="s">
        <v>824</v>
      </c>
      <c r="E5189" t="s">
        <v>3688</v>
      </c>
      <c r="F5189" t="s">
        <v>3689</v>
      </c>
      <c r="G5189" t="s">
        <v>3690</v>
      </c>
      <c r="H5189">
        <v>77.181890600000003</v>
      </c>
      <c r="I5189">
        <v>28.522737599999999</v>
      </c>
      <c r="J5189" t="s">
        <v>217</v>
      </c>
      <c r="K5189" t="s">
        <v>208</v>
      </c>
      <c r="L5189" t="s">
        <v>27</v>
      </c>
      <c r="M5189" t="s">
        <v>27</v>
      </c>
      <c r="N5189" t="s">
        <v>27</v>
      </c>
      <c r="O5189" t="s">
        <v>27</v>
      </c>
      <c r="P5189">
        <v>1</v>
      </c>
      <c r="Q5189">
        <v>9</v>
      </c>
      <c r="R5189">
        <v>250</v>
      </c>
      <c r="S5189" t="str">
        <f>IF(Table1[[#This Row],[Average_Cost_for_two]]&lt;=500, "Low", IF(Table1[[#This Row],[Average_Cost_for_two]]&lt;=1000, "Medium", IF(Table1[[#This Row],[Average_Cost_for_two]]&lt;=2000, "High","Premium")))</f>
        <v>Low</v>
      </c>
      <c r="T5189" t="str">
        <f>IF(AND(Table1[[#This Row],[Rating]]&gt;=4, Table1[[#This Row],[Average_Cost_for_two]]&lt;=500), "High Rating &amp; Low Cost", "Others")</f>
        <v>Others</v>
      </c>
      <c r="U5189">
        <v>2.9</v>
      </c>
      <c r="V5189" t="str">
        <f>IF(Table1[[#This Row],[Rating]]&lt;3,"Poor",IF(Table1[[#This Row],[Rating]]&lt;4,"Average",IF(Table1[[#This Row],[Rating]]&lt;4.5,"Good","Excellent")))</f>
        <v>Poor</v>
      </c>
      <c r="W5189" s="2" t="s">
        <v>22582</v>
      </c>
      <c r="X5189" s="3" t="str">
        <f t="shared" si="243"/>
        <v>2015</v>
      </c>
      <c r="Y5189" t="str">
        <f t="shared" si="244"/>
        <v>11</v>
      </c>
      <c r="Z5189" t="str">
        <f>LOOKUP(MONTH(AB5189),{1,4,7,10},{"Q4","Q1","Q2","Q3"})</f>
        <v>Q3</v>
      </c>
      <c r="AA5189" t="str">
        <f t="shared" si="245"/>
        <v>17</v>
      </c>
      <c r="AB5189" s="2">
        <v>42325</v>
      </c>
      <c r="AC5189" s="2"/>
    </row>
    <row r="5190" spans="1:29" x14ac:dyDescent="0.35">
      <c r="A5190">
        <v>307730</v>
      </c>
      <c r="B5190" s="1" t="s">
        <v>3714</v>
      </c>
      <c r="C5190">
        <v>1</v>
      </c>
      <c r="D5190" s="1" t="s">
        <v>824</v>
      </c>
      <c r="E5190" t="s">
        <v>3715</v>
      </c>
      <c r="F5190" t="s">
        <v>1547</v>
      </c>
      <c r="G5190" t="s">
        <v>1548</v>
      </c>
      <c r="H5190">
        <v>77.146719899999994</v>
      </c>
      <c r="I5190">
        <v>28.656862</v>
      </c>
      <c r="J5190" t="s">
        <v>217</v>
      </c>
      <c r="K5190" t="s">
        <v>208</v>
      </c>
      <c r="L5190" t="s">
        <v>27</v>
      </c>
      <c r="M5190" t="s">
        <v>27</v>
      </c>
      <c r="N5190" t="s">
        <v>27</v>
      </c>
      <c r="O5190" t="s">
        <v>27</v>
      </c>
      <c r="P5190">
        <v>1</v>
      </c>
      <c r="Q5190">
        <v>33</v>
      </c>
      <c r="R5190">
        <v>400</v>
      </c>
      <c r="S5190" t="str">
        <f>IF(Table1[[#This Row],[Average_Cost_for_two]]&lt;=500, "Low", IF(Table1[[#This Row],[Average_Cost_for_two]]&lt;=1000, "Medium", IF(Table1[[#This Row],[Average_Cost_for_two]]&lt;=2000, "High","Premium")))</f>
        <v>Low</v>
      </c>
      <c r="T5190" t="str">
        <f>IF(AND(Table1[[#This Row],[Rating]]&gt;=4, Table1[[#This Row],[Average_Cost_for_two]]&lt;=500), "High Rating &amp; Low Cost", "Others")</f>
        <v>Others</v>
      </c>
      <c r="U5190">
        <v>3.4</v>
      </c>
      <c r="V5190" t="str">
        <f>IF(Table1[[#This Row],[Rating]]&lt;3,"Poor",IF(Table1[[#This Row],[Rating]]&lt;4,"Average",IF(Table1[[#This Row],[Rating]]&lt;4.5,"Good","Excellent")))</f>
        <v>Average</v>
      </c>
      <c r="W5190" s="2" t="s">
        <v>20736</v>
      </c>
      <c r="X5190" s="3" t="str">
        <f t="shared" si="243"/>
        <v>2016</v>
      </c>
      <c r="Y5190" t="str">
        <f t="shared" si="244"/>
        <v>11</v>
      </c>
      <c r="Z5190" t="str">
        <f>LOOKUP(MONTH(AB5190),{1,4,7,10},{"Q4","Q1","Q2","Q3"})</f>
        <v>Q3</v>
      </c>
      <c r="AA5190" t="str">
        <f t="shared" si="245"/>
        <v>1</v>
      </c>
      <c r="AB5190" s="2">
        <v>42675</v>
      </c>
      <c r="AC5190" s="2"/>
    </row>
    <row r="5191" spans="1:29" x14ac:dyDescent="0.35">
      <c r="A5191">
        <v>308347</v>
      </c>
      <c r="B5191" s="1" t="s">
        <v>3772</v>
      </c>
      <c r="C5191">
        <v>1</v>
      </c>
      <c r="D5191" s="1" t="s">
        <v>824</v>
      </c>
      <c r="E5191" t="s">
        <v>3773</v>
      </c>
      <c r="F5191" t="s">
        <v>1640</v>
      </c>
      <c r="G5191" t="s">
        <v>1641</v>
      </c>
      <c r="H5191">
        <v>77.253132600000001</v>
      </c>
      <c r="I5191">
        <v>28.549287199999998</v>
      </c>
      <c r="J5191" t="s">
        <v>217</v>
      </c>
      <c r="K5191" t="s">
        <v>208</v>
      </c>
      <c r="L5191" t="s">
        <v>27</v>
      </c>
      <c r="M5191" t="s">
        <v>27</v>
      </c>
      <c r="N5191" t="s">
        <v>27</v>
      </c>
      <c r="O5191" t="s">
        <v>27</v>
      </c>
      <c r="P5191">
        <v>1</v>
      </c>
      <c r="Q5191">
        <v>14</v>
      </c>
      <c r="R5191">
        <v>200</v>
      </c>
      <c r="S5191" t="str">
        <f>IF(Table1[[#This Row],[Average_Cost_for_two]]&lt;=500, "Low", IF(Table1[[#This Row],[Average_Cost_for_two]]&lt;=1000, "Medium", IF(Table1[[#This Row],[Average_Cost_for_two]]&lt;=2000, "High","Premium")))</f>
        <v>Low</v>
      </c>
      <c r="T5191" t="str">
        <f>IF(AND(Table1[[#This Row],[Rating]]&gt;=4, Table1[[#This Row],[Average_Cost_for_two]]&lt;=500), "High Rating &amp; Low Cost", "Others")</f>
        <v>Others</v>
      </c>
      <c r="U5191">
        <v>3.2</v>
      </c>
      <c r="V5191" t="str">
        <f>IF(Table1[[#This Row],[Rating]]&lt;3,"Poor",IF(Table1[[#This Row],[Rating]]&lt;4,"Average",IF(Table1[[#This Row],[Rating]]&lt;4.5,"Good","Excellent")))</f>
        <v>Average</v>
      </c>
      <c r="W5191" s="2" t="s">
        <v>21956</v>
      </c>
      <c r="X5191" s="3" t="str">
        <f t="shared" si="243"/>
        <v>2015</v>
      </c>
      <c r="Y5191" t="str">
        <f t="shared" si="244"/>
        <v>11</v>
      </c>
      <c r="Z5191" t="str">
        <f>LOOKUP(MONTH(AB5191),{1,4,7,10},{"Q4","Q1","Q2","Q3"})</f>
        <v>Q3</v>
      </c>
      <c r="AA5191" t="str">
        <f t="shared" si="245"/>
        <v>26</v>
      </c>
      <c r="AB5191" s="2">
        <v>42334</v>
      </c>
      <c r="AC5191" s="2"/>
    </row>
    <row r="5192" spans="1:29" x14ac:dyDescent="0.35">
      <c r="A5192">
        <v>300620</v>
      </c>
      <c r="B5192" s="1" t="s">
        <v>3809</v>
      </c>
      <c r="C5192">
        <v>1</v>
      </c>
      <c r="D5192" s="1" t="s">
        <v>824</v>
      </c>
      <c r="E5192" t="s">
        <v>3810</v>
      </c>
      <c r="F5192" t="s">
        <v>1661</v>
      </c>
      <c r="G5192" t="s">
        <v>1662</v>
      </c>
      <c r="H5192">
        <v>77.211113889999993</v>
      </c>
      <c r="I5192">
        <v>28.645711110000001</v>
      </c>
      <c r="J5192" t="s">
        <v>217</v>
      </c>
      <c r="K5192" t="s">
        <v>208</v>
      </c>
      <c r="L5192" t="s">
        <v>27</v>
      </c>
      <c r="M5192" t="s">
        <v>27</v>
      </c>
      <c r="N5192" t="s">
        <v>27</v>
      </c>
      <c r="O5192" t="s">
        <v>27</v>
      </c>
      <c r="P5192">
        <v>1</v>
      </c>
      <c r="Q5192">
        <v>25</v>
      </c>
      <c r="R5192">
        <v>300</v>
      </c>
      <c r="S5192" t="str">
        <f>IF(Table1[[#This Row],[Average_Cost_for_two]]&lt;=500, "Low", IF(Table1[[#This Row],[Average_Cost_for_two]]&lt;=1000, "Medium", IF(Table1[[#This Row],[Average_Cost_for_two]]&lt;=2000, "High","Premium")))</f>
        <v>Low</v>
      </c>
      <c r="T5192" t="str">
        <f>IF(AND(Table1[[#This Row],[Rating]]&gt;=4, Table1[[#This Row],[Average_Cost_for_two]]&lt;=500), "High Rating &amp; Low Cost", "Others")</f>
        <v>Others</v>
      </c>
      <c r="U5192">
        <v>3.3</v>
      </c>
      <c r="V5192" t="str">
        <f>IF(Table1[[#This Row],[Rating]]&lt;3,"Poor",IF(Table1[[#This Row],[Rating]]&lt;4,"Average",IF(Table1[[#This Row],[Rating]]&lt;4.5,"Good","Excellent")))</f>
        <v>Average</v>
      </c>
      <c r="W5192" s="2" t="s">
        <v>21735</v>
      </c>
      <c r="X5192" s="3" t="str">
        <f t="shared" si="243"/>
        <v>2017</v>
      </c>
      <c r="Y5192" t="str">
        <f t="shared" si="244"/>
        <v>11</v>
      </c>
      <c r="Z5192" t="str">
        <f>LOOKUP(MONTH(AB5192),{1,4,7,10},{"Q4","Q1","Q2","Q3"})</f>
        <v>Q3</v>
      </c>
      <c r="AA5192" t="str">
        <f t="shared" si="245"/>
        <v>10</v>
      </c>
      <c r="AB5192" s="2">
        <v>43049</v>
      </c>
      <c r="AC5192" s="2"/>
    </row>
    <row r="5193" spans="1:29" x14ac:dyDescent="0.35">
      <c r="A5193">
        <v>7824</v>
      </c>
      <c r="B5193" s="1" t="s">
        <v>3957</v>
      </c>
      <c r="C5193">
        <v>1</v>
      </c>
      <c r="D5193" s="1" t="s">
        <v>824</v>
      </c>
      <c r="E5193" t="s">
        <v>3958</v>
      </c>
      <c r="F5193" t="s">
        <v>1867</v>
      </c>
      <c r="G5193" t="s">
        <v>1868</v>
      </c>
      <c r="H5193">
        <v>77.298343900000006</v>
      </c>
      <c r="I5193">
        <v>28.538133699999999</v>
      </c>
      <c r="J5193" t="s">
        <v>217</v>
      </c>
      <c r="K5193" t="s">
        <v>208</v>
      </c>
      <c r="L5193" t="s">
        <v>27</v>
      </c>
      <c r="M5193" t="s">
        <v>27</v>
      </c>
      <c r="N5193" t="s">
        <v>27</v>
      </c>
      <c r="O5193" t="s">
        <v>27</v>
      </c>
      <c r="P5193">
        <v>1</v>
      </c>
      <c r="Q5193">
        <v>14</v>
      </c>
      <c r="R5193">
        <v>150</v>
      </c>
      <c r="S5193" t="str">
        <f>IF(Table1[[#This Row],[Average_Cost_for_two]]&lt;=500, "Low", IF(Table1[[#This Row],[Average_Cost_for_two]]&lt;=1000, "Medium", IF(Table1[[#This Row],[Average_Cost_for_two]]&lt;=2000, "High","Premium")))</f>
        <v>Low</v>
      </c>
      <c r="T5193" t="str">
        <f>IF(AND(Table1[[#This Row],[Rating]]&gt;=4, Table1[[#This Row],[Average_Cost_for_two]]&lt;=500), "High Rating &amp; Low Cost", "Others")</f>
        <v>Others</v>
      </c>
      <c r="U5193">
        <v>3</v>
      </c>
      <c r="V5193" t="str">
        <f>IF(Table1[[#This Row],[Rating]]&lt;3,"Poor",IF(Table1[[#This Row],[Rating]]&lt;4,"Average",IF(Table1[[#This Row],[Rating]]&lt;4.5,"Good","Excellent")))</f>
        <v>Average</v>
      </c>
      <c r="W5193" s="2" t="s">
        <v>23069</v>
      </c>
      <c r="X5193" s="3" t="str">
        <f t="shared" si="243"/>
        <v>2014</v>
      </c>
      <c r="Y5193" t="str">
        <f t="shared" si="244"/>
        <v>11</v>
      </c>
      <c r="Z5193" t="str">
        <f>LOOKUP(MONTH(AB5193),{1,4,7,10},{"Q4","Q1","Q2","Q3"})</f>
        <v>Q3</v>
      </c>
      <c r="AA5193" t="str">
        <f t="shared" si="245"/>
        <v>19</v>
      </c>
      <c r="AB5193" s="2">
        <v>41962</v>
      </c>
      <c r="AC5193" s="2"/>
    </row>
    <row r="5194" spans="1:29" x14ac:dyDescent="0.35">
      <c r="A5194">
        <v>3463</v>
      </c>
      <c r="B5194" s="1" t="s">
        <v>3969</v>
      </c>
      <c r="C5194">
        <v>1</v>
      </c>
      <c r="D5194" s="1" t="s">
        <v>824</v>
      </c>
      <c r="E5194" t="s">
        <v>3970</v>
      </c>
      <c r="F5194" t="s">
        <v>1873</v>
      </c>
      <c r="G5194" t="s">
        <v>1874</v>
      </c>
      <c r="H5194">
        <v>77.168961699999997</v>
      </c>
      <c r="I5194">
        <v>28.587691100000001</v>
      </c>
      <c r="J5194" t="s">
        <v>217</v>
      </c>
      <c r="K5194" t="s">
        <v>208</v>
      </c>
      <c r="L5194" t="s">
        <v>27</v>
      </c>
      <c r="M5194" t="s">
        <v>27</v>
      </c>
      <c r="N5194" t="s">
        <v>27</v>
      </c>
      <c r="O5194" t="s">
        <v>27</v>
      </c>
      <c r="P5194">
        <v>1</v>
      </c>
      <c r="Q5194">
        <v>11</v>
      </c>
      <c r="R5194">
        <v>300</v>
      </c>
      <c r="S5194" t="str">
        <f>IF(Table1[[#This Row],[Average_Cost_for_two]]&lt;=500, "Low", IF(Table1[[#This Row],[Average_Cost_for_two]]&lt;=1000, "Medium", IF(Table1[[#This Row],[Average_Cost_for_two]]&lt;=2000, "High","Premium")))</f>
        <v>Low</v>
      </c>
      <c r="T5194" t="str">
        <f>IF(AND(Table1[[#This Row],[Rating]]&gt;=4, Table1[[#This Row],[Average_Cost_for_two]]&lt;=500), "High Rating &amp; Low Cost", "Others")</f>
        <v>Others</v>
      </c>
      <c r="U5194">
        <v>2.7</v>
      </c>
      <c r="V5194" t="str">
        <f>IF(Table1[[#This Row],[Rating]]&lt;3,"Poor",IF(Table1[[#This Row],[Rating]]&lt;4,"Average",IF(Table1[[#This Row],[Rating]]&lt;4.5,"Good","Excellent")))</f>
        <v>Poor</v>
      </c>
      <c r="W5194" s="2" t="s">
        <v>22128</v>
      </c>
      <c r="X5194" s="3" t="str">
        <f t="shared" si="243"/>
        <v>2014</v>
      </c>
      <c r="Y5194" t="str">
        <f t="shared" si="244"/>
        <v>11</v>
      </c>
      <c r="Z5194" t="str">
        <f>LOOKUP(MONTH(AB5194),{1,4,7,10},{"Q4","Q1","Q2","Q3"})</f>
        <v>Q3</v>
      </c>
      <c r="AA5194" t="str">
        <f t="shared" si="245"/>
        <v>18</v>
      </c>
      <c r="AB5194" s="2">
        <v>41961</v>
      </c>
      <c r="AC5194" s="2"/>
    </row>
    <row r="5195" spans="1:29" x14ac:dyDescent="0.35">
      <c r="A5195">
        <v>302369</v>
      </c>
      <c r="B5195" s="1" t="s">
        <v>3995</v>
      </c>
      <c r="C5195">
        <v>1</v>
      </c>
      <c r="D5195" s="1" t="s">
        <v>824</v>
      </c>
      <c r="E5195" t="s">
        <v>3996</v>
      </c>
      <c r="F5195" t="s">
        <v>1905</v>
      </c>
      <c r="G5195" t="s">
        <v>1906</v>
      </c>
      <c r="H5195">
        <v>77.283391899999998</v>
      </c>
      <c r="I5195">
        <v>28.6778187</v>
      </c>
      <c r="J5195" t="s">
        <v>217</v>
      </c>
      <c r="K5195" t="s">
        <v>208</v>
      </c>
      <c r="L5195" t="s">
        <v>27</v>
      </c>
      <c r="M5195" t="s">
        <v>27</v>
      </c>
      <c r="N5195" t="s">
        <v>27</v>
      </c>
      <c r="O5195" t="s">
        <v>27</v>
      </c>
      <c r="P5195">
        <v>1</v>
      </c>
      <c r="Q5195">
        <v>5</v>
      </c>
      <c r="R5195">
        <v>150</v>
      </c>
      <c r="S5195" t="str">
        <f>IF(Table1[[#This Row],[Average_Cost_for_two]]&lt;=500, "Low", IF(Table1[[#This Row],[Average_Cost_for_two]]&lt;=1000, "Medium", IF(Table1[[#This Row],[Average_Cost_for_two]]&lt;=2000, "High","Premium")))</f>
        <v>Low</v>
      </c>
      <c r="T5195" t="str">
        <f>IF(AND(Table1[[#This Row],[Rating]]&gt;=4, Table1[[#This Row],[Average_Cost_for_two]]&lt;=500), "High Rating &amp; Low Cost", "Others")</f>
        <v>Others</v>
      </c>
      <c r="U5195">
        <v>2.7</v>
      </c>
      <c r="V5195" t="str">
        <f>IF(Table1[[#This Row],[Rating]]&lt;3,"Poor",IF(Table1[[#This Row],[Rating]]&lt;4,"Average",IF(Table1[[#This Row],[Rating]]&lt;4.5,"Good","Excellent")))</f>
        <v>Poor</v>
      </c>
      <c r="W5195" s="2" t="s">
        <v>20992</v>
      </c>
      <c r="X5195" s="3" t="str">
        <f t="shared" si="243"/>
        <v>2010</v>
      </c>
      <c r="Y5195" t="str">
        <f t="shared" si="244"/>
        <v>11</v>
      </c>
      <c r="Z5195" t="str">
        <f>LOOKUP(MONTH(AB5195),{1,4,7,10},{"Q4","Q1","Q2","Q3"})</f>
        <v>Q3</v>
      </c>
      <c r="AA5195" t="str">
        <f t="shared" si="245"/>
        <v>27</v>
      </c>
      <c r="AB5195" s="2">
        <v>40509</v>
      </c>
      <c r="AC5195" s="2"/>
    </row>
    <row r="5196" spans="1:29" x14ac:dyDescent="0.35">
      <c r="A5196">
        <v>18034071</v>
      </c>
      <c r="B5196" s="1" t="s">
        <v>4088</v>
      </c>
      <c r="C5196">
        <v>1</v>
      </c>
      <c r="D5196" s="1" t="s">
        <v>824</v>
      </c>
      <c r="E5196" t="s">
        <v>4089</v>
      </c>
      <c r="F5196" t="s">
        <v>2020</v>
      </c>
      <c r="G5196" t="s">
        <v>2021</v>
      </c>
      <c r="H5196">
        <v>77.105028700000005</v>
      </c>
      <c r="I5196">
        <v>28.637559799999998</v>
      </c>
      <c r="J5196" t="s">
        <v>217</v>
      </c>
      <c r="K5196" t="s">
        <v>208</v>
      </c>
      <c r="L5196" t="s">
        <v>27</v>
      </c>
      <c r="M5196" t="s">
        <v>27</v>
      </c>
      <c r="N5196" t="s">
        <v>27</v>
      </c>
      <c r="O5196" t="s">
        <v>27</v>
      </c>
      <c r="P5196">
        <v>1</v>
      </c>
      <c r="Q5196">
        <v>4</v>
      </c>
      <c r="R5196">
        <v>150</v>
      </c>
      <c r="S5196" t="str">
        <f>IF(Table1[[#This Row],[Average_Cost_for_two]]&lt;=500, "Low", IF(Table1[[#This Row],[Average_Cost_for_two]]&lt;=1000, "Medium", IF(Table1[[#This Row],[Average_Cost_for_two]]&lt;=2000, "High","Premium")))</f>
        <v>Low</v>
      </c>
      <c r="T5196" t="str">
        <f>IF(AND(Table1[[#This Row],[Rating]]&gt;=4, Table1[[#This Row],[Average_Cost_for_two]]&lt;=500), "High Rating &amp; Low Cost", "Others")</f>
        <v>Others</v>
      </c>
      <c r="U5196">
        <v>3</v>
      </c>
      <c r="V5196" t="str">
        <f>IF(Table1[[#This Row],[Rating]]&lt;3,"Poor",IF(Table1[[#This Row],[Rating]]&lt;4,"Average",IF(Table1[[#This Row],[Rating]]&lt;4.5,"Good","Excellent")))</f>
        <v>Average</v>
      </c>
      <c r="W5196" s="2" t="s">
        <v>23070</v>
      </c>
      <c r="X5196" s="3" t="str">
        <f t="shared" si="243"/>
        <v>2018</v>
      </c>
      <c r="Y5196" t="str">
        <f t="shared" si="244"/>
        <v>11</v>
      </c>
      <c r="Z5196" t="str">
        <f>LOOKUP(MONTH(AB5196),{1,4,7,10},{"Q4","Q1","Q2","Q3"})</f>
        <v>Q3</v>
      </c>
      <c r="AA5196" t="str">
        <f t="shared" si="245"/>
        <v>11</v>
      </c>
      <c r="AB5196" s="2">
        <v>43415</v>
      </c>
      <c r="AC5196" s="2"/>
    </row>
    <row r="5197" spans="1:29" x14ac:dyDescent="0.35">
      <c r="A5197">
        <v>5774</v>
      </c>
      <c r="B5197" s="1" t="s">
        <v>4091</v>
      </c>
      <c r="C5197">
        <v>1</v>
      </c>
      <c r="D5197" s="1" t="s">
        <v>824</v>
      </c>
      <c r="E5197" t="s">
        <v>4092</v>
      </c>
      <c r="F5197" t="s">
        <v>2051</v>
      </c>
      <c r="G5197" t="s">
        <v>2052</v>
      </c>
      <c r="H5197">
        <v>77.032612</v>
      </c>
      <c r="I5197">
        <v>28.619399999999999</v>
      </c>
      <c r="J5197" t="s">
        <v>217</v>
      </c>
      <c r="K5197" t="s">
        <v>208</v>
      </c>
      <c r="L5197" t="s">
        <v>27</v>
      </c>
      <c r="M5197" t="s">
        <v>27</v>
      </c>
      <c r="N5197" t="s">
        <v>27</v>
      </c>
      <c r="O5197" t="s">
        <v>27</v>
      </c>
      <c r="P5197">
        <v>1</v>
      </c>
      <c r="Q5197">
        <v>10</v>
      </c>
      <c r="R5197">
        <v>250</v>
      </c>
      <c r="S5197" t="str">
        <f>IF(Table1[[#This Row],[Average_Cost_for_two]]&lt;=500, "Low", IF(Table1[[#This Row],[Average_Cost_for_two]]&lt;=1000, "Medium", IF(Table1[[#This Row],[Average_Cost_for_two]]&lt;=2000, "High","Premium")))</f>
        <v>Low</v>
      </c>
      <c r="T5197" t="str">
        <f>IF(AND(Table1[[#This Row],[Rating]]&gt;=4, Table1[[#This Row],[Average_Cost_for_two]]&lt;=500), "High Rating &amp; Low Cost", "Others")</f>
        <v>Others</v>
      </c>
      <c r="U5197">
        <v>2.9</v>
      </c>
      <c r="V5197" t="str">
        <f>IF(Table1[[#This Row],[Rating]]&lt;3,"Poor",IF(Table1[[#This Row],[Rating]]&lt;4,"Average",IF(Table1[[#This Row],[Rating]]&lt;4.5,"Good","Excellent")))</f>
        <v>Poor</v>
      </c>
      <c r="W5197" s="2" t="s">
        <v>22273</v>
      </c>
      <c r="X5197" s="3" t="str">
        <f t="shared" si="243"/>
        <v>2018</v>
      </c>
      <c r="Y5197" t="str">
        <f t="shared" si="244"/>
        <v>11</v>
      </c>
      <c r="Z5197" t="str">
        <f>LOOKUP(MONTH(AB5197),{1,4,7,10},{"Q4","Q1","Q2","Q3"})</f>
        <v>Q3</v>
      </c>
      <c r="AA5197" t="str">
        <f t="shared" si="245"/>
        <v>8</v>
      </c>
      <c r="AB5197" s="2">
        <v>43412</v>
      </c>
      <c r="AC5197" s="2"/>
    </row>
    <row r="5198" spans="1:29" x14ac:dyDescent="0.35">
      <c r="A5198">
        <v>18168165</v>
      </c>
      <c r="B5198" s="1" t="s">
        <v>4093</v>
      </c>
      <c r="C5198">
        <v>1</v>
      </c>
      <c r="D5198" s="1" t="s">
        <v>824</v>
      </c>
      <c r="E5198" t="s">
        <v>4094</v>
      </c>
      <c r="F5198" t="s">
        <v>2051</v>
      </c>
      <c r="G5198" t="s">
        <v>2052</v>
      </c>
      <c r="H5198">
        <v>77.072336199999995</v>
      </c>
      <c r="I5198">
        <v>28.6180649</v>
      </c>
      <c r="J5198" t="s">
        <v>217</v>
      </c>
      <c r="K5198" t="s">
        <v>208</v>
      </c>
      <c r="L5198" t="s">
        <v>27</v>
      </c>
      <c r="M5198" t="s">
        <v>27</v>
      </c>
      <c r="N5198" t="s">
        <v>27</v>
      </c>
      <c r="O5198" t="s">
        <v>27</v>
      </c>
      <c r="P5198">
        <v>1</v>
      </c>
      <c r="Q5198">
        <v>4</v>
      </c>
      <c r="R5198">
        <v>200</v>
      </c>
      <c r="S5198" t="str">
        <f>IF(Table1[[#This Row],[Average_Cost_for_two]]&lt;=500, "Low", IF(Table1[[#This Row],[Average_Cost_for_two]]&lt;=1000, "Medium", IF(Table1[[#This Row],[Average_Cost_for_two]]&lt;=2000, "High","Premium")))</f>
        <v>Low</v>
      </c>
      <c r="T5198" t="str">
        <f>IF(AND(Table1[[#This Row],[Rating]]&gt;=4, Table1[[#This Row],[Average_Cost_for_two]]&lt;=500), "High Rating &amp; Low Cost", "Others")</f>
        <v>Others</v>
      </c>
      <c r="U5198">
        <v>3</v>
      </c>
      <c r="V5198" t="str">
        <f>IF(Table1[[#This Row],[Rating]]&lt;3,"Poor",IF(Table1[[#This Row],[Rating]]&lt;4,"Average",IF(Table1[[#This Row],[Rating]]&lt;4.5,"Good","Excellent")))</f>
        <v>Average</v>
      </c>
      <c r="W5198" s="2" t="s">
        <v>22578</v>
      </c>
      <c r="X5198" s="3" t="str">
        <f t="shared" si="243"/>
        <v>2018</v>
      </c>
      <c r="Y5198" t="str">
        <f t="shared" si="244"/>
        <v>11</v>
      </c>
      <c r="Z5198" t="str">
        <f>LOOKUP(MONTH(AB5198),{1,4,7,10},{"Q4","Q1","Q2","Q3"})</f>
        <v>Q3</v>
      </c>
      <c r="AA5198" t="str">
        <f t="shared" si="245"/>
        <v>28</v>
      </c>
      <c r="AB5198" s="2">
        <v>43432</v>
      </c>
      <c r="AC5198" s="2"/>
    </row>
    <row r="5199" spans="1:29" x14ac:dyDescent="0.35">
      <c r="A5199">
        <v>18217007</v>
      </c>
      <c r="B5199" s="1" t="s">
        <v>4116</v>
      </c>
      <c r="C5199">
        <v>1</v>
      </c>
      <c r="D5199" s="1" t="s">
        <v>824</v>
      </c>
      <c r="E5199" t="s">
        <v>4117</v>
      </c>
      <c r="F5199" t="s">
        <v>2069</v>
      </c>
      <c r="G5199" t="s">
        <v>2070</v>
      </c>
      <c r="H5199">
        <v>77.307967320000003</v>
      </c>
      <c r="I5199">
        <v>28.591035340000001</v>
      </c>
      <c r="J5199" t="s">
        <v>217</v>
      </c>
      <c r="K5199" t="s">
        <v>208</v>
      </c>
      <c r="L5199" t="s">
        <v>27</v>
      </c>
      <c r="M5199" t="s">
        <v>27</v>
      </c>
      <c r="N5199" t="s">
        <v>27</v>
      </c>
      <c r="O5199" t="s">
        <v>27</v>
      </c>
      <c r="P5199">
        <v>1</v>
      </c>
      <c r="Q5199">
        <v>13</v>
      </c>
      <c r="R5199">
        <v>400</v>
      </c>
      <c r="S5199" t="str">
        <f>IF(Table1[[#This Row],[Average_Cost_for_two]]&lt;=500, "Low", IF(Table1[[#This Row],[Average_Cost_for_two]]&lt;=1000, "Medium", IF(Table1[[#This Row],[Average_Cost_for_two]]&lt;=2000, "High","Premium")))</f>
        <v>Low</v>
      </c>
      <c r="T5199" t="str">
        <f>IF(AND(Table1[[#This Row],[Rating]]&gt;=4, Table1[[#This Row],[Average_Cost_for_two]]&lt;=500), "High Rating &amp; Low Cost", "Others")</f>
        <v>Others</v>
      </c>
      <c r="U5199">
        <v>3.2</v>
      </c>
      <c r="V5199" t="str">
        <f>IF(Table1[[#This Row],[Rating]]&lt;3,"Poor",IF(Table1[[#This Row],[Rating]]&lt;4,"Average",IF(Table1[[#This Row],[Rating]]&lt;4.5,"Good","Excellent")))</f>
        <v>Average</v>
      </c>
      <c r="W5199" s="2" t="s">
        <v>22919</v>
      </c>
      <c r="X5199" s="3" t="str">
        <f t="shared" si="243"/>
        <v>2011</v>
      </c>
      <c r="Y5199" t="str">
        <f t="shared" si="244"/>
        <v>11</v>
      </c>
      <c r="Z5199" t="str">
        <f>LOOKUP(MONTH(AB5199),{1,4,7,10},{"Q4","Q1","Q2","Q3"})</f>
        <v>Q3</v>
      </c>
      <c r="AA5199" t="str">
        <f t="shared" si="245"/>
        <v>9</v>
      </c>
      <c r="AB5199" s="2">
        <v>40856</v>
      </c>
      <c r="AC5199" s="2"/>
    </row>
    <row r="5200" spans="1:29" x14ac:dyDescent="0.35">
      <c r="A5200">
        <v>312422</v>
      </c>
      <c r="B5200" s="1" t="s">
        <v>4126</v>
      </c>
      <c r="C5200">
        <v>1</v>
      </c>
      <c r="D5200" s="1" t="s">
        <v>824</v>
      </c>
      <c r="E5200" t="s">
        <v>4127</v>
      </c>
      <c r="F5200" t="s">
        <v>722</v>
      </c>
      <c r="G5200" t="s">
        <v>2085</v>
      </c>
      <c r="H5200">
        <v>77.201229400000003</v>
      </c>
      <c r="I5200">
        <v>28.690946199999999</v>
      </c>
      <c r="J5200" t="s">
        <v>217</v>
      </c>
      <c r="K5200" t="s">
        <v>208</v>
      </c>
      <c r="L5200" t="s">
        <v>27</v>
      </c>
      <c r="M5200" t="s">
        <v>27</v>
      </c>
      <c r="N5200" t="s">
        <v>27</v>
      </c>
      <c r="O5200" t="s">
        <v>27</v>
      </c>
      <c r="P5200">
        <v>1</v>
      </c>
      <c r="Q5200">
        <v>19</v>
      </c>
      <c r="R5200">
        <v>200</v>
      </c>
      <c r="S5200" t="str">
        <f>IF(Table1[[#This Row],[Average_Cost_for_two]]&lt;=500, "Low", IF(Table1[[#This Row],[Average_Cost_for_two]]&lt;=1000, "Medium", IF(Table1[[#This Row],[Average_Cost_for_two]]&lt;=2000, "High","Premium")))</f>
        <v>Low</v>
      </c>
      <c r="T5200" t="str">
        <f>IF(AND(Table1[[#This Row],[Rating]]&gt;=4, Table1[[#This Row],[Average_Cost_for_two]]&lt;=500), "High Rating &amp; Low Cost", "Others")</f>
        <v>Others</v>
      </c>
      <c r="U5200">
        <v>2.9</v>
      </c>
      <c r="V5200" t="str">
        <f>IF(Table1[[#This Row],[Rating]]&lt;3,"Poor",IF(Table1[[#This Row],[Rating]]&lt;4,"Average",IF(Table1[[#This Row],[Rating]]&lt;4.5,"Good","Excellent")))</f>
        <v>Poor</v>
      </c>
      <c r="W5200" s="2" t="s">
        <v>21459</v>
      </c>
      <c r="X5200" s="3" t="str">
        <f t="shared" si="243"/>
        <v>2016</v>
      </c>
      <c r="Y5200" t="str">
        <f t="shared" si="244"/>
        <v>11</v>
      </c>
      <c r="Z5200" t="str">
        <f>LOOKUP(MONTH(AB5200),{1,4,7,10},{"Q4","Q1","Q2","Q3"})</f>
        <v>Q3</v>
      </c>
      <c r="AA5200" t="str">
        <f t="shared" si="245"/>
        <v>12</v>
      </c>
      <c r="AB5200" s="2">
        <v>42686</v>
      </c>
      <c r="AC5200" s="2"/>
    </row>
    <row r="5201" spans="1:29" x14ac:dyDescent="0.35">
      <c r="A5201">
        <v>302166</v>
      </c>
      <c r="B5201" s="1" t="s">
        <v>4136</v>
      </c>
      <c r="C5201">
        <v>1</v>
      </c>
      <c r="D5201" s="1" t="s">
        <v>824</v>
      </c>
      <c r="E5201" t="s">
        <v>4137</v>
      </c>
      <c r="F5201" t="s">
        <v>2091</v>
      </c>
      <c r="G5201" t="s">
        <v>2092</v>
      </c>
      <c r="H5201">
        <v>77.069892600000003</v>
      </c>
      <c r="I5201">
        <v>28.628157000000002</v>
      </c>
      <c r="J5201" t="s">
        <v>217</v>
      </c>
      <c r="K5201" t="s">
        <v>208</v>
      </c>
      <c r="L5201" t="s">
        <v>27</v>
      </c>
      <c r="M5201" t="s">
        <v>27</v>
      </c>
      <c r="N5201" t="s">
        <v>27</v>
      </c>
      <c r="O5201" t="s">
        <v>27</v>
      </c>
      <c r="P5201">
        <v>1</v>
      </c>
      <c r="Q5201">
        <v>14</v>
      </c>
      <c r="R5201">
        <v>150</v>
      </c>
      <c r="S5201" t="str">
        <f>IF(Table1[[#This Row],[Average_Cost_for_two]]&lt;=500, "Low", IF(Table1[[#This Row],[Average_Cost_for_two]]&lt;=1000, "Medium", IF(Table1[[#This Row],[Average_Cost_for_two]]&lt;=2000, "High","Premium")))</f>
        <v>Low</v>
      </c>
      <c r="T5201" t="str">
        <f>IF(AND(Table1[[#This Row],[Rating]]&gt;=4, Table1[[#This Row],[Average_Cost_for_two]]&lt;=500), "High Rating &amp; Low Cost", "Others")</f>
        <v>Others</v>
      </c>
      <c r="U5201">
        <v>2.8</v>
      </c>
      <c r="V5201" t="str">
        <f>IF(Table1[[#This Row],[Rating]]&lt;3,"Poor",IF(Table1[[#This Row],[Rating]]&lt;4,"Average",IF(Table1[[#This Row],[Rating]]&lt;4.5,"Good","Excellent")))</f>
        <v>Poor</v>
      </c>
      <c r="W5201" s="2" t="s">
        <v>23071</v>
      </c>
      <c r="X5201" s="3" t="str">
        <f t="shared" si="243"/>
        <v>2017</v>
      </c>
      <c r="Y5201" t="str">
        <f t="shared" si="244"/>
        <v>11</v>
      </c>
      <c r="Z5201" t="str">
        <f>LOOKUP(MONTH(AB5201),{1,4,7,10},{"Q4","Q1","Q2","Q3"})</f>
        <v>Q3</v>
      </c>
      <c r="AA5201" t="str">
        <f t="shared" si="245"/>
        <v>27</v>
      </c>
      <c r="AB5201" s="2">
        <v>43066</v>
      </c>
      <c r="AC5201" s="2"/>
    </row>
    <row r="5202" spans="1:29" x14ac:dyDescent="0.35">
      <c r="A5202">
        <v>18365391</v>
      </c>
      <c r="B5202" s="1" t="s">
        <v>4139</v>
      </c>
      <c r="C5202">
        <v>1</v>
      </c>
      <c r="D5202" s="1" t="s">
        <v>824</v>
      </c>
      <c r="E5202" t="s">
        <v>4140</v>
      </c>
      <c r="F5202" t="s">
        <v>2091</v>
      </c>
      <c r="G5202" t="s">
        <v>2092</v>
      </c>
      <c r="H5202">
        <v>77.078211499999995</v>
      </c>
      <c r="I5202">
        <v>28.638498299999998</v>
      </c>
      <c r="J5202" t="s">
        <v>217</v>
      </c>
      <c r="K5202" t="s">
        <v>208</v>
      </c>
      <c r="L5202" t="s">
        <v>27</v>
      </c>
      <c r="M5202" t="s">
        <v>27</v>
      </c>
      <c r="N5202" t="s">
        <v>27</v>
      </c>
      <c r="O5202" t="s">
        <v>27</v>
      </c>
      <c r="P5202">
        <v>1</v>
      </c>
      <c r="Q5202">
        <v>15</v>
      </c>
      <c r="R5202">
        <v>350</v>
      </c>
      <c r="S5202" t="str">
        <f>IF(Table1[[#This Row],[Average_Cost_for_two]]&lt;=500, "Low", IF(Table1[[#This Row],[Average_Cost_for_two]]&lt;=1000, "Medium", IF(Table1[[#This Row],[Average_Cost_for_two]]&lt;=2000, "High","Premium")))</f>
        <v>Low</v>
      </c>
      <c r="T5202" t="str">
        <f>IF(AND(Table1[[#This Row],[Rating]]&gt;=4, Table1[[#This Row],[Average_Cost_for_two]]&lt;=500), "High Rating &amp; Low Cost", "Others")</f>
        <v>Others</v>
      </c>
      <c r="U5202">
        <v>3.3</v>
      </c>
      <c r="V5202" t="str">
        <f>IF(Table1[[#This Row],[Rating]]&lt;3,"Poor",IF(Table1[[#This Row],[Rating]]&lt;4,"Average",IF(Table1[[#This Row],[Rating]]&lt;4.5,"Good","Excellent")))</f>
        <v>Average</v>
      </c>
      <c r="W5202" s="2" t="s">
        <v>23070</v>
      </c>
      <c r="X5202" s="3" t="str">
        <f t="shared" si="243"/>
        <v>2018</v>
      </c>
      <c r="Y5202" t="str">
        <f t="shared" si="244"/>
        <v>11</v>
      </c>
      <c r="Z5202" t="str">
        <f>LOOKUP(MONTH(AB5202),{1,4,7,10},{"Q4","Q1","Q2","Q3"})</f>
        <v>Q3</v>
      </c>
      <c r="AA5202" t="str">
        <f t="shared" si="245"/>
        <v>11</v>
      </c>
      <c r="AB5202" s="2">
        <v>43415</v>
      </c>
      <c r="AC5202" s="2"/>
    </row>
    <row r="5203" spans="1:29" x14ac:dyDescent="0.35">
      <c r="A5203">
        <v>4740</v>
      </c>
      <c r="B5203" s="1" t="s">
        <v>428</v>
      </c>
      <c r="C5203">
        <v>1</v>
      </c>
      <c r="D5203" s="1" t="s">
        <v>824</v>
      </c>
      <c r="E5203" t="s">
        <v>4145</v>
      </c>
      <c r="F5203" t="s">
        <v>4146</v>
      </c>
      <c r="G5203" t="s">
        <v>4147</v>
      </c>
      <c r="H5203">
        <v>77.164872900000006</v>
      </c>
      <c r="I5203">
        <v>28.681585500000001</v>
      </c>
      <c r="J5203" t="s">
        <v>217</v>
      </c>
      <c r="K5203" t="s">
        <v>208</v>
      </c>
      <c r="L5203" t="s">
        <v>27</v>
      </c>
      <c r="M5203" t="s">
        <v>27</v>
      </c>
      <c r="N5203" t="s">
        <v>27</v>
      </c>
      <c r="O5203" t="s">
        <v>27</v>
      </c>
      <c r="P5203">
        <v>1</v>
      </c>
      <c r="Q5203">
        <v>19</v>
      </c>
      <c r="R5203">
        <v>300</v>
      </c>
      <c r="S5203" t="str">
        <f>IF(Table1[[#This Row],[Average_Cost_for_two]]&lt;=500, "Low", IF(Table1[[#This Row],[Average_Cost_for_two]]&lt;=1000, "Medium", IF(Table1[[#This Row],[Average_Cost_for_two]]&lt;=2000, "High","Premium")))</f>
        <v>Low</v>
      </c>
      <c r="T5203" t="str">
        <f>IF(AND(Table1[[#This Row],[Rating]]&gt;=4, Table1[[#This Row],[Average_Cost_for_two]]&lt;=500), "High Rating &amp; Low Cost", "Others")</f>
        <v>Others</v>
      </c>
      <c r="U5203">
        <v>2.6</v>
      </c>
      <c r="V5203" t="str">
        <f>IF(Table1[[#This Row],[Rating]]&lt;3,"Poor",IF(Table1[[#This Row],[Rating]]&lt;4,"Average",IF(Table1[[#This Row],[Rating]]&lt;4.5,"Good","Excellent")))</f>
        <v>Poor</v>
      </c>
      <c r="W5203" s="2" t="s">
        <v>22200</v>
      </c>
      <c r="X5203" s="3" t="str">
        <f t="shared" si="243"/>
        <v>2018</v>
      </c>
      <c r="Y5203" t="str">
        <f t="shared" si="244"/>
        <v>11</v>
      </c>
      <c r="Z5203" t="str">
        <f>LOOKUP(MONTH(AB5203),{1,4,7,10},{"Q4","Q1","Q2","Q3"})</f>
        <v>Q3</v>
      </c>
      <c r="AA5203" t="str">
        <f t="shared" si="245"/>
        <v>5</v>
      </c>
      <c r="AB5203" s="2">
        <v>43409</v>
      </c>
      <c r="AC5203" s="2"/>
    </row>
    <row r="5204" spans="1:29" x14ac:dyDescent="0.35">
      <c r="A5204">
        <v>5468</v>
      </c>
      <c r="B5204" s="1" t="s">
        <v>904</v>
      </c>
      <c r="C5204">
        <v>1</v>
      </c>
      <c r="D5204" s="1" t="s">
        <v>824</v>
      </c>
      <c r="E5204" t="s">
        <v>905</v>
      </c>
      <c r="F5204" t="s">
        <v>906</v>
      </c>
      <c r="G5204" t="s">
        <v>907</v>
      </c>
      <c r="H5204">
        <v>77.224384099999995</v>
      </c>
      <c r="I5204">
        <v>28.6568732</v>
      </c>
      <c r="J5204" t="s">
        <v>217</v>
      </c>
      <c r="K5204" t="s">
        <v>208</v>
      </c>
      <c r="L5204" t="s">
        <v>27</v>
      </c>
      <c r="M5204" t="s">
        <v>27</v>
      </c>
      <c r="N5204" t="s">
        <v>27</v>
      </c>
      <c r="O5204" t="s">
        <v>27</v>
      </c>
      <c r="P5204">
        <v>1</v>
      </c>
      <c r="Q5204">
        <v>16</v>
      </c>
      <c r="R5204">
        <v>200</v>
      </c>
      <c r="S5204" t="str">
        <f>IF(Table1[[#This Row],[Average_Cost_for_two]]&lt;=500, "Low", IF(Table1[[#This Row],[Average_Cost_for_two]]&lt;=1000, "Medium", IF(Table1[[#This Row],[Average_Cost_for_two]]&lt;=2000, "High","Premium")))</f>
        <v>Low</v>
      </c>
      <c r="T5204" t="str">
        <f>IF(AND(Table1[[#This Row],[Rating]]&gt;=4, Table1[[#This Row],[Average_Cost_for_two]]&lt;=500), "High Rating &amp; Low Cost", "Others")</f>
        <v>Others</v>
      </c>
      <c r="U5204">
        <v>3.1</v>
      </c>
      <c r="V5204" t="str">
        <f>IF(Table1[[#This Row],[Rating]]&lt;3,"Poor",IF(Table1[[#This Row],[Rating]]&lt;4,"Average",IF(Table1[[#This Row],[Rating]]&lt;4.5,"Good","Excellent")))</f>
        <v>Average</v>
      </c>
      <c r="W5204" s="2" t="s">
        <v>21015</v>
      </c>
      <c r="X5204" s="3" t="str">
        <f t="shared" si="243"/>
        <v>2010</v>
      </c>
      <c r="Y5204" t="str">
        <f t="shared" si="244"/>
        <v>10</v>
      </c>
      <c r="Z5204" t="str">
        <f>LOOKUP(MONTH(AB5204),{1,4,7,10},{"Q4","Q1","Q2","Q3"})</f>
        <v>Q3</v>
      </c>
      <c r="AA5204" t="str">
        <f t="shared" si="245"/>
        <v>17</v>
      </c>
      <c r="AB5204" s="2">
        <v>40468</v>
      </c>
      <c r="AC5204" s="2"/>
    </row>
    <row r="5205" spans="1:29" x14ac:dyDescent="0.35">
      <c r="A5205">
        <v>9160</v>
      </c>
      <c r="B5205" s="1" t="s">
        <v>911</v>
      </c>
      <c r="C5205">
        <v>1</v>
      </c>
      <c r="D5205" s="1" t="s">
        <v>824</v>
      </c>
      <c r="E5205" t="s">
        <v>912</v>
      </c>
      <c r="F5205" t="s">
        <v>906</v>
      </c>
      <c r="G5205" t="s">
        <v>907</v>
      </c>
      <c r="H5205">
        <v>77.231668900000003</v>
      </c>
      <c r="I5205">
        <v>28.657385600000001</v>
      </c>
      <c r="J5205" t="s">
        <v>217</v>
      </c>
      <c r="K5205" t="s">
        <v>208</v>
      </c>
      <c r="L5205" t="s">
        <v>27</v>
      </c>
      <c r="M5205" t="s">
        <v>27</v>
      </c>
      <c r="N5205" t="s">
        <v>27</v>
      </c>
      <c r="O5205" t="s">
        <v>27</v>
      </c>
      <c r="P5205">
        <v>1</v>
      </c>
      <c r="Q5205">
        <v>7</v>
      </c>
      <c r="R5205">
        <v>400</v>
      </c>
      <c r="S5205" t="str">
        <f>IF(Table1[[#This Row],[Average_Cost_for_two]]&lt;=500, "Low", IF(Table1[[#This Row],[Average_Cost_for_two]]&lt;=1000, "Medium", IF(Table1[[#This Row],[Average_Cost_for_two]]&lt;=2000, "High","Premium")))</f>
        <v>Low</v>
      </c>
      <c r="T5205" t="str">
        <f>IF(AND(Table1[[#This Row],[Rating]]&gt;=4, Table1[[#This Row],[Average_Cost_for_two]]&lt;=500), "High Rating &amp; Low Cost", "Others")</f>
        <v>Others</v>
      </c>
      <c r="U5205">
        <v>2.9</v>
      </c>
      <c r="V5205" t="str">
        <f>IF(Table1[[#This Row],[Rating]]&lt;3,"Poor",IF(Table1[[#This Row],[Rating]]&lt;4,"Average",IF(Table1[[#This Row],[Rating]]&lt;4.5,"Good","Excellent")))</f>
        <v>Poor</v>
      </c>
      <c r="W5205" s="2" t="s">
        <v>23072</v>
      </c>
      <c r="X5205" s="3" t="str">
        <f t="shared" si="243"/>
        <v>2010</v>
      </c>
      <c r="Y5205" t="str">
        <f t="shared" si="244"/>
        <v>10</v>
      </c>
      <c r="Z5205" t="str">
        <f>LOOKUP(MONTH(AB5205),{1,4,7,10},{"Q4","Q1","Q2","Q3"})</f>
        <v>Q3</v>
      </c>
      <c r="AA5205" t="str">
        <f t="shared" si="245"/>
        <v>22</v>
      </c>
      <c r="AB5205" s="2">
        <v>40473</v>
      </c>
      <c r="AC5205" s="2"/>
    </row>
    <row r="5206" spans="1:29" x14ac:dyDescent="0.35">
      <c r="A5206">
        <v>1896</v>
      </c>
      <c r="B5206" s="1" t="s">
        <v>973</v>
      </c>
      <c r="C5206">
        <v>1</v>
      </c>
      <c r="D5206" s="1" t="s">
        <v>824</v>
      </c>
      <c r="E5206" t="s">
        <v>974</v>
      </c>
      <c r="F5206" t="s">
        <v>960</v>
      </c>
      <c r="G5206" t="s">
        <v>961</v>
      </c>
      <c r="H5206">
        <v>77.216128999999995</v>
      </c>
      <c r="I5206">
        <v>28.6318938</v>
      </c>
      <c r="J5206" t="s">
        <v>217</v>
      </c>
      <c r="K5206" t="s">
        <v>208</v>
      </c>
      <c r="L5206" t="s">
        <v>27</v>
      </c>
      <c r="M5206" t="s">
        <v>26</v>
      </c>
      <c r="N5206" t="s">
        <v>27</v>
      </c>
      <c r="O5206" t="s">
        <v>27</v>
      </c>
      <c r="P5206">
        <v>1</v>
      </c>
      <c r="Q5206">
        <v>301</v>
      </c>
      <c r="R5206">
        <v>250</v>
      </c>
      <c r="S5206" t="str">
        <f>IF(Table1[[#This Row],[Average_Cost_for_two]]&lt;=500, "Low", IF(Table1[[#This Row],[Average_Cost_for_two]]&lt;=1000, "Medium", IF(Table1[[#This Row],[Average_Cost_for_two]]&lt;=2000, "High","Premium")))</f>
        <v>Low</v>
      </c>
      <c r="T5206" t="str">
        <f>IF(AND(Table1[[#This Row],[Rating]]&gt;=4, Table1[[#This Row],[Average_Cost_for_two]]&lt;=500), "High Rating &amp; Low Cost", "Others")</f>
        <v>Others</v>
      </c>
      <c r="U5206">
        <v>3.8</v>
      </c>
      <c r="V5206" t="str">
        <f>IF(Table1[[#This Row],[Rating]]&lt;3,"Poor",IF(Table1[[#This Row],[Rating]]&lt;4,"Average",IF(Table1[[#This Row],[Rating]]&lt;4.5,"Good","Excellent")))</f>
        <v>Average</v>
      </c>
      <c r="W5206" s="2" t="s">
        <v>22925</v>
      </c>
      <c r="X5206" s="3" t="str">
        <f t="shared" si="243"/>
        <v>2017</v>
      </c>
      <c r="Y5206" t="str">
        <f t="shared" si="244"/>
        <v>10</v>
      </c>
      <c r="Z5206" t="str">
        <f>LOOKUP(MONTH(AB5206),{1,4,7,10},{"Q4","Q1","Q2","Q3"})</f>
        <v>Q3</v>
      </c>
      <c r="AA5206" t="str">
        <f t="shared" si="245"/>
        <v>13</v>
      </c>
      <c r="AB5206" s="2">
        <v>43021</v>
      </c>
      <c r="AC5206" s="2"/>
    </row>
    <row r="5207" spans="1:29" x14ac:dyDescent="0.35">
      <c r="A5207">
        <v>306479</v>
      </c>
      <c r="B5207" s="1" t="s">
        <v>1016</v>
      </c>
      <c r="C5207">
        <v>1</v>
      </c>
      <c r="D5207" s="1" t="s">
        <v>824</v>
      </c>
      <c r="E5207" t="s">
        <v>1017</v>
      </c>
      <c r="F5207" t="s">
        <v>1018</v>
      </c>
      <c r="G5207" t="s">
        <v>1019</v>
      </c>
      <c r="H5207">
        <v>77.152834600000006</v>
      </c>
      <c r="I5207">
        <v>28.692864499999999</v>
      </c>
      <c r="J5207" t="s">
        <v>217</v>
      </c>
      <c r="K5207" t="s">
        <v>208</v>
      </c>
      <c r="L5207" t="s">
        <v>27</v>
      </c>
      <c r="M5207" t="s">
        <v>27</v>
      </c>
      <c r="N5207" t="s">
        <v>27</v>
      </c>
      <c r="O5207" t="s">
        <v>27</v>
      </c>
      <c r="P5207">
        <v>1</v>
      </c>
      <c r="Q5207">
        <v>364</v>
      </c>
      <c r="R5207">
        <v>400</v>
      </c>
      <c r="S5207" t="str">
        <f>IF(Table1[[#This Row],[Average_Cost_for_two]]&lt;=500, "Low", IF(Table1[[#This Row],[Average_Cost_for_two]]&lt;=1000, "Medium", IF(Table1[[#This Row],[Average_Cost_for_two]]&lt;=2000, "High","Premium")))</f>
        <v>Low</v>
      </c>
      <c r="T5207" t="str">
        <f>IF(AND(Table1[[#This Row],[Rating]]&gt;=4, Table1[[#This Row],[Average_Cost_for_two]]&lt;=500), "High Rating &amp; Low Cost", "Others")</f>
        <v>Others</v>
      </c>
      <c r="U5207">
        <v>3.5</v>
      </c>
      <c r="V5207" t="str">
        <f>IF(Table1[[#This Row],[Rating]]&lt;3,"Poor",IF(Table1[[#This Row],[Rating]]&lt;4,"Average",IF(Table1[[#This Row],[Rating]]&lt;4.5,"Good","Excellent")))</f>
        <v>Average</v>
      </c>
      <c r="W5207" s="2" t="s">
        <v>23073</v>
      </c>
      <c r="X5207" s="3" t="str">
        <f t="shared" si="243"/>
        <v>2011</v>
      </c>
      <c r="Y5207" t="str">
        <f t="shared" si="244"/>
        <v>10</v>
      </c>
      <c r="Z5207" t="str">
        <f>LOOKUP(MONTH(AB5207),{1,4,7,10},{"Q4","Q1","Q2","Q3"})</f>
        <v>Q3</v>
      </c>
      <c r="AA5207" t="str">
        <f t="shared" si="245"/>
        <v>12</v>
      </c>
      <c r="AB5207" s="2">
        <v>40828</v>
      </c>
      <c r="AC5207" s="2"/>
    </row>
    <row r="5208" spans="1:29" x14ac:dyDescent="0.35">
      <c r="A5208">
        <v>3182</v>
      </c>
      <c r="B5208" s="1" t="s">
        <v>1025</v>
      </c>
      <c r="C5208">
        <v>1</v>
      </c>
      <c r="D5208" s="1" t="s">
        <v>824</v>
      </c>
      <c r="E5208" t="s">
        <v>1026</v>
      </c>
      <c r="F5208" t="s">
        <v>1022</v>
      </c>
      <c r="G5208" t="s">
        <v>1023</v>
      </c>
      <c r="H5208">
        <v>77.237338600000001</v>
      </c>
      <c r="I5208">
        <v>28.640946899999999</v>
      </c>
      <c r="J5208" t="s">
        <v>217</v>
      </c>
      <c r="K5208" t="s">
        <v>208</v>
      </c>
      <c r="L5208" t="s">
        <v>27</v>
      </c>
      <c r="M5208" t="s">
        <v>27</v>
      </c>
      <c r="N5208" t="s">
        <v>27</v>
      </c>
      <c r="O5208" t="s">
        <v>27</v>
      </c>
      <c r="P5208">
        <v>1</v>
      </c>
      <c r="Q5208">
        <v>6</v>
      </c>
      <c r="R5208">
        <v>400</v>
      </c>
      <c r="S5208" t="str">
        <f>IF(Table1[[#This Row],[Average_Cost_for_two]]&lt;=500, "Low", IF(Table1[[#This Row],[Average_Cost_for_two]]&lt;=1000, "Medium", IF(Table1[[#This Row],[Average_Cost_for_two]]&lt;=2000, "High","Premium")))</f>
        <v>Low</v>
      </c>
      <c r="T5208" t="str">
        <f>IF(AND(Table1[[#This Row],[Rating]]&gt;=4, Table1[[#This Row],[Average_Cost_for_two]]&lt;=500), "High Rating &amp; Low Cost", "Others")</f>
        <v>Others</v>
      </c>
      <c r="U5208">
        <v>2.9</v>
      </c>
      <c r="V5208" t="str">
        <f>IF(Table1[[#This Row],[Rating]]&lt;3,"Poor",IF(Table1[[#This Row],[Rating]]&lt;4,"Average",IF(Table1[[#This Row],[Rating]]&lt;4.5,"Good","Excellent")))</f>
        <v>Poor</v>
      </c>
      <c r="W5208" s="2" t="s">
        <v>20822</v>
      </c>
      <c r="X5208" s="3" t="str">
        <f t="shared" si="243"/>
        <v>2011</v>
      </c>
      <c r="Y5208" t="str">
        <f t="shared" si="244"/>
        <v>10</v>
      </c>
      <c r="Z5208" t="str">
        <f>LOOKUP(MONTH(AB5208),{1,4,7,10},{"Q4","Q1","Q2","Q3"})</f>
        <v>Q3</v>
      </c>
      <c r="AA5208" t="str">
        <f t="shared" si="245"/>
        <v>28</v>
      </c>
      <c r="AB5208" s="2">
        <v>40844</v>
      </c>
      <c r="AC5208" s="2"/>
    </row>
    <row r="5209" spans="1:29" x14ac:dyDescent="0.35">
      <c r="A5209">
        <v>6953</v>
      </c>
      <c r="B5209" s="1" t="s">
        <v>1041</v>
      </c>
      <c r="C5209">
        <v>1</v>
      </c>
      <c r="D5209" s="1" t="s">
        <v>824</v>
      </c>
      <c r="E5209" t="s">
        <v>1042</v>
      </c>
      <c r="F5209" t="s">
        <v>1043</v>
      </c>
      <c r="G5209" t="s">
        <v>1044</v>
      </c>
      <c r="H5209">
        <v>77.203987699999999</v>
      </c>
      <c r="I5209">
        <v>28.6952736</v>
      </c>
      <c r="J5209" t="s">
        <v>217</v>
      </c>
      <c r="K5209" t="s">
        <v>208</v>
      </c>
      <c r="L5209" t="s">
        <v>27</v>
      </c>
      <c r="M5209" t="s">
        <v>27</v>
      </c>
      <c r="N5209" t="s">
        <v>27</v>
      </c>
      <c r="O5209" t="s">
        <v>27</v>
      </c>
      <c r="P5209">
        <v>1</v>
      </c>
      <c r="Q5209">
        <v>29</v>
      </c>
      <c r="R5209">
        <v>100</v>
      </c>
      <c r="S5209" t="str">
        <f>IF(Table1[[#This Row],[Average_Cost_for_two]]&lt;=500, "Low", IF(Table1[[#This Row],[Average_Cost_for_two]]&lt;=1000, "Medium", IF(Table1[[#This Row],[Average_Cost_for_two]]&lt;=2000, "High","Premium")))</f>
        <v>Low</v>
      </c>
      <c r="T5209" t="str">
        <f>IF(AND(Table1[[#This Row],[Rating]]&gt;=4, Table1[[#This Row],[Average_Cost_for_two]]&lt;=500), "High Rating &amp; Low Cost", "Others")</f>
        <v>Others</v>
      </c>
      <c r="U5209">
        <v>3.1</v>
      </c>
      <c r="V5209" t="str">
        <f>IF(Table1[[#This Row],[Rating]]&lt;3,"Poor",IF(Table1[[#This Row],[Rating]]&lt;4,"Average",IF(Table1[[#This Row],[Rating]]&lt;4.5,"Good","Excellent")))</f>
        <v>Average</v>
      </c>
      <c r="W5209" s="2" t="s">
        <v>23074</v>
      </c>
      <c r="X5209" s="3" t="str">
        <f t="shared" si="243"/>
        <v>2010</v>
      </c>
      <c r="Y5209" t="str">
        <f t="shared" si="244"/>
        <v>10</v>
      </c>
      <c r="Z5209" t="str">
        <f>LOOKUP(MONTH(AB5209),{1,4,7,10},{"Q4","Q1","Q2","Q3"})</f>
        <v>Q3</v>
      </c>
      <c r="AA5209" t="str">
        <f t="shared" si="245"/>
        <v>15</v>
      </c>
      <c r="AB5209" s="2">
        <v>40466</v>
      </c>
      <c r="AC5209" s="2"/>
    </row>
    <row r="5210" spans="1:29" x14ac:dyDescent="0.35">
      <c r="A5210">
        <v>7876</v>
      </c>
      <c r="B5210" s="1" t="s">
        <v>921</v>
      </c>
      <c r="C5210">
        <v>1</v>
      </c>
      <c r="D5210" s="1" t="s">
        <v>824</v>
      </c>
      <c r="E5210" t="s">
        <v>1093</v>
      </c>
      <c r="F5210" t="s">
        <v>1089</v>
      </c>
      <c r="G5210" t="s">
        <v>1090</v>
      </c>
      <c r="H5210">
        <v>77.249705379999995</v>
      </c>
      <c r="I5210">
        <v>28.55546709</v>
      </c>
      <c r="J5210" t="s">
        <v>217</v>
      </c>
      <c r="K5210" t="s">
        <v>208</v>
      </c>
      <c r="L5210" t="s">
        <v>27</v>
      </c>
      <c r="M5210" t="s">
        <v>27</v>
      </c>
      <c r="N5210" t="s">
        <v>27</v>
      </c>
      <c r="O5210" t="s">
        <v>27</v>
      </c>
      <c r="P5210">
        <v>1</v>
      </c>
      <c r="Q5210">
        <v>21</v>
      </c>
      <c r="R5210">
        <v>250</v>
      </c>
      <c r="S5210" t="str">
        <f>IF(Table1[[#This Row],[Average_Cost_for_two]]&lt;=500, "Low", IF(Table1[[#This Row],[Average_Cost_for_two]]&lt;=1000, "Medium", IF(Table1[[#This Row],[Average_Cost_for_two]]&lt;=2000, "High","Premium")))</f>
        <v>Low</v>
      </c>
      <c r="T5210" t="str">
        <f>IF(AND(Table1[[#This Row],[Rating]]&gt;=4, Table1[[#This Row],[Average_Cost_for_two]]&lt;=500), "High Rating &amp; Low Cost", "Others")</f>
        <v>Others</v>
      </c>
      <c r="U5210">
        <v>2.7</v>
      </c>
      <c r="V5210" t="str">
        <f>IF(Table1[[#This Row],[Rating]]&lt;3,"Poor",IF(Table1[[#This Row],[Rating]]&lt;4,"Average",IF(Table1[[#This Row],[Rating]]&lt;4.5,"Good","Excellent")))</f>
        <v>Poor</v>
      </c>
      <c r="W5210" s="2" t="s">
        <v>22281</v>
      </c>
      <c r="X5210" s="3" t="str">
        <f t="shared" si="243"/>
        <v>2015</v>
      </c>
      <c r="Y5210" t="str">
        <f t="shared" si="244"/>
        <v>10</v>
      </c>
      <c r="Z5210" t="str">
        <f>LOOKUP(MONTH(AB5210),{1,4,7,10},{"Q4","Q1","Q2","Q3"})</f>
        <v>Q3</v>
      </c>
      <c r="AA5210" t="str">
        <f t="shared" si="245"/>
        <v>16</v>
      </c>
      <c r="AB5210" s="2">
        <v>42293</v>
      </c>
      <c r="AC5210" s="2"/>
    </row>
    <row r="5211" spans="1:29" x14ac:dyDescent="0.35">
      <c r="A5211">
        <v>1625</v>
      </c>
      <c r="B5211" s="1" t="s">
        <v>1168</v>
      </c>
      <c r="C5211">
        <v>1</v>
      </c>
      <c r="D5211" s="1" t="s">
        <v>824</v>
      </c>
      <c r="E5211" t="s">
        <v>1169</v>
      </c>
      <c r="F5211" t="s">
        <v>1162</v>
      </c>
      <c r="G5211" t="s">
        <v>1163</v>
      </c>
      <c r="H5211">
        <v>77.205889299999996</v>
      </c>
      <c r="I5211">
        <v>28.558327500000001</v>
      </c>
      <c r="J5211" t="s">
        <v>217</v>
      </c>
      <c r="K5211" t="s">
        <v>208</v>
      </c>
      <c r="L5211" t="s">
        <v>27</v>
      </c>
      <c r="M5211" t="s">
        <v>26</v>
      </c>
      <c r="N5211" t="s">
        <v>27</v>
      </c>
      <c r="O5211" t="s">
        <v>27</v>
      </c>
      <c r="P5211">
        <v>1</v>
      </c>
      <c r="Q5211">
        <v>49</v>
      </c>
      <c r="R5211">
        <v>300</v>
      </c>
      <c r="S5211" t="str">
        <f>IF(Table1[[#This Row],[Average_Cost_for_two]]&lt;=500, "Low", IF(Table1[[#This Row],[Average_Cost_for_two]]&lt;=1000, "Medium", IF(Table1[[#This Row],[Average_Cost_for_two]]&lt;=2000, "High","Premium")))</f>
        <v>Low</v>
      </c>
      <c r="T5211" t="str">
        <f>IF(AND(Table1[[#This Row],[Rating]]&gt;=4, Table1[[#This Row],[Average_Cost_for_two]]&lt;=500), "High Rating &amp; Low Cost", "Others")</f>
        <v>Others</v>
      </c>
      <c r="U5211">
        <v>2.6</v>
      </c>
      <c r="V5211" t="str">
        <f>IF(Table1[[#This Row],[Rating]]&lt;3,"Poor",IF(Table1[[#This Row],[Rating]]&lt;4,"Average",IF(Table1[[#This Row],[Rating]]&lt;4.5,"Good","Excellent")))</f>
        <v>Poor</v>
      </c>
      <c r="W5211" s="2" t="s">
        <v>21803</v>
      </c>
      <c r="X5211" s="3" t="str">
        <f t="shared" si="243"/>
        <v>2017</v>
      </c>
      <c r="Y5211" t="str">
        <f t="shared" si="244"/>
        <v>10</v>
      </c>
      <c r="Z5211" t="str">
        <f>LOOKUP(MONTH(AB5211),{1,4,7,10},{"Q4","Q1","Q2","Q3"})</f>
        <v>Q3</v>
      </c>
      <c r="AA5211" t="str">
        <f t="shared" si="245"/>
        <v>2</v>
      </c>
      <c r="AB5211" s="2">
        <v>43010</v>
      </c>
      <c r="AC5211" s="2"/>
    </row>
    <row r="5212" spans="1:29" x14ac:dyDescent="0.35">
      <c r="A5212">
        <v>18144464</v>
      </c>
      <c r="B5212" s="1" t="s">
        <v>1245</v>
      </c>
      <c r="C5212">
        <v>1</v>
      </c>
      <c r="D5212" s="1" t="s">
        <v>824</v>
      </c>
      <c r="E5212" t="s">
        <v>1246</v>
      </c>
      <c r="F5212" t="s">
        <v>1247</v>
      </c>
      <c r="G5212" t="s">
        <v>1248</v>
      </c>
      <c r="H5212">
        <v>0</v>
      </c>
      <c r="I5212">
        <v>0</v>
      </c>
      <c r="J5212" t="s">
        <v>217</v>
      </c>
      <c r="K5212" t="s">
        <v>208</v>
      </c>
      <c r="L5212" t="s">
        <v>27</v>
      </c>
      <c r="M5212" t="s">
        <v>27</v>
      </c>
      <c r="N5212" t="s">
        <v>27</v>
      </c>
      <c r="O5212" t="s">
        <v>27</v>
      </c>
      <c r="P5212">
        <v>1</v>
      </c>
      <c r="Q5212">
        <v>10</v>
      </c>
      <c r="R5212">
        <v>200</v>
      </c>
      <c r="S5212" t="str">
        <f>IF(Table1[[#This Row],[Average_Cost_for_two]]&lt;=500, "Low", IF(Table1[[#This Row],[Average_Cost_for_two]]&lt;=1000, "Medium", IF(Table1[[#This Row],[Average_Cost_for_two]]&lt;=2000, "High","Premium")))</f>
        <v>Low</v>
      </c>
      <c r="T5212" t="str">
        <f>IF(AND(Table1[[#This Row],[Rating]]&gt;=4, Table1[[#This Row],[Average_Cost_for_two]]&lt;=500), "High Rating &amp; Low Cost", "Others")</f>
        <v>Others</v>
      </c>
      <c r="U5212">
        <v>3.1</v>
      </c>
      <c r="V5212" t="str">
        <f>IF(Table1[[#This Row],[Rating]]&lt;3,"Poor",IF(Table1[[#This Row],[Rating]]&lt;4,"Average",IF(Table1[[#This Row],[Rating]]&lt;4.5,"Good","Excellent")))</f>
        <v>Average</v>
      </c>
      <c r="W5212" s="2" t="s">
        <v>22719</v>
      </c>
      <c r="X5212" s="3" t="str">
        <f t="shared" si="243"/>
        <v>2014</v>
      </c>
      <c r="Y5212" t="str">
        <f t="shared" si="244"/>
        <v>10</v>
      </c>
      <c r="Z5212" t="str">
        <f>LOOKUP(MONTH(AB5212),{1,4,7,10},{"Q4","Q1","Q2","Q3"})</f>
        <v>Q3</v>
      </c>
      <c r="AA5212" t="str">
        <f t="shared" si="245"/>
        <v>3</v>
      </c>
      <c r="AB5212" s="2">
        <v>41915</v>
      </c>
      <c r="AC5212" s="2"/>
    </row>
    <row r="5213" spans="1:29" x14ac:dyDescent="0.35">
      <c r="A5213">
        <v>302895</v>
      </c>
      <c r="B5213" s="1" t="s">
        <v>1312</v>
      </c>
      <c r="C5213">
        <v>1</v>
      </c>
      <c r="D5213" s="1" t="s">
        <v>824</v>
      </c>
      <c r="E5213" t="s">
        <v>1313</v>
      </c>
      <c r="F5213" t="s">
        <v>1306</v>
      </c>
      <c r="G5213" t="s">
        <v>1307</v>
      </c>
      <c r="H5213">
        <v>77.256080560000001</v>
      </c>
      <c r="I5213">
        <v>28.528272220000002</v>
      </c>
      <c r="J5213" t="s">
        <v>217</v>
      </c>
      <c r="K5213" t="s">
        <v>208</v>
      </c>
      <c r="L5213" t="s">
        <v>27</v>
      </c>
      <c r="M5213" t="s">
        <v>27</v>
      </c>
      <c r="N5213" t="s">
        <v>27</v>
      </c>
      <c r="O5213" t="s">
        <v>27</v>
      </c>
      <c r="P5213">
        <v>1</v>
      </c>
      <c r="Q5213">
        <v>7</v>
      </c>
      <c r="R5213">
        <v>250</v>
      </c>
      <c r="S5213" t="str">
        <f>IF(Table1[[#This Row],[Average_Cost_for_two]]&lt;=500, "Low", IF(Table1[[#This Row],[Average_Cost_for_two]]&lt;=1000, "Medium", IF(Table1[[#This Row],[Average_Cost_for_two]]&lt;=2000, "High","Premium")))</f>
        <v>Low</v>
      </c>
      <c r="T5213" t="str">
        <f>IF(AND(Table1[[#This Row],[Rating]]&gt;=4, Table1[[#This Row],[Average_Cost_for_two]]&lt;=500), "High Rating &amp; Low Cost", "Others")</f>
        <v>Others</v>
      </c>
      <c r="U5213">
        <v>2.8</v>
      </c>
      <c r="V5213" t="str">
        <f>IF(Table1[[#This Row],[Rating]]&lt;3,"Poor",IF(Table1[[#This Row],[Rating]]&lt;4,"Average",IF(Table1[[#This Row],[Rating]]&lt;4.5,"Good","Excellent")))</f>
        <v>Poor</v>
      </c>
      <c r="W5213" s="2" t="s">
        <v>22138</v>
      </c>
      <c r="X5213" s="3" t="str">
        <f t="shared" si="243"/>
        <v>2013</v>
      </c>
      <c r="Y5213" t="str">
        <f t="shared" si="244"/>
        <v>10</v>
      </c>
      <c r="Z5213" t="str">
        <f>LOOKUP(MONTH(AB5213),{1,4,7,10},{"Q4","Q1","Q2","Q3"})</f>
        <v>Q3</v>
      </c>
      <c r="AA5213" t="str">
        <f t="shared" si="245"/>
        <v>17</v>
      </c>
      <c r="AB5213" s="2">
        <v>41564</v>
      </c>
      <c r="AC5213" s="2"/>
    </row>
    <row r="5214" spans="1:29" x14ac:dyDescent="0.35">
      <c r="A5214">
        <v>307069</v>
      </c>
      <c r="B5214" s="1" t="s">
        <v>1335</v>
      </c>
      <c r="C5214">
        <v>1</v>
      </c>
      <c r="D5214" s="1" t="s">
        <v>824</v>
      </c>
      <c r="E5214" t="s">
        <v>1336</v>
      </c>
      <c r="F5214" t="s">
        <v>1337</v>
      </c>
      <c r="G5214" t="s">
        <v>1338</v>
      </c>
      <c r="H5214">
        <v>77.14636557</v>
      </c>
      <c r="I5214">
        <v>28.662230770000001</v>
      </c>
      <c r="J5214" t="s">
        <v>217</v>
      </c>
      <c r="K5214" t="s">
        <v>208</v>
      </c>
      <c r="L5214" t="s">
        <v>27</v>
      </c>
      <c r="M5214" t="s">
        <v>26</v>
      </c>
      <c r="N5214" t="s">
        <v>27</v>
      </c>
      <c r="O5214" t="s">
        <v>27</v>
      </c>
      <c r="P5214">
        <v>1</v>
      </c>
      <c r="Q5214">
        <v>44</v>
      </c>
      <c r="R5214">
        <v>450</v>
      </c>
      <c r="S5214" t="str">
        <f>IF(Table1[[#This Row],[Average_Cost_for_two]]&lt;=500, "Low", IF(Table1[[#This Row],[Average_Cost_for_two]]&lt;=1000, "Medium", IF(Table1[[#This Row],[Average_Cost_for_two]]&lt;=2000, "High","Premium")))</f>
        <v>Low</v>
      </c>
      <c r="T5214" t="str">
        <f>IF(AND(Table1[[#This Row],[Rating]]&gt;=4, Table1[[#This Row],[Average_Cost_for_two]]&lt;=500), "High Rating &amp; Low Cost", "Others")</f>
        <v>Others</v>
      </c>
      <c r="U5214">
        <v>3.4</v>
      </c>
      <c r="V5214" t="str">
        <f>IF(Table1[[#This Row],[Rating]]&lt;3,"Poor",IF(Table1[[#This Row],[Rating]]&lt;4,"Average",IF(Table1[[#This Row],[Rating]]&lt;4.5,"Good","Excellent")))</f>
        <v>Average</v>
      </c>
      <c r="W5214" s="2" t="s">
        <v>22716</v>
      </c>
      <c r="X5214" s="3" t="str">
        <f t="shared" si="243"/>
        <v>2018</v>
      </c>
      <c r="Y5214" t="str">
        <f t="shared" si="244"/>
        <v>10</v>
      </c>
      <c r="Z5214" t="str">
        <f>LOOKUP(MONTH(AB5214),{1,4,7,10},{"Q4","Q1","Q2","Q3"})</f>
        <v>Q3</v>
      </c>
      <c r="AA5214" t="str">
        <f t="shared" si="245"/>
        <v>17</v>
      </c>
      <c r="AB5214" s="2">
        <v>43390</v>
      </c>
      <c r="AC5214" s="2"/>
    </row>
    <row r="5215" spans="1:29" x14ac:dyDescent="0.35">
      <c r="A5215">
        <v>302173</v>
      </c>
      <c r="B5215" s="1" t="s">
        <v>1663</v>
      </c>
      <c r="C5215">
        <v>1</v>
      </c>
      <c r="D5215" s="1" t="s">
        <v>824</v>
      </c>
      <c r="E5215" t="s">
        <v>1664</v>
      </c>
      <c r="F5215" t="s">
        <v>1661</v>
      </c>
      <c r="G5215" t="s">
        <v>1662</v>
      </c>
      <c r="H5215">
        <v>77.210650400000006</v>
      </c>
      <c r="I5215">
        <v>28.640687400000001</v>
      </c>
      <c r="J5215" t="s">
        <v>217</v>
      </c>
      <c r="K5215" t="s">
        <v>208</v>
      </c>
      <c r="L5215" t="s">
        <v>27</v>
      </c>
      <c r="M5215" t="s">
        <v>27</v>
      </c>
      <c r="N5215" t="s">
        <v>27</v>
      </c>
      <c r="O5215" t="s">
        <v>27</v>
      </c>
      <c r="P5215">
        <v>1</v>
      </c>
      <c r="Q5215">
        <v>12</v>
      </c>
      <c r="R5215">
        <v>200</v>
      </c>
      <c r="S5215" t="str">
        <f>IF(Table1[[#This Row],[Average_Cost_for_two]]&lt;=500, "Low", IF(Table1[[#This Row],[Average_Cost_for_two]]&lt;=1000, "Medium", IF(Table1[[#This Row],[Average_Cost_for_two]]&lt;=2000, "High","Premium")))</f>
        <v>Low</v>
      </c>
      <c r="T5215" t="str">
        <f>IF(AND(Table1[[#This Row],[Rating]]&gt;=4, Table1[[#This Row],[Average_Cost_for_two]]&lt;=500), "High Rating &amp; Low Cost", "Others")</f>
        <v>Others</v>
      </c>
      <c r="U5215">
        <v>2.7</v>
      </c>
      <c r="V5215" t="str">
        <f>IF(Table1[[#This Row],[Rating]]&lt;3,"Poor",IF(Table1[[#This Row],[Rating]]&lt;4,"Average",IF(Table1[[#This Row],[Rating]]&lt;4.5,"Good","Excellent")))</f>
        <v>Poor</v>
      </c>
      <c r="W5215" s="2" t="s">
        <v>22717</v>
      </c>
      <c r="X5215" s="3" t="str">
        <f t="shared" si="243"/>
        <v>2014</v>
      </c>
      <c r="Y5215" t="str">
        <f t="shared" si="244"/>
        <v>10</v>
      </c>
      <c r="Z5215" t="str">
        <f>LOOKUP(MONTH(AB5215),{1,4,7,10},{"Q4","Q1","Q2","Q3"})</f>
        <v>Q3</v>
      </c>
      <c r="AA5215" t="str">
        <f t="shared" si="245"/>
        <v>8</v>
      </c>
      <c r="AB5215" s="2">
        <v>41920</v>
      </c>
      <c r="AC5215" s="2"/>
    </row>
    <row r="5216" spans="1:29" x14ac:dyDescent="0.35">
      <c r="A5216">
        <v>302302</v>
      </c>
      <c r="B5216" s="1" t="s">
        <v>1834</v>
      </c>
      <c r="C5216">
        <v>1</v>
      </c>
      <c r="D5216" s="1" t="s">
        <v>824</v>
      </c>
      <c r="E5216" t="s">
        <v>1835</v>
      </c>
      <c r="F5216" t="s">
        <v>1829</v>
      </c>
      <c r="G5216" t="s">
        <v>1830</v>
      </c>
      <c r="H5216">
        <v>77.109727899999996</v>
      </c>
      <c r="I5216">
        <v>28.731390399999999</v>
      </c>
      <c r="J5216" t="s">
        <v>217</v>
      </c>
      <c r="K5216" t="s">
        <v>208</v>
      </c>
      <c r="L5216" t="s">
        <v>27</v>
      </c>
      <c r="M5216" t="s">
        <v>27</v>
      </c>
      <c r="N5216" t="s">
        <v>27</v>
      </c>
      <c r="O5216" t="s">
        <v>27</v>
      </c>
      <c r="P5216">
        <v>1</v>
      </c>
      <c r="Q5216">
        <v>98</v>
      </c>
      <c r="R5216">
        <v>200</v>
      </c>
      <c r="S5216" t="str">
        <f>IF(Table1[[#This Row],[Average_Cost_for_two]]&lt;=500, "Low", IF(Table1[[#This Row],[Average_Cost_for_two]]&lt;=1000, "Medium", IF(Table1[[#This Row],[Average_Cost_for_two]]&lt;=2000, "High","Premium")))</f>
        <v>Low</v>
      </c>
      <c r="T5216" t="str">
        <f>IF(AND(Table1[[#This Row],[Rating]]&gt;=4, Table1[[#This Row],[Average_Cost_for_two]]&lt;=500), "High Rating &amp; Low Cost", "Others")</f>
        <v>Others</v>
      </c>
      <c r="U5216">
        <v>3.6</v>
      </c>
      <c r="V5216" t="str">
        <f>IF(Table1[[#This Row],[Rating]]&lt;3,"Poor",IF(Table1[[#This Row],[Rating]]&lt;4,"Average",IF(Table1[[#This Row],[Rating]]&lt;4.5,"Good","Excellent")))</f>
        <v>Average</v>
      </c>
      <c r="W5216" s="2" t="s">
        <v>22138</v>
      </c>
      <c r="X5216" s="3" t="str">
        <f t="shared" si="243"/>
        <v>2013</v>
      </c>
      <c r="Y5216" t="str">
        <f t="shared" si="244"/>
        <v>10</v>
      </c>
      <c r="Z5216" t="str">
        <f>LOOKUP(MONTH(AB5216),{1,4,7,10},{"Q4","Q1","Q2","Q3"})</f>
        <v>Q3</v>
      </c>
      <c r="AA5216" t="str">
        <f t="shared" si="245"/>
        <v>17</v>
      </c>
      <c r="AB5216" s="2">
        <v>41564</v>
      </c>
      <c r="AC5216" s="2"/>
    </row>
    <row r="5217" spans="1:29" x14ac:dyDescent="0.35">
      <c r="A5217">
        <v>304090</v>
      </c>
      <c r="B5217" s="1" t="s">
        <v>1944</v>
      </c>
      <c r="C5217">
        <v>1</v>
      </c>
      <c r="D5217" s="1" t="s">
        <v>824</v>
      </c>
      <c r="E5217" t="s">
        <v>1945</v>
      </c>
      <c r="F5217" t="s">
        <v>1938</v>
      </c>
      <c r="G5217" t="s">
        <v>1939</v>
      </c>
      <c r="H5217">
        <v>77.158672100000004</v>
      </c>
      <c r="I5217">
        <v>28.7195845</v>
      </c>
      <c r="J5217" t="s">
        <v>217</v>
      </c>
      <c r="K5217" t="s">
        <v>208</v>
      </c>
      <c r="L5217" t="s">
        <v>27</v>
      </c>
      <c r="M5217" t="s">
        <v>27</v>
      </c>
      <c r="N5217" t="s">
        <v>27</v>
      </c>
      <c r="O5217" t="s">
        <v>27</v>
      </c>
      <c r="P5217">
        <v>1</v>
      </c>
      <c r="Q5217">
        <v>9</v>
      </c>
      <c r="R5217">
        <v>350</v>
      </c>
      <c r="S5217" t="str">
        <f>IF(Table1[[#This Row],[Average_Cost_for_two]]&lt;=500, "Low", IF(Table1[[#This Row],[Average_Cost_for_two]]&lt;=1000, "Medium", IF(Table1[[#This Row],[Average_Cost_for_two]]&lt;=2000, "High","Premium")))</f>
        <v>Low</v>
      </c>
      <c r="T5217" t="str">
        <f>IF(AND(Table1[[#This Row],[Rating]]&gt;=4, Table1[[#This Row],[Average_Cost_for_two]]&lt;=500), "High Rating &amp; Low Cost", "Others")</f>
        <v>Others</v>
      </c>
      <c r="U5217">
        <v>3.1</v>
      </c>
      <c r="V5217" t="str">
        <f>IF(Table1[[#This Row],[Rating]]&lt;3,"Poor",IF(Table1[[#This Row],[Rating]]&lt;4,"Average",IF(Table1[[#This Row],[Rating]]&lt;4.5,"Good","Excellent")))</f>
        <v>Average</v>
      </c>
      <c r="W5217" s="2" t="s">
        <v>21751</v>
      </c>
      <c r="X5217" s="3" t="str">
        <f t="shared" si="243"/>
        <v>2010</v>
      </c>
      <c r="Y5217" t="str">
        <f t="shared" si="244"/>
        <v>10</v>
      </c>
      <c r="Z5217" t="str">
        <f>LOOKUP(MONTH(AB5217),{1,4,7,10},{"Q4","Q1","Q2","Q3"})</f>
        <v>Q3</v>
      </c>
      <c r="AA5217" t="str">
        <f t="shared" si="245"/>
        <v>19</v>
      </c>
      <c r="AB5217" s="2">
        <v>40470</v>
      </c>
      <c r="AC5217" s="2"/>
    </row>
    <row r="5218" spans="1:29" x14ac:dyDescent="0.35">
      <c r="A5218">
        <v>305552</v>
      </c>
      <c r="B5218" s="1" t="s">
        <v>1971</v>
      </c>
      <c r="C5218">
        <v>1</v>
      </c>
      <c r="D5218" s="1" t="s">
        <v>824</v>
      </c>
      <c r="E5218" t="s">
        <v>1972</v>
      </c>
      <c r="F5218" t="s">
        <v>1969</v>
      </c>
      <c r="G5218" t="s">
        <v>1970</v>
      </c>
      <c r="H5218">
        <v>77.113262800000001</v>
      </c>
      <c r="I5218">
        <v>28.634138499999999</v>
      </c>
      <c r="J5218" t="s">
        <v>217</v>
      </c>
      <c r="K5218" t="s">
        <v>208</v>
      </c>
      <c r="L5218" t="s">
        <v>27</v>
      </c>
      <c r="M5218" t="s">
        <v>27</v>
      </c>
      <c r="N5218" t="s">
        <v>27</v>
      </c>
      <c r="O5218" t="s">
        <v>27</v>
      </c>
      <c r="P5218">
        <v>1</v>
      </c>
      <c r="Q5218">
        <v>5</v>
      </c>
      <c r="R5218">
        <v>150</v>
      </c>
      <c r="S5218" t="str">
        <f>IF(Table1[[#This Row],[Average_Cost_for_two]]&lt;=500, "Low", IF(Table1[[#This Row],[Average_Cost_for_two]]&lt;=1000, "Medium", IF(Table1[[#This Row],[Average_Cost_for_two]]&lt;=2000, "High","Premium")))</f>
        <v>Low</v>
      </c>
      <c r="T5218" t="str">
        <f>IF(AND(Table1[[#This Row],[Rating]]&gt;=4, Table1[[#This Row],[Average_Cost_for_two]]&lt;=500), "High Rating &amp; Low Cost", "Others")</f>
        <v>Others</v>
      </c>
      <c r="U5218">
        <v>3</v>
      </c>
      <c r="V5218" t="str">
        <f>IF(Table1[[#This Row],[Rating]]&lt;3,"Poor",IF(Table1[[#This Row],[Rating]]&lt;4,"Average",IF(Table1[[#This Row],[Rating]]&lt;4.5,"Good","Excellent")))</f>
        <v>Average</v>
      </c>
      <c r="W5218" s="2" t="s">
        <v>21877</v>
      </c>
      <c r="X5218" s="3" t="str">
        <f t="shared" si="243"/>
        <v>2010</v>
      </c>
      <c r="Y5218" t="str">
        <f t="shared" si="244"/>
        <v>10</v>
      </c>
      <c r="Z5218" t="str">
        <f>LOOKUP(MONTH(AB5218),{1,4,7,10},{"Q4","Q1","Q2","Q3"})</f>
        <v>Q3</v>
      </c>
      <c r="AA5218" t="str">
        <f t="shared" si="245"/>
        <v>25</v>
      </c>
      <c r="AB5218" s="2">
        <v>40476</v>
      </c>
      <c r="AC5218" s="2"/>
    </row>
    <row r="5219" spans="1:29" x14ac:dyDescent="0.35">
      <c r="A5219">
        <v>301836</v>
      </c>
      <c r="B5219" s="1" t="s">
        <v>1977</v>
      </c>
      <c r="C5219">
        <v>1</v>
      </c>
      <c r="D5219" s="1" t="s">
        <v>824</v>
      </c>
      <c r="E5219" t="s">
        <v>1978</v>
      </c>
      <c r="F5219" t="s">
        <v>1969</v>
      </c>
      <c r="G5219" t="s">
        <v>1970</v>
      </c>
      <c r="H5219">
        <v>77.110492100000002</v>
      </c>
      <c r="I5219">
        <v>28.634175599999999</v>
      </c>
      <c r="J5219" t="s">
        <v>217</v>
      </c>
      <c r="K5219" t="s">
        <v>208</v>
      </c>
      <c r="L5219" t="s">
        <v>27</v>
      </c>
      <c r="M5219" t="s">
        <v>27</v>
      </c>
      <c r="N5219" t="s">
        <v>27</v>
      </c>
      <c r="O5219" t="s">
        <v>27</v>
      </c>
      <c r="P5219">
        <v>1</v>
      </c>
      <c r="Q5219">
        <v>10</v>
      </c>
      <c r="R5219">
        <v>150</v>
      </c>
      <c r="S5219" t="str">
        <f>IF(Table1[[#This Row],[Average_Cost_for_two]]&lt;=500, "Low", IF(Table1[[#This Row],[Average_Cost_for_two]]&lt;=1000, "Medium", IF(Table1[[#This Row],[Average_Cost_for_two]]&lt;=2000, "High","Premium")))</f>
        <v>Low</v>
      </c>
      <c r="T5219" t="str">
        <f>IF(AND(Table1[[#This Row],[Rating]]&gt;=4, Table1[[#This Row],[Average_Cost_for_two]]&lt;=500), "High Rating &amp; Low Cost", "Others")</f>
        <v>Others</v>
      </c>
      <c r="U5219">
        <v>3.1</v>
      </c>
      <c r="V5219" t="str">
        <f>IF(Table1[[#This Row],[Rating]]&lt;3,"Poor",IF(Table1[[#This Row],[Rating]]&lt;4,"Average",IF(Table1[[#This Row],[Rating]]&lt;4.5,"Good","Excellent")))</f>
        <v>Average</v>
      </c>
      <c r="W5219" s="2" t="s">
        <v>21172</v>
      </c>
      <c r="X5219" s="3" t="str">
        <f t="shared" si="243"/>
        <v>2012</v>
      </c>
      <c r="Y5219" t="str">
        <f t="shared" si="244"/>
        <v>10</v>
      </c>
      <c r="Z5219" t="str">
        <f>LOOKUP(MONTH(AB5219),{1,4,7,10},{"Q4","Q1","Q2","Q3"})</f>
        <v>Q3</v>
      </c>
      <c r="AA5219" t="str">
        <f t="shared" si="245"/>
        <v>20</v>
      </c>
      <c r="AB5219" s="2">
        <v>41202</v>
      </c>
      <c r="AC5219" s="2"/>
    </row>
    <row r="5220" spans="1:29" x14ac:dyDescent="0.35">
      <c r="A5220">
        <v>310273</v>
      </c>
      <c r="B5220" s="1" t="s">
        <v>2018</v>
      </c>
      <c r="C5220">
        <v>1</v>
      </c>
      <c r="D5220" s="1" t="s">
        <v>824</v>
      </c>
      <c r="E5220" t="s">
        <v>2019</v>
      </c>
      <c r="F5220" t="s">
        <v>2020</v>
      </c>
      <c r="G5220" t="s">
        <v>2021</v>
      </c>
      <c r="H5220">
        <v>77.096857799999995</v>
      </c>
      <c r="I5220">
        <v>28.638403100000001</v>
      </c>
      <c r="J5220" t="s">
        <v>217</v>
      </c>
      <c r="K5220" t="s">
        <v>208</v>
      </c>
      <c r="L5220" t="s">
        <v>27</v>
      </c>
      <c r="M5220" t="s">
        <v>27</v>
      </c>
      <c r="N5220" t="s">
        <v>27</v>
      </c>
      <c r="O5220" t="s">
        <v>27</v>
      </c>
      <c r="P5220">
        <v>1</v>
      </c>
      <c r="Q5220">
        <v>7</v>
      </c>
      <c r="R5220">
        <v>200</v>
      </c>
      <c r="S5220" t="str">
        <f>IF(Table1[[#This Row],[Average_Cost_for_two]]&lt;=500, "Low", IF(Table1[[#This Row],[Average_Cost_for_two]]&lt;=1000, "Medium", IF(Table1[[#This Row],[Average_Cost_for_two]]&lt;=2000, "High","Premium")))</f>
        <v>Low</v>
      </c>
      <c r="T5220" t="str">
        <f>IF(AND(Table1[[#This Row],[Rating]]&gt;=4, Table1[[#This Row],[Average_Cost_for_two]]&lt;=500), "High Rating &amp; Low Cost", "Others")</f>
        <v>Others</v>
      </c>
      <c r="U5220">
        <v>3.1</v>
      </c>
      <c r="V5220" t="str">
        <f>IF(Table1[[#This Row],[Rating]]&lt;3,"Poor",IF(Table1[[#This Row],[Rating]]&lt;4,"Average",IF(Table1[[#This Row],[Rating]]&lt;4.5,"Good","Excellent")))</f>
        <v>Average</v>
      </c>
      <c r="W5220" s="2" t="s">
        <v>21169</v>
      </c>
      <c r="X5220" s="3" t="str">
        <f t="shared" si="243"/>
        <v>2012</v>
      </c>
      <c r="Y5220" t="str">
        <f t="shared" si="244"/>
        <v>10</v>
      </c>
      <c r="Z5220" t="str">
        <f>LOOKUP(MONTH(AB5220),{1,4,7,10},{"Q4","Q1","Q2","Q3"})</f>
        <v>Q3</v>
      </c>
      <c r="AA5220" t="str">
        <f t="shared" si="245"/>
        <v>3</v>
      </c>
      <c r="AB5220" s="2">
        <v>41185</v>
      </c>
      <c r="AC5220" s="2"/>
    </row>
    <row r="5221" spans="1:29" x14ac:dyDescent="0.35">
      <c r="A5221">
        <v>308862</v>
      </c>
      <c r="B5221" s="1" t="s">
        <v>2027</v>
      </c>
      <c r="C5221">
        <v>1</v>
      </c>
      <c r="D5221" s="1" t="s">
        <v>824</v>
      </c>
      <c r="E5221" t="s">
        <v>2028</v>
      </c>
      <c r="F5221" t="s">
        <v>2020</v>
      </c>
      <c r="G5221" t="s">
        <v>2021</v>
      </c>
      <c r="H5221">
        <v>77.097172999999998</v>
      </c>
      <c r="I5221">
        <v>28.643477099999998</v>
      </c>
      <c r="J5221" t="s">
        <v>217</v>
      </c>
      <c r="K5221" t="s">
        <v>208</v>
      </c>
      <c r="L5221" t="s">
        <v>27</v>
      </c>
      <c r="M5221" t="s">
        <v>27</v>
      </c>
      <c r="N5221" t="s">
        <v>27</v>
      </c>
      <c r="O5221" t="s">
        <v>27</v>
      </c>
      <c r="P5221">
        <v>1</v>
      </c>
      <c r="Q5221">
        <v>8</v>
      </c>
      <c r="R5221">
        <v>250</v>
      </c>
      <c r="S5221" t="str">
        <f>IF(Table1[[#This Row],[Average_Cost_for_two]]&lt;=500, "Low", IF(Table1[[#This Row],[Average_Cost_for_two]]&lt;=1000, "Medium", IF(Table1[[#This Row],[Average_Cost_for_two]]&lt;=2000, "High","Premium")))</f>
        <v>Low</v>
      </c>
      <c r="T5221" t="str">
        <f>IF(AND(Table1[[#This Row],[Rating]]&gt;=4, Table1[[#This Row],[Average_Cost_for_two]]&lt;=500), "High Rating &amp; Low Cost", "Others")</f>
        <v>Others</v>
      </c>
      <c r="U5221">
        <v>2.9</v>
      </c>
      <c r="V5221" t="str">
        <f>IF(Table1[[#This Row],[Rating]]&lt;3,"Poor",IF(Table1[[#This Row],[Rating]]&lt;4,"Average",IF(Table1[[#This Row],[Rating]]&lt;4.5,"Good","Excellent")))</f>
        <v>Poor</v>
      </c>
      <c r="W5221" s="2" t="s">
        <v>21465</v>
      </c>
      <c r="X5221" s="3" t="str">
        <f t="shared" si="243"/>
        <v>2010</v>
      </c>
      <c r="Y5221" t="str">
        <f t="shared" si="244"/>
        <v>10</v>
      </c>
      <c r="Z5221" t="str">
        <f>LOOKUP(MONTH(AB5221),{1,4,7,10},{"Q4","Q1","Q2","Q3"})</f>
        <v>Q3</v>
      </c>
      <c r="AA5221" t="str">
        <f t="shared" si="245"/>
        <v>16</v>
      </c>
      <c r="AB5221" s="2">
        <v>40467</v>
      </c>
      <c r="AC5221" s="2"/>
    </row>
    <row r="5222" spans="1:29" x14ac:dyDescent="0.35">
      <c r="A5222">
        <v>8680</v>
      </c>
      <c r="B5222" s="1" t="s">
        <v>2089</v>
      </c>
      <c r="C5222">
        <v>1</v>
      </c>
      <c r="D5222" s="1" t="s">
        <v>824</v>
      </c>
      <c r="E5222" t="s">
        <v>2090</v>
      </c>
      <c r="F5222" t="s">
        <v>2091</v>
      </c>
      <c r="G5222" t="s">
        <v>2092</v>
      </c>
      <c r="H5222">
        <v>77.075689499999996</v>
      </c>
      <c r="I5222">
        <v>28.643150299999999</v>
      </c>
      <c r="J5222" t="s">
        <v>217</v>
      </c>
      <c r="K5222" t="s">
        <v>208</v>
      </c>
      <c r="L5222" t="s">
        <v>27</v>
      </c>
      <c r="M5222" t="s">
        <v>27</v>
      </c>
      <c r="N5222" t="s">
        <v>27</v>
      </c>
      <c r="O5222" t="s">
        <v>27</v>
      </c>
      <c r="P5222">
        <v>1</v>
      </c>
      <c r="Q5222">
        <v>10</v>
      </c>
      <c r="R5222">
        <v>200</v>
      </c>
      <c r="S5222" t="str">
        <f>IF(Table1[[#This Row],[Average_Cost_for_two]]&lt;=500, "Low", IF(Table1[[#This Row],[Average_Cost_for_two]]&lt;=1000, "Medium", IF(Table1[[#This Row],[Average_Cost_for_two]]&lt;=2000, "High","Premium")))</f>
        <v>Low</v>
      </c>
      <c r="T5222" t="str">
        <f>IF(AND(Table1[[#This Row],[Rating]]&gt;=4, Table1[[#This Row],[Average_Cost_for_two]]&lt;=500), "High Rating &amp; Low Cost", "Others")</f>
        <v>Others</v>
      </c>
      <c r="U5222">
        <v>3</v>
      </c>
      <c r="V5222" t="str">
        <f>IF(Table1[[#This Row],[Rating]]&lt;3,"Poor",IF(Table1[[#This Row],[Rating]]&lt;4,"Average",IF(Table1[[#This Row],[Rating]]&lt;4.5,"Good","Excellent")))</f>
        <v>Average</v>
      </c>
      <c r="W5222" s="2" t="s">
        <v>22597</v>
      </c>
      <c r="X5222" s="3" t="str">
        <f t="shared" si="243"/>
        <v>2010</v>
      </c>
      <c r="Y5222" t="str">
        <f t="shared" si="244"/>
        <v>10</v>
      </c>
      <c r="Z5222" t="str">
        <f>LOOKUP(MONTH(AB5222),{1,4,7,10},{"Q4","Q1","Q2","Q3"})</f>
        <v>Q3</v>
      </c>
      <c r="AA5222" t="str">
        <f t="shared" si="245"/>
        <v>21</v>
      </c>
      <c r="AB5222" s="2">
        <v>40472</v>
      </c>
      <c r="AC5222" s="2"/>
    </row>
    <row r="5223" spans="1:29" x14ac:dyDescent="0.35">
      <c r="A5223">
        <v>306531</v>
      </c>
      <c r="B5223" s="1" t="s">
        <v>11742</v>
      </c>
      <c r="C5223">
        <v>1</v>
      </c>
      <c r="D5223" s="1" t="s">
        <v>824</v>
      </c>
      <c r="E5223" t="s">
        <v>11743</v>
      </c>
      <c r="F5223" t="s">
        <v>843</v>
      </c>
      <c r="G5223" t="s">
        <v>844</v>
      </c>
      <c r="H5223">
        <v>77.251180000000005</v>
      </c>
      <c r="I5223">
        <v>28.527570000000001</v>
      </c>
      <c r="J5223" t="s">
        <v>217</v>
      </c>
      <c r="K5223" t="s">
        <v>208</v>
      </c>
      <c r="L5223" t="s">
        <v>27</v>
      </c>
      <c r="M5223" t="s">
        <v>26</v>
      </c>
      <c r="N5223" t="s">
        <v>26</v>
      </c>
      <c r="O5223" t="s">
        <v>27</v>
      </c>
      <c r="P5223">
        <v>2</v>
      </c>
      <c r="Q5223">
        <v>37</v>
      </c>
      <c r="R5223">
        <v>500</v>
      </c>
      <c r="S5223" t="str">
        <f>IF(Table1[[#This Row],[Average_Cost_for_two]]&lt;=500, "Low", IF(Table1[[#This Row],[Average_Cost_for_two]]&lt;=1000, "Medium", IF(Table1[[#This Row],[Average_Cost_for_two]]&lt;=2000, "High","Premium")))</f>
        <v>Low</v>
      </c>
      <c r="T5223" t="str">
        <f>IF(AND(Table1[[#This Row],[Rating]]&gt;=4, Table1[[#This Row],[Average_Cost_for_two]]&lt;=500), "High Rating &amp; Low Cost", "Others")</f>
        <v>Others</v>
      </c>
      <c r="U5223">
        <v>2.5</v>
      </c>
      <c r="V5223" t="str">
        <f>IF(Table1[[#This Row],[Rating]]&lt;3,"Poor",IF(Table1[[#This Row],[Rating]]&lt;4,"Average",IF(Table1[[#This Row],[Rating]]&lt;4.5,"Good","Excellent")))</f>
        <v>Poor</v>
      </c>
      <c r="W5223" s="2" t="s">
        <v>22512</v>
      </c>
      <c r="X5223" s="3" t="str">
        <f t="shared" si="243"/>
        <v>2013</v>
      </c>
      <c r="Y5223" t="str">
        <f t="shared" si="244"/>
        <v>4</v>
      </c>
      <c r="Z5223" t="str">
        <f>LOOKUP(MONTH(AB5223),{1,4,7,10},{"Q4","Q1","Q2","Q3"})</f>
        <v>Q1</v>
      </c>
      <c r="AA5223" t="str">
        <f t="shared" si="245"/>
        <v>8</v>
      </c>
      <c r="AB5223" s="2">
        <v>41372</v>
      </c>
      <c r="AC5223" s="2"/>
    </row>
    <row r="5224" spans="1:29" x14ac:dyDescent="0.35">
      <c r="A5224">
        <v>307940</v>
      </c>
      <c r="B5224" s="1" t="s">
        <v>14916</v>
      </c>
      <c r="C5224">
        <v>1</v>
      </c>
      <c r="D5224" s="1" t="s">
        <v>824</v>
      </c>
      <c r="E5224" t="s">
        <v>14917</v>
      </c>
      <c r="F5224" t="s">
        <v>6952</v>
      </c>
      <c r="G5224" t="s">
        <v>6953</v>
      </c>
      <c r="H5224">
        <v>77.302281699999995</v>
      </c>
      <c r="I5224">
        <v>28.657646199999999</v>
      </c>
      <c r="J5224" t="s">
        <v>217</v>
      </c>
      <c r="K5224" t="s">
        <v>208</v>
      </c>
      <c r="L5224" t="s">
        <v>26</v>
      </c>
      <c r="M5224" t="s">
        <v>26</v>
      </c>
      <c r="N5224" t="s">
        <v>27</v>
      </c>
      <c r="O5224" t="s">
        <v>27</v>
      </c>
      <c r="P5224">
        <v>2</v>
      </c>
      <c r="Q5224">
        <v>102</v>
      </c>
      <c r="R5224">
        <v>950</v>
      </c>
      <c r="S5224" t="str">
        <f>IF(Table1[[#This Row],[Average_Cost_for_two]]&lt;=500, "Low", IF(Table1[[#This Row],[Average_Cost_for_two]]&lt;=1000, "Medium", IF(Table1[[#This Row],[Average_Cost_for_two]]&lt;=2000, "High","Premium")))</f>
        <v>Medium</v>
      </c>
      <c r="T5224" t="str">
        <f>IF(AND(Table1[[#This Row],[Rating]]&gt;=4, Table1[[#This Row],[Average_Cost_for_two]]&lt;=500), "High Rating &amp; Low Cost", "Others")</f>
        <v>Others</v>
      </c>
      <c r="U5224">
        <v>3.3</v>
      </c>
      <c r="V5224" t="str">
        <f>IF(Table1[[#This Row],[Rating]]&lt;3,"Poor",IF(Table1[[#This Row],[Rating]]&lt;4,"Average",IF(Table1[[#This Row],[Rating]]&lt;4.5,"Good","Excellent")))</f>
        <v>Average</v>
      </c>
      <c r="W5224" s="2" t="s">
        <v>21635</v>
      </c>
      <c r="X5224" s="3" t="str">
        <f t="shared" si="243"/>
        <v>2010</v>
      </c>
      <c r="Y5224" t="str">
        <f t="shared" si="244"/>
        <v>6</v>
      </c>
      <c r="Z5224" t="str">
        <f>LOOKUP(MONTH(AB5224),{1,4,7,10},{"Q4","Q1","Q2","Q3"})</f>
        <v>Q1</v>
      </c>
      <c r="AA5224" t="str">
        <f t="shared" si="245"/>
        <v>4</v>
      </c>
      <c r="AB5224" s="2">
        <v>40333</v>
      </c>
      <c r="AC5224" s="2"/>
    </row>
    <row r="5225" spans="1:29" x14ac:dyDescent="0.35">
      <c r="A5225">
        <v>303578</v>
      </c>
      <c r="B5225" s="1" t="s">
        <v>3337</v>
      </c>
      <c r="C5225">
        <v>1</v>
      </c>
      <c r="D5225" s="1" t="s">
        <v>824</v>
      </c>
      <c r="E5225" t="s">
        <v>13573</v>
      </c>
      <c r="F5225" t="s">
        <v>1341</v>
      </c>
      <c r="G5225" t="s">
        <v>1342</v>
      </c>
      <c r="H5225">
        <v>77.303175400000001</v>
      </c>
      <c r="I5225">
        <v>28.647918099999998</v>
      </c>
      <c r="J5225" t="s">
        <v>217</v>
      </c>
      <c r="K5225" t="s">
        <v>208</v>
      </c>
      <c r="L5225" t="s">
        <v>26</v>
      </c>
      <c r="M5225" t="s">
        <v>27</v>
      </c>
      <c r="N5225" t="s">
        <v>27</v>
      </c>
      <c r="O5225" t="s">
        <v>27</v>
      </c>
      <c r="P5225">
        <v>2</v>
      </c>
      <c r="Q5225">
        <v>159</v>
      </c>
      <c r="R5225">
        <v>800</v>
      </c>
      <c r="S5225" t="str">
        <f>IF(Table1[[#This Row],[Average_Cost_for_two]]&lt;=500, "Low", IF(Table1[[#This Row],[Average_Cost_for_two]]&lt;=1000, "Medium", IF(Table1[[#This Row],[Average_Cost_for_two]]&lt;=2000, "High","Premium")))</f>
        <v>Medium</v>
      </c>
      <c r="T5225" t="str">
        <f>IF(AND(Table1[[#This Row],[Rating]]&gt;=4, Table1[[#This Row],[Average_Cost_for_two]]&lt;=500), "High Rating &amp; Low Cost", "Others")</f>
        <v>Others</v>
      </c>
      <c r="U5225">
        <v>3.5</v>
      </c>
      <c r="V5225" t="str">
        <f>IF(Table1[[#This Row],[Rating]]&lt;3,"Poor",IF(Table1[[#This Row],[Rating]]&lt;4,"Average",IF(Table1[[#This Row],[Rating]]&lt;4.5,"Good","Excellent")))</f>
        <v>Average</v>
      </c>
      <c r="W5225" s="2" t="s">
        <v>21860</v>
      </c>
      <c r="X5225" s="3" t="str">
        <f t="shared" si="243"/>
        <v>2013</v>
      </c>
      <c r="Y5225" t="str">
        <f t="shared" si="244"/>
        <v>5</v>
      </c>
      <c r="Z5225" t="str">
        <f>LOOKUP(MONTH(AB5225),{1,4,7,10},{"Q4","Q1","Q2","Q3"})</f>
        <v>Q1</v>
      </c>
      <c r="AA5225" t="str">
        <f t="shared" si="245"/>
        <v>6</v>
      </c>
      <c r="AB5225" s="2">
        <v>41400</v>
      </c>
      <c r="AC5225" s="2"/>
    </row>
    <row r="5226" spans="1:29" x14ac:dyDescent="0.35">
      <c r="A5226">
        <v>18082630</v>
      </c>
      <c r="B5226" s="1" t="s">
        <v>7302</v>
      </c>
      <c r="C5226">
        <v>1</v>
      </c>
      <c r="D5226" s="1" t="s">
        <v>824</v>
      </c>
      <c r="E5226" t="s">
        <v>7303</v>
      </c>
      <c r="F5226" t="s">
        <v>3720</v>
      </c>
      <c r="G5226" t="s">
        <v>3721</v>
      </c>
      <c r="H5226">
        <v>77.183065560000003</v>
      </c>
      <c r="I5226">
        <v>28.57900639</v>
      </c>
      <c r="J5226" t="s">
        <v>217</v>
      </c>
      <c r="K5226" t="s">
        <v>208</v>
      </c>
      <c r="L5226" t="s">
        <v>26</v>
      </c>
      <c r="M5226" t="s">
        <v>26</v>
      </c>
      <c r="N5226" t="s">
        <v>27</v>
      </c>
      <c r="O5226" t="s">
        <v>27</v>
      </c>
      <c r="P5226">
        <v>2</v>
      </c>
      <c r="Q5226">
        <v>27</v>
      </c>
      <c r="R5226">
        <v>750</v>
      </c>
      <c r="S5226" t="str">
        <f>IF(Table1[[#This Row],[Average_Cost_for_two]]&lt;=500, "Low", IF(Table1[[#This Row],[Average_Cost_for_two]]&lt;=1000, "Medium", IF(Table1[[#This Row],[Average_Cost_for_two]]&lt;=2000, "High","Premium")))</f>
        <v>Medium</v>
      </c>
      <c r="T5226" t="str">
        <f>IF(AND(Table1[[#This Row],[Rating]]&gt;=4, Table1[[#This Row],[Average_Cost_for_two]]&lt;=500), "High Rating &amp; Low Cost", "Others")</f>
        <v>Others</v>
      </c>
      <c r="U5226">
        <v>3.3</v>
      </c>
      <c r="V5226" t="str">
        <f>IF(Table1[[#This Row],[Rating]]&lt;3,"Poor",IF(Table1[[#This Row],[Rating]]&lt;4,"Average",IF(Table1[[#This Row],[Rating]]&lt;4.5,"Good","Excellent")))</f>
        <v>Average</v>
      </c>
      <c r="W5226" s="2" t="s">
        <v>22350</v>
      </c>
      <c r="X5226" s="3" t="str">
        <f t="shared" si="243"/>
        <v>2018</v>
      </c>
      <c r="Y5226" t="str">
        <f t="shared" si="244"/>
        <v>1</v>
      </c>
      <c r="Z5226" t="str">
        <f>LOOKUP(MONTH(AB5226),{1,4,7,10},{"Q4","Q1","Q2","Q3"})</f>
        <v>Q4</v>
      </c>
      <c r="AA5226" t="str">
        <f t="shared" si="245"/>
        <v>15</v>
      </c>
      <c r="AB5226" s="2">
        <v>43115</v>
      </c>
      <c r="AC5226" s="2"/>
    </row>
    <row r="5227" spans="1:29" x14ac:dyDescent="0.35">
      <c r="A5227">
        <v>2615</v>
      </c>
      <c r="B5227" s="1" t="s">
        <v>3615</v>
      </c>
      <c r="C5227">
        <v>1</v>
      </c>
      <c r="D5227" s="1" t="s">
        <v>824</v>
      </c>
      <c r="E5227" t="s">
        <v>3375</v>
      </c>
      <c r="F5227" t="s">
        <v>1081</v>
      </c>
      <c r="G5227" t="s">
        <v>1082</v>
      </c>
      <c r="H5227">
        <v>77.155553900000001</v>
      </c>
      <c r="I5227">
        <v>28.542906899999998</v>
      </c>
      <c r="J5227" t="s">
        <v>217</v>
      </c>
      <c r="K5227" t="s">
        <v>208</v>
      </c>
      <c r="L5227" t="s">
        <v>27</v>
      </c>
      <c r="M5227" t="s">
        <v>27</v>
      </c>
      <c r="N5227" t="s">
        <v>27</v>
      </c>
      <c r="O5227" t="s">
        <v>27</v>
      </c>
      <c r="P5227">
        <v>2</v>
      </c>
      <c r="Q5227">
        <v>118</v>
      </c>
      <c r="R5227">
        <v>550</v>
      </c>
      <c r="S5227" t="str">
        <f>IF(Table1[[#This Row],[Average_Cost_for_two]]&lt;=500, "Low", IF(Table1[[#This Row],[Average_Cost_for_two]]&lt;=1000, "Medium", IF(Table1[[#This Row],[Average_Cost_for_two]]&lt;=2000, "High","Premium")))</f>
        <v>Medium</v>
      </c>
      <c r="T5227" t="str">
        <f>IF(AND(Table1[[#This Row],[Rating]]&gt;=4, Table1[[#This Row],[Average_Cost_for_two]]&lt;=500), "High Rating &amp; Low Cost", "Others")</f>
        <v>Others</v>
      </c>
      <c r="U5227">
        <v>3.2</v>
      </c>
      <c r="V5227" t="str">
        <f>IF(Table1[[#This Row],[Rating]]&lt;3,"Poor",IF(Table1[[#This Row],[Rating]]&lt;4,"Average",IF(Table1[[#This Row],[Rating]]&lt;4.5,"Good","Excellent")))</f>
        <v>Average</v>
      </c>
      <c r="W5227" s="2" t="s">
        <v>23037</v>
      </c>
      <c r="X5227" s="3" t="str">
        <f t="shared" si="243"/>
        <v>2015</v>
      </c>
      <c r="Y5227" t="str">
        <f t="shared" si="244"/>
        <v>9</v>
      </c>
      <c r="Z5227" t="str">
        <f>LOOKUP(MONTH(AB5227),{1,4,7,10},{"Q4","Q1","Q2","Q3"})</f>
        <v>Q2</v>
      </c>
      <c r="AA5227" t="str">
        <f t="shared" si="245"/>
        <v>24</v>
      </c>
      <c r="AB5227" s="2">
        <v>42271</v>
      </c>
      <c r="AC5227" s="2"/>
    </row>
    <row r="5228" spans="1:29" x14ac:dyDescent="0.35">
      <c r="A5228">
        <v>312943</v>
      </c>
      <c r="B5228" s="1" t="s">
        <v>3401</v>
      </c>
      <c r="C5228">
        <v>1</v>
      </c>
      <c r="D5228" s="1" t="s">
        <v>824</v>
      </c>
      <c r="E5228" t="s">
        <v>19600</v>
      </c>
      <c r="F5228" t="s">
        <v>1122</v>
      </c>
      <c r="G5228" t="s">
        <v>1123</v>
      </c>
      <c r="H5228">
        <v>77.274047100000004</v>
      </c>
      <c r="I5228">
        <v>28.65758714</v>
      </c>
      <c r="J5228" t="s">
        <v>217</v>
      </c>
      <c r="K5228" t="s">
        <v>208</v>
      </c>
      <c r="L5228" t="s">
        <v>27</v>
      </c>
      <c r="M5228" t="s">
        <v>27</v>
      </c>
      <c r="N5228" t="s">
        <v>27</v>
      </c>
      <c r="O5228" t="s">
        <v>27</v>
      </c>
      <c r="P5228">
        <v>2</v>
      </c>
      <c r="Q5228">
        <v>31</v>
      </c>
      <c r="R5228">
        <v>500</v>
      </c>
      <c r="S5228" t="str">
        <f>IF(Table1[[#This Row],[Average_Cost_for_two]]&lt;=500, "Low", IF(Table1[[#This Row],[Average_Cost_for_two]]&lt;=1000, "Medium", IF(Table1[[#This Row],[Average_Cost_for_two]]&lt;=2000, "High","Premium")))</f>
        <v>Low</v>
      </c>
      <c r="T5228" t="str">
        <f>IF(AND(Table1[[#This Row],[Rating]]&gt;=4, Table1[[#This Row],[Average_Cost_for_two]]&lt;=500), "High Rating &amp; Low Cost", "Others")</f>
        <v>Others</v>
      </c>
      <c r="U5228">
        <v>3.5</v>
      </c>
      <c r="V5228" t="str">
        <f>IF(Table1[[#This Row],[Rating]]&lt;3,"Poor",IF(Table1[[#This Row],[Rating]]&lt;4,"Average",IF(Table1[[#This Row],[Rating]]&lt;4.5,"Good","Excellent")))</f>
        <v>Average</v>
      </c>
      <c r="W5228" s="2" t="s">
        <v>23075</v>
      </c>
      <c r="X5228" s="3" t="str">
        <f t="shared" si="243"/>
        <v>2013</v>
      </c>
      <c r="Y5228" t="str">
        <f t="shared" si="244"/>
        <v>9</v>
      </c>
      <c r="Z5228" t="str">
        <f>LOOKUP(MONTH(AB5228),{1,4,7,10},{"Q4","Q1","Q2","Q3"})</f>
        <v>Q2</v>
      </c>
      <c r="AA5228" t="str">
        <f t="shared" si="245"/>
        <v>24</v>
      </c>
      <c r="AB5228" s="2">
        <v>41541</v>
      </c>
      <c r="AC5228" s="2"/>
    </row>
    <row r="5229" spans="1:29" x14ac:dyDescent="0.35">
      <c r="A5229">
        <v>6658</v>
      </c>
      <c r="B5229" s="1" t="s">
        <v>19753</v>
      </c>
      <c r="C5229">
        <v>1</v>
      </c>
      <c r="D5229" s="1" t="s">
        <v>824</v>
      </c>
      <c r="E5229" t="s">
        <v>19754</v>
      </c>
      <c r="F5229" t="s">
        <v>1325</v>
      </c>
      <c r="G5229" t="s">
        <v>1326</v>
      </c>
      <c r="H5229">
        <v>77.201127999999997</v>
      </c>
      <c r="I5229">
        <v>28.678744200000001</v>
      </c>
      <c r="J5229" t="s">
        <v>217</v>
      </c>
      <c r="K5229" t="s">
        <v>208</v>
      </c>
      <c r="L5229" t="s">
        <v>27</v>
      </c>
      <c r="M5229" t="s">
        <v>27</v>
      </c>
      <c r="N5229" t="s">
        <v>27</v>
      </c>
      <c r="O5229" t="s">
        <v>27</v>
      </c>
      <c r="P5229">
        <v>2</v>
      </c>
      <c r="Q5229">
        <v>91</v>
      </c>
      <c r="R5229">
        <v>550</v>
      </c>
      <c r="S5229" t="str">
        <f>IF(Table1[[#This Row],[Average_Cost_for_two]]&lt;=500, "Low", IF(Table1[[#This Row],[Average_Cost_for_two]]&lt;=1000, "Medium", IF(Table1[[#This Row],[Average_Cost_for_two]]&lt;=2000, "High","Premium")))</f>
        <v>Medium</v>
      </c>
      <c r="T5229" t="str">
        <f>IF(AND(Table1[[#This Row],[Rating]]&gt;=4, Table1[[#This Row],[Average_Cost_for_two]]&lt;=500), "High Rating &amp; Low Cost", "Others")</f>
        <v>Others</v>
      </c>
      <c r="U5229">
        <v>3.6</v>
      </c>
      <c r="V5229" t="str">
        <f>IF(Table1[[#This Row],[Rating]]&lt;3,"Poor",IF(Table1[[#This Row],[Rating]]&lt;4,"Average",IF(Table1[[#This Row],[Rating]]&lt;4.5,"Good","Excellent")))</f>
        <v>Average</v>
      </c>
      <c r="W5229" s="2" t="s">
        <v>21880</v>
      </c>
      <c r="X5229" s="3" t="str">
        <f t="shared" si="243"/>
        <v>2018</v>
      </c>
      <c r="Y5229" t="str">
        <f t="shared" si="244"/>
        <v>9</v>
      </c>
      <c r="Z5229" t="str">
        <f>LOOKUP(MONTH(AB5229),{1,4,7,10},{"Q4","Q1","Q2","Q3"})</f>
        <v>Q2</v>
      </c>
      <c r="AA5229" t="str">
        <f t="shared" si="245"/>
        <v>26</v>
      </c>
      <c r="AB5229" s="2">
        <v>43369</v>
      </c>
      <c r="AC5229" s="2"/>
    </row>
    <row r="5230" spans="1:29" x14ac:dyDescent="0.35">
      <c r="A5230">
        <v>5659</v>
      </c>
      <c r="B5230" s="1" t="s">
        <v>16883</v>
      </c>
      <c r="C5230">
        <v>1</v>
      </c>
      <c r="D5230" s="1" t="s">
        <v>824</v>
      </c>
      <c r="E5230" t="s">
        <v>19798</v>
      </c>
      <c r="F5230" t="s">
        <v>1385</v>
      </c>
      <c r="G5230" t="s">
        <v>1386</v>
      </c>
      <c r="H5230">
        <v>77.131312699999995</v>
      </c>
      <c r="I5230">
        <v>28.6489309</v>
      </c>
      <c r="J5230" t="s">
        <v>217</v>
      </c>
      <c r="K5230" t="s">
        <v>208</v>
      </c>
      <c r="L5230" t="s">
        <v>27</v>
      </c>
      <c r="M5230" t="s">
        <v>27</v>
      </c>
      <c r="N5230" t="s">
        <v>27</v>
      </c>
      <c r="O5230" t="s">
        <v>27</v>
      </c>
      <c r="P5230">
        <v>2</v>
      </c>
      <c r="Q5230">
        <v>20</v>
      </c>
      <c r="R5230">
        <v>600</v>
      </c>
      <c r="S5230" t="str">
        <f>IF(Table1[[#This Row],[Average_Cost_for_two]]&lt;=500, "Low", IF(Table1[[#This Row],[Average_Cost_for_two]]&lt;=1000, "Medium", IF(Table1[[#This Row],[Average_Cost_for_two]]&lt;=2000, "High","Premium")))</f>
        <v>Medium</v>
      </c>
      <c r="T5230" t="str">
        <f>IF(AND(Table1[[#This Row],[Rating]]&gt;=4, Table1[[#This Row],[Average_Cost_for_two]]&lt;=500), "High Rating &amp; Low Cost", "Others")</f>
        <v>Others</v>
      </c>
      <c r="U5230">
        <v>3</v>
      </c>
      <c r="V5230" t="str">
        <f>IF(Table1[[#This Row],[Rating]]&lt;3,"Poor",IF(Table1[[#This Row],[Rating]]&lt;4,"Average",IF(Table1[[#This Row],[Rating]]&lt;4.5,"Good","Excellent")))</f>
        <v>Average</v>
      </c>
      <c r="W5230" s="2" t="s">
        <v>22145</v>
      </c>
      <c r="X5230" s="3" t="str">
        <f t="shared" si="243"/>
        <v>2014</v>
      </c>
      <c r="Y5230" t="str">
        <f t="shared" si="244"/>
        <v>9</v>
      </c>
      <c r="Z5230" t="str">
        <f>LOOKUP(MONTH(AB5230),{1,4,7,10},{"Q4","Q1","Q2","Q3"})</f>
        <v>Q2</v>
      </c>
      <c r="AA5230" t="str">
        <f t="shared" si="245"/>
        <v>9</v>
      </c>
      <c r="AB5230" s="2">
        <v>41891</v>
      </c>
      <c r="AC5230" s="2"/>
    </row>
    <row r="5231" spans="1:29" x14ac:dyDescent="0.35">
      <c r="A5231">
        <v>301417</v>
      </c>
      <c r="B5231" s="1" t="s">
        <v>19804</v>
      </c>
      <c r="C5231">
        <v>1</v>
      </c>
      <c r="D5231" s="1" t="s">
        <v>824</v>
      </c>
      <c r="E5231" t="s">
        <v>19805</v>
      </c>
      <c r="F5231" t="s">
        <v>1395</v>
      </c>
      <c r="G5231" t="s">
        <v>1396</v>
      </c>
      <c r="H5231">
        <v>77.275029099999998</v>
      </c>
      <c r="I5231">
        <v>28.658372499999999</v>
      </c>
      <c r="J5231" t="s">
        <v>217</v>
      </c>
      <c r="K5231" t="s">
        <v>208</v>
      </c>
      <c r="L5231" t="s">
        <v>27</v>
      </c>
      <c r="M5231" t="s">
        <v>27</v>
      </c>
      <c r="N5231" t="s">
        <v>27</v>
      </c>
      <c r="O5231" t="s">
        <v>27</v>
      </c>
      <c r="P5231">
        <v>2</v>
      </c>
      <c r="Q5231">
        <v>39</v>
      </c>
      <c r="R5231">
        <v>500</v>
      </c>
      <c r="S5231" t="str">
        <f>IF(Table1[[#This Row],[Average_Cost_for_two]]&lt;=500, "Low", IF(Table1[[#This Row],[Average_Cost_for_two]]&lt;=1000, "Medium", IF(Table1[[#This Row],[Average_Cost_for_two]]&lt;=2000, "High","Premium")))</f>
        <v>Low</v>
      </c>
      <c r="T5231" t="str">
        <f>IF(AND(Table1[[#This Row],[Rating]]&gt;=4, Table1[[#This Row],[Average_Cost_for_two]]&lt;=500), "High Rating &amp; Low Cost", "Others")</f>
        <v>Others</v>
      </c>
      <c r="U5231">
        <v>3.4</v>
      </c>
      <c r="V5231" t="str">
        <f>IF(Table1[[#This Row],[Rating]]&lt;3,"Poor",IF(Table1[[#This Row],[Rating]]&lt;4,"Average",IF(Table1[[#This Row],[Rating]]&lt;4.5,"Good","Excellent")))</f>
        <v>Average</v>
      </c>
      <c r="W5231" s="2" t="s">
        <v>23076</v>
      </c>
      <c r="X5231" s="3" t="str">
        <f t="shared" si="243"/>
        <v>2011</v>
      </c>
      <c r="Y5231" t="str">
        <f t="shared" si="244"/>
        <v>9</v>
      </c>
      <c r="Z5231" t="str">
        <f>LOOKUP(MONTH(AB5231),{1,4,7,10},{"Q4","Q1","Q2","Q3"})</f>
        <v>Q2</v>
      </c>
      <c r="AA5231" t="str">
        <f t="shared" si="245"/>
        <v>26</v>
      </c>
      <c r="AB5231" s="2">
        <v>40812</v>
      </c>
      <c r="AC5231" s="2"/>
    </row>
    <row r="5232" spans="1:29" x14ac:dyDescent="0.35">
      <c r="A5232">
        <v>3118</v>
      </c>
      <c r="B5232" s="1" t="s">
        <v>15225</v>
      </c>
      <c r="C5232">
        <v>1</v>
      </c>
      <c r="D5232" s="1" t="s">
        <v>824</v>
      </c>
      <c r="E5232" t="s">
        <v>20020</v>
      </c>
      <c r="F5232" t="s">
        <v>1661</v>
      </c>
      <c r="G5232" t="s">
        <v>1662</v>
      </c>
      <c r="H5232">
        <v>77.211090619999993</v>
      </c>
      <c r="I5232">
        <v>28.645258040000002</v>
      </c>
      <c r="J5232" t="s">
        <v>217</v>
      </c>
      <c r="K5232" t="s">
        <v>208</v>
      </c>
      <c r="L5232" t="s">
        <v>27</v>
      </c>
      <c r="M5232" t="s">
        <v>27</v>
      </c>
      <c r="N5232" t="s">
        <v>27</v>
      </c>
      <c r="O5232" t="s">
        <v>27</v>
      </c>
      <c r="P5232">
        <v>2</v>
      </c>
      <c r="Q5232">
        <v>16</v>
      </c>
      <c r="R5232">
        <v>600</v>
      </c>
      <c r="S5232" t="str">
        <f>IF(Table1[[#This Row],[Average_Cost_for_two]]&lt;=500, "Low", IF(Table1[[#This Row],[Average_Cost_for_two]]&lt;=1000, "Medium", IF(Table1[[#This Row],[Average_Cost_for_two]]&lt;=2000, "High","Premium")))</f>
        <v>Medium</v>
      </c>
      <c r="T5232" t="str">
        <f>IF(AND(Table1[[#This Row],[Rating]]&gt;=4, Table1[[#This Row],[Average_Cost_for_two]]&lt;=500), "High Rating &amp; Low Cost", "Others")</f>
        <v>Others</v>
      </c>
      <c r="U5232">
        <v>3</v>
      </c>
      <c r="V5232" t="str">
        <f>IF(Table1[[#This Row],[Rating]]&lt;3,"Poor",IF(Table1[[#This Row],[Rating]]&lt;4,"Average",IF(Table1[[#This Row],[Rating]]&lt;4.5,"Good","Excellent")))</f>
        <v>Average</v>
      </c>
      <c r="W5232" s="2" t="s">
        <v>21533</v>
      </c>
      <c r="X5232" s="3" t="str">
        <f t="shared" si="243"/>
        <v>2017</v>
      </c>
      <c r="Y5232" t="str">
        <f t="shared" si="244"/>
        <v>9</v>
      </c>
      <c r="Z5232" t="str">
        <f>LOOKUP(MONTH(AB5232),{1,4,7,10},{"Q4","Q1","Q2","Q3"})</f>
        <v>Q2</v>
      </c>
      <c r="AA5232" t="str">
        <f t="shared" si="245"/>
        <v>9</v>
      </c>
      <c r="AB5232" s="2">
        <v>42987</v>
      </c>
      <c r="AC5232" s="2"/>
    </row>
    <row r="5233" spans="1:29" x14ac:dyDescent="0.35">
      <c r="A5233">
        <v>300318</v>
      </c>
      <c r="B5233" s="1" t="s">
        <v>20037</v>
      </c>
      <c r="C5233">
        <v>1</v>
      </c>
      <c r="D5233" s="1" t="s">
        <v>824</v>
      </c>
      <c r="E5233" t="s">
        <v>20038</v>
      </c>
      <c r="F5233" t="s">
        <v>1706</v>
      </c>
      <c r="G5233" t="s">
        <v>1707</v>
      </c>
      <c r="H5233">
        <v>77.091690999999997</v>
      </c>
      <c r="I5233">
        <v>28.664541100000001</v>
      </c>
      <c r="J5233" t="s">
        <v>217</v>
      </c>
      <c r="K5233" t="s">
        <v>208</v>
      </c>
      <c r="L5233" t="s">
        <v>27</v>
      </c>
      <c r="M5233" t="s">
        <v>26</v>
      </c>
      <c r="N5233" t="s">
        <v>27</v>
      </c>
      <c r="O5233" t="s">
        <v>27</v>
      </c>
      <c r="P5233">
        <v>2</v>
      </c>
      <c r="Q5233">
        <v>37</v>
      </c>
      <c r="R5233">
        <v>600</v>
      </c>
      <c r="S5233" t="str">
        <f>IF(Table1[[#This Row],[Average_Cost_for_two]]&lt;=500, "Low", IF(Table1[[#This Row],[Average_Cost_for_two]]&lt;=1000, "Medium", IF(Table1[[#This Row],[Average_Cost_for_two]]&lt;=2000, "High","Premium")))</f>
        <v>Medium</v>
      </c>
      <c r="T5233" t="str">
        <f>IF(AND(Table1[[#This Row],[Rating]]&gt;=4, Table1[[#This Row],[Average_Cost_for_two]]&lt;=500), "High Rating &amp; Low Cost", "Others")</f>
        <v>Others</v>
      </c>
      <c r="U5233">
        <v>2.9</v>
      </c>
      <c r="V5233" t="str">
        <f>IF(Table1[[#This Row],[Rating]]&lt;3,"Poor",IF(Table1[[#This Row],[Rating]]&lt;4,"Average",IF(Table1[[#This Row],[Rating]]&lt;4.5,"Good","Excellent")))</f>
        <v>Poor</v>
      </c>
      <c r="W5233" s="2" t="s">
        <v>23034</v>
      </c>
      <c r="X5233" s="3" t="str">
        <f t="shared" si="243"/>
        <v>2014</v>
      </c>
      <c r="Y5233" t="str">
        <f t="shared" si="244"/>
        <v>9</v>
      </c>
      <c r="Z5233" t="str">
        <f>LOOKUP(MONTH(AB5233),{1,4,7,10},{"Q4","Q1","Q2","Q3"})</f>
        <v>Q2</v>
      </c>
      <c r="AA5233" t="str">
        <f t="shared" si="245"/>
        <v>6</v>
      </c>
      <c r="AB5233" s="2">
        <v>41888</v>
      </c>
      <c r="AC5233" s="2"/>
    </row>
    <row r="5234" spans="1:29" x14ac:dyDescent="0.35">
      <c r="A5234">
        <v>3966</v>
      </c>
      <c r="B5234" s="1" t="s">
        <v>20044</v>
      </c>
      <c r="C5234">
        <v>1</v>
      </c>
      <c r="D5234" s="1" t="s">
        <v>824</v>
      </c>
      <c r="E5234" t="s">
        <v>20045</v>
      </c>
      <c r="F5234" t="s">
        <v>1717</v>
      </c>
      <c r="G5234" t="s">
        <v>1718</v>
      </c>
      <c r="H5234">
        <v>77.139375400000006</v>
      </c>
      <c r="I5234">
        <v>28.6991601</v>
      </c>
      <c r="J5234" t="s">
        <v>217</v>
      </c>
      <c r="K5234" t="s">
        <v>208</v>
      </c>
      <c r="L5234" t="s">
        <v>27</v>
      </c>
      <c r="M5234" t="s">
        <v>26</v>
      </c>
      <c r="N5234" t="s">
        <v>27</v>
      </c>
      <c r="O5234" t="s">
        <v>27</v>
      </c>
      <c r="P5234">
        <v>2</v>
      </c>
      <c r="Q5234">
        <v>48</v>
      </c>
      <c r="R5234">
        <v>750</v>
      </c>
      <c r="S5234" t="str">
        <f>IF(Table1[[#This Row],[Average_Cost_for_two]]&lt;=500, "Low", IF(Table1[[#This Row],[Average_Cost_for_two]]&lt;=1000, "Medium", IF(Table1[[#This Row],[Average_Cost_for_two]]&lt;=2000, "High","Premium")))</f>
        <v>Medium</v>
      </c>
      <c r="T5234" t="str">
        <f>IF(AND(Table1[[#This Row],[Rating]]&gt;=4, Table1[[#This Row],[Average_Cost_for_two]]&lt;=500), "High Rating &amp; Low Cost", "Others")</f>
        <v>Others</v>
      </c>
      <c r="U5234">
        <v>2.6</v>
      </c>
      <c r="V5234" t="str">
        <f>IF(Table1[[#This Row],[Rating]]&lt;3,"Poor",IF(Table1[[#This Row],[Rating]]&lt;4,"Average",IF(Table1[[#This Row],[Rating]]&lt;4.5,"Good","Excellent")))</f>
        <v>Poor</v>
      </c>
      <c r="W5234" s="2" t="s">
        <v>22731</v>
      </c>
      <c r="X5234" s="3" t="str">
        <f t="shared" si="243"/>
        <v>2014</v>
      </c>
      <c r="Y5234" t="str">
        <f t="shared" si="244"/>
        <v>9</v>
      </c>
      <c r="Z5234" t="str">
        <f>LOOKUP(MONTH(AB5234),{1,4,7,10},{"Q4","Q1","Q2","Q3"})</f>
        <v>Q2</v>
      </c>
      <c r="AA5234" t="str">
        <f t="shared" si="245"/>
        <v>27</v>
      </c>
      <c r="AB5234" s="2">
        <v>41909</v>
      </c>
      <c r="AC5234" s="2"/>
    </row>
    <row r="5235" spans="1:29" x14ac:dyDescent="0.35">
      <c r="A5235">
        <v>18376484</v>
      </c>
      <c r="B5235" s="1" t="s">
        <v>6804</v>
      </c>
      <c r="C5235">
        <v>1</v>
      </c>
      <c r="D5235" s="1" t="s">
        <v>824</v>
      </c>
      <c r="E5235" t="s">
        <v>20051</v>
      </c>
      <c r="F5235" t="s">
        <v>1731</v>
      </c>
      <c r="G5235" t="s">
        <v>1732</v>
      </c>
      <c r="H5235">
        <v>77.296126000000001</v>
      </c>
      <c r="I5235">
        <v>28.6428704</v>
      </c>
      <c r="J5235" t="s">
        <v>217</v>
      </c>
      <c r="K5235" t="s">
        <v>208</v>
      </c>
      <c r="L5235" t="s">
        <v>27</v>
      </c>
      <c r="M5235" t="s">
        <v>26</v>
      </c>
      <c r="N5235" t="s">
        <v>27</v>
      </c>
      <c r="O5235" t="s">
        <v>27</v>
      </c>
      <c r="P5235">
        <v>2</v>
      </c>
      <c r="Q5235">
        <v>15</v>
      </c>
      <c r="R5235">
        <v>600</v>
      </c>
      <c r="S5235" t="str">
        <f>IF(Table1[[#This Row],[Average_Cost_for_two]]&lt;=500, "Low", IF(Table1[[#This Row],[Average_Cost_for_two]]&lt;=1000, "Medium", IF(Table1[[#This Row],[Average_Cost_for_two]]&lt;=2000, "High","Premium")))</f>
        <v>Medium</v>
      </c>
      <c r="T5235" t="str">
        <f>IF(AND(Table1[[#This Row],[Rating]]&gt;=4, Table1[[#This Row],[Average_Cost_for_two]]&lt;=500), "High Rating &amp; Low Cost", "Others")</f>
        <v>Others</v>
      </c>
      <c r="U5235">
        <v>2.7</v>
      </c>
      <c r="V5235" t="str">
        <f>IF(Table1[[#This Row],[Rating]]&lt;3,"Poor",IF(Table1[[#This Row],[Rating]]&lt;4,"Average",IF(Table1[[#This Row],[Rating]]&lt;4.5,"Good","Excellent")))</f>
        <v>Poor</v>
      </c>
      <c r="W5235" s="2" t="s">
        <v>21590</v>
      </c>
      <c r="X5235" s="3" t="str">
        <f t="shared" si="243"/>
        <v>2018</v>
      </c>
      <c r="Y5235" t="str">
        <f t="shared" si="244"/>
        <v>9</v>
      </c>
      <c r="Z5235" t="str">
        <f>LOOKUP(MONTH(AB5235),{1,4,7,10},{"Q4","Q1","Q2","Q3"})</f>
        <v>Q2</v>
      </c>
      <c r="AA5235" t="str">
        <f t="shared" si="245"/>
        <v>2</v>
      </c>
      <c r="AB5235" s="2">
        <v>43345</v>
      </c>
      <c r="AC5235" s="2"/>
    </row>
    <row r="5236" spans="1:29" x14ac:dyDescent="0.35">
      <c r="A5236">
        <v>18384138</v>
      </c>
      <c r="B5236" s="1" t="s">
        <v>20135</v>
      </c>
      <c r="C5236">
        <v>1</v>
      </c>
      <c r="D5236" s="1" t="s">
        <v>824</v>
      </c>
      <c r="E5236" t="s">
        <v>20136</v>
      </c>
      <c r="F5236" t="s">
        <v>3967</v>
      </c>
      <c r="G5236" t="s">
        <v>3968</v>
      </c>
      <c r="H5236">
        <v>77.193631699999997</v>
      </c>
      <c r="I5236">
        <v>28.5694278</v>
      </c>
      <c r="J5236" t="s">
        <v>217</v>
      </c>
      <c r="K5236" t="s">
        <v>208</v>
      </c>
      <c r="L5236" t="s">
        <v>27</v>
      </c>
      <c r="M5236" t="s">
        <v>26</v>
      </c>
      <c r="N5236" t="s">
        <v>27</v>
      </c>
      <c r="O5236" t="s">
        <v>27</v>
      </c>
      <c r="P5236">
        <v>2</v>
      </c>
      <c r="Q5236">
        <v>11</v>
      </c>
      <c r="R5236">
        <v>650</v>
      </c>
      <c r="S5236" t="str">
        <f>IF(Table1[[#This Row],[Average_Cost_for_two]]&lt;=500, "Low", IF(Table1[[#This Row],[Average_Cost_for_two]]&lt;=1000, "Medium", IF(Table1[[#This Row],[Average_Cost_for_two]]&lt;=2000, "High","Premium")))</f>
        <v>Medium</v>
      </c>
      <c r="T5236" t="str">
        <f>IF(AND(Table1[[#This Row],[Rating]]&gt;=4, Table1[[#This Row],[Average_Cost_for_two]]&lt;=500), "High Rating &amp; Low Cost", "Others")</f>
        <v>Others</v>
      </c>
      <c r="U5236">
        <v>3.2</v>
      </c>
      <c r="V5236" t="str">
        <f>IF(Table1[[#This Row],[Rating]]&lt;3,"Poor",IF(Table1[[#This Row],[Rating]]&lt;4,"Average",IF(Table1[[#This Row],[Rating]]&lt;4.5,"Good","Excellent")))</f>
        <v>Average</v>
      </c>
      <c r="W5236" s="2" t="s">
        <v>22471</v>
      </c>
      <c r="X5236" s="3" t="str">
        <f t="shared" si="243"/>
        <v>2010</v>
      </c>
      <c r="Y5236" t="str">
        <f t="shared" si="244"/>
        <v>9</v>
      </c>
      <c r="Z5236" t="str">
        <f>LOOKUP(MONTH(AB5236),{1,4,7,10},{"Q4","Q1","Q2","Q3"})</f>
        <v>Q2</v>
      </c>
      <c r="AA5236" t="str">
        <f t="shared" si="245"/>
        <v>24</v>
      </c>
      <c r="AB5236" s="2">
        <v>40445</v>
      </c>
      <c r="AC5236" s="2"/>
    </row>
    <row r="5237" spans="1:29" x14ac:dyDescent="0.35">
      <c r="A5237">
        <v>3635</v>
      </c>
      <c r="B5237" s="1" t="s">
        <v>18254</v>
      </c>
      <c r="C5237">
        <v>1</v>
      </c>
      <c r="D5237" s="1" t="s">
        <v>824</v>
      </c>
      <c r="E5237" t="s">
        <v>18255</v>
      </c>
      <c r="F5237" t="s">
        <v>1306</v>
      </c>
      <c r="G5237" t="s">
        <v>1307</v>
      </c>
      <c r="H5237">
        <v>77.257083699999995</v>
      </c>
      <c r="I5237">
        <v>28.540697000000002</v>
      </c>
      <c r="J5237" t="s">
        <v>217</v>
      </c>
      <c r="K5237" t="s">
        <v>208</v>
      </c>
      <c r="L5237" t="s">
        <v>27</v>
      </c>
      <c r="M5237" t="s">
        <v>27</v>
      </c>
      <c r="N5237" t="s">
        <v>27</v>
      </c>
      <c r="O5237" t="s">
        <v>27</v>
      </c>
      <c r="P5237">
        <v>2</v>
      </c>
      <c r="Q5237">
        <v>91</v>
      </c>
      <c r="R5237">
        <v>600</v>
      </c>
      <c r="S5237" t="str">
        <f>IF(Table1[[#This Row],[Average_Cost_for_two]]&lt;=500, "Low", IF(Table1[[#This Row],[Average_Cost_for_two]]&lt;=1000, "Medium", IF(Table1[[#This Row],[Average_Cost_for_two]]&lt;=2000, "High","Premium")))</f>
        <v>Medium</v>
      </c>
      <c r="T5237" t="str">
        <f>IF(AND(Table1[[#This Row],[Rating]]&gt;=4, Table1[[#This Row],[Average_Cost_for_two]]&lt;=500), "High Rating &amp; Low Cost", "Others")</f>
        <v>Others</v>
      </c>
      <c r="U5237">
        <v>3.6</v>
      </c>
      <c r="V5237" t="str">
        <f>IF(Table1[[#This Row],[Rating]]&lt;3,"Poor",IF(Table1[[#This Row],[Rating]]&lt;4,"Average",IF(Table1[[#This Row],[Rating]]&lt;4.5,"Good","Excellent")))</f>
        <v>Average</v>
      </c>
      <c r="W5237" s="2" t="s">
        <v>22609</v>
      </c>
      <c r="X5237" s="3" t="str">
        <f t="shared" si="243"/>
        <v>2013</v>
      </c>
      <c r="Y5237" t="str">
        <f t="shared" si="244"/>
        <v>8</v>
      </c>
      <c r="Z5237" t="str">
        <f>LOOKUP(MONTH(AB5237),{1,4,7,10},{"Q4","Q1","Q2","Q3"})</f>
        <v>Q2</v>
      </c>
      <c r="AA5237" t="str">
        <f t="shared" si="245"/>
        <v>18</v>
      </c>
      <c r="AB5237" s="2">
        <v>41504</v>
      </c>
      <c r="AC5237" s="2"/>
    </row>
    <row r="5238" spans="1:29" x14ac:dyDescent="0.35">
      <c r="A5238">
        <v>307283</v>
      </c>
      <c r="B5238" s="1" t="s">
        <v>5208</v>
      </c>
      <c r="C5238">
        <v>1</v>
      </c>
      <c r="D5238" s="1" t="s">
        <v>824</v>
      </c>
      <c r="E5238" t="s">
        <v>18297</v>
      </c>
      <c r="F5238" t="s">
        <v>1414</v>
      </c>
      <c r="G5238" t="s">
        <v>1415</v>
      </c>
      <c r="H5238">
        <v>77.238703970000003</v>
      </c>
      <c r="I5238">
        <v>28.57748273</v>
      </c>
      <c r="J5238" t="s">
        <v>217</v>
      </c>
      <c r="K5238" t="s">
        <v>208</v>
      </c>
      <c r="L5238" t="s">
        <v>27</v>
      </c>
      <c r="M5238" t="s">
        <v>26</v>
      </c>
      <c r="N5238" t="s">
        <v>27</v>
      </c>
      <c r="O5238" t="s">
        <v>27</v>
      </c>
      <c r="P5238">
        <v>2</v>
      </c>
      <c r="Q5238">
        <v>75</v>
      </c>
      <c r="R5238">
        <v>600</v>
      </c>
      <c r="S5238" t="str">
        <f>IF(Table1[[#This Row],[Average_Cost_for_two]]&lt;=500, "Low", IF(Table1[[#This Row],[Average_Cost_for_two]]&lt;=1000, "Medium", IF(Table1[[#This Row],[Average_Cost_for_two]]&lt;=2000, "High","Premium")))</f>
        <v>Medium</v>
      </c>
      <c r="T5238" t="str">
        <f>IF(AND(Table1[[#This Row],[Rating]]&gt;=4, Table1[[#This Row],[Average_Cost_for_two]]&lt;=500), "High Rating &amp; Low Cost", "Others")</f>
        <v>Others</v>
      </c>
      <c r="U5238">
        <v>3.6</v>
      </c>
      <c r="V5238" t="str">
        <f>IF(Table1[[#This Row],[Rating]]&lt;3,"Poor",IF(Table1[[#This Row],[Rating]]&lt;4,"Average",IF(Table1[[#This Row],[Rating]]&lt;4.5,"Good","Excellent")))</f>
        <v>Average</v>
      </c>
      <c r="W5238" s="2" t="s">
        <v>20846</v>
      </c>
      <c r="X5238" s="3" t="str">
        <f t="shared" si="243"/>
        <v>2015</v>
      </c>
      <c r="Y5238" t="str">
        <f t="shared" si="244"/>
        <v>8</v>
      </c>
      <c r="Z5238" t="str">
        <f>LOOKUP(MONTH(AB5238),{1,4,7,10},{"Q4","Q1","Q2","Q3"})</f>
        <v>Q2</v>
      </c>
      <c r="AA5238" t="str">
        <f t="shared" si="245"/>
        <v>19</v>
      </c>
      <c r="AB5238" s="2">
        <v>42235</v>
      </c>
      <c r="AC5238" s="2"/>
    </row>
    <row r="5239" spans="1:29" x14ac:dyDescent="0.35">
      <c r="A5239">
        <v>312983</v>
      </c>
      <c r="B5239" s="1" t="s">
        <v>18394</v>
      </c>
      <c r="C5239">
        <v>1</v>
      </c>
      <c r="D5239" s="1" t="s">
        <v>824</v>
      </c>
      <c r="E5239" t="s">
        <v>18395</v>
      </c>
      <c r="F5239" t="s">
        <v>483</v>
      </c>
      <c r="G5239" t="s">
        <v>1532</v>
      </c>
      <c r="H5239">
        <v>77.128051099999993</v>
      </c>
      <c r="I5239">
        <v>28.4785954</v>
      </c>
      <c r="J5239" t="s">
        <v>217</v>
      </c>
      <c r="K5239" t="s">
        <v>208</v>
      </c>
      <c r="L5239" t="s">
        <v>27</v>
      </c>
      <c r="M5239" t="s">
        <v>27</v>
      </c>
      <c r="N5239" t="s">
        <v>27</v>
      </c>
      <c r="O5239" t="s">
        <v>27</v>
      </c>
      <c r="P5239">
        <v>2</v>
      </c>
      <c r="Q5239">
        <v>4</v>
      </c>
      <c r="R5239">
        <v>500</v>
      </c>
      <c r="S5239" t="str">
        <f>IF(Table1[[#This Row],[Average_Cost_for_two]]&lt;=500, "Low", IF(Table1[[#This Row],[Average_Cost_for_two]]&lt;=1000, "Medium", IF(Table1[[#This Row],[Average_Cost_for_two]]&lt;=2000, "High","Premium")))</f>
        <v>Low</v>
      </c>
      <c r="T5239" t="str">
        <f>IF(AND(Table1[[#This Row],[Rating]]&gt;=4, Table1[[#This Row],[Average_Cost_for_two]]&lt;=500), "High Rating &amp; Low Cost", "Others")</f>
        <v>Others</v>
      </c>
      <c r="U5239">
        <v>3</v>
      </c>
      <c r="V5239" t="str">
        <f>IF(Table1[[#This Row],[Rating]]&lt;3,"Poor",IF(Table1[[#This Row],[Rating]]&lt;4,"Average",IF(Table1[[#This Row],[Rating]]&lt;4.5,"Good","Excellent")))</f>
        <v>Average</v>
      </c>
      <c r="W5239" s="2" t="s">
        <v>23077</v>
      </c>
      <c r="X5239" s="3" t="str">
        <f t="shared" si="243"/>
        <v>2011</v>
      </c>
      <c r="Y5239" t="str">
        <f t="shared" si="244"/>
        <v>8</v>
      </c>
      <c r="Z5239" t="str">
        <f>LOOKUP(MONTH(AB5239),{1,4,7,10},{"Q4","Q1","Q2","Q3"})</f>
        <v>Q2</v>
      </c>
      <c r="AA5239" t="str">
        <f t="shared" si="245"/>
        <v>9</v>
      </c>
      <c r="AB5239" s="2">
        <v>40764</v>
      </c>
      <c r="AC5239" s="2"/>
    </row>
    <row r="5240" spans="1:29" x14ac:dyDescent="0.35">
      <c r="A5240">
        <v>3326</v>
      </c>
      <c r="B5240" s="1" t="s">
        <v>11766</v>
      </c>
      <c r="C5240">
        <v>1</v>
      </c>
      <c r="D5240" s="1" t="s">
        <v>824</v>
      </c>
      <c r="E5240" t="s">
        <v>16469</v>
      </c>
      <c r="F5240" t="s">
        <v>870</v>
      </c>
      <c r="G5240" t="s">
        <v>871</v>
      </c>
      <c r="H5240">
        <v>77.173634500000006</v>
      </c>
      <c r="I5240">
        <v>28.687306599999999</v>
      </c>
      <c r="J5240" t="s">
        <v>217</v>
      </c>
      <c r="K5240" t="s">
        <v>208</v>
      </c>
      <c r="L5240" t="s">
        <v>27</v>
      </c>
      <c r="M5240" t="s">
        <v>27</v>
      </c>
      <c r="N5240" t="s">
        <v>27</v>
      </c>
      <c r="O5240" t="s">
        <v>27</v>
      </c>
      <c r="P5240">
        <v>2</v>
      </c>
      <c r="Q5240">
        <v>22</v>
      </c>
      <c r="R5240">
        <v>650</v>
      </c>
      <c r="S5240" t="str">
        <f>IF(Table1[[#This Row],[Average_Cost_for_two]]&lt;=500, "Low", IF(Table1[[#This Row],[Average_Cost_for_two]]&lt;=1000, "Medium", IF(Table1[[#This Row],[Average_Cost_for_two]]&lt;=2000, "High","Premium")))</f>
        <v>Medium</v>
      </c>
      <c r="T5240" t="str">
        <f>IF(AND(Table1[[#This Row],[Rating]]&gt;=4, Table1[[#This Row],[Average_Cost_for_two]]&lt;=500), "High Rating &amp; Low Cost", "Others")</f>
        <v>Others</v>
      </c>
      <c r="U5240">
        <v>3.2</v>
      </c>
      <c r="V5240" t="str">
        <f>IF(Table1[[#This Row],[Rating]]&lt;3,"Poor",IF(Table1[[#This Row],[Rating]]&lt;4,"Average",IF(Table1[[#This Row],[Rating]]&lt;4.5,"Good","Excellent")))</f>
        <v>Average</v>
      </c>
      <c r="W5240" s="2" t="s">
        <v>20867</v>
      </c>
      <c r="X5240" s="3" t="str">
        <f t="shared" si="243"/>
        <v>2015</v>
      </c>
      <c r="Y5240" t="str">
        <f t="shared" si="244"/>
        <v>7</v>
      </c>
      <c r="Z5240" t="str">
        <f>LOOKUP(MONTH(AB5240),{1,4,7,10},{"Q4","Q1","Q2","Q3"})</f>
        <v>Q2</v>
      </c>
      <c r="AA5240" t="str">
        <f t="shared" si="245"/>
        <v>26</v>
      </c>
      <c r="AB5240" s="2">
        <v>42211</v>
      </c>
      <c r="AC5240" s="2"/>
    </row>
    <row r="5241" spans="1:29" x14ac:dyDescent="0.35">
      <c r="A5241">
        <v>7715</v>
      </c>
      <c r="B5241" s="1" t="s">
        <v>10591</v>
      </c>
      <c r="C5241">
        <v>1</v>
      </c>
      <c r="D5241" s="1" t="s">
        <v>824</v>
      </c>
      <c r="E5241" t="s">
        <v>16503</v>
      </c>
      <c r="F5241" t="s">
        <v>953</v>
      </c>
      <c r="G5241" t="s">
        <v>954</v>
      </c>
      <c r="H5241">
        <v>77.267849859999998</v>
      </c>
      <c r="I5241">
        <v>28.56181849</v>
      </c>
      <c r="J5241" t="s">
        <v>217</v>
      </c>
      <c r="K5241" t="s">
        <v>208</v>
      </c>
      <c r="L5241" t="s">
        <v>27</v>
      </c>
      <c r="M5241" t="s">
        <v>27</v>
      </c>
      <c r="N5241" t="s">
        <v>27</v>
      </c>
      <c r="O5241" t="s">
        <v>27</v>
      </c>
      <c r="P5241">
        <v>2</v>
      </c>
      <c r="Q5241">
        <v>14</v>
      </c>
      <c r="R5241">
        <v>500</v>
      </c>
      <c r="S5241" t="str">
        <f>IF(Table1[[#This Row],[Average_Cost_for_two]]&lt;=500, "Low", IF(Table1[[#This Row],[Average_Cost_for_two]]&lt;=1000, "Medium", IF(Table1[[#This Row],[Average_Cost_for_two]]&lt;=2000, "High","Premium")))</f>
        <v>Low</v>
      </c>
      <c r="T5241" t="str">
        <f>IF(AND(Table1[[#This Row],[Rating]]&gt;=4, Table1[[#This Row],[Average_Cost_for_two]]&lt;=500), "High Rating &amp; Low Cost", "Others")</f>
        <v>Others</v>
      </c>
      <c r="U5241">
        <v>2.9</v>
      </c>
      <c r="V5241" t="str">
        <f>IF(Table1[[#This Row],[Rating]]&lt;3,"Poor",IF(Table1[[#This Row],[Rating]]&lt;4,"Average",IF(Table1[[#This Row],[Rating]]&lt;4.5,"Good","Excellent")))</f>
        <v>Poor</v>
      </c>
      <c r="W5241" s="2" t="s">
        <v>20862</v>
      </c>
      <c r="X5241" s="3" t="str">
        <f t="shared" si="243"/>
        <v>2012</v>
      </c>
      <c r="Y5241" t="str">
        <f t="shared" si="244"/>
        <v>7</v>
      </c>
      <c r="Z5241" t="str">
        <f>LOOKUP(MONTH(AB5241),{1,4,7,10},{"Q4","Q1","Q2","Q3"})</f>
        <v>Q2</v>
      </c>
      <c r="AA5241" t="str">
        <f t="shared" si="245"/>
        <v>3</v>
      </c>
      <c r="AB5241" s="2">
        <v>41093</v>
      </c>
      <c r="AC5241" s="2"/>
    </row>
    <row r="5242" spans="1:29" x14ac:dyDescent="0.35">
      <c r="A5242">
        <v>6266</v>
      </c>
      <c r="B5242" s="1" t="s">
        <v>16552</v>
      </c>
      <c r="C5242">
        <v>1</v>
      </c>
      <c r="D5242" s="1" t="s">
        <v>824</v>
      </c>
      <c r="E5242" t="s">
        <v>16553</v>
      </c>
      <c r="F5242" t="s">
        <v>1067</v>
      </c>
      <c r="G5242" t="s">
        <v>1068</v>
      </c>
      <c r="H5242">
        <v>77.313880299999994</v>
      </c>
      <c r="I5242">
        <v>28.6785183</v>
      </c>
      <c r="J5242" t="s">
        <v>217</v>
      </c>
      <c r="K5242" t="s">
        <v>208</v>
      </c>
      <c r="L5242" t="s">
        <v>27</v>
      </c>
      <c r="M5242" t="s">
        <v>27</v>
      </c>
      <c r="N5242" t="s">
        <v>27</v>
      </c>
      <c r="O5242" t="s">
        <v>27</v>
      </c>
      <c r="P5242">
        <v>2</v>
      </c>
      <c r="Q5242">
        <v>16</v>
      </c>
      <c r="R5242">
        <v>600</v>
      </c>
      <c r="S5242" t="str">
        <f>IF(Table1[[#This Row],[Average_Cost_for_two]]&lt;=500, "Low", IF(Table1[[#This Row],[Average_Cost_for_two]]&lt;=1000, "Medium", IF(Table1[[#This Row],[Average_Cost_for_two]]&lt;=2000, "High","Premium")))</f>
        <v>Medium</v>
      </c>
      <c r="T5242" t="str">
        <f>IF(AND(Table1[[#This Row],[Rating]]&gt;=4, Table1[[#This Row],[Average_Cost_for_two]]&lt;=500), "High Rating &amp; Low Cost", "Others")</f>
        <v>Others</v>
      </c>
      <c r="U5242">
        <v>3</v>
      </c>
      <c r="V5242" t="str">
        <f>IF(Table1[[#This Row],[Rating]]&lt;3,"Poor",IF(Table1[[#This Row],[Rating]]&lt;4,"Average",IF(Table1[[#This Row],[Rating]]&lt;4.5,"Good","Excellent")))</f>
        <v>Average</v>
      </c>
      <c r="W5242" s="2" t="s">
        <v>23078</v>
      </c>
      <c r="X5242" s="3" t="str">
        <f t="shared" si="243"/>
        <v>2013</v>
      </c>
      <c r="Y5242" t="str">
        <f t="shared" si="244"/>
        <v>7</v>
      </c>
      <c r="Z5242" t="str">
        <f>LOOKUP(MONTH(AB5242),{1,4,7,10},{"Q4","Q1","Q2","Q3"})</f>
        <v>Q2</v>
      </c>
      <c r="AA5242" t="str">
        <f t="shared" si="245"/>
        <v>17</v>
      </c>
      <c r="AB5242" s="2">
        <v>41472</v>
      </c>
      <c r="AC5242" s="2"/>
    </row>
    <row r="5243" spans="1:29" x14ac:dyDescent="0.35">
      <c r="A5243">
        <v>18057825</v>
      </c>
      <c r="B5243" s="1" t="s">
        <v>16629</v>
      </c>
      <c r="C5243">
        <v>1</v>
      </c>
      <c r="D5243" s="1" t="s">
        <v>824</v>
      </c>
      <c r="E5243" t="s">
        <v>16630</v>
      </c>
      <c r="F5243" t="s">
        <v>1193</v>
      </c>
      <c r="G5243" t="s">
        <v>1194</v>
      </c>
      <c r="H5243">
        <v>77.189718099999993</v>
      </c>
      <c r="I5243">
        <v>28.701474999999999</v>
      </c>
      <c r="J5243" t="s">
        <v>217</v>
      </c>
      <c r="K5243" t="s">
        <v>208</v>
      </c>
      <c r="L5243" t="s">
        <v>27</v>
      </c>
      <c r="M5243" t="s">
        <v>27</v>
      </c>
      <c r="N5243" t="s">
        <v>27</v>
      </c>
      <c r="O5243" t="s">
        <v>27</v>
      </c>
      <c r="P5243">
        <v>2</v>
      </c>
      <c r="Q5243">
        <v>7</v>
      </c>
      <c r="R5243">
        <v>650</v>
      </c>
      <c r="S5243" t="str">
        <f>IF(Table1[[#This Row],[Average_Cost_for_two]]&lt;=500, "Low", IF(Table1[[#This Row],[Average_Cost_for_two]]&lt;=1000, "Medium", IF(Table1[[#This Row],[Average_Cost_for_two]]&lt;=2000, "High","Premium")))</f>
        <v>Medium</v>
      </c>
      <c r="T5243" t="str">
        <f>IF(AND(Table1[[#This Row],[Rating]]&gt;=4, Table1[[#This Row],[Average_Cost_for_two]]&lt;=500), "High Rating &amp; Low Cost", "Others")</f>
        <v>Others</v>
      </c>
      <c r="U5243">
        <v>2.6</v>
      </c>
      <c r="V5243" t="str">
        <f>IF(Table1[[#This Row],[Rating]]&lt;3,"Poor",IF(Table1[[#This Row],[Rating]]&lt;4,"Average",IF(Table1[[#This Row],[Rating]]&lt;4.5,"Good","Excellent")))</f>
        <v>Poor</v>
      </c>
      <c r="W5243" s="2" t="s">
        <v>22490</v>
      </c>
      <c r="X5243" s="3" t="str">
        <f t="shared" si="243"/>
        <v>2017</v>
      </c>
      <c r="Y5243" t="str">
        <f t="shared" si="244"/>
        <v>7</v>
      </c>
      <c r="Z5243" t="str">
        <f>LOOKUP(MONTH(AB5243),{1,4,7,10},{"Q4","Q1","Q2","Q3"})</f>
        <v>Q2</v>
      </c>
      <c r="AA5243" t="str">
        <f t="shared" si="245"/>
        <v>9</v>
      </c>
      <c r="AB5243" s="2">
        <v>42925</v>
      </c>
      <c r="AC5243" s="2"/>
    </row>
    <row r="5244" spans="1:29" x14ac:dyDescent="0.35">
      <c r="A5244">
        <v>302272</v>
      </c>
      <c r="B5244" s="1" t="s">
        <v>16941</v>
      </c>
      <c r="C5244">
        <v>1</v>
      </c>
      <c r="D5244" s="1" t="s">
        <v>824</v>
      </c>
      <c r="E5244" t="s">
        <v>16942</v>
      </c>
      <c r="F5244" t="s">
        <v>1661</v>
      </c>
      <c r="G5244" t="s">
        <v>1662</v>
      </c>
      <c r="H5244">
        <v>77.217968330000005</v>
      </c>
      <c r="I5244">
        <v>28.645746670000001</v>
      </c>
      <c r="J5244" t="s">
        <v>217</v>
      </c>
      <c r="K5244" t="s">
        <v>208</v>
      </c>
      <c r="L5244" t="s">
        <v>27</v>
      </c>
      <c r="M5244" t="s">
        <v>27</v>
      </c>
      <c r="N5244" t="s">
        <v>27</v>
      </c>
      <c r="O5244" t="s">
        <v>27</v>
      </c>
      <c r="P5244">
        <v>2</v>
      </c>
      <c r="Q5244">
        <v>18</v>
      </c>
      <c r="R5244">
        <v>800</v>
      </c>
      <c r="S5244" t="str">
        <f>IF(Table1[[#This Row],[Average_Cost_for_two]]&lt;=500, "Low", IF(Table1[[#This Row],[Average_Cost_for_two]]&lt;=1000, "Medium", IF(Table1[[#This Row],[Average_Cost_for_two]]&lt;=2000, "High","Premium")))</f>
        <v>Medium</v>
      </c>
      <c r="T5244" t="str">
        <f>IF(AND(Table1[[#This Row],[Rating]]&gt;=4, Table1[[#This Row],[Average_Cost_for_two]]&lt;=500), "High Rating &amp; Low Cost", "Others")</f>
        <v>Others</v>
      </c>
      <c r="U5244">
        <v>2.8</v>
      </c>
      <c r="V5244" t="str">
        <f>IF(Table1[[#This Row],[Rating]]&lt;3,"Poor",IF(Table1[[#This Row],[Rating]]&lt;4,"Average",IF(Table1[[#This Row],[Rating]]&lt;4.5,"Good","Excellent")))</f>
        <v>Poor</v>
      </c>
      <c r="W5244" s="2" t="s">
        <v>21109</v>
      </c>
      <c r="X5244" s="3" t="str">
        <f t="shared" si="243"/>
        <v>2014</v>
      </c>
      <c r="Y5244" t="str">
        <f t="shared" si="244"/>
        <v>7</v>
      </c>
      <c r="Z5244" t="str">
        <f>LOOKUP(MONTH(AB5244),{1,4,7,10},{"Q4","Q1","Q2","Q3"})</f>
        <v>Q2</v>
      </c>
      <c r="AA5244" t="str">
        <f t="shared" si="245"/>
        <v>6</v>
      </c>
      <c r="AB5244" s="2">
        <v>41826</v>
      </c>
      <c r="AC5244" s="2"/>
    </row>
    <row r="5245" spans="1:29" x14ac:dyDescent="0.35">
      <c r="A5245">
        <v>18472416</v>
      </c>
      <c r="B5245" s="1" t="s">
        <v>16964</v>
      </c>
      <c r="C5245">
        <v>1</v>
      </c>
      <c r="D5245" s="1" t="s">
        <v>824</v>
      </c>
      <c r="E5245" t="s">
        <v>16965</v>
      </c>
      <c r="F5245" t="s">
        <v>1706</v>
      </c>
      <c r="G5245" t="s">
        <v>1707</v>
      </c>
      <c r="H5245">
        <v>77.100810899999999</v>
      </c>
      <c r="I5245">
        <v>28.661970220000001</v>
      </c>
      <c r="J5245" t="s">
        <v>217</v>
      </c>
      <c r="K5245" t="s">
        <v>208</v>
      </c>
      <c r="L5245" t="s">
        <v>27</v>
      </c>
      <c r="M5245" t="s">
        <v>27</v>
      </c>
      <c r="N5245" t="s">
        <v>27</v>
      </c>
      <c r="O5245" t="s">
        <v>27</v>
      </c>
      <c r="P5245">
        <v>2</v>
      </c>
      <c r="Q5245">
        <v>18</v>
      </c>
      <c r="R5245">
        <v>700</v>
      </c>
      <c r="S5245" t="str">
        <f>IF(Table1[[#This Row],[Average_Cost_for_two]]&lt;=500, "Low", IF(Table1[[#This Row],[Average_Cost_for_two]]&lt;=1000, "Medium", IF(Table1[[#This Row],[Average_Cost_for_two]]&lt;=2000, "High","Premium")))</f>
        <v>Medium</v>
      </c>
      <c r="T5245" t="str">
        <f>IF(AND(Table1[[#This Row],[Rating]]&gt;=4, Table1[[#This Row],[Average_Cost_for_two]]&lt;=500), "High Rating &amp; Low Cost", "Others")</f>
        <v>Others</v>
      </c>
      <c r="U5245">
        <v>3.5</v>
      </c>
      <c r="V5245" t="str">
        <f>IF(Table1[[#This Row],[Rating]]&lt;3,"Poor",IF(Table1[[#This Row],[Rating]]&lt;4,"Average",IF(Table1[[#This Row],[Rating]]&lt;4.5,"Good","Excellent")))</f>
        <v>Average</v>
      </c>
      <c r="W5245" s="2" t="s">
        <v>21114</v>
      </c>
      <c r="X5245" s="3" t="str">
        <f t="shared" si="243"/>
        <v>2018</v>
      </c>
      <c r="Y5245" t="str">
        <f t="shared" si="244"/>
        <v>7</v>
      </c>
      <c r="Z5245" t="str">
        <f>LOOKUP(MONTH(AB5245),{1,4,7,10},{"Q4","Q1","Q2","Q3"})</f>
        <v>Q2</v>
      </c>
      <c r="AA5245" t="str">
        <f t="shared" si="245"/>
        <v>10</v>
      </c>
      <c r="AB5245" s="2">
        <v>43291</v>
      </c>
      <c r="AC5245" s="2"/>
    </row>
    <row r="5246" spans="1:29" x14ac:dyDescent="0.35">
      <c r="A5246">
        <v>1120</v>
      </c>
      <c r="B5246" s="1" t="s">
        <v>17001</v>
      </c>
      <c r="C5246">
        <v>1</v>
      </c>
      <c r="D5246" s="1" t="s">
        <v>824</v>
      </c>
      <c r="E5246" t="s">
        <v>17002</v>
      </c>
      <c r="F5246" t="s">
        <v>1746</v>
      </c>
      <c r="G5246" t="s">
        <v>1747</v>
      </c>
      <c r="H5246">
        <v>77.126871940000001</v>
      </c>
      <c r="I5246">
        <v>28.66598342</v>
      </c>
      <c r="J5246" t="s">
        <v>217</v>
      </c>
      <c r="K5246" t="s">
        <v>208</v>
      </c>
      <c r="L5246" t="s">
        <v>27</v>
      </c>
      <c r="M5246" t="s">
        <v>27</v>
      </c>
      <c r="N5246" t="s">
        <v>27</v>
      </c>
      <c r="O5246" t="s">
        <v>27</v>
      </c>
      <c r="P5246">
        <v>2</v>
      </c>
      <c r="Q5246">
        <v>45</v>
      </c>
      <c r="R5246">
        <v>650</v>
      </c>
      <c r="S5246" t="str">
        <f>IF(Table1[[#This Row],[Average_Cost_for_two]]&lt;=500, "Low", IF(Table1[[#This Row],[Average_Cost_for_two]]&lt;=1000, "Medium", IF(Table1[[#This Row],[Average_Cost_for_two]]&lt;=2000, "High","Premium")))</f>
        <v>Medium</v>
      </c>
      <c r="T5246" t="str">
        <f>IF(AND(Table1[[#This Row],[Rating]]&gt;=4, Table1[[#This Row],[Average_Cost_for_two]]&lt;=500), "High Rating &amp; Low Cost", "Others")</f>
        <v>Others</v>
      </c>
      <c r="U5246">
        <v>3.1</v>
      </c>
      <c r="V5246" t="str">
        <f>IF(Table1[[#This Row],[Rating]]&lt;3,"Poor",IF(Table1[[#This Row],[Rating]]&lt;4,"Average",IF(Table1[[#This Row],[Rating]]&lt;4.5,"Good","Excellent")))</f>
        <v>Average</v>
      </c>
      <c r="W5246" s="2" t="s">
        <v>23079</v>
      </c>
      <c r="X5246" s="3" t="str">
        <f t="shared" si="243"/>
        <v>2010</v>
      </c>
      <c r="Y5246" t="str">
        <f t="shared" si="244"/>
        <v>7</v>
      </c>
      <c r="Z5246" t="str">
        <f>LOOKUP(MONTH(AB5246),{1,4,7,10},{"Q4","Q1","Q2","Q3"})</f>
        <v>Q2</v>
      </c>
      <c r="AA5246" t="str">
        <f t="shared" si="245"/>
        <v>23</v>
      </c>
      <c r="AB5246" s="2">
        <v>40382</v>
      </c>
      <c r="AC5246" s="2"/>
    </row>
    <row r="5247" spans="1:29" x14ac:dyDescent="0.35">
      <c r="A5247">
        <v>304212</v>
      </c>
      <c r="B5247" s="1" t="s">
        <v>17012</v>
      </c>
      <c r="C5247">
        <v>1</v>
      </c>
      <c r="D5247" s="1" t="s">
        <v>824</v>
      </c>
      <c r="E5247" t="s">
        <v>17013</v>
      </c>
      <c r="F5247" t="s">
        <v>1746</v>
      </c>
      <c r="G5247" t="s">
        <v>1747</v>
      </c>
      <c r="H5247">
        <v>77.123639209999993</v>
      </c>
      <c r="I5247">
        <v>28.666509420000001</v>
      </c>
      <c r="J5247" t="s">
        <v>217</v>
      </c>
      <c r="K5247" t="s">
        <v>208</v>
      </c>
      <c r="L5247" t="s">
        <v>27</v>
      </c>
      <c r="M5247" t="s">
        <v>26</v>
      </c>
      <c r="N5247" t="s">
        <v>27</v>
      </c>
      <c r="O5247" t="s">
        <v>27</v>
      </c>
      <c r="P5247">
        <v>2</v>
      </c>
      <c r="Q5247">
        <v>103</v>
      </c>
      <c r="R5247">
        <v>800</v>
      </c>
      <c r="S5247" t="str">
        <f>IF(Table1[[#This Row],[Average_Cost_for_two]]&lt;=500, "Low", IF(Table1[[#This Row],[Average_Cost_for_two]]&lt;=1000, "Medium", IF(Table1[[#This Row],[Average_Cost_for_two]]&lt;=2000, "High","Premium")))</f>
        <v>Medium</v>
      </c>
      <c r="T5247" t="str">
        <f>IF(AND(Table1[[#This Row],[Rating]]&gt;=4, Table1[[#This Row],[Average_Cost_for_two]]&lt;=500), "High Rating &amp; Low Cost", "Others")</f>
        <v>Others</v>
      </c>
      <c r="U5247">
        <v>3.1</v>
      </c>
      <c r="V5247" t="str">
        <f>IF(Table1[[#This Row],[Rating]]&lt;3,"Poor",IF(Table1[[#This Row],[Rating]]&lt;4,"Average",IF(Table1[[#This Row],[Rating]]&lt;4.5,"Good","Excellent")))</f>
        <v>Average</v>
      </c>
      <c r="W5247" s="2" t="s">
        <v>23080</v>
      </c>
      <c r="X5247" s="3" t="str">
        <f t="shared" si="243"/>
        <v>2015</v>
      </c>
      <c r="Y5247" t="str">
        <f t="shared" si="244"/>
        <v>7</v>
      </c>
      <c r="Z5247" t="str">
        <f>LOOKUP(MONTH(AB5247),{1,4,7,10},{"Q4","Q1","Q2","Q3"})</f>
        <v>Q2</v>
      </c>
      <c r="AA5247" t="str">
        <f t="shared" si="245"/>
        <v>20</v>
      </c>
      <c r="AB5247" s="2">
        <v>42205</v>
      </c>
      <c r="AC5247" s="2"/>
    </row>
    <row r="5248" spans="1:29" x14ac:dyDescent="0.35">
      <c r="A5248">
        <v>18355146</v>
      </c>
      <c r="B5248" s="1" t="s">
        <v>17181</v>
      </c>
      <c r="C5248">
        <v>1</v>
      </c>
      <c r="D5248" s="1" t="s">
        <v>824</v>
      </c>
      <c r="E5248" t="s">
        <v>17182</v>
      </c>
      <c r="F5248" t="s">
        <v>1996</v>
      </c>
      <c r="G5248" t="s">
        <v>1997</v>
      </c>
      <c r="H5248">
        <v>77.116352500000005</v>
      </c>
      <c r="I5248">
        <v>28.646189700000001</v>
      </c>
      <c r="J5248" t="s">
        <v>217</v>
      </c>
      <c r="K5248" t="s">
        <v>208</v>
      </c>
      <c r="L5248" t="s">
        <v>27</v>
      </c>
      <c r="M5248" t="s">
        <v>27</v>
      </c>
      <c r="N5248" t="s">
        <v>27</v>
      </c>
      <c r="O5248" t="s">
        <v>27</v>
      </c>
      <c r="P5248">
        <v>2</v>
      </c>
      <c r="Q5248">
        <v>38</v>
      </c>
      <c r="R5248">
        <v>700</v>
      </c>
      <c r="S5248" t="str">
        <f>IF(Table1[[#This Row],[Average_Cost_for_two]]&lt;=500, "Low", IF(Table1[[#This Row],[Average_Cost_for_two]]&lt;=1000, "Medium", IF(Table1[[#This Row],[Average_Cost_for_two]]&lt;=2000, "High","Premium")))</f>
        <v>Medium</v>
      </c>
      <c r="T5248" t="str">
        <f>IF(AND(Table1[[#This Row],[Rating]]&gt;=4, Table1[[#This Row],[Average_Cost_for_two]]&lt;=500), "High Rating &amp; Low Cost", "Others")</f>
        <v>Others</v>
      </c>
      <c r="U5248">
        <v>3.5</v>
      </c>
      <c r="V5248" t="str">
        <f>IF(Table1[[#This Row],[Rating]]&lt;3,"Poor",IF(Table1[[#This Row],[Rating]]&lt;4,"Average",IF(Table1[[#This Row],[Rating]]&lt;4.5,"Good","Excellent")))</f>
        <v>Average</v>
      </c>
      <c r="W5248" s="2" t="s">
        <v>22975</v>
      </c>
      <c r="X5248" s="3" t="str">
        <f t="shared" si="243"/>
        <v>2018</v>
      </c>
      <c r="Y5248" t="str">
        <f t="shared" si="244"/>
        <v>7</v>
      </c>
      <c r="Z5248" t="str">
        <f>LOOKUP(MONTH(AB5248),{1,4,7,10},{"Q4","Q1","Q2","Q3"})</f>
        <v>Q2</v>
      </c>
      <c r="AA5248" t="str">
        <f t="shared" si="245"/>
        <v>20</v>
      </c>
      <c r="AB5248" s="2">
        <v>43301</v>
      </c>
      <c r="AC5248" s="2"/>
    </row>
    <row r="5249" spans="1:29" x14ac:dyDescent="0.35">
      <c r="A5249">
        <v>5083</v>
      </c>
      <c r="B5249" s="1" t="s">
        <v>15102</v>
      </c>
      <c r="C5249">
        <v>1</v>
      </c>
      <c r="D5249" s="1" t="s">
        <v>824</v>
      </c>
      <c r="E5249" t="s">
        <v>15103</v>
      </c>
      <c r="F5249" t="s">
        <v>10382</v>
      </c>
      <c r="G5249" t="s">
        <v>10383</v>
      </c>
      <c r="H5249">
        <v>77.078895939999995</v>
      </c>
      <c r="I5249">
        <v>28.516478339999999</v>
      </c>
      <c r="J5249" t="s">
        <v>217</v>
      </c>
      <c r="K5249" t="s">
        <v>208</v>
      </c>
      <c r="L5249" t="s">
        <v>27</v>
      </c>
      <c r="M5249" t="s">
        <v>27</v>
      </c>
      <c r="N5249" t="s">
        <v>27</v>
      </c>
      <c r="O5249" t="s">
        <v>27</v>
      </c>
      <c r="P5249">
        <v>2</v>
      </c>
      <c r="Q5249">
        <v>59</v>
      </c>
      <c r="R5249">
        <v>700</v>
      </c>
      <c r="S5249" t="str">
        <f>IF(Table1[[#This Row],[Average_Cost_for_two]]&lt;=500, "Low", IF(Table1[[#This Row],[Average_Cost_for_two]]&lt;=1000, "Medium", IF(Table1[[#This Row],[Average_Cost_for_two]]&lt;=2000, "High","Premium")))</f>
        <v>Medium</v>
      </c>
      <c r="T5249" t="str">
        <f>IF(AND(Table1[[#This Row],[Rating]]&gt;=4, Table1[[#This Row],[Average_Cost_for_two]]&lt;=500), "High Rating &amp; Low Cost", "Others")</f>
        <v>Others</v>
      </c>
      <c r="U5249">
        <v>3.1</v>
      </c>
      <c r="V5249" t="str">
        <f>IF(Table1[[#This Row],[Rating]]&lt;3,"Poor",IF(Table1[[#This Row],[Rating]]&lt;4,"Average",IF(Table1[[#This Row],[Rating]]&lt;4.5,"Good","Excellent")))</f>
        <v>Average</v>
      </c>
      <c r="W5249" s="2" t="s">
        <v>22061</v>
      </c>
      <c r="X5249" s="3" t="str">
        <f t="shared" si="243"/>
        <v>2011</v>
      </c>
      <c r="Y5249" t="str">
        <f t="shared" si="244"/>
        <v>6</v>
      </c>
      <c r="Z5249" t="str">
        <f>LOOKUP(MONTH(AB5249),{1,4,7,10},{"Q4","Q1","Q2","Q3"})</f>
        <v>Q1</v>
      </c>
      <c r="AA5249" t="str">
        <f t="shared" si="245"/>
        <v>11</v>
      </c>
      <c r="AB5249" s="2">
        <v>40705</v>
      </c>
      <c r="AC5249" s="2"/>
    </row>
    <row r="5250" spans="1:29" x14ac:dyDescent="0.35">
      <c r="A5250">
        <v>18249097</v>
      </c>
      <c r="B5250" s="1" t="s">
        <v>15256</v>
      </c>
      <c r="C5250">
        <v>1</v>
      </c>
      <c r="D5250" s="1" t="s">
        <v>824</v>
      </c>
      <c r="E5250" t="s">
        <v>15257</v>
      </c>
      <c r="F5250" t="s">
        <v>1556</v>
      </c>
      <c r="G5250" t="s">
        <v>1557</v>
      </c>
      <c r="H5250">
        <v>77.139707999999999</v>
      </c>
      <c r="I5250">
        <v>28.659466299999998</v>
      </c>
      <c r="J5250" t="s">
        <v>217</v>
      </c>
      <c r="K5250" t="s">
        <v>208</v>
      </c>
      <c r="L5250" t="s">
        <v>27</v>
      </c>
      <c r="M5250" t="s">
        <v>27</v>
      </c>
      <c r="N5250" t="s">
        <v>27</v>
      </c>
      <c r="O5250" t="s">
        <v>27</v>
      </c>
      <c r="P5250">
        <v>2</v>
      </c>
      <c r="Q5250">
        <v>6</v>
      </c>
      <c r="R5250">
        <v>600</v>
      </c>
      <c r="S5250" t="str">
        <f>IF(Table1[[#This Row],[Average_Cost_for_two]]&lt;=500, "Low", IF(Table1[[#This Row],[Average_Cost_for_two]]&lt;=1000, "Medium", IF(Table1[[#This Row],[Average_Cost_for_two]]&lt;=2000, "High","Premium")))</f>
        <v>Medium</v>
      </c>
      <c r="T5250" t="str">
        <f>IF(AND(Table1[[#This Row],[Rating]]&gt;=4, Table1[[#This Row],[Average_Cost_for_two]]&lt;=500), "High Rating &amp; Low Cost", "Others")</f>
        <v>Others</v>
      </c>
      <c r="U5250">
        <v>3</v>
      </c>
      <c r="V5250" t="str">
        <f>IF(Table1[[#This Row],[Rating]]&lt;3,"Poor",IF(Table1[[#This Row],[Rating]]&lt;4,"Average",IF(Table1[[#This Row],[Rating]]&lt;4.5,"Good","Excellent")))</f>
        <v>Average</v>
      </c>
      <c r="W5250" s="2" t="s">
        <v>21643</v>
      </c>
      <c r="X5250" s="3" t="str">
        <f t="shared" ref="X5250:X5313" si="246">LEFT(W5250,4)</f>
        <v>2017</v>
      </c>
      <c r="Y5250" t="str">
        <f t="shared" ref="Y5250:Y5313" si="247">MID(W5250,6, FIND("_",W5250,6)-6)</f>
        <v>6</v>
      </c>
      <c r="Z5250" t="str">
        <f>LOOKUP(MONTH(AB5250),{1,4,7,10},{"Q4","Q1","Q2","Q3"})</f>
        <v>Q1</v>
      </c>
      <c r="AA5250" t="str">
        <f t="shared" ref="AA5250:AA5313" si="248">RIGHT(W5250,LEN(W5250) -FIND("_",W5250,FIND("_",W5250) +1))</f>
        <v>2</v>
      </c>
      <c r="AB5250" s="2">
        <v>42888</v>
      </c>
      <c r="AC5250" s="2"/>
    </row>
    <row r="5251" spans="1:29" x14ac:dyDescent="0.35">
      <c r="A5251">
        <v>310164</v>
      </c>
      <c r="B5251" s="1" t="s">
        <v>15312</v>
      </c>
      <c r="C5251">
        <v>1</v>
      </c>
      <c r="D5251" s="1" t="s">
        <v>824</v>
      </c>
      <c r="E5251" t="s">
        <v>15313</v>
      </c>
      <c r="F5251" t="s">
        <v>3798</v>
      </c>
      <c r="G5251" t="s">
        <v>3799</v>
      </c>
      <c r="H5251">
        <v>77.280084299999999</v>
      </c>
      <c r="I5251">
        <v>28.5357956</v>
      </c>
      <c r="J5251" t="s">
        <v>217</v>
      </c>
      <c r="K5251" t="s">
        <v>208</v>
      </c>
      <c r="L5251" t="s">
        <v>27</v>
      </c>
      <c r="M5251" t="s">
        <v>26</v>
      </c>
      <c r="N5251" t="s">
        <v>27</v>
      </c>
      <c r="O5251" t="s">
        <v>27</v>
      </c>
      <c r="P5251">
        <v>2</v>
      </c>
      <c r="Q5251">
        <v>10</v>
      </c>
      <c r="R5251">
        <v>500</v>
      </c>
      <c r="S5251" t="str">
        <f>IF(Table1[[#This Row],[Average_Cost_for_two]]&lt;=500, "Low", IF(Table1[[#This Row],[Average_Cost_for_two]]&lt;=1000, "Medium", IF(Table1[[#This Row],[Average_Cost_for_two]]&lt;=2000, "High","Premium")))</f>
        <v>Low</v>
      </c>
      <c r="T5251" t="str">
        <f>IF(AND(Table1[[#This Row],[Rating]]&gt;=4, Table1[[#This Row],[Average_Cost_for_two]]&lt;=500), "High Rating &amp; Low Cost", "Others")</f>
        <v>Others</v>
      </c>
      <c r="U5251">
        <v>3</v>
      </c>
      <c r="V5251" t="str">
        <f>IF(Table1[[#This Row],[Rating]]&lt;3,"Poor",IF(Table1[[#This Row],[Rating]]&lt;4,"Average",IF(Table1[[#This Row],[Rating]]&lt;4.5,"Good","Excellent")))</f>
        <v>Average</v>
      </c>
      <c r="W5251" s="2" t="s">
        <v>21190</v>
      </c>
      <c r="X5251" s="3" t="str">
        <f t="shared" si="246"/>
        <v>2010</v>
      </c>
      <c r="Y5251" t="str">
        <f t="shared" si="247"/>
        <v>6</v>
      </c>
      <c r="Z5251" t="str">
        <f>LOOKUP(MONTH(AB5251),{1,4,7,10},{"Q4","Q1","Q2","Q3"})</f>
        <v>Q1</v>
      </c>
      <c r="AA5251" t="str">
        <f t="shared" si="248"/>
        <v>9</v>
      </c>
      <c r="AB5251" s="2">
        <v>40338</v>
      </c>
      <c r="AC5251" s="2"/>
    </row>
    <row r="5252" spans="1:29" x14ac:dyDescent="0.35">
      <c r="A5252">
        <v>4683</v>
      </c>
      <c r="B5252" s="1" t="s">
        <v>15377</v>
      </c>
      <c r="C5252">
        <v>1</v>
      </c>
      <c r="D5252" s="1" t="s">
        <v>824</v>
      </c>
      <c r="E5252" t="s">
        <v>15378</v>
      </c>
      <c r="F5252" t="s">
        <v>1717</v>
      </c>
      <c r="G5252" t="s">
        <v>1718</v>
      </c>
      <c r="H5252">
        <v>77.139321800000005</v>
      </c>
      <c r="I5252">
        <v>28.699190000000002</v>
      </c>
      <c r="J5252" t="s">
        <v>217</v>
      </c>
      <c r="K5252" t="s">
        <v>208</v>
      </c>
      <c r="L5252" t="s">
        <v>27</v>
      </c>
      <c r="M5252" t="s">
        <v>27</v>
      </c>
      <c r="N5252" t="s">
        <v>27</v>
      </c>
      <c r="O5252" t="s">
        <v>27</v>
      </c>
      <c r="P5252">
        <v>2</v>
      </c>
      <c r="Q5252">
        <v>79</v>
      </c>
      <c r="R5252">
        <v>500</v>
      </c>
      <c r="S5252" t="str">
        <f>IF(Table1[[#This Row],[Average_Cost_for_two]]&lt;=500, "Low", IF(Table1[[#This Row],[Average_Cost_for_two]]&lt;=1000, "Medium", IF(Table1[[#This Row],[Average_Cost_for_two]]&lt;=2000, "High","Premium")))</f>
        <v>Low</v>
      </c>
      <c r="T5252" t="str">
        <f>IF(AND(Table1[[#This Row],[Rating]]&gt;=4, Table1[[#This Row],[Average_Cost_for_two]]&lt;=500), "High Rating &amp; Low Cost", "Others")</f>
        <v>Others</v>
      </c>
      <c r="U5252">
        <v>3.6</v>
      </c>
      <c r="V5252" t="str">
        <f>IF(Table1[[#This Row],[Rating]]&lt;3,"Poor",IF(Table1[[#This Row],[Rating]]&lt;4,"Average",IF(Table1[[#This Row],[Rating]]&lt;4.5,"Good","Excellent")))</f>
        <v>Average</v>
      </c>
      <c r="W5252" s="2" t="s">
        <v>21641</v>
      </c>
      <c r="X5252" s="3" t="str">
        <f t="shared" si="246"/>
        <v>2018</v>
      </c>
      <c r="Y5252" t="str">
        <f t="shared" si="247"/>
        <v>6</v>
      </c>
      <c r="Z5252" t="str">
        <f>LOOKUP(MONTH(AB5252),{1,4,7,10},{"Q4","Q1","Q2","Q3"})</f>
        <v>Q1</v>
      </c>
      <c r="AA5252" t="str">
        <f t="shared" si="248"/>
        <v>22</v>
      </c>
      <c r="AB5252" s="2">
        <v>43273</v>
      </c>
      <c r="AC5252" s="2"/>
    </row>
    <row r="5253" spans="1:29" x14ac:dyDescent="0.35">
      <c r="A5253">
        <v>7448</v>
      </c>
      <c r="B5253" s="1" t="s">
        <v>15421</v>
      </c>
      <c r="C5253">
        <v>1</v>
      </c>
      <c r="D5253" s="1" t="s">
        <v>824</v>
      </c>
      <c r="E5253" t="s">
        <v>15422</v>
      </c>
      <c r="F5253" t="s">
        <v>1785</v>
      </c>
      <c r="G5253" t="s">
        <v>1786</v>
      </c>
      <c r="H5253">
        <v>77.184740500000004</v>
      </c>
      <c r="I5253">
        <v>28.640056099999999</v>
      </c>
      <c r="J5253" t="s">
        <v>217</v>
      </c>
      <c r="K5253" t="s">
        <v>208</v>
      </c>
      <c r="L5253" t="s">
        <v>27</v>
      </c>
      <c r="M5253" t="s">
        <v>27</v>
      </c>
      <c r="N5253" t="s">
        <v>27</v>
      </c>
      <c r="O5253" t="s">
        <v>27</v>
      </c>
      <c r="P5253">
        <v>2</v>
      </c>
      <c r="Q5253">
        <v>5</v>
      </c>
      <c r="R5253">
        <v>600</v>
      </c>
      <c r="S5253" t="str">
        <f>IF(Table1[[#This Row],[Average_Cost_for_two]]&lt;=500, "Low", IF(Table1[[#This Row],[Average_Cost_for_two]]&lt;=1000, "Medium", IF(Table1[[#This Row],[Average_Cost_for_two]]&lt;=2000, "High","Premium")))</f>
        <v>Medium</v>
      </c>
      <c r="T5253" t="str">
        <f>IF(AND(Table1[[#This Row],[Rating]]&gt;=4, Table1[[#This Row],[Average_Cost_for_two]]&lt;=500), "High Rating &amp; Low Cost", "Others")</f>
        <v>Others</v>
      </c>
      <c r="U5253">
        <v>2.9</v>
      </c>
      <c r="V5253" t="str">
        <f>IF(Table1[[#This Row],[Rating]]&lt;3,"Poor",IF(Table1[[#This Row],[Rating]]&lt;4,"Average",IF(Table1[[#This Row],[Rating]]&lt;4.5,"Good","Excellent")))</f>
        <v>Poor</v>
      </c>
      <c r="W5253" s="2" t="s">
        <v>22162</v>
      </c>
      <c r="X5253" s="3" t="str">
        <f t="shared" si="246"/>
        <v>2011</v>
      </c>
      <c r="Y5253" t="str">
        <f t="shared" si="247"/>
        <v>6</v>
      </c>
      <c r="Z5253" t="str">
        <f>LOOKUP(MONTH(AB5253),{1,4,7,10},{"Q4","Q1","Q2","Q3"})</f>
        <v>Q1</v>
      </c>
      <c r="AA5253" t="str">
        <f t="shared" si="248"/>
        <v>20</v>
      </c>
      <c r="AB5253" s="2">
        <v>40714</v>
      </c>
      <c r="AC5253" s="2"/>
    </row>
    <row r="5254" spans="1:29" x14ac:dyDescent="0.35">
      <c r="A5254">
        <v>973</v>
      </c>
      <c r="B5254" s="1" t="s">
        <v>15509</v>
      </c>
      <c r="C5254">
        <v>1</v>
      </c>
      <c r="D5254" s="1" t="s">
        <v>824</v>
      </c>
      <c r="E5254" t="s">
        <v>15510</v>
      </c>
      <c r="F5254" t="s">
        <v>1996</v>
      </c>
      <c r="G5254" t="s">
        <v>1997</v>
      </c>
      <c r="H5254">
        <v>77.115593200000006</v>
      </c>
      <c r="I5254">
        <v>28.645565300000001</v>
      </c>
      <c r="J5254" t="s">
        <v>217</v>
      </c>
      <c r="K5254" t="s">
        <v>208</v>
      </c>
      <c r="L5254" t="s">
        <v>27</v>
      </c>
      <c r="M5254" t="s">
        <v>27</v>
      </c>
      <c r="N5254" t="s">
        <v>27</v>
      </c>
      <c r="O5254" t="s">
        <v>27</v>
      </c>
      <c r="P5254">
        <v>2</v>
      </c>
      <c r="Q5254">
        <v>5</v>
      </c>
      <c r="R5254">
        <v>600</v>
      </c>
      <c r="S5254" t="str">
        <f>IF(Table1[[#This Row],[Average_Cost_for_two]]&lt;=500, "Low", IF(Table1[[#This Row],[Average_Cost_for_two]]&lt;=1000, "Medium", IF(Table1[[#This Row],[Average_Cost_for_two]]&lt;=2000, "High","Premium")))</f>
        <v>Medium</v>
      </c>
      <c r="T5254" t="str">
        <f>IF(AND(Table1[[#This Row],[Rating]]&gt;=4, Table1[[#This Row],[Average_Cost_for_two]]&lt;=500), "High Rating &amp; Low Cost", "Others")</f>
        <v>Others</v>
      </c>
      <c r="U5254">
        <v>3</v>
      </c>
      <c r="V5254" t="str">
        <f>IF(Table1[[#This Row],[Rating]]&lt;3,"Poor",IF(Table1[[#This Row],[Rating]]&lt;4,"Average",IF(Table1[[#This Row],[Rating]]&lt;4.5,"Good","Excellent")))</f>
        <v>Average</v>
      </c>
      <c r="W5254" s="2" t="s">
        <v>20886</v>
      </c>
      <c r="X5254" s="3" t="str">
        <f t="shared" si="246"/>
        <v>2018</v>
      </c>
      <c r="Y5254" t="str">
        <f t="shared" si="247"/>
        <v>6</v>
      </c>
      <c r="Z5254" t="str">
        <f>LOOKUP(MONTH(AB5254),{1,4,7,10},{"Q4","Q1","Q2","Q3"})</f>
        <v>Q1</v>
      </c>
      <c r="AA5254" t="str">
        <f t="shared" si="248"/>
        <v>20</v>
      </c>
      <c r="AB5254" s="2">
        <v>43271</v>
      </c>
      <c r="AC5254" s="2"/>
    </row>
    <row r="5255" spans="1:29" x14ac:dyDescent="0.35">
      <c r="A5255">
        <v>7788</v>
      </c>
      <c r="B5255" s="1" t="s">
        <v>3520</v>
      </c>
      <c r="C5255">
        <v>1</v>
      </c>
      <c r="D5255" s="1" t="s">
        <v>824</v>
      </c>
      <c r="E5255" t="s">
        <v>1062</v>
      </c>
      <c r="F5255" t="s">
        <v>1061</v>
      </c>
      <c r="G5255" t="s">
        <v>1062</v>
      </c>
      <c r="H5255">
        <v>77.206259900000006</v>
      </c>
      <c r="I5255">
        <v>28.573126599999998</v>
      </c>
      <c r="J5255" t="s">
        <v>217</v>
      </c>
      <c r="K5255" t="s">
        <v>208</v>
      </c>
      <c r="L5255" t="s">
        <v>27</v>
      </c>
      <c r="M5255" t="s">
        <v>27</v>
      </c>
      <c r="N5255" t="s">
        <v>27</v>
      </c>
      <c r="O5255" t="s">
        <v>27</v>
      </c>
      <c r="P5255">
        <v>2</v>
      </c>
      <c r="Q5255">
        <v>30</v>
      </c>
      <c r="R5255">
        <v>700</v>
      </c>
      <c r="S5255" t="str">
        <f>IF(Table1[[#This Row],[Average_Cost_for_two]]&lt;=500, "Low", IF(Table1[[#This Row],[Average_Cost_for_two]]&lt;=1000, "Medium", IF(Table1[[#This Row],[Average_Cost_for_two]]&lt;=2000, "High","Premium")))</f>
        <v>Medium</v>
      </c>
      <c r="T5255" t="str">
        <f>IF(AND(Table1[[#This Row],[Rating]]&gt;=4, Table1[[#This Row],[Average_Cost_for_two]]&lt;=500), "High Rating &amp; Low Cost", "Others")</f>
        <v>Others</v>
      </c>
      <c r="U5255">
        <v>2.2999999999999998</v>
      </c>
      <c r="V5255" t="str">
        <f>IF(Table1[[#This Row],[Rating]]&lt;3,"Poor",IF(Table1[[#This Row],[Rating]]&lt;4,"Average",IF(Table1[[#This Row],[Rating]]&lt;4.5,"Good","Excellent")))</f>
        <v>Poor</v>
      </c>
      <c r="W5255" s="2" t="s">
        <v>23081</v>
      </c>
      <c r="X5255" s="3" t="str">
        <f t="shared" si="246"/>
        <v>2015</v>
      </c>
      <c r="Y5255" t="str">
        <f t="shared" si="247"/>
        <v>5</v>
      </c>
      <c r="Z5255" t="str">
        <f>LOOKUP(MONTH(AB5255),{1,4,7,10},{"Q4","Q1","Q2","Q3"})</f>
        <v>Q1</v>
      </c>
      <c r="AA5255" t="str">
        <f t="shared" si="248"/>
        <v>27</v>
      </c>
      <c r="AB5255" s="2">
        <v>42151</v>
      </c>
      <c r="AC5255" s="2"/>
    </row>
    <row r="5256" spans="1:29" x14ac:dyDescent="0.35">
      <c r="A5256">
        <v>301313</v>
      </c>
      <c r="B5256" s="1" t="s">
        <v>13393</v>
      </c>
      <c r="C5256">
        <v>1</v>
      </c>
      <c r="D5256" s="1" t="s">
        <v>824</v>
      </c>
      <c r="E5256" t="s">
        <v>13394</v>
      </c>
      <c r="F5256" t="s">
        <v>1067</v>
      </c>
      <c r="G5256" t="s">
        <v>1068</v>
      </c>
      <c r="H5256">
        <v>77.324361100000004</v>
      </c>
      <c r="I5256">
        <v>28.686652500000001</v>
      </c>
      <c r="J5256" t="s">
        <v>217</v>
      </c>
      <c r="K5256" t="s">
        <v>208</v>
      </c>
      <c r="L5256" t="s">
        <v>27</v>
      </c>
      <c r="M5256" t="s">
        <v>27</v>
      </c>
      <c r="N5256" t="s">
        <v>27</v>
      </c>
      <c r="O5256" t="s">
        <v>27</v>
      </c>
      <c r="P5256">
        <v>2</v>
      </c>
      <c r="Q5256">
        <v>9</v>
      </c>
      <c r="R5256">
        <v>600</v>
      </c>
      <c r="S5256" t="str">
        <f>IF(Table1[[#This Row],[Average_Cost_for_two]]&lt;=500, "Low", IF(Table1[[#This Row],[Average_Cost_for_two]]&lt;=1000, "Medium", IF(Table1[[#This Row],[Average_Cost_for_two]]&lt;=2000, "High","Premium")))</f>
        <v>Medium</v>
      </c>
      <c r="T5256" t="str">
        <f>IF(AND(Table1[[#This Row],[Rating]]&gt;=4, Table1[[#This Row],[Average_Cost_for_two]]&lt;=500), "High Rating &amp; Low Cost", "Others")</f>
        <v>Others</v>
      </c>
      <c r="U5256">
        <v>2.8</v>
      </c>
      <c r="V5256" t="str">
        <f>IF(Table1[[#This Row],[Rating]]&lt;3,"Poor",IF(Table1[[#This Row],[Rating]]&lt;4,"Average",IF(Table1[[#This Row],[Rating]]&lt;4.5,"Good","Excellent")))</f>
        <v>Poor</v>
      </c>
      <c r="W5256" s="2" t="s">
        <v>21345</v>
      </c>
      <c r="X5256" s="3" t="str">
        <f t="shared" si="246"/>
        <v>2018</v>
      </c>
      <c r="Y5256" t="str">
        <f t="shared" si="247"/>
        <v>5</v>
      </c>
      <c r="Z5256" t="str">
        <f>LOOKUP(MONTH(AB5256),{1,4,7,10},{"Q4","Q1","Q2","Q3"})</f>
        <v>Q1</v>
      </c>
      <c r="AA5256" t="str">
        <f t="shared" si="248"/>
        <v>28</v>
      </c>
      <c r="AB5256" s="2">
        <v>43248</v>
      </c>
      <c r="AC5256" s="2"/>
    </row>
    <row r="5257" spans="1:29" x14ac:dyDescent="0.35">
      <c r="A5257">
        <v>2399</v>
      </c>
      <c r="B5257" s="1" t="s">
        <v>13512</v>
      </c>
      <c r="C5257">
        <v>1</v>
      </c>
      <c r="D5257" s="1" t="s">
        <v>824</v>
      </c>
      <c r="E5257" t="s">
        <v>13513</v>
      </c>
      <c r="F5257" t="s">
        <v>1251</v>
      </c>
      <c r="G5257" t="s">
        <v>1252</v>
      </c>
      <c r="H5257">
        <v>77.098250500000006</v>
      </c>
      <c r="I5257">
        <v>28.631387</v>
      </c>
      <c r="J5257" t="s">
        <v>217</v>
      </c>
      <c r="K5257" t="s">
        <v>208</v>
      </c>
      <c r="L5257" t="s">
        <v>27</v>
      </c>
      <c r="M5257" t="s">
        <v>26</v>
      </c>
      <c r="N5257" t="s">
        <v>27</v>
      </c>
      <c r="O5257" t="s">
        <v>27</v>
      </c>
      <c r="P5257">
        <v>2</v>
      </c>
      <c r="Q5257">
        <v>74</v>
      </c>
      <c r="R5257">
        <v>600</v>
      </c>
      <c r="S5257" t="str">
        <f>IF(Table1[[#This Row],[Average_Cost_for_two]]&lt;=500, "Low", IF(Table1[[#This Row],[Average_Cost_for_two]]&lt;=1000, "Medium", IF(Table1[[#This Row],[Average_Cost_for_two]]&lt;=2000, "High","Premium")))</f>
        <v>Medium</v>
      </c>
      <c r="T5257" t="str">
        <f>IF(AND(Table1[[#This Row],[Rating]]&gt;=4, Table1[[#This Row],[Average_Cost_for_two]]&lt;=500), "High Rating &amp; Low Cost", "Others")</f>
        <v>Others</v>
      </c>
      <c r="U5257">
        <v>3.4</v>
      </c>
      <c r="V5257" t="str">
        <f>IF(Table1[[#This Row],[Rating]]&lt;3,"Poor",IF(Table1[[#This Row],[Rating]]&lt;4,"Average",IF(Table1[[#This Row],[Rating]]&lt;4.5,"Good","Excellent")))</f>
        <v>Average</v>
      </c>
      <c r="W5257" s="2" t="s">
        <v>21654</v>
      </c>
      <c r="X5257" s="3" t="str">
        <f t="shared" si="246"/>
        <v>2014</v>
      </c>
      <c r="Y5257" t="str">
        <f t="shared" si="247"/>
        <v>5</v>
      </c>
      <c r="Z5257" t="str">
        <f>LOOKUP(MONTH(AB5257),{1,4,7,10},{"Q4","Q1","Q2","Q3"})</f>
        <v>Q1</v>
      </c>
      <c r="AA5257" t="str">
        <f t="shared" si="248"/>
        <v>20</v>
      </c>
      <c r="AB5257" s="2">
        <v>41779</v>
      </c>
      <c r="AC5257" s="2"/>
    </row>
    <row r="5258" spans="1:29" x14ac:dyDescent="0.35">
      <c r="A5258">
        <v>18379474</v>
      </c>
      <c r="B5258" s="1" t="s">
        <v>6804</v>
      </c>
      <c r="C5258">
        <v>1</v>
      </c>
      <c r="D5258" s="1" t="s">
        <v>824</v>
      </c>
      <c r="E5258" t="s">
        <v>13811</v>
      </c>
      <c r="F5258" t="s">
        <v>1706</v>
      </c>
      <c r="G5258" t="s">
        <v>1707</v>
      </c>
      <c r="H5258">
        <v>77.100577200000004</v>
      </c>
      <c r="I5258">
        <v>28.662186500000001</v>
      </c>
      <c r="J5258" t="s">
        <v>217</v>
      </c>
      <c r="K5258" t="s">
        <v>208</v>
      </c>
      <c r="L5258" t="s">
        <v>27</v>
      </c>
      <c r="M5258" t="s">
        <v>26</v>
      </c>
      <c r="N5258" t="s">
        <v>27</v>
      </c>
      <c r="O5258" t="s">
        <v>27</v>
      </c>
      <c r="P5258">
        <v>2</v>
      </c>
      <c r="Q5258">
        <v>29</v>
      </c>
      <c r="R5258">
        <v>600</v>
      </c>
      <c r="S5258" t="str">
        <f>IF(Table1[[#This Row],[Average_Cost_for_two]]&lt;=500, "Low", IF(Table1[[#This Row],[Average_Cost_for_two]]&lt;=1000, "Medium", IF(Table1[[#This Row],[Average_Cost_for_two]]&lt;=2000, "High","Premium")))</f>
        <v>Medium</v>
      </c>
      <c r="T5258" t="str">
        <f>IF(AND(Table1[[#This Row],[Rating]]&gt;=4, Table1[[#This Row],[Average_Cost_for_two]]&lt;=500), "High Rating &amp; Low Cost", "Others")</f>
        <v>Others</v>
      </c>
      <c r="U5258">
        <v>3.6</v>
      </c>
      <c r="V5258" t="str">
        <f>IF(Table1[[#This Row],[Rating]]&lt;3,"Poor",IF(Table1[[#This Row],[Rating]]&lt;4,"Average",IF(Table1[[#This Row],[Rating]]&lt;4.5,"Good","Excellent")))</f>
        <v>Average</v>
      </c>
      <c r="W5258" s="2" t="s">
        <v>21194</v>
      </c>
      <c r="X5258" s="3" t="str">
        <f t="shared" si="246"/>
        <v>2012</v>
      </c>
      <c r="Y5258" t="str">
        <f t="shared" si="247"/>
        <v>5</v>
      </c>
      <c r="Z5258" t="str">
        <f>LOOKUP(MONTH(AB5258),{1,4,7,10},{"Q4","Q1","Q2","Q3"})</f>
        <v>Q1</v>
      </c>
      <c r="AA5258" t="str">
        <f t="shared" si="248"/>
        <v>13</v>
      </c>
      <c r="AB5258" s="2">
        <v>41042</v>
      </c>
      <c r="AC5258" s="2"/>
    </row>
    <row r="5259" spans="1:29" x14ac:dyDescent="0.35">
      <c r="A5259">
        <v>18371401</v>
      </c>
      <c r="B5259" s="1" t="s">
        <v>13868</v>
      </c>
      <c r="C5259">
        <v>1</v>
      </c>
      <c r="D5259" s="1" t="s">
        <v>824</v>
      </c>
      <c r="E5259" t="s">
        <v>13869</v>
      </c>
      <c r="F5259" t="s">
        <v>1801</v>
      </c>
      <c r="G5259" t="s">
        <v>1802</v>
      </c>
      <c r="H5259">
        <v>77.120615689999994</v>
      </c>
      <c r="I5259">
        <v>28.641124179999998</v>
      </c>
      <c r="J5259" t="s">
        <v>217</v>
      </c>
      <c r="K5259" t="s">
        <v>208</v>
      </c>
      <c r="L5259" t="s">
        <v>27</v>
      </c>
      <c r="M5259" t="s">
        <v>26</v>
      </c>
      <c r="N5259" t="s">
        <v>27</v>
      </c>
      <c r="O5259" t="s">
        <v>27</v>
      </c>
      <c r="P5259">
        <v>2</v>
      </c>
      <c r="Q5259">
        <v>21</v>
      </c>
      <c r="R5259">
        <v>500</v>
      </c>
      <c r="S5259" t="str">
        <f>IF(Table1[[#This Row],[Average_Cost_for_two]]&lt;=500, "Low", IF(Table1[[#This Row],[Average_Cost_for_two]]&lt;=1000, "Medium", IF(Table1[[#This Row],[Average_Cost_for_two]]&lt;=2000, "High","Premium")))</f>
        <v>Low</v>
      </c>
      <c r="T5259" t="str">
        <f>IF(AND(Table1[[#This Row],[Rating]]&gt;=4, Table1[[#This Row],[Average_Cost_for_two]]&lt;=500), "High Rating &amp; Low Cost", "Others")</f>
        <v>Others</v>
      </c>
      <c r="U5259">
        <v>3.1</v>
      </c>
      <c r="V5259" t="str">
        <f>IF(Table1[[#This Row],[Rating]]&lt;3,"Poor",IF(Table1[[#This Row],[Rating]]&lt;4,"Average",IF(Table1[[#This Row],[Rating]]&lt;4.5,"Good","Excellent")))</f>
        <v>Average</v>
      </c>
      <c r="W5259" s="2" t="s">
        <v>23082</v>
      </c>
      <c r="X5259" s="3" t="str">
        <f t="shared" si="246"/>
        <v>2012</v>
      </c>
      <c r="Y5259" t="str">
        <f t="shared" si="247"/>
        <v>5</v>
      </c>
      <c r="Z5259" t="str">
        <f>LOOKUP(MONTH(AB5259),{1,4,7,10},{"Q4","Q1","Q2","Q3"})</f>
        <v>Q1</v>
      </c>
      <c r="AA5259" t="str">
        <f t="shared" si="248"/>
        <v>26</v>
      </c>
      <c r="AB5259" s="2">
        <v>41055</v>
      </c>
      <c r="AC5259" s="2"/>
    </row>
    <row r="5260" spans="1:29" x14ac:dyDescent="0.35">
      <c r="A5260">
        <v>1461</v>
      </c>
      <c r="B5260" s="1" t="s">
        <v>1499</v>
      </c>
      <c r="C5260">
        <v>1</v>
      </c>
      <c r="D5260" s="1" t="s">
        <v>824</v>
      </c>
      <c r="E5260" t="s">
        <v>13907</v>
      </c>
      <c r="F5260" t="s">
        <v>1867</v>
      </c>
      <c r="G5260" t="s">
        <v>1868</v>
      </c>
      <c r="H5260">
        <v>77.286879799999994</v>
      </c>
      <c r="I5260">
        <v>28.5336131</v>
      </c>
      <c r="J5260" t="s">
        <v>217</v>
      </c>
      <c r="K5260" t="s">
        <v>208</v>
      </c>
      <c r="L5260" t="s">
        <v>27</v>
      </c>
      <c r="M5260" t="s">
        <v>27</v>
      </c>
      <c r="N5260" t="s">
        <v>27</v>
      </c>
      <c r="O5260" t="s">
        <v>27</v>
      </c>
      <c r="P5260">
        <v>2</v>
      </c>
      <c r="Q5260">
        <v>19</v>
      </c>
      <c r="R5260">
        <v>500</v>
      </c>
      <c r="S5260" t="str">
        <f>IF(Table1[[#This Row],[Average_Cost_for_two]]&lt;=500, "Low", IF(Table1[[#This Row],[Average_Cost_for_two]]&lt;=1000, "Medium", IF(Table1[[#This Row],[Average_Cost_for_two]]&lt;=2000, "High","Premium")))</f>
        <v>Low</v>
      </c>
      <c r="T5260" t="str">
        <f>IF(AND(Table1[[#This Row],[Rating]]&gt;=4, Table1[[#This Row],[Average_Cost_for_two]]&lt;=500), "High Rating &amp; Low Cost", "Others")</f>
        <v>Others</v>
      </c>
      <c r="U5260">
        <v>3</v>
      </c>
      <c r="V5260" t="str">
        <f>IF(Table1[[#This Row],[Rating]]&lt;3,"Poor",IF(Table1[[#This Row],[Rating]]&lt;4,"Average",IF(Table1[[#This Row],[Rating]]&lt;4.5,"Good","Excellent")))</f>
        <v>Average</v>
      </c>
      <c r="W5260" s="2" t="s">
        <v>22316</v>
      </c>
      <c r="X5260" s="3" t="str">
        <f t="shared" si="246"/>
        <v>2010</v>
      </c>
      <c r="Y5260" t="str">
        <f t="shared" si="247"/>
        <v>5</v>
      </c>
      <c r="Z5260" t="str">
        <f>LOOKUP(MONTH(AB5260),{1,4,7,10},{"Q4","Q1","Q2","Q3"})</f>
        <v>Q1</v>
      </c>
      <c r="AA5260" t="str">
        <f t="shared" si="248"/>
        <v>27</v>
      </c>
      <c r="AB5260" s="2">
        <v>40325</v>
      </c>
      <c r="AC5260" s="2"/>
    </row>
    <row r="5261" spans="1:29" x14ac:dyDescent="0.35">
      <c r="A5261">
        <v>2902</v>
      </c>
      <c r="B5261" s="1" t="s">
        <v>3457</v>
      </c>
      <c r="C5261">
        <v>1</v>
      </c>
      <c r="D5261" s="1" t="s">
        <v>824</v>
      </c>
      <c r="E5261" t="s">
        <v>13999</v>
      </c>
      <c r="F5261" t="s">
        <v>1992</v>
      </c>
      <c r="G5261" t="s">
        <v>1993</v>
      </c>
      <c r="H5261">
        <v>77.240650500000001</v>
      </c>
      <c r="I5261">
        <v>28.6023444</v>
      </c>
      <c r="J5261" t="s">
        <v>217</v>
      </c>
      <c r="K5261" t="s">
        <v>208</v>
      </c>
      <c r="L5261" t="s">
        <v>27</v>
      </c>
      <c r="M5261" t="s">
        <v>27</v>
      </c>
      <c r="N5261" t="s">
        <v>27</v>
      </c>
      <c r="O5261" t="s">
        <v>27</v>
      </c>
      <c r="P5261">
        <v>2</v>
      </c>
      <c r="Q5261">
        <v>286</v>
      </c>
      <c r="R5261">
        <v>550</v>
      </c>
      <c r="S5261" t="str">
        <f>IF(Table1[[#This Row],[Average_Cost_for_two]]&lt;=500, "Low", IF(Table1[[#This Row],[Average_Cost_for_two]]&lt;=1000, "Medium", IF(Table1[[#This Row],[Average_Cost_for_two]]&lt;=2000, "High","Premium")))</f>
        <v>Medium</v>
      </c>
      <c r="T5261" t="str">
        <f>IF(AND(Table1[[#This Row],[Rating]]&gt;=4, Table1[[#This Row],[Average_Cost_for_two]]&lt;=500), "High Rating &amp; Low Cost", "Others")</f>
        <v>Others</v>
      </c>
      <c r="U5261">
        <v>3.7</v>
      </c>
      <c r="V5261" t="str">
        <f>IF(Table1[[#This Row],[Rating]]&lt;3,"Poor",IF(Table1[[#This Row],[Rating]]&lt;4,"Average",IF(Table1[[#This Row],[Rating]]&lt;4.5,"Good","Excellent")))</f>
        <v>Average</v>
      </c>
      <c r="W5261" s="2" t="s">
        <v>20652</v>
      </c>
      <c r="X5261" s="3" t="str">
        <f t="shared" si="246"/>
        <v>2016</v>
      </c>
      <c r="Y5261" t="str">
        <f t="shared" si="247"/>
        <v>5</v>
      </c>
      <c r="Z5261" t="str">
        <f>LOOKUP(MONTH(AB5261),{1,4,7,10},{"Q4","Q1","Q2","Q3"})</f>
        <v>Q1</v>
      </c>
      <c r="AA5261" t="str">
        <f t="shared" si="248"/>
        <v>22</v>
      </c>
      <c r="AB5261" s="2">
        <v>42512</v>
      </c>
      <c r="AC5261" s="2"/>
    </row>
    <row r="5262" spans="1:29" x14ac:dyDescent="0.35">
      <c r="A5262">
        <v>7879</v>
      </c>
      <c r="B5262" s="1" t="s">
        <v>11977</v>
      </c>
      <c r="C5262">
        <v>1</v>
      </c>
      <c r="D5262" s="1" t="s">
        <v>824</v>
      </c>
      <c r="E5262" t="s">
        <v>11978</v>
      </c>
      <c r="F5262" t="s">
        <v>1278</v>
      </c>
      <c r="G5262" t="s">
        <v>1279</v>
      </c>
      <c r="H5262">
        <v>77.241637900000001</v>
      </c>
      <c r="I5262">
        <v>28.5798378</v>
      </c>
      <c r="J5262" t="s">
        <v>217</v>
      </c>
      <c r="K5262" t="s">
        <v>208</v>
      </c>
      <c r="L5262" t="s">
        <v>27</v>
      </c>
      <c r="M5262" t="s">
        <v>26</v>
      </c>
      <c r="N5262" t="s">
        <v>27</v>
      </c>
      <c r="O5262" t="s">
        <v>27</v>
      </c>
      <c r="P5262">
        <v>2</v>
      </c>
      <c r="Q5262">
        <v>21</v>
      </c>
      <c r="R5262">
        <v>500</v>
      </c>
      <c r="S5262" t="str">
        <f>IF(Table1[[#This Row],[Average_Cost_for_two]]&lt;=500, "Low", IF(Table1[[#This Row],[Average_Cost_for_two]]&lt;=1000, "Medium", IF(Table1[[#This Row],[Average_Cost_for_two]]&lt;=2000, "High","Premium")))</f>
        <v>Low</v>
      </c>
      <c r="T5262" t="str">
        <f>IF(AND(Table1[[#This Row],[Rating]]&gt;=4, Table1[[#This Row],[Average_Cost_for_two]]&lt;=500), "High Rating &amp; Low Cost", "Others")</f>
        <v>Others</v>
      </c>
      <c r="U5262">
        <v>3.1</v>
      </c>
      <c r="V5262" t="str">
        <f>IF(Table1[[#This Row],[Rating]]&lt;3,"Poor",IF(Table1[[#This Row],[Rating]]&lt;4,"Average",IF(Table1[[#This Row],[Rating]]&lt;4.5,"Good","Excellent")))</f>
        <v>Average</v>
      </c>
      <c r="W5262" s="2" t="s">
        <v>22331</v>
      </c>
      <c r="X5262" s="3" t="str">
        <f t="shared" si="246"/>
        <v>2014</v>
      </c>
      <c r="Y5262" t="str">
        <f t="shared" si="247"/>
        <v>4</v>
      </c>
      <c r="Z5262" t="str">
        <f>LOOKUP(MONTH(AB5262),{1,4,7,10},{"Q4","Q1","Q2","Q3"})</f>
        <v>Q1</v>
      </c>
      <c r="AA5262" t="str">
        <f t="shared" si="248"/>
        <v>19</v>
      </c>
      <c r="AB5262" s="2">
        <v>41748</v>
      </c>
      <c r="AC5262" s="2"/>
    </row>
    <row r="5263" spans="1:29" x14ac:dyDescent="0.35">
      <c r="A5263">
        <v>9643</v>
      </c>
      <c r="B5263" s="1" t="s">
        <v>12037</v>
      </c>
      <c r="C5263">
        <v>1</v>
      </c>
      <c r="D5263" s="1" t="s">
        <v>824</v>
      </c>
      <c r="E5263" t="s">
        <v>12038</v>
      </c>
      <c r="F5263" t="s">
        <v>1345</v>
      </c>
      <c r="G5263" t="s">
        <v>1346</v>
      </c>
      <c r="H5263">
        <v>77.200319879999995</v>
      </c>
      <c r="I5263">
        <v>28.654943079999999</v>
      </c>
      <c r="J5263" t="s">
        <v>217</v>
      </c>
      <c r="K5263" t="s">
        <v>208</v>
      </c>
      <c r="L5263" t="s">
        <v>27</v>
      </c>
      <c r="M5263" t="s">
        <v>27</v>
      </c>
      <c r="N5263" t="s">
        <v>27</v>
      </c>
      <c r="O5263" t="s">
        <v>27</v>
      </c>
      <c r="P5263">
        <v>2</v>
      </c>
      <c r="Q5263">
        <v>177</v>
      </c>
      <c r="R5263">
        <v>650</v>
      </c>
      <c r="S5263" t="str">
        <f>IF(Table1[[#This Row],[Average_Cost_for_two]]&lt;=500, "Low", IF(Table1[[#This Row],[Average_Cost_for_two]]&lt;=1000, "Medium", IF(Table1[[#This Row],[Average_Cost_for_two]]&lt;=2000, "High","Premium")))</f>
        <v>Medium</v>
      </c>
      <c r="T5263" t="str">
        <f>IF(AND(Table1[[#This Row],[Rating]]&gt;=4, Table1[[#This Row],[Average_Cost_for_two]]&lt;=500), "High Rating &amp; Low Cost", "Others")</f>
        <v>Others</v>
      </c>
      <c r="U5263">
        <v>3.7</v>
      </c>
      <c r="V5263" t="str">
        <f>IF(Table1[[#This Row],[Rating]]&lt;3,"Poor",IF(Table1[[#This Row],[Rating]]&lt;4,"Average",IF(Table1[[#This Row],[Rating]]&lt;4.5,"Good","Excellent")))</f>
        <v>Average</v>
      </c>
      <c r="W5263" s="2" t="s">
        <v>23083</v>
      </c>
      <c r="X5263" s="3" t="str">
        <f t="shared" si="246"/>
        <v>2012</v>
      </c>
      <c r="Y5263" t="str">
        <f t="shared" si="247"/>
        <v>4</v>
      </c>
      <c r="Z5263" t="str">
        <f>LOOKUP(MONTH(AB5263),{1,4,7,10},{"Q4","Q1","Q2","Q3"})</f>
        <v>Q1</v>
      </c>
      <c r="AA5263" t="str">
        <f t="shared" si="248"/>
        <v>8</v>
      </c>
      <c r="AB5263" s="2">
        <v>41007</v>
      </c>
      <c r="AC5263" s="2"/>
    </row>
    <row r="5264" spans="1:29" x14ac:dyDescent="0.35">
      <c r="A5264">
        <v>6095</v>
      </c>
      <c r="B5264" s="1" t="s">
        <v>12089</v>
      </c>
      <c r="C5264">
        <v>1</v>
      </c>
      <c r="D5264" s="1" t="s">
        <v>824</v>
      </c>
      <c r="E5264" t="s">
        <v>12090</v>
      </c>
      <c r="F5264" t="s">
        <v>1440</v>
      </c>
      <c r="G5264" t="s">
        <v>1441</v>
      </c>
      <c r="H5264">
        <v>77.279485399999999</v>
      </c>
      <c r="I5264">
        <v>28.645585000000001</v>
      </c>
      <c r="J5264" t="s">
        <v>217</v>
      </c>
      <c r="K5264" t="s">
        <v>208</v>
      </c>
      <c r="L5264" t="s">
        <v>27</v>
      </c>
      <c r="M5264" t="s">
        <v>27</v>
      </c>
      <c r="N5264" t="s">
        <v>27</v>
      </c>
      <c r="O5264" t="s">
        <v>27</v>
      </c>
      <c r="P5264">
        <v>2</v>
      </c>
      <c r="Q5264">
        <v>25</v>
      </c>
      <c r="R5264">
        <v>500</v>
      </c>
      <c r="S5264" t="str">
        <f>IF(Table1[[#This Row],[Average_Cost_for_two]]&lt;=500, "Low", IF(Table1[[#This Row],[Average_Cost_for_two]]&lt;=1000, "Medium", IF(Table1[[#This Row],[Average_Cost_for_two]]&lt;=2000, "High","Premium")))</f>
        <v>Low</v>
      </c>
      <c r="T5264" t="str">
        <f>IF(AND(Table1[[#This Row],[Rating]]&gt;=4, Table1[[#This Row],[Average_Cost_for_two]]&lt;=500), "High Rating &amp; Low Cost", "Others")</f>
        <v>Others</v>
      </c>
      <c r="U5264">
        <v>2.7</v>
      </c>
      <c r="V5264" t="str">
        <f>IF(Table1[[#This Row],[Rating]]&lt;3,"Poor",IF(Table1[[#This Row],[Rating]]&lt;4,"Average",IF(Table1[[#This Row],[Rating]]&lt;4.5,"Good","Excellent")))</f>
        <v>Poor</v>
      </c>
      <c r="W5264" s="2" t="s">
        <v>22518</v>
      </c>
      <c r="X5264" s="3" t="str">
        <f t="shared" si="246"/>
        <v>2010</v>
      </c>
      <c r="Y5264" t="str">
        <f t="shared" si="247"/>
        <v>4</v>
      </c>
      <c r="Z5264" t="str">
        <f>LOOKUP(MONTH(AB5264),{1,4,7,10},{"Q4","Q1","Q2","Q3"})</f>
        <v>Q1</v>
      </c>
      <c r="AA5264" t="str">
        <f t="shared" si="248"/>
        <v>3</v>
      </c>
      <c r="AB5264" s="2">
        <v>40271</v>
      </c>
      <c r="AC5264" s="2"/>
    </row>
    <row r="5265" spans="1:29" x14ac:dyDescent="0.35">
      <c r="A5265">
        <v>7332</v>
      </c>
      <c r="B5265" s="1" t="s">
        <v>12099</v>
      </c>
      <c r="C5265">
        <v>1</v>
      </c>
      <c r="D5265" s="1" t="s">
        <v>824</v>
      </c>
      <c r="E5265" t="s">
        <v>12100</v>
      </c>
      <c r="F5265" t="s">
        <v>1459</v>
      </c>
      <c r="G5265" t="s">
        <v>1460</v>
      </c>
      <c r="H5265">
        <v>77.118088900000004</v>
      </c>
      <c r="I5265">
        <v>28.5415025</v>
      </c>
      <c r="J5265" t="s">
        <v>217</v>
      </c>
      <c r="K5265" t="s">
        <v>208</v>
      </c>
      <c r="L5265" t="s">
        <v>27</v>
      </c>
      <c r="M5265" t="s">
        <v>27</v>
      </c>
      <c r="N5265" t="s">
        <v>27</v>
      </c>
      <c r="O5265" t="s">
        <v>27</v>
      </c>
      <c r="P5265">
        <v>2</v>
      </c>
      <c r="Q5265">
        <v>16</v>
      </c>
      <c r="R5265">
        <v>600</v>
      </c>
      <c r="S5265" t="str">
        <f>IF(Table1[[#This Row],[Average_Cost_for_two]]&lt;=500, "Low", IF(Table1[[#This Row],[Average_Cost_for_two]]&lt;=1000, "Medium", IF(Table1[[#This Row],[Average_Cost_for_two]]&lt;=2000, "High","Premium")))</f>
        <v>Medium</v>
      </c>
      <c r="T5265" t="str">
        <f>IF(AND(Table1[[#This Row],[Rating]]&gt;=4, Table1[[#This Row],[Average_Cost_for_two]]&lt;=500), "High Rating &amp; Low Cost", "Others")</f>
        <v>Others</v>
      </c>
      <c r="U5265">
        <v>3.1</v>
      </c>
      <c r="V5265" t="str">
        <f>IF(Table1[[#This Row],[Rating]]&lt;3,"Poor",IF(Table1[[#This Row],[Rating]]&lt;4,"Average",IF(Table1[[#This Row],[Rating]]&lt;4.5,"Good","Excellent")))</f>
        <v>Average</v>
      </c>
      <c r="W5265" s="2" t="s">
        <v>21942</v>
      </c>
      <c r="X5265" s="3" t="str">
        <f t="shared" si="246"/>
        <v>2017</v>
      </c>
      <c r="Y5265" t="str">
        <f t="shared" si="247"/>
        <v>4</v>
      </c>
      <c r="Z5265" t="str">
        <f>LOOKUP(MONTH(AB5265),{1,4,7,10},{"Q4","Q1","Q2","Q3"})</f>
        <v>Q1</v>
      </c>
      <c r="AA5265" t="str">
        <f t="shared" si="248"/>
        <v>19</v>
      </c>
      <c r="AB5265" s="2">
        <v>42844</v>
      </c>
      <c r="AC5265" s="2"/>
    </row>
    <row r="5266" spans="1:29" x14ac:dyDescent="0.35">
      <c r="A5266">
        <v>311229</v>
      </c>
      <c r="B5266" s="1" t="s">
        <v>12174</v>
      </c>
      <c r="C5266">
        <v>1</v>
      </c>
      <c r="D5266" s="1" t="s">
        <v>824</v>
      </c>
      <c r="E5266" t="s">
        <v>12175</v>
      </c>
      <c r="F5266" t="s">
        <v>1524</v>
      </c>
      <c r="G5266" t="s">
        <v>1525</v>
      </c>
      <c r="H5266">
        <v>77.339103399999999</v>
      </c>
      <c r="I5266">
        <v>28.6077552</v>
      </c>
      <c r="J5266" t="s">
        <v>217</v>
      </c>
      <c r="K5266" t="s">
        <v>208</v>
      </c>
      <c r="L5266" t="s">
        <v>27</v>
      </c>
      <c r="M5266" t="s">
        <v>27</v>
      </c>
      <c r="N5266" t="s">
        <v>27</v>
      </c>
      <c r="O5266" t="s">
        <v>27</v>
      </c>
      <c r="P5266">
        <v>2</v>
      </c>
      <c r="Q5266">
        <v>4</v>
      </c>
      <c r="R5266">
        <v>500</v>
      </c>
      <c r="S5266" t="str">
        <f>IF(Table1[[#This Row],[Average_Cost_for_two]]&lt;=500, "Low", IF(Table1[[#This Row],[Average_Cost_for_two]]&lt;=1000, "Medium", IF(Table1[[#This Row],[Average_Cost_for_two]]&lt;=2000, "High","Premium")))</f>
        <v>Low</v>
      </c>
      <c r="T5266" t="str">
        <f>IF(AND(Table1[[#This Row],[Rating]]&gt;=4, Table1[[#This Row],[Average_Cost_for_two]]&lt;=500), "High Rating &amp; Low Cost", "Others")</f>
        <v>Others</v>
      </c>
      <c r="U5266">
        <v>2.9</v>
      </c>
      <c r="V5266" t="str">
        <f>IF(Table1[[#This Row],[Rating]]&lt;3,"Poor",IF(Table1[[#This Row],[Rating]]&lt;4,"Average",IF(Table1[[#This Row],[Rating]]&lt;4.5,"Good","Excellent")))</f>
        <v>Poor</v>
      </c>
      <c r="W5266" s="2" t="s">
        <v>22942</v>
      </c>
      <c r="X5266" s="3" t="str">
        <f t="shared" si="246"/>
        <v>2016</v>
      </c>
      <c r="Y5266" t="str">
        <f t="shared" si="247"/>
        <v>4</v>
      </c>
      <c r="Z5266" t="str">
        <f>LOOKUP(MONTH(AB5266),{1,4,7,10},{"Q4","Q1","Q2","Q3"})</f>
        <v>Q1</v>
      </c>
      <c r="AA5266" t="str">
        <f t="shared" si="248"/>
        <v>5</v>
      </c>
      <c r="AB5266" s="2">
        <v>42465</v>
      </c>
      <c r="AC5266" s="2"/>
    </row>
    <row r="5267" spans="1:29" x14ac:dyDescent="0.35">
      <c r="A5267">
        <v>305490</v>
      </c>
      <c r="B5267" s="1" t="s">
        <v>12280</v>
      </c>
      <c r="C5267">
        <v>1</v>
      </c>
      <c r="D5267" s="1" t="s">
        <v>824</v>
      </c>
      <c r="E5267" t="s">
        <v>12281</v>
      </c>
      <c r="F5267" t="s">
        <v>1661</v>
      </c>
      <c r="G5267" t="s">
        <v>1662</v>
      </c>
      <c r="H5267">
        <v>77.214233840000006</v>
      </c>
      <c r="I5267">
        <v>28.645222140000001</v>
      </c>
      <c r="J5267" t="s">
        <v>217</v>
      </c>
      <c r="K5267" t="s">
        <v>208</v>
      </c>
      <c r="L5267" t="s">
        <v>27</v>
      </c>
      <c r="M5267" t="s">
        <v>27</v>
      </c>
      <c r="N5267" t="s">
        <v>27</v>
      </c>
      <c r="O5267" t="s">
        <v>27</v>
      </c>
      <c r="P5267">
        <v>2</v>
      </c>
      <c r="Q5267">
        <v>5</v>
      </c>
      <c r="R5267">
        <v>500</v>
      </c>
      <c r="S5267" t="str">
        <f>IF(Table1[[#This Row],[Average_Cost_for_two]]&lt;=500, "Low", IF(Table1[[#This Row],[Average_Cost_for_two]]&lt;=1000, "Medium", IF(Table1[[#This Row],[Average_Cost_for_two]]&lt;=2000, "High","Premium")))</f>
        <v>Low</v>
      </c>
      <c r="T5267" t="str">
        <f>IF(AND(Table1[[#This Row],[Rating]]&gt;=4, Table1[[#This Row],[Average_Cost_for_two]]&lt;=500), "High Rating &amp; Low Cost", "Others")</f>
        <v>Others</v>
      </c>
      <c r="U5267">
        <v>3</v>
      </c>
      <c r="V5267" t="str">
        <f>IF(Table1[[#This Row],[Rating]]&lt;3,"Poor",IF(Table1[[#This Row],[Rating]]&lt;4,"Average",IF(Table1[[#This Row],[Rating]]&lt;4.5,"Good","Excellent")))</f>
        <v>Average</v>
      </c>
      <c r="W5267" s="2" t="s">
        <v>20913</v>
      </c>
      <c r="X5267" s="3" t="str">
        <f t="shared" si="246"/>
        <v>2015</v>
      </c>
      <c r="Y5267" t="str">
        <f t="shared" si="247"/>
        <v>4</v>
      </c>
      <c r="Z5267" t="str">
        <f>LOOKUP(MONTH(AB5267),{1,4,7,10},{"Q4","Q1","Q2","Q3"})</f>
        <v>Q1</v>
      </c>
      <c r="AA5267" t="str">
        <f t="shared" si="248"/>
        <v>28</v>
      </c>
      <c r="AB5267" s="2">
        <v>42122</v>
      </c>
      <c r="AC5267" s="2"/>
    </row>
    <row r="5268" spans="1:29" x14ac:dyDescent="0.35">
      <c r="A5268">
        <v>8940</v>
      </c>
      <c r="B5268" s="1" t="s">
        <v>12311</v>
      </c>
      <c r="C5268">
        <v>1</v>
      </c>
      <c r="D5268" s="1" t="s">
        <v>824</v>
      </c>
      <c r="E5268" t="s">
        <v>12312</v>
      </c>
      <c r="F5268" t="s">
        <v>1717</v>
      </c>
      <c r="G5268" t="s">
        <v>1718</v>
      </c>
      <c r="H5268">
        <v>77.141482300000007</v>
      </c>
      <c r="I5268">
        <v>28.7052826</v>
      </c>
      <c r="J5268" t="s">
        <v>217</v>
      </c>
      <c r="K5268" t="s">
        <v>208</v>
      </c>
      <c r="L5268" t="s">
        <v>27</v>
      </c>
      <c r="M5268" t="s">
        <v>27</v>
      </c>
      <c r="N5268" t="s">
        <v>27</v>
      </c>
      <c r="O5268" t="s">
        <v>27</v>
      </c>
      <c r="P5268">
        <v>2</v>
      </c>
      <c r="Q5268">
        <v>29</v>
      </c>
      <c r="R5268">
        <v>650</v>
      </c>
      <c r="S5268" t="str">
        <f>IF(Table1[[#This Row],[Average_Cost_for_two]]&lt;=500, "Low", IF(Table1[[#This Row],[Average_Cost_for_two]]&lt;=1000, "Medium", IF(Table1[[#This Row],[Average_Cost_for_two]]&lt;=2000, "High","Premium")))</f>
        <v>Medium</v>
      </c>
      <c r="T5268" t="str">
        <f>IF(AND(Table1[[#This Row],[Rating]]&gt;=4, Table1[[#This Row],[Average_Cost_for_two]]&lt;=500), "High Rating &amp; Low Cost", "Others")</f>
        <v>Others</v>
      </c>
      <c r="U5268">
        <v>3.2</v>
      </c>
      <c r="V5268" t="str">
        <f>IF(Table1[[#This Row],[Rating]]&lt;3,"Poor",IF(Table1[[#This Row],[Rating]]&lt;4,"Average",IF(Table1[[#This Row],[Rating]]&lt;4.5,"Good","Excellent")))</f>
        <v>Average</v>
      </c>
      <c r="W5268" s="2" t="s">
        <v>23084</v>
      </c>
      <c r="X5268" s="3" t="str">
        <f t="shared" si="246"/>
        <v>2013</v>
      </c>
      <c r="Y5268" t="str">
        <f t="shared" si="247"/>
        <v>4</v>
      </c>
      <c r="Z5268" t="str">
        <f>LOOKUP(MONTH(AB5268),{1,4,7,10},{"Q4","Q1","Q2","Q3"})</f>
        <v>Q1</v>
      </c>
      <c r="AA5268" t="str">
        <f t="shared" si="248"/>
        <v>9</v>
      </c>
      <c r="AB5268" s="2">
        <v>41373</v>
      </c>
      <c r="AC5268" s="2"/>
    </row>
    <row r="5269" spans="1:29" x14ac:dyDescent="0.35">
      <c r="A5269">
        <v>304319</v>
      </c>
      <c r="B5269" s="1" t="s">
        <v>12502</v>
      </c>
      <c r="C5269">
        <v>1</v>
      </c>
      <c r="D5269" s="1" t="s">
        <v>824</v>
      </c>
      <c r="E5269" t="s">
        <v>12503</v>
      </c>
      <c r="F5269" t="s">
        <v>2020</v>
      </c>
      <c r="G5269" t="s">
        <v>2021</v>
      </c>
      <c r="H5269">
        <v>77.100428399999998</v>
      </c>
      <c r="I5269">
        <v>28.640746499999999</v>
      </c>
      <c r="J5269" t="s">
        <v>217</v>
      </c>
      <c r="K5269" t="s">
        <v>208</v>
      </c>
      <c r="L5269" t="s">
        <v>27</v>
      </c>
      <c r="M5269" t="s">
        <v>27</v>
      </c>
      <c r="N5269" t="s">
        <v>27</v>
      </c>
      <c r="O5269" t="s">
        <v>27</v>
      </c>
      <c r="P5269">
        <v>2</v>
      </c>
      <c r="Q5269">
        <v>7</v>
      </c>
      <c r="R5269">
        <v>550</v>
      </c>
      <c r="S5269" t="str">
        <f>IF(Table1[[#This Row],[Average_Cost_for_two]]&lt;=500, "Low", IF(Table1[[#This Row],[Average_Cost_for_two]]&lt;=1000, "Medium", IF(Table1[[#This Row],[Average_Cost_for_two]]&lt;=2000, "High","Premium")))</f>
        <v>Medium</v>
      </c>
      <c r="T5269" t="str">
        <f>IF(AND(Table1[[#This Row],[Rating]]&gt;=4, Table1[[#This Row],[Average_Cost_for_two]]&lt;=500), "High Rating &amp; Low Cost", "Others")</f>
        <v>Others</v>
      </c>
      <c r="U5269">
        <v>3</v>
      </c>
      <c r="V5269" t="str">
        <f>IF(Table1[[#This Row],[Rating]]&lt;3,"Poor",IF(Table1[[#This Row],[Rating]]&lt;4,"Average",IF(Table1[[#This Row],[Rating]]&lt;4.5,"Good","Excellent")))</f>
        <v>Average</v>
      </c>
      <c r="W5269" s="2" t="s">
        <v>22513</v>
      </c>
      <c r="X5269" s="3" t="str">
        <f t="shared" si="246"/>
        <v>2012</v>
      </c>
      <c r="Y5269" t="str">
        <f t="shared" si="247"/>
        <v>4</v>
      </c>
      <c r="Z5269" t="str">
        <f>LOOKUP(MONTH(AB5269),{1,4,7,10},{"Q4","Q1","Q2","Q3"})</f>
        <v>Q1</v>
      </c>
      <c r="AA5269" t="str">
        <f t="shared" si="248"/>
        <v>23</v>
      </c>
      <c r="AB5269" s="2">
        <v>41022</v>
      </c>
      <c r="AC5269" s="2"/>
    </row>
    <row r="5270" spans="1:29" x14ac:dyDescent="0.35">
      <c r="A5270">
        <v>2903</v>
      </c>
      <c r="B5270" s="1" t="s">
        <v>6804</v>
      </c>
      <c r="C5270">
        <v>1</v>
      </c>
      <c r="D5270" s="1" t="s">
        <v>824</v>
      </c>
      <c r="E5270" t="s">
        <v>10146</v>
      </c>
      <c r="F5270" t="s">
        <v>960</v>
      </c>
      <c r="G5270" t="s">
        <v>961</v>
      </c>
      <c r="H5270">
        <v>77.221878700000005</v>
      </c>
      <c r="I5270">
        <v>28.635039500000001</v>
      </c>
      <c r="J5270" t="s">
        <v>217</v>
      </c>
      <c r="K5270" t="s">
        <v>208</v>
      </c>
      <c r="L5270" t="s">
        <v>27</v>
      </c>
      <c r="M5270" t="s">
        <v>27</v>
      </c>
      <c r="N5270" t="s">
        <v>27</v>
      </c>
      <c r="O5270" t="s">
        <v>27</v>
      </c>
      <c r="P5270">
        <v>2</v>
      </c>
      <c r="Q5270">
        <v>2185</v>
      </c>
      <c r="R5270">
        <v>600</v>
      </c>
      <c r="S5270" t="str">
        <f>IF(Table1[[#This Row],[Average_Cost_for_two]]&lt;=500, "Low", IF(Table1[[#This Row],[Average_Cost_for_two]]&lt;=1000, "Medium", IF(Table1[[#This Row],[Average_Cost_for_two]]&lt;=2000, "High","Premium")))</f>
        <v>Medium</v>
      </c>
      <c r="T5270" t="str">
        <f>IF(AND(Table1[[#This Row],[Rating]]&gt;=4, Table1[[#This Row],[Average_Cost_for_two]]&lt;=500), "High Rating &amp; Low Cost", "Others")</f>
        <v>Others</v>
      </c>
      <c r="U5270">
        <v>3.5</v>
      </c>
      <c r="V5270" t="str">
        <f>IF(Table1[[#This Row],[Rating]]&lt;3,"Poor",IF(Table1[[#This Row],[Rating]]&lt;4,"Average",IF(Table1[[#This Row],[Rating]]&lt;4.5,"Good","Excellent")))</f>
        <v>Average</v>
      </c>
      <c r="W5270" s="2" t="s">
        <v>21781</v>
      </c>
      <c r="X5270" s="3" t="str">
        <f t="shared" si="246"/>
        <v>2013</v>
      </c>
      <c r="Y5270" t="str">
        <f t="shared" si="247"/>
        <v>3</v>
      </c>
      <c r="Z5270" t="str">
        <f>LOOKUP(MONTH(AB5270),{1,4,7,10},{"Q4","Q1","Q2","Q3"})</f>
        <v>Q4</v>
      </c>
      <c r="AA5270" t="str">
        <f t="shared" si="248"/>
        <v>7</v>
      </c>
      <c r="AB5270" s="2">
        <v>41340</v>
      </c>
      <c r="AC5270" s="2"/>
    </row>
    <row r="5271" spans="1:29" x14ac:dyDescent="0.35">
      <c r="A5271">
        <v>18395106</v>
      </c>
      <c r="B5271" s="1" t="s">
        <v>10178</v>
      </c>
      <c r="C5271">
        <v>1</v>
      </c>
      <c r="D5271" s="1" t="s">
        <v>824</v>
      </c>
      <c r="E5271" t="s">
        <v>10179</v>
      </c>
      <c r="F5271" t="s">
        <v>1043</v>
      </c>
      <c r="G5271" t="s">
        <v>1044</v>
      </c>
      <c r="H5271">
        <v>77.204065600000007</v>
      </c>
      <c r="I5271">
        <v>28.6955226</v>
      </c>
      <c r="J5271" t="s">
        <v>217</v>
      </c>
      <c r="K5271" t="s">
        <v>208</v>
      </c>
      <c r="L5271" t="s">
        <v>27</v>
      </c>
      <c r="M5271" t="s">
        <v>26</v>
      </c>
      <c r="N5271" t="s">
        <v>27</v>
      </c>
      <c r="O5271" t="s">
        <v>27</v>
      </c>
      <c r="P5271">
        <v>2</v>
      </c>
      <c r="Q5271">
        <v>12</v>
      </c>
      <c r="R5271">
        <v>600</v>
      </c>
      <c r="S5271" t="str">
        <f>IF(Table1[[#This Row],[Average_Cost_for_two]]&lt;=500, "Low", IF(Table1[[#This Row],[Average_Cost_for_two]]&lt;=1000, "Medium", IF(Table1[[#This Row],[Average_Cost_for_two]]&lt;=2000, "High","Premium")))</f>
        <v>Medium</v>
      </c>
      <c r="T5271" t="str">
        <f>IF(AND(Table1[[#This Row],[Rating]]&gt;=4, Table1[[#This Row],[Average_Cost_for_two]]&lt;=500), "High Rating &amp; Low Cost", "Others")</f>
        <v>Others</v>
      </c>
      <c r="U5271">
        <v>3</v>
      </c>
      <c r="V5271" t="str">
        <f>IF(Table1[[#This Row],[Rating]]&lt;3,"Poor",IF(Table1[[#This Row],[Rating]]&lt;4,"Average",IF(Table1[[#This Row],[Rating]]&lt;4.5,"Good","Excellent")))</f>
        <v>Average</v>
      </c>
      <c r="W5271" s="2" t="s">
        <v>21388</v>
      </c>
      <c r="X5271" s="3" t="str">
        <f t="shared" si="246"/>
        <v>2016</v>
      </c>
      <c r="Y5271" t="str">
        <f t="shared" si="247"/>
        <v>3</v>
      </c>
      <c r="Z5271" t="str">
        <f>LOOKUP(MONTH(AB5271),{1,4,7,10},{"Q4","Q1","Q2","Q3"})</f>
        <v>Q4</v>
      </c>
      <c r="AA5271" t="str">
        <f t="shared" si="248"/>
        <v>24</v>
      </c>
      <c r="AB5271" s="2">
        <v>42453</v>
      </c>
      <c r="AC5271" s="2"/>
    </row>
    <row r="5272" spans="1:29" x14ac:dyDescent="0.35">
      <c r="A5272">
        <v>2616</v>
      </c>
      <c r="B5272" s="1" t="s">
        <v>3615</v>
      </c>
      <c r="C5272">
        <v>1</v>
      </c>
      <c r="D5272" s="1" t="s">
        <v>824</v>
      </c>
      <c r="E5272" t="s">
        <v>10202</v>
      </c>
      <c r="F5272" t="s">
        <v>1074</v>
      </c>
      <c r="G5272" t="s">
        <v>1075</v>
      </c>
      <c r="H5272">
        <v>77.215897139999996</v>
      </c>
      <c r="I5272">
        <v>28.528902089999999</v>
      </c>
      <c r="J5272" t="s">
        <v>217</v>
      </c>
      <c r="K5272" t="s">
        <v>208</v>
      </c>
      <c r="L5272" t="s">
        <v>27</v>
      </c>
      <c r="M5272" t="s">
        <v>27</v>
      </c>
      <c r="N5272" t="s">
        <v>27</v>
      </c>
      <c r="O5272" t="s">
        <v>27</v>
      </c>
      <c r="P5272">
        <v>2</v>
      </c>
      <c r="Q5272">
        <v>138</v>
      </c>
      <c r="R5272">
        <v>550</v>
      </c>
      <c r="S5272" t="str">
        <f>IF(Table1[[#This Row],[Average_Cost_for_two]]&lt;=500, "Low", IF(Table1[[#This Row],[Average_Cost_for_two]]&lt;=1000, "Medium", IF(Table1[[#This Row],[Average_Cost_for_two]]&lt;=2000, "High","Premium")))</f>
        <v>Medium</v>
      </c>
      <c r="T5272" t="str">
        <f>IF(AND(Table1[[#This Row],[Rating]]&gt;=4, Table1[[#This Row],[Average_Cost_for_two]]&lt;=500), "High Rating &amp; Low Cost", "Others")</f>
        <v>Others</v>
      </c>
      <c r="U5272">
        <v>2.8</v>
      </c>
      <c r="V5272" t="str">
        <f>IF(Table1[[#This Row],[Rating]]&lt;3,"Poor",IF(Table1[[#This Row],[Rating]]&lt;4,"Average",IF(Table1[[#This Row],[Rating]]&lt;4.5,"Good","Excellent")))</f>
        <v>Poor</v>
      </c>
      <c r="W5272" s="2" t="s">
        <v>21671</v>
      </c>
      <c r="X5272" s="3" t="str">
        <f t="shared" si="246"/>
        <v>2016</v>
      </c>
      <c r="Y5272" t="str">
        <f t="shared" si="247"/>
        <v>3</v>
      </c>
      <c r="Z5272" t="str">
        <f>LOOKUP(MONTH(AB5272),{1,4,7,10},{"Q4","Q1","Q2","Q3"})</f>
        <v>Q4</v>
      </c>
      <c r="AA5272" t="str">
        <f t="shared" si="248"/>
        <v>16</v>
      </c>
      <c r="AB5272" s="2">
        <v>42445</v>
      </c>
      <c r="AC5272" s="2"/>
    </row>
    <row r="5273" spans="1:29" x14ac:dyDescent="0.35">
      <c r="A5273">
        <v>305652</v>
      </c>
      <c r="B5273" s="1" t="s">
        <v>10231</v>
      </c>
      <c r="C5273">
        <v>1</v>
      </c>
      <c r="D5273" s="1" t="s">
        <v>824</v>
      </c>
      <c r="E5273" t="s">
        <v>10232</v>
      </c>
      <c r="F5273" t="s">
        <v>1142</v>
      </c>
      <c r="G5273" t="s">
        <v>1143</v>
      </c>
      <c r="H5273">
        <v>77.240403999999998</v>
      </c>
      <c r="I5273">
        <v>28.541886999999999</v>
      </c>
      <c r="J5273" t="s">
        <v>217</v>
      </c>
      <c r="K5273" t="s">
        <v>208</v>
      </c>
      <c r="L5273" t="s">
        <v>27</v>
      </c>
      <c r="M5273" t="s">
        <v>27</v>
      </c>
      <c r="N5273" t="s">
        <v>27</v>
      </c>
      <c r="O5273" t="s">
        <v>27</v>
      </c>
      <c r="P5273">
        <v>2</v>
      </c>
      <c r="Q5273">
        <v>44</v>
      </c>
      <c r="R5273">
        <v>500</v>
      </c>
      <c r="S5273" t="str">
        <f>IF(Table1[[#This Row],[Average_Cost_for_two]]&lt;=500, "Low", IF(Table1[[#This Row],[Average_Cost_for_two]]&lt;=1000, "Medium", IF(Table1[[#This Row],[Average_Cost_for_two]]&lt;=2000, "High","Premium")))</f>
        <v>Low</v>
      </c>
      <c r="T5273" t="str">
        <f>IF(AND(Table1[[#This Row],[Rating]]&gt;=4, Table1[[#This Row],[Average_Cost_for_two]]&lt;=500), "High Rating &amp; Low Cost", "Others")</f>
        <v>Others</v>
      </c>
      <c r="U5273">
        <v>3.4</v>
      </c>
      <c r="V5273" t="str">
        <f>IF(Table1[[#This Row],[Rating]]&lt;3,"Poor",IF(Table1[[#This Row],[Rating]]&lt;4,"Average",IF(Table1[[#This Row],[Rating]]&lt;4.5,"Good","Excellent")))</f>
        <v>Average</v>
      </c>
      <c r="W5273" s="2" t="s">
        <v>22832</v>
      </c>
      <c r="X5273" s="3" t="str">
        <f t="shared" si="246"/>
        <v>2014</v>
      </c>
      <c r="Y5273" t="str">
        <f t="shared" si="247"/>
        <v>3</v>
      </c>
      <c r="Z5273" t="str">
        <f>LOOKUP(MONTH(AB5273),{1,4,7,10},{"Q4","Q1","Q2","Q3"})</f>
        <v>Q4</v>
      </c>
      <c r="AA5273" t="str">
        <f t="shared" si="248"/>
        <v>1</v>
      </c>
      <c r="AB5273" s="2">
        <v>41699</v>
      </c>
      <c r="AC5273" s="2"/>
    </row>
    <row r="5274" spans="1:29" x14ac:dyDescent="0.35">
      <c r="A5274">
        <v>18458625</v>
      </c>
      <c r="B5274" s="1" t="s">
        <v>10345</v>
      </c>
      <c r="C5274">
        <v>1</v>
      </c>
      <c r="D5274" s="1" t="s">
        <v>824</v>
      </c>
      <c r="E5274" t="s">
        <v>10346</v>
      </c>
      <c r="F5274" t="s">
        <v>1300</v>
      </c>
      <c r="G5274" t="s">
        <v>1301</v>
      </c>
      <c r="H5274">
        <v>0</v>
      </c>
      <c r="I5274">
        <v>0</v>
      </c>
      <c r="J5274" t="s">
        <v>217</v>
      </c>
      <c r="K5274" t="s">
        <v>208</v>
      </c>
      <c r="L5274" t="s">
        <v>27</v>
      </c>
      <c r="M5274" t="s">
        <v>26</v>
      </c>
      <c r="N5274" t="s">
        <v>27</v>
      </c>
      <c r="O5274" t="s">
        <v>27</v>
      </c>
      <c r="P5274">
        <v>2</v>
      </c>
      <c r="Q5274">
        <v>4</v>
      </c>
      <c r="R5274">
        <v>500</v>
      </c>
      <c r="S5274" t="str">
        <f>IF(Table1[[#This Row],[Average_Cost_for_two]]&lt;=500, "Low", IF(Table1[[#This Row],[Average_Cost_for_two]]&lt;=1000, "Medium", IF(Table1[[#This Row],[Average_Cost_for_two]]&lt;=2000, "High","Premium")))</f>
        <v>Low</v>
      </c>
      <c r="T5274" t="str">
        <f>IF(AND(Table1[[#This Row],[Rating]]&gt;=4, Table1[[#This Row],[Average_Cost_for_two]]&lt;=500), "High Rating &amp; Low Cost", "Others")</f>
        <v>Others</v>
      </c>
      <c r="U5274">
        <v>3</v>
      </c>
      <c r="V5274" t="str">
        <f>IF(Table1[[#This Row],[Rating]]&lt;3,"Poor",IF(Table1[[#This Row],[Rating]]&lt;4,"Average",IF(Table1[[#This Row],[Rating]]&lt;4.5,"Good","Excellent")))</f>
        <v>Average</v>
      </c>
      <c r="W5274" s="2" t="s">
        <v>21132</v>
      </c>
      <c r="X5274" s="3" t="str">
        <f t="shared" si="246"/>
        <v>2013</v>
      </c>
      <c r="Y5274" t="str">
        <f t="shared" si="247"/>
        <v>3</v>
      </c>
      <c r="Z5274" t="str">
        <f>LOOKUP(MONTH(AB5274),{1,4,7,10},{"Q4","Q1","Q2","Q3"})</f>
        <v>Q4</v>
      </c>
      <c r="AA5274" t="str">
        <f t="shared" si="248"/>
        <v>23</v>
      </c>
      <c r="AB5274" s="2">
        <v>41356</v>
      </c>
      <c r="AC5274" s="2"/>
    </row>
    <row r="5275" spans="1:29" x14ac:dyDescent="0.35">
      <c r="A5275">
        <v>302254</v>
      </c>
      <c r="B5275" s="1" t="s">
        <v>10380</v>
      </c>
      <c r="C5275">
        <v>1</v>
      </c>
      <c r="D5275" s="1" t="s">
        <v>824</v>
      </c>
      <c r="E5275" t="s">
        <v>10381</v>
      </c>
      <c r="F5275" t="s">
        <v>10382</v>
      </c>
      <c r="G5275" t="s">
        <v>10383</v>
      </c>
      <c r="H5275">
        <v>77.078475600000004</v>
      </c>
      <c r="I5275">
        <v>28.516153299999999</v>
      </c>
      <c r="J5275" t="s">
        <v>217</v>
      </c>
      <c r="K5275" t="s">
        <v>208</v>
      </c>
      <c r="L5275" t="s">
        <v>27</v>
      </c>
      <c r="M5275" t="s">
        <v>26</v>
      </c>
      <c r="N5275" t="s">
        <v>27</v>
      </c>
      <c r="O5275" t="s">
        <v>27</v>
      </c>
      <c r="P5275">
        <v>2</v>
      </c>
      <c r="Q5275">
        <v>36</v>
      </c>
      <c r="R5275">
        <v>600</v>
      </c>
      <c r="S5275" t="str">
        <f>IF(Table1[[#This Row],[Average_Cost_for_two]]&lt;=500, "Low", IF(Table1[[#This Row],[Average_Cost_for_two]]&lt;=1000, "Medium", IF(Table1[[#This Row],[Average_Cost_for_two]]&lt;=2000, "High","Premium")))</f>
        <v>Medium</v>
      </c>
      <c r="T5275" t="str">
        <f>IF(AND(Table1[[#This Row],[Rating]]&gt;=4, Table1[[#This Row],[Average_Cost_for_two]]&lt;=500), "High Rating &amp; Low Cost", "Others")</f>
        <v>Others</v>
      </c>
      <c r="U5275">
        <v>3.3</v>
      </c>
      <c r="V5275" t="str">
        <f>IF(Table1[[#This Row],[Rating]]&lt;3,"Poor",IF(Table1[[#This Row],[Rating]]&lt;4,"Average",IF(Table1[[#This Row],[Rating]]&lt;4.5,"Good","Excellent")))</f>
        <v>Average</v>
      </c>
      <c r="W5275" s="2" t="s">
        <v>22896</v>
      </c>
      <c r="X5275" s="3" t="str">
        <f t="shared" si="246"/>
        <v>2013</v>
      </c>
      <c r="Y5275" t="str">
        <f t="shared" si="247"/>
        <v>3</v>
      </c>
      <c r="Z5275" t="str">
        <f>LOOKUP(MONTH(AB5275),{1,4,7,10},{"Q4","Q1","Q2","Q3"})</f>
        <v>Q4</v>
      </c>
      <c r="AA5275" t="str">
        <f t="shared" si="248"/>
        <v>6</v>
      </c>
      <c r="AB5275" s="2">
        <v>41339</v>
      </c>
      <c r="AC5275" s="2"/>
    </row>
    <row r="5276" spans="1:29" x14ac:dyDescent="0.35">
      <c r="A5276">
        <v>300013</v>
      </c>
      <c r="B5276" s="1" t="s">
        <v>10591</v>
      </c>
      <c r="C5276">
        <v>1</v>
      </c>
      <c r="D5276" s="1" t="s">
        <v>824</v>
      </c>
      <c r="E5276" t="s">
        <v>10592</v>
      </c>
      <c r="F5276" t="s">
        <v>1654</v>
      </c>
      <c r="G5276" t="s">
        <v>1655</v>
      </c>
      <c r="H5276">
        <v>77.268270999999999</v>
      </c>
      <c r="I5276">
        <v>28.561703000000001</v>
      </c>
      <c r="J5276" t="s">
        <v>217</v>
      </c>
      <c r="K5276" t="s">
        <v>208</v>
      </c>
      <c r="L5276" t="s">
        <v>27</v>
      </c>
      <c r="M5276" t="s">
        <v>27</v>
      </c>
      <c r="N5276" t="s">
        <v>27</v>
      </c>
      <c r="O5276" t="s">
        <v>27</v>
      </c>
      <c r="P5276">
        <v>2</v>
      </c>
      <c r="Q5276">
        <v>9</v>
      </c>
      <c r="R5276">
        <v>500</v>
      </c>
      <c r="S5276" t="str">
        <f>IF(Table1[[#This Row],[Average_Cost_for_two]]&lt;=500, "Low", IF(Table1[[#This Row],[Average_Cost_for_two]]&lt;=1000, "Medium", IF(Table1[[#This Row],[Average_Cost_for_two]]&lt;=2000, "High","Premium")))</f>
        <v>Low</v>
      </c>
      <c r="T5276" t="str">
        <f>IF(AND(Table1[[#This Row],[Rating]]&gt;=4, Table1[[#This Row],[Average_Cost_for_two]]&lt;=500), "High Rating &amp; Low Cost", "Others")</f>
        <v>Others</v>
      </c>
      <c r="U5276">
        <v>2.9</v>
      </c>
      <c r="V5276" t="str">
        <f>IF(Table1[[#This Row],[Rating]]&lt;3,"Poor",IF(Table1[[#This Row],[Rating]]&lt;4,"Average",IF(Table1[[#This Row],[Rating]]&lt;4.5,"Good","Excellent")))</f>
        <v>Poor</v>
      </c>
      <c r="W5276" s="2" t="s">
        <v>21678</v>
      </c>
      <c r="X5276" s="3" t="str">
        <f t="shared" si="246"/>
        <v>2013</v>
      </c>
      <c r="Y5276" t="str">
        <f t="shared" si="247"/>
        <v>3</v>
      </c>
      <c r="Z5276" t="str">
        <f>LOOKUP(MONTH(AB5276),{1,4,7,10},{"Q4","Q1","Q2","Q3"})</f>
        <v>Q4</v>
      </c>
      <c r="AA5276" t="str">
        <f t="shared" si="248"/>
        <v>14</v>
      </c>
      <c r="AB5276" s="2">
        <v>41347</v>
      </c>
      <c r="AC5276" s="2"/>
    </row>
    <row r="5277" spans="1:29" x14ac:dyDescent="0.35">
      <c r="A5277">
        <v>18420427</v>
      </c>
      <c r="B5277" s="1" t="s">
        <v>10692</v>
      </c>
      <c r="C5277">
        <v>1</v>
      </c>
      <c r="D5277" s="1" t="s">
        <v>824</v>
      </c>
      <c r="E5277" t="s">
        <v>10693</v>
      </c>
      <c r="F5277" t="s">
        <v>1801</v>
      </c>
      <c r="G5277" t="s">
        <v>1802</v>
      </c>
      <c r="H5277">
        <v>77.120066699999995</v>
      </c>
      <c r="I5277">
        <v>28.639261900000001</v>
      </c>
      <c r="J5277" t="s">
        <v>217</v>
      </c>
      <c r="K5277" t="s">
        <v>208</v>
      </c>
      <c r="L5277" t="s">
        <v>27</v>
      </c>
      <c r="M5277" t="s">
        <v>27</v>
      </c>
      <c r="N5277" t="s">
        <v>27</v>
      </c>
      <c r="O5277" t="s">
        <v>27</v>
      </c>
      <c r="P5277">
        <v>2</v>
      </c>
      <c r="Q5277">
        <v>4</v>
      </c>
      <c r="R5277">
        <v>650</v>
      </c>
      <c r="S5277" t="str">
        <f>IF(Table1[[#This Row],[Average_Cost_for_two]]&lt;=500, "Low", IF(Table1[[#This Row],[Average_Cost_for_two]]&lt;=1000, "Medium", IF(Table1[[#This Row],[Average_Cost_for_two]]&lt;=2000, "High","Premium")))</f>
        <v>Medium</v>
      </c>
      <c r="T5277" t="str">
        <f>IF(AND(Table1[[#This Row],[Rating]]&gt;=4, Table1[[#This Row],[Average_Cost_for_two]]&lt;=500), "High Rating &amp; Low Cost", "Others")</f>
        <v>Others</v>
      </c>
      <c r="U5277">
        <v>3</v>
      </c>
      <c r="V5277" t="str">
        <f>IF(Table1[[#This Row],[Rating]]&lt;3,"Poor",IF(Table1[[#This Row],[Rating]]&lt;4,"Average",IF(Table1[[#This Row],[Rating]]&lt;4.5,"Good","Excellent")))</f>
        <v>Average</v>
      </c>
      <c r="W5277" s="2" t="s">
        <v>20927</v>
      </c>
      <c r="X5277" s="3" t="str">
        <f t="shared" si="246"/>
        <v>2014</v>
      </c>
      <c r="Y5277" t="str">
        <f t="shared" si="247"/>
        <v>3</v>
      </c>
      <c r="Z5277" t="str">
        <f>LOOKUP(MONTH(AB5277),{1,4,7,10},{"Q4","Q1","Q2","Q3"})</f>
        <v>Q4</v>
      </c>
      <c r="AA5277" t="str">
        <f t="shared" si="248"/>
        <v>11</v>
      </c>
      <c r="AB5277" s="2">
        <v>41709</v>
      </c>
      <c r="AC5277" s="2"/>
    </row>
    <row r="5278" spans="1:29" x14ac:dyDescent="0.35">
      <c r="A5278">
        <v>3170</v>
      </c>
      <c r="B5278" s="1" t="s">
        <v>10807</v>
      </c>
      <c r="C5278">
        <v>1</v>
      </c>
      <c r="D5278" s="1" t="s">
        <v>824</v>
      </c>
      <c r="E5278" t="s">
        <v>1949</v>
      </c>
      <c r="F5278" t="s">
        <v>1950</v>
      </c>
      <c r="G5278" t="s">
        <v>1949</v>
      </c>
      <c r="H5278">
        <v>77.220351699999995</v>
      </c>
      <c r="I5278">
        <v>28.569117299999998</v>
      </c>
      <c r="J5278" t="s">
        <v>217</v>
      </c>
      <c r="K5278" t="s">
        <v>208</v>
      </c>
      <c r="L5278" t="s">
        <v>27</v>
      </c>
      <c r="M5278" t="s">
        <v>27</v>
      </c>
      <c r="N5278" t="s">
        <v>27</v>
      </c>
      <c r="O5278" t="s">
        <v>27</v>
      </c>
      <c r="P5278">
        <v>2</v>
      </c>
      <c r="Q5278">
        <v>64</v>
      </c>
      <c r="R5278">
        <v>800</v>
      </c>
      <c r="S5278" t="str">
        <f>IF(Table1[[#This Row],[Average_Cost_for_two]]&lt;=500, "Low", IF(Table1[[#This Row],[Average_Cost_for_two]]&lt;=1000, "Medium", IF(Table1[[#This Row],[Average_Cost_for_two]]&lt;=2000, "High","Premium")))</f>
        <v>Medium</v>
      </c>
      <c r="T5278" t="str">
        <f>IF(AND(Table1[[#This Row],[Rating]]&gt;=4, Table1[[#This Row],[Average_Cost_for_two]]&lt;=500), "High Rating &amp; Low Cost", "Others")</f>
        <v>Others</v>
      </c>
      <c r="U5278">
        <v>3.4</v>
      </c>
      <c r="V5278" t="str">
        <f>IF(Table1[[#This Row],[Rating]]&lt;3,"Poor",IF(Table1[[#This Row],[Rating]]&lt;4,"Average",IF(Table1[[#This Row],[Rating]]&lt;4.5,"Good","Excellent")))</f>
        <v>Average</v>
      </c>
      <c r="W5278" s="2" t="s">
        <v>22252</v>
      </c>
      <c r="X5278" s="3" t="str">
        <f t="shared" si="246"/>
        <v>2011</v>
      </c>
      <c r="Y5278" t="str">
        <f t="shared" si="247"/>
        <v>3</v>
      </c>
      <c r="Z5278" t="str">
        <f>LOOKUP(MONTH(AB5278),{1,4,7,10},{"Q4","Q1","Q2","Q3"})</f>
        <v>Q4</v>
      </c>
      <c r="AA5278" t="str">
        <f t="shared" si="248"/>
        <v>12</v>
      </c>
      <c r="AB5278" s="2">
        <v>40614</v>
      </c>
      <c r="AC5278" s="2"/>
    </row>
    <row r="5279" spans="1:29" x14ac:dyDescent="0.35">
      <c r="A5279">
        <v>18219524</v>
      </c>
      <c r="B5279" s="1" t="s">
        <v>8699</v>
      </c>
      <c r="C5279">
        <v>1</v>
      </c>
      <c r="D5279" s="1" t="s">
        <v>824</v>
      </c>
      <c r="E5279" t="s">
        <v>8700</v>
      </c>
      <c r="F5279" t="s">
        <v>1193</v>
      </c>
      <c r="G5279" t="s">
        <v>1194</v>
      </c>
      <c r="H5279">
        <v>77.186348800000005</v>
      </c>
      <c r="I5279">
        <v>28.6975254</v>
      </c>
      <c r="J5279" t="s">
        <v>217</v>
      </c>
      <c r="K5279" t="s">
        <v>208</v>
      </c>
      <c r="L5279" t="s">
        <v>27</v>
      </c>
      <c r="M5279" t="s">
        <v>27</v>
      </c>
      <c r="N5279" t="s">
        <v>27</v>
      </c>
      <c r="O5279" t="s">
        <v>27</v>
      </c>
      <c r="P5279">
        <v>2</v>
      </c>
      <c r="Q5279">
        <v>4</v>
      </c>
      <c r="R5279">
        <v>600</v>
      </c>
      <c r="S5279" t="str">
        <f>IF(Table1[[#This Row],[Average_Cost_for_two]]&lt;=500, "Low", IF(Table1[[#This Row],[Average_Cost_for_two]]&lt;=1000, "Medium", IF(Table1[[#This Row],[Average_Cost_for_two]]&lt;=2000, "High","Premium")))</f>
        <v>Medium</v>
      </c>
      <c r="T5279" t="str">
        <f>IF(AND(Table1[[#This Row],[Rating]]&gt;=4, Table1[[#This Row],[Average_Cost_for_two]]&lt;=500), "High Rating &amp; Low Cost", "Others")</f>
        <v>Others</v>
      </c>
      <c r="U5279">
        <v>3</v>
      </c>
      <c r="V5279" t="str">
        <f>IF(Table1[[#This Row],[Rating]]&lt;3,"Poor",IF(Table1[[#This Row],[Rating]]&lt;4,"Average",IF(Table1[[#This Row],[Rating]]&lt;4.5,"Good","Excellent")))</f>
        <v>Average</v>
      </c>
      <c r="W5279" s="2" t="s">
        <v>22101</v>
      </c>
      <c r="X5279" s="3" t="str">
        <f t="shared" si="246"/>
        <v>2018</v>
      </c>
      <c r="Y5279" t="str">
        <f t="shared" si="247"/>
        <v>2</v>
      </c>
      <c r="Z5279" t="str">
        <f>LOOKUP(MONTH(AB5279),{1,4,7,10},{"Q4","Q1","Q2","Q3"})</f>
        <v>Q4</v>
      </c>
      <c r="AA5279" t="str">
        <f t="shared" si="248"/>
        <v>11</v>
      </c>
      <c r="AB5279" s="2">
        <v>43142</v>
      </c>
      <c r="AC5279" s="2"/>
    </row>
    <row r="5280" spans="1:29" x14ac:dyDescent="0.35">
      <c r="A5280">
        <v>18350101</v>
      </c>
      <c r="B5280" s="1" t="s">
        <v>9067</v>
      </c>
      <c r="C5280">
        <v>1</v>
      </c>
      <c r="D5280" s="1" t="s">
        <v>824</v>
      </c>
      <c r="E5280" t="s">
        <v>9068</v>
      </c>
      <c r="F5280" t="s">
        <v>1717</v>
      </c>
      <c r="G5280" t="s">
        <v>1718</v>
      </c>
      <c r="H5280">
        <v>77.137775500000004</v>
      </c>
      <c r="I5280">
        <v>28.7065181</v>
      </c>
      <c r="J5280" t="s">
        <v>217</v>
      </c>
      <c r="K5280" t="s">
        <v>208</v>
      </c>
      <c r="L5280" t="s">
        <v>27</v>
      </c>
      <c r="M5280" t="s">
        <v>26</v>
      </c>
      <c r="N5280" t="s">
        <v>27</v>
      </c>
      <c r="O5280" t="s">
        <v>27</v>
      </c>
      <c r="P5280">
        <v>2</v>
      </c>
      <c r="Q5280">
        <v>128</v>
      </c>
      <c r="R5280">
        <v>500</v>
      </c>
      <c r="S5280" t="str">
        <f>IF(Table1[[#This Row],[Average_Cost_for_two]]&lt;=500, "Low", IF(Table1[[#This Row],[Average_Cost_for_two]]&lt;=1000, "Medium", IF(Table1[[#This Row],[Average_Cost_for_two]]&lt;=2000, "High","Premium")))</f>
        <v>Low</v>
      </c>
      <c r="T5280" t="str">
        <f>IF(AND(Table1[[#This Row],[Rating]]&gt;=4, Table1[[#This Row],[Average_Cost_for_two]]&lt;=500), "High Rating &amp; Low Cost", "Others")</f>
        <v>Others</v>
      </c>
      <c r="U5280">
        <v>3.3</v>
      </c>
      <c r="V5280" t="str">
        <f>IF(Table1[[#This Row],[Rating]]&lt;3,"Poor",IF(Table1[[#This Row],[Rating]]&lt;4,"Average",IF(Table1[[#This Row],[Rating]]&lt;4.5,"Good","Excellent")))</f>
        <v>Average</v>
      </c>
      <c r="W5280" s="2" t="s">
        <v>20803</v>
      </c>
      <c r="X5280" s="3" t="str">
        <f t="shared" si="246"/>
        <v>2013</v>
      </c>
      <c r="Y5280" t="str">
        <f t="shared" si="247"/>
        <v>2</v>
      </c>
      <c r="Z5280" t="str">
        <f>LOOKUP(MONTH(AB5280),{1,4,7,10},{"Q4","Q1","Q2","Q3"})</f>
        <v>Q4</v>
      </c>
      <c r="AA5280" t="str">
        <f t="shared" si="248"/>
        <v>24</v>
      </c>
      <c r="AB5280" s="2">
        <v>41329</v>
      </c>
      <c r="AC5280" s="2"/>
    </row>
    <row r="5281" spans="1:29" x14ac:dyDescent="0.35">
      <c r="A5281">
        <v>18126077</v>
      </c>
      <c r="B5281" s="1" t="s">
        <v>9175</v>
      </c>
      <c r="C5281">
        <v>1</v>
      </c>
      <c r="D5281" s="1" t="s">
        <v>824</v>
      </c>
      <c r="E5281" t="s">
        <v>9176</v>
      </c>
      <c r="F5281" t="s">
        <v>1905</v>
      </c>
      <c r="G5281" t="s">
        <v>1906</v>
      </c>
      <c r="H5281">
        <v>77.290443699999997</v>
      </c>
      <c r="I5281">
        <v>28.675740000000001</v>
      </c>
      <c r="J5281" t="s">
        <v>217</v>
      </c>
      <c r="K5281" t="s">
        <v>208</v>
      </c>
      <c r="L5281" t="s">
        <v>27</v>
      </c>
      <c r="M5281" t="s">
        <v>27</v>
      </c>
      <c r="N5281" t="s">
        <v>27</v>
      </c>
      <c r="O5281" t="s">
        <v>27</v>
      </c>
      <c r="P5281">
        <v>2</v>
      </c>
      <c r="Q5281">
        <v>25</v>
      </c>
      <c r="R5281">
        <v>600</v>
      </c>
      <c r="S5281" t="str">
        <f>IF(Table1[[#This Row],[Average_Cost_for_two]]&lt;=500, "Low", IF(Table1[[#This Row],[Average_Cost_for_two]]&lt;=1000, "Medium", IF(Table1[[#This Row],[Average_Cost_for_two]]&lt;=2000, "High","Premium")))</f>
        <v>Medium</v>
      </c>
      <c r="T5281" t="str">
        <f>IF(AND(Table1[[#This Row],[Rating]]&gt;=4, Table1[[#This Row],[Average_Cost_for_two]]&lt;=500), "High Rating &amp; Low Cost", "Others")</f>
        <v>Others</v>
      </c>
      <c r="U5281">
        <v>3.3</v>
      </c>
      <c r="V5281" t="str">
        <f>IF(Table1[[#This Row],[Rating]]&lt;3,"Poor",IF(Table1[[#This Row],[Rating]]&lt;4,"Average",IF(Table1[[#This Row],[Rating]]&lt;4.5,"Good","Excellent")))</f>
        <v>Average</v>
      </c>
      <c r="W5281" s="2" t="s">
        <v>22257</v>
      </c>
      <c r="X5281" s="3" t="str">
        <f t="shared" si="246"/>
        <v>2018</v>
      </c>
      <c r="Y5281" t="str">
        <f t="shared" si="247"/>
        <v>2</v>
      </c>
      <c r="Z5281" t="str">
        <f>LOOKUP(MONTH(AB5281),{1,4,7,10},{"Q4","Q1","Q2","Q3"})</f>
        <v>Q4</v>
      </c>
      <c r="AA5281" t="str">
        <f t="shared" si="248"/>
        <v>1</v>
      </c>
      <c r="AB5281" s="2">
        <v>43132</v>
      </c>
      <c r="AC5281" s="2"/>
    </row>
    <row r="5282" spans="1:29" x14ac:dyDescent="0.35">
      <c r="A5282">
        <v>7534</v>
      </c>
      <c r="B5282" s="1" t="s">
        <v>7173</v>
      </c>
      <c r="C5282">
        <v>1</v>
      </c>
      <c r="D5282" s="1" t="s">
        <v>824</v>
      </c>
      <c r="E5282" t="s">
        <v>7174</v>
      </c>
      <c r="F5282" t="s">
        <v>1345</v>
      </c>
      <c r="G5282" t="s">
        <v>1346</v>
      </c>
      <c r="H5282">
        <v>77.19484482</v>
      </c>
      <c r="I5282">
        <v>28.653774460000001</v>
      </c>
      <c r="J5282" t="s">
        <v>217</v>
      </c>
      <c r="K5282" t="s">
        <v>208</v>
      </c>
      <c r="L5282" t="s">
        <v>27</v>
      </c>
      <c r="M5282" t="s">
        <v>27</v>
      </c>
      <c r="N5282" t="s">
        <v>27</v>
      </c>
      <c r="O5282" t="s">
        <v>27</v>
      </c>
      <c r="P5282">
        <v>2</v>
      </c>
      <c r="Q5282">
        <v>60</v>
      </c>
      <c r="R5282">
        <v>500</v>
      </c>
      <c r="S5282" t="str">
        <f>IF(Table1[[#This Row],[Average_Cost_for_two]]&lt;=500, "Low", IF(Table1[[#This Row],[Average_Cost_for_two]]&lt;=1000, "Medium", IF(Table1[[#This Row],[Average_Cost_for_two]]&lt;=2000, "High","Premium")))</f>
        <v>Low</v>
      </c>
      <c r="T5282" t="str">
        <f>IF(AND(Table1[[#This Row],[Rating]]&gt;=4, Table1[[#This Row],[Average_Cost_for_two]]&lt;=500), "High Rating &amp; Low Cost", "Others")</f>
        <v>Others</v>
      </c>
      <c r="U5282">
        <v>3.2</v>
      </c>
      <c r="V5282" t="str">
        <f>IF(Table1[[#This Row],[Rating]]&lt;3,"Poor",IF(Table1[[#This Row],[Rating]]&lt;4,"Average",IF(Table1[[#This Row],[Rating]]&lt;4.5,"Good","Excellent")))</f>
        <v>Average</v>
      </c>
      <c r="W5282" s="2" t="s">
        <v>23085</v>
      </c>
      <c r="X5282" s="3" t="str">
        <f t="shared" si="246"/>
        <v>2015</v>
      </c>
      <c r="Y5282" t="str">
        <f t="shared" si="247"/>
        <v>1</v>
      </c>
      <c r="Z5282" t="str">
        <f>LOOKUP(MONTH(AB5282),{1,4,7,10},{"Q4","Q1","Q2","Q3"})</f>
        <v>Q4</v>
      </c>
      <c r="AA5282" t="str">
        <f t="shared" si="248"/>
        <v>1</v>
      </c>
      <c r="AB5282" s="2">
        <v>42005</v>
      </c>
      <c r="AC5282" s="2"/>
    </row>
    <row r="5283" spans="1:29" x14ac:dyDescent="0.35">
      <c r="A5283">
        <v>18421495</v>
      </c>
      <c r="B5283" s="1" t="s">
        <v>7208</v>
      </c>
      <c r="C5283">
        <v>1</v>
      </c>
      <c r="D5283" s="1" t="s">
        <v>824</v>
      </c>
      <c r="E5283" t="s">
        <v>7209</v>
      </c>
      <c r="F5283" t="s">
        <v>1395</v>
      </c>
      <c r="G5283" t="s">
        <v>1396</v>
      </c>
      <c r="H5283">
        <v>77.280517900000007</v>
      </c>
      <c r="I5283">
        <v>28.6573761</v>
      </c>
      <c r="J5283" t="s">
        <v>217</v>
      </c>
      <c r="K5283" t="s">
        <v>208</v>
      </c>
      <c r="L5283" t="s">
        <v>27</v>
      </c>
      <c r="M5283" t="s">
        <v>27</v>
      </c>
      <c r="N5283" t="s">
        <v>27</v>
      </c>
      <c r="O5283" t="s">
        <v>27</v>
      </c>
      <c r="P5283">
        <v>2</v>
      </c>
      <c r="Q5283">
        <v>8</v>
      </c>
      <c r="R5283">
        <v>600</v>
      </c>
      <c r="S5283" t="str">
        <f>IF(Table1[[#This Row],[Average_Cost_for_two]]&lt;=500, "Low", IF(Table1[[#This Row],[Average_Cost_for_two]]&lt;=1000, "Medium", IF(Table1[[#This Row],[Average_Cost_for_two]]&lt;=2000, "High","Premium")))</f>
        <v>Medium</v>
      </c>
      <c r="T5283" t="str">
        <f>IF(AND(Table1[[#This Row],[Rating]]&gt;=4, Table1[[#This Row],[Average_Cost_for_two]]&lt;=500), "High Rating &amp; Low Cost", "Others")</f>
        <v>Others</v>
      </c>
      <c r="U5283">
        <v>3.1</v>
      </c>
      <c r="V5283" t="str">
        <f>IF(Table1[[#This Row],[Rating]]&lt;3,"Poor",IF(Table1[[#This Row],[Rating]]&lt;4,"Average",IF(Table1[[#This Row],[Rating]]&lt;4.5,"Good","Excellent")))</f>
        <v>Average</v>
      </c>
      <c r="W5283" s="2" t="s">
        <v>22353</v>
      </c>
      <c r="X5283" s="3" t="str">
        <f t="shared" si="246"/>
        <v>2013</v>
      </c>
      <c r="Y5283" t="str">
        <f t="shared" si="247"/>
        <v>1</v>
      </c>
      <c r="Z5283" t="str">
        <f>LOOKUP(MONTH(AB5283),{1,4,7,10},{"Q4","Q1","Q2","Q3"})</f>
        <v>Q4</v>
      </c>
      <c r="AA5283" t="str">
        <f t="shared" si="248"/>
        <v>15</v>
      </c>
      <c r="AB5283" s="2">
        <v>41289</v>
      </c>
      <c r="AC5283" s="2"/>
    </row>
    <row r="5284" spans="1:29" x14ac:dyDescent="0.35">
      <c r="A5284">
        <v>1859</v>
      </c>
      <c r="B5284" s="1" t="s">
        <v>7451</v>
      </c>
      <c r="C5284">
        <v>1</v>
      </c>
      <c r="D5284" s="1" t="s">
        <v>824</v>
      </c>
      <c r="E5284" t="s">
        <v>7452</v>
      </c>
      <c r="F5284" t="s">
        <v>1770</v>
      </c>
      <c r="G5284" t="s">
        <v>1771</v>
      </c>
      <c r="H5284">
        <v>77.181856199999999</v>
      </c>
      <c r="I5284">
        <v>28.564324299999999</v>
      </c>
      <c r="J5284" t="s">
        <v>217</v>
      </c>
      <c r="K5284" t="s">
        <v>208</v>
      </c>
      <c r="L5284" t="s">
        <v>27</v>
      </c>
      <c r="M5284" t="s">
        <v>26</v>
      </c>
      <c r="N5284" t="s">
        <v>27</v>
      </c>
      <c r="O5284" t="s">
        <v>27</v>
      </c>
      <c r="P5284">
        <v>2</v>
      </c>
      <c r="Q5284">
        <v>102</v>
      </c>
      <c r="R5284">
        <v>600</v>
      </c>
      <c r="S5284" t="str">
        <f>IF(Table1[[#This Row],[Average_Cost_for_two]]&lt;=500, "Low", IF(Table1[[#This Row],[Average_Cost_for_two]]&lt;=1000, "Medium", IF(Table1[[#This Row],[Average_Cost_for_two]]&lt;=2000, "High","Premium")))</f>
        <v>Medium</v>
      </c>
      <c r="T5284" t="str">
        <f>IF(AND(Table1[[#This Row],[Rating]]&gt;=4, Table1[[#This Row],[Average_Cost_for_two]]&lt;=500), "High Rating &amp; Low Cost", "Others")</f>
        <v>Others</v>
      </c>
      <c r="U5284">
        <v>2.9</v>
      </c>
      <c r="V5284" t="str">
        <f>IF(Table1[[#This Row],[Rating]]&lt;3,"Poor",IF(Table1[[#This Row],[Rating]]&lt;4,"Average",IF(Table1[[#This Row],[Rating]]&lt;4.5,"Good","Excellent")))</f>
        <v>Poor</v>
      </c>
      <c r="W5284" s="2" t="s">
        <v>21221</v>
      </c>
      <c r="X5284" s="3" t="str">
        <f t="shared" si="246"/>
        <v>2010</v>
      </c>
      <c r="Y5284" t="str">
        <f t="shared" si="247"/>
        <v>1</v>
      </c>
      <c r="Z5284" t="str">
        <f>LOOKUP(MONTH(AB5284),{1,4,7,10},{"Q4","Q1","Q2","Q3"})</f>
        <v>Q4</v>
      </c>
      <c r="AA5284" t="str">
        <f t="shared" si="248"/>
        <v>19</v>
      </c>
      <c r="AB5284" s="2">
        <v>40197</v>
      </c>
      <c r="AC5284" s="2"/>
    </row>
    <row r="5285" spans="1:29" x14ac:dyDescent="0.35">
      <c r="A5285">
        <v>18282048</v>
      </c>
      <c r="B5285" s="1" t="s">
        <v>7463</v>
      </c>
      <c r="C5285">
        <v>1</v>
      </c>
      <c r="D5285" s="1" t="s">
        <v>824</v>
      </c>
      <c r="E5285" t="s">
        <v>7464</v>
      </c>
      <c r="F5285" t="s">
        <v>1785</v>
      </c>
      <c r="G5285" t="s">
        <v>1786</v>
      </c>
      <c r="H5285">
        <v>77.183514200000005</v>
      </c>
      <c r="I5285">
        <v>28.6366196</v>
      </c>
      <c r="J5285" t="s">
        <v>217</v>
      </c>
      <c r="K5285" t="s">
        <v>208</v>
      </c>
      <c r="L5285" t="s">
        <v>27</v>
      </c>
      <c r="M5285" t="s">
        <v>26</v>
      </c>
      <c r="N5285" t="s">
        <v>27</v>
      </c>
      <c r="O5285" t="s">
        <v>27</v>
      </c>
      <c r="P5285">
        <v>2</v>
      </c>
      <c r="Q5285">
        <v>10</v>
      </c>
      <c r="R5285">
        <v>600</v>
      </c>
      <c r="S5285" t="str">
        <f>IF(Table1[[#This Row],[Average_Cost_for_two]]&lt;=500, "Low", IF(Table1[[#This Row],[Average_Cost_for_two]]&lt;=1000, "Medium", IF(Table1[[#This Row],[Average_Cost_for_two]]&lt;=2000, "High","Premium")))</f>
        <v>Medium</v>
      </c>
      <c r="T5285" t="str">
        <f>IF(AND(Table1[[#This Row],[Rating]]&gt;=4, Table1[[#This Row],[Average_Cost_for_two]]&lt;=500), "High Rating &amp; Low Cost", "Others")</f>
        <v>Others</v>
      </c>
      <c r="U5285">
        <v>2.6</v>
      </c>
      <c r="V5285" t="str">
        <f>IF(Table1[[#This Row],[Rating]]&lt;3,"Poor",IF(Table1[[#This Row],[Rating]]&lt;4,"Average",IF(Table1[[#This Row],[Rating]]&lt;4.5,"Good","Excellent")))</f>
        <v>Poor</v>
      </c>
      <c r="W5285" s="2" t="s">
        <v>23086</v>
      </c>
      <c r="X5285" s="3" t="str">
        <f t="shared" si="246"/>
        <v>2013</v>
      </c>
      <c r="Y5285" t="str">
        <f t="shared" si="247"/>
        <v>1</v>
      </c>
      <c r="Z5285" t="str">
        <f>LOOKUP(MONTH(AB5285),{1,4,7,10},{"Q4","Q1","Q2","Q3"})</f>
        <v>Q4</v>
      </c>
      <c r="AA5285" t="str">
        <f t="shared" si="248"/>
        <v>24</v>
      </c>
      <c r="AB5285" s="2">
        <v>41298</v>
      </c>
      <c r="AC5285" s="2"/>
    </row>
    <row r="5286" spans="1:29" x14ac:dyDescent="0.35">
      <c r="A5286">
        <v>18294230</v>
      </c>
      <c r="B5286" s="1" t="s">
        <v>1333</v>
      </c>
      <c r="C5286">
        <v>1</v>
      </c>
      <c r="D5286" s="1" t="s">
        <v>824</v>
      </c>
      <c r="E5286" t="s">
        <v>5213</v>
      </c>
      <c r="F5286" t="s">
        <v>1034</v>
      </c>
      <c r="G5286" t="s">
        <v>1035</v>
      </c>
      <c r="H5286">
        <v>77.238404799999998</v>
      </c>
      <c r="I5286">
        <v>28.578006500000001</v>
      </c>
      <c r="J5286" t="s">
        <v>217</v>
      </c>
      <c r="K5286" t="s">
        <v>208</v>
      </c>
      <c r="L5286" t="s">
        <v>27</v>
      </c>
      <c r="M5286" t="s">
        <v>26</v>
      </c>
      <c r="N5286" t="s">
        <v>27</v>
      </c>
      <c r="O5286" t="s">
        <v>27</v>
      </c>
      <c r="P5286">
        <v>2</v>
      </c>
      <c r="Q5286">
        <v>44</v>
      </c>
      <c r="R5286">
        <v>500</v>
      </c>
      <c r="S5286" t="str">
        <f>IF(Table1[[#This Row],[Average_Cost_for_two]]&lt;=500, "Low", IF(Table1[[#This Row],[Average_Cost_for_two]]&lt;=1000, "Medium", IF(Table1[[#This Row],[Average_Cost_for_two]]&lt;=2000, "High","Premium")))</f>
        <v>Low</v>
      </c>
      <c r="T5286" t="str">
        <f>IF(AND(Table1[[#This Row],[Rating]]&gt;=4, Table1[[#This Row],[Average_Cost_for_two]]&lt;=500), "High Rating &amp; Low Cost", "Others")</f>
        <v>Others</v>
      </c>
      <c r="U5286">
        <v>3.4</v>
      </c>
      <c r="V5286" t="str">
        <f>IF(Table1[[#This Row],[Rating]]&lt;3,"Poor",IF(Table1[[#This Row],[Rating]]&lt;4,"Average",IF(Table1[[#This Row],[Rating]]&lt;4.5,"Good","Excellent")))</f>
        <v>Average</v>
      </c>
      <c r="W5286" s="2" t="s">
        <v>20718</v>
      </c>
      <c r="X5286" s="3" t="str">
        <f t="shared" si="246"/>
        <v>2018</v>
      </c>
      <c r="Y5286" t="str">
        <f t="shared" si="247"/>
        <v>12</v>
      </c>
      <c r="Z5286" t="str">
        <f>LOOKUP(MONTH(AB5286),{1,4,7,10},{"Q4","Q1","Q2","Q3"})</f>
        <v>Q3</v>
      </c>
      <c r="AA5286" t="str">
        <f t="shared" si="248"/>
        <v>18</v>
      </c>
      <c r="AB5286" s="2">
        <v>43452</v>
      </c>
      <c r="AC5286" s="2"/>
    </row>
    <row r="5287" spans="1:29" x14ac:dyDescent="0.35">
      <c r="A5287">
        <v>920</v>
      </c>
      <c r="B5287" s="1" t="s">
        <v>5243</v>
      </c>
      <c r="C5287">
        <v>1</v>
      </c>
      <c r="D5287" s="1" t="s">
        <v>824</v>
      </c>
      <c r="E5287" t="s">
        <v>5244</v>
      </c>
      <c r="F5287" t="s">
        <v>1089</v>
      </c>
      <c r="G5287" t="s">
        <v>1090</v>
      </c>
      <c r="H5287">
        <v>77.246041149999996</v>
      </c>
      <c r="I5287">
        <v>28.558722929999998</v>
      </c>
      <c r="J5287" t="s">
        <v>217</v>
      </c>
      <c r="K5287" t="s">
        <v>208</v>
      </c>
      <c r="L5287" t="s">
        <v>27</v>
      </c>
      <c r="M5287" t="s">
        <v>27</v>
      </c>
      <c r="N5287" t="s">
        <v>27</v>
      </c>
      <c r="O5287" t="s">
        <v>27</v>
      </c>
      <c r="P5287">
        <v>2</v>
      </c>
      <c r="Q5287">
        <v>22</v>
      </c>
      <c r="R5287">
        <v>500</v>
      </c>
      <c r="S5287" t="str">
        <f>IF(Table1[[#This Row],[Average_Cost_for_two]]&lt;=500, "Low", IF(Table1[[#This Row],[Average_Cost_for_two]]&lt;=1000, "Medium", IF(Table1[[#This Row],[Average_Cost_for_two]]&lt;=2000, "High","Premium")))</f>
        <v>Low</v>
      </c>
      <c r="T5287" t="str">
        <f>IF(AND(Table1[[#This Row],[Rating]]&gt;=4, Table1[[#This Row],[Average_Cost_for_two]]&lt;=500), "High Rating &amp; Low Cost", "Others")</f>
        <v>Others</v>
      </c>
      <c r="U5287">
        <v>3.1</v>
      </c>
      <c r="V5287" t="str">
        <f>IF(Table1[[#This Row],[Rating]]&lt;3,"Poor",IF(Table1[[#This Row],[Rating]]&lt;4,"Average",IF(Table1[[#This Row],[Rating]]&lt;4.5,"Good","Excellent")))</f>
        <v>Average</v>
      </c>
      <c r="W5287" s="2" t="s">
        <v>21917</v>
      </c>
      <c r="X5287" s="3" t="str">
        <f t="shared" si="246"/>
        <v>2011</v>
      </c>
      <c r="Y5287" t="str">
        <f t="shared" si="247"/>
        <v>12</v>
      </c>
      <c r="Z5287" t="str">
        <f>LOOKUP(MONTH(AB5287),{1,4,7,10},{"Q4","Q1","Q2","Q3"})</f>
        <v>Q3</v>
      </c>
      <c r="AA5287" t="str">
        <f t="shared" si="248"/>
        <v>23</v>
      </c>
      <c r="AB5287" s="2">
        <v>40900</v>
      </c>
      <c r="AC5287" s="2"/>
    </row>
    <row r="5288" spans="1:29" x14ac:dyDescent="0.35">
      <c r="A5288">
        <v>309338</v>
      </c>
      <c r="B5288" s="1" t="s">
        <v>5374</v>
      </c>
      <c r="C5288">
        <v>1</v>
      </c>
      <c r="D5288" s="1" t="s">
        <v>824</v>
      </c>
      <c r="E5288" t="s">
        <v>1307</v>
      </c>
      <c r="F5288" t="s">
        <v>1306</v>
      </c>
      <c r="G5288" t="s">
        <v>1307</v>
      </c>
      <c r="H5288">
        <v>77.248004859999995</v>
      </c>
      <c r="I5288">
        <v>28.542871229999999</v>
      </c>
      <c r="J5288" t="s">
        <v>217</v>
      </c>
      <c r="K5288" t="s">
        <v>208</v>
      </c>
      <c r="L5288" t="s">
        <v>27</v>
      </c>
      <c r="M5288" t="s">
        <v>26</v>
      </c>
      <c r="N5288" t="s">
        <v>27</v>
      </c>
      <c r="O5288" t="s">
        <v>27</v>
      </c>
      <c r="P5288">
        <v>2</v>
      </c>
      <c r="Q5288">
        <v>89</v>
      </c>
      <c r="R5288">
        <v>750</v>
      </c>
      <c r="S5288" t="str">
        <f>IF(Table1[[#This Row],[Average_Cost_for_two]]&lt;=500, "Low", IF(Table1[[#This Row],[Average_Cost_for_two]]&lt;=1000, "Medium", IF(Table1[[#This Row],[Average_Cost_for_two]]&lt;=2000, "High","Premium")))</f>
        <v>Medium</v>
      </c>
      <c r="T5288" t="str">
        <f>IF(AND(Table1[[#This Row],[Rating]]&gt;=4, Table1[[#This Row],[Average_Cost_for_two]]&lt;=500), "High Rating &amp; Low Cost", "Others")</f>
        <v>Others</v>
      </c>
      <c r="U5288">
        <v>3.7</v>
      </c>
      <c r="V5288" t="str">
        <f>IF(Table1[[#This Row],[Rating]]&lt;3,"Poor",IF(Table1[[#This Row],[Rating]]&lt;4,"Average",IF(Table1[[#This Row],[Rating]]&lt;4.5,"Good","Excellent")))</f>
        <v>Average</v>
      </c>
      <c r="W5288" s="2" t="s">
        <v>23087</v>
      </c>
      <c r="X5288" s="3" t="str">
        <f t="shared" si="246"/>
        <v>2015</v>
      </c>
      <c r="Y5288" t="str">
        <f t="shared" si="247"/>
        <v>12</v>
      </c>
      <c r="Z5288" t="str">
        <f>LOOKUP(MONTH(AB5288),{1,4,7,10},{"Q4","Q1","Q2","Q3"})</f>
        <v>Q3</v>
      </c>
      <c r="AA5288" t="str">
        <f t="shared" si="248"/>
        <v>4</v>
      </c>
      <c r="AB5288" s="2">
        <v>42342</v>
      </c>
      <c r="AC5288" s="2"/>
    </row>
    <row r="5289" spans="1:29" x14ac:dyDescent="0.35">
      <c r="A5289">
        <v>300973</v>
      </c>
      <c r="B5289" s="1" t="s">
        <v>5384</v>
      </c>
      <c r="C5289">
        <v>1</v>
      </c>
      <c r="D5289" s="1" t="s">
        <v>824</v>
      </c>
      <c r="E5289" t="s">
        <v>5385</v>
      </c>
      <c r="F5289" t="s">
        <v>1337</v>
      </c>
      <c r="G5289" t="s">
        <v>1338</v>
      </c>
      <c r="H5289">
        <v>77.146738060000004</v>
      </c>
      <c r="I5289">
        <v>28.662287840000001</v>
      </c>
      <c r="J5289" t="s">
        <v>217</v>
      </c>
      <c r="K5289" t="s">
        <v>208</v>
      </c>
      <c r="L5289" t="s">
        <v>27</v>
      </c>
      <c r="M5289" t="s">
        <v>27</v>
      </c>
      <c r="N5289" t="s">
        <v>27</v>
      </c>
      <c r="O5289" t="s">
        <v>27</v>
      </c>
      <c r="P5289">
        <v>2</v>
      </c>
      <c r="Q5289">
        <v>62</v>
      </c>
      <c r="R5289">
        <v>600</v>
      </c>
      <c r="S5289" t="str">
        <f>IF(Table1[[#This Row],[Average_Cost_for_two]]&lt;=500, "Low", IF(Table1[[#This Row],[Average_Cost_for_two]]&lt;=1000, "Medium", IF(Table1[[#This Row],[Average_Cost_for_two]]&lt;=2000, "High","Premium")))</f>
        <v>Medium</v>
      </c>
      <c r="T5289" t="str">
        <f>IF(AND(Table1[[#This Row],[Rating]]&gt;=4, Table1[[#This Row],[Average_Cost_for_two]]&lt;=500), "High Rating &amp; Low Cost", "Others")</f>
        <v>Others</v>
      </c>
      <c r="U5289">
        <v>3.1</v>
      </c>
      <c r="V5289" t="str">
        <f>IF(Table1[[#This Row],[Rating]]&lt;3,"Poor",IF(Table1[[#This Row],[Rating]]&lt;4,"Average",IF(Table1[[#This Row],[Rating]]&lt;4.5,"Good","Excellent")))</f>
        <v>Average</v>
      </c>
      <c r="W5289" s="2" t="s">
        <v>23088</v>
      </c>
      <c r="X5289" s="3" t="str">
        <f t="shared" si="246"/>
        <v>2015</v>
      </c>
      <c r="Y5289" t="str">
        <f t="shared" si="247"/>
        <v>12</v>
      </c>
      <c r="Z5289" t="str">
        <f>LOOKUP(MONTH(AB5289),{1,4,7,10},{"Q4","Q1","Q2","Q3"})</f>
        <v>Q3</v>
      </c>
      <c r="AA5289" t="str">
        <f t="shared" si="248"/>
        <v>20</v>
      </c>
      <c r="AB5289" s="2">
        <v>42358</v>
      </c>
      <c r="AC5289" s="2"/>
    </row>
    <row r="5290" spans="1:29" x14ac:dyDescent="0.35">
      <c r="A5290">
        <v>3125</v>
      </c>
      <c r="B5290" s="1" t="s">
        <v>3391</v>
      </c>
      <c r="C5290">
        <v>1</v>
      </c>
      <c r="D5290" s="1" t="s">
        <v>824</v>
      </c>
      <c r="E5290" t="s">
        <v>3392</v>
      </c>
      <c r="F5290" t="s">
        <v>1100</v>
      </c>
      <c r="G5290" t="s">
        <v>1101</v>
      </c>
      <c r="H5290">
        <v>77.173319699999993</v>
      </c>
      <c r="I5290">
        <v>28.6462535</v>
      </c>
      <c r="J5290" t="s">
        <v>217</v>
      </c>
      <c r="K5290" t="s">
        <v>208</v>
      </c>
      <c r="L5290" t="s">
        <v>27</v>
      </c>
      <c r="M5290" t="s">
        <v>26</v>
      </c>
      <c r="N5290" t="s">
        <v>27</v>
      </c>
      <c r="O5290" t="s">
        <v>27</v>
      </c>
      <c r="P5290">
        <v>2</v>
      </c>
      <c r="Q5290">
        <v>93</v>
      </c>
      <c r="R5290">
        <v>550</v>
      </c>
      <c r="S5290" t="str">
        <f>IF(Table1[[#This Row],[Average_Cost_for_two]]&lt;=500, "Low", IF(Table1[[#This Row],[Average_Cost_for_two]]&lt;=1000, "Medium", IF(Table1[[#This Row],[Average_Cost_for_two]]&lt;=2000, "High","Premium")))</f>
        <v>Medium</v>
      </c>
      <c r="T5290" t="str">
        <f>IF(AND(Table1[[#This Row],[Rating]]&gt;=4, Table1[[#This Row],[Average_Cost_for_two]]&lt;=500), "High Rating &amp; Low Cost", "Others")</f>
        <v>Others</v>
      </c>
      <c r="U5290">
        <v>3.4</v>
      </c>
      <c r="V5290" t="str">
        <f>IF(Table1[[#This Row],[Rating]]&lt;3,"Poor",IF(Table1[[#This Row],[Rating]]&lt;4,"Average",IF(Table1[[#This Row],[Rating]]&lt;4.5,"Good","Excellent")))</f>
        <v>Average</v>
      </c>
      <c r="W5290" s="2" t="s">
        <v>22129</v>
      </c>
      <c r="X5290" s="3" t="str">
        <f t="shared" si="246"/>
        <v>2017</v>
      </c>
      <c r="Y5290" t="str">
        <f t="shared" si="247"/>
        <v>11</v>
      </c>
      <c r="Z5290" t="str">
        <f>LOOKUP(MONTH(AB5290),{1,4,7,10},{"Q4","Q1","Q2","Q3"})</f>
        <v>Q3</v>
      </c>
      <c r="AA5290" t="str">
        <f t="shared" si="248"/>
        <v>1</v>
      </c>
      <c r="AB5290" s="2">
        <v>43040</v>
      </c>
      <c r="AC5290" s="2"/>
    </row>
    <row r="5291" spans="1:29" x14ac:dyDescent="0.35">
      <c r="A5291">
        <v>312942</v>
      </c>
      <c r="B5291" s="1" t="s">
        <v>3401</v>
      </c>
      <c r="C5291">
        <v>1</v>
      </c>
      <c r="D5291" s="1" t="s">
        <v>824</v>
      </c>
      <c r="E5291" t="s">
        <v>3402</v>
      </c>
      <c r="F5291" t="s">
        <v>1122</v>
      </c>
      <c r="G5291" t="s">
        <v>1123</v>
      </c>
      <c r="H5291">
        <v>77.273758760000007</v>
      </c>
      <c r="I5291">
        <v>28.657918710000001</v>
      </c>
      <c r="J5291" t="s">
        <v>217</v>
      </c>
      <c r="K5291" t="s">
        <v>208</v>
      </c>
      <c r="L5291" t="s">
        <v>27</v>
      </c>
      <c r="M5291" t="s">
        <v>27</v>
      </c>
      <c r="N5291" t="s">
        <v>27</v>
      </c>
      <c r="O5291" t="s">
        <v>27</v>
      </c>
      <c r="P5291">
        <v>2</v>
      </c>
      <c r="Q5291">
        <v>17</v>
      </c>
      <c r="R5291">
        <v>500</v>
      </c>
      <c r="S5291" t="str">
        <f>IF(Table1[[#This Row],[Average_Cost_for_two]]&lt;=500, "Low", IF(Table1[[#This Row],[Average_Cost_for_two]]&lt;=1000, "Medium", IF(Table1[[#This Row],[Average_Cost_for_two]]&lt;=2000, "High","Premium")))</f>
        <v>Low</v>
      </c>
      <c r="T5291" t="str">
        <f>IF(AND(Table1[[#This Row],[Rating]]&gt;=4, Table1[[#This Row],[Average_Cost_for_two]]&lt;=500), "High Rating &amp; Low Cost", "Others")</f>
        <v>Others</v>
      </c>
      <c r="U5291">
        <v>2.7</v>
      </c>
      <c r="V5291" t="str">
        <f>IF(Table1[[#This Row],[Rating]]&lt;3,"Poor",IF(Table1[[#This Row],[Rating]]&lt;4,"Average",IF(Table1[[#This Row],[Rating]]&lt;4.5,"Good","Excellent")))</f>
        <v>Poor</v>
      </c>
      <c r="W5291" s="2" t="s">
        <v>22709</v>
      </c>
      <c r="X5291" s="3" t="str">
        <f t="shared" si="246"/>
        <v>2012</v>
      </c>
      <c r="Y5291" t="str">
        <f t="shared" si="247"/>
        <v>11</v>
      </c>
      <c r="Z5291" t="str">
        <f>LOOKUP(MONTH(AB5291),{1,4,7,10},{"Q4","Q1","Q2","Q3"})</f>
        <v>Q3</v>
      </c>
      <c r="AA5291" t="str">
        <f t="shared" si="248"/>
        <v>3</v>
      </c>
      <c r="AB5291" s="2">
        <v>41216</v>
      </c>
      <c r="AC5291" s="2"/>
    </row>
    <row r="5292" spans="1:29" x14ac:dyDescent="0.35">
      <c r="A5292">
        <v>8864</v>
      </c>
      <c r="B5292" s="1" t="s">
        <v>3543</v>
      </c>
      <c r="C5292">
        <v>1</v>
      </c>
      <c r="D5292" s="1" t="s">
        <v>824</v>
      </c>
      <c r="E5292" t="s">
        <v>3544</v>
      </c>
      <c r="F5292" t="s">
        <v>1345</v>
      </c>
      <c r="G5292" t="s">
        <v>1346</v>
      </c>
      <c r="H5292">
        <v>77.190395030000005</v>
      </c>
      <c r="I5292">
        <v>28.654487639999999</v>
      </c>
      <c r="J5292" t="s">
        <v>217</v>
      </c>
      <c r="K5292" t="s">
        <v>208</v>
      </c>
      <c r="L5292" t="s">
        <v>27</v>
      </c>
      <c r="M5292" t="s">
        <v>26</v>
      </c>
      <c r="N5292" t="s">
        <v>27</v>
      </c>
      <c r="O5292" t="s">
        <v>27</v>
      </c>
      <c r="P5292">
        <v>2</v>
      </c>
      <c r="Q5292">
        <v>76</v>
      </c>
      <c r="R5292">
        <v>500</v>
      </c>
      <c r="S5292" t="str">
        <f>IF(Table1[[#This Row],[Average_Cost_for_two]]&lt;=500, "Low", IF(Table1[[#This Row],[Average_Cost_for_two]]&lt;=1000, "Medium", IF(Table1[[#This Row],[Average_Cost_for_two]]&lt;=2000, "High","Premium")))</f>
        <v>Low</v>
      </c>
      <c r="T5292" t="str">
        <f>IF(AND(Table1[[#This Row],[Rating]]&gt;=4, Table1[[#This Row],[Average_Cost_for_two]]&lt;=500), "High Rating &amp; Low Cost", "Others")</f>
        <v>Others</v>
      </c>
      <c r="U5292">
        <v>3.6</v>
      </c>
      <c r="V5292" t="str">
        <f>IF(Table1[[#This Row],[Rating]]&lt;3,"Poor",IF(Table1[[#This Row],[Rating]]&lt;4,"Average",IF(Table1[[#This Row],[Rating]]&lt;4.5,"Good","Excellent")))</f>
        <v>Average</v>
      </c>
      <c r="W5292" s="2" t="s">
        <v>22849</v>
      </c>
      <c r="X5292" s="3" t="str">
        <f t="shared" si="246"/>
        <v>2010</v>
      </c>
      <c r="Y5292" t="str">
        <f t="shared" si="247"/>
        <v>11</v>
      </c>
      <c r="Z5292" t="str">
        <f>LOOKUP(MONTH(AB5292),{1,4,7,10},{"Q4","Q1","Q2","Q3"})</f>
        <v>Q3</v>
      </c>
      <c r="AA5292" t="str">
        <f t="shared" si="248"/>
        <v>18</v>
      </c>
      <c r="AB5292" s="2">
        <v>40500</v>
      </c>
      <c r="AC5292" s="2"/>
    </row>
    <row r="5293" spans="1:29" x14ac:dyDescent="0.35">
      <c r="A5293">
        <v>307696</v>
      </c>
      <c r="B5293" s="1" t="s">
        <v>3615</v>
      </c>
      <c r="C5293">
        <v>1</v>
      </c>
      <c r="D5293" s="1" t="s">
        <v>824</v>
      </c>
      <c r="E5293" t="s">
        <v>3616</v>
      </c>
      <c r="F5293" t="s">
        <v>3617</v>
      </c>
      <c r="G5293" t="s">
        <v>3618</v>
      </c>
      <c r="H5293">
        <v>77.225571869999996</v>
      </c>
      <c r="I5293">
        <v>28.590261089999998</v>
      </c>
      <c r="J5293" t="s">
        <v>217</v>
      </c>
      <c r="K5293" t="s">
        <v>208</v>
      </c>
      <c r="L5293" t="s">
        <v>27</v>
      </c>
      <c r="M5293" t="s">
        <v>27</v>
      </c>
      <c r="N5293" t="s">
        <v>27</v>
      </c>
      <c r="O5293" t="s">
        <v>27</v>
      </c>
      <c r="P5293">
        <v>2</v>
      </c>
      <c r="Q5293">
        <v>53</v>
      </c>
      <c r="R5293">
        <v>550</v>
      </c>
      <c r="S5293" t="str">
        <f>IF(Table1[[#This Row],[Average_Cost_for_two]]&lt;=500, "Low", IF(Table1[[#This Row],[Average_Cost_for_two]]&lt;=1000, "Medium", IF(Table1[[#This Row],[Average_Cost_for_two]]&lt;=2000, "High","Premium")))</f>
        <v>Medium</v>
      </c>
      <c r="T5293" t="str">
        <f>IF(AND(Table1[[#This Row],[Rating]]&gt;=4, Table1[[#This Row],[Average_Cost_for_two]]&lt;=500), "High Rating &amp; Low Cost", "Others")</f>
        <v>Others</v>
      </c>
      <c r="U5293">
        <v>3.1</v>
      </c>
      <c r="V5293" t="str">
        <f>IF(Table1[[#This Row],[Rating]]&lt;3,"Poor",IF(Table1[[#This Row],[Rating]]&lt;4,"Average",IF(Table1[[#This Row],[Rating]]&lt;4.5,"Good","Excellent")))</f>
        <v>Average</v>
      </c>
      <c r="W5293" s="2" t="s">
        <v>22453</v>
      </c>
      <c r="X5293" s="3" t="str">
        <f t="shared" si="246"/>
        <v>2016</v>
      </c>
      <c r="Y5293" t="str">
        <f t="shared" si="247"/>
        <v>11</v>
      </c>
      <c r="Z5293" t="str">
        <f>LOOKUP(MONTH(AB5293),{1,4,7,10},{"Q4","Q1","Q2","Q3"})</f>
        <v>Q3</v>
      </c>
      <c r="AA5293" t="str">
        <f t="shared" si="248"/>
        <v>4</v>
      </c>
      <c r="AB5293" s="2">
        <v>42678</v>
      </c>
      <c r="AC5293" s="2"/>
    </row>
    <row r="5294" spans="1:29" x14ac:dyDescent="0.35">
      <c r="A5294">
        <v>3851</v>
      </c>
      <c r="B5294" s="1" t="s">
        <v>3679</v>
      </c>
      <c r="C5294">
        <v>1</v>
      </c>
      <c r="D5294" s="1" t="s">
        <v>824</v>
      </c>
      <c r="E5294" t="s">
        <v>3680</v>
      </c>
      <c r="F5294" t="s">
        <v>1514</v>
      </c>
      <c r="G5294" t="s">
        <v>1515</v>
      </c>
      <c r="H5294">
        <v>77.301307899999998</v>
      </c>
      <c r="I5294">
        <v>28.619851600000001</v>
      </c>
      <c r="J5294" t="s">
        <v>217</v>
      </c>
      <c r="K5294" t="s">
        <v>208</v>
      </c>
      <c r="L5294" t="s">
        <v>27</v>
      </c>
      <c r="M5294" t="s">
        <v>27</v>
      </c>
      <c r="N5294" t="s">
        <v>27</v>
      </c>
      <c r="O5294" t="s">
        <v>27</v>
      </c>
      <c r="P5294">
        <v>2</v>
      </c>
      <c r="Q5294">
        <v>22</v>
      </c>
      <c r="R5294">
        <v>500</v>
      </c>
      <c r="S5294" t="str">
        <f>IF(Table1[[#This Row],[Average_Cost_for_two]]&lt;=500, "Low", IF(Table1[[#This Row],[Average_Cost_for_two]]&lt;=1000, "Medium", IF(Table1[[#This Row],[Average_Cost_for_two]]&lt;=2000, "High","Premium")))</f>
        <v>Low</v>
      </c>
      <c r="T5294" t="str">
        <f>IF(AND(Table1[[#This Row],[Rating]]&gt;=4, Table1[[#This Row],[Average_Cost_for_two]]&lt;=500), "High Rating &amp; Low Cost", "Others")</f>
        <v>Others</v>
      </c>
      <c r="U5294">
        <v>3.1</v>
      </c>
      <c r="V5294" t="str">
        <f>IF(Table1[[#This Row],[Rating]]&lt;3,"Poor",IF(Table1[[#This Row],[Rating]]&lt;4,"Average",IF(Table1[[#This Row],[Rating]]&lt;4.5,"Good","Excellent")))</f>
        <v>Average</v>
      </c>
      <c r="W5294" s="2" t="s">
        <v>21956</v>
      </c>
      <c r="X5294" s="3" t="str">
        <f t="shared" si="246"/>
        <v>2015</v>
      </c>
      <c r="Y5294" t="str">
        <f t="shared" si="247"/>
        <v>11</v>
      </c>
      <c r="Z5294" t="str">
        <f>LOOKUP(MONTH(AB5294),{1,4,7,10},{"Q4","Q1","Q2","Q3"})</f>
        <v>Q3</v>
      </c>
      <c r="AA5294" t="str">
        <f t="shared" si="248"/>
        <v>26</v>
      </c>
      <c r="AB5294" s="2">
        <v>42334</v>
      </c>
      <c r="AC5294" s="2"/>
    </row>
    <row r="5295" spans="1:29" x14ac:dyDescent="0.35">
      <c r="A5295">
        <v>4801</v>
      </c>
      <c r="B5295" s="1" t="s">
        <v>3826</v>
      </c>
      <c r="C5295">
        <v>1</v>
      </c>
      <c r="D5295" s="1" t="s">
        <v>824</v>
      </c>
      <c r="E5295" t="s">
        <v>3827</v>
      </c>
      <c r="F5295" t="s">
        <v>1706</v>
      </c>
      <c r="G5295" t="s">
        <v>1707</v>
      </c>
      <c r="H5295">
        <v>77.100410280000006</v>
      </c>
      <c r="I5295">
        <v>28.662376989999999</v>
      </c>
      <c r="J5295" t="s">
        <v>217</v>
      </c>
      <c r="K5295" t="s">
        <v>208</v>
      </c>
      <c r="L5295" t="s">
        <v>27</v>
      </c>
      <c r="M5295" t="s">
        <v>27</v>
      </c>
      <c r="N5295" t="s">
        <v>27</v>
      </c>
      <c r="O5295" t="s">
        <v>27</v>
      </c>
      <c r="P5295">
        <v>2</v>
      </c>
      <c r="Q5295">
        <v>46</v>
      </c>
      <c r="R5295">
        <v>700</v>
      </c>
      <c r="S5295" t="str">
        <f>IF(Table1[[#This Row],[Average_Cost_for_two]]&lt;=500, "Low", IF(Table1[[#This Row],[Average_Cost_for_two]]&lt;=1000, "Medium", IF(Table1[[#This Row],[Average_Cost_for_two]]&lt;=2000, "High","Premium")))</f>
        <v>Medium</v>
      </c>
      <c r="T5295" t="str">
        <f>IF(AND(Table1[[#This Row],[Rating]]&gt;=4, Table1[[#This Row],[Average_Cost_for_two]]&lt;=500), "High Rating &amp; Low Cost", "Others")</f>
        <v>Others</v>
      </c>
      <c r="U5295">
        <v>3.4</v>
      </c>
      <c r="V5295" t="str">
        <f>IF(Table1[[#This Row],[Rating]]&lt;3,"Poor",IF(Table1[[#This Row],[Rating]]&lt;4,"Average",IF(Table1[[#This Row],[Rating]]&lt;4.5,"Good","Excellent")))</f>
        <v>Average</v>
      </c>
      <c r="W5295" s="2" t="s">
        <v>20817</v>
      </c>
      <c r="X5295" s="3" t="str">
        <f t="shared" si="246"/>
        <v>2010</v>
      </c>
      <c r="Y5295" t="str">
        <f t="shared" si="247"/>
        <v>11</v>
      </c>
      <c r="Z5295" t="str">
        <f>LOOKUP(MONTH(AB5295),{1,4,7,10},{"Q4","Q1","Q2","Q3"})</f>
        <v>Q3</v>
      </c>
      <c r="AA5295" t="str">
        <f t="shared" si="248"/>
        <v>2</v>
      </c>
      <c r="AB5295" s="2">
        <v>40484</v>
      </c>
      <c r="AC5295" s="2"/>
    </row>
    <row r="5296" spans="1:29" x14ac:dyDescent="0.35">
      <c r="A5296">
        <v>312959</v>
      </c>
      <c r="B5296" s="1" t="s">
        <v>3886</v>
      </c>
      <c r="C5296">
        <v>1</v>
      </c>
      <c r="D5296" s="1" t="s">
        <v>824</v>
      </c>
      <c r="E5296" t="s">
        <v>3887</v>
      </c>
      <c r="F5296" t="s">
        <v>1801</v>
      </c>
      <c r="G5296" t="s">
        <v>1802</v>
      </c>
      <c r="H5296">
        <v>77.115355800000003</v>
      </c>
      <c r="I5296">
        <v>28.639457799999999</v>
      </c>
      <c r="J5296" t="s">
        <v>217</v>
      </c>
      <c r="K5296" t="s">
        <v>208</v>
      </c>
      <c r="L5296" t="s">
        <v>27</v>
      </c>
      <c r="M5296" t="s">
        <v>27</v>
      </c>
      <c r="N5296" t="s">
        <v>27</v>
      </c>
      <c r="O5296" t="s">
        <v>27</v>
      </c>
      <c r="P5296">
        <v>2</v>
      </c>
      <c r="Q5296">
        <v>5</v>
      </c>
      <c r="R5296">
        <v>500</v>
      </c>
      <c r="S5296" t="str">
        <f>IF(Table1[[#This Row],[Average_Cost_for_two]]&lt;=500, "Low", IF(Table1[[#This Row],[Average_Cost_for_two]]&lt;=1000, "Medium", IF(Table1[[#This Row],[Average_Cost_for_two]]&lt;=2000, "High","Premium")))</f>
        <v>Low</v>
      </c>
      <c r="T5296" t="str">
        <f>IF(AND(Table1[[#This Row],[Rating]]&gt;=4, Table1[[#This Row],[Average_Cost_for_two]]&lt;=500), "High Rating &amp; Low Cost", "Others")</f>
        <v>Others</v>
      </c>
      <c r="U5296">
        <v>2.8</v>
      </c>
      <c r="V5296" t="str">
        <f>IF(Table1[[#This Row],[Rating]]&lt;3,"Poor",IF(Table1[[#This Row],[Rating]]&lt;4,"Average",IF(Table1[[#This Row],[Rating]]&lt;4.5,"Good","Excellent")))</f>
        <v>Poor</v>
      </c>
      <c r="W5296" s="2" t="s">
        <v>21447</v>
      </c>
      <c r="X5296" s="3" t="str">
        <f t="shared" si="246"/>
        <v>2011</v>
      </c>
      <c r="Y5296" t="str">
        <f t="shared" si="247"/>
        <v>11</v>
      </c>
      <c r="Z5296" t="str">
        <f>LOOKUP(MONTH(AB5296),{1,4,7,10},{"Q4","Q1","Q2","Q3"})</f>
        <v>Q3</v>
      </c>
      <c r="AA5296" t="str">
        <f t="shared" si="248"/>
        <v>16</v>
      </c>
      <c r="AB5296" s="2">
        <v>40863</v>
      </c>
      <c r="AC5296" s="2"/>
    </row>
    <row r="5297" spans="1:29" x14ac:dyDescent="0.35">
      <c r="A5297">
        <v>18355152</v>
      </c>
      <c r="B5297" s="1" t="s">
        <v>3925</v>
      </c>
      <c r="C5297">
        <v>1</v>
      </c>
      <c r="D5297" s="1" t="s">
        <v>824</v>
      </c>
      <c r="E5297" t="s">
        <v>3926</v>
      </c>
      <c r="F5297" t="s">
        <v>1829</v>
      </c>
      <c r="G5297" t="s">
        <v>1830</v>
      </c>
      <c r="H5297">
        <v>77.119707099999999</v>
      </c>
      <c r="I5297">
        <v>28.711672700000001</v>
      </c>
      <c r="J5297" t="s">
        <v>217</v>
      </c>
      <c r="K5297" t="s">
        <v>208</v>
      </c>
      <c r="L5297" t="s">
        <v>27</v>
      </c>
      <c r="M5297" t="s">
        <v>26</v>
      </c>
      <c r="N5297" t="s">
        <v>27</v>
      </c>
      <c r="O5297" t="s">
        <v>27</v>
      </c>
      <c r="P5297">
        <v>2</v>
      </c>
      <c r="Q5297">
        <v>31</v>
      </c>
      <c r="R5297">
        <v>700</v>
      </c>
      <c r="S5297" t="str">
        <f>IF(Table1[[#This Row],[Average_Cost_for_two]]&lt;=500, "Low", IF(Table1[[#This Row],[Average_Cost_for_two]]&lt;=1000, "Medium", IF(Table1[[#This Row],[Average_Cost_for_two]]&lt;=2000, "High","Premium")))</f>
        <v>Medium</v>
      </c>
      <c r="T5297" t="str">
        <f>IF(AND(Table1[[#This Row],[Rating]]&gt;=4, Table1[[#This Row],[Average_Cost_for_two]]&lt;=500), "High Rating &amp; Low Cost", "Others")</f>
        <v>Others</v>
      </c>
      <c r="U5297">
        <v>3.8</v>
      </c>
      <c r="V5297" t="str">
        <f>IF(Table1[[#This Row],[Rating]]&lt;3,"Poor",IF(Table1[[#This Row],[Rating]]&lt;4,"Average",IF(Table1[[#This Row],[Rating]]&lt;4.5,"Good","Excellent")))</f>
        <v>Average</v>
      </c>
      <c r="W5297" s="2" t="s">
        <v>22203</v>
      </c>
      <c r="X5297" s="3" t="str">
        <f t="shared" si="246"/>
        <v>2018</v>
      </c>
      <c r="Y5297" t="str">
        <f t="shared" si="247"/>
        <v>11</v>
      </c>
      <c r="Z5297" t="str">
        <f>LOOKUP(MONTH(AB5297),{1,4,7,10},{"Q4","Q1","Q2","Q3"})</f>
        <v>Q3</v>
      </c>
      <c r="AA5297" t="str">
        <f t="shared" si="248"/>
        <v>15</v>
      </c>
      <c r="AB5297" s="2">
        <v>43419</v>
      </c>
      <c r="AC5297" s="2"/>
    </row>
    <row r="5298" spans="1:29" x14ac:dyDescent="0.35">
      <c r="A5298">
        <v>18454499</v>
      </c>
      <c r="B5298" s="1" t="s">
        <v>3971</v>
      </c>
      <c r="C5298">
        <v>1</v>
      </c>
      <c r="D5298" s="1" t="s">
        <v>824</v>
      </c>
      <c r="E5298" t="s">
        <v>3972</v>
      </c>
      <c r="F5298" t="s">
        <v>1873</v>
      </c>
      <c r="G5298" t="s">
        <v>1874</v>
      </c>
      <c r="H5298">
        <v>77.169099000000003</v>
      </c>
      <c r="I5298">
        <v>28.588787</v>
      </c>
      <c r="J5298" t="s">
        <v>217</v>
      </c>
      <c r="K5298" t="s">
        <v>208</v>
      </c>
      <c r="L5298" t="s">
        <v>27</v>
      </c>
      <c r="M5298" t="s">
        <v>26</v>
      </c>
      <c r="N5298" t="s">
        <v>27</v>
      </c>
      <c r="O5298" t="s">
        <v>27</v>
      </c>
      <c r="P5298">
        <v>2</v>
      </c>
      <c r="Q5298">
        <v>8</v>
      </c>
      <c r="R5298">
        <v>500</v>
      </c>
      <c r="S5298" t="str">
        <f>IF(Table1[[#This Row],[Average_Cost_for_two]]&lt;=500, "Low", IF(Table1[[#This Row],[Average_Cost_for_two]]&lt;=1000, "Medium", IF(Table1[[#This Row],[Average_Cost_for_two]]&lt;=2000, "High","Premium")))</f>
        <v>Low</v>
      </c>
      <c r="T5298" t="str">
        <f>IF(AND(Table1[[#This Row],[Rating]]&gt;=4, Table1[[#This Row],[Average_Cost_for_two]]&lt;=500), "High Rating &amp; Low Cost", "Others")</f>
        <v>Others</v>
      </c>
      <c r="U5298">
        <v>3.2</v>
      </c>
      <c r="V5298" t="str">
        <f>IF(Table1[[#This Row],[Rating]]&lt;3,"Poor",IF(Table1[[#This Row],[Rating]]&lt;4,"Average",IF(Table1[[#This Row],[Rating]]&lt;4.5,"Good","Excellent")))</f>
        <v>Average</v>
      </c>
      <c r="W5298" s="2" t="s">
        <v>22922</v>
      </c>
      <c r="X5298" s="3" t="str">
        <f t="shared" si="246"/>
        <v>2011</v>
      </c>
      <c r="Y5298" t="str">
        <f t="shared" si="247"/>
        <v>11</v>
      </c>
      <c r="Z5298" t="str">
        <f>LOOKUP(MONTH(AB5298),{1,4,7,10},{"Q4","Q1","Q2","Q3"})</f>
        <v>Q3</v>
      </c>
      <c r="AA5298" t="str">
        <f t="shared" si="248"/>
        <v>17</v>
      </c>
      <c r="AB5298" s="2">
        <v>40864</v>
      </c>
      <c r="AC5298" s="2"/>
    </row>
    <row r="5299" spans="1:29" x14ac:dyDescent="0.35">
      <c r="A5299">
        <v>300595</v>
      </c>
      <c r="B5299" s="1" t="s">
        <v>964</v>
      </c>
      <c r="C5299">
        <v>1</v>
      </c>
      <c r="D5299" s="1" t="s">
        <v>824</v>
      </c>
      <c r="E5299" t="s">
        <v>965</v>
      </c>
      <c r="F5299" t="s">
        <v>960</v>
      </c>
      <c r="G5299" t="s">
        <v>961</v>
      </c>
      <c r="H5299">
        <v>77.220800800000006</v>
      </c>
      <c r="I5299">
        <v>28.629023199999999</v>
      </c>
      <c r="J5299" t="s">
        <v>217</v>
      </c>
      <c r="K5299" t="s">
        <v>208</v>
      </c>
      <c r="L5299" t="s">
        <v>27</v>
      </c>
      <c r="M5299" t="s">
        <v>27</v>
      </c>
      <c r="N5299" t="s">
        <v>27</v>
      </c>
      <c r="O5299" t="s">
        <v>27</v>
      </c>
      <c r="P5299">
        <v>2</v>
      </c>
      <c r="Q5299">
        <v>485</v>
      </c>
      <c r="R5299">
        <v>550</v>
      </c>
      <c r="S5299" t="str">
        <f>IF(Table1[[#This Row],[Average_Cost_for_two]]&lt;=500, "Low", IF(Table1[[#This Row],[Average_Cost_for_two]]&lt;=1000, "Medium", IF(Table1[[#This Row],[Average_Cost_for_two]]&lt;=2000, "High","Premium")))</f>
        <v>Medium</v>
      </c>
      <c r="T5299" t="str">
        <f>IF(AND(Table1[[#This Row],[Rating]]&gt;=4, Table1[[#This Row],[Average_Cost_for_two]]&lt;=500), "High Rating &amp; Low Cost", "Others")</f>
        <v>Others</v>
      </c>
      <c r="U5299">
        <v>3.6</v>
      </c>
      <c r="V5299" t="str">
        <f>IF(Table1[[#This Row],[Rating]]&lt;3,"Poor",IF(Table1[[#This Row],[Rating]]&lt;4,"Average",IF(Table1[[#This Row],[Rating]]&lt;4.5,"Good","Excellent")))</f>
        <v>Average</v>
      </c>
      <c r="W5299" s="2" t="s">
        <v>21958</v>
      </c>
      <c r="X5299" s="3" t="str">
        <f t="shared" si="246"/>
        <v>2011</v>
      </c>
      <c r="Y5299" t="str">
        <f t="shared" si="247"/>
        <v>10</v>
      </c>
      <c r="Z5299" t="str">
        <f>LOOKUP(MONTH(AB5299),{1,4,7,10},{"Q4","Q1","Q2","Q3"})</f>
        <v>Q3</v>
      </c>
      <c r="AA5299" t="str">
        <f t="shared" si="248"/>
        <v>4</v>
      </c>
      <c r="AB5299" s="2">
        <v>40820</v>
      </c>
      <c r="AC5299" s="2"/>
    </row>
    <row r="5300" spans="1:29" x14ac:dyDescent="0.35">
      <c r="A5300">
        <v>6662</v>
      </c>
      <c r="B5300" s="1" t="s">
        <v>1330</v>
      </c>
      <c r="C5300">
        <v>1</v>
      </c>
      <c r="D5300" s="1" t="s">
        <v>824</v>
      </c>
      <c r="E5300" t="s">
        <v>1331</v>
      </c>
      <c r="F5300" t="s">
        <v>1325</v>
      </c>
      <c r="G5300" t="s">
        <v>1326</v>
      </c>
      <c r="H5300">
        <v>77.202924699999997</v>
      </c>
      <c r="I5300">
        <v>28.675602000000001</v>
      </c>
      <c r="J5300" t="s">
        <v>217</v>
      </c>
      <c r="K5300" t="s">
        <v>208</v>
      </c>
      <c r="L5300" t="s">
        <v>27</v>
      </c>
      <c r="M5300" t="s">
        <v>27</v>
      </c>
      <c r="N5300" t="s">
        <v>27</v>
      </c>
      <c r="O5300" t="s">
        <v>27</v>
      </c>
      <c r="P5300">
        <v>2</v>
      </c>
      <c r="Q5300">
        <v>24</v>
      </c>
      <c r="R5300">
        <v>600</v>
      </c>
      <c r="S5300" t="str">
        <f>IF(Table1[[#This Row],[Average_Cost_for_two]]&lt;=500, "Low", IF(Table1[[#This Row],[Average_Cost_for_two]]&lt;=1000, "Medium", IF(Table1[[#This Row],[Average_Cost_for_two]]&lt;=2000, "High","Premium")))</f>
        <v>Medium</v>
      </c>
      <c r="T5300" t="str">
        <f>IF(AND(Table1[[#This Row],[Rating]]&gt;=4, Table1[[#This Row],[Average_Cost_for_two]]&lt;=500), "High Rating &amp; Low Cost", "Others")</f>
        <v>Others</v>
      </c>
      <c r="U5300">
        <v>3.1</v>
      </c>
      <c r="V5300" t="str">
        <f>IF(Table1[[#This Row],[Rating]]&lt;3,"Poor",IF(Table1[[#This Row],[Rating]]&lt;4,"Average",IF(Table1[[#This Row],[Rating]]&lt;4.5,"Good","Excellent")))</f>
        <v>Average</v>
      </c>
      <c r="W5300" s="2" t="s">
        <v>22720</v>
      </c>
      <c r="X5300" s="3" t="str">
        <f t="shared" si="246"/>
        <v>2018</v>
      </c>
      <c r="Y5300" t="str">
        <f t="shared" si="247"/>
        <v>10</v>
      </c>
      <c r="Z5300" t="str">
        <f>LOOKUP(MONTH(AB5300),{1,4,7,10},{"Q4","Q1","Q2","Q3"})</f>
        <v>Q3</v>
      </c>
      <c r="AA5300" t="str">
        <f t="shared" si="248"/>
        <v>27</v>
      </c>
      <c r="AB5300" s="2">
        <v>43400</v>
      </c>
      <c r="AC5300" s="2"/>
    </row>
    <row r="5301" spans="1:29" x14ac:dyDescent="0.35">
      <c r="A5301">
        <v>18294234</v>
      </c>
      <c r="B5301" s="1" t="s">
        <v>1333</v>
      </c>
      <c r="C5301">
        <v>1</v>
      </c>
      <c r="D5301" s="1" t="s">
        <v>824</v>
      </c>
      <c r="E5301" t="s">
        <v>1334</v>
      </c>
      <c r="F5301" t="s">
        <v>1325</v>
      </c>
      <c r="G5301" t="s">
        <v>1326</v>
      </c>
      <c r="H5301">
        <v>77.173372000000001</v>
      </c>
      <c r="I5301">
        <v>28.720838000000001</v>
      </c>
      <c r="J5301" t="s">
        <v>217</v>
      </c>
      <c r="K5301" t="s">
        <v>208</v>
      </c>
      <c r="L5301" t="s">
        <v>27</v>
      </c>
      <c r="M5301" t="s">
        <v>26</v>
      </c>
      <c r="N5301" t="s">
        <v>27</v>
      </c>
      <c r="O5301" t="s">
        <v>27</v>
      </c>
      <c r="P5301">
        <v>2</v>
      </c>
      <c r="Q5301">
        <v>24</v>
      </c>
      <c r="R5301">
        <v>500</v>
      </c>
      <c r="S5301" t="str">
        <f>IF(Table1[[#This Row],[Average_Cost_for_two]]&lt;=500, "Low", IF(Table1[[#This Row],[Average_Cost_for_two]]&lt;=1000, "Medium", IF(Table1[[#This Row],[Average_Cost_for_two]]&lt;=2000, "High","Premium")))</f>
        <v>Low</v>
      </c>
      <c r="T5301" t="str">
        <f>IF(AND(Table1[[#This Row],[Rating]]&gt;=4, Table1[[#This Row],[Average_Cost_for_two]]&lt;=500), "High Rating &amp; Low Cost", "Others")</f>
        <v>Others</v>
      </c>
      <c r="U5301">
        <v>3.6</v>
      </c>
      <c r="V5301" t="str">
        <f>IF(Table1[[#This Row],[Rating]]&lt;3,"Poor",IF(Table1[[#This Row],[Rating]]&lt;4,"Average",IF(Table1[[#This Row],[Rating]]&lt;4.5,"Good","Excellent")))</f>
        <v>Average</v>
      </c>
      <c r="W5301" s="2" t="s">
        <v>21746</v>
      </c>
      <c r="X5301" s="3" t="str">
        <f t="shared" si="246"/>
        <v>2012</v>
      </c>
      <c r="Y5301" t="str">
        <f t="shared" si="247"/>
        <v>10</v>
      </c>
      <c r="Z5301" t="str">
        <f>LOOKUP(MONTH(AB5301),{1,4,7,10},{"Q4","Q1","Q2","Q3"})</f>
        <v>Q3</v>
      </c>
      <c r="AA5301" t="str">
        <f t="shared" si="248"/>
        <v>12</v>
      </c>
      <c r="AB5301" s="2">
        <v>41194</v>
      </c>
      <c r="AC5301" s="2"/>
    </row>
    <row r="5302" spans="1:29" x14ac:dyDescent="0.35">
      <c r="A5302">
        <v>3972</v>
      </c>
      <c r="B5302" s="1" t="s">
        <v>1744</v>
      </c>
      <c r="C5302">
        <v>1</v>
      </c>
      <c r="D5302" s="1" t="s">
        <v>824</v>
      </c>
      <c r="E5302" t="s">
        <v>1745</v>
      </c>
      <c r="F5302" t="s">
        <v>1746</v>
      </c>
      <c r="G5302" t="s">
        <v>1747</v>
      </c>
      <c r="H5302">
        <v>77.117288079999994</v>
      </c>
      <c r="I5302">
        <v>28.666760650000001</v>
      </c>
      <c r="J5302" t="s">
        <v>217</v>
      </c>
      <c r="K5302" t="s">
        <v>208</v>
      </c>
      <c r="L5302" t="s">
        <v>27</v>
      </c>
      <c r="M5302" t="s">
        <v>26</v>
      </c>
      <c r="N5302" t="s">
        <v>27</v>
      </c>
      <c r="O5302" t="s">
        <v>27</v>
      </c>
      <c r="P5302">
        <v>2</v>
      </c>
      <c r="Q5302">
        <v>55</v>
      </c>
      <c r="R5302">
        <v>550</v>
      </c>
      <c r="S5302" t="str">
        <f>IF(Table1[[#This Row],[Average_Cost_for_two]]&lt;=500, "Low", IF(Table1[[#This Row],[Average_Cost_for_two]]&lt;=1000, "Medium", IF(Table1[[#This Row],[Average_Cost_for_two]]&lt;=2000, "High","Premium")))</f>
        <v>Medium</v>
      </c>
      <c r="T5302" t="str">
        <f>IF(AND(Table1[[#This Row],[Rating]]&gt;=4, Table1[[#This Row],[Average_Cost_for_two]]&lt;=500), "High Rating &amp; Low Cost", "Others")</f>
        <v>Others</v>
      </c>
      <c r="U5302">
        <v>2.7</v>
      </c>
      <c r="V5302" t="str">
        <f>IF(Table1[[#This Row],[Rating]]&lt;3,"Poor",IF(Table1[[#This Row],[Rating]]&lt;4,"Average",IF(Table1[[#This Row],[Rating]]&lt;4.5,"Good","Excellent")))</f>
        <v>Poor</v>
      </c>
      <c r="W5302" s="2" t="s">
        <v>23089</v>
      </c>
      <c r="X5302" s="3" t="str">
        <f t="shared" si="246"/>
        <v>2011</v>
      </c>
      <c r="Y5302" t="str">
        <f t="shared" si="247"/>
        <v>10</v>
      </c>
      <c r="Z5302" t="str">
        <f>LOOKUP(MONTH(AB5302),{1,4,7,10},{"Q4","Q1","Q2","Q3"})</f>
        <v>Q3</v>
      </c>
      <c r="AA5302" t="str">
        <f t="shared" si="248"/>
        <v>27</v>
      </c>
      <c r="AB5302" s="2">
        <v>40843</v>
      </c>
      <c r="AC5302" s="2"/>
    </row>
    <row r="5303" spans="1:29" x14ac:dyDescent="0.35">
      <c r="A5303">
        <v>6252</v>
      </c>
      <c r="B5303" s="1" t="s">
        <v>1911</v>
      </c>
      <c r="C5303">
        <v>1</v>
      </c>
      <c r="D5303" s="1" t="s">
        <v>824</v>
      </c>
      <c r="E5303" t="s">
        <v>1912</v>
      </c>
      <c r="F5303" t="s">
        <v>1905</v>
      </c>
      <c r="G5303" t="s">
        <v>1906</v>
      </c>
      <c r="H5303">
        <v>77.292432199999993</v>
      </c>
      <c r="I5303">
        <v>28.676299499999999</v>
      </c>
      <c r="J5303" t="s">
        <v>217</v>
      </c>
      <c r="K5303" t="s">
        <v>208</v>
      </c>
      <c r="L5303" t="s">
        <v>27</v>
      </c>
      <c r="M5303" t="s">
        <v>27</v>
      </c>
      <c r="N5303" t="s">
        <v>27</v>
      </c>
      <c r="O5303" t="s">
        <v>27</v>
      </c>
      <c r="P5303">
        <v>2</v>
      </c>
      <c r="Q5303">
        <v>15</v>
      </c>
      <c r="R5303">
        <v>550</v>
      </c>
      <c r="S5303" t="str">
        <f>IF(Table1[[#This Row],[Average_Cost_for_two]]&lt;=500, "Low", IF(Table1[[#This Row],[Average_Cost_for_two]]&lt;=1000, "Medium", IF(Table1[[#This Row],[Average_Cost_for_two]]&lt;=2000, "High","Premium")))</f>
        <v>Medium</v>
      </c>
      <c r="T5303" t="str">
        <f>IF(AND(Table1[[#This Row],[Rating]]&gt;=4, Table1[[#This Row],[Average_Cost_for_two]]&lt;=500), "High Rating &amp; Low Cost", "Others")</f>
        <v>Others</v>
      </c>
      <c r="U5303">
        <v>3.1</v>
      </c>
      <c r="V5303" t="str">
        <f>IF(Table1[[#This Row],[Rating]]&lt;3,"Poor",IF(Table1[[#This Row],[Rating]]&lt;4,"Average",IF(Table1[[#This Row],[Rating]]&lt;4.5,"Good","Excellent")))</f>
        <v>Average</v>
      </c>
      <c r="W5303" s="2" t="s">
        <v>21844</v>
      </c>
      <c r="X5303" s="3" t="str">
        <f t="shared" si="246"/>
        <v>2017</v>
      </c>
      <c r="Y5303" t="str">
        <f t="shared" si="247"/>
        <v>10</v>
      </c>
      <c r="Z5303" t="str">
        <f>LOOKUP(MONTH(AB5303),{1,4,7,10},{"Q4","Q1","Q2","Q3"})</f>
        <v>Q3</v>
      </c>
      <c r="AA5303" t="str">
        <f t="shared" si="248"/>
        <v>20</v>
      </c>
      <c r="AB5303" s="2">
        <v>43028</v>
      </c>
      <c r="AC5303" s="2"/>
    </row>
    <row r="5304" spans="1:29" x14ac:dyDescent="0.35">
      <c r="A5304">
        <v>18208924</v>
      </c>
      <c r="B5304" s="1" t="s">
        <v>19660</v>
      </c>
      <c r="C5304">
        <v>1</v>
      </c>
      <c r="D5304" s="1" t="s">
        <v>824</v>
      </c>
      <c r="E5304" t="s">
        <v>19661</v>
      </c>
      <c r="F5304" t="s">
        <v>7081</v>
      </c>
      <c r="G5304" t="s">
        <v>7082</v>
      </c>
      <c r="H5304">
        <v>77.195013000000003</v>
      </c>
      <c r="I5304">
        <v>28.554476000000001</v>
      </c>
      <c r="J5304" t="s">
        <v>217</v>
      </c>
      <c r="K5304" t="s">
        <v>208</v>
      </c>
      <c r="L5304" t="s">
        <v>26</v>
      </c>
      <c r="M5304" t="s">
        <v>26</v>
      </c>
      <c r="N5304" t="s">
        <v>27</v>
      </c>
      <c r="O5304" t="s">
        <v>27</v>
      </c>
      <c r="P5304">
        <v>3</v>
      </c>
      <c r="Q5304">
        <v>541</v>
      </c>
      <c r="R5304">
        <v>1300</v>
      </c>
      <c r="S5304" t="str">
        <f>IF(Table1[[#This Row],[Average_Cost_for_two]]&lt;=500, "Low", IF(Table1[[#This Row],[Average_Cost_for_two]]&lt;=1000, "Medium", IF(Table1[[#This Row],[Average_Cost_for_two]]&lt;=2000, "High","Premium")))</f>
        <v>High</v>
      </c>
      <c r="T5304" t="str">
        <f>IF(AND(Table1[[#This Row],[Rating]]&gt;=4, Table1[[#This Row],[Average_Cost_for_two]]&lt;=500), "High Rating &amp; Low Cost", "Others")</f>
        <v>Others</v>
      </c>
      <c r="U5304">
        <v>4.4000000000000004</v>
      </c>
      <c r="V5304" t="str">
        <f>IF(Table1[[#This Row],[Rating]]&lt;3,"Poor",IF(Table1[[#This Row],[Rating]]&lt;4,"Average",IF(Table1[[#This Row],[Rating]]&lt;4.5,"Good","Excellent")))</f>
        <v>Good</v>
      </c>
      <c r="W5304" s="2" t="s">
        <v>23090</v>
      </c>
      <c r="X5304" s="3" t="str">
        <f t="shared" si="246"/>
        <v>2015</v>
      </c>
      <c r="Y5304" t="str">
        <f t="shared" si="247"/>
        <v>9</v>
      </c>
      <c r="Z5304" t="str">
        <f>LOOKUP(MONTH(AB5304),{1,4,7,10},{"Q4","Q1","Q2","Q3"})</f>
        <v>Q2</v>
      </c>
      <c r="AA5304" t="str">
        <f t="shared" si="248"/>
        <v>26</v>
      </c>
      <c r="AB5304" s="2">
        <v>42273</v>
      </c>
      <c r="AC5304" s="2"/>
    </row>
    <row r="5305" spans="1:29" x14ac:dyDescent="0.35">
      <c r="A5305">
        <v>103</v>
      </c>
      <c r="B5305" s="1" t="s">
        <v>20033</v>
      </c>
      <c r="C5305">
        <v>1</v>
      </c>
      <c r="D5305" s="1" t="s">
        <v>824</v>
      </c>
      <c r="E5305" t="s">
        <v>20034</v>
      </c>
      <c r="F5305" t="s">
        <v>1693</v>
      </c>
      <c r="G5305" t="s">
        <v>1692</v>
      </c>
      <c r="H5305">
        <v>77.229805499999998</v>
      </c>
      <c r="I5305">
        <v>28.6080723</v>
      </c>
      <c r="J5305" t="s">
        <v>217</v>
      </c>
      <c r="K5305" t="s">
        <v>208</v>
      </c>
      <c r="L5305" t="s">
        <v>27</v>
      </c>
      <c r="M5305" t="s">
        <v>26</v>
      </c>
      <c r="N5305" t="s">
        <v>27</v>
      </c>
      <c r="O5305" t="s">
        <v>27</v>
      </c>
      <c r="P5305">
        <v>3</v>
      </c>
      <c r="Q5305">
        <v>600</v>
      </c>
      <c r="R5305">
        <v>1200</v>
      </c>
      <c r="S5305" t="str">
        <f>IF(Table1[[#This Row],[Average_Cost_for_two]]&lt;=500, "Low", IF(Table1[[#This Row],[Average_Cost_for_two]]&lt;=1000, "Medium", IF(Table1[[#This Row],[Average_Cost_for_two]]&lt;=2000, "High","Premium")))</f>
        <v>High</v>
      </c>
      <c r="T5305" t="str">
        <f>IF(AND(Table1[[#This Row],[Rating]]&gt;=4, Table1[[#This Row],[Average_Cost_for_two]]&lt;=500), "High Rating &amp; Low Cost", "Others")</f>
        <v>Others</v>
      </c>
      <c r="U5305">
        <v>3.8</v>
      </c>
      <c r="V5305" t="str">
        <f>IF(Table1[[#This Row],[Rating]]&lt;3,"Poor",IF(Table1[[#This Row],[Rating]]&lt;4,"Average",IF(Table1[[#This Row],[Rating]]&lt;4.5,"Good","Excellent")))</f>
        <v>Average</v>
      </c>
      <c r="W5305" s="2" t="s">
        <v>21178</v>
      </c>
      <c r="X5305" s="3" t="str">
        <f t="shared" si="246"/>
        <v>2015</v>
      </c>
      <c r="Y5305" t="str">
        <f t="shared" si="247"/>
        <v>9</v>
      </c>
      <c r="Z5305" t="str">
        <f>LOOKUP(MONTH(AB5305),{1,4,7,10},{"Q4","Q1","Q2","Q3"})</f>
        <v>Q2</v>
      </c>
      <c r="AA5305" t="str">
        <f t="shared" si="248"/>
        <v>19</v>
      </c>
      <c r="AB5305" s="2">
        <v>42266</v>
      </c>
      <c r="AC5305" s="2"/>
    </row>
    <row r="5306" spans="1:29" x14ac:dyDescent="0.35">
      <c r="A5306">
        <v>18157416</v>
      </c>
      <c r="B5306" s="1" t="s">
        <v>20188</v>
      </c>
      <c r="C5306">
        <v>1</v>
      </c>
      <c r="D5306" s="1" t="s">
        <v>824</v>
      </c>
      <c r="E5306" t="s">
        <v>20189</v>
      </c>
      <c r="F5306" t="s">
        <v>1992</v>
      </c>
      <c r="G5306" t="s">
        <v>1993</v>
      </c>
      <c r="H5306">
        <v>77.241099000000006</v>
      </c>
      <c r="I5306">
        <v>28.602640900000001</v>
      </c>
      <c r="J5306" t="s">
        <v>217</v>
      </c>
      <c r="K5306" t="s">
        <v>208</v>
      </c>
      <c r="L5306" t="s">
        <v>26</v>
      </c>
      <c r="M5306" t="s">
        <v>26</v>
      </c>
      <c r="N5306" t="s">
        <v>27</v>
      </c>
      <c r="O5306" t="s">
        <v>27</v>
      </c>
      <c r="P5306">
        <v>3</v>
      </c>
      <c r="Q5306">
        <v>169</v>
      </c>
      <c r="R5306">
        <v>1800</v>
      </c>
      <c r="S5306" t="str">
        <f>IF(Table1[[#This Row],[Average_Cost_for_two]]&lt;=500, "Low", IF(Table1[[#This Row],[Average_Cost_for_two]]&lt;=1000, "Medium", IF(Table1[[#This Row],[Average_Cost_for_two]]&lt;=2000, "High","Premium")))</f>
        <v>High</v>
      </c>
      <c r="T5306" t="str">
        <f>IF(AND(Table1[[#This Row],[Rating]]&gt;=4, Table1[[#This Row],[Average_Cost_for_two]]&lt;=500), "High Rating &amp; Low Cost", "Others")</f>
        <v>Others</v>
      </c>
      <c r="U5306">
        <v>4</v>
      </c>
      <c r="V5306" t="str">
        <f>IF(Table1[[#This Row],[Rating]]&lt;3,"Poor",IF(Table1[[#This Row],[Rating]]&lt;4,"Average",IF(Table1[[#This Row],[Rating]]&lt;4.5,"Good","Excellent")))</f>
        <v>Good</v>
      </c>
      <c r="W5306" s="2" t="s">
        <v>21252</v>
      </c>
      <c r="X5306" s="3" t="str">
        <f t="shared" si="246"/>
        <v>2011</v>
      </c>
      <c r="Y5306" t="str">
        <f t="shared" si="247"/>
        <v>9</v>
      </c>
      <c r="Z5306" t="str">
        <f>LOOKUP(MONTH(AB5306),{1,4,7,10},{"Q4","Q1","Q2","Q3"})</f>
        <v>Q2</v>
      </c>
      <c r="AA5306" t="str">
        <f t="shared" si="248"/>
        <v>2</v>
      </c>
      <c r="AB5306" s="2">
        <v>40788</v>
      </c>
      <c r="AC5306" s="2"/>
    </row>
    <row r="5307" spans="1:29" x14ac:dyDescent="0.35">
      <c r="A5307">
        <v>18418237</v>
      </c>
      <c r="B5307" s="1" t="s">
        <v>18525</v>
      </c>
      <c r="C5307">
        <v>1</v>
      </c>
      <c r="D5307" s="1" t="s">
        <v>824</v>
      </c>
      <c r="E5307" t="s">
        <v>18526</v>
      </c>
      <c r="F5307" t="s">
        <v>1746</v>
      </c>
      <c r="G5307" t="s">
        <v>1747</v>
      </c>
      <c r="H5307">
        <v>77.123652620000001</v>
      </c>
      <c r="I5307">
        <v>28.66655119</v>
      </c>
      <c r="J5307" t="s">
        <v>217</v>
      </c>
      <c r="K5307" t="s">
        <v>208</v>
      </c>
      <c r="L5307" t="s">
        <v>26</v>
      </c>
      <c r="M5307" t="s">
        <v>27</v>
      </c>
      <c r="N5307" t="s">
        <v>27</v>
      </c>
      <c r="O5307" t="s">
        <v>27</v>
      </c>
      <c r="P5307">
        <v>3</v>
      </c>
      <c r="Q5307">
        <v>140</v>
      </c>
      <c r="R5307">
        <v>1500</v>
      </c>
      <c r="S5307" t="str">
        <f>IF(Table1[[#This Row],[Average_Cost_for_two]]&lt;=500, "Low", IF(Table1[[#This Row],[Average_Cost_for_two]]&lt;=1000, "Medium", IF(Table1[[#This Row],[Average_Cost_for_two]]&lt;=2000, "High","Premium")))</f>
        <v>High</v>
      </c>
      <c r="T5307" t="str">
        <f>IF(AND(Table1[[#This Row],[Rating]]&gt;=4, Table1[[#This Row],[Average_Cost_for_two]]&lt;=500), "High Rating &amp; Low Cost", "Others")</f>
        <v>Others</v>
      </c>
      <c r="U5307">
        <v>3.8</v>
      </c>
      <c r="V5307" t="str">
        <f>IF(Table1[[#This Row],[Rating]]&lt;3,"Poor",IF(Table1[[#This Row],[Rating]]&lt;4,"Average",IF(Table1[[#This Row],[Rating]]&lt;4.5,"Good","Excellent")))</f>
        <v>Average</v>
      </c>
      <c r="W5307" s="2" t="s">
        <v>23039</v>
      </c>
      <c r="X5307" s="3" t="str">
        <f t="shared" si="246"/>
        <v>2014</v>
      </c>
      <c r="Y5307" t="str">
        <f t="shared" si="247"/>
        <v>8</v>
      </c>
      <c r="Z5307" t="str">
        <f>LOOKUP(MONTH(AB5307),{1,4,7,10},{"Q4","Q1","Q2","Q3"})</f>
        <v>Q2</v>
      </c>
      <c r="AA5307" t="str">
        <f t="shared" si="248"/>
        <v>19</v>
      </c>
      <c r="AB5307" s="2">
        <v>41870</v>
      </c>
      <c r="AC5307" s="2"/>
    </row>
    <row r="5308" spans="1:29" x14ac:dyDescent="0.35">
      <c r="A5308">
        <v>130699</v>
      </c>
      <c r="B5308" s="1" t="s">
        <v>16188</v>
      </c>
      <c r="C5308">
        <v>1</v>
      </c>
      <c r="D5308" s="1" t="s">
        <v>383</v>
      </c>
      <c r="E5308" t="s">
        <v>16189</v>
      </c>
      <c r="F5308" t="s">
        <v>16190</v>
      </c>
      <c r="G5308" t="s">
        <v>16191</v>
      </c>
      <c r="H5308">
        <v>73.783459500000006</v>
      </c>
      <c r="I5308">
        <v>15.51315</v>
      </c>
      <c r="J5308" t="s">
        <v>664</v>
      </c>
      <c r="K5308" t="s">
        <v>208</v>
      </c>
      <c r="L5308" t="s">
        <v>27</v>
      </c>
      <c r="M5308" t="s">
        <v>27</v>
      </c>
      <c r="N5308" t="s">
        <v>27</v>
      </c>
      <c r="O5308" t="s">
        <v>27</v>
      </c>
      <c r="P5308">
        <v>4</v>
      </c>
      <c r="Q5308">
        <v>516</v>
      </c>
      <c r="R5308">
        <v>1500</v>
      </c>
      <c r="S5308" t="str">
        <f>IF(Table1[[#This Row],[Average_Cost_for_two]]&lt;=500, "Low", IF(Table1[[#This Row],[Average_Cost_for_two]]&lt;=1000, "Medium", IF(Table1[[#This Row],[Average_Cost_for_two]]&lt;=2000, "High","Premium")))</f>
        <v>High</v>
      </c>
      <c r="T5308" t="str">
        <f>IF(AND(Table1[[#This Row],[Rating]]&gt;=4, Table1[[#This Row],[Average_Cost_for_two]]&lt;=500), "High Rating &amp; Low Cost", "Others")</f>
        <v>Others</v>
      </c>
      <c r="U5308">
        <v>3.7</v>
      </c>
      <c r="V5308" t="str">
        <f>IF(Table1[[#This Row],[Rating]]&lt;3,"Poor",IF(Table1[[#This Row],[Rating]]&lt;4,"Average",IF(Table1[[#This Row],[Rating]]&lt;4.5,"Good","Excellent")))</f>
        <v>Average</v>
      </c>
      <c r="W5308" s="2" t="s">
        <v>21627</v>
      </c>
      <c r="X5308" s="3" t="str">
        <f t="shared" si="246"/>
        <v>2011</v>
      </c>
      <c r="Y5308" t="str">
        <f t="shared" si="247"/>
        <v>7</v>
      </c>
      <c r="Z5308" t="str">
        <f>LOOKUP(MONTH(AB5308),{1,4,7,10},{"Q4","Q1","Q2","Q3"})</f>
        <v>Q2</v>
      </c>
      <c r="AA5308" t="str">
        <f t="shared" si="248"/>
        <v>14</v>
      </c>
      <c r="AB5308" s="2">
        <v>40738</v>
      </c>
      <c r="AC5308" s="2"/>
    </row>
    <row r="5309" spans="1:29" x14ac:dyDescent="0.35">
      <c r="A5309">
        <v>5949</v>
      </c>
      <c r="B5309" s="1" t="s">
        <v>16947</v>
      </c>
      <c r="C5309">
        <v>1</v>
      </c>
      <c r="D5309" s="1" t="s">
        <v>824</v>
      </c>
      <c r="E5309" t="s">
        <v>16948</v>
      </c>
      <c r="F5309" t="s">
        <v>1661</v>
      </c>
      <c r="G5309" t="s">
        <v>1662</v>
      </c>
      <c r="H5309">
        <v>77.2106055</v>
      </c>
      <c r="I5309">
        <v>28.6405487</v>
      </c>
      <c r="J5309" t="s">
        <v>217</v>
      </c>
      <c r="K5309" t="s">
        <v>208</v>
      </c>
      <c r="L5309" t="s">
        <v>26</v>
      </c>
      <c r="M5309" t="s">
        <v>27</v>
      </c>
      <c r="N5309" t="s">
        <v>27</v>
      </c>
      <c r="O5309" t="s">
        <v>27</v>
      </c>
      <c r="P5309">
        <v>3</v>
      </c>
      <c r="Q5309">
        <v>13</v>
      </c>
      <c r="R5309">
        <v>1100</v>
      </c>
      <c r="S5309" t="str">
        <f>IF(Table1[[#This Row],[Average_Cost_for_two]]&lt;=500, "Low", IF(Table1[[#This Row],[Average_Cost_for_two]]&lt;=1000, "Medium", IF(Table1[[#This Row],[Average_Cost_for_two]]&lt;=2000, "High","Premium")))</f>
        <v>High</v>
      </c>
      <c r="T5309" t="str">
        <f>IF(AND(Table1[[#This Row],[Rating]]&gt;=4, Table1[[#This Row],[Average_Cost_for_two]]&lt;=500), "High Rating &amp; Low Cost", "Others")</f>
        <v>Others</v>
      </c>
      <c r="U5309">
        <v>2.7</v>
      </c>
      <c r="V5309" t="str">
        <f>IF(Table1[[#This Row],[Rating]]&lt;3,"Poor",IF(Table1[[#This Row],[Rating]]&lt;4,"Average",IF(Table1[[#This Row],[Rating]]&lt;4.5,"Good","Excellent")))</f>
        <v>Poor</v>
      </c>
      <c r="W5309" s="2" t="s">
        <v>22812</v>
      </c>
      <c r="X5309" s="3" t="str">
        <f t="shared" si="246"/>
        <v>2010</v>
      </c>
      <c r="Y5309" t="str">
        <f t="shared" si="247"/>
        <v>7</v>
      </c>
      <c r="Z5309" t="str">
        <f>LOOKUP(MONTH(AB5309),{1,4,7,10},{"Q4","Q1","Q2","Q3"})</f>
        <v>Q2</v>
      </c>
      <c r="AA5309" t="str">
        <f t="shared" si="248"/>
        <v>1</v>
      </c>
      <c r="AB5309" s="2">
        <v>40360</v>
      </c>
      <c r="AC5309" s="2"/>
    </row>
    <row r="5310" spans="1:29" x14ac:dyDescent="0.35">
      <c r="A5310">
        <v>1600258</v>
      </c>
      <c r="B5310" s="1" t="s">
        <v>789</v>
      </c>
      <c r="C5310">
        <v>1</v>
      </c>
      <c r="D5310" s="1" t="s">
        <v>819</v>
      </c>
      <c r="E5310" t="s">
        <v>16439</v>
      </c>
      <c r="F5310" t="s">
        <v>16440</v>
      </c>
      <c r="G5310" t="s">
        <v>16441</v>
      </c>
      <c r="H5310">
        <v>73.760947999999999</v>
      </c>
      <c r="I5310">
        <v>19.990707</v>
      </c>
      <c r="J5310" t="s">
        <v>16442</v>
      </c>
      <c r="K5310" t="s">
        <v>208</v>
      </c>
      <c r="L5310" t="s">
        <v>27</v>
      </c>
      <c r="M5310" t="s">
        <v>27</v>
      </c>
      <c r="N5310" t="s">
        <v>27</v>
      </c>
      <c r="O5310" t="s">
        <v>27</v>
      </c>
      <c r="P5310">
        <v>4</v>
      </c>
      <c r="Q5310">
        <v>117</v>
      </c>
      <c r="R5310">
        <v>1500</v>
      </c>
      <c r="S5310" t="str">
        <f>IF(Table1[[#This Row],[Average_Cost_for_two]]&lt;=500, "Low", IF(Table1[[#This Row],[Average_Cost_for_two]]&lt;=1000, "Medium", IF(Table1[[#This Row],[Average_Cost_for_two]]&lt;=2000, "High","Premium")))</f>
        <v>High</v>
      </c>
      <c r="T5310" t="str">
        <f>IF(AND(Table1[[#This Row],[Rating]]&gt;=4, Table1[[#This Row],[Average_Cost_for_two]]&lt;=500), "High Rating &amp; Low Cost", "Others")</f>
        <v>Others</v>
      </c>
      <c r="U5310">
        <v>3.8</v>
      </c>
      <c r="V5310" t="str">
        <f>IF(Table1[[#This Row],[Rating]]&lt;3,"Poor",IF(Table1[[#This Row],[Rating]]&lt;4,"Average",IF(Table1[[#This Row],[Rating]]&lt;4.5,"Good","Excellent")))</f>
        <v>Average</v>
      </c>
      <c r="W5310" s="2" t="s">
        <v>21113</v>
      </c>
      <c r="X5310" s="3" t="str">
        <f t="shared" si="246"/>
        <v>2017</v>
      </c>
      <c r="Y5310" t="str">
        <f t="shared" si="247"/>
        <v>7</v>
      </c>
      <c r="Z5310" t="str">
        <f>LOOKUP(MONTH(AB5310),{1,4,7,10},{"Q4","Q1","Q2","Q3"})</f>
        <v>Q2</v>
      </c>
      <c r="AA5310" t="str">
        <f t="shared" si="248"/>
        <v>26</v>
      </c>
      <c r="AB5310" s="2">
        <v>42942</v>
      </c>
      <c r="AC5310" s="2"/>
    </row>
    <row r="5311" spans="1:29" x14ac:dyDescent="0.35">
      <c r="A5311">
        <v>304211</v>
      </c>
      <c r="B5311" s="1" t="s">
        <v>14836</v>
      </c>
      <c r="C5311">
        <v>1</v>
      </c>
      <c r="D5311" s="1" t="s">
        <v>824</v>
      </c>
      <c r="E5311" t="s">
        <v>14837</v>
      </c>
      <c r="F5311" t="s">
        <v>889</v>
      </c>
      <c r="G5311" t="s">
        <v>890</v>
      </c>
      <c r="H5311">
        <v>77.164167390000003</v>
      </c>
      <c r="I5311">
        <v>28.55803178</v>
      </c>
      <c r="J5311" t="s">
        <v>217</v>
      </c>
      <c r="K5311" t="s">
        <v>208</v>
      </c>
      <c r="L5311" t="s">
        <v>26</v>
      </c>
      <c r="M5311" t="s">
        <v>27</v>
      </c>
      <c r="N5311" t="s">
        <v>27</v>
      </c>
      <c r="O5311" t="s">
        <v>27</v>
      </c>
      <c r="P5311">
        <v>3</v>
      </c>
      <c r="Q5311">
        <v>11</v>
      </c>
      <c r="R5311">
        <v>1200</v>
      </c>
      <c r="S5311" t="str">
        <f>IF(Table1[[#This Row],[Average_Cost_for_two]]&lt;=500, "Low", IF(Table1[[#This Row],[Average_Cost_for_two]]&lt;=1000, "Medium", IF(Table1[[#This Row],[Average_Cost_for_two]]&lt;=2000, "High","Premium")))</f>
        <v>High</v>
      </c>
      <c r="T5311" t="str">
        <f>IF(AND(Table1[[#This Row],[Rating]]&gt;=4, Table1[[#This Row],[Average_Cost_for_two]]&lt;=500), "High Rating &amp; Low Cost", "Others")</f>
        <v>Others</v>
      </c>
      <c r="U5311">
        <v>2.9</v>
      </c>
      <c r="V5311" t="str">
        <f>IF(Table1[[#This Row],[Rating]]&lt;3,"Poor",IF(Table1[[#This Row],[Rating]]&lt;4,"Average",IF(Table1[[#This Row],[Rating]]&lt;4.5,"Good","Excellent")))</f>
        <v>Poor</v>
      </c>
      <c r="W5311" s="2" t="s">
        <v>23048</v>
      </c>
      <c r="X5311" s="3" t="str">
        <f t="shared" si="246"/>
        <v>2010</v>
      </c>
      <c r="Y5311" t="str">
        <f t="shared" si="247"/>
        <v>6</v>
      </c>
      <c r="Z5311" t="str">
        <f>LOOKUP(MONTH(AB5311),{1,4,7,10},{"Q4","Q1","Q2","Q3"})</f>
        <v>Q1</v>
      </c>
      <c r="AA5311" t="str">
        <f t="shared" si="248"/>
        <v>3</v>
      </c>
      <c r="AB5311" s="2">
        <v>40332</v>
      </c>
      <c r="AC5311" s="2"/>
    </row>
    <row r="5312" spans="1:29" x14ac:dyDescent="0.35">
      <c r="A5312">
        <v>3200012</v>
      </c>
      <c r="B5312" s="1" t="s">
        <v>789</v>
      </c>
      <c r="C5312">
        <v>1</v>
      </c>
      <c r="D5312" s="1" t="s">
        <v>2402</v>
      </c>
      <c r="E5312" t="s">
        <v>17424</v>
      </c>
      <c r="F5312" t="s">
        <v>2404</v>
      </c>
      <c r="G5312" t="s">
        <v>2405</v>
      </c>
      <c r="H5312">
        <v>73.170936999999995</v>
      </c>
      <c r="I5312">
        <v>22.310525999999999</v>
      </c>
      <c r="J5312" t="s">
        <v>1601</v>
      </c>
      <c r="K5312" t="s">
        <v>208</v>
      </c>
      <c r="L5312" t="s">
        <v>27</v>
      </c>
      <c r="M5312" t="s">
        <v>27</v>
      </c>
      <c r="N5312" t="s">
        <v>27</v>
      </c>
      <c r="O5312" t="s">
        <v>27</v>
      </c>
      <c r="P5312">
        <v>4</v>
      </c>
      <c r="Q5312">
        <v>332</v>
      </c>
      <c r="R5312">
        <v>1500</v>
      </c>
      <c r="S5312" t="str">
        <f>IF(Table1[[#This Row],[Average_Cost_for_two]]&lt;=500, "Low", IF(Table1[[#This Row],[Average_Cost_for_two]]&lt;=1000, "Medium", IF(Table1[[#This Row],[Average_Cost_for_two]]&lt;=2000, "High","Premium")))</f>
        <v>High</v>
      </c>
      <c r="T5312" t="str">
        <f>IF(AND(Table1[[#This Row],[Rating]]&gt;=4, Table1[[#This Row],[Average_Cost_for_two]]&lt;=500), "High Rating &amp; Low Cost", "Others")</f>
        <v>Others</v>
      </c>
      <c r="U5312">
        <v>4.3</v>
      </c>
      <c r="V5312" t="str">
        <f>IF(Table1[[#This Row],[Rating]]&lt;3,"Poor",IF(Table1[[#This Row],[Rating]]&lt;4,"Average",IF(Table1[[#This Row],[Rating]]&lt;4.5,"Good","Excellent")))</f>
        <v>Good</v>
      </c>
      <c r="W5312" s="2" t="s">
        <v>22477</v>
      </c>
      <c r="X5312" s="3" t="str">
        <f t="shared" si="246"/>
        <v>2013</v>
      </c>
      <c r="Y5312" t="str">
        <f t="shared" si="247"/>
        <v>7</v>
      </c>
      <c r="Z5312" t="str">
        <f>LOOKUP(MONTH(AB5312),{1,4,7,10},{"Q4","Q1","Q2","Q3"})</f>
        <v>Q2</v>
      </c>
      <c r="AA5312" t="str">
        <f t="shared" si="248"/>
        <v>15</v>
      </c>
      <c r="AB5312" s="2">
        <v>41470</v>
      </c>
      <c r="AC5312" s="2"/>
    </row>
    <row r="5313" spans="1:29" x14ac:dyDescent="0.35">
      <c r="A5313">
        <v>18204820</v>
      </c>
      <c r="B5313" s="1" t="s">
        <v>15292</v>
      </c>
      <c r="C5313">
        <v>1</v>
      </c>
      <c r="D5313" s="1" t="s">
        <v>824</v>
      </c>
      <c r="E5313" t="s">
        <v>15293</v>
      </c>
      <c r="F5313" t="s">
        <v>1643</v>
      </c>
      <c r="G5313" t="s">
        <v>1644</v>
      </c>
      <c r="H5313">
        <v>77.149370200000007</v>
      </c>
      <c r="I5313">
        <v>28.693664299999998</v>
      </c>
      <c r="J5313" t="s">
        <v>217</v>
      </c>
      <c r="K5313" t="s">
        <v>208</v>
      </c>
      <c r="L5313" t="s">
        <v>26</v>
      </c>
      <c r="M5313" t="s">
        <v>27</v>
      </c>
      <c r="N5313" t="s">
        <v>27</v>
      </c>
      <c r="O5313" t="s">
        <v>27</v>
      </c>
      <c r="P5313">
        <v>3</v>
      </c>
      <c r="Q5313">
        <v>457</v>
      </c>
      <c r="R5313">
        <v>1400</v>
      </c>
      <c r="S5313" t="str">
        <f>IF(Table1[[#This Row],[Average_Cost_for_two]]&lt;=500, "Low", IF(Table1[[#This Row],[Average_Cost_for_two]]&lt;=1000, "Medium", IF(Table1[[#This Row],[Average_Cost_for_two]]&lt;=2000, "High","Premium")))</f>
        <v>High</v>
      </c>
      <c r="T5313" t="str">
        <f>IF(AND(Table1[[#This Row],[Rating]]&gt;=4, Table1[[#This Row],[Average_Cost_for_two]]&lt;=500), "High Rating &amp; Low Cost", "Others")</f>
        <v>Others</v>
      </c>
      <c r="U5313">
        <v>3.8</v>
      </c>
      <c r="V5313" t="str">
        <f>IF(Table1[[#This Row],[Rating]]&lt;3,"Poor",IF(Table1[[#This Row],[Rating]]&lt;4,"Average",IF(Table1[[#This Row],[Rating]]&lt;4.5,"Good","Excellent")))</f>
        <v>Average</v>
      </c>
      <c r="W5313" s="2" t="s">
        <v>21894</v>
      </c>
      <c r="X5313" s="3" t="str">
        <f t="shared" si="246"/>
        <v>2010</v>
      </c>
      <c r="Y5313" t="str">
        <f t="shared" si="247"/>
        <v>6</v>
      </c>
      <c r="Z5313" t="str">
        <f>LOOKUP(MONTH(AB5313),{1,4,7,10},{"Q4","Q1","Q2","Q3"})</f>
        <v>Q1</v>
      </c>
      <c r="AA5313" t="str">
        <f t="shared" si="248"/>
        <v>27</v>
      </c>
      <c r="AB5313" s="2">
        <v>40356</v>
      </c>
      <c r="AC5313" s="2"/>
    </row>
    <row r="5314" spans="1:29" x14ac:dyDescent="0.35">
      <c r="A5314">
        <v>2300188</v>
      </c>
      <c r="B5314" s="1" t="s">
        <v>14763</v>
      </c>
      <c r="C5314">
        <v>1</v>
      </c>
      <c r="D5314" s="1" t="s">
        <v>732</v>
      </c>
      <c r="E5314" t="s">
        <v>14764</v>
      </c>
      <c r="F5314" t="s">
        <v>14765</v>
      </c>
      <c r="G5314" t="s">
        <v>14766</v>
      </c>
      <c r="H5314">
        <v>80.315041669999999</v>
      </c>
      <c r="I5314">
        <v>26.479108329999999</v>
      </c>
      <c r="J5314" t="s">
        <v>396</v>
      </c>
      <c r="K5314" t="s">
        <v>208</v>
      </c>
      <c r="L5314" t="s">
        <v>27</v>
      </c>
      <c r="M5314" t="s">
        <v>27</v>
      </c>
      <c r="N5314" t="s">
        <v>27</v>
      </c>
      <c r="O5314" t="s">
        <v>27</v>
      </c>
      <c r="P5314">
        <v>4</v>
      </c>
      <c r="Q5314">
        <v>54</v>
      </c>
      <c r="R5314">
        <v>1500</v>
      </c>
      <c r="S5314" t="str">
        <f>IF(Table1[[#This Row],[Average_Cost_for_two]]&lt;=500, "Low", IF(Table1[[#This Row],[Average_Cost_for_two]]&lt;=1000, "Medium", IF(Table1[[#This Row],[Average_Cost_for_two]]&lt;=2000, "High","Premium")))</f>
        <v>High</v>
      </c>
      <c r="T5314" t="str">
        <f>IF(AND(Table1[[#This Row],[Rating]]&gt;=4, Table1[[#This Row],[Average_Cost_for_two]]&lt;=500), "High Rating &amp; Low Cost", "Others")</f>
        <v>Others</v>
      </c>
      <c r="U5314">
        <v>4</v>
      </c>
      <c r="V5314" t="str">
        <f>IF(Table1[[#This Row],[Rating]]&lt;3,"Poor",IF(Table1[[#This Row],[Rating]]&lt;4,"Average",IF(Table1[[#This Row],[Rating]]&lt;4.5,"Good","Excellent")))</f>
        <v>Good</v>
      </c>
      <c r="W5314" s="2" t="s">
        <v>22161</v>
      </c>
      <c r="X5314" s="3" t="str">
        <f t="shared" ref="X5314:X5377" si="249">LEFT(W5314,4)</f>
        <v>2010</v>
      </c>
      <c r="Y5314" t="str">
        <f t="shared" ref="Y5314:Y5377" si="250">MID(W5314,6, FIND("_",W5314,6)-6)</f>
        <v>6</v>
      </c>
      <c r="Z5314" t="str">
        <f>LOOKUP(MONTH(AB5314),{1,4,7,10},{"Q4","Q1","Q2","Q3"})</f>
        <v>Q1</v>
      </c>
      <c r="AA5314" t="str">
        <f t="shared" ref="AA5314:AA5377" si="251">RIGHT(W5314,LEN(W5314) -FIND("_",W5314,FIND("_",W5314) +1))</f>
        <v>19</v>
      </c>
      <c r="AB5314" s="2">
        <v>40348</v>
      </c>
      <c r="AC5314" s="2"/>
    </row>
    <row r="5315" spans="1:29" x14ac:dyDescent="0.35">
      <c r="A5315">
        <v>18124357</v>
      </c>
      <c r="B5315" s="1" t="s">
        <v>13348</v>
      </c>
      <c r="C5315">
        <v>1</v>
      </c>
      <c r="D5315" s="1" t="s">
        <v>824</v>
      </c>
      <c r="E5315" t="s">
        <v>13349</v>
      </c>
      <c r="F5315" t="s">
        <v>960</v>
      </c>
      <c r="G5315" t="s">
        <v>961</v>
      </c>
      <c r="H5315">
        <v>77.222687100000002</v>
      </c>
      <c r="I5315">
        <v>28.631711899999999</v>
      </c>
      <c r="J5315" t="s">
        <v>217</v>
      </c>
      <c r="K5315" t="s">
        <v>208</v>
      </c>
      <c r="L5315" t="s">
        <v>27</v>
      </c>
      <c r="M5315" t="s">
        <v>26</v>
      </c>
      <c r="N5315" t="s">
        <v>27</v>
      </c>
      <c r="O5315" t="s">
        <v>27</v>
      </c>
      <c r="P5315">
        <v>3</v>
      </c>
      <c r="Q5315">
        <v>1523</v>
      </c>
      <c r="R5315">
        <v>1300</v>
      </c>
      <c r="S5315" t="str">
        <f>IF(Table1[[#This Row],[Average_Cost_for_two]]&lt;=500, "Low", IF(Table1[[#This Row],[Average_Cost_for_two]]&lt;=1000, "Medium", IF(Table1[[#This Row],[Average_Cost_for_two]]&lt;=2000, "High","Premium")))</f>
        <v>High</v>
      </c>
      <c r="T5315" t="str">
        <f>IF(AND(Table1[[#This Row],[Rating]]&gt;=4, Table1[[#This Row],[Average_Cost_for_two]]&lt;=500), "High Rating &amp; Low Cost", "Others")</f>
        <v>Others</v>
      </c>
      <c r="U5315">
        <v>3.4</v>
      </c>
      <c r="V5315" t="str">
        <f>IF(Table1[[#This Row],[Rating]]&lt;3,"Poor",IF(Table1[[#This Row],[Rating]]&lt;4,"Average",IF(Table1[[#This Row],[Rating]]&lt;4.5,"Good","Excellent")))</f>
        <v>Average</v>
      </c>
      <c r="W5315" s="2" t="s">
        <v>21194</v>
      </c>
      <c r="X5315" s="3" t="str">
        <f t="shared" si="249"/>
        <v>2012</v>
      </c>
      <c r="Y5315" t="str">
        <f t="shared" si="250"/>
        <v>5</v>
      </c>
      <c r="Z5315" t="str">
        <f>LOOKUP(MONTH(AB5315),{1,4,7,10},{"Q4","Q1","Q2","Q3"})</f>
        <v>Q1</v>
      </c>
      <c r="AA5315" t="str">
        <f t="shared" si="251"/>
        <v>13</v>
      </c>
      <c r="AB5315" s="2">
        <v>41042</v>
      </c>
      <c r="AC5315" s="2"/>
    </row>
    <row r="5316" spans="1:29" x14ac:dyDescent="0.35">
      <c r="A5316">
        <v>285</v>
      </c>
      <c r="B5316" s="1" t="s">
        <v>11563</v>
      </c>
      <c r="C5316">
        <v>1</v>
      </c>
      <c r="D5316" s="1" t="s">
        <v>824</v>
      </c>
      <c r="E5316" t="s">
        <v>13456</v>
      </c>
      <c r="F5316" t="s">
        <v>1142</v>
      </c>
      <c r="G5316" t="s">
        <v>1143</v>
      </c>
      <c r="H5316">
        <v>77.242661699999999</v>
      </c>
      <c r="I5316">
        <v>28.5323086</v>
      </c>
      <c r="J5316" t="s">
        <v>217</v>
      </c>
      <c r="K5316" t="s">
        <v>208</v>
      </c>
      <c r="L5316" t="s">
        <v>26</v>
      </c>
      <c r="M5316" t="s">
        <v>26</v>
      </c>
      <c r="N5316" t="s">
        <v>27</v>
      </c>
      <c r="O5316" t="s">
        <v>27</v>
      </c>
      <c r="P5316">
        <v>3</v>
      </c>
      <c r="Q5316">
        <v>487</v>
      </c>
      <c r="R5316">
        <v>1100</v>
      </c>
      <c r="S5316" t="str">
        <f>IF(Table1[[#This Row],[Average_Cost_for_two]]&lt;=500, "Low", IF(Table1[[#This Row],[Average_Cost_for_two]]&lt;=1000, "Medium", IF(Table1[[#This Row],[Average_Cost_for_two]]&lt;=2000, "High","Premium")))</f>
        <v>High</v>
      </c>
      <c r="T5316" t="str">
        <f>IF(AND(Table1[[#This Row],[Rating]]&gt;=4, Table1[[#This Row],[Average_Cost_for_two]]&lt;=500), "High Rating &amp; Low Cost", "Others")</f>
        <v>Others</v>
      </c>
      <c r="U5316">
        <v>3.7</v>
      </c>
      <c r="V5316" t="str">
        <f>IF(Table1[[#This Row],[Rating]]&lt;3,"Poor",IF(Table1[[#This Row],[Rating]]&lt;4,"Average",IF(Table1[[#This Row],[Rating]]&lt;4.5,"Good","Excellent")))</f>
        <v>Average</v>
      </c>
      <c r="W5316" s="2" t="s">
        <v>21194</v>
      </c>
      <c r="X5316" s="3" t="str">
        <f t="shared" si="249"/>
        <v>2012</v>
      </c>
      <c r="Y5316" t="str">
        <f t="shared" si="250"/>
        <v>5</v>
      </c>
      <c r="Z5316" t="str">
        <f>LOOKUP(MONTH(AB5316),{1,4,7,10},{"Q4","Q1","Q2","Q3"})</f>
        <v>Q1</v>
      </c>
      <c r="AA5316" t="str">
        <f t="shared" si="251"/>
        <v>13</v>
      </c>
      <c r="AB5316" s="2">
        <v>41042</v>
      </c>
      <c r="AC5316" s="2"/>
    </row>
    <row r="5317" spans="1:29" x14ac:dyDescent="0.35">
      <c r="A5317">
        <v>801</v>
      </c>
      <c r="B5317" s="1" t="s">
        <v>13803</v>
      </c>
      <c r="C5317">
        <v>1</v>
      </c>
      <c r="D5317" s="1" t="s">
        <v>824</v>
      </c>
      <c r="E5317" t="s">
        <v>13804</v>
      </c>
      <c r="F5317" t="s">
        <v>1693</v>
      </c>
      <c r="G5317" t="s">
        <v>1692</v>
      </c>
      <c r="H5317">
        <v>77.229799799999995</v>
      </c>
      <c r="I5317">
        <v>28.6080483</v>
      </c>
      <c r="J5317" t="s">
        <v>217</v>
      </c>
      <c r="K5317" t="s">
        <v>208</v>
      </c>
      <c r="L5317" t="s">
        <v>26</v>
      </c>
      <c r="M5317" t="s">
        <v>27</v>
      </c>
      <c r="N5317" t="s">
        <v>27</v>
      </c>
      <c r="O5317" t="s">
        <v>27</v>
      </c>
      <c r="P5317">
        <v>3</v>
      </c>
      <c r="Q5317">
        <v>1157</v>
      </c>
      <c r="R5317">
        <v>1500</v>
      </c>
      <c r="S5317" t="str">
        <f>IF(Table1[[#This Row],[Average_Cost_for_two]]&lt;=500, "Low", IF(Table1[[#This Row],[Average_Cost_for_two]]&lt;=1000, "Medium", IF(Table1[[#This Row],[Average_Cost_for_two]]&lt;=2000, "High","Premium")))</f>
        <v>High</v>
      </c>
      <c r="T5317" t="str">
        <f>IF(AND(Table1[[#This Row],[Rating]]&gt;=4, Table1[[#This Row],[Average_Cost_for_two]]&lt;=500), "High Rating &amp; Low Cost", "Others")</f>
        <v>Others</v>
      </c>
      <c r="U5317">
        <v>4.0999999999999996</v>
      </c>
      <c r="V5317" t="str">
        <f>IF(Table1[[#This Row],[Rating]]&lt;3,"Poor",IF(Table1[[#This Row],[Rating]]&lt;4,"Average",IF(Table1[[#This Row],[Rating]]&lt;4.5,"Good","Excellent")))</f>
        <v>Good</v>
      </c>
      <c r="W5317" s="2" t="s">
        <v>22761</v>
      </c>
      <c r="X5317" s="3" t="str">
        <f t="shared" si="249"/>
        <v>2013</v>
      </c>
      <c r="Y5317" t="str">
        <f t="shared" si="250"/>
        <v>5</v>
      </c>
      <c r="Z5317" t="str">
        <f>LOOKUP(MONTH(AB5317),{1,4,7,10},{"Q4","Q1","Q2","Q3"})</f>
        <v>Q1</v>
      </c>
      <c r="AA5317" t="str">
        <f t="shared" si="251"/>
        <v>1</v>
      </c>
      <c r="AB5317" s="2">
        <v>41395</v>
      </c>
      <c r="AC5317" s="2"/>
    </row>
    <row r="5318" spans="1:29" x14ac:dyDescent="0.35">
      <c r="A5318">
        <v>18245274</v>
      </c>
      <c r="B5318" s="1" t="s">
        <v>13348</v>
      </c>
      <c r="C5318">
        <v>1</v>
      </c>
      <c r="D5318" s="1" t="s">
        <v>824</v>
      </c>
      <c r="E5318" t="s">
        <v>13871</v>
      </c>
      <c r="F5318" t="s">
        <v>1801</v>
      </c>
      <c r="G5318" t="s">
        <v>1802</v>
      </c>
      <c r="H5318">
        <v>77.119292200000004</v>
      </c>
      <c r="I5318">
        <v>28.6474008</v>
      </c>
      <c r="J5318" t="s">
        <v>217</v>
      </c>
      <c r="K5318" t="s">
        <v>208</v>
      </c>
      <c r="L5318" t="s">
        <v>26</v>
      </c>
      <c r="M5318" t="s">
        <v>26</v>
      </c>
      <c r="N5318" t="s">
        <v>27</v>
      </c>
      <c r="O5318" t="s">
        <v>27</v>
      </c>
      <c r="P5318">
        <v>3</v>
      </c>
      <c r="Q5318">
        <v>282</v>
      </c>
      <c r="R5318">
        <v>1300</v>
      </c>
      <c r="S5318" t="str">
        <f>IF(Table1[[#This Row],[Average_Cost_for_two]]&lt;=500, "Low", IF(Table1[[#This Row],[Average_Cost_for_two]]&lt;=1000, "Medium", IF(Table1[[#This Row],[Average_Cost_for_two]]&lt;=2000, "High","Premium")))</f>
        <v>High</v>
      </c>
      <c r="T5318" t="str">
        <f>IF(AND(Table1[[#This Row],[Rating]]&gt;=4, Table1[[#This Row],[Average_Cost_for_two]]&lt;=500), "High Rating &amp; Low Cost", "Others")</f>
        <v>Others</v>
      </c>
      <c r="U5318">
        <v>3.7</v>
      </c>
      <c r="V5318" t="str">
        <f>IF(Table1[[#This Row],[Rating]]&lt;3,"Poor",IF(Table1[[#This Row],[Rating]]&lt;4,"Average",IF(Table1[[#This Row],[Rating]]&lt;4.5,"Good","Excellent")))</f>
        <v>Average</v>
      </c>
      <c r="W5318" s="2" t="s">
        <v>22648</v>
      </c>
      <c r="X5318" s="3" t="str">
        <f t="shared" si="249"/>
        <v>2013</v>
      </c>
      <c r="Y5318" t="str">
        <f t="shared" si="250"/>
        <v>5</v>
      </c>
      <c r="Z5318" t="str">
        <f>LOOKUP(MONTH(AB5318),{1,4,7,10},{"Q4","Q1","Q2","Q3"})</f>
        <v>Q1</v>
      </c>
      <c r="AA5318" t="str">
        <f t="shared" si="251"/>
        <v>10</v>
      </c>
      <c r="AB5318" s="2">
        <v>41404</v>
      </c>
      <c r="AC5318" s="2"/>
    </row>
    <row r="5319" spans="1:29" x14ac:dyDescent="0.35">
      <c r="A5319">
        <v>927</v>
      </c>
      <c r="B5319" s="1" t="s">
        <v>11822</v>
      </c>
      <c r="C5319">
        <v>1</v>
      </c>
      <c r="D5319" s="1" t="s">
        <v>824</v>
      </c>
      <c r="E5319" t="s">
        <v>956</v>
      </c>
      <c r="F5319" t="s">
        <v>953</v>
      </c>
      <c r="G5319" t="s">
        <v>954</v>
      </c>
      <c r="H5319">
        <v>77.269066910000006</v>
      </c>
      <c r="I5319">
        <v>28.562311730000001</v>
      </c>
      <c r="J5319" t="s">
        <v>217</v>
      </c>
      <c r="K5319" t="s">
        <v>208</v>
      </c>
      <c r="L5319" t="s">
        <v>26</v>
      </c>
      <c r="M5319" t="s">
        <v>26</v>
      </c>
      <c r="N5319" t="s">
        <v>27</v>
      </c>
      <c r="O5319" t="s">
        <v>27</v>
      </c>
      <c r="P5319">
        <v>3</v>
      </c>
      <c r="Q5319">
        <v>110</v>
      </c>
      <c r="R5319">
        <v>1400</v>
      </c>
      <c r="S5319" t="str">
        <f>IF(Table1[[#This Row],[Average_Cost_for_two]]&lt;=500, "Low", IF(Table1[[#This Row],[Average_Cost_for_two]]&lt;=1000, "Medium", IF(Table1[[#This Row],[Average_Cost_for_two]]&lt;=2000, "High","Premium")))</f>
        <v>High</v>
      </c>
      <c r="T5319" t="str">
        <f>IF(AND(Table1[[#This Row],[Rating]]&gt;=4, Table1[[#This Row],[Average_Cost_for_two]]&lt;=500), "High Rating &amp; Low Cost", "Others")</f>
        <v>Others</v>
      </c>
      <c r="U5319">
        <v>3.7</v>
      </c>
      <c r="V5319" t="str">
        <f>IF(Table1[[#This Row],[Rating]]&lt;3,"Poor",IF(Table1[[#This Row],[Rating]]&lt;4,"Average",IF(Table1[[#This Row],[Rating]]&lt;4.5,"Good","Excellent")))</f>
        <v>Average</v>
      </c>
      <c r="W5319" s="2" t="s">
        <v>21942</v>
      </c>
      <c r="X5319" s="3" t="str">
        <f t="shared" si="249"/>
        <v>2017</v>
      </c>
      <c r="Y5319" t="str">
        <f t="shared" si="250"/>
        <v>4</v>
      </c>
      <c r="Z5319" t="str">
        <f>LOOKUP(MONTH(AB5319),{1,4,7,10},{"Q4","Q1","Q2","Q3"})</f>
        <v>Q1</v>
      </c>
      <c r="AA5319" t="str">
        <f t="shared" si="251"/>
        <v>19</v>
      </c>
      <c r="AB5319" s="2">
        <v>42844</v>
      </c>
      <c r="AC5319" s="2"/>
    </row>
    <row r="5320" spans="1:29" x14ac:dyDescent="0.35">
      <c r="A5320">
        <v>18357940</v>
      </c>
      <c r="B5320" s="1" t="s">
        <v>11826</v>
      </c>
      <c r="C5320">
        <v>1</v>
      </c>
      <c r="D5320" s="1" t="s">
        <v>824</v>
      </c>
      <c r="E5320" t="s">
        <v>11827</v>
      </c>
      <c r="F5320" t="s">
        <v>960</v>
      </c>
      <c r="G5320" t="s">
        <v>961</v>
      </c>
      <c r="H5320">
        <v>77.222179879999999</v>
      </c>
      <c r="I5320">
        <v>28.632599370000001</v>
      </c>
      <c r="J5320" t="s">
        <v>217</v>
      </c>
      <c r="K5320" t="s">
        <v>208</v>
      </c>
      <c r="L5320" t="s">
        <v>26</v>
      </c>
      <c r="M5320" t="s">
        <v>26</v>
      </c>
      <c r="N5320" t="s">
        <v>27</v>
      </c>
      <c r="O5320" t="s">
        <v>27</v>
      </c>
      <c r="P5320">
        <v>3</v>
      </c>
      <c r="Q5320">
        <v>242</v>
      </c>
      <c r="R5320">
        <v>1800</v>
      </c>
      <c r="S5320" t="str">
        <f>IF(Table1[[#This Row],[Average_Cost_for_two]]&lt;=500, "Low", IF(Table1[[#This Row],[Average_Cost_for_two]]&lt;=1000, "Medium", IF(Table1[[#This Row],[Average_Cost_for_two]]&lt;=2000, "High","Premium")))</f>
        <v>High</v>
      </c>
      <c r="T5320" t="str">
        <f>IF(AND(Table1[[#This Row],[Rating]]&gt;=4, Table1[[#This Row],[Average_Cost_for_two]]&lt;=500), "High Rating &amp; Low Cost", "Others")</f>
        <v>Others</v>
      </c>
      <c r="U5320">
        <v>4.7</v>
      </c>
      <c r="V5320" t="str">
        <f>IF(Table1[[#This Row],[Rating]]&lt;3,"Poor",IF(Table1[[#This Row],[Rating]]&lt;4,"Average",IF(Table1[[#This Row],[Rating]]&lt;4.5,"Good","Excellent")))</f>
        <v>Excellent</v>
      </c>
      <c r="W5320" s="2" t="s">
        <v>22519</v>
      </c>
      <c r="X5320" s="3" t="str">
        <f t="shared" si="249"/>
        <v>2011</v>
      </c>
      <c r="Y5320" t="str">
        <f t="shared" si="250"/>
        <v>4</v>
      </c>
      <c r="Z5320" t="str">
        <f>LOOKUP(MONTH(AB5320),{1,4,7,10},{"Q4","Q1","Q2","Q3"})</f>
        <v>Q1</v>
      </c>
      <c r="AA5320" t="str">
        <f t="shared" si="251"/>
        <v>26</v>
      </c>
      <c r="AB5320" s="2">
        <v>40659</v>
      </c>
      <c r="AC5320" s="2"/>
    </row>
    <row r="5321" spans="1:29" x14ac:dyDescent="0.35">
      <c r="A5321">
        <v>3800016</v>
      </c>
      <c r="B5321" s="1" t="s">
        <v>15779</v>
      </c>
      <c r="C5321">
        <v>1</v>
      </c>
      <c r="D5321" s="1" t="s">
        <v>2397</v>
      </c>
      <c r="E5321" t="s">
        <v>15780</v>
      </c>
      <c r="F5321" t="s">
        <v>7909</v>
      </c>
      <c r="G5321" t="s">
        <v>7910</v>
      </c>
      <c r="H5321">
        <v>72.774208970000004</v>
      </c>
      <c r="I5321">
        <v>21.16043664</v>
      </c>
      <c r="J5321" t="s">
        <v>15781</v>
      </c>
      <c r="K5321" t="s">
        <v>208</v>
      </c>
      <c r="L5321" t="s">
        <v>27</v>
      </c>
      <c r="M5321" t="s">
        <v>27</v>
      </c>
      <c r="N5321" t="s">
        <v>27</v>
      </c>
      <c r="O5321" t="s">
        <v>27</v>
      </c>
      <c r="P5321">
        <v>4</v>
      </c>
      <c r="Q5321">
        <v>204</v>
      </c>
      <c r="R5321">
        <v>1500</v>
      </c>
      <c r="S5321" t="str">
        <f>IF(Table1[[#This Row],[Average_Cost_for_two]]&lt;=500, "Low", IF(Table1[[#This Row],[Average_Cost_for_two]]&lt;=1000, "Medium", IF(Table1[[#This Row],[Average_Cost_for_two]]&lt;=2000, "High","Premium")))</f>
        <v>High</v>
      </c>
      <c r="T5321" t="str">
        <f>IF(AND(Table1[[#This Row],[Rating]]&gt;=4, Table1[[#This Row],[Average_Cost_for_two]]&lt;=500), "High Rating &amp; Low Cost", "Others")</f>
        <v>Others</v>
      </c>
      <c r="U5321">
        <v>4.0999999999999996</v>
      </c>
      <c r="V5321" t="str">
        <f>IF(Table1[[#This Row],[Rating]]&lt;3,"Poor",IF(Table1[[#This Row],[Rating]]&lt;4,"Average",IF(Table1[[#This Row],[Rating]]&lt;4.5,"Good","Excellent")))</f>
        <v>Good</v>
      </c>
      <c r="W5321" s="2" t="s">
        <v>22747</v>
      </c>
      <c r="X5321" s="3" t="str">
        <f t="shared" si="249"/>
        <v>2015</v>
      </c>
      <c r="Y5321" t="str">
        <f t="shared" si="250"/>
        <v>6</v>
      </c>
      <c r="Z5321" t="str">
        <f>LOOKUP(MONTH(AB5321),{1,4,7,10},{"Q4","Q1","Q2","Q3"})</f>
        <v>Q1</v>
      </c>
      <c r="AA5321" t="str">
        <f t="shared" si="251"/>
        <v>24</v>
      </c>
      <c r="AB5321" s="2">
        <v>42179</v>
      </c>
      <c r="AC5321" s="2"/>
    </row>
    <row r="5322" spans="1:29" x14ac:dyDescent="0.35">
      <c r="A5322">
        <v>2800042</v>
      </c>
      <c r="B5322" s="1" t="s">
        <v>15817</v>
      </c>
      <c r="C5322">
        <v>1</v>
      </c>
      <c r="D5322" s="1" t="s">
        <v>2416</v>
      </c>
      <c r="E5322" t="s">
        <v>15818</v>
      </c>
      <c r="F5322" t="s">
        <v>15819</v>
      </c>
      <c r="G5322" t="s">
        <v>15820</v>
      </c>
      <c r="H5322">
        <v>83.336839999999995</v>
      </c>
      <c r="I5322">
        <v>17.721181999999999</v>
      </c>
      <c r="J5322" t="s">
        <v>15821</v>
      </c>
      <c r="K5322" t="s">
        <v>208</v>
      </c>
      <c r="L5322" t="s">
        <v>27</v>
      </c>
      <c r="M5322" t="s">
        <v>27</v>
      </c>
      <c r="N5322" t="s">
        <v>27</v>
      </c>
      <c r="O5322" t="s">
        <v>27</v>
      </c>
      <c r="P5322">
        <v>4</v>
      </c>
      <c r="Q5322">
        <v>74</v>
      </c>
      <c r="R5322">
        <v>1500</v>
      </c>
      <c r="S5322" t="str">
        <f>IF(Table1[[#This Row],[Average_Cost_for_two]]&lt;=500, "Low", IF(Table1[[#This Row],[Average_Cost_for_two]]&lt;=1000, "Medium", IF(Table1[[#This Row],[Average_Cost_for_two]]&lt;=2000, "High","Premium")))</f>
        <v>High</v>
      </c>
      <c r="T5322" t="str">
        <f>IF(AND(Table1[[#This Row],[Rating]]&gt;=4, Table1[[#This Row],[Average_Cost_for_two]]&lt;=500), "High Rating &amp; Low Cost", "Others")</f>
        <v>Others</v>
      </c>
      <c r="U5322">
        <v>3.8</v>
      </c>
      <c r="V5322" t="str">
        <f>IF(Table1[[#This Row],[Rating]]&lt;3,"Poor",IF(Table1[[#This Row],[Rating]]&lt;4,"Average",IF(Table1[[#This Row],[Rating]]&lt;4.5,"Good","Excellent")))</f>
        <v>Average</v>
      </c>
      <c r="W5322" s="2" t="s">
        <v>20642</v>
      </c>
      <c r="X5322" s="3" t="str">
        <f t="shared" si="249"/>
        <v>2015</v>
      </c>
      <c r="Y5322" t="str">
        <f t="shared" si="250"/>
        <v>6</v>
      </c>
      <c r="Z5322" t="str">
        <f>LOOKUP(MONTH(AB5322),{1,4,7,10},{"Q4","Q1","Q2","Q3"})</f>
        <v>Q1</v>
      </c>
      <c r="AA5322" t="str">
        <f t="shared" si="251"/>
        <v>19</v>
      </c>
      <c r="AB5322" s="2">
        <v>42174</v>
      </c>
      <c r="AC5322" s="2"/>
    </row>
    <row r="5323" spans="1:29" x14ac:dyDescent="0.35">
      <c r="A5323">
        <v>306815</v>
      </c>
      <c r="B5323" s="1" t="s">
        <v>10439</v>
      </c>
      <c r="C5323">
        <v>1</v>
      </c>
      <c r="D5323" s="1" t="s">
        <v>824</v>
      </c>
      <c r="E5323" t="s">
        <v>10440</v>
      </c>
      <c r="F5323" t="s">
        <v>10441</v>
      </c>
      <c r="G5323" t="s">
        <v>10442</v>
      </c>
      <c r="H5323">
        <v>77.120911000000007</v>
      </c>
      <c r="I5323">
        <v>28.552036000000001</v>
      </c>
      <c r="J5323" t="s">
        <v>217</v>
      </c>
      <c r="K5323" t="s">
        <v>208</v>
      </c>
      <c r="L5323" t="s">
        <v>26</v>
      </c>
      <c r="M5323" t="s">
        <v>27</v>
      </c>
      <c r="N5323" t="s">
        <v>27</v>
      </c>
      <c r="O5323" t="s">
        <v>27</v>
      </c>
      <c r="P5323">
        <v>3</v>
      </c>
      <c r="Q5323">
        <v>26</v>
      </c>
      <c r="R5323">
        <v>1000</v>
      </c>
      <c r="S5323" t="str">
        <f>IF(Table1[[#This Row],[Average_Cost_for_two]]&lt;=500, "Low", IF(Table1[[#This Row],[Average_Cost_for_two]]&lt;=1000, "Medium", IF(Table1[[#This Row],[Average_Cost_for_two]]&lt;=2000, "High","Premium")))</f>
        <v>Medium</v>
      </c>
      <c r="T5323" t="str">
        <f>IF(AND(Table1[[#This Row],[Rating]]&gt;=4, Table1[[#This Row],[Average_Cost_for_two]]&lt;=500), "High Rating &amp; Low Cost", "Others")</f>
        <v>Others</v>
      </c>
      <c r="U5323">
        <v>3.5</v>
      </c>
      <c r="V5323" t="str">
        <f>IF(Table1[[#This Row],[Rating]]&lt;3,"Poor",IF(Table1[[#This Row],[Rating]]&lt;4,"Average",IF(Table1[[#This Row],[Rating]]&lt;4.5,"Good","Excellent")))</f>
        <v>Average</v>
      </c>
      <c r="W5323" s="2" t="s">
        <v>23092</v>
      </c>
      <c r="X5323" s="3" t="str">
        <f t="shared" si="249"/>
        <v>2013</v>
      </c>
      <c r="Y5323" t="str">
        <f t="shared" si="250"/>
        <v>3</v>
      </c>
      <c r="Z5323" t="str">
        <f>LOOKUP(MONTH(AB5323),{1,4,7,10},{"Q4","Q1","Q2","Q3"})</f>
        <v>Q4</v>
      </c>
      <c r="AA5323" t="str">
        <f t="shared" si="251"/>
        <v>18</v>
      </c>
      <c r="AB5323" s="2">
        <v>41351</v>
      </c>
      <c r="AC5323" s="2"/>
    </row>
    <row r="5324" spans="1:29" x14ac:dyDescent="0.35">
      <c r="A5324">
        <v>2300058</v>
      </c>
      <c r="B5324" s="1" t="s">
        <v>13247</v>
      </c>
      <c r="C5324">
        <v>1</v>
      </c>
      <c r="D5324" s="1" t="s">
        <v>732</v>
      </c>
      <c r="E5324" t="s">
        <v>13248</v>
      </c>
      <c r="F5324" t="s">
        <v>13249</v>
      </c>
      <c r="G5324" t="s">
        <v>13250</v>
      </c>
      <c r="H5324">
        <v>80.372928999999999</v>
      </c>
      <c r="I5324">
        <v>26.463504</v>
      </c>
      <c r="J5324" t="s">
        <v>13251</v>
      </c>
      <c r="K5324" t="s">
        <v>208</v>
      </c>
      <c r="L5324" t="s">
        <v>27</v>
      </c>
      <c r="M5324" t="s">
        <v>27</v>
      </c>
      <c r="N5324" t="s">
        <v>27</v>
      </c>
      <c r="O5324" t="s">
        <v>27</v>
      </c>
      <c r="P5324">
        <v>4</v>
      </c>
      <c r="Q5324">
        <v>155</v>
      </c>
      <c r="R5324">
        <v>1500</v>
      </c>
      <c r="S5324" t="str">
        <f>IF(Table1[[#This Row],[Average_Cost_for_two]]&lt;=500, "Low", IF(Table1[[#This Row],[Average_Cost_for_two]]&lt;=1000, "Medium", IF(Table1[[#This Row],[Average_Cost_for_two]]&lt;=2000, "High","Premium")))</f>
        <v>High</v>
      </c>
      <c r="T5324" t="str">
        <f>IF(AND(Table1[[#This Row],[Rating]]&gt;=4, Table1[[#This Row],[Average_Cost_for_two]]&lt;=500), "High Rating &amp; Low Cost", "Others")</f>
        <v>Others</v>
      </c>
      <c r="U5324">
        <v>4.3</v>
      </c>
      <c r="V5324" t="str">
        <f>IF(Table1[[#This Row],[Rating]]&lt;3,"Poor",IF(Table1[[#This Row],[Rating]]&lt;4,"Average",IF(Table1[[#This Row],[Rating]]&lt;4.5,"Good","Excellent")))</f>
        <v>Good</v>
      </c>
      <c r="W5324" s="2" t="s">
        <v>22879</v>
      </c>
      <c r="X5324" s="3" t="str">
        <f t="shared" si="249"/>
        <v>2018</v>
      </c>
      <c r="Y5324" t="str">
        <f t="shared" si="250"/>
        <v>5</v>
      </c>
      <c r="Z5324" t="str">
        <f>LOOKUP(MONTH(AB5324),{1,4,7,10},{"Q4","Q1","Q2","Q3"})</f>
        <v>Q1</v>
      </c>
      <c r="AA5324" t="str">
        <f t="shared" si="251"/>
        <v>15</v>
      </c>
      <c r="AB5324" s="2">
        <v>43235</v>
      </c>
      <c r="AC5324" s="2"/>
    </row>
    <row r="5325" spans="1:29" x14ac:dyDescent="0.35">
      <c r="A5325">
        <v>18420456</v>
      </c>
      <c r="B5325" s="1" t="s">
        <v>9110</v>
      </c>
      <c r="C5325">
        <v>1</v>
      </c>
      <c r="D5325" s="1" t="s">
        <v>824</v>
      </c>
      <c r="E5325" t="s">
        <v>9111</v>
      </c>
      <c r="F5325" t="s">
        <v>1801</v>
      </c>
      <c r="G5325" t="s">
        <v>1802</v>
      </c>
      <c r="H5325">
        <v>77.119250699999995</v>
      </c>
      <c r="I5325">
        <v>28.647608999999999</v>
      </c>
      <c r="J5325" t="s">
        <v>217</v>
      </c>
      <c r="K5325" t="s">
        <v>208</v>
      </c>
      <c r="L5325" t="s">
        <v>26</v>
      </c>
      <c r="M5325" t="s">
        <v>27</v>
      </c>
      <c r="N5325" t="s">
        <v>27</v>
      </c>
      <c r="O5325" t="s">
        <v>27</v>
      </c>
      <c r="P5325">
        <v>3</v>
      </c>
      <c r="Q5325">
        <v>128</v>
      </c>
      <c r="R5325">
        <v>1300</v>
      </c>
      <c r="S5325" t="str">
        <f>IF(Table1[[#This Row],[Average_Cost_for_two]]&lt;=500, "Low", IF(Table1[[#This Row],[Average_Cost_for_two]]&lt;=1000, "Medium", IF(Table1[[#This Row],[Average_Cost_for_two]]&lt;=2000, "High","Premium")))</f>
        <v>High</v>
      </c>
      <c r="T5325" t="str">
        <f>IF(AND(Table1[[#This Row],[Rating]]&gt;=4, Table1[[#This Row],[Average_Cost_for_two]]&lt;=500), "High Rating &amp; Low Cost", "Others")</f>
        <v>Others</v>
      </c>
      <c r="U5325">
        <v>4.5999999999999996</v>
      </c>
      <c r="V5325" t="str">
        <f>IF(Table1[[#This Row],[Rating]]&lt;3,"Poor",IF(Table1[[#This Row],[Rating]]&lt;4,"Average",IF(Table1[[#This Row],[Rating]]&lt;4.5,"Good","Excellent")))</f>
        <v>Excellent</v>
      </c>
      <c r="W5325" s="2" t="s">
        <v>22674</v>
      </c>
      <c r="X5325" s="3" t="str">
        <f t="shared" si="249"/>
        <v>2017</v>
      </c>
      <c r="Y5325" t="str">
        <f t="shared" si="250"/>
        <v>2</v>
      </c>
      <c r="Z5325" t="str">
        <f>LOOKUP(MONTH(AB5325),{1,4,7,10},{"Q4","Q1","Q2","Q3"})</f>
        <v>Q4</v>
      </c>
      <c r="AA5325" t="str">
        <f t="shared" si="251"/>
        <v>3</v>
      </c>
      <c r="AB5325" s="2">
        <v>42769</v>
      </c>
      <c r="AC5325" s="2"/>
    </row>
    <row r="5326" spans="1:29" x14ac:dyDescent="0.35">
      <c r="A5326">
        <v>18445790</v>
      </c>
      <c r="B5326" s="1" t="s">
        <v>7471</v>
      </c>
      <c r="C5326">
        <v>1</v>
      </c>
      <c r="D5326" s="1" t="s">
        <v>824</v>
      </c>
      <c r="E5326" t="s">
        <v>7472</v>
      </c>
      <c r="F5326" t="s">
        <v>1801</v>
      </c>
      <c r="G5326" t="s">
        <v>1802</v>
      </c>
      <c r="H5326">
        <v>77.119546600000007</v>
      </c>
      <c r="I5326">
        <v>28.647627199999999</v>
      </c>
      <c r="J5326" t="s">
        <v>217</v>
      </c>
      <c r="K5326" t="s">
        <v>208</v>
      </c>
      <c r="L5326" t="s">
        <v>27</v>
      </c>
      <c r="M5326" t="s">
        <v>27</v>
      </c>
      <c r="N5326" t="s">
        <v>27</v>
      </c>
      <c r="O5326" t="s">
        <v>27</v>
      </c>
      <c r="P5326">
        <v>3</v>
      </c>
      <c r="Q5326">
        <v>83</v>
      </c>
      <c r="R5326">
        <v>1400</v>
      </c>
      <c r="S5326" t="str">
        <f>IF(Table1[[#This Row],[Average_Cost_for_two]]&lt;=500, "Low", IF(Table1[[#This Row],[Average_Cost_for_two]]&lt;=1000, "Medium", IF(Table1[[#This Row],[Average_Cost_for_two]]&lt;=2000, "High","Premium")))</f>
        <v>High</v>
      </c>
      <c r="T5326" t="str">
        <f>IF(AND(Table1[[#This Row],[Rating]]&gt;=4, Table1[[#This Row],[Average_Cost_for_two]]&lt;=500), "High Rating &amp; Low Cost", "Others")</f>
        <v>Others</v>
      </c>
      <c r="U5326">
        <v>4.8</v>
      </c>
      <c r="V5326" t="str">
        <f>IF(Table1[[#This Row],[Rating]]&lt;3,"Poor",IF(Table1[[#This Row],[Rating]]&lt;4,"Average",IF(Table1[[#This Row],[Rating]]&lt;4.5,"Good","Excellent")))</f>
        <v>Excellent</v>
      </c>
      <c r="W5326" s="2" t="s">
        <v>22104</v>
      </c>
      <c r="X5326" s="3" t="str">
        <f t="shared" si="249"/>
        <v>2014</v>
      </c>
      <c r="Y5326" t="str">
        <f t="shared" si="250"/>
        <v>1</v>
      </c>
      <c r="Z5326" t="str">
        <f>LOOKUP(MONTH(AB5326),{1,4,7,10},{"Q4","Q1","Q2","Q3"})</f>
        <v>Q4</v>
      </c>
      <c r="AA5326" t="str">
        <f t="shared" si="251"/>
        <v>19</v>
      </c>
      <c r="AB5326" s="2">
        <v>41658</v>
      </c>
      <c r="AC5326" s="2"/>
    </row>
    <row r="5327" spans="1:29" x14ac:dyDescent="0.35">
      <c r="A5327">
        <v>301998</v>
      </c>
      <c r="B5327" s="1" t="s">
        <v>7608</v>
      </c>
      <c r="C5327">
        <v>1</v>
      </c>
      <c r="D5327" s="1" t="s">
        <v>824</v>
      </c>
      <c r="E5327" t="s">
        <v>3802</v>
      </c>
      <c r="F5327" t="s">
        <v>1996</v>
      </c>
      <c r="G5327" t="s">
        <v>1997</v>
      </c>
      <c r="H5327">
        <v>77.106503399999994</v>
      </c>
      <c r="I5327">
        <v>28.6422159</v>
      </c>
      <c r="J5327" t="s">
        <v>217</v>
      </c>
      <c r="K5327" t="s">
        <v>208</v>
      </c>
      <c r="L5327" t="s">
        <v>26</v>
      </c>
      <c r="M5327" t="s">
        <v>26</v>
      </c>
      <c r="N5327" t="s">
        <v>27</v>
      </c>
      <c r="O5327" t="s">
        <v>27</v>
      </c>
      <c r="P5327">
        <v>3</v>
      </c>
      <c r="Q5327">
        <v>1252</v>
      </c>
      <c r="R5327">
        <v>1600</v>
      </c>
      <c r="S5327" t="str">
        <f>IF(Table1[[#This Row],[Average_Cost_for_two]]&lt;=500, "Low", IF(Table1[[#This Row],[Average_Cost_for_two]]&lt;=1000, "Medium", IF(Table1[[#This Row],[Average_Cost_for_two]]&lt;=2000, "High","Premium")))</f>
        <v>High</v>
      </c>
      <c r="T5327" t="str">
        <f>IF(AND(Table1[[#This Row],[Rating]]&gt;=4, Table1[[#This Row],[Average_Cost_for_two]]&lt;=500), "High Rating &amp; Low Cost", "Others")</f>
        <v>Others</v>
      </c>
      <c r="U5327">
        <v>4.3</v>
      </c>
      <c r="V5327" t="str">
        <f>IF(Table1[[#This Row],[Rating]]&lt;3,"Poor",IF(Table1[[#This Row],[Rating]]&lt;4,"Average",IF(Table1[[#This Row],[Rating]]&lt;4.5,"Good","Excellent")))</f>
        <v>Good</v>
      </c>
      <c r="W5327" s="2" t="s">
        <v>21073</v>
      </c>
      <c r="X5327" s="3" t="str">
        <f t="shared" si="249"/>
        <v>2017</v>
      </c>
      <c r="Y5327" t="str">
        <f t="shared" si="250"/>
        <v>1</v>
      </c>
      <c r="Z5327" t="str">
        <f>LOOKUP(MONTH(AB5327),{1,4,7,10},{"Q4","Q1","Q2","Q3"})</f>
        <v>Q4</v>
      </c>
      <c r="AA5327" t="str">
        <f t="shared" si="251"/>
        <v>21</v>
      </c>
      <c r="AB5327" s="2">
        <v>42756</v>
      </c>
      <c r="AC5327" s="2"/>
    </row>
    <row r="5328" spans="1:29" x14ac:dyDescent="0.35">
      <c r="A5328">
        <v>3000016</v>
      </c>
      <c r="B5328" s="1" t="s">
        <v>11461</v>
      </c>
      <c r="C5328">
        <v>1</v>
      </c>
      <c r="D5328" s="1" t="s">
        <v>2859</v>
      </c>
      <c r="E5328" t="s">
        <v>11462</v>
      </c>
      <c r="F5328" t="s">
        <v>5708</v>
      </c>
      <c r="G5328" t="s">
        <v>6585</v>
      </c>
      <c r="H5328">
        <v>76.975525000000005</v>
      </c>
      <c r="I5328">
        <v>11.003680559999999</v>
      </c>
      <c r="J5328" t="s">
        <v>11463</v>
      </c>
      <c r="K5328" t="s">
        <v>208</v>
      </c>
      <c r="L5328" t="s">
        <v>27</v>
      </c>
      <c r="M5328" t="s">
        <v>27</v>
      </c>
      <c r="N5328" t="s">
        <v>27</v>
      </c>
      <c r="O5328" t="s">
        <v>27</v>
      </c>
      <c r="P5328">
        <v>4</v>
      </c>
      <c r="Q5328">
        <v>215</v>
      </c>
      <c r="R5328">
        <v>1500</v>
      </c>
      <c r="S5328" t="str">
        <f>IF(Table1[[#This Row],[Average_Cost_for_two]]&lt;=500, "Low", IF(Table1[[#This Row],[Average_Cost_for_two]]&lt;=1000, "Medium", IF(Table1[[#This Row],[Average_Cost_for_two]]&lt;=2000, "High","Premium")))</f>
        <v>High</v>
      </c>
      <c r="T5328" t="str">
        <f>IF(AND(Table1[[#This Row],[Rating]]&gt;=4, Table1[[#This Row],[Average_Cost_for_two]]&lt;=500), "High Rating &amp; Low Cost", "Others")</f>
        <v>Others</v>
      </c>
      <c r="U5328">
        <v>4</v>
      </c>
      <c r="V5328" t="str">
        <f>IF(Table1[[#This Row],[Rating]]&lt;3,"Poor",IF(Table1[[#This Row],[Rating]]&lt;4,"Average",IF(Table1[[#This Row],[Rating]]&lt;4.5,"Good","Excellent")))</f>
        <v>Good</v>
      </c>
      <c r="W5328" s="2" t="s">
        <v>22329</v>
      </c>
      <c r="X5328" s="3" t="str">
        <f t="shared" si="249"/>
        <v>2014</v>
      </c>
      <c r="Y5328" t="str">
        <f t="shared" si="250"/>
        <v>4</v>
      </c>
      <c r="Z5328" t="str">
        <f>LOOKUP(MONTH(AB5328),{1,4,7,10},{"Q4","Q1","Q2","Q3"})</f>
        <v>Q1</v>
      </c>
      <c r="AA5328" t="str">
        <f t="shared" si="251"/>
        <v>12</v>
      </c>
      <c r="AB5328" s="2">
        <v>41741</v>
      </c>
      <c r="AC5328" s="2"/>
    </row>
    <row r="5329" spans="1:29" x14ac:dyDescent="0.35">
      <c r="A5329">
        <v>310032</v>
      </c>
      <c r="B5329" s="1" t="s">
        <v>3451</v>
      </c>
      <c r="C5329">
        <v>1</v>
      </c>
      <c r="D5329" s="1" t="s">
        <v>824</v>
      </c>
      <c r="E5329" t="s">
        <v>3452</v>
      </c>
      <c r="F5329" t="s">
        <v>3453</v>
      </c>
      <c r="G5329" t="s">
        <v>3454</v>
      </c>
      <c r="H5329">
        <v>77.123126999999997</v>
      </c>
      <c r="I5329">
        <v>28.551397999999999</v>
      </c>
      <c r="J5329" t="s">
        <v>217</v>
      </c>
      <c r="K5329" t="s">
        <v>208</v>
      </c>
      <c r="L5329" t="s">
        <v>26</v>
      </c>
      <c r="M5329" t="s">
        <v>27</v>
      </c>
      <c r="N5329" t="s">
        <v>27</v>
      </c>
      <c r="O5329" t="s">
        <v>27</v>
      </c>
      <c r="P5329">
        <v>3</v>
      </c>
      <c r="Q5329">
        <v>9</v>
      </c>
      <c r="R5329">
        <v>1500</v>
      </c>
      <c r="S5329" t="str">
        <f>IF(Table1[[#This Row],[Average_Cost_for_two]]&lt;=500, "Low", IF(Table1[[#This Row],[Average_Cost_for_two]]&lt;=1000, "Medium", IF(Table1[[#This Row],[Average_Cost_for_two]]&lt;=2000, "High","Premium")))</f>
        <v>High</v>
      </c>
      <c r="T5329" t="str">
        <f>IF(AND(Table1[[#This Row],[Rating]]&gt;=4, Table1[[#This Row],[Average_Cost_for_two]]&lt;=500), "High Rating &amp; Low Cost", "Others")</f>
        <v>Others</v>
      </c>
      <c r="U5329">
        <v>3.1</v>
      </c>
      <c r="V5329" t="str">
        <f>IF(Table1[[#This Row],[Rating]]&lt;3,"Poor",IF(Table1[[#This Row],[Rating]]&lt;4,"Average",IF(Table1[[#This Row],[Rating]]&lt;4.5,"Good","Excellent")))</f>
        <v>Average</v>
      </c>
      <c r="W5329" s="2" t="s">
        <v>23093</v>
      </c>
      <c r="X5329" s="3" t="str">
        <f t="shared" si="249"/>
        <v>2014</v>
      </c>
      <c r="Y5329" t="str">
        <f t="shared" si="250"/>
        <v>11</v>
      </c>
      <c r="Z5329" t="str">
        <f>LOOKUP(MONTH(AB5329),{1,4,7,10},{"Q4","Q1","Q2","Q3"})</f>
        <v>Q3</v>
      </c>
      <c r="AA5329" t="str">
        <f t="shared" si="251"/>
        <v>2</v>
      </c>
      <c r="AB5329" s="2">
        <v>41945</v>
      </c>
      <c r="AC5329" s="2"/>
    </row>
    <row r="5330" spans="1:29" x14ac:dyDescent="0.35">
      <c r="A5330">
        <v>18421051</v>
      </c>
      <c r="B5330" s="1" t="s">
        <v>3822</v>
      </c>
      <c r="C5330">
        <v>1</v>
      </c>
      <c r="D5330" s="1" t="s">
        <v>824</v>
      </c>
      <c r="E5330" t="s">
        <v>3823</v>
      </c>
      <c r="F5330" t="s">
        <v>1693</v>
      </c>
      <c r="G5330" t="s">
        <v>1692</v>
      </c>
      <c r="H5330">
        <v>77.230531799999994</v>
      </c>
      <c r="I5330">
        <v>28.6081696</v>
      </c>
      <c r="J5330" t="s">
        <v>217</v>
      </c>
      <c r="K5330" t="s">
        <v>208</v>
      </c>
      <c r="L5330" t="s">
        <v>26</v>
      </c>
      <c r="M5330" t="s">
        <v>27</v>
      </c>
      <c r="N5330" t="s">
        <v>27</v>
      </c>
      <c r="O5330" t="s">
        <v>27</v>
      </c>
      <c r="P5330">
        <v>3</v>
      </c>
      <c r="Q5330">
        <v>64</v>
      </c>
      <c r="R5330">
        <v>1600</v>
      </c>
      <c r="S5330" t="str">
        <f>IF(Table1[[#This Row],[Average_Cost_for_two]]&lt;=500, "Low", IF(Table1[[#This Row],[Average_Cost_for_two]]&lt;=1000, "Medium", IF(Table1[[#This Row],[Average_Cost_for_two]]&lt;=2000, "High","Premium")))</f>
        <v>High</v>
      </c>
      <c r="T5330" t="str">
        <f>IF(AND(Table1[[#This Row],[Rating]]&gt;=4, Table1[[#This Row],[Average_Cost_for_two]]&lt;=500), "High Rating &amp; Low Cost", "Others")</f>
        <v>Others</v>
      </c>
      <c r="U5330">
        <v>4.4000000000000004</v>
      </c>
      <c r="V5330" t="str">
        <f>IF(Table1[[#This Row],[Rating]]&lt;3,"Poor",IF(Table1[[#This Row],[Rating]]&lt;4,"Average",IF(Table1[[#This Row],[Rating]]&lt;4.5,"Good","Excellent")))</f>
        <v>Good</v>
      </c>
      <c r="W5330" s="2" t="s">
        <v>22572</v>
      </c>
      <c r="X5330" s="3" t="str">
        <f t="shared" si="249"/>
        <v>2014</v>
      </c>
      <c r="Y5330" t="str">
        <f t="shared" si="250"/>
        <v>11</v>
      </c>
      <c r="Z5330" t="str">
        <f>LOOKUP(MONTH(AB5330),{1,4,7,10},{"Q4","Q1","Q2","Q3"})</f>
        <v>Q3</v>
      </c>
      <c r="AA5330" t="str">
        <f t="shared" si="251"/>
        <v>25</v>
      </c>
      <c r="AB5330" s="2">
        <v>41968</v>
      </c>
      <c r="AC5330" s="2"/>
    </row>
    <row r="5331" spans="1:29" x14ac:dyDescent="0.35">
      <c r="A5331">
        <v>130230</v>
      </c>
      <c r="B5331" s="1" t="s">
        <v>11509</v>
      </c>
      <c r="C5331">
        <v>1</v>
      </c>
      <c r="D5331" s="1" t="s">
        <v>383</v>
      </c>
      <c r="E5331" t="s">
        <v>11510</v>
      </c>
      <c r="F5331" t="s">
        <v>11511</v>
      </c>
      <c r="G5331" t="s">
        <v>11510</v>
      </c>
      <c r="H5331">
        <v>73.742294439999995</v>
      </c>
      <c r="I5331">
        <v>15.569599999999999</v>
      </c>
      <c r="J5331" t="s">
        <v>11512</v>
      </c>
      <c r="K5331" t="s">
        <v>208</v>
      </c>
      <c r="L5331" t="s">
        <v>27</v>
      </c>
      <c r="M5331" t="s">
        <v>27</v>
      </c>
      <c r="N5331" t="s">
        <v>27</v>
      </c>
      <c r="O5331" t="s">
        <v>27</v>
      </c>
      <c r="P5331">
        <v>4</v>
      </c>
      <c r="Q5331">
        <v>1681</v>
      </c>
      <c r="R5331">
        <v>1500</v>
      </c>
      <c r="S5331" t="str">
        <f>IF(Table1[[#This Row],[Average_Cost_for_two]]&lt;=500, "Low", IF(Table1[[#This Row],[Average_Cost_for_two]]&lt;=1000, "Medium", IF(Table1[[#This Row],[Average_Cost_for_two]]&lt;=2000, "High","Premium")))</f>
        <v>High</v>
      </c>
      <c r="T5331" t="str">
        <f>IF(AND(Table1[[#This Row],[Rating]]&gt;=4, Table1[[#This Row],[Average_Cost_for_two]]&lt;=500), "High Rating &amp; Low Cost", "Others")</f>
        <v>Others</v>
      </c>
      <c r="U5331">
        <v>3.5</v>
      </c>
      <c r="V5331" t="str">
        <f>IF(Table1[[#This Row],[Rating]]&lt;3,"Poor",IF(Table1[[#This Row],[Rating]]&lt;4,"Average",IF(Table1[[#This Row],[Rating]]&lt;4.5,"Good","Excellent")))</f>
        <v>Average</v>
      </c>
      <c r="W5331" s="2" t="s">
        <v>20916</v>
      </c>
      <c r="X5331" s="3" t="str">
        <f t="shared" si="249"/>
        <v>2016</v>
      </c>
      <c r="Y5331" t="str">
        <f t="shared" si="250"/>
        <v>4</v>
      </c>
      <c r="Z5331" t="str">
        <f>LOOKUP(MONTH(AB5331),{1,4,7,10},{"Q4","Q1","Q2","Q3"})</f>
        <v>Q1</v>
      </c>
      <c r="AA5331" t="str">
        <f t="shared" si="251"/>
        <v>8</v>
      </c>
      <c r="AB5331" s="2">
        <v>42468</v>
      </c>
      <c r="AC5331" s="2"/>
    </row>
    <row r="5332" spans="1:29" x14ac:dyDescent="0.35">
      <c r="A5332">
        <v>1400186</v>
      </c>
      <c r="B5332" s="1" t="s">
        <v>10010</v>
      </c>
      <c r="C5332">
        <v>1</v>
      </c>
      <c r="D5332" s="1" t="s">
        <v>711</v>
      </c>
      <c r="E5332" t="s">
        <v>10011</v>
      </c>
      <c r="F5332" t="s">
        <v>10012</v>
      </c>
      <c r="G5332" t="s">
        <v>10013</v>
      </c>
      <c r="H5332">
        <v>75.889490140000007</v>
      </c>
      <c r="I5332">
        <v>22.751234069999999</v>
      </c>
      <c r="J5332" t="s">
        <v>408</v>
      </c>
      <c r="K5332" t="s">
        <v>208</v>
      </c>
      <c r="L5332" t="s">
        <v>27</v>
      </c>
      <c r="M5332" t="s">
        <v>27</v>
      </c>
      <c r="N5332" t="s">
        <v>27</v>
      </c>
      <c r="O5332" t="s">
        <v>27</v>
      </c>
      <c r="P5332">
        <v>4</v>
      </c>
      <c r="Q5332">
        <v>334</v>
      </c>
      <c r="R5332">
        <v>1500</v>
      </c>
      <c r="S5332" t="str">
        <f>IF(Table1[[#This Row],[Average_Cost_for_two]]&lt;=500, "Low", IF(Table1[[#This Row],[Average_Cost_for_two]]&lt;=1000, "Medium", IF(Table1[[#This Row],[Average_Cost_for_two]]&lt;=2000, "High","Premium")))</f>
        <v>High</v>
      </c>
      <c r="T5332" t="str">
        <f>IF(AND(Table1[[#This Row],[Rating]]&gt;=4, Table1[[#This Row],[Average_Cost_for_two]]&lt;=500), "High Rating &amp; Low Cost", "Others")</f>
        <v>Others</v>
      </c>
      <c r="U5332">
        <v>4.3</v>
      </c>
      <c r="V5332" t="str">
        <f>IF(Table1[[#This Row],[Rating]]&lt;3,"Poor",IF(Table1[[#This Row],[Rating]]&lt;4,"Average",IF(Table1[[#This Row],[Rating]]&lt;4.5,"Good","Excellent")))</f>
        <v>Good</v>
      </c>
      <c r="W5332" s="2" t="s">
        <v>22667</v>
      </c>
      <c r="X5332" s="3" t="str">
        <f t="shared" si="249"/>
        <v>2018</v>
      </c>
      <c r="Y5332" t="str">
        <f t="shared" si="250"/>
        <v>3</v>
      </c>
      <c r="Z5332" t="str">
        <f>LOOKUP(MONTH(AB5332),{1,4,7,10},{"Q4","Q1","Q2","Q3"})</f>
        <v>Q4</v>
      </c>
      <c r="AA5332" t="str">
        <f t="shared" si="251"/>
        <v>25</v>
      </c>
      <c r="AB5332" s="2">
        <v>43184</v>
      </c>
      <c r="AC5332" s="2"/>
    </row>
    <row r="5333" spans="1:29" x14ac:dyDescent="0.35">
      <c r="A5333">
        <v>5450</v>
      </c>
      <c r="B5333" s="1" t="s">
        <v>19550</v>
      </c>
      <c r="C5333">
        <v>1</v>
      </c>
      <c r="D5333" s="1" t="s">
        <v>824</v>
      </c>
      <c r="E5333" t="s">
        <v>19551</v>
      </c>
      <c r="F5333" t="s">
        <v>1022</v>
      </c>
      <c r="G5333" t="s">
        <v>1023</v>
      </c>
      <c r="H5333">
        <v>77.242085700000004</v>
      </c>
      <c r="I5333">
        <v>28.644827500000002</v>
      </c>
      <c r="J5333" t="s">
        <v>217</v>
      </c>
      <c r="K5333" t="s">
        <v>208</v>
      </c>
      <c r="L5333" t="s">
        <v>27</v>
      </c>
      <c r="M5333" t="s">
        <v>27</v>
      </c>
      <c r="N5333" t="s">
        <v>27</v>
      </c>
      <c r="O5333" t="s">
        <v>27</v>
      </c>
      <c r="P5333">
        <v>1</v>
      </c>
      <c r="Q5333">
        <v>1</v>
      </c>
      <c r="R5333">
        <v>100</v>
      </c>
      <c r="S5333" t="str">
        <f>IF(Table1[[#This Row],[Average_Cost_for_two]]&lt;=500, "Low", IF(Table1[[#This Row],[Average_Cost_for_two]]&lt;=1000, "Medium", IF(Table1[[#This Row],[Average_Cost_for_two]]&lt;=2000, "High","Premium")))</f>
        <v>Low</v>
      </c>
      <c r="T5333" t="str">
        <f>IF(AND(Table1[[#This Row],[Rating]]&gt;=4, Table1[[#This Row],[Average_Cost_for_two]]&lt;=500), "High Rating &amp; Low Cost", "Others")</f>
        <v>Others</v>
      </c>
      <c r="U5333">
        <v>1</v>
      </c>
      <c r="V5333" t="str">
        <f>IF(Table1[[#This Row],[Rating]]&lt;3,"Poor",IF(Table1[[#This Row],[Rating]]&lt;4,"Average",IF(Table1[[#This Row],[Rating]]&lt;4.5,"Good","Excellent")))</f>
        <v>Poor</v>
      </c>
      <c r="W5333" s="2" t="s">
        <v>22972</v>
      </c>
      <c r="X5333" s="3" t="str">
        <f t="shared" si="249"/>
        <v>2012</v>
      </c>
      <c r="Y5333" t="str">
        <f t="shared" si="250"/>
        <v>9</v>
      </c>
      <c r="Z5333" t="str">
        <f>LOOKUP(MONTH(AB5333),{1,4,7,10},{"Q4","Q1","Q2","Q3"})</f>
        <v>Q2</v>
      </c>
      <c r="AA5333" t="str">
        <f t="shared" si="251"/>
        <v>20</v>
      </c>
      <c r="AB5333" s="2">
        <v>41172</v>
      </c>
      <c r="AC5333" s="2"/>
    </row>
    <row r="5334" spans="1:29" x14ac:dyDescent="0.35">
      <c r="A5334">
        <v>18273617</v>
      </c>
      <c r="B5334" s="1" t="s">
        <v>19579</v>
      </c>
      <c r="C5334">
        <v>1</v>
      </c>
      <c r="D5334" s="1" t="s">
        <v>824</v>
      </c>
      <c r="E5334" t="s">
        <v>19580</v>
      </c>
      <c r="F5334" t="s">
        <v>1089</v>
      </c>
      <c r="G5334" t="s">
        <v>1090</v>
      </c>
      <c r="H5334">
        <v>77.250705179999997</v>
      </c>
      <c r="I5334">
        <v>28.556003059999998</v>
      </c>
      <c r="J5334" t="s">
        <v>217</v>
      </c>
      <c r="K5334" t="s">
        <v>208</v>
      </c>
      <c r="L5334" t="s">
        <v>27</v>
      </c>
      <c r="M5334" t="s">
        <v>26</v>
      </c>
      <c r="N5334" t="s">
        <v>27</v>
      </c>
      <c r="O5334" t="s">
        <v>27</v>
      </c>
      <c r="P5334">
        <v>1</v>
      </c>
      <c r="Q5334">
        <v>3</v>
      </c>
      <c r="R5334">
        <v>300</v>
      </c>
      <c r="S5334" t="str">
        <f>IF(Table1[[#This Row],[Average_Cost_for_two]]&lt;=500, "Low", IF(Table1[[#This Row],[Average_Cost_for_two]]&lt;=1000, "Medium", IF(Table1[[#This Row],[Average_Cost_for_two]]&lt;=2000, "High","Premium")))</f>
        <v>Low</v>
      </c>
      <c r="T5334" t="str">
        <f>IF(AND(Table1[[#This Row],[Rating]]&gt;=4, Table1[[#This Row],[Average_Cost_for_two]]&lt;=500), "High Rating &amp; Low Cost", "Others")</f>
        <v>Others</v>
      </c>
      <c r="U5334">
        <v>1</v>
      </c>
      <c r="V5334" t="str">
        <f>IF(Table1[[#This Row],[Rating]]&lt;3,"Poor",IF(Table1[[#This Row],[Rating]]&lt;4,"Average",IF(Table1[[#This Row],[Rating]]&lt;4.5,"Good","Excellent")))</f>
        <v>Poor</v>
      </c>
      <c r="W5334" s="2" t="s">
        <v>22729</v>
      </c>
      <c r="X5334" s="3" t="str">
        <f t="shared" si="249"/>
        <v>2012</v>
      </c>
      <c r="Y5334" t="str">
        <f t="shared" si="250"/>
        <v>9</v>
      </c>
      <c r="Z5334" t="str">
        <f>LOOKUP(MONTH(AB5334),{1,4,7,10},{"Q4","Q1","Q2","Q3"})</f>
        <v>Q2</v>
      </c>
      <c r="AA5334" t="str">
        <f t="shared" si="251"/>
        <v>13</v>
      </c>
      <c r="AB5334" s="2">
        <v>41165</v>
      </c>
      <c r="AC5334" s="2"/>
    </row>
    <row r="5335" spans="1:29" x14ac:dyDescent="0.35">
      <c r="A5335">
        <v>18423135</v>
      </c>
      <c r="B5335" s="1" t="s">
        <v>19646</v>
      </c>
      <c r="C5335">
        <v>1</v>
      </c>
      <c r="D5335" s="1" t="s">
        <v>824</v>
      </c>
      <c r="E5335" t="s">
        <v>19647</v>
      </c>
      <c r="F5335" t="s">
        <v>1207</v>
      </c>
      <c r="G5335" t="s">
        <v>1208</v>
      </c>
      <c r="H5335">
        <v>77.211648299999993</v>
      </c>
      <c r="I5335">
        <v>28.563631300000001</v>
      </c>
      <c r="J5335" t="s">
        <v>217</v>
      </c>
      <c r="K5335" t="s">
        <v>208</v>
      </c>
      <c r="L5335" t="s">
        <v>27</v>
      </c>
      <c r="M5335" t="s">
        <v>27</v>
      </c>
      <c r="N5335" t="s">
        <v>27</v>
      </c>
      <c r="O5335" t="s">
        <v>27</v>
      </c>
      <c r="P5335">
        <v>2</v>
      </c>
      <c r="Q5335">
        <v>1</v>
      </c>
      <c r="R5335">
        <v>500</v>
      </c>
      <c r="S5335" t="str">
        <f>IF(Table1[[#This Row],[Average_Cost_for_two]]&lt;=500, "Low", IF(Table1[[#This Row],[Average_Cost_for_two]]&lt;=1000, "Medium", IF(Table1[[#This Row],[Average_Cost_for_two]]&lt;=2000, "High","Premium")))</f>
        <v>Low</v>
      </c>
      <c r="T5335" t="str">
        <f>IF(AND(Table1[[#This Row],[Rating]]&gt;=4, Table1[[#This Row],[Average_Cost_for_two]]&lt;=500), "High Rating &amp; Low Cost", "Others")</f>
        <v>Others</v>
      </c>
      <c r="U5335">
        <v>1</v>
      </c>
      <c r="V5335" t="str">
        <f>IF(Table1[[#This Row],[Rating]]&lt;3,"Poor",IF(Table1[[#This Row],[Rating]]&lt;4,"Average",IF(Table1[[#This Row],[Rating]]&lt;4.5,"Good","Excellent")))</f>
        <v>Poor</v>
      </c>
      <c r="W5335" s="2" t="s">
        <v>22380</v>
      </c>
      <c r="X5335" s="3" t="str">
        <f t="shared" si="249"/>
        <v>2011</v>
      </c>
      <c r="Y5335" t="str">
        <f t="shared" si="250"/>
        <v>9</v>
      </c>
      <c r="Z5335" t="str">
        <f>LOOKUP(MONTH(AB5335),{1,4,7,10},{"Q4","Q1","Q2","Q3"})</f>
        <v>Q2</v>
      </c>
      <c r="AA5335" t="str">
        <f t="shared" si="251"/>
        <v>15</v>
      </c>
      <c r="AB5335" s="2">
        <v>40801</v>
      </c>
      <c r="AC5335" s="2"/>
    </row>
    <row r="5336" spans="1:29" x14ac:dyDescent="0.35">
      <c r="A5336">
        <v>18025096</v>
      </c>
      <c r="B5336" s="1" t="s">
        <v>19717</v>
      </c>
      <c r="C5336">
        <v>1</v>
      </c>
      <c r="D5336" s="1" t="s">
        <v>824</v>
      </c>
      <c r="E5336" t="s">
        <v>19718</v>
      </c>
      <c r="F5336" t="s">
        <v>1278</v>
      </c>
      <c r="G5336" t="s">
        <v>1279</v>
      </c>
      <c r="H5336">
        <v>77.251334999999997</v>
      </c>
      <c r="I5336">
        <v>28.581599099999998</v>
      </c>
      <c r="J5336" t="s">
        <v>217</v>
      </c>
      <c r="K5336" t="s">
        <v>208</v>
      </c>
      <c r="L5336" t="s">
        <v>27</v>
      </c>
      <c r="M5336" t="s">
        <v>26</v>
      </c>
      <c r="N5336" t="s">
        <v>27</v>
      </c>
      <c r="O5336" t="s">
        <v>27</v>
      </c>
      <c r="P5336">
        <v>1</v>
      </c>
      <c r="Q5336">
        <v>1</v>
      </c>
      <c r="R5336">
        <v>350</v>
      </c>
      <c r="S5336" t="str">
        <f>IF(Table1[[#This Row],[Average_Cost_for_two]]&lt;=500, "Low", IF(Table1[[#This Row],[Average_Cost_for_two]]&lt;=1000, "Medium", IF(Table1[[#This Row],[Average_Cost_for_two]]&lt;=2000, "High","Premium")))</f>
        <v>Low</v>
      </c>
      <c r="T5336" t="str">
        <f>IF(AND(Table1[[#This Row],[Rating]]&gt;=4, Table1[[#This Row],[Average_Cost_for_two]]&lt;=500), "High Rating &amp; Low Cost", "Others")</f>
        <v>Others</v>
      </c>
      <c r="U5336">
        <v>1</v>
      </c>
      <c r="V5336" t="str">
        <f>IF(Table1[[#This Row],[Rating]]&lt;3,"Poor",IF(Table1[[#This Row],[Rating]]&lt;4,"Average",IF(Table1[[#This Row],[Rating]]&lt;4.5,"Good","Excellent")))</f>
        <v>Poor</v>
      </c>
      <c r="W5336" s="2" t="s">
        <v>20761</v>
      </c>
      <c r="X5336" s="3" t="str">
        <f t="shared" si="249"/>
        <v>2012</v>
      </c>
      <c r="Y5336" t="str">
        <f t="shared" si="250"/>
        <v>9</v>
      </c>
      <c r="Z5336" t="str">
        <f>LOOKUP(MONTH(AB5336),{1,4,7,10},{"Q4","Q1","Q2","Q3"})</f>
        <v>Q2</v>
      </c>
      <c r="AA5336" t="str">
        <f t="shared" si="251"/>
        <v>18</v>
      </c>
      <c r="AB5336" s="2">
        <v>41170</v>
      </c>
      <c r="AC5336" s="2"/>
    </row>
    <row r="5337" spans="1:29" x14ac:dyDescent="0.35">
      <c r="A5337">
        <v>18277163</v>
      </c>
      <c r="B5337" s="1" t="s">
        <v>9137</v>
      </c>
      <c r="C5337">
        <v>1</v>
      </c>
      <c r="D5337" s="1" t="s">
        <v>824</v>
      </c>
      <c r="E5337" t="s">
        <v>5510</v>
      </c>
      <c r="F5337" t="s">
        <v>483</v>
      </c>
      <c r="G5337" t="s">
        <v>1532</v>
      </c>
      <c r="H5337">
        <v>77.144362400000006</v>
      </c>
      <c r="I5337">
        <v>28.494586699999999</v>
      </c>
      <c r="J5337" t="s">
        <v>217</v>
      </c>
      <c r="K5337" t="s">
        <v>208</v>
      </c>
      <c r="L5337" t="s">
        <v>27</v>
      </c>
      <c r="M5337" t="s">
        <v>26</v>
      </c>
      <c r="N5337" t="s">
        <v>27</v>
      </c>
      <c r="O5337" t="s">
        <v>27</v>
      </c>
      <c r="P5337">
        <v>1</v>
      </c>
      <c r="Q5337">
        <v>2</v>
      </c>
      <c r="R5337">
        <v>250</v>
      </c>
      <c r="S5337" t="str">
        <f>IF(Table1[[#This Row],[Average_Cost_for_two]]&lt;=500, "Low", IF(Table1[[#This Row],[Average_Cost_for_two]]&lt;=1000, "Medium", IF(Table1[[#This Row],[Average_Cost_for_two]]&lt;=2000, "High","Premium")))</f>
        <v>Low</v>
      </c>
      <c r="T5337" t="str">
        <f>IF(AND(Table1[[#This Row],[Rating]]&gt;=4, Table1[[#This Row],[Average_Cost_for_two]]&lt;=500), "High Rating &amp; Low Cost", "Others")</f>
        <v>Others</v>
      </c>
      <c r="U5337">
        <v>1</v>
      </c>
      <c r="V5337" t="str">
        <f>IF(Table1[[#This Row],[Rating]]&lt;3,"Poor",IF(Table1[[#This Row],[Rating]]&lt;4,"Average",IF(Table1[[#This Row],[Rating]]&lt;4.5,"Good","Excellent")))</f>
        <v>Poor</v>
      </c>
      <c r="W5337" s="2" t="s">
        <v>22972</v>
      </c>
      <c r="X5337" s="3" t="str">
        <f t="shared" si="249"/>
        <v>2012</v>
      </c>
      <c r="Y5337" t="str">
        <f t="shared" si="250"/>
        <v>9</v>
      </c>
      <c r="Z5337" t="str">
        <f>LOOKUP(MONTH(AB5337),{1,4,7,10},{"Q4","Q1","Q2","Q3"})</f>
        <v>Q2</v>
      </c>
      <c r="AA5337" t="str">
        <f t="shared" si="251"/>
        <v>20</v>
      </c>
      <c r="AB5337" s="2">
        <v>41172</v>
      </c>
      <c r="AC5337" s="2"/>
    </row>
    <row r="5338" spans="1:29" x14ac:dyDescent="0.35">
      <c r="A5338">
        <v>310965</v>
      </c>
      <c r="B5338" s="1" t="s">
        <v>19944</v>
      </c>
      <c r="C5338">
        <v>1</v>
      </c>
      <c r="D5338" s="1" t="s">
        <v>824</v>
      </c>
      <c r="E5338" t="s">
        <v>19945</v>
      </c>
      <c r="F5338" t="s">
        <v>1568</v>
      </c>
      <c r="G5338" t="s">
        <v>1569</v>
      </c>
      <c r="H5338">
        <v>77.215591000000003</v>
      </c>
      <c r="I5338">
        <v>28.712279299999999</v>
      </c>
      <c r="J5338" t="s">
        <v>217</v>
      </c>
      <c r="K5338" t="s">
        <v>208</v>
      </c>
      <c r="L5338" t="s">
        <v>27</v>
      </c>
      <c r="M5338" t="s">
        <v>27</v>
      </c>
      <c r="N5338" t="s">
        <v>27</v>
      </c>
      <c r="O5338" t="s">
        <v>27</v>
      </c>
      <c r="P5338">
        <v>1</v>
      </c>
      <c r="Q5338">
        <v>2</v>
      </c>
      <c r="R5338">
        <v>150</v>
      </c>
      <c r="S5338" t="str">
        <f>IF(Table1[[#This Row],[Average_Cost_for_two]]&lt;=500, "Low", IF(Table1[[#This Row],[Average_Cost_for_two]]&lt;=1000, "Medium", IF(Table1[[#This Row],[Average_Cost_for_two]]&lt;=2000, "High","Premium")))</f>
        <v>Low</v>
      </c>
      <c r="T5338" t="str">
        <f>IF(AND(Table1[[#This Row],[Rating]]&gt;=4, Table1[[#This Row],[Average_Cost_for_two]]&lt;=500), "High Rating &amp; Low Cost", "Others")</f>
        <v>Others</v>
      </c>
      <c r="U5338">
        <v>1</v>
      </c>
      <c r="V5338" t="str">
        <f>IF(Table1[[#This Row],[Rating]]&lt;3,"Poor",IF(Table1[[#This Row],[Rating]]&lt;4,"Average",IF(Table1[[#This Row],[Rating]]&lt;4.5,"Good","Excellent")))</f>
        <v>Poor</v>
      </c>
      <c r="W5338" s="2" t="s">
        <v>22799</v>
      </c>
      <c r="X5338" s="3" t="str">
        <f t="shared" si="249"/>
        <v>2014</v>
      </c>
      <c r="Y5338" t="str">
        <f t="shared" si="250"/>
        <v>9</v>
      </c>
      <c r="Z5338" t="str">
        <f>LOOKUP(MONTH(AB5338),{1,4,7,10},{"Q4","Q1","Q2","Q3"})</f>
        <v>Q2</v>
      </c>
      <c r="AA5338" t="str">
        <f t="shared" si="251"/>
        <v>8</v>
      </c>
      <c r="AB5338" s="2">
        <v>41890</v>
      </c>
      <c r="AC5338" s="2"/>
    </row>
    <row r="5339" spans="1:29" x14ac:dyDescent="0.35">
      <c r="A5339">
        <v>2703</v>
      </c>
      <c r="B5339" s="1" t="s">
        <v>19985</v>
      </c>
      <c r="C5339">
        <v>1</v>
      </c>
      <c r="D5339" s="1" t="s">
        <v>824</v>
      </c>
      <c r="E5339" t="s">
        <v>19986</v>
      </c>
      <c r="F5339" t="s">
        <v>1640</v>
      </c>
      <c r="G5339" t="s">
        <v>1641</v>
      </c>
      <c r="H5339">
        <v>77.251201899999998</v>
      </c>
      <c r="I5339">
        <v>28.547266</v>
      </c>
      <c r="J5339" t="s">
        <v>217</v>
      </c>
      <c r="K5339" t="s">
        <v>208</v>
      </c>
      <c r="L5339" t="s">
        <v>27</v>
      </c>
      <c r="M5339" t="s">
        <v>27</v>
      </c>
      <c r="N5339" t="s">
        <v>27</v>
      </c>
      <c r="O5339" t="s">
        <v>27</v>
      </c>
      <c r="P5339">
        <v>1</v>
      </c>
      <c r="Q5339">
        <v>1</v>
      </c>
      <c r="R5339">
        <v>400</v>
      </c>
      <c r="S5339" t="str">
        <f>IF(Table1[[#This Row],[Average_Cost_for_two]]&lt;=500, "Low", IF(Table1[[#This Row],[Average_Cost_for_two]]&lt;=1000, "Medium", IF(Table1[[#This Row],[Average_Cost_for_two]]&lt;=2000, "High","Premium")))</f>
        <v>Low</v>
      </c>
      <c r="T5339" t="str">
        <f>IF(AND(Table1[[#This Row],[Rating]]&gt;=4, Table1[[#This Row],[Average_Cost_for_two]]&lt;=500), "High Rating &amp; Low Cost", "Others")</f>
        <v>Others</v>
      </c>
      <c r="U5339">
        <v>1</v>
      </c>
      <c r="V5339" t="str">
        <f>IF(Table1[[#This Row],[Rating]]&lt;3,"Poor",IF(Table1[[#This Row],[Rating]]&lt;4,"Average",IF(Table1[[#This Row],[Rating]]&lt;4.5,"Good","Excellent")))</f>
        <v>Poor</v>
      </c>
      <c r="W5339" s="2" t="s">
        <v>22969</v>
      </c>
      <c r="X5339" s="3" t="str">
        <f t="shared" si="249"/>
        <v>2018</v>
      </c>
      <c r="Y5339" t="str">
        <f t="shared" si="250"/>
        <v>9</v>
      </c>
      <c r="Z5339" t="str">
        <f>LOOKUP(MONTH(AB5339),{1,4,7,10},{"Q4","Q1","Q2","Q3"})</f>
        <v>Q2</v>
      </c>
      <c r="AA5339" t="str">
        <f t="shared" si="251"/>
        <v>23</v>
      </c>
      <c r="AB5339" s="2">
        <v>43366</v>
      </c>
      <c r="AC5339" s="2"/>
    </row>
    <row r="5340" spans="1:29" x14ac:dyDescent="0.35">
      <c r="A5340">
        <v>7684</v>
      </c>
      <c r="B5340" s="1" t="s">
        <v>20006</v>
      </c>
      <c r="C5340">
        <v>1</v>
      </c>
      <c r="D5340" s="1" t="s">
        <v>824</v>
      </c>
      <c r="E5340" t="s">
        <v>20007</v>
      </c>
      <c r="F5340" t="s">
        <v>1654</v>
      </c>
      <c r="G5340" t="s">
        <v>1655</v>
      </c>
      <c r="H5340">
        <v>77.272760309999995</v>
      </c>
      <c r="I5340">
        <v>28.56047774</v>
      </c>
      <c r="J5340" t="s">
        <v>217</v>
      </c>
      <c r="K5340" t="s">
        <v>208</v>
      </c>
      <c r="L5340" t="s">
        <v>27</v>
      </c>
      <c r="M5340" t="s">
        <v>27</v>
      </c>
      <c r="N5340" t="s">
        <v>27</v>
      </c>
      <c r="O5340" t="s">
        <v>27</v>
      </c>
      <c r="P5340">
        <v>1</v>
      </c>
      <c r="Q5340">
        <v>3</v>
      </c>
      <c r="R5340">
        <v>100</v>
      </c>
      <c r="S5340" t="str">
        <f>IF(Table1[[#This Row],[Average_Cost_for_two]]&lt;=500, "Low", IF(Table1[[#This Row],[Average_Cost_for_two]]&lt;=1000, "Medium", IF(Table1[[#This Row],[Average_Cost_for_two]]&lt;=2000, "High","Premium")))</f>
        <v>Low</v>
      </c>
      <c r="T5340" t="str">
        <f>IF(AND(Table1[[#This Row],[Rating]]&gt;=4, Table1[[#This Row],[Average_Cost_for_two]]&lt;=500), "High Rating &amp; Low Cost", "Others")</f>
        <v>Others</v>
      </c>
      <c r="U5340">
        <v>1</v>
      </c>
      <c r="V5340" t="str">
        <f>IF(Table1[[#This Row],[Rating]]&lt;3,"Poor",IF(Table1[[#This Row],[Rating]]&lt;4,"Average",IF(Table1[[#This Row],[Rating]]&lt;4.5,"Good","Excellent")))</f>
        <v>Poor</v>
      </c>
      <c r="W5340" s="2" t="s">
        <v>21032</v>
      </c>
      <c r="X5340" s="3" t="str">
        <f t="shared" si="249"/>
        <v>2011</v>
      </c>
      <c r="Y5340" t="str">
        <f t="shared" si="250"/>
        <v>9</v>
      </c>
      <c r="Z5340" t="str">
        <f>LOOKUP(MONTH(AB5340),{1,4,7,10},{"Q4","Q1","Q2","Q3"})</f>
        <v>Q2</v>
      </c>
      <c r="AA5340" t="str">
        <f t="shared" si="251"/>
        <v>13</v>
      </c>
      <c r="AB5340" s="2">
        <v>40799</v>
      </c>
      <c r="AC5340" s="2"/>
    </row>
    <row r="5341" spans="1:29" x14ac:dyDescent="0.35">
      <c r="A5341">
        <v>18153550</v>
      </c>
      <c r="B5341" s="1" t="s">
        <v>20065</v>
      </c>
      <c r="C5341">
        <v>1</v>
      </c>
      <c r="D5341" s="1" t="s">
        <v>824</v>
      </c>
      <c r="E5341" t="s">
        <v>20066</v>
      </c>
      <c r="F5341" t="s">
        <v>1762</v>
      </c>
      <c r="G5341" t="s">
        <v>1763</v>
      </c>
      <c r="H5341">
        <v>77.186501809999996</v>
      </c>
      <c r="I5341">
        <v>28.542109880000002</v>
      </c>
      <c r="J5341" t="s">
        <v>217</v>
      </c>
      <c r="K5341" t="s">
        <v>208</v>
      </c>
      <c r="L5341" t="s">
        <v>27</v>
      </c>
      <c r="M5341" t="s">
        <v>27</v>
      </c>
      <c r="N5341" t="s">
        <v>27</v>
      </c>
      <c r="O5341" t="s">
        <v>27</v>
      </c>
      <c r="P5341">
        <v>1</v>
      </c>
      <c r="Q5341">
        <v>3</v>
      </c>
      <c r="R5341">
        <v>200</v>
      </c>
      <c r="S5341" t="str">
        <f>IF(Table1[[#This Row],[Average_Cost_for_two]]&lt;=500, "Low", IF(Table1[[#This Row],[Average_Cost_for_two]]&lt;=1000, "Medium", IF(Table1[[#This Row],[Average_Cost_for_two]]&lt;=2000, "High","Premium")))</f>
        <v>Low</v>
      </c>
      <c r="T5341" t="str">
        <f>IF(AND(Table1[[#This Row],[Rating]]&gt;=4, Table1[[#This Row],[Average_Cost_for_two]]&lt;=500), "High Rating &amp; Low Cost", "Others")</f>
        <v>Others</v>
      </c>
      <c r="U5341">
        <v>1</v>
      </c>
      <c r="V5341" t="str">
        <f>IF(Table1[[#This Row],[Rating]]&lt;3,"Poor",IF(Table1[[#This Row],[Rating]]&lt;4,"Average",IF(Table1[[#This Row],[Rating]]&lt;4.5,"Good","Excellent")))</f>
        <v>Poor</v>
      </c>
      <c r="W5341" s="2" t="s">
        <v>21983</v>
      </c>
      <c r="X5341" s="3" t="str">
        <f t="shared" si="249"/>
        <v>2010</v>
      </c>
      <c r="Y5341" t="str">
        <f t="shared" si="250"/>
        <v>9</v>
      </c>
      <c r="Z5341" t="str">
        <f>LOOKUP(MONTH(AB5341),{1,4,7,10},{"Q4","Q1","Q2","Q3"})</f>
        <v>Q2</v>
      </c>
      <c r="AA5341" t="str">
        <f t="shared" si="251"/>
        <v>12</v>
      </c>
      <c r="AB5341" s="2">
        <v>40433</v>
      </c>
      <c r="AC5341" s="2"/>
    </row>
    <row r="5342" spans="1:29" x14ac:dyDescent="0.35">
      <c r="A5342">
        <v>18435311</v>
      </c>
      <c r="B5342" s="1" t="s">
        <v>20159</v>
      </c>
      <c r="C5342">
        <v>1</v>
      </c>
      <c r="D5342" s="1" t="s">
        <v>824</v>
      </c>
      <c r="E5342" t="s">
        <v>20160</v>
      </c>
      <c r="F5342" t="s">
        <v>1905</v>
      </c>
      <c r="G5342" t="s">
        <v>1906</v>
      </c>
      <c r="H5342">
        <v>77.271892800000003</v>
      </c>
      <c r="I5342">
        <v>28.677039000000001</v>
      </c>
      <c r="J5342" t="s">
        <v>217</v>
      </c>
      <c r="K5342" t="s">
        <v>208</v>
      </c>
      <c r="L5342" t="s">
        <v>27</v>
      </c>
      <c r="M5342" t="s">
        <v>27</v>
      </c>
      <c r="N5342" t="s">
        <v>27</v>
      </c>
      <c r="O5342" t="s">
        <v>27</v>
      </c>
      <c r="P5342">
        <v>1</v>
      </c>
      <c r="Q5342">
        <v>1</v>
      </c>
      <c r="R5342">
        <v>400</v>
      </c>
      <c r="S5342" t="str">
        <f>IF(Table1[[#This Row],[Average_Cost_for_two]]&lt;=500, "Low", IF(Table1[[#This Row],[Average_Cost_for_two]]&lt;=1000, "Medium", IF(Table1[[#This Row],[Average_Cost_for_two]]&lt;=2000, "High","Premium")))</f>
        <v>Low</v>
      </c>
      <c r="T5342" t="str">
        <f>IF(AND(Table1[[#This Row],[Rating]]&gt;=4, Table1[[#This Row],[Average_Cost_for_two]]&lt;=500), "High Rating &amp; Low Cost", "Others")</f>
        <v>Others</v>
      </c>
      <c r="U5342">
        <v>1</v>
      </c>
      <c r="V5342" t="str">
        <f>IF(Table1[[#This Row],[Rating]]&lt;3,"Poor",IF(Table1[[#This Row],[Rating]]&lt;4,"Average",IF(Table1[[#This Row],[Rating]]&lt;4.5,"Good","Excellent")))</f>
        <v>Poor</v>
      </c>
      <c r="W5342" s="2" t="s">
        <v>21985</v>
      </c>
      <c r="X5342" s="3" t="str">
        <f t="shared" si="249"/>
        <v>2011</v>
      </c>
      <c r="Y5342" t="str">
        <f t="shared" si="250"/>
        <v>9</v>
      </c>
      <c r="Z5342" t="str">
        <f>LOOKUP(MONTH(AB5342),{1,4,7,10},{"Q4","Q1","Q2","Q3"})</f>
        <v>Q2</v>
      </c>
      <c r="AA5342" t="str">
        <f t="shared" si="251"/>
        <v>28</v>
      </c>
      <c r="AB5342" s="2">
        <v>40814</v>
      </c>
      <c r="AC5342" s="2"/>
    </row>
    <row r="5343" spans="1:29" x14ac:dyDescent="0.35">
      <c r="A5343">
        <v>18388133</v>
      </c>
      <c r="B5343" s="1" t="s">
        <v>18102</v>
      </c>
      <c r="C5343">
        <v>1</v>
      </c>
      <c r="D5343" s="1" t="s">
        <v>824</v>
      </c>
      <c r="E5343" t="s">
        <v>18103</v>
      </c>
      <c r="F5343" t="s">
        <v>1089</v>
      </c>
      <c r="G5343" t="s">
        <v>1090</v>
      </c>
      <c r="H5343">
        <v>77.247500599999995</v>
      </c>
      <c r="I5343">
        <v>28.554371400000001</v>
      </c>
      <c r="J5343" t="s">
        <v>217</v>
      </c>
      <c r="K5343" t="s">
        <v>208</v>
      </c>
      <c r="L5343" t="s">
        <v>27</v>
      </c>
      <c r="M5343" t="s">
        <v>26</v>
      </c>
      <c r="N5343" t="s">
        <v>27</v>
      </c>
      <c r="O5343" t="s">
        <v>27</v>
      </c>
      <c r="P5343">
        <v>2</v>
      </c>
      <c r="Q5343">
        <v>2</v>
      </c>
      <c r="R5343">
        <v>500</v>
      </c>
      <c r="S5343" t="str">
        <f>IF(Table1[[#This Row],[Average_Cost_for_two]]&lt;=500, "Low", IF(Table1[[#This Row],[Average_Cost_for_two]]&lt;=1000, "Medium", IF(Table1[[#This Row],[Average_Cost_for_two]]&lt;=2000, "High","Premium")))</f>
        <v>Low</v>
      </c>
      <c r="T5343" t="str">
        <f>IF(AND(Table1[[#This Row],[Rating]]&gt;=4, Table1[[#This Row],[Average_Cost_for_two]]&lt;=500), "High Rating &amp; Low Cost", "Others")</f>
        <v>Others</v>
      </c>
      <c r="U5343">
        <v>1</v>
      </c>
      <c r="V5343" t="str">
        <f>IF(Table1[[#This Row],[Rating]]&lt;3,"Poor",IF(Table1[[#This Row],[Rating]]&lt;4,"Average",IF(Table1[[#This Row],[Rating]]&lt;4.5,"Good","Excellent")))</f>
        <v>Poor</v>
      </c>
      <c r="W5343" s="2" t="s">
        <v>21536</v>
      </c>
      <c r="X5343" s="3" t="str">
        <f t="shared" si="249"/>
        <v>2013</v>
      </c>
      <c r="Y5343" t="str">
        <f t="shared" si="250"/>
        <v>8</v>
      </c>
      <c r="Z5343" t="str">
        <f>LOOKUP(MONTH(AB5343),{1,4,7,10},{"Q4","Q1","Q2","Q3"})</f>
        <v>Q2</v>
      </c>
      <c r="AA5343" t="str">
        <f t="shared" si="251"/>
        <v>20</v>
      </c>
      <c r="AB5343" s="2">
        <v>41506</v>
      </c>
      <c r="AC5343" s="2"/>
    </row>
    <row r="5344" spans="1:29" x14ac:dyDescent="0.35">
      <c r="A5344">
        <v>9442</v>
      </c>
      <c r="B5344" s="1" t="s">
        <v>18162</v>
      </c>
      <c r="C5344">
        <v>1</v>
      </c>
      <c r="D5344" s="1" t="s">
        <v>824</v>
      </c>
      <c r="E5344" t="s">
        <v>18163</v>
      </c>
      <c r="F5344" t="s">
        <v>1181</v>
      </c>
      <c r="G5344" t="s">
        <v>1182</v>
      </c>
      <c r="H5344">
        <v>77.205979099999993</v>
      </c>
      <c r="I5344">
        <v>28.698105900000002</v>
      </c>
      <c r="J5344" t="s">
        <v>217</v>
      </c>
      <c r="K5344" t="s">
        <v>208</v>
      </c>
      <c r="L5344" t="s">
        <v>27</v>
      </c>
      <c r="M5344" t="s">
        <v>27</v>
      </c>
      <c r="N5344" t="s">
        <v>27</v>
      </c>
      <c r="O5344" t="s">
        <v>27</v>
      </c>
      <c r="P5344">
        <v>1</v>
      </c>
      <c r="Q5344">
        <v>1</v>
      </c>
      <c r="R5344">
        <v>200</v>
      </c>
      <c r="S5344" t="str">
        <f>IF(Table1[[#This Row],[Average_Cost_for_two]]&lt;=500, "Low", IF(Table1[[#This Row],[Average_Cost_for_two]]&lt;=1000, "Medium", IF(Table1[[#This Row],[Average_Cost_for_two]]&lt;=2000, "High","Premium")))</f>
        <v>Low</v>
      </c>
      <c r="T5344" t="str">
        <f>IF(AND(Table1[[#This Row],[Rating]]&gt;=4, Table1[[#This Row],[Average_Cost_for_two]]&lt;=500), "High Rating &amp; Low Cost", "Others")</f>
        <v>Others</v>
      </c>
      <c r="U5344">
        <v>1</v>
      </c>
      <c r="V5344" t="str">
        <f>IF(Table1[[#This Row],[Rating]]&lt;3,"Poor",IF(Table1[[#This Row],[Rating]]&lt;4,"Average",IF(Table1[[#This Row],[Rating]]&lt;4.5,"Good","Excellent")))</f>
        <v>Poor</v>
      </c>
      <c r="W5344" s="2" t="s">
        <v>22734</v>
      </c>
      <c r="X5344" s="3" t="str">
        <f t="shared" si="249"/>
        <v>2016</v>
      </c>
      <c r="Y5344" t="str">
        <f t="shared" si="250"/>
        <v>8</v>
      </c>
      <c r="Z5344" t="str">
        <f>LOOKUP(MONTH(AB5344),{1,4,7,10},{"Q4","Q1","Q2","Q3"})</f>
        <v>Q2</v>
      </c>
      <c r="AA5344" t="str">
        <f t="shared" si="251"/>
        <v>24</v>
      </c>
      <c r="AB5344" s="2">
        <v>42606</v>
      </c>
      <c r="AC5344" s="2"/>
    </row>
    <row r="5345" spans="1:29" x14ac:dyDescent="0.35">
      <c r="A5345">
        <v>18440175</v>
      </c>
      <c r="B5345" s="1" t="s">
        <v>18191</v>
      </c>
      <c r="C5345">
        <v>1</v>
      </c>
      <c r="D5345" s="1" t="s">
        <v>824</v>
      </c>
      <c r="E5345" t="s">
        <v>18192</v>
      </c>
      <c r="F5345" t="s">
        <v>1234</v>
      </c>
      <c r="G5345" t="s">
        <v>1235</v>
      </c>
      <c r="H5345">
        <v>77.302965900000004</v>
      </c>
      <c r="I5345">
        <v>28.626482299999999</v>
      </c>
      <c r="J5345" t="s">
        <v>217</v>
      </c>
      <c r="K5345" t="s">
        <v>208</v>
      </c>
      <c r="L5345" t="s">
        <v>27</v>
      </c>
      <c r="M5345" t="s">
        <v>27</v>
      </c>
      <c r="N5345" t="s">
        <v>27</v>
      </c>
      <c r="O5345" t="s">
        <v>27</v>
      </c>
      <c r="P5345">
        <v>2</v>
      </c>
      <c r="Q5345">
        <v>2</v>
      </c>
      <c r="R5345">
        <v>500</v>
      </c>
      <c r="S5345" t="str">
        <f>IF(Table1[[#This Row],[Average_Cost_for_two]]&lt;=500, "Low", IF(Table1[[#This Row],[Average_Cost_for_two]]&lt;=1000, "Medium", IF(Table1[[#This Row],[Average_Cost_for_two]]&lt;=2000, "High","Premium")))</f>
        <v>Low</v>
      </c>
      <c r="T5345" t="str">
        <f>IF(AND(Table1[[#This Row],[Rating]]&gt;=4, Table1[[#This Row],[Average_Cost_for_two]]&lt;=500), "High Rating &amp; Low Cost", "Others")</f>
        <v>Others</v>
      </c>
      <c r="U5345">
        <v>1</v>
      </c>
      <c r="V5345" t="str">
        <f>IF(Table1[[#This Row],[Rating]]&lt;3,"Poor",IF(Table1[[#This Row],[Rating]]&lt;4,"Average",IF(Table1[[#This Row],[Rating]]&lt;4.5,"Good","Excellent")))</f>
        <v>Poor</v>
      </c>
      <c r="W5345" s="2" t="s">
        <v>21274</v>
      </c>
      <c r="X5345" s="3" t="str">
        <f t="shared" si="249"/>
        <v>2017</v>
      </c>
      <c r="Y5345" t="str">
        <f t="shared" si="250"/>
        <v>8</v>
      </c>
      <c r="Z5345" t="str">
        <f>LOOKUP(MONTH(AB5345),{1,4,7,10},{"Q4","Q1","Q2","Q3"})</f>
        <v>Q2</v>
      </c>
      <c r="AA5345" t="str">
        <f t="shared" si="251"/>
        <v>27</v>
      </c>
      <c r="AB5345" s="2">
        <v>42974</v>
      </c>
      <c r="AC5345" s="2"/>
    </row>
    <row r="5346" spans="1:29" x14ac:dyDescent="0.35">
      <c r="A5346">
        <v>18311961</v>
      </c>
      <c r="B5346" s="1" t="s">
        <v>18342</v>
      </c>
      <c r="C5346">
        <v>1</v>
      </c>
      <c r="D5346" s="1" t="s">
        <v>824</v>
      </c>
      <c r="E5346" t="s">
        <v>18343</v>
      </c>
      <c r="F5346" t="s">
        <v>1459</v>
      </c>
      <c r="G5346" t="s">
        <v>1460</v>
      </c>
      <c r="H5346">
        <v>0</v>
      </c>
      <c r="I5346">
        <v>0</v>
      </c>
      <c r="J5346" t="s">
        <v>217</v>
      </c>
      <c r="K5346" t="s">
        <v>208</v>
      </c>
      <c r="L5346" t="s">
        <v>27</v>
      </c>
      <c r="M5346" t="s">
        <v>27</v>
      </c>
      <c r="N5346" t="s">
        <v>27</v>
      </c>
      <c r="O5346" t="s">
        <v>27</v>
      </c>
      <c r="P5346">
        <v>1</v>
      </c>
      <c r="Q5346">
        <v>3</v>
      </c>
      <c r="R5346">
        <v>400</v>
      </c>
      <c r="S5346" t="str">
        <f>IF(Table1[[#This Row],[Average_Cost_for_two]]&lt;=500, "Low", IF(Table1[[#This Row],[Average_Cost_for_two]]&lt;=1000, "Medium", IF(Table1[[#This Row],[Average_Cost_for_two]]&lt;=2000, "High","Premium")))</f>
        <v>Low</v>
      </c>
      <c r="T5346" t="str">
        <f>IF(AND(Table1[[#This Row],[Rating]]&gt;=4, Table1[[#This Row],[Average_Cost_for_two]]&lt;=500), "High Rating &amp; Low Cost", "Others")</f>
        <v>Others</v>
      </c>
      <c r="U5346">
        <v>1</v>
      </c>
      <c r="V5346" t="str">
        <f>IF(Table1[[#This Row],[Rating]]&lt;3,"Poor",IF(Table1[[#This Row],[Rating]]&lt;4,"Average",IF(Table1[[#This Row],[Rating]]&lt;4.5,"Good","Excellent")))</f>
        <v>Poor</v>
      </c>
      <c r="W5346" s="2" t="s">
        <v>22474</v>
      </c>
      <c r="X5346" s="3" t="str">
        <f t="shared" si="249"/>
        <v>2016</v>
      </c>
      <c r="Y5346" t="str">
        <f t="shared" si="250"/>
        <v>8</v>
      </c>
      <c r="Z5346" t="str">
        <f>LOOKUP(MONTH(AB5346),{1,4,7,10},{"Q4","Q1","Q2","Q3"})</f>
        <v>Q2</v>
      </c>
      <c r="AA5346" t="str">
        <f t="shared" si="251"/>
        <v>10</v>
      </c>
      <c r="AB5346" s="2">
        <v>42592</v>
      </c>
      <c r="AC5346" s="2"/>
    </row>
    <row r="5347" spans="1:29" x14ac:dyDescent="0.35">
      <c r="A5347">
        <v>18415339</v>
      </c>
      <c r="B5347" s="1" t="s">
        <v>18392</v>
      </c>
      <c r="C5347">
        <v>1</v>
      </c>
      <c r="D5347" s="1" t="s">
        <v>824</v>
      </c>
      <c r="E5347" t="s">
        <v>18393</v>
      </c>
      <c r="F5347" t="s">
        <v>3689</v>
      </c>
      <c r="G5347" t="s">
        <v>3690</v>
      </c>
      <c r="H5347">
        <v>77.179025899999999</v>
      </c>
      <c r="I5347">
        <v>28.515336000000001</v>
      </c>
      <c r="J5347" t="s">
        <v>217</v>
      </c>
      <c r="K5347" t="s">
        <v>208</v>
      </c>
      <c r="L5347" t="s">
        <v>27</v>
      </c>
      <c r="M5347" t="s">
        <v>27</v>
      </c>
      <c r="N5347" t="s">
        <v>27</v>
      </c>
      <c r="O5347" t="s">
        <v>27</v>
      </c>
      <c r="P5347">
        <v>2</v>
      </c>
      <c r="Q5347">
        <v>3</v>
      </c>
      <c r="R5347">
        <v>500</v>
      </c>
      <c r="S5347" t="str">
        <f>IF(Table1[[#This Row],[Average_Cost_for_two]]&lt;=500, "Low", IF(Table1[[#This Row],[Average_Cost_for_two]]&lt;=1000, "Medium", IF(Table1[[#This Row],[Average_Cost_for_two]]&lt;=2000, "High","Premium")))</f>
        <v>Low</v>
      </c>
      <c r="T5347" t="str">
        <f>IF(AND(Table1[[#This Row],[Rating]]&gt;=4, Table1[[#This Row],[Average_Cost_for_two]]&lt;=500), "High Rating &amp; Low Cost", "Others")</f>
        <v>Others</v>
      </c>
      <c r="U5347">
        <v>1</v>
      </c>
      <c r="V5347" t="str">
        <f>IF(Table1[[#This Row],[Rating]]&lt;3,"Poor",IF(Table1[[#This Row],[Rating]]&lt;4,"Average",IF(Table1[[#This Row],[Rating]]&lt;4.5,"Good","Excellent")))</f>
        <v>Poor</v>
      </c>
      <c r="W5347" s="2" t="s">
        <v>22040</v>
      </c>
      <c r="X5347" s="3" t="str">
        <f t="shared" si="249"/>
        <v>2017</v>
      </c>
      <c r="Y5347" t="str">
        <f t="shared" si="250"/>
        <v>8</v>
      </c>
      <c r="Z5347" t="str">
        <f>LOOKUP(MONTH(AB5347),{1,4,7,10},{"Q4","Q1","Q2","Q3"})</f>
        <v>Q2</v>
      </c>
      <c r="AA5347" t="str">
        <f t="shared" si="251"/>
        <v>7</v>
      </c>
      <c r="AB5347" s="2">
        <v>42954</v>
      </c>
      <c r="AC5347" s="2"/>
    </row>
    <row r="5348" spans="1:29" x14ac:dyDescent="0.35">
      <c r="A5348">
        <v>18408079</v>
      </c>
      <c r="B5348" s="1" t="s">
        <v>18396</v>
      </c>
      <c r="C5348">
        <v>1</v>
      </c>
      <c r="D5348" s="1" t="s">
        <v>824</v>
      </c>
      <c r="E5348" t="s">
        <v>18397</v>
      </c>
      <c r="F5348" t="s">
        <v>483</v>
      </c>
      <c r="G5348" t="s">
        <v>1532</v>
      </c>
      <c r="H5348">
        <v>77.160336799999996</v>
      </c>
      <c r="I5348">
        <v>28.497595799999999</v>
      </c>
      <c r="J5348" t="s">
        <v>217</v>
      </c>
      <c r="K5348" t="s">
        <v>208</v>
      </c>
      <c r="L5348" t="s">
        <v>27</v>
      </c>
      <c r="M5348" t="s">
        <v>27</v>
      </c>
      <c r="N5348" t="s">
        <v>27</v>
      </c>
      <c r="O5348" t="s">
        <v>27</v>
      </c>
      <c r="P5348">
        <v>2</v>
      </c>
      <c r="Q5348">
        <v>2</v>
      </c>
      <c r="R5348">
        <v>500</v>
      </c>
      <c r="S5348" t="str">
        <f>IF(Table1[[#This Row],[Average_Cost_for_two]]&lt;=500, "Low", IF(Table1[[#This Row],[Average_Cost_for_two]]&lt;=1000, "Medium", IF(Table1[[#This Row],[Average_Cost_for_two]]&lt;=2000, "High","Premium")))</f>
        <v>Low</v>
      </c>
      <c r="T5348" t="str">
        <f>IF(AND(Table1[[#This Row],[Rating]]&gt;=4, Table1[[#This Row],[Average_Cost_for_two]]&lt;=500), "High Rating &amp; Low Cost", "Others")</f>
        <v>Others</v>
      </c>
      <c r="U5348">
        <v>1</v>
      </c>
      <c r="V5348" t="str">
        <f>IF(Table1[[#This Row],[Rating]]&lt;3,"Poor",IF(Table1[[#This Row],[Rating]]&lt;4,"Average",IF(Table1[[#This Row],[Rating]]&lt;4.5,"Good","Excellent")))</f>
        <v>Poor</v>
      </c>
      <c r="W5348" s="2" t="s">
        <v>21106</v>
      </c>
      <c r="X5348" s="3" t="str">
        <f t="shared" si="249"/>
        <v>2014</v>
      </c>
      <c r="Y5348" t="str">
        <f t="shared" si="250"/>
        <v>8</v>
      </c>
      <c r="Z5348" t="str">
        <f>LOOKUP(MONTH(AB5348),{1,4,7,10},{"Q4","Q1","Q2","Q3"})</f>
        <v>Q2</v>
      </c>
      <c r="AA5348" t="str">
        <f t="shared" si="251"/>
        <v>15</v>
      </c>
      <c r="AB5348" s="2">
        <v>41866</v>
      </c>
      <c r="AC5348" s="2"/>
    </row>
    <row r="5349" spans="1:29" x14ac:dyDescent="0.35">
      <c r="A5349">
        <v>18449788</v>
      </c>
      <c r="B5349" s="1" t="s">
        <v>18420</v>
      </c>
      <c r="C5349">
        <v>1</v>
      </c>
      <c r="D5349" s="1" t="s">
        <v>824</v>
      </c>
      <c r="E5349" t="s">
        <v>18421</v>
      </c>
      <c r="F5349" t="s">
        <v>1568</v>
      </c>
      <c r="G5349" t="s">
        <v>1569</v>
      </c>
      <c r="H5349">
        <v>77.205472799999995</v>
      </c>
      <c r="I5349">
        <v>28.7102021</v>
      </c>
      <c r="J5349" t="s">
        <v>217</v>
      </c>
      <c r="K5349" t="s">
        <v>208</v>
      </c>
      <c r="L5349" t="s">
        <v>27</v>
      </c>
      <c r="M5349" t="s">
        <v>27</v>
      </c>
      <c r="N5349" t="s">
        <v>27</v>
      </c>
      <c r="O5349" t="s">
        <v>27</v>
      </c>
      <c r="P5349">
        <v>1</v>
      </c>
      <c r="Q5349">
        <v>3</v>
      </c>
      <c r="R5349">
        <v>200</v>
      </c>
      <c r="S5349" t="str">
        <f>IF(Table1[[#This Row],[Average_Cost_for_two]]&lt;=500, "Low", IF(Table1[[#This Row],[Average_Cost_for_two]]&lt;=1000, "Medium", IF(Table1[[#This Row],[Average_Cost_for_two]]&lt;=2000, "High","Premium")))</f>
        <v>Low</v>
      </c>
      <c r="T5349" t="str">
        <f>IF(AND(Table1[[#This Row],[Rating]]&gt;=4, Table1[[#This Row],[Average_Cost_for_two]]&lt;=500), "High Rating &amp; Low Cost", "Others")</f>
        <v>Others</v>
      </c>
      <c r="U5349">
        <v>1</v>
      </c>
      <c r="V5349" t="str">
        <f>IF(Table1[[#This Row],[Rating]]&lt;3,"Poor",IF(Table1[[#This Row],[Rating]]&lt;4,"Average",IF(Table1[[#This Row],[Rating]]&lt;4.5,"Good","Excellent")))</f>
        <v>Poor</v>
      </c>
      <c r="W5349" s="2" t="s">
        <v>21186</v>
      </c>
      <c r="X5349" s="3" t="str">
        <f t="shared" si="249"/>
        <v>2011</v>
      </c>
      <c r="Y5349" t="str">
        <f t="shared" si="250"/>
        <v>8</v>
      </c>
      <c r="Z5349" t="str">
        <f>LOOKUP(MONTH(AB5349),{1,4,7,10},{"Q4","Q1","Q2","Q3"})</f>
        <v>Q2</v>
      </c>
      <c r="AA5349" t="str">
        <f t="shared" si="251"/>
        <v>10</v>
      </c>
      <c r="AB5349" s="2">
        <v>40765</v>
      </c>
      <c r="AC5349" s="2"/>
    </row>
    <row r="5350" spans="1:29" x14ac:dyDescent="0.35">
      <c r="A5350">
        <v>9176</v>
      </c>
      <c r="B5350" s="1" t="s">
        <v>18443</v>
      </c>
      <c r="C5350">
        <v>1</v>
      </c>
      <c r="D5350" s="1" t="s">
        <v>824</v>
      </c>
      <c r="E5350" t="s">
        <v>18444</v>
      </c>
      <c r="F5350" t="s">
        <v>1618</v>
      </c>
      <c r="G5350" t="s">
        <v>1619</v>
      </c>
      <c r="H5350">
        <v>77.060823889999995</v>
      </c>
      <c r="I5350">
        <v>28.674395799999999</v>
      </c>
      <c r="J5350" t="s">
        <v>217</v>
      </c>
      <c r="K5350" t="s">
        <v>208</v>
      </c>
      <c r="L5350" t="s">
        <v>27</v>
      </c>
      <c r="M5350" t="s">
        <v>27</v>
      </c>
      <c r="N5350" t="s">
        <v>27</v>
      </c>
      <c r="O5350" t="s">
        <v>27</v>
      </c>
      <c r="P5350">
        <v>1</v>
      </c>
      <c r="Q5350">
        <v>1</v>
      </c>
      <c r="R5350">
        <v>100</v>
      </c>
      <c r="S5350" t="str">
        <f>IF(Table1[[#This Row],[Average_Cost_for_two]]&lt;=500, "Low", IF(Table1[[#This Row],[Average_Cost_for_two]]&lt;=1000, "Medium", IF(Table1[[#This Row],[Average_Cost_for_two]]&lt;=2000, "High","Premium")))</f>
        <v>Low</v>
      </c>
      <c r="T5350" t="str">
        <f>IF(AND(Table1[[#This Row],[Rating]]&gt;=4, Table1[[#This Row],[Average_Cost_for_two]]&lt;=500), "High Rating &amp; Low Cost", "Others")</f>
        <v>Others</v>
      </c>
      <c r="U5350">
        <v>1</v>
      </c>
      <c r="V5350" t="str">
        <f>IF(Table1[[#This Row],[Rating]]&lt;3,"Poor",IF(Table1[[#This Row],[Rating]]&lt;4,"Average",IF(Table1[[#This Row],[Rating]]&lt;4.5,"Good","Excellent")))</f>
        <v>Poor</v>
      </c>
      <c r="W5350" s="2" t="s">
        <v>22613</v>
      </c>
      <c r="X5350" s="3" t="str">
        <f t="shared" si="249"/>
        <v>2017</v>
      </c>
      <c r="Y5350" t="str">
        <f t="shared" si="250"/>
        <v>8</v>
      </c>
      <c r="Z5350" t="str">
        <f>LOOKUP(MONTH(AB5350),{1,4,7,10},{"Q4","Q1","Q2","Q3"})</f>
        <v>Q2</v>
      </c>
      <c r="AA5350" t="str">
        <f t="shared" si="251"/>
        <v>19</v>
      </c>
      <c r="AB5350" s="2">
        <v>42966</v>
      </c>
      <c r="AC5350" s="2"/>
    </row>
    <row r="5351" spans="1:29" x14ac:dyDescent="0.35">
      <c r="A5351">
        <v>18440259</v>
      </c>
      <c r="B5351" s="1" t="s">
        <v>18483</v>
      </c>
      <c r="C5351">
        <v>1</v>
      </c>
      <c r="D5351" s="1" t="s">
        <v>824</v>
      </c>
      <c r="E5351" t="s">
        <v>18484</v>
      </c>
      <c r="F5351" t="s">
        <v>1670</v>
      </c>
      <c r="G5351" t="s">
        <v>1671</v>
      </c>
      <c r="H5351">
        <v>77.084946599999995</v>
      </c>
      <c r="I5351">
        <v>28.596432</v>
      </c>
      <c r="J5351" t="s">
        <v>217</v>
      </c>
      <c r="K5351" t="s">
        <v>208</v>
      </c>
      <c r="L5351" t="s">
        <v>27</v>
      </c>
      <c r="M5351" t="s">
        <v>27</v>
      </c>
      <c r="N5351" t="s">
        <v>27</v>
      </c>
      <c r="O5351" t="s">
        <v>27</v>
      </c>
      <c r="P5351">
        <v>2</v>
      </c>
      <c r="Q5351">
        <v>3</v>
      </c>
      <c r="R5351">
        <v>500</v>
      </c>
      <c r="S5351" t="str">
        <f>IF(Table1[[#This Row],[Average_Cost_for_two]]&lt;=500, "Low", IF(Table1[[#This Row],[Average_Cost_for_two]]&lt;=1000, "Medium", IF(Table1[[#This Row],[Average_Cost_for_two]]&lt;=2000, "High","Premium")))</f>
        <v>Low</v>
      </c>
      <c r="T5351" t="str">
        <f>IF(AND(Table1[[#This Row],[Rating]]&gt;=4, Table1[[#This Row],[Average_Cost_for_two]]&lt;=500), "High Rating &amp; Low Cost", "Others")</f>
        <v>Others</v>
      </c>
      <c r="U5351">
        <v>1</v>
      </c>
      <c r="V5351" t="str">
        <f>IF(Table1[[#This Row],[Rating]]&lt;3,"Poor",IF(Table1[[#This Row],[Rating]]&lt;4,"Average",IF(Table1[[#This Row],[Rating]]&lt;4.5,"Good","Excellent")))</f>
        <v>Poor</v>
      </c>
      <c r="W5351" s="2" t="s">
        <v>20615</v>
      </c>
      <c r="X5351" s="3" t="str">
        <f t="shared" si="249"/>
        <v>2014</v>
      </c>
      <c r="Y5351" t="str">
        <f t="shared" si="250"/>
        <v>8</v>
      </c>
      <c r="Z5351" t="str">
        <f>LOOKUP(MONTH(AB5351),{1,4,7,10},{"Q4","Q1","Q2","Q3"})</f>
        <v>Q2</v>
      </c>
      <c r="AA5351" t="str">
        <f t="shared" si="251"/>
        <v>6</v>
      </c>
      <c r="AB5351" s="2">
        <v>41857</v>
      </c>
      <c r="AC5351" s="2"/>
    </row>
    <row r="5352" spans="1:29" x14ac:dyDescent="0.35">
      <c r="A5352">
        <v>18303815</v>
      </c>
      <c r="B5352" s="1" t="s">
        <v>18590</v>
      </c>
      <c r="C5352">
        <v>1</v>
      </c>
      <c r="D5352" s="1" t="s">
        <v>824</v>
      </c>
      <c r="E5352" t="s">
        <v>18591</v>
      </c>
      <c r="F5352" t="s">
        <v>1858</v>
      </c>
      <c r="G5352" t="s">
        <v>1859</v>
      </c>
      <c r="H5352">
        <v>77.199070640000002</v>
      </c>
      <c r="I5352">
        <v>28.506004189999999</v>
      </c>
      <c r="J5352" t="s">
        <v>217</v>
      </c>
      <c r="K5352" t="s">
        <v>208</v>
      </c>
      <c r="L5352" t="s">
        <v>27</v>
      </c>
      <c r="M5352" t="s">
        <v>27</v>
      </c>
      <c r="N5352" t="s">
        <v>27</v>
      </c>
      <c r="O5352" t="s">
        <v>27</v>
      </c>
      <c r="P5352">
        <v>1</v>
      </c>
      <c r="Q5352">
        <v>3</v>
      </c>
      <c r="R5352">
        <v>200</v>
      </c>
      <c r="S5352" t="str">
        <f>IF(Table1[[#This Row],[Average_Cost_for_two]]&lt;=500, "Low", IF(Table1[[#This Row],[Average_Cost_for_two]]&lt;=1000, "Medium", IF(Table1[[#This Row],[Average_Cost_for_two]]&lt;=2000, "High","Premium")))</f>
        <v>Low</v>
      </c>
      <c r="T5352" t="str">
        <f>IF(AND(Table1[[#This Row],[Rating]]&gt;=4, Table1[[#This Row],[Average_Cost_for_two]]&lt;=500), "High Rating &amp; Low Cost", "Others")</f>
        <v>Others</v>
      </c>
      <c r="U5352">
        <v>1</v>
      </c>
      <c r="V5352" t="str">
        <f>IF(Table1[[#This Row],[Rating]]&lt;3,"Poor",IF(Table1[[#This Row],[Rating]]&lt;4,"Average",IF(Table1[[#This Row],[Rating]]&lt;4.5,"Good","Excellent")))</f>
        <v>Poor</v>
      </c>
      <c r="W5352" s="2" t="s">
        <v>21276</v>
      </c>
      <c r="X5352" s="3" t="str">
        <f t="shared" si="249"/>
        <v>2018</v>
      </c>
      <c r="Y5352" t="str">
        <f t="shared" si="250"/>
        <v>8</v>
      </c>
      <c r="Z5352" t="str">
        <f>LOOKUP(MONTH(AB5352),{1,4,7,10},{"Q4","Q1","Q2","Q3"})</f>
        <v>Q2</v>
      </c>
      <c r="AA5352" t="str">
        <f t="shared" si="251"/>
        <v>28</v>
      </c>
      <c r="AB5352" s="2">
        <v>43340</v>
      </c>
      <c r="AC5352" s="2"/>
    </row>
    <row r="5353" spans="1:29" x14ac:dyDescent="0.35">
      <c r="A5353">
        <v>18294896</v>
      </c>
      <c r="B5353" s="1" t="s">
        <v>16521</v>
      </c>
      <c r="C5353">
        <v>1</v>
      </c>
      <c r="D5353" s="1" t="s">
        <v>824</v>
      </c>
      <c r="E5353" t="s">
        <v>16522</v>
      </c>
      <c r="F5353" t="s">
        <v>1022</v>
      </c>
      <c r="G5353" t="s">
        <v>1023</v>
      </c>
      <c r="H5353">
        <v>77.235769599999998</v>
      </c>
      <c r="I5353">
        <v>28.641341300000001</v>
      </c>
      <c r="J5353" t="s">
        <v>217</v>
      </c>
      <c r="K5353" t="s">
        <v>208</v>
      </c>
      <c r="L5353" t="s">
        <v>27</v>
      </c>
      <c r="M5353" t="s">
        <v>27</v>
      </c>
      <c r="N5353" t="s">
        <v>27</v>
      </c>
      <c r="O5353" t="s">
        <v>27</v>
      </c>
      <c r="P5353">
        <v>1</v>
      </c>
      <c r="Q5353">
        <v>1</v>
      </c>
      <c r="R5353">
        <v>200</v>
      </c>
      <c r="S5353" t="str">
        <f>IF(Table1[[#This Row],[Average_Cost_for_two]]&lt;=500, "Low", IF(Table1[[#This Row],[Average_Cost_for_two]]&lt;=1000, "Medium", IF(Table1[[#This Row],[Average_Cost_for_two]]&lt;=2000, "High","Premium")))</f>
        <v>Low</v>
      </c>
      <c r="T5353" t="str">
        <f>IF(AND(Table1[[#This Row],[Rating]]&gt;=4, Table1[[#This Row],[Average_Cost_for_two]]&lt;=500), "High Rating &amp; Low Cost", "Others")</f>
        <v>Others</v>
      </c>
      <c r="U5353">
        <v>1</v>
      </c>
      <c r="V5353" t="str">
        <f>IF(Table1[[#This Row],[Rating]]&lt;3,"Poor",IF(Table1[[#This Row],[Rating]]&lt;4,"Average",IF(Table1[[#This Row],[Rating]]&lt;4.5,"Good","Excellent")))</f>
        <v>Poor</v>
      </c>
      <c r="W5353" s="2" t="s">
        <v>22051</v>
      </c>
      <c r="X5353" s="3" t="str">
        <f t="shared" si="249"/>
        <v>2011</v>
      </c>
      <c r="Y5353" t="str">
        <f t="shared" si="250"/>
        <v>7</v>
      </c>
      <c r="Z5353" t="str">
        <f>LOOKUP(MONTH(AB5353),{1,4,7,10},{"Q4","Q1","Q2","Q3"})</f>
        <v>Q2</v>
      </c>
      <c r="AA5353" t="str">
        <f t="shared" si="251"/>
        <v>23</v>
      </c>
      <c r="AB5353" s="2">
        <v>40747</v>
      </c>
      <c r="AC5353" s="2"/>
    </row>
    <row r="5354" spans="1:29" x14ac:dyDescent="0.35">
      <c r="A5354">
        <v>18378025</v>
      </c>
      <c r="B5354" s="1" t="s">
        <v>16662</v>
      </c>
      <c r="C5354">
        <v>1</v>
      </c>
      <c r="D5354" s="1" t="s">
        <v>824</v>
      </c>
      <c r="E5354" t="s">
        <v>16663</v>
      </c>
      <c r="F5354" t="s">
        <v>1234</v>
      </c>
      <c r="G5354" t="s">
        <v>1235</v>
      </c>
      <c r="H5354">
        <v>77.299004199999999</v>
      </c>
      <c r="I5354">
        <v>28.633678700000001</v>
      </c>
      <c r="J5354" t="s">
        <v>217</v>
      </c>
      <c r="K5354" t="s">
        <v>208</v>
      </c>
      <c r="L5354" t="s">
        <v>27</v>
      </c>
      <c r="M5354" t="s">
        <v>27</v>
      </c>
      <c r="N5354" t="s">
        <v>27</v>
      </c>
      <c r="O5354" t="s">
        <v>27</v>
      </c>
      <c r="P5354">
        <v>2</v>
      </c>
      <c r="Q5354">
        <v>3</v>
      </c>
      <c r="R5354">
        <v>500</v>
      </c>
      <c r="S5354" t="str">
        <f>IF(Table1[[#This Row],[Average_Cost_for_two]]&lt;=500, "Low", IF(Table1[[#This Row],[Average_Cost_for_two]]&lt;=1000, "Medium", IF(Table1[[#This Row],[Average_Cost_for_two]]&lt;=2000, "High","Premium")))</f>
        <v>Low</v>
      </c>
      <c r="T5354" t="str">
        <f>IF(AND(Table1[[#This Row],[Rating]]&gt;=4, Table1[[#This Row],[Average_Cost_for_two]]&lt;=500), "High Rating &amp; Low Cost", "Others")</f>
        <v>Others</v>
      </c>
      <c r="U5354">
        <v>1</v>
      </c>
      <c r="V5354" t="str">
        <f>IF(Table1[[#This Row],[Rating]]&lt;3,"Poor",IF(Table1[[#This Row],[Rating]]&lt;4,"Average",IF(Table1[[#This Row],[Rating]]&lt;4.5,"Good","Excellent")))</f>
        <v>Poor</v>
      </c>
      <c r="W5354" s="2" t="s">
        <v>22392</v>
      </c>
      <c r="X5354" s="3" t="str">
        <f t="shared" si="249"/>
        <v>2010</v>
      </c>
      <c r="Y5354" t="str">
        <f t="shared" si="250"/>
        <v>7</v>
      </c>
      <c r="Z5354" t="str">
        <f>LOOKUP(MONTH(AB5354),{1,4,7,10},{"Q4","Q1","Q2","Q3"})</f>
        <v>Q2</v>
      </c>
      <c r="AA5354" t="str">
        <f t="shared" si="251"/>
        <v>28</v>
      </c>
      <c r="AB5354" s="2">
        <v>40387</v>
      </c>
      <c r="AC5354" s="2"/>
    </row>
    <row r="5355" spans="1:29" x14ac:dyDescent="0.35">
      <c r="A5355">
        <v>306974</v>
      </c>
      <c r="B5355" s="1" t="s">
        <v>16678</v>
      </c>
      <c r="C5355">
        <v>1</v>
      </c>
      <c r="D5355" s="1" t="s">
        <v>824</v>
      </c>
      <c r="E5355" t="s">
        <v>16679</v>
      </c>
      <c r="F5355" t="s">
        <v>1251</v>
      </c>
      <c r="G5355" t="s">
        <v>1252</v>
      </c>
      <c r="H5355">
        <v>77.097262200000003</v>
      </c>
      <c r="I5355">
        <v>28.6360885</v>
      </c>
      <c r="J5355" t="s">
        <v>217</v>
      </c>
      <c r="K5355" t="s">
        <v>208</v>
      </c>
      <c r="L5355" t="s">
        <v>27</v>
      </c>
      <c r="M5355" t="s">
        <v>27</v>
      </c>
      <c r="N5355" t="s">
        <v>27</v>
      </c>
      <c r="O5355" t="s">
        <v>27</v>
      </c>
      <c r="P5355">
        <v>1</v>
      </c>
      <c r="Q5355">
        <v>1</v>
      </c>
      <c r="R5355">
        <v>300</v>
      </c>
      <c r="S5355" t="str">
        <f>IF(Table1[[#This Row],[Average_Cost_for_two]]&lt;=500, "Low", IF(Table1[[#This Row],[Average_Cost_for_two]]&lt;=1000, "Medium", IF(Table1[[#This Row],[Average_Cost_for_two]]&lt;=2000, "High","Premium")))</f>
        <v>Low</v>
      </c>
      <c r="T5355" t="str">
        <f>IF(AND(Table1[[#This Row],[Rating]]&gt;=4, Table1[[#This Row],[Average_Cost_for_two]]&lt;=500), "High Rating &amp; Low Cost", "Others")</f>
        <v>Others</v>
      </c>
      <c r="U5355">
        <v>1</v>
      </c>
      <c r="V5355" t="str">
        <f>IF(Table1[[#This Row],[Rating]]&lt;3,"Poor",IF(Table1[[#This Row],[Rating]]&lt;4,"Average",IF(Table1[[#This Row],[Rating]]&lt;4.5,"Good","Excellent")))</f>
        <v>Poor</v>
      </c>
      <c r="W5355" s="2" t="s">
        <v>21886</v>
      </c>
      <c r="X5355" s="3" t="str">
        <f t="shared" si="249"/>
        <v>2017</v>
      </c>
      <c r="Y5355" t="str">
        <f t="shared" si="250"/>
        <v>7</v>
      </c>
      <c r="Z5355" t="str">
        <f>LOOKUP(MONTH(AB5355),{1,4,7,10},{"Q4","Q1","Q2","Q3"})</f>
        <v>Q2</v>
      </c>
      <c r="AA5355" t="str">
        <f t="shared" si="251"/>
        <v>20</v>
      </c>
      <c r="AB5355" s="2">
        <v>42936</v>
      </c>
      <c r="AC5355" s="2"/>
    </row>
    <row r="5356" spans="1:29" x14ac:dyDescent="0.35">
      <c r="A5356">
        <v>18357554</v>
      </c>
      <c r="B5356" s="1" t="s">
        <v>16700</v>
      </c>
      <c r="C5356">
        <v>1</v>
      </c>
      <c r="D5356" s="1" t="s">
        <v>824</v>
      </c>
      <c r="E5356" t="s">
        <v>16701</v>
      </c>
      <c r="F5356" t="s">
        <v>1278</v>
      </c>
      <c r="G5356" t="s">
        <v>1279</v>
      </c>
      <c r="H5356">
        <v>77.251561100000004</v>
      </c>
      <c r="I5356">
        <v>28.581901800000001</v>
      </c>
      <c r="J5356" t="s">
        <v>217</v>
      </c>
      <c r="K5356" t="s">
        <v>208</v>
      </c>
      <c r="L5356" t="s">
        <v>27</v>
      </c>
      <c r="M5356" t="s">
        <v>26</v>
      </c>
      <c r="N5356" t="s">
        <v>27</v>
      </c>
      <c r="O5356" t="s">
        <v>27</v>
      </c>
      <c r="P5356">
        <v>2</v>
      </c>
      <c r="Q5356">
        <v>3</v>
      </c>
      <c r="R5356">
        <v>600</v>
      </c>
      <c r="S5356" t="str">
        <f>IF(Table1[[#This Row],[Average_Cost_for_two]]&lt;=500, "Low", IF(Table1[[#This Row],[Average_Cost_for_two]]&lt;=1000, "Medium", IF(Table1[[#This Row],[Average_Cost_for_two]]&lt;=2000, "High","Premium")))</f>
        <v>Medium</v>
      </c>
      <c r="T5356" t="str">
        <f>IF(AND(Table1[[#This Row],[Rating]]&gt;=4, Table1[[#This Row],[Average_Cost_for_two]]&lt;=500), "High Rating &amp; Low Cost", "Others")</f>
        <v>Others</v>
      </c>
      <c r="U5356">
        <v>1</v>
      </c>
      <c r="V5356" t="str">
        <f>IF(Table1[[#This Row],[Rating]]&lt;3,"Poor",IF(Table1[[#This Row],[Rating]]&lt;4,"Average",IF(Table1[[#This Row],[Rating]]&lt;4.5,"Good","Excellent")))</f>
        <v>Poor</v>
      </c>
      <c r="W5356" s="2" t="s">
        <v>22049</v>
      </c>
      <c r="X5356" s="3" t="str">
        <f t="shared" si="249"/>
        <v>2014</v>
      </c>
      <c r="Y5356" t="str">
        <f t="shared" si="250"/>
        <v>7</v>
      </c>
      <c r="Z5356" t="str">
        <f>LOOKUP(MONTH(AB5356),{1,4,7,10},{"Q4","Q1","Q2","Q3"})</f>
        <v>Q2</v>
      </c>
      <c r="AA5356" t="str">
        <f t="shared" si="251"/>
        <v>18</v>
      </c>
      <c r="AB5356" s="2">
        <v>41838</v>
      </c>
      <c r="AC5356" s="2"/>
    </row>
    <row r="5357" spans="1:29" x14ac:dyDescent="0.35">
      <c r="A5357">
        <v>18265724</v>
      </c>
      <c r="B5357" s="1" t="s">
        <v>16774</v>
      </c>
      <c r="C5357">
        <v>1</v>
      </c>
      <c r="D5357" s="1" t="s">
        <v>824</v>
      </c>
      <c r="E5357" t="s">
        <v>16775</v>
      </c>
      <c r="F5357" t="s">
        <v>1414</v>
      </c>
      <c r="G5357" t="s">
        <v>1415</v>
      </c>
      <c r="H5357">
        <v>77.241502519999997</v>
      </c>
      <c r="I5357">
        <v>28.573241970000002</v>
      </c>
      <c r="J5357" t="s">
        <v>217</v>
      </c>
      <c r="K5357" t="s">
        <v>208</v>
      </c>
      <c r="L5357" t="s">
        <v>27</v>
      </c>
      <c r="M5357" t="s">
        <v>26</v>
      </c>
      <c r="N5357" t="s">
        <v>27</v>
      </c>
      <c r="O5357" t="s">
        <v>27</v>
      </c>
      <c r="P5357">
        <v>1</v>
      </c>
      <c r="Q5357">
        <v>3</v>
      </c>
      <c r="R5357">
        <v>200</v>
      </c>
      <c r="S5357" t="str">
        <f>IF(Table1[[#This Row],[Average_Cost_for_two]]&lt;=500, "Low", IF(Table1[[#This Row],[Average_Cost_for_two]]&lt;=1000, "Medium", IF(Table1[[#This Row],[Average_Cost_for_two]]&lt;=2000, "High","Premium")))</f>
        <v>Low</v>
      </c>
      <c r="T5357" t="str">
        <f>IF(AND(Table1[[#This Row],[Rating]]&gt;=4, Table1[[#This Row],[Average_Cost_for_two]]&lt;=500), "High Rating &amp; Low Cost", "Others")</f>
        <v>Others</v>
      </c>
      <c r="U5357">
        <v>1</v>
      </c>
      <c r="V5357" t="str">
        <f>IF(Table1[[#This Row],[Rating]]&lt;3,"Poor",IF(Table1[[#This Row],[Rating]]&lt;4,"Average",IF(Table1[[#This Row],[Rating]]&lt;4.5,"Good","Excellent")))</f>
        <v>Poor</v>
      </c>
      <c r="W5357" s="2" t="s">
        <v>21293</v>
      </c>
      <c r="X5357" s="3" t="str">
        <f t="shared" si="249"/>
        <v>2012</v>
      </c>
      <c r="Y5357" t="str">
        <f t="shared" si="250"/>
        <v>7</v>
      </c>
      <c r="Z5357" t="str">
        <f>LOOKUP(MONTH(AB5357),{1,4,7,10},{"Q4","Q1","Q2","Q3"})</f>
        <v>Q2</v>
      </c>
      <c r="AA5357" t="str">
        <f t="shared" si="251"/>
        <v>11</v>
      </c>
      <c r="AB5357" s="2">
        <v>41101</v>
      </c>
      <c r="AC5357" s="2"/>
    </row>
    <row r="5358" spans="1:29" x14ac:dyDescent="0.35">
      <c r="A5358">
        <v>18277178</v>
      </c>
      <c r="B5358" s="1" t="s">
        <v>16864</v>
      </c>
      <c r="C5358">
        <v>1</v>
      </c>
      <c r="D5358" s="1" t="s">
        <v>824</v>
      </c>
      <c r="E5358" t="s">
        <v>16865</v>
      </c>
      <c r="F5358" t="s">
        <v>483</v>
      </c>
      <c r="G5358" t="s">
        <v>1532</v>
      </c>
      <c r="H5358">
        <v>77.145726870000004</v>
      </c>
      <c r="I5358">
        <v>28.493664379999998</v>
      </c>
      <c r="J5358" t="s">
        <v>217</v>
      </c>
      <c r="K5358" t="s">
        <v>208</v>
      </c>
      <c r="L5358" t="s">
        <v>27</v>
      </c>
      <c r="M5358" t="s">
        <v>27</v>
      </c>
      <c r="N5358" t="s">
        <v>27</v>
      </c>
      <c r="O5358" t="s">
        <v>27</v>
      </c>
      <c r="P5358">
        <v>1</v>
      </c>
      <c r="Q5358">
        <v>1</v>
      </c>
      <c r="R5358">
        <v>200</v>
      </c>
      <c r="S5358" t="str">
        <f>IF(Table1[[#This Row],[Average_Cost_for_two]]&lt;=500, "Low", IF(Table1[[#This Row],[Average_Cost_for_two]]&lt;=1000, "Medium", IF(Table1[[#This Row],[Average_Cost_for_two]]&lt;=2000, "High","Premium")))</f>
        <v>Low</v>
      </c>
      <c r="T5358" t="str">
        <f>IF(AND(Table1[[#This Row],[Rating]]&gt;=4, Table1[[#This Row],[Average_Cost_for_two]]&lt;=500), "High Rating &amp; Low Cost", "Others")</f>
        <v>Others</v>
      </c>
      <c r="U5358">
        <v>1</v>
      </c>
      <c r="V5358" t="str">
        <f>IF(Table1[[#This Row],[Rating]]&lt;3,"Poor",IF(Table1[[#This Row],[Rating]]&lt;4,"Average",IF(Table1[[#This Row],[Rating]]&lt;4.5,"Good","Excellent")))</f>
        <v>Poor</v>
      </c>
      <c r="W5358" s="2" t="s">
        <v>22488</v>
      </c>
      <c r="X5358" s="3" t="str">
        <f t="shared" si="249"/>
        <v>2018</v>
      </c>
      <c r="Y5358" t="str">
        <f t="shared" si="250"/>
        <v>7</v>
      </c>
      <c r="Z5358" t="str">
        <f>LOOKUP(MONTH(AB5358),{1,4,7,10},{"Q4","Q1","Q2","Q3"})</f>
        <v>Q2</v>
      </c>
      <c r="AA5358" t="str">
        <f t="shared" si="251"/>
        <v>14</v>
      </c>
      <c r="AB5358" s="2">
        <v>43295</v>
      </c>
      <c r="AC5358" s="2"/>
    </row>
    <row r="5359" spans="1:29" x14ac:dyDescent="0.35">
      <c r="A5359">
        <v>304586</v>
      </c>
      <c r="B5359" s="1" t="s">
        <v>16881</v>
      </c>
      <c r="C5359">
        <v>1</v>
      </c>
      <c r="D5359" s="1" t="s">
        <v>824</v>
      </c>
      <c r="E5359" t="s">
        <v>16882</v>
      </c>
      <c r="F5359" t="s">
        <v>1556</v>
      </c>
      <c r="G5359" t="s">
        <v>1557</v>
      </c>
      <c r="H5359">
        <v>77.139245700000004</v>
      </c>
      <c r="I5359">
        <v>28.6574122</v>
      </c>
      <c r="J5359" t="s">
        <v>217</v>
      </c>
      <c r="K5359" t="s">
        <v>208</v>
      </c>
      <c r="L5359" t="s">
        <v>27</v>
      </c>
      <c r="M5359" t="s">
        <v>27</v>
      </c>
      <c r="N5359" t="s">
        <v>27</v>
      </c>
      <c r="O5359" t="s">
        <v>27</v>
      </c>
      <c r="P5359">
        <v>1</v>
      </c>
      <c r="Q5359">
        <v>2</v>
      </c>
      <c r="R5359">
        <v>200</v>
      </c>
      <c r="S5359" t="str">
        <f>IF(Table1[[#This Row],[Average_Cost_for_two]]&lt;=500, "Low", IF(Table1[[#This Row],[Average_Cost_for_two]]&lt;=1000, "Medium", IF(Table1[[#This Row],[Average_Cost_for_two]]&lt;=2000, "High","Premium")))</f>
        <v>Low</v>
      </c>
      <c r="T5359" t="str">
        <f>IF(AND(Table1[[#This Row],[Rating]]&gt;=4, Table1[[#This Row],[Average_Cost_for_two]]&lt;=500), "High Rating &amp; Low Cost", "Others")</f>
        <v>Others</v>
      </c>
      <c r="U5359">
        <v>1</v>
      </c>
      <c r="V5359" t="str">
        <f>IF(Table1[[#This Row],[Rating]]&lt;3,"Poor",IF(Table1[[#This Row],[Rating]]&lt;4,"Average",IF(Table1[[#This Row],[Rating]]&lt;4.5,"Good","Excellent")))</f>
        <v>Poor</v>
      </c>
      <c r="W5359" s="2" t="s">
        <v>21292</v>
      </c>
      <c r="X5359" s="3" t="str">
        <f t="shared" si="249"/>
        <v>2011</v>
      </c>
      <c r="Y5359" t="str">
        <f t="shared" si="250"/>
        <v>7</v>
      </c>
      <c r="Z5359" t="str">
        <f>LOOKUP(MONTH(AB5359),{1,4,7,10},{"Q4","Q1","Q2","Q3"})</f>
        <v>Q2</v>
      </c>
      <c r="AA5359" t="str">
        <f t="shared" si="251"/>
        <v>10</v>
      </c>
      <c r="AB5359" s="2">
        <v>40734</v>
      </c>
      <c r="AC5359" s="2"/>
    </row>
    <row r="5360" spans="1:29" x14ac:dyDescent="0.35">
      <c r="A5360">
        <v>311009</v>
      </c>
      <c r="B5360" s="1" t="s">
        <v>16625</v>
      </c>
      <c r="C5360">
        <v>1</v>
      </c>
      <c r="D5360" s="1" t="s">
        <v>824</v>
      </c>
      <c r="E5360" t="s">
        <v>16888</v>
      </c>
      <c r="F5360" t="s">
        <v>1568</v>
      </c>
      <c r="G5360" t="s">
        <v>1569</v>
      </c>
      <c r="H5360">
        <v>77.215565299999994</v>
      </c>
      <c r="I5360">
        <v>28.710435700000001</v>
      </c>
      <c r="J5360" t="s">
        <v>217</v>
      </c>
      <c r="K5360" t="s">
        <v>208</v>
      </c>
      <c r="L5360" t="s">
        <v>27</v>
      </c>
      <c r="M5360" t="s">
        <v>27</v>
      </c>
      <c r="N5360" t="s">
        <v>27</v>
      </c>
      <c r="O5360" t="s">
        <v>27</v>
      </c>
      <c r="P5360">
        <v>2</v>
      </c>
      <c r="Q5360">
        <v>3</v>
      </c>
      <c r="R5360">
        <v>500</v>
      </c>
      <c r="S5360" t="str">
        <f>IF(Table1[[#This Row],[Average_Cost_for_two]]&lt;=500, "Low", IF(Table1[[#This Row],[Average_Cost_for_two]]&lt;=1000, "Medium", IF(Table1[[#This Row],[Average_Cost_for_two]]&lt;=2000, "High","Premium")))</f>
        <v>Low</v>
      </c>
      <c r="T5360" t="str">
        <f>IF(AND(Table1[[#This Row],[Rating]]&gt;=4, Table1[[#This Row],[Average_Cost_for_two]]&lt;=500), "High Rating &amp; Low Cost", "Others")</f>
        <v>Others</v>
      </c>
      <c r="U5360">
        <v>1</v>
      </c>
      <c r="V5360" t="str">
        <f>IF(Table1[[#This Row],[Rating]]&lt;3,"Poor",IF(Table1[[#This Row],[Rating]]&lt;4,"Average",IF(Table1[[#This Row],[Rating]]&lt;4.5,"Good","Excellent")))</f>
        <v>Poor</v>
      </c>
      <c r="W5360" s="2" t="s">
        <v>23094</v>
      </c>
      <c r="X5360" s="3" t="str">
        <f t="shared" si="249"/>
        <v>2018</v>
      </c>
      <c r="Y5360" t="str">
        <f t="shared" si="250"/>
        <v>7</v>
      </c>
      <c r="Z5360" t="str">
        <f>LOOKUP(MONTH(AB5360),{1,4,7,10},{"Q4","Q1","Q2","Q3"})</f>
        <v>Q2</v>
      </c>
      <c r="AA5360" t="str">
        <f t="shared" si="251"/>
        <v>17</v>
      </c>
      <c r="AB5360" s="2">
        <v>43298</v>
      </c>
      <c r="AC5360" s="2"/>
    </row>
    <row r="5361" spans="1:29" x14ac:dyDescent="0.35">
      <c r="A5361">
        <v>304393</v>
      </c>
      <c r="B5361" s="1" t="s">
        <v>16904</v>
      </c>
      <c r="C5361">
        <v>1</v>
      </c>
      <c r="D5361" s="1" t="s">
        <v>824</v>
      </c>
      <c r="E5361" t="s">
        <v>16905</v>
      </c>
      <c r="F5361" t="s">
        <v>1599</v>
      </c>
      <c r="G5361" t="s">
        <v>1600</v>
      </c>
      <c r="H5361">
        <v>76.992384400000006</v>
      </c>
      <c r="I5361">
        <v>28.609867699999999</v>
      </c>
      <c r="J5361" t="s">
        <v>217</v>
      </c>
      <c r="K5361" t="s">
        <v>208</v>
      </c>
      <c r="L5361" t="s">
        <v>27</v>
      </c>
      <c r="M5361" t="s">
        <v>27</v>
      </c>
      <c r="N5361" t="s">
        <v>27</v>
      </c>
      <c r="O5361" t="s">
        <v>27</v>
      </c>
      <c r="P5361">
        <v>1</v>
      </c>
      <c r="Q5361">
        <v>2</v>
      </c>
      <c r="R5361">
        <v>250</v>
      </c>
      <c r="S5361" t="str">
        <f>IF(Table1[[#This Row],[Average_Cost_for_two]]&lt;=500, "Low", IF(Table1[[#This Row],[Average_Cost_for_two]]&lt;=1000, "Medium", IF(Table1[[#This Row],[Average_Cost_for_two]]&lt;=2000, "High","Premium")))</f>
        <v>Low</v>
      </c>
      <c r="T5361" t="str">
        <f>IF(AND(Table1[[#This Row],[Rating]]&gt;=4, Table1[[#This Row],[Average_Cost_for_two]]&lt;=500), "High Rating &amp; Low Cost", "Others")</f>
        <v>Others</v>
      </c>
      <c r="U5361">
        <v>1</v>
      </c>
      <c r="V5361" t="str">
        <f>IF(Table1[[#This Row],[Rating]]&lt;3,"Poor",IF(Table1[[#This Row],[Rating]]&lt;4,"Average",IF(Table1[[#This Row],[Rating]]&lt;4.5,"Good","Excellent")))</f>
        <v>Poor</v>
      </c>
      <c r="W5361" s="2" t="s">
        <v>22628</v>
      </c>
      <c r="X5361" s="3" t="str">
        <f t="shared" si="249"/>
        <v>2010</v>
      </c>
      <c r="Y5361" t="str">
        <f t="shared" si="250"/>
        <v>7</v>
      </c>
      <c r="Z5361" t="str">
        <f>LOOKUP(MONTH(AB5361),{1,4,7,10},{"Q4","Q1","Q2","Q3"})</f>
        <v>Q2</v>
      </c>
      <c r="AA5361" t="str">
        <f t="shared" si="251"/>
        <v>19</v>
      </c>
      <c r="AB5361" s="2">
        <v>40378</v>
      </c>
      <c r="AC5361" s="2"/>
    </row>
    <row r="5362" spans="1:29" x14ac:dyDescent="0.35">
      <c r="A5362">
        <v>18431183</v>
      </c>
      <c r="B5362" s="1" t="s">
        <v>16918</v>
      </c>
      <c r="C5362">
        <v>1</v>
      </c>
      <c r="D5362" s="1" t="s">
        <v>824</v>
      </c>
      <c r="E5362" t="s">
        <v>16919</v>
      </c>
      <c r="F5362" t="s">
        <v>1632</v>
      </c>
      <c r="G5362" t="s">
        <v>1633</v>
      </c>
      <c r="H5362">
        <v>77.146913100000006</v>
      </c>
      <c r="I5362">
        <v>28.631156600000001</v>
      </c>
      <c r="J5362" t="s">
        <v>217</v>
      </c>
      <c r="K5362" t="s">
        <v>208</v>
      </c>
      <c r="L5362" t="s">
        <v>27</v>
      </c>
      <c r="M5362" t="s">
        <v>27</v>
      </c>
      <c r="N5362" t="s">
        <v>27</v>
      </c>
      <c r="O5362" t="s">
        <v>27</v>
      </c>
      <c r="P5362">
        <v>1</v>
      </c>
      <c r="Q5362">
        <v>1</v>
      </c>
      <c r="R5362">
        <v>250</v>
      </c>
      <c r="S5362" t="str">
        <f>IF(Table1[[#This Row],[Average_Cost_for_two]]&lt;=500, "Low", IF(Table1[[#This Row],[Average_Cost_for_two]]&lt;=1000, "Medium", IF(Table1[[#This Row],[Average_Cost_for_two]]&lt;=2000, "High","Premium")))</f>
        <v>Low</v>
      </c>
      <c r="T5362" t="str">
        <f>IF(AND(Table1[[#This Row],[Rating]]&gt;=4, Table1[[#This Row],[Average_Cost_for_two]]&lt;=500), "High Rating &amp; Low Cost", "Others")</f>
        <v>Others</v>
      </c>
      <c r="U5362">
        <v>1</v>
      </c>
      <c r="V5362" t="str">
        <f>IF(Table1[[#This Row],[Rating]]&lt;3,"Poor",IF(Table1[[#This Row],[Rating]]&lt;4,"Average",IF(Table1[[#This Row],[Rating]]&lt;4.5,"Good","Excellent")))</f>
        <v>Poor</v>
      </c>
      <c r="W5362" s="2" t="s">
        <v>23095</v>
      </c>
      <c r="X5362" s="3" t="str">
        <f t="shared" si="249"/>
        <v>2015</v>
      </c>
      <c r="Y5362" t="str">
        <f t="shared" si="250"/>
        <v>7</v>
      </c>
      <c r="Z5362" t="str">
        <f>LOOKUP(MONTH(AB5362),{1,4,7,10},{"Q4","Q1","Q2","Q3"})</f>
        <v>Q2</v>
      </c>
      <c r="AA5362" t="str">
        <f t="shared" si="251"/>
        <v>9</v>
      </c>
      <c r="AB5362" s="2">
        <v>42194</v>
      </c>
      <c r="AC5362" s="2"/>
    </row>
    <row r="5363" spans="1:29" x14ac:dyDescent="0.35">
      <c r="A5363">
        <v>18161591</v>
      </c>
      <c r="B5363" s="1" t="s">
        <v>17019</v>
      </c>
      <c r="C5363">
        <v>1</v>
      </c>
      <c r="D5363" s="1" t="s">
        <v>824</v>
      </c>
      <c r="E5363" t="s">
        <v>17020</v>
      </c>
      <c r="F5363" t="s">
        <v>1762</v>
      </c>
      <c r="G5363" t="s">
        <v>1763</v>
      </c>
      <c r="H5363">
        <v>77.188481899999999</v>
      </c>
      <c r="I5363">
        <v>28.5361558</v>
      </c>
      <c r="J5363" t="s">
        <v>217</v>
      </c>
      <c r="K5363" t="s">
        <v>208</v>
      </c>
      <c r="L5363" t="s">
        <v>27</v>
      </c>
      <c r="M5363" t="s">
        <v>27</v>
      </c>
      <c r="N5363" t="s">
        <v>27</v>
      </c>
      <c r="O5363" t="s">
        <v>27</v>
      </c>
      <c r="P5363">
        <v>1</v>
      </c>
      <c r="Q5363">
        <v>1</v>
      </c>
      <c r="R5363">
        <v>350</v>
      </c>
      <c r="S5363" t="str">
        <f>IF(Table1[[#This Row],[Average_Cost_for_two]]&lt;=500, "Low", IF(Table1[[#This Row],[Average_Cost_for_two]]&lt;=1000, "Medium", IF(Table1[[#This Row],[Average_Cost_for_two]]&lt;=2000, "High","Premium")))</f>
        <v>Low</v>
      </c>
      <c r="T5363" t="str">
        <f>IF(AND(Table1[[#This Row],[Rating]]&gt;=4, Table1[[#This Row],[Average_Cost_for_two]]&lt;=500), "High Rating &amp; Low Cost", "Others")</f>
        <v>Others</v>
      </c>
      <c r="U5363">
        <v>1</v>
      </c>
      <c r="V5363" t="str">
        <f>IF(Table1[[#This Row],[Rating]]&lt;3,"Poor",IF(Table1[[#This Row],[Rating]]&lt;4,"Average",IF(Table1[[#This Row],[Rating]]&lt;4.5,"Good","Excellent")))</f>
        <v>Poor</v>
      </c>
      <c r="W5363" s="2" t="s">
        <v>23096</v>
      </c>
      <c r="X5363" s="3" t="str">
        <f t="shared" si="249"/>
        <v>2017</v>
      </c>
      <c r="Y5363" t="str">
        <f t="shared" si="250"/>
        <v>7</v>
      </c>
      <c r="Z5363" t="str">
        <f>LOOKUP(MONTH(AB5363),{1,4,7,10},{"Q4","Q1","Q2","Q3"})</f>
        <v>Q2</v>
      </c>
      <c r="AA5363" t="str">
        <f t="shared" si="251"/>
        <v>3</v>
      </c>
      <c r="AB5363" s="2">
        <v>42919</v>
      </c>
      <c r="AC5363" s="2"/>
    </row>
    <row r="5364" spans="1:29" x14ac:dyDescent="0.35">
      <c r="A5364">
        <v>18377888</v>
      </c>
      <c r="B5364" s="1" t="s">
        <v>17143</v>
      </c>
      <c r="C5364">
        <v>1</v>
      </c>
      <c r="D5364" s="1" t="s">
        <v>824</v>
      </c>
      <c r="E5364" t="s">
        <v>17144</v>
      </c>
      <c r="F5364" t="s">
        <v>1934</v>
      </c>
      <c r="G5364" t="s">
        <v>1935</v>
      </c>
      <c r="H5364">
        <v>77.282849400000003</v>
      </c>
      <c r="I5364">
        <v>28.633426499999999</v>
      </c>
      <c r="J5364" t="s">
        <v>217</v>
      </c>
      <c r="K5364" t="s">
        <v>208</v>
      </c>
      <c r="L5364" t="s">
        <v>27</v>
      </c>
      <c r="M5364" t="s">
        <v>27</v>
      </c>
      <c r="N5364" t="s">
        <v>27</v>
      </c>
      <c r="O5364" t="s">
        <v>27</v>
      </c>
      <c r="P5364">
        <v>1</v>
      </c>
      <c r="Q5364">
        <v>1</v>
      </c>
      <c r="R5364">
        <v>400</v>
      </c>
      <c r="S5364" t="str">
        <f>IF(Table1[[#This Row],[Average_Cost_for_two]]&lt;=500, "Low", IF(Table1[[#This Row],[Average_Cost_for_two]]&lt;=1000, "Medium", IF(Table1[[#This Row],[Average_Cost_for_two]]&lt;=2000, "High","Premium")))</f>
        <v>Low</v>
      </c>
      <c r="T5364" t="str">
        <f>IF(AND(Table1[[#This Row],[Rating]]&gt;=4, Table1[[#This Row],[Average_Cost_for_two]]&lt;=500), "High Rating &amp; Low Cost", "Others")</f>
        <v>Others</v>
      </c>
      <c r="U5364">
        <v>1</v>
      </c>
      <c r="V5364" t="str">
        <f>IF(Table1[[#This Row],[Rating]]&lt;3,"Poor",IF(Table1[[#This Row],[Rating]]&lt;4,"Average",IF(Table1[[#This Row],[Rating]]&lt;4.5,"Good","Excellent")))</f>
        <v>Poor</v>
      </c>
      <c r="W5364" s="2" t="s">
        <v>21289</v>
      </c>
      <c r="X5364" s="3" t="str">
        <f t="shared" si="249"/>
        <v>2010</v>
      </c>
      <c r="Y5364" t="str">
        <f t="shared" si="250"/>
        <v>7</v>
      </c>
      <c r="Z5364" t="str">
        <f>LOOKUP(MONTH(AB5364),{1,4,7,10},{"Q4","Q1","Q2","Q3"})</f>
        <v>Q2</v>
      </c>
      <c r="AA5364" t="str">
        <f t="shared" si="251"/>
        <v>14</v>
      </c>
      <c r="AB5364" s="2">
        <v>40373</v>
      </c>
      <c r="AC5364" s="2"/>
    </row>
    <row r="5365" spans="1:29" x14ac:dyDescent="0.35">
      <c r="A5365">
        <v>18438429</v>
      </c>
      <c r="B5365" s="1" t="s">
        <v>17153</v>
      </c>
      <c r="C5365">
        <v>1</v>
      </c>
      <c r="D5365" s="1" t="s">
        <v>824</v>
      </c>
      <c r="E5365" t="s">
        <v>17154</v>
      </c>
      <c r="F5365" t="s">
        <v>1938</v>
      </c>
      <c r="G5365" t="s">
        <v>1939</v>
      </c>
      <c r="H5365">
        <v>77.162581399999993</v>
      </c>
      <c r="I5365">
        <v>28.706215700000001</v>
      </c>
      <c r="J5365" t="s">
        <v>217</v>
      </c>
      <c r="K5365" t="s">
        <v>208</v>
      </c>
      <c r="L5365" t="s">
        <v>27</v>
      </c>
      <c r="M5365" t="s">
        <v>26</v>
      </c>
      <c r="N5365" t="s">
        <v>27</v>
      </c>
      <c r="O5365" t="s">
        <v>27</v>
      </c>
      <c r="P5365">
        <v>2</v>
      </c>
      <c r="Q5365">
        <v>2</v>
      </c>
      <c r="R5365">
        <v>600</v>
      </c>
      <c r="S5365" t="str">
        <f>IF(Table1[[#This Row],[Average_Cost_for_two]]&lt;=500, "Low", IF(Table1[[#This Row],[Average_Cost_for_two]]&lt;=1000, "Medium", IF(Table1[[#This Row],[Average_Cost_for_two]]&lt;=2000, "High","Premium")))</f>
        <v>Medium</v>
      </c>
      <c r="T5365" t="str">
        <f>IF(AND(Table1[[#This Row],[Rating]]&gt;=4, Table1[[#This Row],[Average_Cost_for_two]]&lt;=500), "High Rating &amp; Low Cost", "Others")</f>
        <v>Others</v>
      </c>
      <c r="U5365">
        <v>1</v>
      </c>
      <c r="V5365" t="str">
        <f>IF(Table1[[#This Row],[Rating]]&lt;3,"Poor",IF(Table1[[#This Row],[Rating]]&lt;4,"Average",IF(Table1[[#This Row],[Rating]]&lt;4.5,"Good","Excellent")))</f>
        <v>Poor</v>
      </c>
      <c r="W5365" s="2" t="s">
        <v>22934</v>
      </c>
      <c r="X5365" s="3" t="str">
        <f t="shared" si="249"/>
        <v>2012</v>
      </c>
      <c r="Y5365" t="str">
        <f t="shared" si="250"/>
        <v>7</v>
      </c>
      <c r="Z5365" t="str">
        <f>LOOKUP(MONTH(AB5365),{1,4,7,10},{"Q4","Q1","Q2","Q3"})</f>
        <v>Q2</v>
      </c>
      <c r="AA5365" t="str">
        <f t="shared" si="251"/>
        <v>8</v>
      </c>
      <c r="AB5365" s="2">
        <v>41098</v>
      </c>
      <c r="AC5365" s="2"/>
    </row>
    <row r="5366" spans="1:29" x14ac:dyDescent="0.35">
      <c r="A5366">
        <v>18352176</v>
      </c>
      <c r="B5366" s="1" t="s">
        <v>17170</v>
      </c>
      <c r="C5366">
        <v>1</v>
      </c>
      <c r="D5366" s="1" t="s">
        <v>824</v>
      </c>
      <c r="E5366" t="s">
        <v>17171</v>
      </c>
      <c r="F5366" t="s">
        <v>1969</v>
      </c>
      <c r="G5366" t="s">
        <v>1970</v>
      </c>
      <c r="H5366">
        <v>77.100880000000004</v>
      </c>
      <c r="I5366">
        <v>28.634166</v>
      </c>
      <c r="J5366" t="s">
        <v>217</v>
      </c>
      <c r="K5366" t="s">
        <v>208</v>
      </c>
      <c r="L5366" t="s">
        <v>27</v>
      </c>
      <c r="M5366" t="s">
        <v>27</v>
      </c>
      <c r="N5366" t="s">
        <v>27</v>
      </c>
      <c r="O5366" t="s">
        <v>27</v>
      </c>
      <c r="P5366">
        <v>1</v>
      </c>
      <c r="Q5366">
        <v>3</v>
      </c>
      <c r="R5366">
        <v>200</v>
      </c>
      <c r="S5366" t="str">
        <f>IF(Table1[[#This Row],[Average_Cost_for_two]]&lt;=500, "Low", IF(Table1[[#This Row],[Average_Cost_for_two]]&lt;=1000, "Medium", IF(Table1[[#This Row],[Average_Cost_for_two]]&lt;=2000, "High","Premium")))</f>
        <v>Low</v>
      </c>
      <c r="T5366" t="str">
        <f>IF(AND(Table1[[#This Row],[Rating]]&gt;=4, Table1[[#This Row],[Average_Cost_for_two]]&lt;=500), "High Rating &amp; Low Cost", "Others")</f>
        <v>Others</v>
      </c>
      <c r="U5366">
        <v>1</v>
      </c>
      <c r="V5366" t="str">
        <f>IF(Table1[[#This Row],[Rating]]&lt;3,"Poor",IF(Table1[[#This Row],[Rating]]&lt;4,"Average",IF(Table1[[#This Row],[Rating]]&lt;4.5,"Good","Excellent")))</f>
        <v>Poor</v>
      </c>
      <c r="W5366" s="2" t="s">
        <v>22304</v>
      </c>
      <c r="X5366" s="3" t="str">
        <f t="shared" si="249"/>
        <v>2015</v>
      </c>
      <c r="Y5366" t="str">
        <f t="shared" si="250"/>
        <v>7</v>
      </c>
      <c r="Z5366" t="str">
        <f>LOOKUP(MONTH(AB5366),{1,4,7,10},{"Q4","Q1","Q2","Q3"})</f>
        <v>Q2</v>
      </c>
      <c r="AA5366" t="str">
        <f t="shared" si="251"/>
        <v>7</v>
      </c>
      <c r="AB5366" s="2">
        <v>42192</v>
      </c>
      <c r="AC5366" s="2"/>
    </row>
    <row r="5367" spans="1:29" x14ac:dyDescent="0.35">
      <c r="A5367">
        <v>9517</v>
      </c>
      <c r="B5367" s="1" t="s">
        <v>17185</v>
      </c>
      <c r="C5367">
        <v>1</v>
      </c>
      <c r="D5367" s="1" t="s">
        <v>824</v>
      </c>
      <c r="E5367" t="s">
        <v>17186</v>
      </c>
      <c r="F5367" t="s">
        <v>1996</v>
      </c>
      <c r="G5367" t="s">
        <v>1997</v>
      </c>
      <c r="H5367">
        <v>77.116570499999995</v>
      </c>
      <c r="I5367">
        <v>28.6462079</v>
      </c>
      <c r="J5367" t="s">
        <v>217</v>
      </c>
      <c r="K5367" t="s">
        <v>208</v>
      </c>
      <c r="L5367" t="s">
        <v>27</v>
      </c>
      <c r="M5367" t="s">
        <v>27</v>
      </c>
      <c r="N5367" t="s">
        <v>27</v>
      </c>
      <c r="O5367" t="s">
        <v>27</v>
      </c>
      <c r="P5367">
        <v>1</v>
      </c>
      <c r="Q5367">
        <v>3</v>
      </c>
      <c r="R5367">
        <v>200</v>
      </c>
      <c r="S5367" t="str">
        <f>IF(Table1[[#This Row],[Average_Cost_for_two]]&lt;=500, "Low", IF(Table1[[#This Row],[Average_Cost_for_two]]&lt;=1000, "Medium", IF(Table1[[#This Row],[Average_Cost_for_two]]&lt;=2000, "High","Premium")))</f>
        <v>Low</v>
      </c>
      <c r="T5367" t="str">
        <f>IF(AND(Table1[[#This Row],[Rating]]&gt;=4, Table1[[#This Row],[Average_Cost_for_two]]&lt;=500), "High Rating &amp; Low Cost", "Others")</f>
        <v>Others</v>
      </c>
      <c r="U5367">
        <v>1</v>
      </c>
      <c r="V5367" t="str">
        <f>IF(Table1[[#This Row],[Rating]]&lt;3,"Poor",IF(Table1[[#This Row],[Rating]]&lt;4,"Average",IF(Table1[[#This Row],[Rating]]&lt;4.5,"Good","Excellent")))</f>
        <v>Poor</v>
      </c>
      <c r="W5367" s="2" t="s">
        <v>20622</v>
      </c>
      <c r="X5367" s="3" t="str">
        <f t="shared" si="249"/>
        <v>2011</v>
      </c>
      <c r="Y5367" t="str">
        <f t="shared" si="250"/>
        <v>7</v>
      </c>
      <c r="Z5367" t="str">
        <f>LOOKUP(MONTH(AB5367),{1,4,7,10},{"Q4","Q1","Q2","Q3"})</f>
        <v>Q2</v>
      </c>
      <c r="AA5367" t="str">
        <f t="shared" si="251"/>
        <v>4</v>
      </c>
      <c r="AB5367" s="2">
        <v>40728</v>
      </c>
      <c r="AC5367" s="2"/>
    </row>
    <row r="5368" spans="1:29" x14ac:dyDescent="0.35">
      <c r="A5368">
        <v>18375390</v>
      </c>
      <c r="B5368" s="1" t="s">
        <v>17228</v>
      </c>
      <c r="C5368">
        <v>1</v>
      </c>
      <c r="D5368" s="1" t="s">
        <v>824</v>
      </c>
      <c r="E5368" t="s">
        <v>17229</v>
      </c>
      <c r="F5368" t="s">
        <v>2069</v>
      </c>
      <c r="G5368" t="s">
        <v>2070</v>
      </c>
      <c r="H5368">
        <v>77.305792100000005</v>
      </c>
      <c r="I5368">
        <v>28.5923035</v>
      </c>
      <c r="J5368" t="s">
        <v>217</v>
      </c>
      <c r="K5368" t="s">
        <v>208</v>
      </c>
      <c r="L5368" t="s">
        <v>27</v>
      </c>
      <c r="M5368" t="s">
        <v>27</v>
      </c>
      <c r="N5368" t="s">
        <v>27</v>
      </c>
      <c r="O5368" t="s">
        <v>27</v>
      </c>
      <c r="P5368">
        <v>1</v>
      </c>
      <c r="Q5368">
        <v>2</v>
      </c>
      <c r="R5368">
        <v>100</v>
      </c>
      <c r="S5368" t="str">
        <f>IF(Table1[[#This Row],[Average_Cost_for_two]]&lt;=500, "Low", IF(Table1[[#This Row],[Average_Cost_for_two]]&lt;=1000, "Medium", IF(Table1[[#This Row],[Average_Cost_for_two]]&lt;=2000, "High","Premium")))</f>
        <v>Low</v>
      </c>
      <c r="T5368" t="str">
        <f>IF(AND(Table1[[#This Row],[Rating]]&gt;=4, Table1[[#This Row],[Average_Cost_for_two]]&lt;=500), "High Rating &amp; Low Cost", "Others")</f>
        <v>Others</v>
      </c>
      <c r="U5368">
        <v>1</v>
      </c>
      <c r="V5368" t="str">
        <f>IF(Table1[[#This Row],[Rating]]&lt;3,"Poor",IF(Table1[[#This Row],[Rating]]&lt;4,"Average",IF(Table1[[#This Row],[Rating]]&lt;4.5,"Good","Excellent")))</f>
        <v>Poor</v>
      </c>
      <c r="W5368" s="2" t="s">
        <v>21620</v>
      </c>
      <c r="X5368" s="3" t="str">
        <f t="shared" si="249"/>
        <v>2012</v>
      </c>
      <c r="Y5368" t="str">
        <f t="shared" si="250"/>
        <v>7</v>
      </c>
      <c r="Z5368" t="str">
        <f>LOOKUP(MONTH(AB5368),{1,4,7,10},{"Q4","Q1","Q2","Q3"})</f>
        <v>Q2</v>
      </c>
      <c r="AA5368" t="str">
        <f t="shared" si="251"/>
        <v>10</v>
      </c>
      <c r="AB5368" s="2">
        <v>41100</v>
      </c>
      <c r="AC5368" s="2"/>
    </row>
    <row r="5369" spans="1:29" x14ac:dyDescent="0.35">
      <c r="A5369">
        <v>18400739</v>
      </c>
      <c r="B5369" s="1" t="s">
        <v>3969</v>
      </c>
      <c r="C5369">
        <v>1</v>
      </c>
      <c r="D5369" s="1" t="s">
        <v>824</v>
      </c>
      <c r="E5369" t="s">
        <v>14835</v>
      </c>
      <c r="F5369" t="s">
        <v>3234</v>
      </c>
      <c r="G5369" t="s">
        <v>3235</v>
      </c>
      <c r="H5369">
        <v>77.2297102</v>
      </c>
      <c r="I5369">
        <v>28.630252599999999</v>
      </c>
      <c r="J5369" t="s">
        <v>217</v>
      </c>
      <c r="K5369" t="s">
        <v>208</v>
      </c>
      <c r="L5369" t="s">
        <v>27</v>
      </c>
      <c r="M5369" t="s">
        <v>27</v>
      </c>
      <c r="N5369" t="s">
        <v>27</v>
      </c>
      <c r="O5369" t="s">
        <v>27</v>
      </c>
      <c r="P5369">
        <v>1</v>
      </c>
      <c r="Q5369">
        <v>3</v>
      </c>
      <c r="R5369">
        <v>200</v>
      </c>
      <c r="S5369" t="str">
        <f>IF(Table1[[#This Row],[Average_Cost_for_two]]&lt;=500, "Low", IF(Table1[[#This Row],[Average_Cost_for_two]]&lt;=1000, "Medium", IF(Table1[[#This Row],[Average_Cost_for_two]]&lt;=2000, "High","Premium")))</f>
        <v>Low</v>
      </c>
      <c r="T5369" t="str">
        <f>IF(AND(Table1[[#This Row],[Rating]]&gt;=4, Table1[[#This Row],[Average_Cost_for_two]]&lt;=500), "High Rating &amp; Low Cost", "Others")</f>
        <v>Others</v>
      </c>
      <c r="U5369">
        <v>1</v>
      </c>
      <c r="V5369" t="str">
        <f>IF(Table1[[#This Row],[Rating]]&lt;3,"Poor",IF(Table1[[#This Row],[Rating]]&lt;4,"Average",IF(Table1[[#This Row],[Rating]]&lt;4.5,"Good","Excellent")))</f>
        <v>Poor</v>
      </c>
      <c r="W5369" s="2" t="s">
        <v>23049</v>
      </c>
      <c r="X5369" s="3" t="str">
        <f t="shared" si="249"/>
        <v>2017</v>
      </c>
      <c r="Y5369" t="str">
        <f t="shared" si="250"/>
        <v>6</v>
      </c>
      <c r="Z5369" t="str">
        <f>LOOKUP(MONTH(AB5369),{1,4,7,10},{"Q4","Q1","Q2","Q3"})</f>
        <v>Q1</v>
      </c>
      <c r="AA5369" t="str">
        <f t="shared" si="251"/>
        <v>27</v>
      </c>
      <c r="AB5369" s="2">
        <v>42913</v>
      </c>
      <c r="AC5369" s="2"/>
    </row>
    <row r="5370" spans="1:29" x14ac:dyDescent="0.35">
      <c r="A5370">
        <v>6608</v>
      </c>
      <c r="B5370" s="1" t="s">
        <v>12015</v>
      </c>
      <c r="C5370">
        <v>1</v>
      </c>
      <c r="D5370" s="1" t="s">
        <v>824</v>
      </c>
      <c r="E5370" t="s">
        <v>14952</v>
      </c>
      <c r="F5370" t="s">
        <v>1043</v>
      </c>
      <c r="G5370" t="s">
        <v>1044</v>
      </c>
      <c r="H5370">
        <v>77.204541800000001</v>
      </c>
      <c r="I5370">
        <v>28.710326999999999</v>
      </c>
      <c r="J5370" t="s">
        <v>217</v>
      </c>
      <c r="K5370" t="s">
        <v>208</v>
      </c>
      <c r="L5370" t="s">
        <v>27</v>
      </c>
      <c r="M5370" t="s">
        <v>27</v>
      </c>
      <c r="N5370" t="s">
        <v>27</v>
      </c>
      <c r="O5370" t="s">
        <v>27</v>
      </c>
      <c r="P5370">
        <v>1</v>
      </c>
      <c r="Q5370">
        <v>3</v>
      </c>
      <c r="R5370">
        <v>350</v>
      </c>
      <c r="S5370" t="str">
        <f>IF(Table1[[#This Row],[Average_Cost_for_two]]&lt;=500, "Low", IF(Table1[[#This Row],[Average_Cost_for_two]]&lt;=1000, "Medium", IF(Table1[[#This Row],[Average_Cost_for_two]]&lt;=2000, "High","Premium")))</f>
        <v>Low</v>
      </c>
      <c r="T5370" t="str">
        <f>IF(AND(Table1[[#This Row],[Rating]]&gt;=4, Table1[[#This Row],[Average_Cost_for_two]]&lt;=500), "High Rating &amp; Low Cost", "Others")</f>
        <v>Others</v>
      </c>
      <c r="U5370">
        <v>1</v>
      </c>
      <c r="V5370" t="str">
        <f>IF(Table1[[#This Row],[Rating]]&lt;3,"Poor",IF(Table1[[#This Row],[Rating]]&lt;4,"Average",IF(Table1[[#This Row],[Rating]]&lt;4.5,"Good","Excellent")))</f>
        <v>Poor</v>
      </c>
      <c r="W5370" s="2" t="s">
        <v>22233</v>
      </c>
      <c r="X5370" s="3" t="str">
        <f t="shared" si="249"/>
        <v>2010</v>
      </c>
      <c r="Y5370" t="str">
        <f t="shared" si="250"/>
        <v>6</v>
      </c>
      <c r="Z5370" t="str">
        <f>LOOKUP(MONTH(AB5370),{1,4,7,10},{"Q4","Q1","Q2","Q3"})</f>
        <v>Q1</v>
      </c>
      <c r="AA5370" t="str">
        <f t="shared" si="251"/>
        <v>22</v>
      </c>
      <c r="AB5370" s="2">
        <v>40351</v>
      </c>
      <c r="AC5370" s="2"/>
    </row>
    <row r="5371" spans="1:29" x14ac:dyDescent="0.35">
      <c r="A5371">
        <v>18378035</v>
      </c>
      <c r="B5371" s="1" t="s">
        <v>4120</v>
      </c>
      <c r="C5371">
        <v>1</v>
      </c>
      <c r="D5371" s="1" t="s">
        <v>824</v>
      </c>
      <c r="E5371" t="s">
        <v>14958</v>
      </c>
      <c r="F5371" t="s">
        <v>1067</v>
      </c>
      <c r="G5371" t="s">
        <v>1068</v>
      </c>
      <c r="H5371">
        <v>77.324071700000005</v>
      </c>
      <c r="I5371">
        <v>28.686837100000002</v>
      </c>
      <c r="J5371" t="s">
        <v>217</v>
      </c>
      <c r="K5371" t="s">
        <v>208</v>
      </c>
      <c r="L5371" t="s">
        <v>27</v>
      </c>
      <c r="M5371" t="s">
        <v>27</v>
      </c>
      <c r="N5371" t="s">
        <v>27</v>
      </c>
      <c r="O5371" t="s">
        <v>27</v>
      </c>
      <c r="P5371">
        <v>1</v>
      </c>
      <c r="Q5371">
        <v>1</v>
      </c>
      <c r="R5371">
        <v>400</v>
      </c>
      <c r="S5371" t="str">
        <f>IF(Table1[[#This Row],[Average_Cost_for_two]]&lt;=500, "Low", IF(Table1[[#This Row],[Average_Cost_for_two]]&lt;=1000, "Medium", IF(Table1[[#This Row],[Average_Cost_for_two]]&lt;=2000, "High","Premium")))</f>
        <v>Low</v>
      </c>
      <c r="T5371" t="str">
        <f>IF(AND(Table1[[#This Row],[Rating]]&gt;=4, Table1[[#This Row],[Average_Cost_for_two]]&lt;=500), "High Rating &amp; Low Cost", "Others")</f>
        <v>Others</v>
      </c>
      <c r="U5371">
        <v>1</v>
      </c>
      <c r="V5371" t="str">
        <f>IF(Table1[[#This Row],[Rating]]&lt;3,"Poor",IF(Table1[[#This Row],[Rating]]&lt;4,"Average",IF(Table1[[#This Row],[Rating]]&lt;4.5,"Good","Excellent")))</f>
        <v>Poor</v>
      </c>
      <c r="W5371" s="2" t="s">
        <v>21894</v>
      </c>
      <c r="X5371" s="3" t="str">
        <f t="shared" si="249"/>
        <v>2010</v>
      </c>
      <c r="Y5371" t="str">
        <f t="shared" si="250"/>
        <v>6</v>
      </c>
      <c r="Z5371" t="str">
        <f>LOOKUP(MONTH(AB5371),{1,4,7,10},{"Q4","Q1","Q2","Q3"})</f>
        <v>Q1</v>
      </c>
      <c r="AA5371" t="str">
        <f t="shared" si="251"/>
        <v>27</v>
      </c>
      <c r="AB5371" s="2">
        <v>40356</v>
      </c>
      <c r="AC5371" s="2"/>
    </row>
    <row r="5372" spans="1:29" x14ac:dyDescent="0.35">
      <c r="A5372">
        <v>8062</v>
      </c>
      <c r="B5372" s="1" t="s">
        <v>15217</v>
      </c>
      <c r="C5372">
        <v>1</v>
      </c>
      <c r="D5372" s="1" t="s">
        <v>824</v>
      </c>
      <c r="E5372" t="s">
        <v>15218</v>
      </c>
      <c r="F5372" t="s">
        <v>1501</v>
      </c>
      <c r="G5372" t="s">
        <v>1502</v>
      </c>
      <c r="H5372">
        <v>77.312281900000002</v>
      </c>
      <c r="I5372">
        <v>28.594716999999999</v>
      </c>
      <c r="J5372" t="s">
        <v>217</v>
      </c>
      <c r="K5372" t="s">
        <v>208</v>
      </c>
      <c r="L5372" t="s">
        <v>27</v>
      </c>
      <c r="M5372" t="s">
        <v>27</v>
      </c>
      <c r="N5372" t="s">
        <v>27</v>
      </c>
      <c r="O5372" t="s">
        <v>27</v>
      </c>
      <c r="P5372">
        <v>1</v>
      </c>
      <c r="Q5372">
        <v>1</v>
      </c>
      <c r="R5372">
        <v>150</v>
      </c>
      <c r="S5372" t="str">
        <f>IF(Table1[[#This Row],[Average_Cost_for_two]]&lt;=500, "Low", IF(Table1[[#This Row],[Average_Cost_for_two]]&lt;=1000, "Medium", IF(Table1[[#This Row],[Average_Cost_for_two]]&lt;=2000, "High","Premium")))</f>
        <v>Low</v>
      </c>
      <c r="T5372" t="str">
        <f>IF(AND(Table1[[#This Row],[Rating]]&gt;=4, Table1[[#This Row],[Average_Cost_for_two]]&lt;=500), "High Rating &amp; Low Cost", "Others")</f>
        <v>Others</v>
      </c>
      <c r="U5372">
        <v>1</v>
      </c>
      <c r="V5372" t="str">
        <f>IF(Table1[[#This Row],[Rating]]&lt;3,"Poor",IF(Table1[[#This Row],[Rating]]&lt;4,"Average",IF(Table1[[#This Row],[Rating]]&lt;4.5,"Good","Excellent")))</f>
        <v>Poor</v>
      </c>
      <c r="W5372" s="2" t="s">
        <v>22231</v>
      </c>
      <c r="X5372" s="3" t="str">
        <f t="shared" si="249"/>
        <v>2010</v>
      </c>
      <c r="Y5372" t="str">
        <f t="shared" si="250"/>
        <v>6</v>
      </c>
      <c r="Z5372" t="str">
        <f>LOOKUP(MONTH(AB5372),{1,4,7,10},{"Q4","Q1","Q2","Q3"})</f>
        <v>Q1</v>
      </c>
      <c r="AA5372" t="str">
        <f t="shared" si="251"/>
        <v>25</v>
      </c>
      <c r="AB5372" s="2">
        <v>40354</v>
      </c>
      <c r="AC5372" s="2"/>
    </row>
    <row r="5373" spans="1:29" x14ac:dyDescent="0.35">
      <c r="A5373">
        <v>304254</v>
      </c>
      <c r="B5373" s="1" t="s">
        <v>15219</v>
      </c>
      <c r="C5373">
        <v>1</v>
      </c>
      <c r="D5373" s="1" t="s">
        <v>824</v>
      </c>
      <c r="E5373" t="s">
        <v>15220</v>
      </c>
      <c r="F5373" t="s">
        <v>1501</v>
      </c>
      <c r="G5373" t="s">
        <v>1502</v>
      </c>
      <c r="H5373">
        <v>77.307882800000002</v>
      </c>
      <c r="I5373">
        <v>28.590196200000001</v>
      </c>
      <c r="J5373" t="s">
        <v>217</v>
      </c>
      <c r="K5373" t="s">
        <v>208</v>
      </c>
      <c r="L5373" t="s">
        <v>27</v>
      </c>
      <c r="M5373" t="s">
        <v>27</v>
      </c>
      <c r="N5373" t="s">
        <v>27</v>
      </c>
      <c r="O5373" t="s">
        <v>27</v>
      </c>
      <c r="P5373">
        <v>1</v>
      </c>
      <c r="Q5373">
        <v>2</v>
      </c>
      <c r="R5373">
        <v>200</v>
      </c>
      <c r="S5373" t="str">
        <f>IF(Table1[[#This Row],[Average_Cost_for_two]]&lt;=500, "Low", IF(Table1[[#This Row],[Average_Cost_for_two]]&lt;=1000, "Medium", IF(Table1[[#This Row],[Average_Cost_for_two]]&lt;=2000, "High","Premium")))</f>
        <v>Low</v>
      </c>
      <c r="T5373" t="str">
        <f>IF(AND(Table1[[#This Row],[Rating]]&gt;=4, Table1[[#This Row],[Average_Cost_for_two]]&lt;=500), "High Rating &amp; Low Cost", "Others")</f>
        <v>Others</v>
      </c>
      <c r="U5373">
        <v>1</v>
      </c>
      <c r="V5373" t="str">
        <f>IF(Table1[[#This Row],[Rating]]&lt;3,"Poor",IF(Table1[[#This Row],[Rating]]&lt;4,"Average",IF(Table1[[#This Row],[Rating]]&lt;4.5,"Good","Excellent")))</f>
        <v>Poor</v>
      </c>
      <c r="W5373" s="2" t="s">
        <v>21327</v>
      </c>
      <c r="X5373" s="3" t="str">
        <f t="shared" si="249"/>
        <v>2014</v>
      </c>
      <c r="Y5373" t="str">
        <f t="shared" si="250"/>
        <v>6</v>
      </c>
      <c r="Z5373" t="str">
        <f>LOOKUP(MONTH(AB5373),{1,4,7,10},{"Q4","Q1","Q2","Q3"})</f>
        <v>Q1</v>
      </c>
      <c r="AA5373" t="str">
        <f t="shared" si="251"/>
        <v>25</v>
      </c>
      <c r="AB5373" s="2">
        <v>41815</v>
      </c>
      <c r="AC5373" s="2"/>
    </row>
    <row r="5374" spans="1:29" x14ac:dyDescent="0.35">
      <c r="A5374">
        <v>311256</v>
      </c>
      <c r="B5374" s="1" t="s">
        <v>15236</v>
      </c>
      <c r="C5374">
        <v>1</v>
      </c>
      <c r="D5374" s="1" t="s">
        <v>824</v>
      </c>
      <c r="E5374" t="s">
        <v>15237</v>
      </c>
      <c r="F5374" t="s">
        <v>1524</v>
      </c>
      <c r="G5374" t="s">
        <v>1525</v>
      </c>
      <c r="H5374">
        <v>77.336751000000007</v>
      </c>
      <c r="I5374">
        <v>28.613017599999999</v>
      </c>
      <c r="J5374" t="s">
        <v>217</v>
      </c>
      <c r="K5374" t="s">
        <v>208</v>
      </c>
      <c r="L5374" t="s">
        <v>27</v>
      </c>
      <c r="M5374" t="s">
        <v>27</v>
      </c>
      <c r="N5374" t="s">
        <v>27</v>
      </c>
      <c r="O5374" t="s">
        <v>27</v>
      </c>
      <c r="P5374">
        <v>1</v>
      </c>
      <c r="Q5374">
        <v>3</v>
      </c>
      <c r="R5374">
        <v>300</v>
      </c>
      <c r="S5374" t="str">
        <f>IF(Table1[[#This Row],[Average_Cost_for_two]]&lt;=500, "Low", IF(Table1[[#This Row],[Average_Cost_for_two]]&lt;=1000, "Medium", IF(Table1[[#This Row],[Average_Cost_for_two]]&lt;=2000, "High","Premium")))</f>
        <v>Low</v>
      </c>
      <c r="T5374" t="str">
        <f>IF(AND(Table1[[#This Row],[Rating]]&gt;=4, Table1[[#This Row],[Average_Cost_for_two]]&lt;=500), "High Rating &amp; Low Cost", "Others")</f>
        <v>Others</v>
      </c>
      <c r="U5374">
        <v>1</v>
      </c>
      <c r="V5374" t="str">
        <f>IF(Table1[[#This Row],[Rating]]&lt;3,"Poor",IF(Table1[[#This Row],[Rating]]&lt;4,"Average",IF(Table1[[#This Row],[Rating]]&lt;4.5,"Good","Excellent")))</f>
        <v>Poor</v>
      </c>
      <c r="W5374" s="2" t="s">
        <v>22058</v>
      </c>
      <c r="X5374" s="3" t="str">
        <f t="shared" si="249"/>
        <v>2016</v>
      </c>
      <c r="Y5374" t="str">
        <f t="shared" si="250"/>
        <v>6</v>
      </c>
      <c r="Z5374" t="str">
        <f>LOOKUP(MONTH(AB5374),{1,4,7,10},{"Q4","Q1","Q2","Q3"})</f>
        <v>Q1</v>
      </c>
      <c r="AA5374" t="str">
        <f t="shared" si="251"/>
        <v>12</v>
      </c>
      <c r="AB5374" s="2">
        <v>42533</v>
      </c>
      <c r="AC5374" s="2"/>
    </row>
    <row r="5375" spans="1:29" x14ac:dyDescent="0.35">
      <c r="A5375">
        <v>301885</v>
      </c>
      <c r="B5375" s="1" t="s">
        <v>15279</v>
      </c>
      <c r="C5375">
        <v>1</v>
      </c>
      <c r="D5375" s="1" t="s">
        <v>824</v>
      </c>
      <c r="E5375" t="s">
        <v>15280</v>
      </c>
      <c r="F5375" t="s">
        <v>1632</v>
      </c>
      <c r="G5375" t="s">
        <v>1633</v>
      </c>
      <c r="H5375">
        <v>77.134618000000003</v>
      </c>
      <c r="I5375">
        <v>28.625321100000001</v>
      </c>
      <c r="J5375" t="s">
        <v>217</v>
      </c>
      <c r="K5375" t="s">
        <v>208</v>
      </c>
      <c r="L5375" t="s">
        <v>27</v>
      </c>
      <c r="M5375" t="s">
        <v>27</v>
      </c>
      <c r="N5375" t="s">
        <v>27</v>
      </c>
      <c r="O5375" t="s">
        <v>27</v>
      </c>
      <c r="P5375">
        <v>1</v>
      </c>
      <c r="Q5375">
        <v>3</v>
      </c>
      <c r="R5375">
        <v>300</v>
      </c>
      <c r="S5375" t="str">
        <f>IF(Table1[[#This Row],[Average_Cost_for_two]]&lt;=500, "Low", IF(Table1[[#This Row],[Average_Cost_for_two]]&lt;=1000, "Medium", IF(Table1[[#This Row],[Average_Cost_for_two]]&lt;=2000, "High","Premium")))</f>
        <v>Low</v>
      </c>
      <c r="T5375" t="str">
        <f>IF(AND(Table1[[#This Row],[Rating]]&gt;=4, Table1[[#This Row],[Average_Cost_for_two]]&lt;=500), "High Rating &amp; Low Cost", "Others")</f>
        <v>Others</v>
      </c>
      <c r="U5375">
        <v>1</v>
      </c>
      <c r="V5375" t="str">
        <f>IF(Table1[[#This Row],[Rating]]&lt;3,"Poor",IF(Table1[[#This Row],[Rating]]&lt;4,"Average",IF(Table1[[#This Row],[Rating]]&lt;4.5,"Good","Excellent")))</f>
        <v>Poor</v>
      </c>
      <c r="W5375" s="2" t="s">
        <v>22633</v>
      </c>
      <c r="X5375" s="3" t="str">
        <f t="shared" si="249"/>
        <v>2017</v>
      </c>
      <c r="Y5375" t="str">
        <f t="shared" si="250"/>
        <v>6</v>
      </c>
      <c r="Z5375" t="str">
        <f>LOOKUP(MONTH(AB5375),{1,4,7,10},{"Q4","Q1","Q2","Q3"})</f>
        <v>Q1</v>
      </c>
      <c r="AA5375" t="str">
        <f t="shared" si="251"/>
        <v>10</v>
      </c>
      <c r="AB5375" s="2">
        <v>42896</v>
      </c>
      <c r="AC5375" s="2"/>
    </row>
    <row r="5376" spans="1:29" x14ac:dyDescent="0.35">
      <c r="A5376">
        <v>303559</v>
      </c>
      <c r="B5376" s="1" t="s">
        <v>15304</v>
      </c>
      <c r="C5376">
        <v>1</v>
      </c>
      <c r="D5376" s="1" t="s">
        <v>824</v>
      </c>
      <c r="E5376" t="s">
        <v>15305</v>
      </c>
      <c r="F5376" t="s">
        <v>1654</v>
      </c>
      <c r="G5376" t="s">
        <v>1655</v>
      </c>
      <c r="H5376">
        <v>77.2912015</v>
      </c>
      <c r="I5376">
        <v>28.56308413</v>
      </c>
      <c r="J5376" t="s">
        <v>217</v>
      </c>
      <c r="K5376" t="s">
        <v>208</v>
      </c>
      <c r="L5376" t="s">
        <v>27</v>
      </c>
      <c r="M5376" t="s">
        <v>27</v>
      </c>
      <c r="N5376" t="s">
        <v>27</v>
      </c>
      <c r="O5376" t="s">
        <v>27</v>
      </c>
      <c r="P5376">
        <v>1</v>
      </c>
      <c r="Q5376">
        <v>2</v>
      </c>
      <c r="R5376">
        <v>250</v>
      </c>
      <c r="S5376" t="str">
        <f>IF(Table1[[#This Row],[Average_Cost_for_two]]&lt;=500, "Low", IF(Table1[[#This Row],[Average_Cost_for_two]]&lt;=1000, "Medium", IF(Table1[[#This Row],[Average_Cost_for_two]]&lt;=2000, "High","Premium")))</f>
        <v>Low</v>
      </c>
      <c r="T5376" t="str">
        <f>IF(AND(Table1[[#This Row],[Rating]]&gt;=4, Table1[[#This Row],[Average_Cost_for_two]]&lt;=500), "High Rating &amp; Low Cost", "Others")</f>
        <v>Others</v>
      </c>
      <c r="U5376">
        <v>1</v>
      </c>
      <c r="V5376" t="str">
        <f>IF(Table1[[#This Row],[Rating]]&lt;3,"Poor",IF(Table1[[#This Row],[Rating]]&lt;4,"Average",IF(Table1[[#This Row],[Rating]]&lt;4.5,"Good","Excellent")))</f>
        <v>Poor</v>
      </c>
      <c r="W5376" s="2" t="s">
        <v>20632</v>
      </c>
      <c r="X5376" s="3" t="str">
        <f t="shared" si="249"/>
        <v>2015</v>
      </c>
      <c r="Y5376" t="str">
        <f t="shared" si="250"/>
        <v>6</v>
      </c>
      <c r="Z5376" t="str">
        <f>LOOKUP(MONTH(AB5376),{1,4,7,10},{"Q4","Q1","Q2","Q3"})</f>
        <v>Q1</v>
      </c>
      <c r="AA5376" t="str">
        <f t="shared" si="251"/>
        <v>5</v>
      </c>
      <c r="AB5376" s="2">
        <v>42160</v>
      </c>
      <c r="AC5376" s="2"/>
    </row>
    <row r="5377" spans="1:29" x14ac:dyDescent="0.35">
      <c r="A5377">
        <v>17989110</v>
      </c>
      <c r="B5377" s="1" t="s">
        <v>15345</v>
      </c>
      <c r="C5377">
        <v>1</v>
      </c>
      <c r="D5377" s="1" t="s">
        <v>824</v>
      </c>
      <c r="E5377" t="s">
        <v>15346</v>
      </c>
      <c r="F5377" t="s">
        <v>1670</v>
      </c>
      <c r="G5377" t="s">
        <v>1671</v>
      </c>
      <c r="H5377">
        <v>77.090388099999998</v>
      </c>
      <c r="I5377">
        <v>28.5830299</v>
      </c>
      <c r="J5377" t="s">
        <v>217</v>
      </c>
      <c r="K5377" t="s">
        <v>208</v>
      </c>
      <c r="L5377" t="s">
        <v>27</v>
      </c>
      <c r="M5377" t="s">
        <v>27</v>
      </c>
      <c r="N5377" t="s">
        <v>27</v>
      </c>
      <c r="O5377" t="s">
        <v>27</v>
      </c>
      <c r="P5377">
        <v>1</v>
      </c>
      <c r="Q5377">
        <v>1</v>
      </c>
      <c r="R5377">
        <v>400</v>
      </c>
      <c r="S5377" t="str">
        <f>IF(Table1[[#This Row],[Average_Cost_for_two]]&lt;=500, "Low", IF(Table1[[#This Row],[Average_Cost_for_two]]&lt;=1000, "Medium", IF(Table1[[#This Row],[Average_Cost_for_two]]&lt;=2000, "High","Premium")))</f>
        <v>Low</v>
      </c>
      <c r="T5377" t="str">
        <f>IF(AND(Table1[[#This Row],[Rating]]&gt;=4, Table1[[#This Row],[Average_Cost_for_two]]&lt;=500), "High Rating &amp; Low Cost", "Others")</f>
        <v>Others</v>
      </c>
      <c r="U5377">
        <v>1</v>
      </c>
      <c r="V5377" t="str">
        <f>IF(Table1[[#This Row],[Rating]]&lt;3,"Poor",IF(Table1[[#This Row],[Rating]]&lt;4,"Average",IF(Table1[[#This Row],[Rating]]&lt;4.5,"Good","Excellent")))</f>
        <v>Poor</v>
      </c>
      <c r="W5377" s="2" t="s">
        <v>23097</v>
      </c>
      <c r="X5377" s="3" t="str">
        <f t="shared" si="249"/>
        <v>2011</v>
      </c>
      <c r="Y5377" t="str">
        <f t="shared" si="250"/>
        <v>6</v>
      </c>
      <c r="Z5377" t="str">
        <f>LOOKUP(MONTH(AB5377),{1,4,7,10},{"Q4","Q1","Q2","Q3"})</f>
        <v>Q1</v>
      </c>
      <c r="AA5377" t="str">
        <f t="shared" si="251"/>
        <v>18</v>
      </c>
      <c r="AB5377" s="2">
        <v>40712</v>
      </c>
      <c r="AC5377" s="2"/>
    </row>
    <row r="5378" spans="1:29" x14ac:dyDescent="0.35">
      <c r="A5378">
        <v>18352172</v>
      </c>
      <c r="B5378" s="1" t="s">
        <v>15411</v>
      </c>
      <c r="C5378">
        <v>1</v>
      </c>
      <c r="D5378" s="1" t="s">
        <v>824</v>
      </c>
      <c r="E5378" t="s">
        <v>15412</v>
      </c>
      <c r="F5378" t="s">
        <v>1770</v>
      </c>
      <c r="G5378" t="s">
        <v>1771</v>
      </c>
      <c r="H5378">
        <v>77.173579200000006</v>
      </c>
      <c r="I5378">
        <v>28.573581600000001</v>
      </c>
      <c r="J5378" t="s">
        <v>217</v>
      </c>
      <c r="K5378" t="s">
        <v>208</v>
      </c>
      <c r="L5378" t="s">
        <v>27</v>
      </c>
      <c r="M5378" t="s">
        <v>27</v>
      </c>
      <c r="N5378" t="s">
        <v>27</v>
      </c>
      <c r="O5378" t="s">
        <v>27</v>
      </c>
      <c r="P5378">
        <v>1</v>
      </c>
      <c r="Q5378">
        <v>3</v>
      </c>
      <c r="R5378">
        <v>450</v>
      </c>
      <c r="S5378" t="str">
        <f>IF(Table1[[#This Row],[Average_Cost_for_two]]&lt;=500, "Low", IF(Table1[[#This Row],[Average_Cost_for_two]]&lt;=1000, "Medium", IF(Table1[[#This Row],[Average_Cost_for_two]]&lt;=2000, "High","Premium")))</f>
        <v>Low</v>
      </c>
      <c r="T5378" t="str">
        <f>IF(AND(Table1[[#This Row],[Rating]]&gt;=4, Table1[[#This Row],[Average_Cost_for_two]]&lt;=500), "High Rating &amp; Low Cost", "Others")</f>
        <v>Others</v>
      </c>
      <c r="U5378">
        <v>1</v>
      </c>
      <c r="V5378" t="str">
        <f>IF(Table1[[#This Row],[Rating]]&lt;3,"Poor",IF(Table1[[#This Row],[Rating]]&lt;4,"Average",IF(Table1[[#This Row],[Rating]]&lt;4.5,"Good","Excellent")))</f>
        <v>Poor</v>
      </c>
      <c r="W5378" s="2" t="s">
        <v>21645</v>
      </c>
      <c r="X5378" s="3" t="str">
        <f t="shared" ref="X5378:X5441" si="252">LEFT(W5378,4)</f>
        <v>2011</v>
      </c>
      <c r="Y5378" t="str">
        <f t="shared" ref="Y5378:Y5441" si="253">MID(W5378,6, FIND("_",W5378,6)-6)</f>
        <v>6</v>
      </c>
      <c r="Z5378" t="str">
        <f>LOOKUP(MONTH(AB5378),{1,4,7,10},{"Q4","Q1","Q2","Q3"})</f>
        <v>Q1</v>
      </c>
      <c r="AA5378" t="str">
        <f t="shared" ref="AA5378:AA5441" si="254">RIGHT(W5378,LEN(W5378) -FIND("_",W5378,FIND("_",W5378) +1))</f>
        <v>12</v>
      </c>
      <c r="AB5378" s="2">
        <v>40706</v>
      </c>
      <c r="AC5378" s="2"/>
    </row>
    <row r="5379" spans="1:29" x14ac:dyDescent="0.35">
      <c r="A5379">
        <v>18430909</v>
      </c>
      <c r="B5379" s="1" t="s">
        <v>15501</v>
      </c>
      <c r="C5379">
        <v>1</v>
      </c>
      <c r="D5379" s="1" t="s">
        <v>824</v>
      </c>
      <c r="E5379" t="s">
        <v>15502</v>
      </c>
      <c r="F5379" t="s">
        <v>1969</v>
      </c>
      <c r="G5379" t="s">
        <v>1970</v>
      </c>
      <c r="H5379">
        <v>77.105502200000004</v>
      </c>
      <c r="I5379">
        <v>28.640367999999999</v>
      </c>
      <c r="J5379" t="s">
        <v>217</v>
      </c>
      <c r="K5379" t="s">
        <v>208</v>
      </c>
      <c r="L5379" t="s">
        <v>27</v>
      </c>
      <c r="M5379" t="s">
        <v>27</v>
      </c>
      <c r="N5379" t="s">
        <v>27</v>
      </c>
      <c r="O5379" t="s">
        <v>27</v>
      </c>
      <c r="P5379">
        <v>1</v>
      </c>
      <c r="Q5379">
        <v>1</v>
      </c>
      <c r="R5379">
        <v>100</v>
      </c>
      <c r="S5379" t="str">
        <f>IF(Table1[[#This Row],[Average_Cost_for_two]]&lt;=500, "Low", IF(Table1[[#This Row],[Average_Cost_for_two]]&lt;=1000, "Medium", IF(Table1[[#This Row],[Average_Cost_for_two]]&lt;=2000, "High","Premium")))</f>
        <v>Low</v>
      </c>
      <c r="T5379" t="str">
        <f>IF(AND(Table1[[#This Row],[Rating]]&gt;=4, Table1[[#This Row],[Average_Cost_for_two]]&lt;=500), "High Rating &amp; Low Cost", "Others")</f>
        <v>Others</v>
      </c>
      <c r="U5379">
        <v>1</v>
      </c>
      <c r="V5379" t="str">
        <f>IF(Table1[[#This Row],[Rating]]&lt;3,"Poor",IF(Table1[[#This Row],[Rating]]&lt;4,"Average",IF(Table1[[#This Row],[Rating]]&lt;4.5,"Good","Excellent")))</f>
        <v>Poor</v>
      </c>
      <c r="W5379" s="2" t="s">
        <v>22936</v>
      </c>
      <c r="X5379" s="3" t="str">
        <f t="shared" si="252"/>
        <v>2011</v>
      </c>
      <c r="Y5379" t="str">
        <f t="shared" si="253"/>
        <v>6</v>
      </c>
      <c r="Z5379" t="str">
        <f>LOOKUP(MONTH(AB5379),{1,4,7,10},{"Q4","Q1","Q2","Q3"})</f>
        <v>Q1</v>
      </c>
      <c r="AA5379" t="str">
        <f t="shared" si="254"/>
        <v>23</v>
      </c>
      <c r="AB5379" s="2">
        <v>40717</v>
      </c>
      <c r="AC5379" s="2"/>
    </row>
    <row r="5380" spans="1:29" x14ac:dyDescent="0.35">
      <c r="A5380">
        <v>18429644</v>
      </c>
      <c r="B5380" s="1" t="s">
        <v>15514</v>
      </c>
      <c r="C5380">
        <v>1</v>
      </c>
      <c r="D5380" s="1" t="s">
        <v>824</v>
      </c>
      <c r="E5380" t="s">
        <v>15515</v>
      </c>
      <c r="F5380" t="s">
        <v>1996</v>
      </c>
      <c r="G5380" t="s">
        <v>1997</v>
      </c>
      <c r="H5380">
        <v>77.112206499999999</v>
      </c>
      <c r="I5380">
        <v>28.649825499999999</v>
      </c>
      <c r="J5380" t="s">
        <v>217</v>
      </c>
      <c r="K5380" t="s">
        <v>208</v>
      </c>
      <c r="L5380" t="s">
        <v>27</v>
      </c>
      <c r="M5380" t="s">
        <v>26</v>
      </c>
      <c r="N5380" t="s">
        <v>27</v>
      </c>
      <c r="O5380" t="s">
        <v>27</v>
      </c>
      <c r="P5380">
        <v>1</v>
      </c>
      <c r="Q5380">
        <v>1</v>
      </c>
      <c r="R5380">
        <v>200</v>
      </c>
      <c r="S5380" t="str">
        <f>IF(Table1[[#This Row],[Average_Cost_for_two]]&lt;=500, "Low", IF(Table1[[#This Row],[Average_Cost_for_two]]&lt;=1000, "Medium", IF(Table1[[#This Row],[Average_Cost_for_two]]&lt;=2000, "High","Premium")))</f>
        <v>Low</v>
      </c>
      <c r="T5380" t="str">
        <f>IF(AND(Table1[[#This Row],[Rating]]&gt;=4, Table1[[#This Row],[Average_Cost_for_two]]&lt;=500), "High Rating &amp; Low Cost", "Others")</f>
        <v>Others</v>
      </c>
      <c r="U5380">
        <v>1</v>
      </c>
      <c r="V5380" t="str">
        <f>IF(Table1[[#This Row],[Rating]]&lt;3,"Poor",IF(Table1[[#This Row],[Rating]]&lt;4,"Average",IF(Table1[[#This Row],[Rating]]&lt;4.5,"Good","Excellent")))</f>
        <v>Poor</v>
      </c>
      <c r="W5380" s="2" t="s">
        <v>23098</v>
      </c>
      <c r="X5380" s="3" t="str">
        <f t="shared" si="252"/>
        <v>2018</v>
      </c>
      <c r="Y5380" t="str">
        <f t="shared" si="253"/>
        <v>6</v>
      </c>
      <c r="Z5380" t="str">
        <f>LOOKUP(MONTH(AB5380),{1,4,7,10},{"Q4","Q1","Q2","Q3"})</f>
        <v>Q1</v>
      </c>
      <c r="AA5380" t="str">
        <f t="shared" si="254"/>
        <v>7</v>
      </c>
      <c r="AB5380" s="2">
        <v>43258</v>
      </c>
      <c r="AC5380" s="2"/>
    </row>
    <row r="5381" spans="1:29" x14ac:dyDescent="0.35">
      <c r="A5381">
        <v>5470</v>
      </c>
      <c r="B5381" s="1" t="s">
        <v>15555</v>
      </c>
      <c r="C5381">
        <v>1</v>
      </c>
      <c r="D5381" s="1" t="s">
        <v>824</v>
      </c>
      <c r="E5381" t="s">
        <v>15556</v>
      </c>
      <c r="F5381" t="s">
        <v>2051</v>
      </c>
      <c r="G5381" t="s">
        <v>2052</v>
      </c>
      <c r="H5381">
        <v>77.058322899999993</v>
      </c>
      <c r="I5381">
        <v>28.622412600000001</v>
      </c>
      <c r="J5381" t="s">
        <v>217</v>
      </c>
      <c r="K5381" t="s">
        <v>208</v>
      </c>
      <c r="L5381" t="s">
        <v>27</v>
      </c>
      <c r="M5381" t="s">
        <v>27</v>
      </c>
      <c r="N5381" t="s">
        <v>27</v>
      </c>
      <c r="O5381" t="s">
        <v>27</v>
      </c>
      <c r="P5381">
        <v>1</v>
      </c>
      <c r="Q5381">
        <v>1</v>
      </c>
      <c r="R5381">
        <v>200</v>
      </c>
      <c r="S5381" t="str">
        <f>IF(Table1[[#This Row],[Average_Cost_for_two]]&lt;=500, "Low", IF(Table1[[#This Row],[Average_Cost_for_two]]&lt;=1000, "Medium", IF(Table1[[#This Row],[Average_Cost_for_two]]&lt;=2000, "High","Premium")))</f>
        <v>Low</v>
      </c>
      <c r="T5381" t="str">
        <f>IF(AND(Table1[[#This Row],[Rating]]&gt;=4, Table1[[#This Row],[Average_Cost_for_two]]&lt;=500), "High Rating &amp; Low Cost", "Others")</f>
        <v>Others</v>
      </c>
      <c r="U5381">
        <v>1</v>
      </c>
      <c r="V5381" t="str">
        <f>IF(Table1[[#This Row],[Rating]]&lt;3,"Poor",IF(Table1[[#This Row],[Rating]]&lt;4,"Average",IF(Table1[[#This Row],[Rating]]&lt;4.5,"Good","Excellent")))</f>
        <v>Poor</v>
      </c>
      <c r="W5381" s="2" t="s">
        <v>20639</v>
      </c>
      <c r="X5381" s="3" t="str">
        <f t="shared" si="252"/>
        <v>2017</v>
      </c>
      <c r="Y5381" t="str">
        <f t="shared" si="253"/>
        <v>6</v>
      </c>
      <c r="Z5381" t="str">
        <f>LOOKUP(MONTH(AB5381),{1,4,7,10},{"Q4","Q1","Q2","Q3"})</f>
        <v>Q1</v>
      </c>
      <c r="AA5381" t="str">
        <f t="shared" si="254"/>
        <v>8</v>
      </c>
      <c r="AB5381" s="2">
        <v>42894</v>
      </c>
      <c r="AC5381" s="2"/>
    </row>
    <row r="5382" spans="1:29" x14ac:dyDescent="0.35">
      <c r="A5382">
        <v>8987</v>
      </c>
      <c r="B5382" s="1" t="s">
        <v>13371</v>
      </c>
      <c r="C5382">
        <v>1</v>
      </c>
      <c r="D5382" s="1" t="s">
        <v>824</v>
      </c>
      <c r="E5382" t="s">
        <v>13372</v>
      </c>
      <c r="F5382" t="s">
        <v>1034</v>
      </c>
      <c r="G5382" t="s">
        <v>1035</v>
      </c>
      <c r="H5382">
        <v>77.228255899999994</v>
      </c>
      <c r="I5382">
        <v>28.575068699999999</v>
      </c>
      <c r="J5382" t="s">
        <v>217</v>
      </c>
      <c r="K5382" t="s">
        <v>208</v>
      </c>
      <c r="L5382" t="s">
        <v>27</v>
      </c>
      <c r="M5382" t="s">
        <v>27</v>
      </c>
      <c r="N5382" t="s">
        <v>27</v>
      </c>
      <c r="O5382" t="s">
        <v>27</v>
      </c>
      <c r="P5382">
        <v>1</v>
      </c>
      <c r="Q5382">
        <v>2</v>
      </c>
      <c r="R5382">
        <v>200</v>
      </c>
      <c r="S5382" t="str">
        <f>IF(Table1[[#This Row],[Average_Cost_for_two]]&lt;=500, "Low", IF(Table1[[#This Row],[Average_Cost_for_two]]&lt;=1000, "Medium", IF(Table1[[#This Row],[Average_Cost_for_two]]&lt;=2000, "High","Premium")))</f>
        <v>Low</v>
      </c>
      <c r="T5382" t="str">
        <f>IF(AND(Table1[[#This Row],[Rating]]&gt;=4, Table1[[#This Row],[Average_Cost_for_two]]&lt;=500), "High Rating &amp; Low Cost", "Others")</f>
        <v>Others</v>
      </c>
      <c r="U5382">
        <v>1</v>
      </c>
      <c r="V5382" t="str">
        <f>IF(Table1[[#This Row],[Rating]]&lt;3,"Poor",IF(Table1[[#This Row],[Rating]]&lt;4,"Average",IF(Table1[[#This Row],[Rating]]&lt;4.5,"Good","Excellent")))</f>
        <v>Poor</v>
      </c>
      <c r="W5382" s="2" t="s">
        <v>21342</v>
      </c>
      <c r="X5382" s="3" t="str">
        <f t="shared" si="252"/>
        <v>2018</v>
      </c>
      <c r="Y5382" t="str">
        <f t="shared" si="253"/>
        <v>5</v>
      </c>
      <c r="Z5382" t="str">
        <f>LOOKUP(MONTH(AB5382),{1,4,7,10},{"Q4","Q1","Q2","Q3"})</f>
        <v>Q1</v>
      </c>
      <c r="AA5382" t="str">
        <f t="shared" si="254"/>
        <v>16</v>
      </c>
      <c r="AB5382" s="2">
        <v>43236</v>
      </c>
      <c r="AC5382" s="2"/>
    </row>
    <row r="5383" spans="1:29" x14ac:dyDescent="0.35">
      <c r="A5383">
        <v>301316</v>
      </c>
      <c r="B5383" s="1" t="s">
        <v>13398</v>
      </c>
      <c r="C5383">
        <v>1</v>
      </c>
      <c r="D5383" s="1" t="s">
        <v>824</v>
      </c>
      <c r="E5383" t="s">
        <v>13399</v>
      </c>
      <c r="F5383" t="s">
        <v>1067</v>
      </c>
      <c r="G5383" t="s">
        <v>1068</v>
      </c>
      <c r="H5383">
        <v>77.319177100000005</v>
      </c>
      <c r="I5383">
        <v>28.680210599999999</v>
      </c>
      <c r="J5383" t="s">
        <v>217</v>
      </c>
      <c r="K5383" t="s">
        <v>208</v>
      </c>
      <c r="L5383" t="s">
        <v>27</v>
      </c>
      <c r="M5383" t="s">
        <v>27</v>
      </c>
      <c r="N5383" t="s">
        <v>27</v>
      </c>
      <c r="O5383" t="s">
        <v>27</v>
      </c>
      <c r="P5383">
        <v>1</v>
      </c>
      <c r="Q5383">
        <v>2</v>
      </c>
      <c r="R5383">
        <v>200</v>
      </c>
      <c r="S5383" t="str">
        <f>IF(Table1[[#This Row],[Average_Cost_for_two]]&lt;=500, "Low", IF(Table1[[#This Row],[Average_Cost_for_two]]&lt;=1000, "Medium", IF(Table1[[#This Row],[Average_Cost_for_two]]&lt;=2000, "High","Premium")))</f>
        <v>Low</v>
      </c>
      <c r="T5383" t="str">
        <f>IF(AND(Table1[[#This Row],[Rating]]&gt;=4, Table1[[#This Row],[Average_Cost_for_two]]&lt;=500), "High Rating &amp; Low Cost", "Others")</f>
        <v>Others</v>
      </c>
      <c r="U5383">
        <v>1</v>
      </c>
      <c r="V5383" t="str">
        <f>IF(Table1[[#This Row],[Rating]]&lt;3,"Poor",IF(Table1[[#This Row],[Rating]]&lt;4,"Average",IF(Table1[[#This Row],[Rating]]&lt;4.5,"Good","Excellent")))</f>
        <v>Poor</v>
      </c>
      <c r="W5383" s="2" t="s">
        <v>21240</v>
      </c>
      <c r="X5383" s="3" t="str">
        <f t="shared" si="252"/>
        <v>2016</v>
      </c>
      <c r="Y5383" t="str">
        <f t="shared" si="253"/>
        <v>5</v>
      </c>
      <c r="Z5383" t="str">
        <f>LOOKUP(MONTH(AB5383),{1,4,7,10},{"Q4","Q1","Q2","Q3"})</f>
        <v>Q1</v>
      </c>
      <c r="AA5383" t="str">
        <f t="shared" si="254"/>
        <v>17</v>
      </c>
      <c r="AB5383" s="2">
        <v>42507</v>
      </c>
      <c r="AC5383" s="2"/>
    </row>
    <row r="5384" spans="1:29" x14ac:dyDescent="0.35">
      <c r="A5384">
        <v>18453049</v>
      </c>
      <c r="B5384" s="1" t="s">
        <v>13585</v>
      </c>
      <c r="C5384">
        <v>1</v>
      </c>
      <c r="D5384" s="1" t="s">
        <v>824</v>
      </c>
      <c r="E5384" t="s">
        <v>13586</v>
      </c>
      <c r="F5384" t="s">
        <v>1345</v>
      </c>
      <c r="G5384" t="s">
        <v>1346</v>
      </c>
      <c r="H5384">
        <v>77.205099239999996</v>
      </c>
      <c r="I5384">
        <v>28.66188863</v>
      </c>
      <c r="J5384" t="s">
        <v>217</v>
      </c>
      <c r="K5384" t="s">
        <v>208</v>
      </c>
      <c r="L5384" t="s">
        <v>27</v>
      </c>
      <c r="M5384" t="s">
        <v>27</v>
      </c>
      <c r="N5384" t="s">
        <v>27</v>
      </c>
      <c r="O5384" t="s">
        <v>27</v>
      </c>
      <c r="P5384">
        <v>1</v>
      </c>
      <c r="Q5384">
        <v>1</v>
      </c>
      <c r="R5384">
        <v>350</v>
      </c>
      <c r="S5384" t="str">
        <f>IF(Table1[[#This Row],[Average_Cost_for_two]]&lt;=500, "Low", IF(Table1[[#This Row],[Average_Cost_for_two]]&lt;=1000, "Medium", IF(Table1[[#This Row],[Average_Cost_for_two]]&lt;=2000, "High","Premium")))</f>
        <v>Low</v>
      </c>
      <c r="T5384" t="str">
        <f>IF(AND(Table1[[#This Row],[Rating]]&gt;=4, Table1[[#This Row],[Average_Cost_for_two]]&lt;=500), "High Rating &amp; Low Cost", "Others")</f>
        <v>Others</v>
      </c>
      <c r="U5384">
        <v>1</v>
      </c>
      <c r="V5384" t="str">
        <f>IF(Table1[[#This Row],[Rating]]&lt;3,"Poor",IF(Table1[[#This Row],[Rating]]&lt;4,"Average",IF(Table1[[#This Row],[Rating]]&lt;4.5,"Good","Excellent")))</f>
        <v>Poor</v>
      </c>
      <c r="W5384" s="2" t="s">
        <v>21899</v>
      </c>
      <c r="X5384" s="3" t="str">
        <f t="shared" si="252"/>
        <v>2014</v>
      </c>
      <c r="Y5384" t="str">
        <f t="shared" si="253"/>
        <v>5</v>
      </c>
      <c r="Z5384" t="str">
        <f>LOOKUP(MONTH(AB5384),{1,4,7,10},{"Q4","Q1","Q2","Q3"})</f>
        <v>Q1</v>
      </c>
      <c r="AA5384" t="str">
        <f t="shared" si="254"/>
        <v>21</v>
      </c>
      <c r="AB5384" s="2">
        <v>41780</v>
      </c>
      <c r="AC5384" s="2"/>
    </row>
    <row r="5385" spans="1:29" x14ac:dyDescent="0.35">
      <c r="A5385">
        <v>309483</v>
      </c>
      <c r="B5385" s="1" t="s">
        <v>13604</v>
      </c>
      <c r="C5385">
        <v>1</v>
      </c>
      <c r="D5385" s="1" t="s">
        <v>824</v>
      </c>
      <c r="E5385" t="s">
        <v>13605</v>
      </c>
      <c r="F5385" t="s">
        <v>1395</v>
      </c>
      <c r="G5385" t="s">
        <v>1396</v>
      </c>
      <c r="H5385">
        <v>77.276289399999996</v>
      </c>
      <c r="I5385">
        <v>28.658858200000001</v>
      </c>
      <c r="J5385" t="s">
        <v>217</v>
      </c>
      <c r="K5385" t="s">
        <v>208</v>
      </c>
      <c r="L5385" t="s">
        <v>27</v>
      </c>
      <c r="M5385" t="s">
        <v>27</v>
      </c>
      <c r="N5385" t="s">
        <v>27</v>
      </c>
      <c r="O5385" t="s">
        <v>27</v>
      </c>
      <c r="P5385">
        <v>2</v>
      </c>
      <c r="Q5385">
        <v>2</v>
      </c>
      <c r="R5385">
        <v>500</v>
      </c>
      <c r="S5385" t="str">
        <f>IF(Table1[[#This Row],[Average_Cost_for_two]]&lt;=500, "Low", IF(Table1[[#This Row],[Average_Cost_for_two]]&lt;=1000, "Medium", IF(Table1[[#This Row],[Average_Cost_for_two]]&lt;=2000, "High","Premium")))</f>
        <v>Low</v>
      </c>
      <c r="T5385" t="str">
        <f>IF(AND(Table1[[#This Row],[Rating]]&gt;=4, Table1[[#This Row],[Average_Cost_for_two]]&lt;=500), "High Rating &amp; Low Cost", "Others")</f>
        <v>Others</v>
      </c>
      <c r="U5385">
        <v>1</v>
      </c>
      <c r="V5385" t="str">
        <f>IF(Table1[[#This Row],[Rating]]&lt;3,"Poor",IF(Table1[[#This Row],[Rating]]&lt;4,"Average",IF(Table1[[#This Row],[Rating]]&lt;4.5,"Good","Excellent")))</f>
        <v>Poor</v>
      </c>
      <c r="W5385" s="2" t="s">
        <v>22648</v>
      </c>
      <c r="X5385" s="3" t="str">
        <f t="shared" si="252"/>
        <v>2013</v>
      </c>
      <c r="Y5385" t="str">
        <f t="shared" si="253"/>
        <v>5</v>
      </c>
      <c r="Z5385" t="str">
        <f>LOOKUP(MONTH(AB5385),{1,4,7,10},{"Q4","Q1","Q2","Q3"})</f>
        <v>Q1</v>
      </c>
      <c r="AA5385" t="str">
        <f t="shared" si="254"/>
        <v>10</v>
      </c>
      <c r="AB5385" s="2">
        <v>41404</v>
      </c>
      <c r="AC5385" s="2"/>
    </row>
    <row r="5386" spans="1:29" x14ac:dyDescent="0.35">
      <c r="A5386">
        <v>308940</v>
      </c>
      <c r="B5386" s="1" t="s">
        <v>13608</v>
      </c>
      <c r="C5386">
        <v>1</v>
      </c>
      <c r="D5386" s="1" t="s">
        <v>824</v>
      </c>
      <c r="E5386" t="s">
        <v>1411</v>
      </c>
      <c r="F5386" t="s">
        <v>1395</v>
      </c>
      <c r="G5386" t="s">
        <v>1396</v>
      </c>
      <c r="H5386">
        <v>77.283200500000007</v>
      </c>
      <c r="I5386">
        <v>28.660009500000001</v>
      </c>
      <c r="J5386" t="s">
        <v>217</v>
      </c>
      <c r="K5386" t="s">
        <v>208</v>
      </c>
      <c r="L5386" t="s">
        <v>27</v>
      </c>
      <c r="M5386" t="s">
        <v>27</v>
      </c>
      <c r="N5386" t="s">
        <v>27</v>
      </c>
      <c r="O5386" t="s">
        <v>27</v>
      </c>
      <c r="P5386">
        <v>1</v>
      </c>
      <c r="Q5386">
        <v>1</v>
      </c>
      <c r="R5386">
        <v>250</v>
      </c>
      <c r="S5386" t="str">
        <f>IF(Table1[[#This Row],[Average_Cost_for_two]]&lt;=500, "Low", IF(Table1[[#This Row],[Average_Cost_for_two]]&lt;=1000, "Medium", IF(Table1[[#This Row],[Average_Cost_for_two]]&lt;=2000, "High","Premium")))</f>
        <v>Low</v>
      </c>
      <c r="T5386" t="str">
        <f>IF(AND(Table1[[#This Row],[Rating]]&gt;=4, Table1[[#This Row],[Average_Cost_for_two]]&lt;=500), "High Rating &amp; Low Cost", "Others")</f>
        <v>Others</v>
      </c>
      <c r="U5386">
        <v>1</v>
      </c>
      <c r="V5386" t="str">
        <f>IF(Table1[[#This Row],[Rating]]&lt;3,"Poor",IF(Table1[[#This Row],[Rating]]&lt;4,"Average",IF(Table1[[#This Row],[Rating]]&lt;4.5,"Good","Excellent")))</f>
        <v>Poor</v>
      </c>
      <c r="W5386" s="2" t="s">
        <v>20789</v>
      </c>
      <c r="X5386" s="3" t="str">
        <f t="shared" si="252"/>
        <v>2018</v>
      </c>
      <c r="Y5386" t="str">
        <f t="shared" si="253"/>
        <v>5</v>
      </c>
      <c r="Z5386" t="str">
        <f>LOOKUP(MONTH(AB5386),{1,4,7,10},{"Q4","Q1","Q2","Q3"})</f>
        <v>Q1</v>
      </c>
      <c r="AA5386" t="str">
        <f t="shared" si="254"/>
        <v>26</v>
      </c>
      <c r="AB5386" s="2">
        <v>43246</v>
      </c>
      <c r="AC5386" s="2"/>
    </row>
    <row r="5387" spans="1:29" x14ac:dyDescent="0.35">
      <c r="A5387">
        <v>302475</v>
      </c>
      <c r="B5387" s="1" t="s">
        <v>13635</v>
      </c>
      <c r="C5387">
        <v>1</v>
      </c>
      <c r="D5387" s="1" t="s">
        <v>824</v>
      </c>
      <c r="E5387" t="s">
        <v>13636</v>
      </c>
      <c r="F5387" t="s">
        <v>1459</v>
      </c>
      <c r="G5387" t="s">
        <v>1460</v>
      </c>
      <c r="H5387">
        <v>77.099697599999999</v>
      </c>
      <c r="I5387">
        <v>28.5232706</v>
      </c>
      <c r="J5387" t="s">
        <v>217</v>
      </c>
      <c r="K5387" t="s">
        <v>208</v>
      </c>
      <c r="L5387" t="s">
        <v>27</v>
      </c>
      <c r="M5387" t="s">
        <v>27</v>
      </c>
      <c r="N5387" t="s">
        <v>27</v>
      </c>
      <c r="O5387" t="s">
        <v>27</v>
      </c>
      <c r="P5387">
        <v>1</v>
      </c>
      <c r="Q5387">
        <v>1</v>
      </c>
      <c r="R5387">
        <v>150</v>
      </c>
      <c r="S5387" t="str">
        <f>IF(Table1[[#This Row],[Average_Cost_for_two]]&lt;=500, "Low", IF(Table1[[#This Row],[Average_Cost_for_two]]&lt;=1000, "Medium", IF(Table1[[#This Row],[Average_Cost_for_two]]&lt;=2000, "High","Premium")))</f>
        <v>Low</v>
      </c>
      <c r="T5387" t="str">
        <f>IF(AND(Table1[[#This Row],[Rating]]&gt;=4, Table1[[#This Row],[Average_Cost_for_two]]&lt;=500), "High Rating &amp; Low Cost", "Others")</f>
        <v>Others</v>
      </c>
      <c r="U5387">
        <v>1</v>
      </c>
      <c r="V5387" t="str">
        <f>IF(Table1[[#This Row],[Rating]]&lt;3,"Poor",IF(Table1[[#This Row],[Rating]]&lt;4,"Average",IF(Table1[[#This Row],[Rating]]&lt;4.5,"Good","Excellent")))</f>
        <v>Poor</v>
      </c>
      <c r="W5387" s="2" t="s">
        <v>22879</v>
      </c>
      <c r="X5387" s="3" t="str">
        <f t="shared" si="252"/>
        <v>2018</v>
      </c>
      <c r="Y5387" t="str">
        <f t="shared" si="253"/>
        <v>5</v>
      </c>
      <c r="Z5387" t="str">
        <f>LOOKUP(MONTH(AB5387),{1,4,7,10},{"Q4","Q1","Q2","Q3"})</f>
        <v>Q1</v>
      </c>
      <c r="AA5387" t="str">
        <f t="shared" si="254"/>
        <v>15</v>
      </c>
      <c r="AB5387" s="2">
        <v>43235</v>
      </c>
      <c r="AC5387" s="2"/>
    </row>
    <row r="5388" spans="1:29" x14ac:dyDescent="0.35">
      <c r="A5388">
        <v>18268344</v>
      </c>
      <c r="B5388" s="1" t="s">
        <v>6663</v>
      </c>
      <c r="C5388">
        <v>1</v>
      </c>
      <c r="D5388" s="1" t="s">
        <v>824</v>
      </c>
      <c r="E5388" t="s">
        <v>13643</v>
      </c>
      <c r="F5388" t="s">
        <v>1459</v>
      </c>
      <c r="G5388" t="s">
        <v>1460</v>
      </c>
      <c r="H5388">
        <v>77.128516899999994</v>
      </c>
      <c r="I5388">
        <v>28.549583200000001</v>
      </c>
      <c r="J5388" t="s">
        <v>217</v>
      </c>
      <c r="K5388" t="s">
        <v>208</v>
      </c>
      <c r="L5388" t="s">
        <v>27</v>
      </c>
      <c r="M5388" t="s">
        <v>27</v>
      </c>
      <c r="N5388" t="s">
        <v>27</v>
      </c>
      <c r="O5388" t="s">
        <v>27</v>
      </c>
      <c r="P5388">
        <v>2</v>
      </c>
      <c r="Q5388">
        <v>1</v>
      </c>
      <c r="R5388">
        <v>500</v>
      </c>
      <c r="S5388" t="str">
        <f>IF(Table1[[#This Row],[Average_Cost_for_two]]&lt;=500, "Low", IF(Table1[[#This Row],[Average_Cost_for_two]]&lt;=1000, "Medium", IF(Table1[[#This Row],[Average_Cost_for_two]]&lt;=2000, "High","Premium")))</f>
        <v>Low</v>
      </c>
      <c r="T5388" t="str">
        <f>IF(AND(Table1[[#This Row],[Rating]]&gt;=4, Table1[[#This Row],[Average_Cost_for_two]]&lt;=500), "High Rating &amp; Low Cost", "Others")</f>
        <v>Others</v>
      </c>
      <c r="U5388">
        <v>1</v>
      </c>
      <c r="V5388" t="str">
        <f>IF(Table1[[#This Row],[Rating]]&lt;3,"Poor",IF(Table1[[#This Row],[Rating]]&lt;4,"Average",IF(Table1[[#This Row],[Rating]]&lt;4.5,"Good","Excellent")))</f>
        <v>Poor</v>
      </c>
      <c r="W5388" s="2" t="s">
        <v>23099</v>
      </c>
      <c r="X5388" s="3" t="str">
        <f t="shared" si="252"/>
        <v>2017</v>
      </c>
      <c r="Y5388" t="str">
        <f t="shared" si="253"/>
        <v>5</v>
      </c>
      <c r="Z5388" t="str">
        <f>LOOKUP(MONTH(AB5388),{1,4,7,10},{"Q4","Q1","Q2","Q3"})</f>
        <v>Q1</v>
      </c>
      <c r="AA5388" t="str">
        <f t="shared" si="254"/>
        <v>17</v>
      </c>
      <c r="AB5388" s="2">
        <v>42872</v>
      </c>
      <c r="AC5388" s="2"/>
    </row>
    <row r="5389" spans="1:29" x14ac:dyDescent="0.35">
      <c r="A5389">
        <v>309219</v>
      </c>
      <c r="B5389" s="1" t="s">
        <v>13644</v>
      </c>
      <c r="C5389">
        <v>1</v>
      </c>
      <c r="D5389" s="1" t="s">
        <v>824</v>
      </c>
      <c r="E5389" t="s">
        <v>13645</v>
      </c>
      <c r="F5389" t="s">
        <v>1459</v>
      </c>
      <c r="G5389" t="s">
        <v>1460</v>
      </c>
      <c r="H5389">
        <v>77.122926500000005</v>
      </c>
      <c r="I5389">
        <v>28.545437</v>
      </c>
      <c r="J5389" t="s">
        <v>217</v>
      </c>
      <c r="K5389" t="s">
        <v>208</v>
      </c>
      <c r="L5389" t="s">
        <v>27</v>
      </c>
      <c r="M5389" t="s">
        <v>27</v>
      </c>
      <c r="N5389" t="s">
        <v>27</v>
      </c>
      <c r="O5389" t="s">
        <v>27</v>
      </c>
      <c r="P5389">
        <v>1</v>
      </c>
      <c r="Q5389">
        <v>2</v>
      </c>
      <c r="R5389">
        <v>450</v>
      </c>
      <c r="S5389" t="str">
        <f>IF(Table1[[#This Row],[Average_Cost_for_two]]&lt;=500, "Low", IF(Table1[[#This Row],[Average_Cost_for_two]]&lt;=1000, "Medium", IF(Table1[[#This Row],[Average_Cost_for_two]]&lt;=2000, "High","Premium")))</f>
        <v>Low</v>
      </c>
      <c r="T5389" t="str">
        <f>IF(AND(Table1[[#This Row],[Rating]]&gt;=4, Table1[[#This Row],[Average_Cost_for_two]]&lt;=500), "High Rating &amp; Low Cost", "Others")</f>
        <v>Others</v>
      </c>
      <c r="U5389">
        <v>1</v>
      </c>
      <c r="V5389" t="str">
        <f>IF(Table1[[#This Row],[Rating]]&lt;3,"Poor",IF(Table1[[#This Row],[Rating]]&lt;4,"Average",IF(Table1[[#This Row],[Rating]]&lt;4.5,"Good","Excellent")))</f>
        <v>Poor</v>
      </c>
      <c r="W5389" s="2" t="s">
        <v>22882</v>
      </c>
      <c r="X5389" s="3" t="str">
        <f t="shared" si="252"/>
        <v>2011</v>
      </c>
      <c r="Y5389" t="str">
        <f t="shared" si="253"/>
        <v>5</v>
      </c>
      <c r="Z5389" t="str">
        <f>LOOKUP(MONTH(AB5389),{1,4,7,10},{"Q4","Q1","Q2","Q3"})</f>
        <v>Q1</v>
      </c>
      <c r="AA5389" t="str">
        <f t="shared" si="254"/>
        <v>13</v>
      </c>
      <c r="AB5389" s="2">
        <v>40676</v>
      </c>
      <c r="AC5389" s="2"/>
    </row>
    <row r="5390" spans="1:29" x14ac:dyDescent="0.35">
      <c r="A5390">
        <v>7484</v>
      </c>
      <c r="B5390" s="1" t="s">
        <v>13737</v>
      </c>
      <c r="C5390">
        <v>1</v>
      </c>
      <c r="D5390" s="1" t="s">
        <v>824</v>
      </c>
      <c r="E5390" t="s">
        <v>13738</v>
      </c>
      <c r="F5390" t="s">
        <v>1618</v>
      </c>
      <c r="G5390" t="s">
        <v>1619</v>
      </c>
      <c r="H5390">
        <v>77.053747999999999</v>
      </c>
      <c r="I5390">
        <v>28.665389999999999</v>
      </c>
      <c r="J5390" t="s">
        <v>217</v>
      </c>
      <c r="K5390" t="s">
        <v>208</v>
      </c>
      <c r="L5390" t="s">
        <v>27</v>
      </c>
      <c r="M5390" t="s">
        <v>27</v>
      </c>
      <c r="N5390" t="s">
        <v>27</v>
      </c>
      <c r="O5390" t="s">
        <v>27</v>
      </c>
      <c r="P5390">
        <v>1</v>
      </c>
      <c r="Q5390">
        <v>1</v>
      </c>
      <c r="R5390">
        <v>150</v>
      </c>
      <c r="S5390" t="str">
        <f>IF(Table1[[#This Row],[Average_Cost_for_two]]&lt;=500, "Low", IF(Table1[[#This Row],[Average_Cost_for_two]]&lt;=1000, "Medium", IF(Table1[[#This Row],[Average_Cost_for_two]]&lt;=2000, "High","Premium")))</f>
        <v>Low</v>
      </c>
      <c r="T5390" t="str">
        <f>IF(AND(Table1[[#This Row],[Rating]]&gt;=4, Table1[[#This Row],[Average_Cost_for_two]]&lt;=500), "High Rating &amp; Low Cost", "Others")</f>
        <v>Others</v>
      </c>
      <c r="U5390">
        <v>1</v>
      </c>
      <c r="V5390" t="str">
        <f>IF(Table1[[#This Row],[Rating]]&lt;3,"Poor",IF(Table1[[#This Row],[Rating]]&lt;4,"Average",IF(Table1[[#This Row],[Rating]]&lt;4.5,"Good","Excellent")))</f>
        <v>Poor</v>
      </c>
      <c r="W5390" s="2" t="s">
        <v>23057</v>
      </c>
      <c r="X5390" s="3" t="str">
        <f t="shared" si="252"/>
        <v>2016</v>
      </c>
      <c r="Y5390" t="str">
        <f t="shared" si="253"/>
        <v>5</v>
      </c>
      <c r="Z5390" t="str">
        <f>LOOKUP(MONTH(AB5390),{1,4,7,10},{"Q4","Q1","Q2","Q3"})</f>
        <v>Q1</v>
      </c>
      <c r="AA5390" t="str">
        <f t="shared" si="254"/>
        <v>1</v>
      </c>
      <c r="AB5390" s="2">
        <v>42491</v>
      </c>
      <c r="AC5390" s="2"/>
    </row>
    <row r="5391" spans="1:29" x14ac:dyDescent="0.35">
      <c r="A5391">
        <v>302175</v>
      </c>
      <c r="B5391" s="1" t="s">
        <v>13789</v>
      </c>
      <c r="C5391">
        <v>1</v>
      </c>
      <c r="D5391" s="1" t="s">
        <v>824</v>
      </c>
      <c r="E5391" t="s">
        <v>13790</v>
      </c>
      <c r="F5391" t="s">
        <v>1670</v>
      </c>
      <c r="G5391" t="s">
        <v>1671</v>
      </c>
      <c r="H5391">
        <v>77.1007496</v>
      </c>
      <c r="I5391">
        <v>28.597480699999998</v>
      </c>
      <c r="J5391" t="s">
        <v>217</v>
      </c>
      <c r="K5391" t="s">
        <v>208</v>
      </c>
      <c r="L5391" t="s">
        <v>27</v>
      </c>
      <c r="M5391" t="s">
        <v>27</v>
      </c>
      <c r="N5391" t="s">
        <v>27</v>
      </c>
      <c r="O5391" t="s">
        <v>27</v>
      </c>
      <c r="P5391">
        <v>1</v>
      </c>
      <c r="Q5391">
        <v>2</v>
      </c>
      <c r="R5391">
        <v>350</v>
      </c>
      <c r="S5391" t="str">
        <f>IF(Table1[[#This Row],[Average_Cost_for_two]]&lt;=500, "Low", IF(Table1[[#This Row],[Average_Cost_for_two]]&lt;=1000, "Medium", IF(Table1[[#This Row],[Average_Cost_for_two]]&lt;=2000, "High","Premium")))</f>
        <v>Low</v>
      </c>
      <c r="T5391" t="str">
        <f>IF(AND(Table1[[#This Row],[Rating]]&gt;=4, Table1[[#This Row],[Average_Cost_for_two]]&lt;=500), "High Rating &amp; Low Cost", "Others")</f>
        <v>Others</v>
      </c>
      <c r="U5391">
        <v>1</v>
      </c>
      <c r="V5391" t="str">
        <f>IF(Table1[[#This Row],[Rating]]&lt;3,"Poor",IF(Table1[[#This Row],[Rating]]&lt;4,"Average",IF(Table1[[#This Row],[Rating]]&lt;4.5,"Good","Excellent")))</f>
        <v>Poor</v>
      </c>
      <c r="W5391" s="2" t="s">
        <v>23100</v>
      </c>
      <c r="X5391" s="3" t="str">
        <f t="shared" si="252"/>
        <v>2016</v>
      </c>
      <c r="Y5391" t="str">
        <f t="shared" si="253"/>
        <v>5</v>
      </c>
      <c r="Z5391" t="str">
        <f>LOOKUP(MONTH(AB5391),{1,4,7,10},{"Q4","Q1","Q2","Q3"})</f>
        <v>Q1</v>
      </c>
      <c r="AA5391" t="str">
        <f t="shared" si="254"/>
        <v>24</v>
      </c>
      <c r="AB5391" s="2">
        <v>42514</v>
      </c>
      <c r="AC5391" s="2"/>
    </row>
    <row r="5392" spans="1:29" x14ac:dyDescent="0.35">
      <c r="A5392">
        <v>18425179</v>
      </c>
      <c r="B5392" s="1" t="s">
        <v>13846</v>
      </c>
      <c r="C5392">
        <v>1</v>
      </c>
      <c r="D5392" s="1" t="s">
        <v>824</v>
      </c>
      <c r="E5392" t="s">
        <v>13847</v>
      </c>
      <c r="F5392" t="s">
        <v>1770</v>
      </c>
      <c r="G5392" t="s">
        <v>1771</v>
      </c>
      <c r="H5392">
        <v>77.173634500000006</v>
      </c>
      <c r="I5392">
        <v>28.5735311</v>
      </c>
      <c r="J5392" t="s">
        <v>217</v>
      </c>
      <c r="K5392" t="s">
        <v>208</v>
      </c>
      <c r="L5392" t="s">
        <v>27</v>
      </c>
      <c r="M5392" t="s">
        <v>27</v>
      </c>
      <c r="N5392" t="s">
        <v>27</v>
      </c>
      <c r="O5392" t="s">
        <v>27</v>
      </c>
      <c r="P5392">
        <v>1</v>
      </c>
      <c r="Q5392">
        <v>2</v>
      </c>
      <c r="R5392">
        <v>350</v>
      </c>
      <c r="S5392" t="str">
        <f>IF(Table1[[#This Row],[Average_Cost_for_two]]&lt;=500, "Low", IF(Table1[[#This Row],[Average_Cost_for_two]]&lt;=1000, "Medium", IF(Table1[[#This Row],[Average_Cost_for_two]]&lt;=2000, "High","Premium")))</f>
        <v>Low</v>
      </c>
      <c r="T5392" t="str">
        <f>IF(AND(Table1[[#This Row],[Rating]]&gt;=4, Table1[[#This Row],[Average_Cost_for_two]]&lt;=500), "High Rating &amp; Low Cost", "Others")</f>
        <v>Others</v>
      </c>
      <c r="U5392">
        <v>1</v>
      </c>
      <c r="V5392" t="str">
        <f>IF(Table1[[#This Row],[Rating]]&lt;3,"Poor",IF(Table1[[#This Row],[Rating]]&lt;4,"Average",IF(Table1[[#This Row],[Rating]]&lt;4.5,"Good","Excellent")))</f>
        <v>Poor</v>
      </c>
      <c r="W5392" s="2" t="s">
        <v>22323</v>
      </c>
      <c r="X5392" s="3" t="str">
        <f t="shared" si="252"/>
        <v>2015</v>
      </c>
      <c r="Y5392" t="str">
        <f t="shared" si="253"/>
        <v>5</v>
      </c>
      <c r="Z5392" t="str">
        <f>LOOKUP(MONTH(AB5392),{1,4,7,10},{"Q4","Q1","Q2","Q3"})</f>
        <v>Q1</v>
      </c>
      <c r="AA5392" t="str">
        <f t="shared" si="254"/>
        <v>13</v>
      </c>
      <c r="AB5392" s="2">
        <v>42137</v>
      </c>
      <c r="AC5392" s="2"/>
    </row>
    <row r="5393" spans="1:29" x14ac:dyDescent="0.35">
      <c r="A5393">
        <v>18294229</v>
      </c>
      <c r="B5393" s="1" t="s">
        <v>10408</v>
      </c>
      <c r="C5393">
        <v>1</v>
      </c>
      <c r="D5393" s="1" t="s">
        <v>824</v>
      </c>
      <c r="E5393" t="s">
        <v>13950</v>
      </c>
      <c r="F5393" t="s">
        <v>1905</v>
      </c>
      <c r="G5393" t="s">
        <v>1906</v>
      </c>
      <c r="H5393">
        <v>77.288672509999998</v>
      </c>
      <c r="I5393">
        <v>28.662356389999999</v>
      </c>
      <c r="J5393" t="s">
        <v>217</v>
      </c>
      <c r="K5393" t="s">
        <v>208</v>
      </c>
      <c r="L5393" t="s">
        <v>27</v>
      </c>
      <c r="M5393" t="s">
        <v>27</v>
      </c>
      <c r="N5393" t="s">
        <v>27</v>
      </c>
      <c r="O5393" t="s">
        <v>27</v>
      </c>
      <c r="P5393">
        <v>1</v>
      </c>
      <c r="Q5393">
        <v>3</v>
      </c>
      <c r="R5393">
        <v>250</v>
      </c>
      <c r="S5393" t="str">
        <f>IF(Table1[[#This Row],[Average_Cost_for_two]]&lt;=500, "Low", IF(Table1[[#This Row],[Average_Cost_for_two]]&lt;=1000, "Medium", IF(Table1[[#This Row],[Average_Cost_for_two]]&lt;=2000, "High","Premium")))</f>
        <v>Low</v>
      </c>
      <c r="T5393" t="str">
        <f>IF(AND(Table1[[#This Row],[Rating]]&gt;=4, Table1[[#This Row],[Average_Cost_for_two]]&lt;=500), "High Rating &amp; Low Cost", "Others")</f>
        <v>Others</v>
      </c>
      <c r="U5393">
        <v>1</v>
      </c>
      <c r="V5393" t="str">
        <f>IF(Table1[[#This Row],[Rating]]&lt;3,"Poor",IF(Table1[[#This Row],[Rating]]&lt;4,"Average",IF(Table1[[#This Row],[Rating]]&lt;4.5,"Good","Excellent")))</f>
        <v>Poor</v>
      </c>
      <c r="W5393" s="2" t="s">
        <v>22647</v>
      </c>
      <c r="X5393" s="3" t="str">
        <f t="shared" si="252"/>
        <v>2014</v>
      </c>
      <c r="Y5393" t="str">
        <f t="shared" si="253"/>
        <v>5</v>
      </c>
      <c r="Z5393" t="str">
        <f>LOOKUP(MONTH(AB5393),{1,4,7,10},{"Q4","Q1","Q2","Q3"})</f>
        <v>Q1</v>
      </c>
      <c r="AA5393" t="str">
        <f t="shared" si="254"/>
        <v>6</v>
      </c>
      <c r="AB5393" s="2">
        <v>41765</v>
      </c>
      <c r="AC5393" s="2"/>
    </row>
    <row r="5394" spans="1:29" x14ac:dyDescent="0.35">
      <c r="A5394">
        <v>308905</v>
      </c>
      <c r="B5394" s="1" t="s">
        <v>14018</v>
      </c>
      <c r="C5394">
        <v>1</v>
      </c>
      <c r="D5394" s="1" t="s">
        <v>824</v>
      </c>
      <c r="E5394" t="s">
        <v>14019</v>
      </c>
      <c r="F5394" t="s">
        <v>2020</v>
      </c>
      <c r="G5394" t="s">
        <v>2021</v>
      </c>
      <c r="H5394">
        <v>77.093452600000006</v>
      </c>
      <c r="I5394">
        <v>28.637648800000001</v>
      </c>
      <c r="J5394" t="s">
        <v>217</v>
      </c>
      <c r="K5394" t="s">
        <v>208</v>
      </c>
      <c r="L5394" t="s">
        <v>27</v>
      </c>
      <c r="M5394" t="s">
        <v>27</v>
      </c>
      <c r="N5394" t="s">
        <v>27</v>
      </c>
      <c r="O5394" t="s">
        <v>27</v>
      </c>
      <c r="P5394">
        <v>1</v>
      </c>
      <c r="Q5394">
        <v>2</v>
      </c>
      <c r="R5394">
        <v>200</v>
      </c>
      <c r="S5394" t="str">
        <f>IF(Table1[[#This Row],[Average_Cost_for_two]]&lt;=500, "Low", IF(Table1[[#This Row],[Average_Cost_for_two]]&lt;=1000, "Medium", IF(Table1[[#This Row],[Average_Cost_for_two]]&lt;=2000, "High","Premium")))</f>
        <v>Low</v>
      </c>
      <c r="T5394" t="str">
        <f>IF(AND(Table1[[#This Row],[Rating]]&gt;=4, Table1[[#This Row],[Average_Cost_for_two]]&lt;=500), "High Rating &amp; Low Cost", "Others")</f>
        <v>Others</v>
      </c>
      <c r="U5394">
        <v>1</v>
      </c>
      <c r="V5394" t="str">
        <f>IF(Table1[[#This Row],[Rating]]&lt;3,"Poor",IF(Table1[[#This Row],[Rating]]&lt;4,"Average",IF(Table1[[#This Row],[Rating]]&lt;4.5,"Good","Excellent")))</f>
        <v>Poor</v>
      </c>
      <c r="W5394" s="2" t="s">
        <v>23101</v>
      </c>
      <c r="X5394" s="3" t="str">
        <f t="shared" si="252"/>
        <v>2010</v>
      </c>
      <c r="Y5394" t="str">
        <f t="shared" si="253"/>
        <v>5</v>
      </c>
      <c r="Z5394" t="str">
        <f>LOOKUP(MONTH(AB5394),{1,4,7,10},{"Q4","Q1","Q2","Q3"})</f>
        <v>Q1</v>
      </c>
      <c r="AA5394" t="str">
        <f t="shared" si="254"/>
        <v>6</v>
      </c>
      <c r="AB5394" s="2">
        <v>40304</v>
      </c>
      <c r="AC5394" s="2"/>
    </row>
    <row r="5395" spans="1:29" x14ac:dyDescent="0.35">
      <c r="A5395">
        <v>310479</v>
      </c>
      <c r="B5395" s="1" t="s">
        <v>14058</v>
      </c>
      <c r="C5395">
        <v>1</v>
      </c>
      <c r="D5395" s="1" t="s">
        <v>824</v>
      </c>
      <c r="E5395" t="s">
        <v>14059</v>
      </c>
      <c r="F5395" t="s">
        <v>2132</v>
      </c>
      <c r="G5395" t="s">
        <v>2133</v>
      </c>
      <c r="H5395">
        <v>77.278542700000003</v>
      </c>
      <c r="I5395">
        <v>28.5668489</v>
      </c>
      <c r="J5395" t="s">
        <v>217</v>
      </c>
      <c r="K5395" t="s">
        <v>208</v>
      </c>
      <c r="L5395" t="s">
        <v>27</v>
      </c>
      <c r="M5395" t="s">
        <v>27</v>
      </c>
      <c r="N5395" t="s">
        <v>27</v>
      </c>
      <c r="O5395" t="s">
        <v>27</v>
      </c>
      <c r="P5395">
        <v>1</v>
      </c>
      <c r="Q5395">
        <v>1</v>
      </c>
      <c r="R5395">
        <v>250</v>
      </c>
      <c r="S5395" t="str">
        <f>IF(Table1[[#This Row],[Average_Cost_for_two]]&lt;=500, "Low", IF(Table1[[#This Row],[Average_Cost_for_two]]&lt;=1000, "Medium", IF(Table1[[#This Row],[Average_Cost_for_two]]&lt;=2000, "High","Premium")))</f>
        <v>Low</v>
      </c>
      <c r="T5395" t="str">
        <f>IF(AND(Table1[[#This Row],[Rating]]&gt;=4, Table1[[#This Row],[Average_Cost_for_two]]&lt;=500), "High Rating &amp; Low Cost", "Others")</f>
        <v>Others</v>
      </c>
      <c r="U5395">
        <v>1</v>
      </c>
      <c r="V5395" t="str">
        <f>IF(Table1[[#This Row],[Rating]]&lt;3,"Poor",IF(Table1[[#This Row],[Rating]]&lt;4,"Average",IF(Table1[[#This Row],[Rating]]&lt;4.5,"Good","Excellent")))</f>
        <v>Poor</v>
      </c>
      <c r="W5395" s="2" t="s">
        <v>21778</v>
      </c>
      <c r="X5395" s="3" t="str">
        <f t="shared" si="252"/>
        <v>2014</v>
      </c>
      <c r="Y5395" t="str">
        <f t="shared" si="253"/>
        <v>5</v>
      </c>
      <c r="Z5395" t="str">
        <f>LOOKUP(MONTH(AB5395),{1,4,7,10},{"Q4","Q1","Q2","Q3"})</f>
        <v>Q1</v>
      </c>
      <c r="AA5395" t="str">
        <f t="shared" si="254"/>
        <v>15</v>
      </c>
      <c r="AB5395" s="2">
        <v>41774</v>
      </c>
      <c r="AC5395" s="2"/>
    </row>
    <row r="5396" spans="1:29" x14ac:dyDescent="0.35">
      <c r="A5396">
        <v>310102</v>
      </c>
      <c r="B5396" s="1" t="s">
        <v>11980</v>
      </c>
      <c r="C5396">
        <v>1</v>
      </c>
      <c r="D5396" s="1" t="s">
        <v>824</v>
      </c>
      <c r="E5396" t="s">
        <v>11981</v>
      </c>
      <c r="F5396" t="s">
        <v>1278</v>
      </c>
      <c r="G5396" t="s">
        <v>1279</v>
      </c>
      <c r="H5396">
        <v>77.251238299999997</v>
      </c>
      <c r="I5396">
        <v>28.581577100000001</v>
      </c>
      <c r="J5396" t="s">
        <v>217</v>
      </c>
      <c r="K5396" t="s">
        <v>208</v>
      </c>
      <c r="L5396" t="s">
        <v>27</v>
      </c>
      <c r="M5396" t="s">
        <v>27</v>
      </c>
      <c r="N5396" t="s">
        <v>27</v>
      </c>
      <c r="O5396" t="s">
        <v>27</v>
      </c>
      <c r="P5396">
        <v>1</v>
      </c>
      <c r="Q5396">
        <v>1</v>
      </c>
      <c r="R5396">
        <v>350</v>
      </c>
      <c r="S5396" t="str">
        <f>IF(Table1[[#This Row],[Average_Cost_for_two]]&lt;=500, "Low", IF(Table1[[#This Row],[Average_Cost_for_two]]&lt;=1000, "Medium", IF(Table1[[#This Row],[Average_Cost_for_two]]&lt;=2000, "High","Premium")))</f>
        <v>Low</v>
      </c>
      <c r="T5396" t="str">
        <f>IF(AND(Table1[[#This Row],[Rating]]&gt;=4, Table1[[#This Row],[Average_Cost_for_two]]&lt;=500), "High Rating &amp; Low Cost", "Others")</f>
        <v>Others</v>
      </c>
      <c r="U5396">
        <v>1</v>
      </c>
      <c r="V5396" t="str">
        <f>IF(Table1[[#This Row],[Rating]]&lt;3,"Poor",IF(Table1[[#This Row],[Rating]]&lt;4,"Average",IF(Table1[[#This Row],[Rating]]&lt;4.5,"Good","Excellent")))</f>
        <v>Poor</v>
      </c>
      <c r="W5396" s="2" t="s">
        <v>20663</v>
      </c>
      <c r="X5396" s="3" t="str">
        <f t="shared" si="252"/>
        <v>2011</v>
      </c>
      <c r="Y5396" t="str">
        <f t="shared" si="253"/>
        <v>4</v>
      </c>
      <c r="Z5396" t="str">
        <f>LOOKUP(MONTH(AB5396),{1,4,7,10},{"Q4","Q1","Q2","Q3"})</f>
        <v>Q1</v>
      </c>
      <c r="AA5396" t="str">
        <f t="shared" si="254"/>
        <v>11</v>
      </c>
      <c r="AB5396" s="2">
        <v>40644</v>
      </c>
      <c r="AC5396" s="2"/>
    </row>
    <row r="5397" spans="1:29" x14ac:dyDescent="0.35">
      <c r="A5397">
        <v>18255168</v>
      </c>
      <c r="B5397" s="1" t="s">
        <v>12071</v>
      </c>
      <c r="C5397">
        <v>1</v>
      </c>
      <c r="D5397" s="1" t="s">
        <v>824</v>
      </c>
      <c r="E5397" t="s">
        <v>12072</v>
      </c>
      <c r="F5397" t="s">
        <v>1395</v>
      </c>
      <c r="G5397" t="s">
        <v>1396</v>
      </c>
      <c r="H5397">
        <v>77.282017199999999</v>
      </c>
      <c r="I5397">
        <v>28.659436100000001</v>
      </c>
      <c r="J5397" t="s">
        <v>217</v>
      </c>
      <c r="K5397" t="s">
        <v>208</v>
      </c>
      <c r="L5397" t="s">
        <v>27</v>
      </c>
      <c r="M5397" t="s">
        <v>27</v>
      </c>
      <c r="N5397" t="s">
        <v>27</v>
      </c>
      <c r="O5397" t="s">
        <v>27</v>
      </c>
      <c r="P5397">
        <v>1</v>
      </c>
      <c r="Q5397">
        <v>2</v>
      </c>
      <c r="R5397">
        <v>450</v>
      </c>
      <c r="S5397" t="str">
        <f>IF(Table1[[#This Row],[Average_Cost_for_two]]&lt;=500, "Low", IF(Table1[[#This Row],[Average_Cost_for_two]]&lt;=1000, "Medium", IF(Table1[[#This Row],[Average_Cost_for_two]]&lt;=2000, "High","Premium")))</f>
        <v>Low</v>
      </c>
      <c r="T5397" t="str">
        <f>IF(AND(Table1[[#This Row],[Rating]]&gt;=4, Table1[[#This Row],[Average_Cost_for_two]]&lt;=500), "High Rating &amp; Low Cost", "Others")</f>
        <v>Others</v>
      </c>
      <c r="U5397">
        <v>1</v>
      </c>
      <c r="V5397" t="str">
        <f>IF(Table1[[#This Row],[Rating]]&lt;3,"Poor",IF(Table1[[#This Row],[Rating]]&lt;4,"Average",IF(Table1[[#This Row],[Rating]]&lt;4.5,"Good","Excellent")))</f>
        <v>Poor</v>
      </c>
      <c r="W5397" s="2" t="s">
        <v>22005</v>
      </c>
      <c r="X5397" s="3" t="str">
        <f t="shared" si="252"/>
        <v>2012</v>
      </c>
      <c r="Y5397" t="str">
        <f t="shared" si="253"/>
        <v>4</v>
      </c>
      <c r="Z5397" t="str">
        <f>LOOKUP(MONTH(AB5397),{1,4,7,10},{"Q4","Q1","Q2","Q3"})</f>
        <v>Q1</v>
      </c>
      <c r="AA5397" t="str">
        <f t="shared" si="254"/>
        <v>7</v>
      </c>
      <c r="AB5397" s="2">
        <v>41006</v>
      </c>
      <c r="AC5397" s="2"/>
    </row>
    <row r="5398" spans="1:29" x14ac:dyDescent="0.35">
      <c r="A5398">
        <v>301809</v>
      </c>
      <c r="B5398" s="1" t="s">
        <v>12140</v>
      </c>
      <c r="C5398">
        <v>1</v>
      </c>
      <c r="D5398" s="1" t="s">
        <v>824</v>
      </c>
      <c r="E5398" t="s">
        <v>12141</v>
      </c>
      <c r="F5398" t="s">
        <v>3657</v>
      </c>
      <c r="G5398" t="s">
        <v>3658</v>
      </c>
      <c r="H5398">
        <v>77.111870699999997</v>
      </c>
      <c r="I5398">
        <v>28.625826799999999</v>
      </c>
      <c r="J5398" t="s">
        <v>217</v>
      </c>
      <c r="K5398" t="s">
        <v>208</v>
      </c>
      <c r="L5398" t="s">
        <v>27</v>
      </c>
      <c r="M5398" t="s">
        <v>27</v>
      </c>
      <c r="N5398" t="s">
        <v>27</v>
      </c>
      <c r="O5398" t="s">
        <v>27</v>
      </c>
      <c r="P5398">
        <v>1</v>
      </c>
      <c r="Q5398">
        <v>3</v>
      </c>
      <c r="R5398">
        <v>200</v>
      </c>
      <c r="S5398" t="str">
        <f>IF(Table1[[#This Row],[Average_Cost_for_two]]&lt;=500, "Low", IF(Table1[[#This Row],[Average_Cost_for_two]]&lt;=1000, "Medium", IF(Table1[[#This Row],[Average_Cost_for_two]]&lt;=2000, "High","Premium")))</f>
        <v>Low</v>
      </c>
      <c r="T5398" t="str">
        <f>IF(AND(Table1[[#This Row],[Rating]]&gt;=4, Table1[[#This Row],[Average_Cost_for_two]]&lt;=500), "High Rating &amp; Low Cost", "Others")</f>
        <v>Others</v>
      </c>
      <c r="U5398">
        <v>1</v>
      </c>
      <c r="V5398" t="str">
        <f>IF(Table1[[#This Row],[Rating]]&lt;3,"Poor",IF(Table1[[#This Row],[Rating]]&lt;4,"Average",IF(Table1[[#This Row],[Rating]]&lt;4.5,"Good","Excellent")))</f>
        <v>Poor</v>
      </c>
      <c r="W5398" s="2" t="s">
        <v>21665</v>
      </c>
      <c r="X5398" s="3" t="str">
        <f t="shared" si="252"/>
        <v>2014</v>
      </c>
      <c r="Y5398" t="str">
        <f t="shared" si="253"/>
        <v>4</v>
      </c>
      <c r="Z5398" t="str">
        <f>LOOKUP(MONTH(AB5398),{1,4,7,10},{"Q4","Q1","Q2","Q3"})</f>
        <v>Q1</v>
      </c>
      <c r="AA5398" t="str">
        <f t="shared" si="254"/>
        <v>17</v>
      </c>
      <c r="AB5398" s="2">
        <v>41746</v>
      </c>
      <c r="AC5398" s="2"/>
    </row>
    <row r="5399" spans="1:29" x14ac:dyDescent="0.35">
      <c r="A5399">
        <v>8957</v>
      </c>
      <c r="B5399" s="1" t="s">
        <v>12236</v>
      </c>
      <c r="C5399">
        <v>1</v>
      </c>
      <c r="D5399" s="1" t="s">
        <v>824</v>
      </c>
      <c r="E5399" t="s">
        <v>12237</v>
      </c>
      <c r="F5399" t="s">
        <v>1599</v>
      </c>
      <c r="G5399" t="s">
        <v>1600</v>
      </c>
      <c r="H5399">
        <v>76.991027200000005</v>
      </c>
      <c r="I5399">
        <v>28.6121768</v>
      </c>
      <c r="J5399" t="s">
        <v>217</v>
      </c>
      <c r="K5399" t="s">
        <v>208</v>
      </c>
      <c r="L5399" t="s">
        <v>27</v>
      </c>
      <c r="M5399" t="s">
        <v>27</v>
      </c>
      <c r="N5399" t="s">
        <v>27</v>
      </c>
      <c r="O5399" t="s">
        <v>27</v>
      </c>
      <c r="P5399">
        <v>1</v>
      </c>
      <c r="Q5399">
        <v>1</v>
      </c>
      <c r="R5399">
        <v>200</v>
      </c>
      <c r="S5399" t="str">
        <f>IF(Table1[[#This Row],[Average_Cost_for_two]]&lt;=500, "Low", IF(Table1[[#This Row],[Average_Cost_for_two]]&lt;=1000, "Medium", IF(Table1[[#This Row],[Average_Cost_for_two]]&lt;=2000, "High","Premium")))</f>
        <v>Low</v>
      </c>
      <c r="T5399" t="str">
        <f>IF(AND(Table1[[#This Row],[Rating]]&gt;=4, Table1[[#This Row],[Average_Cost_for_two]]&lt;=500), "High Rating &amp; Low Cost", "Others")</f>
        <v>Others</v>
      </c>
      <c r="U5399">
        <v>1</v>
      </c>
      <c r="V5399" t="str">
        <f>IF(Table1[[#This Row],[Rating]]&lt;3,"Poor",IF(Table1[[#This Row],[Rating]]&lt;4,"Average",IF(Table1[[#This Row],[Rating]]&lt;4.5,"Good","Excellent")))</f>
        <v>Poor</v>
      </c>
      <c r="W5399" s="2" t="s">
        <v>23102</v>
      </c>
      <c r="X5399" s="3" t="str">
        <f t="shared" si="252"/>
        <v>2015</v>
      </c>
      <c r="Y5399" t="str">
        <f t="shared" si="253"/>
        <v>4</v>
      </c>
      <c r="Z5399" t="str">
        <f>LOOKUP(MONTH(AB5399),{1,4,7,10},{"Q4","Q1","Q2","Q3"})</f>
        <v>Q1</v>
      </c>
      <c r="AA5399" t="str">
        <f t="shared" si="254"/>
        <v>18</v>
      </c>
      <c r="AB5399" s="2">
        <v>42112</v>
      </c>
      <c r="AC5399" s="2"/>
    </row>
    <row r="5400" spans="1:29" x14ac:dyDescent="0.35">
      <c r="A5400">
        <v>18133511</v>
      </c>
      <c r="B5400" s="1" t="s">
        <v>12272</v>
      </c>
      <c r="C5400">
        <v>1</v>
      </c>
      <c r="D5400" s="1" t="s">
        <v>824</v>
      </c>
      <c r="E5400" t="s">
        <v>12273</v>
      </c>
      <c r="F5400" t="s">
        <v>1654</v>
      </c>
      <c r="G5400" t="s">
        <v>1655</v>
      </c>
      <c r="H5400">
        <v>0</v>
      </c>
      <c r="I5400">
        <v>0</v>
      </c>
      <c r="J5400" t="s">
        <v>217</v>
      </c>
      <c r="K5400" t="s">
        <v>208</v>
      </c>
      <c r="L5400" t="s">
        <v>27</v>
      </c>
      <c r="M5400" t="s">
        <v>27</v>
      </c>
      <c r="N5400" t="s">
        <v>27</v>
      </c>
      <c r="O5400" t="s">
        <v>27</v>
      </c>
      <c r="P5400">
        <v>1</v>
      </c>
      <c r="Q5400">
        <v>1</v>
      </c>
      <c r="R5400">
        <v>200</v>
      </c>
      <c r="S5400" t="str">
        <f>IF(Table1[[#This Row],[Average_Cost_for_two]]&lt;=500, "Low", IF(Table1[[#This Row],[Average_Cost_for_two]]&lt;=1000, "Medium", IF(Table1[[#This Row],[Average_Cost_for_two]]&lt;=2000, "High","Premium")))</f>
        <v>Low</v>
      </c>
      <c r="T5400" t="str">
        <f>IF(AND(Table1[[#This Row],[Rating]]&gt;=4, Table1[[#This Row],[Average_Cost_for_two]]&lt;=500), "High Rating &amp; Low Cost", "Others")</f>
        <v>Others</v>
      </c>
      <c r="U5400">
        <v>1</v>
      </c>
      <c r="V5400" t="str">
        <f>IF(Table1[[#This Row],[Rating]]&lt;3,"Poor",IF(Table1[[#This Row],[Rating]]&lt;4,"Average",IF(Table1[[#This Row],[Rating]]&lt;4.5,"Good","Excellent")))</f>
        <v>Poor</v>
      </c>
      <c r="W5400" s="2" t="s">
        <v>23103</v>
      </c>
      <c r="X5400" s="3" t="str">
        <f t="shared" si="252"/>
        <v>2018</v>
      </c>
      <c r="Y5400" t="str">
        <f t="shared" si="253"/>
        <v>4</v>
      </c>
      <c r="Z5400" t="str">
        <f>LOOKUP(MONTH(AB5400),{1,4,7,10},{"Q4","Q1","Q2","Q3"})</f>
        <v>Q1</v>
      </c>
      <c r="AA5400" t="str">
        <f t="shared" si="254"/>
        <v>18</v>
      </c>
      <c r="AB5400" s="2">
        <v>43208</v>
      </c>
      <c r="AC5400" s="2"/>
    </row>
    <row r="5401" spans="1:29" x14ac:dyDescent="0.35">
      <c r="A5401">
        <v>6248</v>
      </c>
      <c r="B5401" s="1" t="s">
        <v>12332</v>
      </c>
      <c r="C5401">
        <v>1</v>
      </c>
      <c r="D5401" s="1" t="s">
        <v>824</v>
      </c>
      <c r="E5401" t="s">
        <v>12333</v>
      </c>
      <c r="F5401" t="s">
        <v>1731</v>
      </c>
      <c r="G5401" t="s">
        <v>1732</v>
      </c>
      <c r="H5401">
        <v>77.294264400000003</v>
      </c>
      <c r="I5401">
        <v>28.6394682</v>
      </c>
      <c r="J5401" t="s">
        <v>217</v>
      </c>
      <c r="K5401" t="s">
        <v>208</v>
      </c>
      <c r="L5401" t="s">
        <v>27</v>
      </c>
      <c r="M5401" t="s">
        <v>27</v>
      </c>
      <c r="N5401" t="s">
        <v>27</v>
      </c>
      <c r="O5401" t="s">
        <v>27</v>
      </c>
      <c r="P5401">
        <v>1</v>
      </c>
      <c r="Q5401">
        <v>2</v>
      </c>
      <c r="R5401">
        <v>200</v>
      </c>
      <c r="S5401" t="str">
        <f>IF(Table1[[#This Row],[Average_Cost_for_two]]&lt;=500, "Low", IF(Table1[[#This Row],[Average_Cost_for_two]]&lt;=1000, "Medium", IF(Table1[[#This Row],[Average_Cost_for_two]]&lt;=2000, "High","Premium")))</f>
        <v>Low</v>
      </c>
      <c r="T5401" t="str">
        <f>IF(AND(Table1[[#This Row],[Rating]]&gt;=4, Table1[[#This Row],[Average_Cost_for_two]]&lt;=500), "High Rating &amp; Low Cost", "Others")</f>
        <v>Others</v>
      </c>
      <c r="U5401">
        <v>1</v>
      </c>
      <c r="V5401" t="str">
        <f>IF(Table1[[#This Row],[Rating]]&lt;3,"Poor",IF(Table1[[#This Row],[Rating]]&lt;4,"Average",IF(Table1[[#This Row],[Rating]]&lt;4.5,"Good","Excellent")))</f>
        <v>Poor</v>
      </c>
      <c r="W5401" s="2" t="s">
        <v>22080</v>
      </c>
      <c r="X5401" s="3" t="str">
        <f t="shared" si="252"/>
        <v>2017</v>
      </c>
      <c r="Y5401" t="str">
        <f t="shared" si="253"/>
        <v>4</v>
      </c>
      <c r="Z5401" t="str">
        <f>LOOKUP(MONTH(AB5401),{1,4,7,10},{"Q4","Q1","Q2","Q3"})</f>
        <v>Q1</v>
      </c>
      <c r="AA5401" t="str">
        <f t="shared" si="254"/>
        <v>12</v>
      </c>
      <c r="AB5401" s="2">
        <v>42837</v>
      </c>
      <c r="AC5401" s="2"/>
    </row>
    <row r="5402" spans="1:29" x14ac:dyDescent="0.35">
      <c r="A5402">
        <v>18378026</v>
      </c>
      <c r="B5402" s="1" t="s">
        <v>12443</v>
      </c>
      <c r="C5402">
        <v>1</v>
      </c>
      <c r="D5402" s="1" t="s">
        <v>824</v>
      </c>
      <c r="E5402" t="s">
        <v>12444</v>
      </c>
      <c r="F5402" t="s">
        <v>1905</v>
      </c>
      <c r="G5402" t="s">
        <v>1906</v>
      </c>
      <c r="H5402">
        <v>77.276973600000005</v>
      </c>
      <c r="I5402">
        <v>28.7005129</v>
      </c>
      <c r="J5402" t="s">
        <v>217</v>
      </c>
      <c r="K5402" t="s">
        <v>208</v>
      </c>
      <c r="L5402" t="s">
        <v>27</v>
      </c>
      <c r="M5402" t="s">
        <v>27</v>
      </c>
      <c r="N5402" t="s">
        <v>27</v>
      </c>
      <c r="O5402" t="s">
        <v>27</v>
      </c>
      <c r="P5402">
        <v>1</v>
      </c>
      <c r="Q5402">
        <v>2</v>
      </c>
      <c r="R5402">
        <v>200</v>
      </c>
      <c r="S5402" t="str">
        <f>IF(Table1[[#This Row],[Average_Cost_for_two]]&lt;=500, "Low", IF(Table1[[#This Row],[Average_Cost_for_two]]&lt;=1000, "Medium", IF(Table1[[#This Row],[Average_Cost_for_two]]&lt;=2000, "High","Premium")))</f>
        <v>Low</v>
      </c>
      <c r="T5402" t="str">
        <f>IF(AND(Table1[[#This Row],[Rating]]&gt;=4, Table1[[#This Row],[Average_Cost_for_two]]&lt;=500), "High Rating &amp; Low Cost", "Others")</f>
        <v>Others</v>
      </c>
      <c r="U5402">
        <v>1</v>
      </c>
      <c r="V5402" t="str">
        <f>IF(Table1[[#This Row],[Rating]]&lt;3,"Poor",IF(Table1[[#This Row],[Rating]]&lt;4,"Average",IF(Table1[[#This Row],[Rating]]&lt;4.5,"Good","Excellent")))</f>
        <v>Poor</v>
      </c>
      <c r="W5402" s="2" t="s">
        <v>22083</v>
      </c>
      <c r="X5402" s="3" t="str">
        <f t="shared" si="252"/>
        <v>2018</v>
      </c>
      <c r="Y5402" t="str">
        <f t="shared" si="253"/>
        <v>4</v>
      </c>
      <c r="Z5402" t="str">
        <f>LOOKUP(MONTH(AB5402),{1,4,7,10},{"Q4","Q1","Q2","Q3"})</f>
        <v>Q1</v>
      </c>
      <c r="AA5402" t="str">
        <f t="shared" si="254"/>
        <v>14</v>
      </c>
      <c r="AB5402" s="2">
        <v>43204</v>
      </c>
      <c r="AC5402" s="2"/>
    </row>
    <row r="5403" spans="1:29" x14ac:dyDescent="0.35">
      <c r="A5403">
        <v>18037813</v>
      </c>
      <c r="B5403" s="1" t="s">
        <v>12508</v>
      </c>
      <c r="C5403">
        <v>1</v>
      </c>
      <c r="D5403" s="1" t="s">
        <v>824</v>
      </c>
      <c r="E5403" t="s">
        <v>12509</v>
      </c>
      <c r="F5403" t="s">
        <v>2020</v>
      </c>
      <c r="G5403" t="s">
        <v>2021</v>
      </c>
      <c r="H5403">
        <v>77.097113699999994</v>
      </c>
      <c r="I5403">
        <v>28.636187</v>
      </c>
      <c r="J5403" t="s">
        <v>217</v>
      </c>
      <c r="K5403" t="s">
        <v>208</v>
      </c>
      <c r="L5403" t="s">
        <v>27</v>
      </c>
      <c r="M5403" t="s">
        <v>27</v>
      </c>
      <c r="N5403" t="s">
        <v>27</v>
      </c>
      <c r="O5403" t="s">
        <v>27</v>
      </c>
      <c r="P5403">
        <v>1</v>
      </c>
      <c r="Q5403">
        <v>2</v>
      </c>
      <c r="R5403">
        <v>250</v>
      </c>
      <c r="S5403" t="str">
        <f>IF(Table1[[#This Row],[Average_Cost_for_two]]&lt;=500, "Low", IF(Table1[[#This Row],[Average_Cost_for_two]]&lt;=1000, "Medium", IF(Table1[[#This Row],[Average_Cost_for_two]]&lt;=2000, "High","Premium")))</f>
        <v>Low</v>
      </c>
      <c r="T5403" t="str">
        <f>IF(AND(Table1[[#This Row],[Rating]]&gt;=4, Table1[[#This Row],[Average_Cost_for_two]]&lt;=500), "High Rating &amp; Low Cost", "Others")</f>
        <v>Others</v>
      </c>
      <c r="U5403">
        <v>1</v>
      </c>
      <c r="V5403" t="str">
        <f>IF(Table1[[#This Row],[Rating]]&lt;3,"Poor",IF(Table1[[#This Row],[Rating]]&lt;4,"Average",IF(Table1[[#This Row],[Rating]]&lt;4.5,"Good","Excellent")))</f>
        <v>Poor</v>
      </c>
      <c r="W5403" s="2" t="s">
        <v>22513</v>
      </c>
      <c r="X5403" s="3" t="str">
        <f t="shared" si="252"/>
        <v>2012</v>
      </c>
      <c r="Y5403" t="str">
        <f t="shared" si="253"/>
        <v>4</v>
      </c>
      <c r="Z5403" t="str">
        <f>LOOKUP(MONTH(AB5403),{1,4,7,10},{"Q4","Q1","Q2","Q3"})</f>
        <v>Q1</v>
      </c>
      <c r="AA5403" t="str">
        <f t="shared" si="254"/>
        <v>23</v>
      </c>
      <c r="AB5403" s="2">
        <v>41022</v>
      </c>
      <c r="AC5403" s="2"/>
    </row>
    <row r="5404" spans="1:29" x14ac:dyDescent="0.35">
      <c r="A5404">
        <v>302859</v>
      </c>
      <c r="B5404" s="1" t="s">
        <v>10126</v>
      </c>
      <c r="C5404">
        <v>1</v>
      </c>
      <c r="D5404" s="1" t="s">
        <v>824</v>
      </c>
      <c r="E5404" t="s">
        <v>10127</v>
      </c>
      <c r="F5404" t="s">
        <v>906</v>
      </c>
      <c r="G5404" t="s">
        <v>907</v>
      </c>
      <c r="H5404">
        <v>77.2352925</v>
      </c>
      <c r="I5404">
        <v>28.6570185</v>
      </c>
      <c r="J5404" t="s">
        <v>217</v>
      </c>
      <c r="K5404" t="s">
        <v>208</v>
      </c>
      <c r="L5404" t="s">
        <v>27</v>
      </c>
      <c r="M5404" t="s">
        <v>27</v>
      </c>
      <c r="N5404" t="s">
        <v>27</v>
      </c>
      <c r="O5404" t="s">
        <v>27</v>
      </c>
      <c r="P5404">
        <v>1</v>
      </c>
      <c r="Q5404">
        <v>1</v>
      </c>
      <c r="R5404">
        <v>200</v>
      </c>
      <c r="S5404" t="str">
        <f>IF(Table1[[#This Row],[Average_Cost_for_two]]&lt;=500, "Low", IF(Table1[[#This Row],[Average_Cost_for_two]]&lt;=1000, "Medium", IF(Table1[[#This Row],[Average_Cost_for_two]]&lt;=2000, "High","Premium")))</f>
        <v>Low</v>
      </c>
      <c r="T5404" t="str">
        <f>IF(AND(Table1[[#This Row],[Rating]]&gt;=4, Table1[[#This Row],[Average_Cost_for_two]]&lt;=500), "High Rating &amp; Low Cost", "Others")</f>
        <v>Others</v>
      </c>
      <c r="U5404">
        <v>1</v>
      </c>
      <c r="V5404" t="str">
        <f>IF(Table1[[#This Row],[Rating]]&lt;3,"Poor",IF(Table1[[#This Row],[Rating]]&lt;4,"Average",IF(Table1[[#This Row],[Rating]]&lt;4.5,"Good","Excellent")))</f>
        <v>Poor</v>
      </c>
      <c r="W5404" s="2" t="s">
        <v>21390</v>
      </c>
      <c r="X5404" s="3" t="str">
        <f t="shared" si="252"/>
        <v>2014</v>
      </c>
      <c r="Y5404" t="str">
        <f t="shared" si="253"/>
        <v>3</v>
      </c>
      <c r="Z5404" t="str">
        <f>LOOKUP(MONTH(AB5404),{1,4,7,10},{"Q4","Q1","Q2","Q3"})</f>
        <v>Q4</v>
      </c>
      <c r="AA5404" t="str">
        <f t="shared" si="254"/>
        <v>2</v>
      </c>
      <c r="AB5404" s="2">
        <v>41700</v>
      </c>
      <c r="AC5404" s="2"/>
    </row>
    <row r="5405" spans="1:29" x14ac:dyDescent="0.35">
      <c r="A5405">
        <v>304531</v>
      </c>
      <c r="B5405" s="1" t="s">
        <v>3520</v>
      </c>
      <c r="C5405">
        <v>1</v>
      </c>
      <c r="D5405" s="1" t="s">
        <v>824</v>
      </c>
      <c r="E5405" t="s">
        <v>10215</v>
      </c>
      <c r="F5405" t="s">
        <v>1100</v>
      </c>
      <c r="G5405" t="s">
        <v>1101</v>
      </c>
      <c r="H5405">
        <v>77.175628200000006</v>
      </c>
      <c r="I5405">
        <v>28.643507700000001</v>
      </c>
      <c r="J5405" t="s">
        <v>217</v>
      </c>
      <c r="K5405" t="s">
        <v>208</v>
      </c>
      <c r="L5405" t="s">
        <v>27</v>
      </c>
      <c r="M5405" t="s">
        <v>27</v>
      </c>
      <c r="N5405" t="s">
        <v>27</v>
      </c>
      <c r="O5405" t="s">
        <v>27</v>
      </c>
      <c r="P5405">
        <v>1</v>
      </c>
      <c r="Q5405">
        <v>2</v>
      </c>
      <c r="R5405">
        <v>200</v>
      </c>
      <c r="S5405" t="str">
        <f>IF(Table1[[#This Row],[Average_Cost_for_two]]&lt;=500, "Low", IF(Table1[[#This Row],[Average_Cost_for_two]]&lt;=1000, "Medium", IF(Table1[[#This Row],[Average_Cost_for_two]]&lt;=2000, "High","Premium")))</f>
        <v>Low</v>
      </c>
      <c r="T5405" t="str">
        <f>IF(AND(Table1[[#This Row],[Rating]]&gt;=4, Table1[[#This Row],[Average_Cost_for_two]]&lt;=500), "High Rating &amp; Low Cost", "Others")</f>
        <v>Others</v>
      </c>
      <c r="U5405">
        <v>1</v>
      </c>
      <c r="V5405" t="str">
        <f>IF(Table1[[#This Row],[Rating]]&lt;3,"Poor",IF(Table1[[#This Row],[Rating]]&lt;4,"Average",IF(Table1[[#This Row],[Rating]]&lt;4.5,"Good","Excellent")))</f>
        <v>Poor</v>
      </c>
      <c r="W5405" s="2" t="s">
        <v>22242</v>
      </c>
      <c r="X5405" s="3" t="str">
        <f t="shared" si="252"/>
        <v>2018</v>
      </c>
      <c r="Y5405" t="str">
        <f t="shared" si="253"/>
        <v>3</v>
      </c>
      <c r="Z5405" t="str">
        <f>LOOKUP(MONTH(AB5405),{1,4,7,10},{"Q4","Q1","Q2","Q3"})</f>
        <v>Q4</v>
      </c>
      <c r="AA5405" t="str">
        <f t="shared" si="254"/>
        <v>10</v>
      </c>
      <c r="AB5405" s="2">
        <v>43169</v>
      </c>
      <c r="AC5405" s="2"/>
    </row>
    <row r="5406" spans="1:29" x14ac:dyDescent="0.35">
      <c r="A5406">
        <v>18243438</v>
      </c>
      <c r="B5406" s="1" t="s">
        <v>10323</v>
      </c>
      <c r="C5406">
        <v>1</v>
      </c>
      <c r="D5406" s="1" t="s">
        <v>824</v>
      </c>
      <c r="E5406" t="s">
        <v>10324</v>
      </c>
      <c r="F5406" t="s">
        <v>1278</v>
      </c>
      <c r="G5406" t="s">
        <v>1279</v>
      </c>
      <c r="H5406">
        <v>77.246057500000006</v>
      </c>
      <c r="I5406">
        <v>28.583582700000001</v>
      </c>
      <c r="J5406" t="s">
        <v>217</v>
      </c>
      <c r="K5406" t="s">
        <v>208</v>
      </c>
      <c r="L5406" t="s">
        <v>27</v>
      </c>
      <c r="M5406" t="s">
        <v>27</v>
      </c>
      <c r="N5406" t="s">
        <v>27</v>
      </c>
      <c r="O5406" t="s">
        <v>27</v>
      </c>
      <c r="P5406">
        <v>1</v>
      </c>
      <c r="Q5406">
        <v>2</v>
      </c>
      <c r="R5406">
        <v>300</v>
      </c>
      <c r="S5406" t="str">
        <f>IF(Table1[[#This Row],[Average_Cost_for_two]]&lt;=500, "Low", IF(Table1[[#This Row],[Average_Cost_for_two]]&lt;=1000, "Medium", IF(Table1[[#This Row],[Average_Cost_for_two]]&lt;=2000, "High","Premium")))</f>
        <v>Low</v>
      </c>
      <c r="T5406" t="str">
        <f>IF(AND(Table1[[#This Row],[Rating]]&gt;=4, Table1[[#This Row],[Average_Cost_for_two]]&lt;=500), "High Rating &amp; Low Cost", "Others")</f>
        <v>Others</v>
      </c>
      <c r="U5406">
        <v>1</v>
      </c>
      <c r="V5406" t="str">
        <f>IF(Table1[[#This Row],[Rating]]&lt;3,"Poor",IF(Table1[[#This Row],[Rating]]&lt;4,"Average",IF(Table1[[#This Row],[Rating]]&lt;4.5,"Good","Excellent")))</f>
        <v>Poor</v>
      </c>
      <c r="W5406" s="2" t="s">
        <v>21554</v>
      </c>
      <c r="X5406" s="3" t="str">
        <f t="shared" si="252"/>
        <v>2012</v>
      </c>
      <c r="Y5406" t="str">
        <f t="shared" si="253"/>
        <v>3</v>
      </c>
      <c r="Z5406" t="str">
        <f>LOOKUP(MONTH(AB5406),{1,4,7,10},{"Q4","Q1","Q2","Q3"})</f>
        <v>Q4</v>
      </c>
      <c r="AA5406" t="str">
        <f t="shared" si="254"/>
        <v>12</v>
      </c>
      <c r="AB5406" s="2">
        <v>40980</v>
      </c>
      <c r="AC5406" s="2"/>
    </row>
    <row r="5407" spans="1:29" x14ac:dyDescent="0.35">
      <c r="A5407">
        <v>307847</v>
      </c>
      <c r="B5407" s="1" t="s">
        <v>10503</v>
      </c>
      <c r="C5407">
        <v>1</v>
      </c>
      <c r="D5407" s="1" t="s">
        <v>824</v>
      </c>
      <c r="E5407" t="s">
        <v>10504</v>
      </c>
      <c r="F5407" t="s">
        <v>1524</v>
      </c>
      <c r="G5407" t="s">
        <v>1525</v>
      </c>
      <c r="H5407">
        <v>77.336979200000002</v>
      </c>
      <c r="I5407">
        <v>28.613475300000001</v>
      </c>
      <c r="J5407" t="s">
        <v>217</v>
      </c>
      <c r="K5407" t="s">
        <v>208</v>
      </c>
      <c r="L5407" t="s">
        <v>27</v>
      </c>
      <c r="M5407" t="s">
        <v>27</v>
      </c>
      <c r="N5407" t="s">
        <v>27</v>
      </c>
      <c r="O5407" t="s">
        <v>27</v>
      </c>
      <c r="P5407">
        <v>1</v>
      </c>
      <c r="Q5407">
        <v>1</v>
      </c>
      <c r="R5407">
        <v>100</v>
      </c>
      <c r="S5407" t="str">
        <f>IF(Table1[[#This Row],[Average_Cost_for_two]]&lt;=500, "Low", IF(Table1[[#This Row],[Average_Cost_for_two]]&lt;=1000, "Medium", IF(Table1[[#This Row],[Average_Cost_for_two]]&lt;=2000, "High","Premium")))</f>
        <v>Low</v>
      </c>
      <c r="T5407" t="str">
        <f>IF(AND(Table1[[#This Row],[Rating]]&gt;=4, Table1[[#This Row],[Average_Cost_for_two]]&lt;=500), "High Rating &amp; Low Cost", "Others")</f>
        <v>Others</v>
      </c>
      <c r="U5407">
        <v>1</v>
      </c>
      <c r="V5407" t="str">
        <f>IF(Table1[[#This Row],[Rating]]&lt;3,"Poor",IF(Table1[[#This Row],[Rating]]&lt;4,"Average",IF(Table1[[#This Row],[Rating]]&lt;4.5,"Good","Excellent")))</f>
        <v>Poor</v>
      </c>
      <c r="W5407" s="2" t="s">
        <v>21065</v>
      </c>
      <c r="X5407" s="3" t="str">
        <f t="shared" si="252"/>
        <v>2017</v>
      </c>
      <c r="Y5407" t="str">
        <f t="shared" si="253"/>
        <v>3</v>
      </c>
      <c r="Z5407" t="str">
        <f>LOOKUP(MONTH(AB5407),{1,4,7,10},{"Q4","Q1","Q2","Q3"})</f>
        <v>Q4</v>
      </c>
      <c r="AA5407" t="str">
        <f t="shared" si="254"/>
        <v>1</v>
      </c>
      <c r="AB5407" s="2">
        <v>42795</v>
      </c>
      <c r="AC5407" s="2"/>
    </row>
    <row r="5408" spans="1:29" x14ac:dyDescent="0.35">
      <c r="A5408">
        <v>18418268</v>
      </c>
      <c r="B5408" s="1" t="s">
        <v>10531</v>
      </c>
      <c r="C5408">
        <v>1</v>
      </c>
      <c r="D5408" s="1" t="s">
        <v>824</v>
      </c>
      <c r="E5408" t="s">
        <v>10532</v>
      </c>
      <c r="F5408" t="s">
        <v>1568</v>
      </c>
      <c r="G5408" t="s">
        <v>1569</v>
      </c>
      <c r="H5408">
        <v>77.2156892</v>
      </c>
      <c r="I5408">
        <v>28.7106791</v>
      </c>
      <c r="J5408" t="s">
        <v>217</v>
      </c>
      <c r="K5408" t="s">
        <v>208</v>
      </c>
      <c r="L5408" t="s">
        <v>27</v>
      </c>
      <c r="M5408" t="s">
        <v>27</v>
      </c>
      <c r="N5408" t="s">
        <v>27</v>
      </c>
      <c r="O5408" t="s">
        <v>27</v>
      </c>
      <c r="P5408">
        <v>1</v>
      </c>
      <c r="Q5408">
        <v>1</v>
      </c>
      <c r="R5408">
        <v>100</v>
      </c>
      <c r="S5408" t="str">
        <f>IF(Table1[[#This Row],[Average_Cost_for_two]]&lt;=500, "Low", IF(Table1[[#This Row],[Average_Cost_for_two]]&lt;=1000, "Medium", IF(Table1[[#This Row],[Average_Cost_for_two]]&lt;=2000, "High","Premium")))</f>
        <v>Low</v>
      </c>
      <c r="T5408" t="str">
        <f>IF(AND(Table1[[#This Row],[Rating]]&gt;=4, Table1[[#This Row],[Average_Cost_for_two]]&lt;=500), "High Rating &amp; Low Cost", "Others")</f>
        <v>Others</v>
      </c>
      <c r="U5408">
        <v>1</v>
      </c>
      <c r="V5408" t="str">
        <f>IF(Table1[[#This Row],[Rating]]&lt;3,"Poor",IF(Table1[[#This Row],[Rating]]&lt;4,"Average",IF(Table1[[#This Row],[Rating]]&lt;4.5,"Good","Excellent")))</f>
        <v>Poor</v>
      </c>
      <c r="W5408" s="2" t="s">
        <v>21503</v>
      </c>
      <c r="X5408" s="3" t="str">
        <f t="shared" si="252"/>
        <v>2010</v>
      </c>
      <c r="Y5408" t="str">
        <f t="shared" si="253"/>
        <v>3</v>
      </c>
      <c r="Z5408" t="str">
        <f>LOOKUP(MONTH(AB5408),{1,4,7,10},{"Q4","Q1","Q2","Q3"})</f>
        <v>Q4</v>
      </c>
      <c r="AA5408" t="str">
        <f t="shared" si="254"/>
        <v>26</v>
      </c>
      <c r="AB5408" s="2">
        <v>40263</v>
      </c>
      <c r="AC5408" s="2"/>
    </row>
    <row r="5409" spans="1:29" x14ac:dyDescent="0.35">
      <c r="A5409">
        <v>18261678</v>
      </c>
      <c r="B5409" s="1" t="s">
        <v>7331</v>
      </c>
      <c r="C5409">
        <v>1</v>
      </c>
      <c r="D5409" s="1" t="s">
        <v>824</v>
      </c>
      <c r="E5409" t="s">
        <v>10554</v>
      </c>
      <c r="F5409" t="s">
        <v>1599</v>
      </c>
      <c r="G5409" t="s">
        <v>1600</v>
      </c>
      <c r="H5409">
        <v>76.984083600000005</v>
      </c>
      <c r="I5409">
        <v>28.615028899999999</v>
      </c>
      <c r="J5409" t="s">
        <v>217</v>
      </c>
      <c r="K5409" t="s">
        <v>208</v>
      </c>
      <c r="L5409" t="s">
        <v>27</v>
      </c>
      <c r="M5409" t="s">
        <v>27</v>
      </c>
      <c r="N5409" t="s">
        <v>27</v>
      </c>
      <c r="O5409" t="s">
        <v>27</v>
      </c>
      <c r="P5409">
        <v>1</v>
      </c>
      <c r="Q5409">
        <v>1</v>
      </c>
      <c r="R5409">
        <v>350</v>
      </c>
      <c r="S5409" t="str">
        <f>IF(Table1[[#This Row],[Average_Cost_for_two]]&lt;=500, "Low", IF(Table1[[#This Row],[Average_Cost_for_two]]&lt;=1000, "Medium", IF(Table1[[#This Row],[Average_Cost_for_two]]&lt;=2000, "High","Premium")))</f>
        <v>Low</v>
      </c>
      <c r="T5409" t="str">
        <f>IF(AND(Table1[[#This Row],[Rating]]&gt;=4, Table1[[#This Row],[Average_Cost_for_two]]&lt;=500), "High Rating &amp; Low Cost", "Others")</f>
        <v>Others</v>
      </c>
      <c r="U5409">
        <v>1</v>
      </c>
      <c r="V5409" t="str">
        <f>IF(Table1[[#This Row],[Rating]]&lt;3,"Poor",IF(Table1[[#This Row],[Rating]]&lt;4,"Average",IF(Table1[[#This Row],[Rating]]&lt;4.5,"Good","Excellent")))</f>
        <v>Poor</v>
      </c>
      <c r="W5409" s="2" t="s">
        <v>21685</v>
      </c>
      <c r="X5409" s="3" t="str">
        <f t="shared" si="252"/>
        <v>2017</v>
      </c>
      <c r="Y5409" t="str">
        <f t="shared" si="253"/>
        <v>3</v>
      </c>
      <c r="Z5409" t="str">
        <f>LOOKUP(MONTH(AB5409),{1,4,7,10},{"Q4","Q1","Q2","Q3"})</f>
        <v>Q4</v>
      </c>
      <c r="AA5409" t="str">
        <f t="shared" si="254"/>
        <v>24</v>
      </c>
      <c r="AB5409" s="2">
        <v>42818</v>
      </c>
      <c r="AC5409" s="2"/>
    </row>
    <row r="5410" spans="1:29" x14ac:dyDescent="0.35">
      <c r="A5410">
        <v>18017240</v>
      </c>
      <c r="B5410" s="1" t="s">
        <v>10559</v>
      </c>
      <c r="C5410">
        <v>1</v>
      </c>
      <c r="D5410" s="1" t="s">
        <v>824</v>
      </c>
      <c r="E5410" t="s">
        <v>10560</v>
      </c>
      <c r="F5410" t="s">
        <v>1618</v>
      </c>
      <c r="G5410" t="s">
        <v>1619</v>
      </c>
      <c r="H5410">
        <v>77.064828000000006</v>
      </c>
      <c r="I5410">
        <v>28.678401999999998</v>
      </c>
      <c r="J5410" t="s">
        <v>217</v>
      </c>
      <c r="K5410" t="s">
        <v>208</v>
      </c>
      <c r="L5410" t="s">
        <v>27</v>
      </c>
      <c r="M5410" t="s">
        <v>27</v>
      </c>
      <c r="N5410" t="s">
        <v>27</v>
      </c>
      <c r="O5410" t="s">
        <v>27</v>
      </c>
      <c r="P5410">
        <v>1</v>
      </c>
      <c r="Q5410">
        <v>1</v>
      </c>
      <c r="R5410">
        <v>200</v>
      </c>
      <c r="S5410" t="str">
        <f>IF(Table1[[#This Row],[Average_Cost_for_two]]&lt;=500, "Low", IF(Table1[[#This Row],[Average_Cost_for_two]]&lt;=1000, "Medium", IF(Table1[[#This Row],[Average_Cost_for_two]]&lt;=2000, "High","Premium")))</f>
        <v>Low</v>
      </c>
      <c r="T5410" t="str">
        <f>IF(AND(Table1[[#This Row],[Rating]]&gt;=4, Table1[[#This Row],[Average_Cost_for_two]]&lt;=500), "High Rating &amp; Low Cost", "Others")</f>
        <v>Others</v>
      </c>
      <c r="U5410">
        <v>1</v>
      </c>
      <c r="V5410" t="str">
        <f>IF(Table1[[#This Row],[Rating]]&lt;3,"Poor",IF(Table1[[#This Row],[Rating]]&lt;4,"Average",IF(Table1[[#This Row],[Rating]]&lt;4.5,"Good","Excellent")))</f>
        <v>Poor</v>
      </c>
      <c r="W5410" s="2" t="s">
        <v>22414</v>
      </c>
      <c r="X5410" s="3" t="str">
        <f t="shared" si="252"/>
        <v>2016</v>
      </c>
      <c r="Y5410" t="str">
        <f t="shared" si="253"/>
        <v>3</v>
      </c>
      <c r="Z5410" t="str">
        <f>LOOKUP(MONTH(AB5410),{1,4,7,10},{"Q4","Q1","Q2","Q3"})</f>
        <v>Q4</v>
      </c>
      <c r="AA5410" t="str">
        <f t="shared" si="254"/>
        <v>3</v>
      </c>
      <c r="AB5410" s="2">
        <v>42432</v>
      </c>
      <c r="AC5410" s="2"/>
    </row>
    <row r="5411" spans="1:29" x14ac:dyDescent="0.35">
      <c r="A5411">
        <v>5528</v>
      </c>
      <c r="B5411" s="1" t="s">
        <v>10572</v>
      </c>
      <c r="C5411">
        <v>1</v>
      </c>
      <c r="D5411" s="1" t="s">
        <v>824</v>
      </c>
      <c r="E5411" t="s">
        <v>10573</v>
      </c>
      <c r="F5411" t="s">
        <v>1640</v>
      </c>
      <c r="G5411" t="s">
        <v>1641</v>
      </c>
      <c r="H5411">
        <v>77.251516199999998</v>
      </c>
      <c r="I5411">
        <v>28.547878600000001</v>
      </c>
      <c r="J5411" t="s">
        <v>217</v>
      </c>
      <c r="K5411" t="s">
        <v>208</v>
      </c>
      <c r="L5411" t="s">
        <v>27</v>
      </c>
      <c r="M5411" t="s">
        <v>27</v>
      </c>
      <c r="N5411" t="s">
        <v>27</v>
      </c>
      <c r="O5411" t="s">
        <v>27</v>
      </c>
      <c r="P5411">
        <v>1</v>
      </c>
      <c r="Q5411">
        <v>1</v>
      </c>
      <c r="R5411">
        <v>150</v>
      </c>
      <c r="S5411" t="str">
        <f>IF(Table1[[#This Row],[Average_Cost_for_two]]&lt;=500, "Low", IF(Table1[[#This Row],[Average_Cost_for_two]]&lt;=1000, "Medium", IF(Table1[[#This Row],[Average_Cost_for_two]]&lt;=2000, "High","Premium")))</f>
        <v>Low</v>
      </c>
      <c r="T5411" t="str">
        <f>IF(AND(Table1[[#This Row],[Rating]]&gt;=4, Table1[[#This Row],[Average_Cost_for_two]]&lt;=500), "High Rating &amp; Low Cost", "Others")</f>
        <v>Others</v>
      </c>
      <c r="U5411">
        <v>1</v>
      </c>
      <c r="V5411" t="str">
        <f>IF(Table1[[#This Row],[Rating]]&lt;3,"Poor",IF(Table1[[#This Row],[Rating]]&lt;4,"Average",IF(Table1[[#This Row],[Rating]]&lt;4.5,"Good","Excellent")))</f>
        <v>Poor</v>
      </c>
      <c r="W5411" s="2" t="s">
        <v>22177</v>
      </c>
      <c r="X5411" s="3" t="str">
        <f t="shared" si="252"/>
        <v>2011</v>
      </c>
      <c r="Y5411" t="str">
        <f t="shared" si="253"/>
        <v>3</v>
      </c>
      <c r="Z5411" t="str">
        <f>LOOKUP(MONTH(AB5411),{1,4,7,10},{"Q4","Q1","Q2","Q3"})</f>
        <v>Q4</v>
      </c>
      <c r="AA5411" t="str">
        <f t="shared" si="254"/>
        <v>21</v>
      </c>
      <c r="AB5411" s="2">
        <v>40623</v>
      </c>
      <c r="AC5411" s="2"/>
    </row>
    <row r="5412" spans="1:29" x14ac:dyDescent="0.35">
      <c r="A5412">
        <v>18332442</v>
      </c>
      <c r="B5412" s="1" t="s">
        <v>10667</v>
      </c>
      <c r="C5412">
        <v>1</v>
      </c>
      <c r="D5412" s="1" t="s">
        <v>824</v>
      </c>
      <c r="E5412" t="s">
        <v>10668</v>
      </c>
      <c r="F5412" t="s">
        <v>1762</v>
      </c>
      <c r="G5412" t="s">
        <v>1763</v>
      </c>
      <c r="H5412">
        <v>77.182736000000006</v>
      </c>
      <c r="I5412">
        <v>28.539588999999999</v>
      </c>
      <c r="J5412" t="s">
        <v>217</v>
      </c>
      <c r="K5412" t="s">
        <v>208</v>
      </c>
      <c r="L5412" t="s">
        <v>27</v>
      </c>
      <c r="M5412" t="s">
        <v>27</v>
      </c>
      <c r="N5412" t="s">
        <v>27</v>
      </c>
      <c r="O5412" t="s">
        <v>27</v>
      </c>
      <c r="P5412">
        <v>2</v>
      </c>
      <c r="Q5412">
        <v>1</v>
      </c>
      <c r="R5412">
        <v>550</v>
      </c>
      <c r="S5412" t="str">
        <f>IF(Table1[[#This Row],[Average_Cost_for_two]]&lt;=500, "Low", IF(Table1[[#This Row],[Average_Cost_for_two]]&lt;=1000, "Medium", IF(Table1[[#This Row],[Average_Cost_for_two]]&lt;=2000, "High","Premium")))</f>
        <v>Medium</v>
      </c>
      <c r="T5412" t="str">
        <f>IF(AND(Table1[[#This Row],[Rating]]&gt;=4, Table1[[#This Row],[Average_Cost_for_two]]&lt;=500), "High Rating &amp; Low Cost", "Others")</f>
        <v>Others</v>
      </c>
      <c r="U5412">
        <v>1</v>
      </c>
      <c r="V5412" t="str">
        <f>IF(Table1[[#This Row],[Rating]]&lt;3,"Poor",IF(Table1[[#This Row],[Rating]]&lt;4,"Average",IF(Table1[[#This Row],[Rating]]&lt;4.5,"Good","Excellent")))</f>
        <v>Poor</v>
      </c>
      <c r="W5412" s="2" t="s">
        <v>20693</v>
      </c>
      <c r="X5412" s="3" t="str">
        <f t="shared" si="252"/>
        <v>2010</v>
      </c>
      <c r="Y5412" t="str">
        <f t="shared" si="253"/>
        <v>3</v>
      </c>
      <c r="Z5412" t="str">
        <f>LOOKUP(MONTH(AB5412),{1,4,7,10},{"Q4","Q1","Q2","Q3"})</f>
        <v>Q4</v>
      </c>
      <c r="AA5412" t="str">
        <f t="shared" si="254"/>
        <v>4</v>
      </c>
      <c r="AB5412" s="2">
        <v>40241</v>
      </c>
      <c r="AC5412" s="2"/>
    </row>
    <row r="5413" spans="1:29" x14ac:dyDescent="0.35">
      <c r="A5413">
        <v>18416859</v>
      </c>
      <c r="B5413" s="1" t="s">
        <v>10729</v>
      </c>
      <c r="C5413">
        <v>1</v>
      </c>
      <c r="D5413" s="1" t="s">
        <v>824</v>
      </c>
      <c r="E5413" t="s">
        <v>10730</v>
      </c>
      <c r="F5413" t="s">
        <v>1838</v>
      </c>
      <c r="G5413" t="s">
        <v>1839</v>
      </c>
      <c r="H5413">
        <v>77.199016799999995</v>
      </c>
      <c r="I5413">
        <v>28.560495400000001</v>
      </c>
      <c r="J5413" t="s">
        <v>217</v>
      </c>
      <c r="K5413" t="s">
        <v>208</v>
      </c>
      <c r="L5413" t="s">
        <v>27</v>
      </c>
      <c r="M5413" t="s">
        <v>27</v>
      </c>
      <c r="N5413" t="s">
        <v>27</v>
      </c>
      <c r="O5413" t="s">
        <v>27</v>
      </c>
      <c r="P5413">
        <v>1</v>
      </c>
      <c r="Q5413">
        <v>2</v>
      </c>
      <c r="R5413">
        <v>400</v>
      </c>
      <c r="S5413" t="str">
        <f>IF(Table1[[#This Row],[Average_Cost_for_two]]&lt;=500, "Low", IF(Table1[[#This Row],[Average_Cost_for_two]]&lt;=1000, "Medium", IF(Table1[[#This Row],[Average_Cost_for_two]]&lt;=2000, "High","Premium")))</f>
        <v>Low</v>
      </c>
      <c r="T5413" t="str">
        <f>IF(AND(Table1[[#This Row],[Rating]]&gt;=4, Table1[[#This Row],[Average_Cost_for_two]]&lt;=500), "High Rating &amp; Low Cost", "Others")</f>
        <v>Others</v>
      </c>
      <c r="U5413">
        <v>1</v>
      </c>
      <c r="V5413" t="str">
        <f>IF(Table1[[#This Row],[Rating]]&lt;3,"Poor",IF(Table1[[#This Row],[Rating]]&lt;4,"Average",IF(Table1[[#This Row],[Rating]]&lt;4.5,"Good","Excellent")))</f>
        <v>Poor</v>
      </c>
      <c r="W5413" s="2" t="s">
        <v>22179</v>
      </c>
      <c r="X5413" s="3" t="str">
        <f t="shared" si="252"/>
        <v>2011</v>
      </c>
      <c r="Y5413" t="str">
        <f t="shared" si="253"/>
        <v>3</v>
      </c>
      <c r="Z5413" t="str">
        <f>LOOKUP(MONTH(AB5413),{1,4,7,10},{"Q4","Q1","Q2","Q3"})</f>
        <v>Q4</v>
      </c>
      <c r="AA5413" t="str">
        <f t="shared" si="254"/>
        <v>8</v>
      </c>
      <c r="AB5413" s="2">
        <v>40610</v>
      </c>
      <c r="AC5413" s="2"/>
    </row>
    <row r="5414" spans="1:29" x14ac:dyDescent="0.35">
      <c r="A5414">
        <v>18377912</v>
      </c>
      <c r="B5414" s="1" t="s">
        <v>10787</v>
      </c>
      <c r="C5414">
        <v>1</v>
      </c>
      <c r="D5414" s="1" t="s">
        <v>824</v>
      </c>
      <c r="E5414" t="s">
        <v>10788</v>
      </c>
      <c r="F5414" t="s">
        <v>1905</v>
      </c>
      <c r="G5414" t="s">
        <v>1906</v>
      </c>
      <c r="H5414">
        <v>77.272249599999995</v>
      </c>
      <c r="I5414">
        <v>28.700226600000001</v>
      </c>
      <c r="J5414" t="s">
        <v>217</v>
      </c>
      <c r="K5414" t="s">
        <v>208</v>
      </c>
      <c r="L5414" t="s">
        <v>27</v>
      </c>
      <c r="M5414" t="s">
        <v>27</v>
      </c>
      <c r="N5414" t="s">
        <v>27</v>
      </c>
      <c r="O5414" t="s">
        <v>27</v>
      </c>
      <c r="P5414">
        <v>1</v>
      </c>
      <c r="Q5414">
        <v>3</v>
      </c>
      <c r="R5414">
        <v>300</v>
      </c>
      <c r="S5414" t="str">
        <f>IF(Table1[[#This Row],[Average_Cost_for_two]]&lt;=500, "Low", IF(Table1[[#This Row],[Average_Cost_for_two]]&lt;=1000, "Medium", IF(Table1[[#This Row],[Average_Cost_for_two]]&lt;=2000, "High","Premium")))</f>
        <v>Low</v>
      </c>
      <c r="T5414" t="str">
        <f>IF(AND(Table1[[#This Row],[Rating]]&gt;=4, Table1[[#This Row],[Average_Cost_for_two]]&lt;=500), "High Rating &amp; Low Cost", "Others")</f>
        <v>Others</v>
      </c>
      <c r="U5414">
        <v>1</v>
      </c>
      <c r="V5414" t="str">
        <f>IF(Table1[[#This Row],[Rating]]&lt;3,"Poor",IF(Table1[[#This Row],[Rating]]&lt;4,"Average",IF(Table1[[#This Row],[Rating]]&lt;4.5,"Good","Excellent")))</f>
        <v>Poor</v>
      </c>
      <c r="W5414" s="2" t="s">
        <v>22946</v>
      </c>
      <c r="X5414" s="3" t="str">
        <f t="shared" si="252"/>
        <v>2015</v>
      </c>
      <c r="Y5414" t="str">
        <f t="shared" si="253"/>
        <v>3</v>
      </c>
      <c r="Z5414" t="str">
        <f>LOOKUP(MONTH(AB5414),{1,4,7,10},{"Q4","Q1","Q2","Q3"})</f>
        <v>Q4</v>
      </c>
      <c r="AA5414" t="str">
        <f t="shared" si="254"/>
        <v>25</v>
      </c>
      <c r="AB5414" s="2">
        <v>42088</v>
      </c>
      <c r="AC5414" s="2"/>
    </row>
    <row r="5415" spans="1:29" x14ac:dyDescent="0.35">
      <c r="A5415">
        <v>5961</v>
      </c>
      <c r="B5415" s="1" t="s">
        <v>10831</v>
      </c>
      <c r="C5415">
        <v>1</v>
      </c>
      <c r="D5415" s="1" t="s">
        <v>824</v>
      </c>
      <c r="E5415" t="s">
        <v>10832</v>
      </c>
      <c r="F5415" t="s">
        <v>2020</v>
      </c>
      <c r="G5415" t="s">
        <v>2021</v>
      </c>
      <c r="H5415">
        <v>77.097347400000004</v>
      </c>
      <c r="I5415">
        <v>28.636114800000001</v>
      </c>
      <c r="J5415" t="s">
        <v>217</v>
      </c>
      <c r="K5415" t="s">
        <v>208</v>
      </c>
      <c r="L5415" t="s">
        <v>27</v>
      </c>
      <c r="M5415" t="s">
        <v>27</v>
      </c>
      <c r="N5415" t="s">
        <v>27</v>
      </c>
      <c r="O5415" t="s">
        <v>27</v>
      </c>
      <c r="P5415">
        <v>1</v>
      </c>
      <c r="Q5415">
        <v>3</v>
      </c>
      <c r="R5415">
        <v>250</v>
      </c>
      <c r="S5415" t="str">
        <f>IF(Table1[[#This Row],[Average_Cost_for_two]]&lt;=500, "Low", IF(Table1[[#This Row],[Average_Cost_for_two]]&lt;=1000, "Medium", IF(Table1[[#This Row],[Average_Cost_for_two]]&lt;=2000, "High","Premium")))</f>
        <v>Low</v>
      </c>
      <c r="T5415" t="str">
        <f>IF(AND(Table1[[#This Row],[Rating]]&gt;=4, Table1[[#This Row],[Average_Cost_for_two]]&lt;=500), "High Rating &amp; Low Cost", "Others")</f>
        <v>Others</v>
      </c>
      <c r="U5415">
        <v>1</v>
      </c>
      <c r="V5415" t="str">
        <f>IF(Table1[[#This Row],[Rating]]&lt;3,"Poor",IF(Table1[[#This Row],[Rating]]&lt;4,"Average",IF(Table1[[#This Row],[Rating]]&lt;4.5,"Good","Excellent")))</f>
        <v>Poor</v>
      </c>
      <c r="W5415" s="2" t="s">
        <v>23104</v>
      </c>
      <c r="X5415" s="3" t="str">
        <f t="shared" si="252"/>
        <v>2017</v>
      </c>
      <c r="Y5415" t="str">
        <f t="shared" si="253"/>
        <v>3</v>
      </c>
      <c r="Z5415" t="str">
        <f>LOOKUP(MONTH(AB5415),{1,4,7,10},{"Q4","Q1","Q2","Q3"})</f>
        <v>Q4</v>
      </c>
      <c r="AA5415" t="str">
        <f t="shared" si="254"/>
        <v>11</v>
      </c>
      <c r="AB5415" s="2">
        <v>42805</v>
      </c>
      <c r="AC5415" s="2"/>
    </row>
    <row r="5416" spans="1:29" x14ac:dyDescent="0.35">
      <c r="A5416">
        <v>18430577</v>
      </c>
      <c r="B5416" s="1" t="s">
        <v>10833</v>
      </c>
      <c r="C5416">
        <v>1</v>
      </c>
      <c r="D5416" s="1" t="s">
        <v>824</v>
      </c>
      <c r="E5416" t="s">
        <v>10834</v>
      </c>
      <c r="F5416" t="s">
        <v>2020</v>
      </c>
      <c r="G5416" t="s">
        <v>2021</v>
      </c>
      <c r="H5416">
        <v>77.093385900000001</v>
      </c>
      <c r="I5416">
        <v>28.636669699999999</v>
      </c>
      <c r="J5416" t="s">
        <v>217</v>
      </c>
      <c r="K5416" t="s">
        <v>208</v>
      </c>
      <c r="L5416" t="s">
        <v>27</v>
      </c>
      <c r="M5416" t="s">
        <v>26</v>
      </c>
      <c r="N5416" t="s">
        <v>27</v>
      </c>
      <c r="O5416" t="s">
        <v>27</v>
      </c>
      <c r="P5416">
        <v>2</v>
      </c>
      <c r="Q5416">
        <v>2</v>
      </c>
      <c r="R5416">
        <v>500</v>
      </c>
      <c r="S5416" t="str">
        <f>IF(Table1[[#This Row],[Average_Cost_for_two]]&lt;=500, "Low", IF(Table1[[#This Row],[Average_Cost_for_two]]&lt;=1000, "Medium", IF(Table1[[#This Row],[Average_Cost_for_two]]&lt;=2000, "High","Premium")))</f>
        <v>Low</v>
      </c>
      <c r="T5416" t="str">
        <f>IF(AND(Table1[[#This Row],[Rating]]&gt;=4, Table1[[#This Row],[Average_Cost_for_two]]&lt;=500), "High Rating &amp; Low Cost", "Others")</f>
        <v>Others</v>
      </c>
      <c r="U5416">
        <v>1</v>
      </c>
      <c r="V5416" t="str">
        <f>IF(Table1[[#This Row],[Rating]]&lt;3,"Poor",IF(Table1[[#This Row],[Rating]]&lt;4,"Average",IF(Table1[[#This Row],[Rating]]&lt;4.5,"Good","Excellent")))</f>
        <v>Poor</v>
      </c>
      <c r="W5416" s="2" t="s">
        <v>21386</v>
      </c>
      <c r="X5416" s="3" t="str">
        <f t="shared" si="252"/>
        <v>2011</v>
      </c>
      <c r="Y5416" t="str">
        <f t="shared" si="253"/>
        <v>3</v>
      </c>
      <c r="Z5416" t="str">
        <f>LOOKUP(MONTH(AB5416),{1,4,7,10},{"Q4","Q1","Q2","Q3"})</f>
        <v>Q4</v>
      </c>
      <c r="AA5416" t="str">
        <f t="shared" si="254"/>
        <v>17</v>
      </c>
      <c r="AB5416" s="2">
        <v>40619</v>
      </c>
      <c r="AC5416" s="2"/>
    </row>
    <row r="5417" spans="1:29" x14ac:dyDescent="0.35">
      <c r="A5417">
        <v>18489507</v>
      </c>
      <c r="B5417" s="1" t="s">
        <v>10887</v>
      </c>
      <c r="C5417">
        <v>1</v>
      </c>
      <c r="D5417" s="1" t="s">
        <v>824</v>
      </c>
      <c r="E5417" t="s">
        <v>10888</v>
      </c>
      <c r="F5417" t="s">
        <v>2091</v>
      </c>
      <c r="G5417" t="s">
        <v>2092</v>
      </c>
      <c r="H5417">
        <v>0</v>
      </c>
      <c r="I5417">
        <v>0</v>
      </c>
      <c r="J5417" t="s">
        <v>217</v>
      </c>
      <c r="K5417" t="s">
        <v>208</v>
      </c>
      <c r="L5417" t="s">
        <v>27</v>
      </c>
      <c r="M5417" t="s">
        <v>27</v>
      </c>
      <c r="N5417" t="s">
        <v>27</v>
      </c>
      <c r="O5417" t="s">
        <v>27</v>
      </c>
      <c r="P5417">
        <v>2</v>
      </c>
      <c r="Q5417">
        <v>2</v>
      </c>
      <c r="R5417">
        <v>500</v>
      </c>
      <c r="S5417" t="str">
        <f>IF(Table1[[#This Row],[Average_Cost_for_two]]&lt;=500, "Low", IF(Table1[[#This Row],[Average_Cost_for_two]]&lt;=1000, "Medium", IF(Table1[[#This Row],[Average_Cost_for_two]]&lt;=2000, "High","Premium")))</f>
        <v>Low</v>
      </c>
      <c r="T5417" t="str">
        <f>IF(AND(Table1[[#This Row],[Rating]]&gt;=4, Table1[[#This Row],[Average_Cost_for_two]]&lt;=500), "High Rating &amp; Low Cost", "Others")</f>
        <v>Others</v>
      </c>
      <c r="U5417">
        <v>1</v>
      </c>
      <c r="V5417" t="str">
        <f>IF(Table1[[#This Row],[Rating]]&lt;3,"Poor",IF(Table1[[#This Row],[Rating]]&lt;4,"Average",IF(Table1[[#This Row],[Rating]]&lt;4.5,"Good","Excellent")))</f>
        <v>Poor</v>
      </c>
      <c r="W5417" s="2" t="s">
        <v>21375</v>
      </c>
      <c r="X5417" s="3" t="str">
        <f t="shared" si="252"/>
        <v>2017</v>
      </c>
      <c r="Y5417" t="str">
        <f t="shared" si="253"/>
        <v>3</v>
      </c>
      <c r="Z5417" t="str">
        <f>LOOKUP(MONTH(AB5417),{1,4,7,10},{"Q4","Q1","Q2","Q3"})</f>
        <v>Q4</v>
      </c>
      <c r="AA5417" t="str">
        <f t="shared" si="254"/>
        <v>26</v>
      </c>
      <c r="AB5417" s="2">
        <v>42820</v>
      </c>
      <c r="AC5417" s="2"/>
    </row>
    <row r="5418" spans="1:29" x14ac:dyDescent="0.35">
      <c r="A5418">
        <v>311037</v>
      </c>
      <c r="B5418" s="1" t="s">
        <v>8630</v>
      </c>
      <c r="C5418">
        <v>1</v>
      </c>
      <c r="D5418" s="1" t="s">
        <v>824</v>
      </c>
      <c r="E5418" t="s">
        <v>8631</v>
      </c>
      <c r="F5418" t="s">
        <v>1067</v>
      </c>
      <c r="G5418" t="s">
        <v>1068</v>
      </c>
      <c r="H5418">
        <v>77.298316670000006</v>
      </c>
      <c r="I5418">
        <v>28.652819439999998</v>
      </c>
      <c r="J5418" t="s">
        <v>217</v>
      </c>
      <c r="K5418" t="s">
        <v>208</v>
      </c>
      <c r="L5418" t="s">
        <v>27</v>
      </c>
      <c r="M5418" t="s">
        <v>27</v>
      </c>
      <c r="N5418" t="s">
        <v>27</v>
      </c>
      <c r="O5418" t="s">
        <v>27</v>
      </c>
      <c r="P5418">
        <v>1</v>
      </c>
      <c r="Q5418">
        <v>2</v>
      </c>
      <c r="R5418">
        <v>350</v>
      </c>
      <c r="S5418" t="str">
        <f>IF(Table1[[#This Row],[Average_Cost_for_two]]&lt;=500, "Low", IF(Table1[[#This Row],[Average_Cost_for_two]]&lt;=1000, "Medium", IF(Table1[[#This Row],[Average_Cost_for_two]]&lt;=2000, "High","Premium")))</f>
        <v>Low</v>
      </c>
      <c r="T5418" t="str">
        <f>IF(AND(Table1[[#This Row],[Rating]]&gt;=4, Table1[[#This Row],[Average_Cost_for_two]]&lt;=500), "High Rating &amp; Low Cost", "Others")</f>
        <v>Others</v>
      </c>
      <c r="U5418">
        <v>1</v>
      </c>
      <c r="V5418" t="str">
        <f>IF(Table1[[#This Row],[Rating]]&lt;3,"Poor",IF(Table1[[#This Row],[Rating]]&lt;4,"Average",IF(Table1[[#This Row],[Rating]]&lt;4.5,"Good","Excellent")))</f>
        <v>Poor</v>
      </c>
      <c r="W5418" s="2" t="s">
        <v>20933</v>
      </c>
      <c r="X5418" s="3" t="str">
        <f t="shared" si="252"/>
        <v>2017</v>
      </c>
      <c r="Y5418" t="str">
        <f t="shared" si="253"/>
        <v>2</v>
      </c>
      <c r="Z5418" t="str">
        <f>LOOKUP(MONTH(AB5418),{1,4,7,10},{"Q4","Q1","Q2","Q3"})</f>
        <v>Q4</v>
      </c>
      <c r="AA5418" t="str">
        <f t="shared" si="254"/>
        <v>17</v>
      </c>
      <c r="AB5418" s="2">
        <v>42783</v>
      </c>
      <c r="AC5418" s="2"/>
    </row>
    <row r="5419" spans="1:29" x14ac:dyDescent="0.35">
      <c r="A5419">
        <v>308489</v>
      </c>
      <c r="B5419" s="1" t="s">
        <v>8914</v>
      </c>
      <c r="C5419">
        <v>1</v>
      </c>
      <c r="D5419" s="1" t="s">
        <v>824</v>
      </c>
      <c r="E5419" t="s">
        <v>8915</v>
      </c>
      <c r="F5419" t="s">
        <v>3653</v>
      </c>
      <c r="G5419" t="s">
        <v>3654</v>
      </c>
      <c r="H5419">
        <v>77.292133910000004</v>
      </c>
      <c r="I5419">
        <v>28.521823439999999</v>
      </c>
      <c r="J5419" t="s">
        <v>217</v>
      </c>
      <c r="K5419" t="s">
        <v>208</v>
      </c>
      <c r="L5419" t="s">
        <v>27</v>
      </c>
      <c r="M5419" t="s">
        <v>27</v>
      </c>
      <c r="N5419" t="s">
        <v>27</v>
      </c>
      <c r="O5419" t="s">
        <v>27</v>
      </c>
      <c r="P5419">
        <v>2</v>
      </c>
      <c r="Q5419">
        <v>2</v>
      </c>
      <c r="R5419">
        <v>500</v>
      </c>
      <c r="S5419" t="str">
        <f>IF(Table1[[#This Row],[Average_Cost_for_two]]&lt;=500, "Low", IF(Table1[[#This Row],[Average_Cost_for_two]]&lt;=1000, "Medium", IF(Table1[[#This Row],[Average_Cost_for_two]]&lt;=2000, "High","Premium")))</f>
        <v>Low</v>
      </c>
      <c r="T5419" t="str">
        <f>IF(AND(Table1[[#This Row],[Rating]]&gt;=4, Table1[[#This Row],[Average_Cost_for_two]]&lt;=500), "High Rating &amp; Low Cost", "Others")</f>
        <v>Others</v>
      </c>
      <c r="U5419">
        <v>1</v>
      </c>
      <c r="V5419" t="str">
        <f>IF(Table1[[#This Row],[Rating]]&lt;3,"Poor",IF(Table1[[#This Row],[Rating]]&lt;4,"Average",IF(Table1[[#This Row],[Rating]]&lt;4.5,"Good","Excellent")))</f>
        <v>Poor</v>
      </c>
      <c r="W5419" s="2" t="s">
        <v>22344</v>
      </c>
      <c r="X5419" s="3" t="str">
        <f t="shared" si="252"/>
        <v>2018</v>
      </c>
      <c r="Y5419" t="str">
        <f t="shared" si="253"/>
        <v>2</v>
      </c>
      <c r="Z5419" t="str">
        <f>LOOKUP(MONTH(AB5419),{1,4,7,10},{"Q4","Q1","Q2","Q3"})</f>
        <v>Q4</v>
      </c>
      <c r="AA5419" t="str">
        <f t="shared" si="254"/>
        <v>3</v>
      </c>
      <c r="AB5419" s="2">
        <v>43134</v>
      </c>
      <c r="AC5419" s="2"/>
    </row>
    <row r="5420" spans="1:29" x14ac:dyDescent="0.35">
      <c r="A5420">
        <v>18175278</v>
      </c>
      <c r="B5420" s="1" t="s">
        <v>8949</v>
      </c>
      <c r="C5420">
        <v>1</v>
      </c>
      <c r="D5420" s="1" t="s">
        <v>824</v>
      </c>
      <c r="E5420" t="s">
        <v>3700</v>
      </c>
      <c r="F5420" t="s">
        <v>483</v>
      </c>
      <c r="G5420" t="s">
        <v>1532</v>
      </c>
      <c r="H5420">
        <v>77.144365500000006</v>
      </c>
      <c r="I5420">
        <v>28.494567199999999</v>
      </c>
      <c r="J5420" t="s">
        <v>217</v>
      </c>
      <c r="K5420" t="s">
        <v>208</v>
      </c>
      <c r="L5420" t="s">
        <v>27</v>
      </c>
      <c r="M5420" t="s">
        <v>27</v>
      </c>
      <c r="N5420" t="s">
        <v>27</v>
      </c>
      <c r="O5420" t="s">
        <v>27</v>
      </c>
      <c r="P5420">
        <v>1</v>
      </c>
      <c r="Q5420">
        <v>1</v>
      </c>
      <c r="R5420">
        <v>250</v>
      </c>
      <c r="S5420" t="str">
        <f>IF(Table1[[#This Row],[Average_Cost_for_two]]&lt;=500, "Low", IF(Table1[[#This Row],[Average_Cost_for_two]]&lt;=1000, "Medium", IF(Table1[[#This Row],[Average_Cost_for_two]]&lt;=2000, "High","Premium")))</f>
        <v>Low</v>
      </c>
      <c r="T5420" t="str">
        <f>IF(AND(Table1[[#This Row],[Rating]]&gt;=4, Table1[[#This Row],[Average_Cost_for_two]]&lt;=500), "High Rating &amp; Low Cost", "Others")</f>
        <v>Others</v>
      </c>
      <c r="U5420">
        <v>1</v>
      </c>
      <c r="V5420" t="str">
        <f>IF(Table1[[#This Row],[Rating]]&lt;3,"Poor",IF(Table1[[#This Row],[Rating]]&lt;4,"Average",IF(Table1[[#This Row],[Rating]]&lt;4.5,"Good","Excellent")))</f>
        <v>Poor</v>
      </c>
      <c r="W5420" s="2" t="s">
        <v>22432</v>
      </c>
      <c r="X5420" s="3" t="str">
        <f t="shared" si="252"/>
        <v>2016</v>
      </c>
      <c r="Y5420" t="str">
        <f t="shared" si="253"/>
        <v>2</v>
      </c>
      <c r="Z5420" t="str">
        <f>LOOKUP(MONTH(AB5420),{1,4,7,10},{"Q4","Q1","Q2","Q3"})</f>
        <v>Q4</v>
      </c>
      <c r="AA5420" t="str">
        <f t="shared" si="254"/>
        <v>19</v>
      </c>
      <c r="AB5420" s="2">
        <v>42419</v>
      </c>
      <c r="AC5420" s="2"/>
    </row>
    <row r="5421" spans="1:29" x14ac:dyDescent="0.35">
      <c r="A5421">
        <v>5483</v>
      </c>
      <c r="B5421" s="1" t="s">
        <v>8981</v>
      </c>
      <c r="C5421">
        <v>1</v>
      </c>
      <c r="D5421" s="1" t="s">
        <v>824</v>
      </c>
      <c r="E5421" t="s">
        <v>8982</v>
      </c>
      <c r="F5421" t="s">
        <v>1599</v>
      </c>
      <c r="G5421" t="s">
        <v>1600</v>
      </c>
      <c r="H5421">
        <v>76.991076500000005</v>
      </c>
      <c r="I5421">
        <v>28.6127374</v>
      </c>
      <c r="J5421" t="s">
        <v>217</v>
      </c>
      <c r="K5421" t="s">
        <v>208</v>
      </c>
      <c r="L5421" t="s">
        <v>27</v>
      </c>
      <c r="M5421" t="s">
        <v>27</v>
      </c>
      <c r="N5421" t="s">
        <v>27</v>
      </c>
      <c r="O5421" t="s">
        <v>27</v>
      </c>
      <c r="P5421">
        <v>1</v>
      </c>
      <c r="Q5421">
        <v>2</v>
      </c>
      <c r="R5421">
        <v>150</v>
      </c>
      <c r="S5421" t="str">
        <f>IF(Table1[[#This Row],[Average_Cost_for_two]]&lt;=500, "Low", IF(Table1[[#This Row],[Average_Cost_for_two]]&lt;=1000, "Medium", IF(Table1[[#This Row],[Average_Cost_for_two]]&lt;=2000, "High","Premium")))</f>
        <v>Low</v>
      </c>
      <c r="T5421" t="str">
        <f>IF(AND(Table1[[#This Row],[Rating]]&gt;=4, Table1[[#This Row],[Average_Cost_for_two]]&lt;=500), "High Rating &amp; Low Cost", "Others")</f>
        <v>Others</v>
      </c>
      <c r="U5421">
        <v>1</v>
      </c>
      <c r="V5421" t="str">
        <f>IF(Table1[[#This Row],[Rating]]&lt;3,"Poor",IF(Table1[[#This Row],[Rating]]&lt;4,"Average",IF(Table1[[#This Row],[Rating]]&lt;4.5,"Good","Excellent")))</f>
        <v>Poor</v>
      </c>
      <c r="W5421" s="2" t="s">
        <v>22551</v>
      </c>
      <c r="X5421" s="3" t="str">
        <f t="shared" si="252"/>
        <v>2012</v>
      </c>
      <c r="Y5421" t="str">
        <f t="shared" si="253"/>
        <v>2</v>
      </c>
      <c r="Z5421" t="str">
        <f>LOOKUP(MONTH(AB5421),{1,4,7,10},{"Q4","Q1","Q2","Q3"})</f>
        <v>Q4</v>
      </c>
      <c r="AA5421" t="str">
        <f t="shared" si="254"/>
        <v>25</v>
      </c>
      <c r="AB5421" s="2">
        <v>40964</v>
      </c>
      <c r="AC5421" s="2"/>
    </row>
    <row r="5422" spans="1:29" x14ac:dyDescent="0.35">
      <c r="A5422">
        <v>18408037</v>
      </c>
      <c r="B5422" s="1" t="s">
        <v>9131</v>
      </c>
      <c r="C5422">
        <v>1</v>
      </c>
      <c r="D5422" s="1" t="s">
        <v>824</v>
      </c>
      <c r="E5422" t="s">
        <v>9132</v>
      </c>
      <c r="F5422" t="s">
        <v>1852</v>
      </c>
      <c r="G5422" t="s">
        <v>1853</v>
      </c>
      <c r="H5422">
        <v>77.2008084</v>
      </c>
      <c r="I5422">
        <v>28.508651400000002</v>
      </c>
      <c r="J5422" t="s">
        <v>217</v>
      </c>
      <c r="K5422" t="s">
        <v>208</v>
      </c>
      <c r="L5422" t="s">
        <v>27</v>
      </c>
      <c r="M5422" t="s">
        <v>27</v>
      </c>
      <c r="N5422" t="s">
        <v>27</v>
      </c>
      <c r="O5422" t="s">
        <v>27</v>
      </c>
      <c r="P5422">
        <v>1</v>
      </c>
      <c r="Q5422">
        <v>1</v>
      </c>
      <c r="R5422">
        <v>200</v>
      </c>
      <c r="S5422" t="str">
        <f>IF(Table1[[#This Row],[Average_Cost_for_two]]&lt;=500, "Low", IF(Table1[[#This Row],[Average_Cost_for_two]]&lt;=1000, "Medium", IF(Table1[[#This Row],[Average_Cost_for_two]]&lt;=2000, "High","Premium")))</f>
        <v>Low</v>
      </c>
      <c r="T5422" t="str">
        <f>IF(AND(Table1[[#This Row],[Rating]]&gt;=4, Table1[[#This Row],[Average_Cost_for_two]]&lt;=500), "High Rating &amp; Low Cost", "Others")</f>
        <v>Others</v>
      </c>
      <c r="U5422">
        <v>1</v>
      </c>
      <c r="V5422" t="str">
        <f>IF(Table1[[#This Row],[Rating]]&lt;3,"Poor",IF(Table1[[#This Row],[Rating]]&lt;4,"Average",IF(Table1[[#This Row],[Rating]]&lt;4.5,"Good","Excellent")))</f>
        <v>Poor</v>
      </c>
      <c r="W5422" s="2" t="s">
        <v>23105</v>
      </c>
      <c r="X5422" s="3" t="str">
        <f t="shared" si="252"/>
        <v>2015</v>
      </c>
      <c r="Y5422" t="str">
        <f t="shared" si="253"/>
        <v>2</v>
      </c>
      <c r="Z5422" t="str">
        <f>LOOKUP(MONTH(AB5422),{1,4,7,10},{"Q4","Q1","Q2","Q3"})</f>
        <v>Q4</v>
      </c>
      <c r="AA5422" t="str">
        <f t="shared" si="254"/>
        <v>15</v>
      </c>
      <c r="AB5422" s="2">
        <v>42050</v>
      </c>
      <c r="AC5422" s="2"/>
    </row>
    <row r="5423" spans="1:29" x14ac:dyDescent="0.35">
      <c r="A5423">
        <v>18463563</v>
      </c>
      <c r="B5423" s="1" t="s">
        <v>9141</v>
      </c>
      <c r="C5423">
        <v>1</v>
      </c>
      <c r="D5423" s="1" t="s">
        <v>824</v>
      </c>
      <c r="E5423" t="s">
        <v>9142</v>
      </c>
      <c r="F5423" t="s">
        <v>1858</v>
      </c>
      <c r="G5423" t="s">
        <v>1859</v>
      </c>
      <c r="H5423">
        <v>77.209630160000003</v>
      </c>
      <c r="I5423">
        <v>28.506449079999999</v>
      </c>
      <c r="J5423" t="s">
        <v>217</v>
      </c>
      <c r="K5423" t="s">
        <v>208</v>
      </c>
      <c r="L5423" t="s">
        <v>27</v>
      </c>
      <c r="M5423" t="s">
        <v>27</v>
      </c>
      <c r="N5423" t="s">
        <v>27</v>
      </c>
      <c r="O5423" t="s">
        <v>27</v>
      </c>
      <c r="P5423">
        <v>1</v>
      </c>
      <c r="Q5423">
        <v>2</v>
      </c>
      <c r="R5423">
        <v>400</v>
      </c>
      <c r="S5423" t="str">
        <f>IF(Table1[[#This Row],[Average_Cost_for_two]]&lt;=500, "Low", IF(Table1[[#This Row],[Average_Cost_for_two]]&lt;=1000, "Medium", IF(Table1[[#This Row],[Average_Cost_for_two]]&lt;=2000, "High","Premium")))</f>
        <v>Low</v>
      </c>
      <c r="T5423" t="str">
        <f>IF(AND(Table1[[#This Row],[Rating]]&gt;=4, Table1[[#This Row],[Average_Cost_for_two]]&lt;=500), "High Rating &amp; Low Cost", "Others")</f>
        <v>Others</v>
      </c>
      <c r="U5423">
        <v>1</v>
      </c>
      <c r="V5423" t="str">
        <f>IF(Table1[[#This Row],[Rating]]&lt;3,"Poor",IF(Table1[[#This Row],[Rating]]&lt;4,"Average",IF(Table1[[#This Row],[Rating]]&lt;4.5,"Good","Excellent")))</f>
        <v>Poor</v>
      </c>
      <c r="W5423" s="2" t="s">
        <v>21404</v>
      </c>
      <c r="X5423" s="3" t="str">
        <f t="shared" si="252"/>
        <v>2010</v>
      </c>
      <c r="Y5423" t="str">
        <f t="shared" si="253"/>
        <v>2</v>
      </c>
      <c r="Z5423" t="str">
        <f>LOOKUP(MONTH(AB5423),{1,4,7,10},{"Q4","Q1","Q2","Q3"})</f>
        <v>Q4</v>
      </c>
      <c r="AA5423" t="str">
        <f t="shared" si="254"/>
        <v>12</v>
      </c>
      <c r="AB5423" s="2">
        <v>40221</v>
      </c>
      <c r="AC5423" s="2"/>
    </row>
    <row r="5424" spans="1:29" x14ac:dyDescent="0.35">
      <c r="A5424">
        <v>18284473</v>
      </c>
      <c r="B5424" s="1" t="s">
        <v>9180</v>
      </c>
      <c r="C5424">
        <v>1</v>
      </c>
      <c r="D5424" s="1" t="s">
        <v>824</v>
      </c>
      <c r="E5424" t="s">
        <v>9181</v>
      </c>
      <c r="F5424" t="s">
        <v>1905</v>
      </c>
      <c r="G5424" t="s">
        <v>1906</v>
      </c>
      <c r="H5424">
        <v>77.245005500000005</v>
      </c>
      <c r="I5424">
        <v>28.7085951</v>
      </c>
      <c r="J5424" t="s">
        <v>217</v>
      </c>
      <c r="K5424" t="s">
        <v>208</v>
      </c>
      <c r="L5424" t="s">
        <v>27</v>
      </c>
      <c r="M5424" t="s">
        <v>27</v>
      </c>
      <c r="N5424" t="s">
        <v>27</v>
      </c>
      <c r="O5424" t="s">
        <v>27</v>
      </c>
      <c r="P5424">
        <v>1</v>
      </c>
      <c r="Q5424">
        <v>3</v>
      </c>
      <c r="R5424">
        <v>150</v>
      </c>
      <c r="S5424" t="str">
        <f>IF(Table1[[#This Row],[Average_Cost_for_two]]&lt;=500, "Low", IF(Table1[[#This Row],[Average_Cost_for_two]]&lt;=1000, "Medium", IF(Table1[[#This Row],[Average_Cost_for_two]]&lt;=2000, "High","Premium")))</f>
        <v>Low</v>
      </c>
      <c r="T5424" t="str">
        <f>IF(AND(Table1[[#This Row],[Rating]]&gt;=4, Table1[[#This Row],[Average_Cost_for_two]]&lt;=500), "High Rating &amp; Low Cost", "Others")</f>
        <v>Others</v>
      </c>
      <c r="U5424">
        <v>1</v>
      </c>
      <c r="V5424" t="str">
        <f>IF(Table1[[#This Row],[Rating]]&lt;3,"Poor",IF(Table1[[#This Row],[Rating]]&lt;4,"Average",IF(Table1[[#This Row],[Rating]]&lt;4.5,"Good","Excellent")))</f>
        <v>Poor</v>
      </c>
      <c r="W5424" s="2" t="s">
        <v>21868</v>
      </c>
      <c r="X5424" s="3" t="str">
        <f t="shared" si="252"/>
        <v>2014</v>
      </c>
      <c r="Y5424" t="str">
        <f t="shared" si="253"/>
        <v>2</v>
      </c>
      <c r="Z5424" t="str">
        <f>LOOKUP(MONTH(AB5424),{1,4,7,10},{"Q4","Q1","Q2","Q3"})</f>
        <v>Q4</v>
      </c>
      <c r="AA5424" t="str">
        <f t="shared" si="254"/>
        <v>21</v>
      </c>
      <c r="AB5424" s="2">
        <v>41691</v>
      </c>
      <c r="AC5424" s="2"/>
    </row>
    <row r="5425" spans="1:29" x14ac:dyDescent="0.35">
      <c r="A5425">
        <v>9855</v>
      </c>
      <c r="B5425" s="1" t="s">
        <v>9188</v>
      </c>
      <c r="C5425">
        <v>1</v>
      </c>
      <c r="D5425" s="1" t="s">
        <v>824</v>
      </c>
      <c r="E5425" t="s">
        <v>9189</v>
      </c>
      <c r="F5425" t="s">
        <v>1934</v>
      </c>
      <c r="G5425" t="s">
        <v>1935</v>
      </c>
      <c r="H5425">
        <v>77.277166600000001</v>
      </c>
      <c r="I5425">
        <v>28.629663399999998</v>
      </c>
      <c r="J5425" t="s">
        <v>217</v>
      </c>
      <c r="K5425" t="s">
        <v>208</v>
      </c>
      <c r="L5425" t="s">
        <v>27</v>
      </c>
      <c r="M5425" t="s">
        <v>27</v>
      </c>
      <c r="N5425" t="s">
        <v>27</v>
      </c>
      <c r="O5425" t="s">
        <v>27</v>
      </c>
      <c r="P5425">
        <v>1</v>
      </c>
      <c r="Q5425">
        <v>1</v>
      </c>
      <c r="R5425">
        <v>200</v>
      </c>
      <c r="S5425" t="str">
        <f>IF(Table1[[#This Row],[Average_Cost_for_two]]&lt;=500, "Low", IF(Table1[[#This Row],[Average_Cost_for_two]]&lt;=1000, "Medium", IF(Table1[[#This Row],[Average_Cost_for_two]]&lt;=2000, "High","Premium")))</f>
        <v>Low</v>
      </c>
      <c r="T5425" t="str">
        <f>IF(AND(Table1[[#This Row],[Rating]]&gt;=4, Table1[[#This Row],[Average_Cost_for_two]]&lt;=500), "High Rating &amp; Low Cost", "Others")</f>
        <v>Others</v>
      </c>
      <c r="U5425">
        <v>1</v>
      </c>
      <c r="V5425" t="str">
        <f>IF(Table1[[#This Row],[Rating]]&lt;3,"Poor",IF(Table1[[#This Row],[Rating]]&lt;4,"Average",IF(Table1[[#This Row],[Rating]]&lt;4.5,"Good","Excellent")))</f>
        <v>Poor</v>
      </c>
      <c r="W5425" s="2" t="s">
        <v>20943</v>
      </c>
      <c r="X5425" s="3" t="str">
        <f t="shared" si="252"/>
        <v>2018</v>
      </c>
      <c r="Y5425" t="str">
        <f t="shared" si="253"/>
        <v>2</v>
      </c>
      <c r="Z5425" t="str">
        <f>LOOKUP(MONTH(AB5425),{1,4,7,10},{"Q4","Q1","Q2","Q3"})</f>
        <v>Q4</v>
      </c>
      <c r="AA5425" t="str">
        <f t="shared" si="254"/>
        <v>22</v>
      </c>
      <c r="AB5425" s="2">
        <v>43153</v>
      </c>
      <c r="AC5425" s="2"/>
    </row>
    <row r="5426" spans="1:29" x14ac:dyDescent="0.35">
      <c r="A5426">
        <v>305866</v>
      </c>
      <c r="B5426" s="1" t="s">
        <v>9241</v>
      </c>
      <c r="C5426">
        <v>1</v>
      </c>
      <c r="D5426" s="1" t="s">
        <v>824</v>
      </c>
      <c r="E5426" t="s">
        <v>9242</v>
      </c>
      <c r="F5426" t="s">
        <v>2020</v>
      </c>
      <c r="G5426" t="s">
        <v>2021</v>
      </c>
      <c r="H5426">
        <v>77.097170700000007</v>
      </c>
      <c r="I5426">
        <v>28.636176500000001</v>
      </c>
      <c r="J5426" t="s">
        <v>217</v>
      </c>
      <c r="K5426" t="s">
        <v>208</v>
      </c>
      <c r="L5426" t="s">
        <v>27</v>
      </c>
      <c r="M5426" t="s">
        <v>27</v>
      </c>
      <c r="N5426" t="s">
        <v>27</v>
      </c>
      <c r="O5426" t="s">
        <v>27</v>
      </c>
      <c r="P5426">
        <v>2</v>
      </c>
      <c r="Q5426">
        <v>3</v>
      </c>
      <c r="R5426">
        <v>500</v>
      </c>
      <c r="S5426" t="str">
        <f>IF(Table1[[#This Row],[Average_Cost_for_two]]&lt;=500, "Low", IF(Table1[[#This Row],[Average_Cost_for_two]]&lt;=1000, "Medium", IF(Table1[[#This Row],[Average_Cost_for_two]]&lt;=2000, "High","Premium")))</f>
        <v>Low</v>
      </c>
      <c r="T5426" t="str">
        <f>IF(AND(Table1[[#This Row],[Rating]]&gt;=4, Table1[[#This Row],[Average_Cost_for_two]]&lt;=500), "High Rating &amp; Low Cost", "Others")</f>
        <v>Others</v>
      </c>
      <c r="U5426">
        <v>1</v>
      </c>
      <c r="V5426" t="str">
        <f>IF(Table1[[#This Row],[Rating]]&lt;3,"Poor",IF(Table1[[#This Row],[Rating]]&lt;4,"Average",IF(Table1[[#This Row],[Rating]]&lt;4.5,"Good","Excellent")))</f>
        <v>Poor</v>
      </c>
      <c r="W5426" s="2" t="s">
        <v>22255</v>
      </c>
      <c r="X5426" s="3" t="str">
        <f t="shared" si="252"/>
        <v>2015</v>
      </c>
      <c r="Y5426" t="str">
        <f t="shared" si="253"/>
        <v>2</v>
      </c>
      <c r="Z5426" t="str">
        <f>LOOKUP(MONTH(AB5426),{1,4,7,10},{"Q4","Q1","Q2","Q3"})</f>
        <v>Q4</v>
      </c>
      <c r="AA5426" t="str">
        <f t="shared" si="254"/>
        <v>4</v>
      </c>
      <c r="AB5426" s="2">
        <v>42039</v>
      </c>
      <c r="AC5426" s="2"/>
    </row>
    <row r="5427" spans="1:29" x14ac:dyDescent="0.35">
      <c r="A5427">
        <v>312041</v>
      </c>
      <c r="B5427" s="1" t="s">
        <v>9243</v>
      </c>
      <c r="C5427">
        <v>1</v>
      </c>
      <c r="D5427" s="1" t="s">
        <v>824</v>
      </c>
      <c r="E5427" t="s">
        <v>9244</v>
      </c>
      <c r="F5427" t="s">
        <v>2020</v>
      </c>
      <c r="G5427" t="s">
        <v>2021</v>
      </c>
      <c r="H5427">
        <v>77.103950100000006</v>
      </c>
      <c r="I5427">
        <v>28.643734800000001</v>
      </c>
      <c r="J5427" t="s">
        <v>217</v>
      </c>
      <c r="K5427" t="s">
        <v>208</v>
      </c>
      <c r="L5427" t="s">
        <v>27</v>
      </c>
      <c r="M5427" t="s">
        <v>27</v>
      </c>
      <c r="N5427" t="s">
        <v>27</v>
      </c>
      <c r="O5427" t="s">
        <v>27</v>
      </c>
      <c r="P5427">
        <v>1</v>
      </c>
      <c r="Q5427">
        <v>2</v>
      </c>
      <c r="R5427">
        <v>300</v>
      </c>
      <c r="S5427" t="str">
        <f>IF(Table1[[#This Row],[Average_Cost_for_two]]&lt;=500, "Low", IF(Table1[[#This Row],[Average_Cost_for_two]]&lt;=1000, "Medium", IF(Table1[[#This Row],[Average_Cost_for_two]]&lt;=2000, "High","Premium")))</f>
        <v>Low</v>
      </c>
      <c r="T5427" t="str">
        <f>IF(AND(Table1[[#This Row],[Rating]]&gt;=4, Table1[[#This Row],[Average_Cost_for_two]]&lt;=500), "High Rating &amp; Low Cost", "Others")</f>
        <v>Others</v>
      </c>
      <c r="U5427">
        <v>1</v>
      </c>
      <c r="V5427" t="str">
        <f>IF(Table1[[#This Row],[Rating]]&lt;3,"Poor",IF(Table1[[#This Row],[Rating]]&lt;4,"Average",IF(Table1[[#This Row],[Rating]]&lt;4.5,"Good","Excellent")))</f>
        <v>Poor</v>
      </c>
      <c r="W5427" s="2" t="s">
        <v>21400</v>
      </c>
      <c r="X5427" s="3" t="str">
        <f t="shared" si="252"/>
        <v>2011</v>
      </c>
      <c r="Y5427" t="str">
        <f t="shared" si="253"/>
        <v>2</v>
      </c>
      <c r="Z5427" t="str">
        <f>LOOKUP(MONTH(AB5427),{1,4,7,10},{"Q4","Q1","Q2","Q3"})</f>
        <v>Q4</v>
      </c>
      <c r="AA5427" t="str">
        <f t="shared" si="254"/>
        <v>7</v>
      </c>
      <c r="AB5427" s="2">
        <v>40581</v>
      </c>
      <c r="AC5427" s="2"/>
    </row>
    <row r="5428" spans="1:29" x14ac:dyDescent="0.35">
      <c r="A5428">
        <v>18175297</v>
      </c>
      <c r="B5428" s="1" t="s">
        <v>7288</v>
      </c>
      <c r="C5428">
        <v>1</v>
      </c>
      <c r="D5428" s="1" t="s">
        <v>824</v>
      </c>
      <c r="E5428" t="s">
        <v>3700</v>
      </c>
      <c r="F5428" t="s">
        <v>483</v>
      </c>
      <c r="G5428" t="s">
        <v>1532</v>
      </c>
      <c r="H5428">
        <v>77.146274099999999</v>
      </c>
      <c r="I5428">
        <v>28.493073200000001</v>
      </c>
      <c r="J5428" t="s">
        <v>217</v>
      </c>
      <c r="K5428" t="s">
        <v>208</v>
      </c>
      <c r="L5428" t="s">
        <v>27</v>
      </c>
      <c r="M5428" t="s">
        <v>27</v>
      </c>
      <c r="N5428" t="s">
        <v>27</v>
      </c>
      <c r="O5428" t="s">
        <v>27</v>
      </c>
      <c r="P5428">
        <v>1</v>
      </c>
      <c r="Q5428">
        <v>2</v>
      </c>
      <c r="R5428">
        <v>350</v>
      </c>
      <c r="S5428" t="str">
        <f>IF(Table1[[#This Row],[Average_Cost_for_two]]&lt;=500, "Low", IF(Table1[[#This Row],[Average_Cost_for_two]]&lt;=1000, "Medium", IF(Table1[[#This Row],[Average_Cost_for_two]]&lt;=2000, "High","Premium")))</f>
        <v>Low</v>
      </c>
      <c r="T5428" t="str">
        <f>IF(AND(Table1[[#This Row],[Rating]]&gt;=4, Table1[[#This Row],[Average_Cost_for_two]]&lt;=500), "High Rating &amp; Low Cost", "Others")</f>
        <v>Others</v>
      </c>
      <c r="U5428">
        <v>1</v>
      </c>
      <c r="V5428" t="str">
        <f>IF(Table1[[#This Row],[Rating]]&lt;3,"Poor",IF(Table1[[#This Row],[Rating]]&lt;4,"Average",IF(Table1[[#This Row],[Rating]]&lt;4.5,"Good","Excellent")))</f>
        <v>Poor</v>
      </c>
      <c r="W5428" s="2" t="s">
        <v>23066</v>
      </c>
      <c r="X5428" s="3" t="str">
        <f t="shared" si="252"/>
        <v>2016</v>
      </c>
      <c r="Y5428" t="str">
        <f t="shared" si="253"/>
        <v>1</v>
      </c>
      <c r="Z5428" t="str">
        <f>LOOKUP(MONTH(AB5428),{1,4,7,10},{"Q4","Q1","Q2","Q3"})</f>
        <v>Q4</v>
      </c>
      <c r="AA5428" t="str">
        <f t="shared" si="254"/>
        <v>27</v>
      </c>
      <c r="AB5428" s="2">
        <v>42396</v>
      </c>
      <c r="AC5428" s="2"/>
    </row>
    <row r="5429" spans="1:29" x14ac:dyDescent="0.35">
      <c r="A5429">
        <v>18317507</v>
      </c>
      <c r="B5429" s="1" t="s">
        <v>7331</v>
      </c>
      <c r="C5429">
        <v>1</v>
      </c>
      <c r="D5429" s="1" t="s">
        <v>824</v>
      </c>
      <c r="E5429" t="s">
        <v>7332</v>
      </c>
      <c r="F5429" t="s">
        <v>1599</v>
      </c>
      <c r="G5429" t="s">
        <v>1600</v>
      </c>
      <c r="H5429">
        <v>76.990927900000003</v>
      </c>
      <c r="I5429">
        <v>28.6124522</v>
      </c>
      <c r="J5429" t="s">
        <v>217</v>
      </c>
      <c r="K5429" t="s">
        <v>208</v>
      </c>
      <c r="L5429" t="s">
        <v>27</v>
      </c>
      <c r="M5429" t="s">
        <v>27</v>
      </c>
      <c r="N5429" t="s">
        <v>27</v>
      </c>
      <c r="O5429" t="s">
        <v>27</v>
      </c>
      <c r="P5429">
        <v>1</v>
      </c>
      <c r="Q5429">
        <v>1</v>
      </c>
      <c r="R5429">
        <v>350</v>
      </c>
      <c r="S5429" t="str">
        <f>IF(Table1[[#This Row],[Average_Cost_for_two]]&lt;=500, "Low", IF(Table1[[#This Row],[Average_Cost_for_two]]&lt;=1000, "Medium", IF(Table1[[#This Row],[Average_Cost_for_two]]&lt;=2000, "High","Premium")))</f>
        <v>Low</v>
      </c>
      <c r="T5429" t="str">
        <f>IF(AND(Table1[[#This Row],[Rating]]&gt;=4, Table1[[#This Row],[Average_Cost_for_two]]&lt;=500), "High Rating &amp; Low Cost", "Others")</f>
        <v>Others</v>
      </c>
      <c r="U5429">
        <v>1</v>
      </c>
      <c r="V5429" t="str">
        <f>IF(Table1[[#This Row],[Rating]]&lt;3,"Poor",IF(Table1[[#This Row],[Rating]]&lt;4,"Average",IF(Table1[[#This Row],[Rating]]&lt;4.5,"Good","Excellent")))</f>
        <v>Poor</v>
      </c>
      <c r="W5429" s="2" t="s">
        <v>22781</v>
      </c>
      <c r="X5429" s="3" t="str">
        <f t="shared" si="252"/>
        <v>2011</v>
      </c>
      <c r="Y5429" t="str">
        <f t="shared" si="253"/>
        <v>1</v>
      </c>
      <c r="Z5429" t="str">
        <f>LOOKUP(MONTH(AB5429),{1,4,7,10},{"Q4","Q1","Q2","Q3"})</f>
        <v>Q4</v>
      </c>
      <c r="AA5429" t="str">
        <f t="shared" si="254"/>
        <v>9</v>
      </c>
      <c r="AB5429" s="2">
        <v>40552</v>
      </c>
      <c r="AC5429" s="2"/>
    </row>
    <row r="5430" spans="1:29" x14ac:dyDescent="0.35">
      <c r="A5430">
        <v>306733</v>
      </c>
      <c r="B5430" s="1" t="s">
        <v>7388</v>
      </c>
      <c r="C5430">
        <v>1</v>
      </c>
      <c r="D5430" s="1" t="s">
        <v>824</v>
      </c>
      <c r="E5430" t="s">
        <v>7389</v>
      </c>
      <c r="F5430" t="s">
        <v>1670</v>
      </c>
      <c r="G5430" t="s">
        <v>1671</v>
      </c>
      <c r="H5430">
        <v>77.083022600000007</v>
      </c>
      <c r="I5430">
        <v>28.605418799999999</v>
      </c>
      <c r="J5430" t="s">
        <v>217</v>
      </c>
      <c r="K5430" t="s">
        <v>208</v>
      </c>
      <c r="L5430" t="s">
        <v>27</v>
      </c>
      <c r="M5430" t="s">
        <v>27</v>
      </c>
      <c r="N5430" t="s">
        <v>27</v>
      </c>
      <c r="O5430" t="s">
        <v>27</v>
      </c>
      <c r="P5430">
        <v>1</v>
      </c>
      <c r="Q5430">
        <v>2</v>
      </c>
      <c r="R5430">
        <v>150</v>
      </c>
      <c r="S5430" t="str">
        <f>IF(Table1[[#This Row],[Average_Cost_for_two]]&lt;=500, "Low", IF(Table1[[#This Row],[Average_Cost_for_two]]&lt;=1000, "Medium", IF(Table1[[#This Row],[Average_Cost_for_two]]&lt;=2000, "High","Premium")))</f>
        <v>Low</v>
      </c>
      <c r="T5430" t="str">
        <f>IF(AND(Table1[[#This Row],[Rating]]&gt;=4, Table1[[#This Row],[Average_Cost_for_two]]&lt;=500), "High Rating &amp; Low Cost", "Others")</f>
        <v>Others</v>
      </c>
      <c r="U5430">
        <v>1</v>
      </c>
      <c r="V5430" t="str">
        <f>IF(Table1[[#This Row],[Rating]]&lt;3,"Poor",IF(Table1[[#This Row],[Rating]]&lt;4,"Average",IF(Table1[[#This Row],[Rating]]&lt;4.5,"Good","Excellent")))</f>
        <v>Poor</v>
      </c>
      <c r="W5430" s="2" t="s">
        <v>22353</v>
      </c>
      <c r="X5430" s="3" t="str">
        <f t="shared" si="252"/>
        <v>2013</v>
      </c>
      <c r="Y5430" t="str">
        <f t="shared" si="253"/>
        <v>1</v>
      </c>
      <c r="Z5430" t="str">
        <f>LOOKUP(MONTH(AB5430),{1,4,7,10},{"Q4","Q1","Q2","Q3"})</f>
        <v>Q4</v>
      </c>
      <c r="AA5430" t="str">
        <f t="shared" si="254"/>
        <v>15</v>
      </c>
      <c r="AB5430" s="2">
        <v>41289</v>
      </c>
      <c r="AC5430" s="2"/>
    </row>
    <row r="5431" spans="1:29" x14ac:dyDescent="0.35">
      <c r="A5431">
        <v>18368020</v>
      </c>
      <c r="B5431" s="1" t="s">
        <v>7390</v>
      </c>
      <c r="C5431">
        <v>1</v>
      </c>
      <c r="D5431" s="1" t="s">
        <v>824</v>
      </c>
      <c r="E5431" t="s">
        <v>7391</v>
      </c>
      <c r="F5431" t="s">
        <v>1670</v>
      </c>
      <c r="G5431" t="s">
        <v>1671</v>
      </c>
      <c r="H5431">
        <v>77.093073000000004</v>
      </c>
      <c r="I5431">
        <v>28.5913425</v>
      </c>
      <c r="J5431" t="s">
        <v>217</v>
      </c>
      <c r="K5431" t="s">
        <v>208</v>
      </c>
      <c r="L5431" t="s">
        <v>27</v>
      </c>
      <c r="M5431" t="s">
        <v>27</v>
      </c>
      <c r="N5431" t="s">
        <v>27</v>
      </c>
      <c r="O5431" t="s">
        <v>27</v>
      </c>
      <c r="P5431">
        <v>1</v>
      </c>
      <c r="Q5431">
        <v>1</v>
      </c>
      <c r="R5431">
        <v>200</v>
      </c>
      <c r="S5431" t="str">
        <f>IF(Table1[[#This Row],[Average_Cost_for_two]]&lt;=500, "Low", IF(Table1[[#This Row],[Average_Cost_for_two]]&lt;=1000, "Medium", IF(Table1[[#This Row],[Average_Cost_for_two]]&lt;=2000, "High","Premium")))</f>
        <v>Low</v>
      </c>
      <c r="T5431" t="str">
        <f>IF(AND(Table1[[#This Row],[Rating]]&gt;=4, Table1[[#This Row],[Average_Cost_for_two]]&lt;=500), "High Rating &amp; Low Cost", "Others")</f>
        <v>Others</v>
      </c>
      <c r="U5431">
        <v>1</v>
      </c>
      <c r="V5431" t="str">
        <f>IF(Table1[[#This Row],[Rating]]&lt;3,"Poor",IF(Table1[[#This Row],[Rating]]&lt;4,"Average",IF(Table1[[#This Row],[Rating]]&lt;4.5,"Good","Excellent")))</f>
        <v>Poor</v>
      </c>
      <c r="W5431" s="2" t="s">
        <v>22685</v>
      </c>
      <c r="X5431" s="3" t="str">
        <f t="shared" si="252"/>
        <v>2016</v>
      </c>
      <c r="Y5431" t="str">
        <f t="shared" si="253"/>
        <v>1</v>
      </c>
      <c r="Z5431" t="str">
        <f>LOOKUP(MONTH(AB5431),{1,4,7,10},{"Q4","Q1","Q2","Q3"})</f>
        <v>Q4</v>
      </c>
      <c r="AA5431" t="str">
        <f t="shared" si="254"/>
        <v>1</v>
      </c>
      <c r="AB5431" s="2">
        <v>42370</v>
      </c>
      <c r="AC5431" s="2"/>
    </row>
    <row r="5432" spans="1:29" x14ac:dyDescent="0.35">
      <c r="A5432">
        <v>18380146</v>
      </c>
      <c r="B5432" s="1" t="s">
        <v>7576</v>
      </c>
      <c r="C5432">
        <v>1</v>
      </c>
      <c r="D5432" s="1" t="s">
        <v>824</v>
      </c>
      <c r="E5432" t="s">
        <v>1933</v>
      </c>
      <c r="F5432" t="s">
        <v>1934</v>
      </c>
      <c r="G5432" t="s">
        <v>1935</v>
      </c>
      <c r="H5432">
        <v>77.280684199999996</v>
      </c>
      <c r="I5432">
        <v>28.6300457</v>
      </c>
      <c r="J5432" t="s">
        <v>217</v>
      </c>
      <c r="K5432" t="s">
        <v>208</v>
      </c>
      <c r="L5432" t="s">
        <v>27</v>
      </c>
      <c r="M5432" t="s">
        <v>27</v>
      </c>
      <c r="N5432" t="s">
        <v>27</v>
      </c>
      <c r="O5432" t="s">
        <v>27</v>
      </c>
      <c r="P5432">
        <v>1</v>
      </c>
      <c r="Q5432">
        <v>1</v>
      </c>
      <c r="R5432">
        <v>250</v>
      </c>
      <c r="S5432" t="str">
        <f>IF(Table1[[#This Row],[Average_Cost_for_two]]&lt;=500, "Low", IF(Table1[[#This Row],[Average_Cost_for_two]]&lt;=1000, "Medium", IF(Table1[[#This Row],[Average_Cost_for_two]]&lt;=2000, "High","Premium")))</f>
        <v>Low</v>
      </c>
      <c r="T5432" t="str">
        <f>IF(AND(Table1[[#This Row],[Rating]]&gt;=4, Table1[[#This Row],[Average_Cost_for_two]]&lt;=500), "High Rating &amp; Low Cost", "Others")</f>
        <v>Others</v>
      </c>
      <c r="U5432">
        <v>1</v>
      </c>
      <c r="V5432" t="str">
        <f>IF(Table1[[#This Row],[Rating]]&lt;3,"Poor",IF(Table1[[#This Row],[Rating]]&lt;4,"Average",IF(Table1[[#This Row],[Rating]]&lt;4.5,"Good","Excellent")))</f>
        <v>Poor</v>
      </c>
      <c r="W5432" s="2" t="s">
        <v>21411</v>
      </c>
      <c r="X5432" s="3" t="str">
        <f t="shared" si="252"/>
        <v>2014</v>
      </c>
      <c r="Y5432" t="str">
        <f t="shared" si="253"/>
        <v>1</v>
      </c>
      <c r="Z5432" t="str">
        <f>LOOKUP(MONTH(AB5432),{1,4,7,10},{"Q4","Q1","Q2","Q3"})</f>
        <v>Q4</v>
      </c>
      <c r="AA5432" t="str">
        <f t="shared" si="254"/>
        <v>11</v>
      </c>
      <c r="AB5432" s="2">
        <v>41650</v>
      </c>
      <c r="AC5432" s="2"/>
    </row>
    <row r="5433" spans="1:29" x14ac:dyDescent="0.35">
      <c r="A5433">
        <v>18460328</v>
      </c>
      <c r="B5433" s="1" t="s">
        <v>1834</v>
      </c>
      <c r="C5433">
        <v>1</v>
      </c>
      <c r="D5433" s="1" t="s">
        <v>824</v>
      </c>
      <c r="E5433" t="s">
        <v>7638</v>
      </c>
      <c r="F5433" t="s">
        <v>2020</v>
      </c>
      <c r="G5433" t="s">
        <v>2021</v>
      </c>
      <c r="H5433">
        <v>0</v>
      </c>
      <c r="I5433">
        <v>0</v>
      </c>
      <c r="J5433" t="s">
        <v>217</v>
      </c>
      <c r="K5433" t="s">
        <v>208</v>
      </c>
      <c r="L5433" t="s">
        <v>27</v>
      </c>
      <c r="M5433" t="s">
        <v>27</v>
      </c>
      <c r="N5433" t="s">
        <v>27</v>
      </c>
      <c r="O5433" t="s">
        <v>27</v>
      </c>
      <c r="P5433">
        <v>1</v>
      </c>
      <c r="Q5433">
        <v>3</v>
      </c>
      <c r="R5433">
        <v>300</v>
      </c>
      <c r="S5433" t="str">
        <f>IF(Table1[[#This Row],[Average_Cost_for_two]]&lt;=500, "Low", IF(Table1[[#This Row],[Average_Cost_for_two]]&lt;=1000, "Medium", IF(Table1[[#This Row],[Average_Cost_for_two]]&lt;=2000, "High","Premium")))</f>
        <v>Low</v>
      </c>
      <c r="T5433" t="str">
        <f>IF(AND(Table1[[#This Row],[Rating]]&gt;=4, Table1[[#This Row],[Average_Cost_for_two]]&lt;=500), "High Rating &amp; Low Cost", "Others")</f>
        <v>Others</v>
      </c>
      <c r="U5433">
        <v>1</v>
      </c>
      <c r="V5433" t="str">
        <f>IF(Table1[[#This Row],[Rating]]&lt;3,"Poor",IF(Table1[[#This Row],[Rating]]&lt;4,"Average",IF(Table1[[#This Row],[Rating]]&lt;4.5,"Good","Excellent")))</f>
        <v>Poor</v>
      </c>
      <c r="W5433" s="2" t="s">
        <v>20713</v>
      </c>
      <c r="X5433" s="3" t="str">
        <f t="shared" si="252"/>
        <v>2010</v>
      </c>
      <c r="Y5433" t="str">
        <f t="shared" si="253"/>
        <v>1</v>
      </c>
      <c r="Z5433" t="str">
        <f>LOOKUP(MONTH(AB5433),{1,4,7,10},{"Q4","Q1","Q2","Q3"})</f>
        <v>Q4</v>
      </c>
      <c r="AA5433" t="str">
        <f t="shared" si="254"/>
        <v>14</v>
      </c>
      <c r="AB5433" s="2">
        <v>40192</v>
      </c>
      <c r="AC5433" s="2"/>
    </row>
    <row r="5434" spans="1:29" x14ac:dyDescent="0.35">
      <c r="A5434">
        <v>18429180</v>
      </c>
      <c r="B5434" s="1" t="s">
        <v>7640</v>
      </c>
      <c r="C5434">
        <v>1</v>
      </c>
      <c r="D5434" s="1" t="s">
        <v>824</v>
      </c>
      <c r="E5434" t="s">
        <v>7641</v>
      </c>
      <c r="F5434" t="s">
        <v>2020</v>
      </c>
      <c r="G5434" t="s">
        <v>2021</v>
      </c>
      <c r="H5434">
        <v>77.091811199999995</v>
      </c>
      <c r="I5434">
        <v>28.6420481</v>
      </c>
      <c r="J5434" t="s">
        <v>217</v>
      </c>
      <c r="K5434" t="s">
        <v>208</v>
      </c>
      <c r="L5434" t="s">
        <v>27</v>
      </c>
      <c r="M5434" t="s">
        <v>27</v>
      </c>
      <c r="N5434" t="s">
        <v>27</v>
      </c>
      <c r="O5434" t="s">
        <v>27</v>
      </c>
      <c r="P5434">
        <v>1</v>
      </c>
      <c r="Q5434">
        <v>3</v>
      </c>
      <c r="R5434">
        <v>400</v>
      </c>
      <c r="S5434" t="str">
        <f>IF(Table1[[#This Row],[Average_Cost_for_two]]&lt;=500, "Low", IF(Table1[[#This Row],[Average_Cost_for_two]]&lt;=1000, "Medium", IF(Table1[[#This Row],[Average_Cost_for_two]]&lt;=2000, "High","Premium")))</f>
        <v>Low</v>
      </c>
      <c r="T5434" t="str">
        <f>IF(AND(Table1[[#This Row],[Rating]]&gt;=4, Table1[[#This Row],[Average_Cost_for_two]]&lt;=500), "High Rating &amp; Low Cost", "Others")</f>
        <v>Others</v>
      </c>
      <c r="U5434">
        <v>1</v>
      </c>
      <c r="V5434" t="str">
        <f>IF(Table1[[#This Row],[Rating]]&lt;3,"Poor",IF(Table1[[#This Row],[Rating]]&lt;4,"Average",IF(Table1[[#This Row],[Rating]]&lt;4.5,"Good","Excellent")))</f>
        <v>Poor</v>
      </c>
      <c r="W5434" s="2" t="s">
        <v>21702</v>
      </c>
      <c r="X5434" s="3" t="str">
        <f t="shared" si="252"/>
        <v>2014</v>
      </c>
      <c r="Y5434" t="str">
        <f t="shared" si="253"/>
        <v>1</v>
      </c>
      <c r="Z5434" t="str">
        <f>LOOKUP(MONTH(AB5434),{1,4,7,10},{"Q4","Q1","Q2","Q3"})</f>
        <v>Q4</v>
      </c>
      <c r="AA5434" t="str">
        <f t="shared" si="254"/>
        <v>27</v>
      </c>
      <c r="AB5434" s="2">
        <v>41666</v>
      </c>
      <c r="AC5434" s="2"/>
    </row>
    <row r="5435" spans="1:29" x14ac:dyDescent="0.35">
      <c r="A5435">
        <v>311248</v>
      </c>
      <c r="B5435" s="1" t="s">
        <v>7681</v>
      </c>
      <c r="C5435">
        <v>1</v>
      </c>
      <c r="D5435" s="1" t="s">
        <v>824</v>
      </c>
      <c r="E5435" t="s">
        <v>7682</v>
      </c>
      <c r="F5435" t="s">
        <v>2069</v>
      </c>
      <c r="G5435" t="s">
        <v>2070</v>
      </c>
      <c r="H5435">
        <v>77.307135900000006</v>
      </c>
      <c r="I5435">
        <v>28.590812700000001</v>
      </c>
      <c r="J5435" t="s">
        <v>217</v>
      </c>
      <c r="K5435" t="s">
        <v>208</v>
      </c>
      <c r="L5435" t="s">
        <v>27</v>
      </c>
      <c r="M5435" t="s">
        <v>27</v>
      </c>
      <c r="N5435" t="s">
        <v>27</v>
      </c>
      <c r="O5435" t="s">
        <v>27</v>
      </c>
      <c r="P5435">
        <v>1</v>
      </c>
      <c r="Q5435">
        <v>3</v>
      </c>
      <c r="R5435">
        <v>300</v>
      </c>
      <c r="S5435" t="str">
        <f>IF(Table1[[#This Row],[Average_Cost_for_two]]&lt;=500, "Low", IF(Table1[[#This Row],[Average_Cost_for_two]]&lt;=1000, "Medium", IF(Table1[[#This Row],[Average_Cost_for_two]]&lt;=2000, "High","Premium")))</f>
        <v>Low</v>
      </c>
      <c r="T5435" t="str">
        <f>IF(AND(Table1[[#This Row],[Rating]]&gt;=4, Table1[[#This Row],[Average_Cost_for_two]]&lt;=500), "High Rating &amp; Low Cost", "Others")</f>
        <v>Others</v>
      </c>
      <c r="U5435">
        <v>1</v>
      </c>
      <c r="V5435" t="str">
        <f>IF(Table1[[#This Row],[Rating]]&lt;3,"Poor",IF(Table1[[#This Row],[Rating]]&lt;4,"Average",IF(Table1[[#This Row],[Rating]]&lt;4.5,"Good","Excellent")))</f>
        <v>Poor</v>
      </c>
      <c r="W5435" s="2" t="s">
        <v>21792</v>
      </c>
      <c r="X5435" s="3" t="str">
        <f t="shared" si="252"/>
        <v>2018</v>
      </c>
      <c r="Y5435" t="str">
        <f t="shared" si="253"/>
        <v>1</v>
      </c>
      <c r="Z5435" t="str">
        <f>LOOKUP(MONTH(AB5435),{1,4,7,10},{"Q4","Q1","Q2","Q3"})</f>
        <v>Q4</v>
      </c>
      <c r="AA5435" t="str">
        <f t="shared" si="254"/>
        <v>18</v>
      </c>
      <c r="AB5435" s="2">
        <v>43118</v>
      </c>
      <c r="AC5435" s="2"/>
    </row>
    <row r="5436" spans="1:29" x14ac:dyDescent="0.35">
      <c r="A5436">
        <v>18478987</v>
      </c>
      <c r="B5436" s="1" t="s">
        <v>7728</v>
      </c>
      <c r="C5436">
        <v>1</v>
      </c>
      <c r="D5436" s="1" t="s">
        <v>824</v>
      </c>
      <c r="E5436" t="s">
        <v>7729</v>
      </c>
      <c r="F5436" t="s">
        <v>2123</v>
      </c>
      <c r="G5436" t="s">
        <v>2124</v>
      </c>
      <c r="H5436">
        <v>77.2081467</v>
      </c>
      <c r="I5436">
        <v>28.560929600000001</v>
      </c>
      <c r="J5436" t="s">
        <v>217</v>
      </c>
      <c r="K5436" t="s">
        <v>208</v>
      </c>
      <c r="L5436" t="s">
        <v>27</v>
      </c>
      <c r="M5436" t="s">
        <v>27</v>
      </c>
      <c r="N5436" t="s">
        <v>27</v>
      </c>
      <c r="O5436" t="s">
        <v>27</v>
      </c>
      <c r="P5436">
        <v>1</v>
      </c>
      <c r="Q5436">
        <v>1</v>
      </c>
      <c r="R5436">
        <v>450</v>
      </c>
      <c r="S5436" t="str">
        <f>IF(Table1[[#This Row],[Average_Cost_for_two]]&lt;=500, "Low", IF(Table1[[#This Row],[Average_Cost_for_two]]&lt;=1000, "Medium", IF(Table1[[#This Row],[Average_Cost_for_two]]&lt;=2000, "High","Premium")))</f>
        <v>Low</v>
      </c>
      <c r="T5436" t="str">
        <f>IF(AND(Table1[[#This Row],[Rating]]&gt;=4, Table1[[#This Row],[Average_Cost_for_two]]&lt;=500), "High Rating &amp; Low Cost", "Others")</f>
        <v>Others</v>
      </c>
      <c r="U5436">
        <v>1</v>
      </c>
      <c r="V5436" t="str">
        <f>IF(Table1[[#This Row],[Rating]]&lt;3,"Poor",IF(Table1[[#This Row],[Rating]]&lt;4,"Average",IF(Table1[[#This Row],[Rating]]&lt;4.5,"Good","Excellent")))</f>
        <v>Poor</v>
      </c>
      <c r="W5436" s="2" t="s">
        <v>20712</v>
      </c>
      <c r="X5436" s="3" t="str">
        <f t="shared" si="252"/>
        <v>2014</v>
      </c>
      <c r="Y5436" t="str">
        <f t="shared" si="253"/>
        <v>1</v>
      </c>
      <c r="Z5436" t="str">
        <f>LOOKUP(MONTH(AB5436),{1,4,7,10},{"Q4","Q1","Q2","Q3"})</f>
        <v>Q4</v>
      </c>
      <c r="AA5436" t="str">
        <f t="shared" si="254"/>
        <v>24</v>
      </c>
      <c r="AB5436" s="2">
        <v>41663</v>
      </c>
      <c r="AC5436" s="2"/>
    </row>
    <row r="5437" spans="1:29" x14ac:dyDescent="0.35">
      <c r="A5437">
        <v>18380361</v>
      </c>
      <c r="B5437" s="1" t="s">
        <v>5184</v>
      </c>
      <c r="C5437">
        <v>1</v>
      </c>
      <c r="D5437" s="1" t="s">
        <v>824</v>
      </c>
      <c r="E5437" t="s">
        <v>5185</v>
      </c>
      <c r="F5437" t="s">
        <v>960</v>
      </c>
      <c r="G5437" t="s">
        <v>961</v>
      </c>
      <c r="H5437">
        <v>77.229680299999998</v>
      </c>
      <c r="I5437">
        <v>28.630295199999999</v>
      </c>
      <c r="J5437" t="s">
        <v>217</v>
      </c>
      <c r="K5437" t="s">
        <v>208</v>
      </c>
      <c r="L5437" t="s">
        <v>27</v>
      </c>
      <c r="M5437" t="s">
        <v>27</v>
      </c>
      <c r="N5437" t="s">
        <v>27</v>
      </c>
      <c r="O5437" t="s">
        <v>27</v>
      </c>
      <c r="P5437">
        <v>1</v>
      </c>
      <c r="Q5437">
        <v>2</v>
      </c>
      <c r="R5437">
        <v>200</v>
      </c>
      <c r="S5437" t="str">
        <f>IF(Table1[[#This Row],[Average_Cost_for_two]]&lt;=500, "Low", IF(Table1[[#This Row],[Average_Cost_for_two]]&lt;=1000, "Medium", IF(Table1[[#This Row],[Average_Cost_for_two]]&lt;=2000, "High","Premium")))</f>
        <v>Low</v>
      </c>
      <c r="T5437" t="str">
        <f>IF(AND(Table1[[#This Row],[Rating]]&gt;=4, Table1[[#This Row],[Average_Cost_for_two]]&lt;=500), "High Rating &amp; Low Cost", "Others")</f>
        <v>Others</v>
      </c>
      <c r="U5437">
        <v>1</v>
      </c>
      <c r="V5437" t="str">
        <f>IF(Table1[[#This Row],[Rating]]&lt;3,"Poor",IF(Table1[[#This Row],[Rating]]&lt;4,"Average",IF(Table1[[#This Row],[Rating]]&lt;4.5,"Good","Excellent")))</f>
        <v>Poor</v>
      </c>
      <c r="W5437" s="2" t="s">
        <v>20727</v>
      </c>
      <c r="X5437" s="3" t="str">
        <f t="shared" si="252"/>
        <v>2013</v>
      </c>
      <c r="Y5437" t="str">
        <f t="shared" si="253"/>
        <v>12</v>
      </c>
      <c r="Z5437" t="str">
        <f>LOOKUP(MONTH(AB5437),{1,4,7,10},{"Q4","Q1","Q2","Q3"})</f>
        <v>Q3</v>
      </c>
      <c r="AA5437" t="str">
        <f t="shared" si="254"/>
        <v>9</v>
      </c>
      <c r="AB5437" s="2">
        <v>41617</v>
      </c>
      <c r="AC5437" s="2"/>
    </row>
    <row r="5438" spans="1:29" x14ac:dyDescent="0.35">
      <c r="A5438">
        <v>18361752</v>
      </c>
      <c r="B5438" s="1" t="s">
        <v>5245</v>
      </c>
      <c r="C5438">
        <v>1</v>
      </c>
      <c r="D5438" s="1" t="s">
        <v>824</v>
      </c>
      <c r="E5438" t="s">
        <v>5246</v>
      </c>
      <c r="F5438" t="s">
        <v>1089</v>
      </c>
      <c r="G5438" t="s">
        <v>1090</v>
      </c>
      <c r="H5438">
        <v>0</v>
      </c>
      <c r="I5438">
        <v>0</v>
      </c>
      <c r="J5438" t="s">
        <v>217</v>
      </c>
      <c r="K5438" t="s">
        <v>208</v>
      </c>
      <c r="L5438" t="s">
        <v>27</v>
      </c>
      <c r="M5438" t="s">
        <v>27</v>
      </c>
      <c r="N5438" t="s">
        <v>27</v>
      </c>
      <c r="O5438" t="s">
        <v>27</v>
      </c>
      <c r="P5438">
        <v>1</v>
      </c>
      <c r="Q5438">
        <v>1</v>
      </c>
      <c r="R5438">
        <v>260</v>
      </c>
      <c r="S5438" t="str">
        <f>IF(Table1[[#This Row],[Average_Cost_for_two]]&lt;=500, "Low", IF(Table1[[#This Row],[Average_Cost_for_two]]&lt;=1000, "Medium", IF(Table1[[#This Row],[Average_Cost_for_two]]&lt;=2000, "High","Premium")))</f>
        <v>Low</v>
      </c>
      <c r="T5438" t="str">
        <f>IF(AND(Table1[[#This Row],[Rating]]&gt;=4, Table1[[#This Row],[Average_Cost_for_two]]&lt;=500), "High Rating &amp; Low Cost", "Others")</f>
        <v>Others</v>
      </c>
      <c r="U5438">
        <v>1</v>
      </c>
      <c r="V5438" t="str">
        <f>IF(Table1[[#This Row],[Rating]]&lt;3,"Poor",IF(Table1[[#This Row],[Rating]]&lt;4,"Average",IF(Table1[[#This Row],[Rating]]&lt;4.5,"Good","Excellent")))</f>
        <v>Poor</v>
      </c>
      <c r="W5438" s="2" t="s">
        <v>21722</v>
      </c>
      <c r="X5438" s="3" t="str">
        <f t="shared" si="252"/>
        <v>2018</v>
      </c>
      <c r="Y5438" t="str">
        <f t="shared" si="253"/>
        <v>12</v>
      </c>
      <c r="Z5438" t="str">
        <f>LOOKUP(MONTH(AB5438),{1,4,7,10},{"Q4","Q1","Q2","Q3"})</f>
        <v>Q3</v>
      </c>
      <c r="AA5438" t="str">
        <f t="shared" si="254"/>
        <v>22</v>
      </c>
      <c r="AB5438" s="2">
        <v>43456</v>
      </c>
      <c r="AC5438" s="2"/>
    </row>
    <row r="5439" spans="1:29" x14ac:dyDescent="0.35">
      <c r="A5439">
        <v>8108</v>
      </c>
      <c r="B5439" s="1" t="s">
        <v>5492</v>
      </c>
      <c r="C5439">
        <v>1</v>
      </c>
      <c r="D5439" s="1" t="s">
        <v>824</v>
      </c>
      <c r="E5439" t="s">
        <v>5493</v>
      </c>
      <c r="F5439" t="s">
        <v>1501</v>
      </c>
      <c r="G5439" t="s">
        <v>1502</v>
      </c>
      <c r="H5439">
        <v>77.306353099999995</v>
      </c>
      <c r="I5439">
        <v>28.589274</v>
      </c>
      <c r="J5439" t="s">
        <v>217</v>
      </c>
      <c r="K5439" t="s">
        <v>208</v>
      </c>
      <c r="L5439" t="s">
        <v>27</v>
      </c>
      <c r="M5439" t="s">
        <v>27</v>
      </c>
      <c r="N5439" t="s">
        <v>27</v>
      </c>
      <c r="O5439" t="s">
        <v>27</v>
      </c>
      <c r="P5439">
        <v>1</v>
      </c>
      <c r="Q5439">
        <v>3</v>
      </c>
      <c r="R5439">
        <v>450</v>
      </c>
      <c r="S5439" t="str">
        <f>IF(Table1[[#This Row],[Average_Cost_for_two]]&lt;=500, "Low", IF(Table1[[#This Row],[Average_Cost_for_two]]&lt;=1000, "Medium", IF(Table1[[#This Row],[Average_Cost_for_two]]&lt;=2000, "High","Premium")))</f>
        <v>Low</v>
      </c>
      <c r="T5439" t="str">
        <f>IF(AND(Table1[[#This Row],[Rating]]&gt;=4, Table1[[#This Row],[Average_Cost_for_two]]&lt;=500), "High Rating &amp; Low Cost", "Others")</f>
        <v>Others</v>
      </c>
      <c r="U5439">
        <v>1</v>
      </c>
      <c r="V5439" t="str">
        <f>IF(Table1[[#This Row],[Rating]]&lt;3,"Poor",IF(Table1[[#This Row],[Rating]]&lt;4,"Average",IF(Table1[[#This Row],[Rating]]&lt;4.5,"Good","Excellent")))</f>
        <v>Poor</v>
      </c>
      <c r="W5439" s="2" t="s">
        <v>23106</v>
      </c>
      <c r="X5439" s="3" t="str">
        <f t="shared" si="252"/>
        <v>2016</v>
      </c>
      <c r="Y5439" t="str">
        <f t="shared" si="253"/>
        <v>12</v>
      </c>
      <c r="Z5439" t="str">
        <f>LOOKUP(MONTH(AB5439),{1,4,7,10},{"Q4","Q1","Q2","Q3"})</f>
        <v>Q3</v>
      </c>
      <c r="AA5439" t="str">
        <f t="shared" si="254"/>
        <v>1</v>
      </c>
      <c r="AB5439" s="2">
        <v>42705</v>
      </c>
      <c r="AC5439" s="2"/>
    </row>
    <row r="5440" spans="1:29" x14ac:dyDescent="0.35">
      <c r="A5440">
        <v>301925</v>
      </c>
      <c r="B5440" s="1" t="s">
        <v>5559</v>
      </c>
      <c r="C5440">
        <v>1</v>
      </c>
      <c r="D5440" s="1" t="s">
        <v>824</v>
      </c>
      <c r="E5440" t="s">
        <v>5560</v>
      </c>
      <c r="F5440" t="s">
        <v>1632</v>
      </c>
      <c r="G5440" t="s">
        <v>1633</v>
      </c>
      <c r="H5440">
        <v>77.136184</v>
      </c>
      <c r="I5440">
        <v>28.6204842</v>
      </c>
      <c r="J5440" t="s">
        <v>217</v>
      </c>
      <c r="K5440" t="s">
        <v>208</v>
      </c>
      <c r="L5440" t="s">
        <v>27</v>
      </c>
      <c r="M5440" t="s">
        <v>27</v>
      </c>
      <c r="N5440" t="s">
        <v>27</v>
      </c>
      <c r="O5440" t="s">
        <v>27</v>
      </c>
      <c r="P5440">
        <v>1</v>
      </c>
      <c r="Q5440">
        <v>1</v>
      </c>
      <c r="R5440">
        <v>100</v>
      </c>
      <c r="S5440" t="str">
        <f>IF(Table1[[#This Row],[Average_Cost_for_two]]&lt;=500, "Low", IF(Table1[[#This Row],[Average_Cost_for_two]]&lt;=1000, "Medium", IF(Table1[[#This Row],[Average_Cost_for_two]]&lt;=2000, "High","Premium")))</f>
        <v>Low</v>
      </c>
      <c r="T5440" t="str">
        <f>IF(AND(Table1[[#This Row],[Rating]]&gt;=4, Table1[[#This Row],[Average_Cost_for_two]]&lt;=500), "High Rating &amp; Low Cost", "Others")</f>
        <v>Others</v>
      </c>
      <c r="U5440">
        <v>1</v>
      </c>
      <c r="V5440" t="str">
        <f>IF(Table1[[#This Row],[Rating]]&lt;3,"Poor",IF(Table1[[#This Row],[Rating]]&lt;4,"Average",IF(Table1[[#This Row],[Rating]]&lt;4.5,"Good","Excellent")))</f>
        <v>Poor</v>
      </c>
      <c r="W5440" s="2" t="s">
        <v>22265</v>
      </c>
      <c r="X5440" s="3" t="str">
        <f t="shared" si="252"/>
        <v>2012</v>
      </c>
      <c r="Y5440" t="str">
        <f t="shared" si="253"/>
        <v>12</v>
      </c>
      <c r="Z5440" t="str">
        <f>LOOKUP(MONTH(AB5440),{1,4,7,10},{"Q4","Q1","Q2","Q3"})</f>
        <v>Q3</v>
      </c>
      <c r="AA5440" t="str">
        <f t="shared" si="254"/>
        <v>12</v>
      </c>
      <c r="AB5440" s="2">
        <v>41255</v>
      </c>
      <c r="AC5440" s="2"/>
    </row>
    <row r="5441" spans="1:29" x14ac:dyDescent="0.35">
      <c r="A5441">
        <v>9210</v>
      </c>
      <c r="B5441" s="1" t="s">
        <v>5574</v>
      </c>
      <c r="C5441">
        <v>1</v>
      </c>
      <c r="D5441" s="1" t="s">
        <v>824</v>
      </c>
      <c r="E5441" t="s">
        <v>5575</v>
      </c>
      <c r="F5441" t="s">
        <v>1640</v>
      </c>
      <c r="G5441" t="s">
        <v>1641</v>
      </c>
      <c r="H5441">
        <v>77.250079400000004</v>
      </c>
      <c r="I5441">
        <v>28.549445500000001</v>
      </c>
      <c r="J5441" t="s">
        <v>217</v>
      </c>
      <c r="K5441" t="s">
        <v>208</v>
      </c>
      <c r="L5441" t="s">
        <v>27</v>
      </c>
      <c r="M5441" t="s">
        <v>27</v>
      </c>
      <c r="N5441" t="s">
        <v>27</v>
      </c>
      <c r="O5441" t="s">
        <v>27</v>
      </c>
      <c r="P5441">
        <v>1</v>
      </c>
      <c r="Q5441">
        <v>1</v>
      </c>
      <c r="R5441">
        <v>200</v>
      </c>
      <c r="S5441" t="str">
        <f>IF(Table1[[#This Row],[Average_Cost_for_two]]&lt;=500, "Low", IF(Table1[[#This Row],[Average_Cost_for_two]]&lt;=1000, "Medium", IF(Table1[[#This Row],[Average_Cost_for_two]]&lt;=2000, "High","Premium")))</f>
        <v>Low</v>
      </c>
      <c r="T5441" t="str">
        <f>IF(AND(Table1[[#This Row],[Rating]]&gt;=4, Table1[[#This Row],[Average_Cost_for_two]]&lt;=500), "High Rating &amp; Low Cost", "Others")</f>
        <v>Others</v>
      </c>
      <c r="U5441">
        <v>1</v>
      </c>
      <c r="V5441" t="str">
        <f>IF(Table1[[#This Row],[Rating]]&lt;3,"Poor",IF(Table1[[#This Row],[Rating]]&lt;4,"Average",IF(Table1[[#This Row],[Rating]]&lt;4.5,"Good","Excellent")))</f>
        <v>Poor</v>
      </c>
      <c r="W5441" s="2" t="s">
        <v>23107</v>
      </c>
      <c r="X5441" s="3" t="str">
        <f t="shared" si="252"/>
        <v>2017</v>
      </c>
      <c r="Y5441" t="str">
        <f t="shared" si="253"/>
        <v>12</v>
      </c>
      <c r="Z5441" t="str">
        <f>LOOKUP(MONTH(AB5441),{1,4,7,10},{"Q4","Q1","Q2","Q3"})</f>
        <v>Q3</v>
      </c>
      <c r="AA5441" t="str">
        <f t="shared" si="254"/>
        <v>23</v>
      </c>
      <c r="AB5441" s="2">
        <v>43092</v>
      </c>
      <c r="AC5441" s="2"/>
    </row>
    <row r="5442" spans="1:29" x14ac:dyDescent="0.35">
      <c r="A5442">
        <v>18474567</v>
      </c>
      <c r="B5442" s="1" t="s">
        <v>5593</v>
      </c>
      <c r="C5442">
        <v>1</v>
      </c>
      <c r="D5442" s="1" t="s">
        <v>824</v>
      </c>
      <c r="E5442" t="s">
        <v>5594</v>
      </c>
      <c r="F5442" t="s">
        <v>3789</v>
      </c>
      <c r="G5442" t="s">
        <v>3790</v>
      </c>
      <c r="H5442">
        <v>77.241907299999994</v>
      </c>
      <c r="I5442">
        <v>28.592321699999999</v>
      </c>
      <c r="J5442" t="s">
        <v>217</v>
      </c>
      <c r="K5442" t="s">
        <v>208</v>
      </c>
      <c r="L5442" t="s">
        <v>27</v>
      </c>
      <c r="M5442" t="s">
        <v>27</v>
      </c>
      <c r="N5442" t="s">
        <v>27</v>
      </c>
      <c r="O5442" t="s">
        <v>27</v>
      </c>
      <c r="P5442">
        <v>1</v>
      </c>
      <c r="Q5442">
        <v>2</v>
      </c>
      <c r="R5442">
        <v>350</v>
      </c>
      <c r="S5442" t="str">
        <f>IF(Table1[[#This Row],[Average_Cost_for_two]]&lt;=500, "Low", IF(Table1[[#This Row],[Average_Cost_for_two]]&lt;=1000, "Medium", IF(Table1[[#This Row],[Average_Cost_for_two]]&lt;=2000, "High","Premium")))</f>
        <v>Low</v>
      </c>
      <c r="T5442" t="str">
        <f>IF(AND(Table1[[#This Row],[Rating]]&gt;=4, Table1[[#This Row],[Average_Cost_for_two]]&lt;=500), "High Rating &amp; Low Cost", "Others")</f>
        <v>Others</v>
      </c>
      <c r="U5442">
        <v>1</v>
      </c>
      <c r="V5442" t="str">
        <f>IF(Table1[[#This Row],[Rating]]&lt;3,"Poor",IF(Table1[[#This Row],[Rating]]&lt;4,"Average",IF(Table1[[#This Row],[Rating]]&lt;4.5,"Good","Excellent")))</f>
        <v>Poor</v>
      </c>
      <c r="W5442" s="2" t="s">
        <v>22560</v>
      </c>
      <c r="X5442" s="3" t="str">
        <f t="shared" ref="X5442:X5505" si="255">LEFT(W5442,4)</f>
        <v>2014</v>
      </c>
      <c r="Y5442" t="str">
        <f t="shared" ref="Y5442:Y5505" si="256">MID(W5442,6, FIND("_",W5442,6)-6)</f>
        <v>12</v>
      </c>
      <c r="Z5442" t="str">
        <f>LOOKUP(MONTH(AB5442),{1,4,7,10},{"Q4","Q1","Q2","Q3"})</f>
        <v>Q3</v>
      </c>
      <c r="AA5442" t="str">
        <f t="shared" ref="AA5442:AA5505" si="257">RIGHT(W5442,LEN(W5442) -FIND("_",W5442,FIND("_",W5442) +1))</f>
        <v>13</v>
      </c>
      <c r="AB5442" s="2">
        <v>41986</v>
      </c>
      <c r="AC5442" s="2"/>
    </row>
    <row r="5443" spans="1:29" x14ac:dyDescent="0.35">
      <c r="A5443">
        <v>311199</v>
      </c>
      <c r="B5443" s="1" t="s">
        <v>5631</v>
      </c>
      <c r="C5443">
        <v>1</v>
      </c>
      <c r="D5443" s="1" t="s">
        <v>824</v>
      </c>
      <c r="E5443" t="s">
        <v>5632</v>
      </c>
      <c r="F5443" t="s">
        <v>1699</v>
      </c>
      <c r="G5443" t="s">
        <v>1700</v>
      </c>
      <c r="H5443">
        <v>77.284775499999995</v>
      </c>
      <c r="I5443">
        <v>28.6185799</v>
      </c>
      <c r="J5443" t="s">
        <v>217</v>
      </c>
      <c r="K5443" t="s">
        <v>208</v>
      </c>
      <c r="L5443" t="s">
        <v>27</v>
      </c>
      <c r="M5443" t="s">
        <v>27</v>
      </c>
      <c r="N5443" t="s">
        <v>27</v>
      </c>
      <c r="O5443" t="s">
        <v>27</v>
      </c>
      <c r="P5443">
        <v>1</v>
      </c>
      <c r="Q5443">
        <v>3</v>
      </c>
      <c r="R5443">
        <v>300</v>
      </c>
      <c r="S5443" t="str">
        <f>IF(Table1[[#This Row],[Average_Cost_for_two]]&lt;=500, "Low", IF(Table1[[#This Row],[Average_Cost_for_two]]&lt;=1000, "Medium", IF(Table1[[#This Row],[Average_Cost_for_two]]&lt;=2000, "High","Premium")))</f>
        <v>Low</v>
      </c>
      <c r="T5443" t="str">
        <f>IF(AND(Table1[[#This Row],[Rating]]&gt;=4, Table1[[#This Row],[Average_Cost_for_two]]&lt;=500), "High Rating &amp; Low Cost", "Others")</f>
        <v>Others</v>
      </c>
      <c r="U5443">
        <v>1</v>
      </c>
      <c r="V5443" t="str">
        <f>IF(Table1[[#This Row],[Rating]]&lt;3,"Poor",IF(Table1[[#This Row],[Rating]]&lt;4,"Average",IF(Table1[[#This Row],[Rating]]&lt;4.5,"Good","Excellent")))</f>
        <v>Poor</v>
      </c>
      <c r="W5443" s="2" t="s">
        <v>21714</v>
      </c>
      <c r="X5443" s="3" t="str">
        <f t="shared" si="255"/>
        <v>2015</v>
      </c>
      <c r="Y5443" t="str">
        <f t="shared" si="256"/>
        <v>12</v>
      </c>
      <c r="Z5443" t="str">
        <f>LOOKUP(MONTH(AB5443),{1,4,7,10},{"Q4","Q1","Q2","Q3"})</f>
        <v>Q3</v>
      </c>
      <c r="AA5443" t="str">
        <f t="shared" si="257"/>
        <v>11</v>
      </c>
      <c r="AB5443" s="2">
        <v>42349</v>
      </c>
      <c r="AC5443" s="2"/>
    </row>
    <row r="5444" spans="1:29" x14ac:dyDescent="0.35">
      <c r="A5444">
        <v>18336477</v>
      </c>
      <c r="B5444" s="1" t="s">
        <v>5674</v>
      </c>
      <c r="C5444">
        <v>1</v>
      </c>
      <c r="D5444" s="1" t="s">
        <v>824</v>
      </c>
      <c r="E5444" t="s">
        <v>5675</v>
      </c>
      <c r="F5444" t="s">
        <v>1731</v>
      </c>
      <c r="G5444" t="s">
        <v>1732</v>
      </c>
      <c r="H5444">
        <v>77.295927599999999</v>
      </c>
      <c r="I5444">
        <v>28.642564400000001</v>
      </c>
      <c r="J5444" t="s">
        <v>217</v>
      </c>
      <c r="K5444" t="s">
        <v>208</v>
      </c>
      <c r="L5444" t="s">
        <v>27</v>
      </c>
      <c r="M5444" t="s">
        <v>27</v>
      </c>
      <c r="N5444" t="s">
        <v>27</v>
      </c>
      <c r="O5444" t="s">
        <v>27</v>
      </c>
      <c r="P5444">
        <v>1</v>
      </c>
      <c r="Q5444">
        <v>3</v>
      </c>
      <c r="R5444">
        <v>450</v>
      </c>
      <c r="S5444" t="str">
        <f>IF(Table1[[#This Row],[Average_Cost_for_two]]&lt;=500, "Low", IF(Table1[[#This Row],[Average_Cost_for_two]]&lt;=1000, "Medium", IF(Table1[[#This Row],[Average_Cost_for_two]]&lt;=2000, "High","Premium")))</f>
        <v>Low</v>
      </c>
      <c r="T5444" t="str">
        <f>IF(AND(Table1[[#This Row],[Rating]]&gt;=4, Table1[[#This Row],[Average_Cost_for_two]]&lt;=500), "High Rating &amp; Low Cost", "Others")</f>
        <v>Others</v>
      </c>
      <c r="U5444">
        <v>1</v>
      </c>
      <c r="V5444" t="str">
        <f>IF(Table1[[#This Row],[Rating]]&lt;3,"Poor",IF(Table1[[#This Row],[Rating]]&lt;4,"Average",IF(Table1[[#This Row],[Rating]]&lt;4.5,"Good","Excellent")))</f>
        <v>Poor</v>
      </c>
      <c r="W5444" s="2" t="s">
        <v>20969</v>
      </c>
      <c r="X5444" s="3" t="str">
        <f t="shared" si="255"/>
        <v>2013</v>
      </c>
      <c r="Y5444" t="str">
        <f t="shared" si="256"/>
        <v>12</v>
      </c>
      <c r="Z5444" t="str">
        <f>LOOKUP(MONTH(AB5444),{1,4,7,10},{"Q4","Q1","Q2","Q3"})</f>
        <v>Q3</v>
      </c>
      <c r="AA5444" t="str">
        <f t="shared" si="257"/>
        <v>17</v>
      </c>
      <c r="AB5444" s="2">
        <v>41625</v>
      </c>
      <c r="AC5444" s="2"/>
    </row>
    <row r="5445" spans="1:29" x14ac:dyDescent="0.35">
      <c r="A5445">
        <v>18037792</v>
      </c>
      <c r="B5445" s="1" t="s">
        <v>5893</v>
      </c>
      <c r="C5445">
        <v>1</v>
      </c>
      <c r="D5445" s="1" t="s">
        <v>824</v>
      </c>
      <c r="E5445" t="s">
        <v>5894</v>
      </c>
      <c r="F5445" t="s">
        <v>2020</v>
      </c>
      <c r="G5445" t="s">
        <v>2021</v>
      </c>
      <c r="H5445">
        <v>77.086403500000003</v>
      </c>
      <c r="I5445">
        <v>28.639108799999999</v>
      </c>
      <c r="J5445" t="s">
        <v>217</v>
      </c>
      <c r="K5445" t="s">
        <v>208</v>
      </c>
      <c r="L5445" t="s">
        <v>27</v>
      </c>
      <c r="M5445" t="s">
        <v>27</v>
      </c>
      <c r="N5445" t="s">
        <v>27</v>
      </c>
      <c r="O5445" t="s">
        <v>27</v>
      </c>
      <c r="P5445">
        <v>1</v>
      </c>
      <c r="Q5445">
        <v>1</v>
      </c>
      <c r="R5445">
        <v>350</v>
      </c>
      <c r="S5445" t="str">
        <f>IF(Table1[[#This Row],[Average_Cost_for_two]]&lt;=500, "Low", IF(Table1[[#This Row],[Average_Cost_for_two]]&lt;=1000, "Medium", IF(Table1[[#This Row],[Average_Cost_for_two]]&lt;=2000, "High","Premium")))</f>
        <v>Low</v>
      </c>
      <c r="T5445" t="str">
        <f>IF(AND(Table1[[#This Row],[Rating]]&gt;=4, Table1[[#This Row],[Average_Cost_for_two]]&lt;=500), "High Rating &amp; Low Cost", "Others")</f>
        <v>Others</v>
      </c>
      <c r="U5445">
        <v>1</v>
      </c>
      <c r="V5445" t="str">
        <f>IF(Table1[[#This Row],[Rating]]&lt;3,"Poor",IF(Table1[[#This Row],[Rating]]&lt;4,"Average",IF(Table1[[#This Row],[Rating]]&lt;4.5,"Good","Excellent")))</f>
        <v>Poor</v>
      </c>
      <c r="W5445" s="2" t="s">
        <v>21081</v>
      </c>
      <c r="X5445" s="3" t="str">
        <f t="shared" si="255"/>
        <v>2011</v>
      </c>
      <c r="Y5445" t="str">
        <f t="shared" si="256"/>
        <v>12</v>
      </c>
      <c r="Z5445" t="str">
        <f>LOOKUP(MONTH(AB5445),{1,4,7,10},{"Q4","Q1","Q2","Q3"})</f>
        <v>Q3</v>
      </c>
      <c r="AA5445" t="str">
        <f t="shared" si="257"/>
        <v>16</v>
      </c>
      <c r="AB5445" s="2">
        <v>40893</v>
      </c>
      <c r="AC5445" s="2"/>
    </row>
    <row r="5446" spans="1:29" x14ac:dyDescent="0.35">
      <c r="A5446">
        <v>18424632</v>
      </c>
      <c r="B5446" s="1" t="s">
        <v>3369</v>
      </c>
      <c r="C5446">
        <v>1</v>
      </c>
      <c r="D5446" s="1" t="s">
        <v>824</v>
      </c>
      <c r="E5446" t="s">
        <v>3370</v>
      </c>
      <c r="F5446" t="s">
        <v>1067</v>
      </c>
      <c r="G5446" t="s">
        <v>1068</v>
      </c>
      <c r="H5446">
        <v>77.3174779</v>
      </c>
      <c r="I5446">
        <v>28.682656600000001</v>
      </c>
      <c r="J5446" t="s">
        <v>217</v>
      </c>
      <c r="K5446" t="s">
        <v>208</v>
      </c>
      <c r="L5446" t="s">
        <v>27</v>
      </c>
      <c r="M5446" t="s">
        <v>27</v>
      </c>
      <c r="N5446" t="s">
        <v>27</v>
      </c>
      <c r="O5446" t="s">
        <v>27</v>
      </c>
      <c r="P5446">
        <v>1</v>
      </c>
      <c r="Q5446">
        <v>1</v>
      </c>
      <c r="R5446">
        <v>200</v>
      </c>
      <c r="S5446" t="str">
        <f>IF(Table1[[#This Row],[Average_Cost_for_two]]&lt;=500, "Low", IF(Table1[[#This Row],[Average_Cost_for_two]]&lt;=1000, "Medium", IF(Table1[[#This Row],[Average_Cost_for_two]]&lt;=2000, "High","Premium")))</f>
        <v>Low</v>
      </c>
      <c r="T5446" t="str">
        <f>IF(AND(Table1[[#This Row],[Rating]]&gt;=4, Table1[[#This Row],[Average_Cost_for_two]]&lt;=500), "High Rating &amp; Low Cost", "Others")</f>
        <v>Others</v>
      </c>
      <c r="U5446">
        <v>1</v>
      </c>
      <c r="V5446" t="str">
        <f>IF(Table1[[#This Row],[Rating]]&lt;3,"Poor",IF(Table1[[#This Row],[Rating]]&lt;4,"Average",IF(Table1[[#This Row],[Rating]]&lt;4.5,"Good","Excellent")))</f>
        <v>Poor</v>
      </c>
      <c r="W5446" s="2" t="s">
        <v>22923</v>
      </c>
      <c r="X5446" s="3" t="str">
        <f t="shared" si="255"/>
        <v>2010</v>
      </c>
      <c r="Y5446" t="str">
        <f t="shared" si="256"/>
        <v>11</v>
      </c>
      <c r="Z5446" t="str">
        <f>LOOKUP(MONTH(AB5446),{1,4,7,10},{"Q4","Q1","Q2","Q3"})</f>
        <v>Q3</v>
      </c>
      <c r="AA5446" t="str">
        <f t="shared" si="257"/>
        <v>4</v>
      </c>
      <c r="AB5446" s="2">
        <v>40486</v>
      </c>
      <c r="AC5446" s="2"/>
    </row>
    <row r="5447" spans="1:29" x14ac:dyDescent="0.35">
      <c r="A5447">
        <v>9884</v>
      </c>
      <c r="B5447" s="1" t="s">
        <v>3382</v>
      </c>
      <c r="C5447">
        <v>1</v>
      </c>
      <c r="D5447" s="1" t="s">
        <v>824</v>
      </c>
      <c r="E5447" t="s">
        <v>1093</v>
      </c>
      <c r="F5447" t="s">
        <v>1089</v>
      </c>
      <c r="G5447" t="s">
        <v>1090</v>
      </c>
      <c r="H5447">
        <v>77.249721469999997</v>
      </c>
      <c r="I5447">
        <v>28.555402300000001</v>
      </c>
      <c r="J5447" t="s">
        <v>217</v>
      </c>
      <c r="K5447" t="s">
        <v>208</v>
      </c>
      <c r="L5447" t="s">
        <v>27</v>
      </c>
      <c r="M5447" t="s">
        <v>27</v>
      </c>
      <c r="N5447" t="s">
        <v>27</v>
      </c>
      <c r="O5447" t="s">
        <v>27</v>
      </c>
      <c r="P5447">
        <v>1</v>
      </c>
      <c r="Q5447">
        <v>2</v>
      </c>
      <c r="R5447">
        <v>150</v>
      </c>
      <c r="S5447" t="str">
        <f>IF(Table1[[#This Row],[Average_Cost_for_two]]&lt;=500, "Low", IF(Table1[[#This Row],[Average_Cost_for_two]]&lt;=1000, "Medium", IF(Table1[[#This Row],[Average_Cost_for_two]]&lt;=2000, "High","Premium")))</f>
        <v>Low</v>
      </c>
      <c r="T5447" t="str">
        <f>IF(AND(Table1[[#This Row],[Rating]]&gt;=4, Table1[[#This Row],[Average_Cost_for_two]]&lt;=500), "High Rating &amp; Low Cost", "Others")</f>
        <v>Others</v>
      </c>
      <c r="U5447">
        <v>1</v>
      </c>
      <c r="V5447" t="str">
        <f>IF(Table1[[#This Row],[Rating]]&lt;3,"Poor",IF(Table1[[#This Row],[Rating]]&lt;4,"Average",IF(Table1[[#This Row],[Rating]]&lt;4.5,"Good","Excellent")))</f>
        <v>Poor</v>
      </c>
      <c r="W5447" s="2" t="s">
        <v>22922</v>
      </c>
      <c r="X5447" s="3" t="str">
        <f t="shared" si="255"/>
        <v>2011</v>
      </c>
      <c r="Y5447" t="str">
        <f t="shared" si="256"/>
        <v>11</v>
      </c>
      <c r="Z5447" t="str">
        <f>LOOKUP(MONTH(AB5447),{1,4,7,10},{"Q4","Q1","Q2","Q3"})</f>
        <v>Q3</v>
      </c>
      <c r="AA5447" t="str">
        <f t="shared" si="257"/>
        <v>17</v>
      </c>
      <c r="AB5447" s="2">
        <v>40864</v>
      </c>
      <c r="AC5447" s="2"/>
    </row>
    <row r="5448" spans="1:29" x14ac:dyDescent="0.35">
      <c r="A5448">
        <v>3479</v>
      </c>
      <c r="B5448" s="1" t="s">
        <v>3383</v>
      </c>
      <c r="C5448">
        <v>1</v>
      </c>
      <c r="D5448" s="1" t="s">
        <v>824</v>
      </c>
      <c r="E5448" t="s">
        <v>3384</v>
      </c>
      <c r="F5448" t="s">
        <v>1089</v>
      </c>
      <c r="G5448" t="s">
        <v>1090</v>
      </c>
      <c r="H5448">
        <v>77.245959339999999</v>
      </c>
      <c r="I5448">
        <v>28.558136319999999</v>
      </c>
      <c r="J5448" t="s">
        <v>217</v>
      </c>
      <c r="K5448" t="s">
        <v>208</v>
      </c>
      <c r="L5448" t="s">
        <v>27</v>
      </c>
      <c r="M5448" t="s">
        <v>26</v>
      </c>
      <c r="N5448" t="s">
        <v>27</v>
      </c>
      <c r="O5448" t="s">
        <v>27</v>
      </c>
      <c r="P5448">
        <v>1</v>
      </c>
      <c r="Q5448">
        <v>3</v>
      </c>
      <c r="R5448">
        <v>200</v>
      </c>
      <c r="S5448" t="str">
        <f>IF(Table1[[#This Row],[Average_Cost_for_two]]&lt;=500, "Low", IF(Table1[[#This Row],[Average_Cost_for_two]]&lt;=1000, "Medium", IF(Table1[[#This Row],[Average_Cost_for_two]]&lt;=2000, "High","Premium")))</f>
        <v>Low</v>
      </c>
      <c r="T5448" t="str">
        <f>IF(AND(Table1[[#This Row],[Rating]]&gt;=4, Table1[[#This Row],[Average_Cost_for_two]]&lt;=500), "High Rating &amp; Low Cost", "Others")</f>
        <v>Others</v>
      </c>
      <c r="U5448">
        <v>1</v>
      </c>
      <c r="V5448" t="str">
        <f>IF(Table1[[#This Row],[Rating]]&lt;3,"Poor",IF(Table1[[#This Row],[Rating]]&lt;4,"Average",IF(Table1[[#This Row],[Rating]]&lt;4.5,"Good","Excellent")))</f>
        <v>Poor</v>
      </c>
      <c r="W5448" s="2" t="s">
        <v>22708</v>
      </c>
      <c r="X5448" s="3" t="str">
        <f t="shared" si="255"/>
        <v>2018</v>
      </c>
      <c r="Y5448" t="str">
        <f t="shared" si="256"/>
        <v>11</v>
      </c>
      <c r="Z5448" t="str">
        <f>LOOKUP(MONTH(AB5448),{1,4,7,10},{"Q4","Q1","Q2","Q3"})</f>
        <v>Q3</v>
      </c>
      <c r="AA5448" t="str">
        <f t="shared" si="257"/>
        <v>19</v>
      </c>
      <c r="AB5448" s="2">
        <v>43423</v>
      </c>
      <c r="AC5448" s="2"/>
    </row>
    <row r="5449" spans="1:29" x14ac:dyDescent="0.35">
      <c r="A5449">
        <v>18454568</v>
      </c>
      <c r="B5449" s="1" t="s">
        <v>3405</v>
      </c>
      <c r="C5449">
        <v>1</v>
      </c>
      <c r="D5449" s="1" t="s">
        <v>824</v>
      </c>
      <c r="E5449" t="s">
        <v>3406</v>
      </c>
      <c r="F5449" t="s">
        <v>1122</v>
      </c>
      <c r="G5449" t="s">
        <v>1123</v>
      </c>
      <c r="H5449">
        <v>77.270647159999996</v>
      </c>
      <c r="I5449">
        <v>28.654828309999999</v>
      </c>
      <c r="J5449" t="s">
        <v>217</v>
      </c>
      <c r="K5449" t="s">
        <v>208</v>
      </c>
      <c r="L5449" t="s">
        <v>27</v>
      </c>
      <c r="M5449" t="s">
        <v>27</v>
      </c>
      <c r="N5449" t="s">
        <v>27</v>
      </c>
      <c r="O5449" t="s">
        <v>27</v>
      </c>
      <c r="P5449">
        <v>1</v>
      </c>
      <c r="Q5449">
        <v>1</v>
      </c>
      <c r="R5449">
        <v>300</v>
      </c>
      <c r="S5449" t="str">
        <f>IF(Table1[[#This Row],[Average_Cost_for_two]]&lt;=500, "Low", IF(Table1[[#This Row],[Average_Cost_for_two]]&lt;=1000, "Medium", IF(Table1[[#This Row],[Average_Cost_for_two]]&lt;=2000, "High","Premium")))</f>
        <v>Low</v>
      </c>
      <c r="T5449" t="str">
        <f>IF(AND(Table1[[#This Row],[Rating]]&gt;=4, Table1[[#This Row],[Average_Cost_for_two]]&lt;=500), "High Rating &amp; Low Cost", "Others")</f>
        <v>Others</v>
      </c>
      <c r="U5449">
        <v>1</v>
      </c>
      <c r="V5449" t="str">
        <f>IF(Table1[[#This Row],[Rating]]&lt;3,"Poor",IF(Table1[[#This Row],[Rating]]&lt;4,"Average",IF(Table1[[#This Row],[Rating]]&lt;4.5,"Good","Excellent")))</f>
        <v>Poor</v>
      </c>
      <c r="W5449" s="2" t="s">
        <v>22705</v>
      </c>
      <c r="X5449" s="3" t="str">
        <f t="shared" si="255"/>
        <v>2018</v>
      </c>
      <c r="Y5449" t="str">
        <f t="shared" si="256"/>
        <v>11</v>
      </c>
      <c r="Z5449" t="str">
        <f>LOOKUP(MONTH(AB5449),{1,4,7,10},{"Q4","Q1","Q2","Q3"})</f>
        <v>Q3</v>
      </c>
      <c r="AA5449" t="str">
        <f t="shared" si="257"/>
        <v>12</v>
      </c>
      <c r="AB5449" s="2">
        <v>43416</v>
      </c>
      <c r="AC5449" s="2"/>
    </row>
    <row r="5450" spans="1:29" x14ac:dyDescent="0.35">
      <c r="A5450">
        <v>18455511</v>
      </c>
      <c r="B5450" s="1" t="s">
        <v>3427</v>
      </c>
      <c r="C5450">
        <v>1</v>
      </c>
      <c r="D5450" s="1" t="s">
        <v>824</v>
      </c>
      <c r="E5450" t="s">
        <v>3428</v>
      </c>
      <c r="F5450" t="s">
        <v>1181</v>
      </c>
      <c r="G5450" t="s">
        <v>1182</v>
      </c>
      <c r="H5450">
        <v>77.202911900000004</v>
      </c>
      <c r="I5450">
        <v>28.707336699999999</v>
      </c>
      <c r="J5450" t="s">
        <v>217</v>
      </c>
      <c r="K5450" t="s">
        <v>208</v>
      </c>
      <c r="L5450" t="s">
        <v>27</v>
      </c>
      <c r="M5450" t="s">
        <v>27</v>
      </c>
      <c r="N5450" t="s">
        <v>27</v>
      </c>
      <c r="O5450" t="s">
        <v>27</v>
      </c>
      <c r="P5450">
        <v>2</v>
      </c>
      <c r="Q5450">
        <v>1</v>
      </c>
      <c r="R5450">
        <v>500</v>
      </c>
      <c r="S5450" t="str">
        <f>IF(Table1[[#This Row],[Average_Cost_for_two]]&lt;=500, "Low", IF(Table1[[#This Row],[Average_Cost_for_two]]&lt;=1000, "Medium", IF(Table1[[#This Row],[Average_Cost_for_two]]&lt;=2000, "High","Premium")))</f>
        <v>Low</v>
      </c>
      <c r="T5450" t="str">
        <f>IF(AND(Table1[[#This Row],[Rating]]&gt;=4, Table1[[#This Row],[Average_Cost_for_two]]&lt;=500), "High Rating &amp; Low Cost", "Others")</f>
        <v>Others</v>
      </c>
      <c r="U5450">
        <v>1</v>
      </c>
      <c r="V5450" t="str">
        <f>IF(Table1[[#This Row],[Rating]]&lt;3,"Poor",IF(Table1[[#This Row],[Rating]]&lt;4,"Average",IF(Table1[[#This Row],[Rating]]&lt;4.5,"Good","Excellent")))</f>
        <v>Poor</v>
      </c>
      <c r="W5450" s="2" t="s">
        <v>22574</v>
      </c>
      <c r="X5450" s="3" t="str">
        <f t="shared" si="255"/>
        <v>2018</v>
      </c>
      <c r="Y5450" t="str">
        <f t="shared" si="256"/>
        <v>11</v>
      </c>
      <c r="Z5450" t="str">
        <f>LOOKUP(MONTH(AB5450),{1,4,7,10},{"Q4","Q1","Q2","Q3"})</f>
        <v>Q3</v>
      </c>
      <c r="AA5450" t="str">
        <f t="shared" si="257"/>
        <v>9</v>
      </c>
      <c r="AB5450" s="2">
        <v>43413</v>
      </c>
      <c r="AC5450" s="2"/>
    </row>
    <row r="5451" spans="1:29" x14ac:dyDescent="0.35">
      <c r="A5451">
        <v>18124352</v>
      </c>
      <c r="B5451" s="1" t="s">
        <v>3431</v>
      </c>
      <c r="C5451">
        <v>1</v>
      </c>
      <c r="D5451" s="1" t="s">
        <v>824</v>
      </c>
      <c r="E5451" t="s">
        <v>3432</v>
      </c>
      <c r="F5451" t="s">
        <v>1181</v>
      </c>
      <c r="G5451" t="s">
        <v>1182</v>
      </c>
      <c r="H5451">
        <v>77.204631599999999</v>
      </c>
      <c r="I5451">
        <v>28.707738599999999</v>
      </c>
      <c r="J5451" t="s">
        <v>217</v>
      </c>
      <c r="K5451" t="s">
        <v>208</v>
      </c>
      <c r="L5451" t="s">
        <v>27</v>
      </c>
      <c r="M5451" t="s">
        <v>27</v>
      </c>
      <c r="N5451" t="s">
        <v>27</v>
      </c>
      <c r="O5451" t="s">
        <v>27</v>
      </c>
      <c r="P5451">
        <v>1</v>
      </c>
      <c r="Q5451">
        <v>1</v>
      </c>
      <c r="R5451">
        <v>100</v>
      </c>
      <c r="S5451" t="str">
        <f>IF(Table1[[#This Row],[Average_Cost_for_two]]&lt;=500, "Low", IF(Table1[[#This Row],[Average_Cost_for_two]]&lt;=1000, "Medium", IF(Table1[[#This Row],[Average_Cost_for_two]]&lt;=2000, "High","Premium")))</f>
        <v>Low</v>
      </c>
      <c r="T5451" t="str">
        <f>IF(AND(Table1[[#This Row],[Rating]]&gt;=4, Table1[[#This Row],[Average_Cost_for_two]]&lt;=500), "High Rating &amp; Low Cost", "Others")</f>
        <v>Others</v>
      </c>
      <c r="U5451">
        <v>1</v>
      </c>
      <c r="V5451" t="str">
        <f>IF(Table1[[#This Row],[Rating]]&lt;3,"Poor",IF(Table1[[#This Row],[Rating]]&lt;4,"Average",IF(Table1[[#This Row],[Rating]]&lt;4.5,"Good","Excellent")))</f>
        <v>Poor</v>
      </c>
      <c r="W5451" s="2" t="s">
        <v>21980</v>
      </c>
      <c r="X5451" s="3" t="str">
        <f t="shared" si="255"/>
        <v>2011</v>
      </c>
      <c r="Y5451" t="str">
        <f t="shared" si="256"/>
        <v>11</v>
      </c>
      <c r="Z5451" t="str">
        <f>LOOKUP(MONTH(AB5451),{1,4,7,10},{"Q4","Q1","Q2","Q3"})</f>
        <v>Q3</v>
      </c>
      <c r="AA5451" t="str">
        <f t="shared" si="257"/>
        <v>5</v>
      </c>
      <c r="AB5451" s="2">
        <v>40852</v>
      </c>
      <c r="AC5451" s="2"/>
    </row>
    <row r="5452" spans="1:29" x14ac:dyDescent="0.35">
      <c r="A5452">
        <v>18124390</v>
      </c>
      <c r="B5452" s="1" t="s">
        <v>3437</v>
      </c>
      <c r="C5452">
        <v>1</v>
      </c>
      <c r="D5452" s="1" t="s">
        <v>824</v>
      </c>
      <c r="E5452" t="s">
        <v>3438</v>
      </c>
      <c r="F5452" t="s">
        <v>1193</v>
      </c>
      <c r="G5452" t="s">
        <v>1194</v>
      </c>
      <c r="H5452">
        <v>77.184003599999997</v>
      </c>
      <c r="I5452">
        <v>28.700707600000001</v>
      </c>
      <c r="J5452" t="s">
        <v>217</v>
      </c>
      <c r="K5452" t="s">
        <v>208</v>
      </c>
      <c r="L5452" t="s">
        <v>27</v>
      </c>
      <c r="M5452" t="s">
        <v>27</v>
      </c>
      <c r="N5452" t="s">
        <v>27</v>
      </c>
      <c r="O5452" t="s">
        <v>27</v>
      </c>
      <c r="P5452">
        <v>1</v>
      </c>
      <c r="Q5452">
        <v>3</v>
      </c>
      <c r="R5452">
        <v>250</v>
      </c>
      <c r="S5452" t="str">
        <f>IF(Table1[[#This Row],[Average_Cost_for_two]]&lt;=500, "Low", IF(Table1[[#This Row],[Average_Cost_for_two]]&lt;=1000, "Medium", IF(Table1[[#This Row],[Average_Cost_for_two]]&lt;=2000, "High","Premium")))</f>
        <v>Low</v>
      </c>
      <c r="T5452" t="str">
        <f>IF(AND(Table1[[#This Row],[Rating]]&gt;=4, Table1[[#This Row],[Average_Cost_for_two]]&lt;=500), "High Rating &amp; Low Cost", "Others")</f>
        <v>Others</v>
      </c>
      <c r="U5452">
        <v>1</v>
      </c>
      <c r="V5452" t="str">
        <f>IF(Table1[[#This Row],[Rating]]&lt;3,"Poor",IF(Table1[[#This Row],[Rating]]&lt;4,"Average",IF(Table1[[#This Row],[Rating]]&lt;4.5,"Good","Excellent")))</f>
        <v>Poor</v>
      </c>
      <c r="W5452" s="2" t="s">
        <v>22021</v>
      </c>
      <c r="X5452" s="3" t="str">
        <f t="shared" si="255"/>
        <v>2012</v>
      </c>
      <c r="Y5452" t="str">
        <f t="shared" si="256"/>
        <v>11</v>
      </c>
      <c r="Z5452" t="str">
        <f>LOOKUP(MONTH(AB5452),{1,4,7,10},{"Q4","Q1","Q2","Q3"})</f>
        <v>Q3</v>
      </c>
      <c r="AA5452" t="str">
        <f t="shared" si="257"/>
        <v>15</v>
      </c>
      <c r="AB5452" s="2">
        <v>41228</v>
      </c>
      <c r="AC5452" s="2"/>
    </row>
    <row r="5453" spans="1:29" x14ac:dyDescent="0.35">
      <c r="A5453">
        <v>18427218</v>
      </c>
      <c r="B5453" s="1" t="s">
        <v>3445</v>
      </c>
      <c r="C5453">
        <v>1</v>
      </c>
      <c r="D5453" s="1" t="s">
        <v>824</v>
      </c>
      <c r="E5453" t="s">
        <v>3446</v>
      </c>
      <c r="F5453" t="s">
        <v>1207</v>
      </c>
      <c r="G5453" t="s">
        <v>1208</v>
      </c>
      <c r="H5453">
        <v>77.204318999999998</v>
      </c>
      <c r="I5453">
        <v>28.5419041</v>
      </c>
      <c r="J5453" t="s">
        <v>217</v>
      </c>
      <c r="K5453" t="s">
        <v>208</v>
      </c>
      <c r="L5453" t="s">
        <v>27</v>
      </c>
      <c r="M5453" t="s">
        <v>27</v>
      </c>
      <c r="N5453" t="s">
        <v>27</v>
      </c>
      <c r="O5453" t="s">
        <v>27</v>
      </c>
      <c r="P5453">
        <v>1</v>
      </c>
      <c r="Q5453">
        <v>1</v>
      </c>
      <c r="R5453">
        <v>300</v>
      </c>
      <c r="S5453" t="str">
        <f>IF(Table1[[#This Row],[Average_Cost_for_two]]&lt;=500, "Low", IF(Table1[[#This Row],[Average_Cost_for_two]]&lt;=1000, "Medium", IF(Table1[[#This Row],[Average_Cost_for_two]]&lt;=2000, "High","Premium")))</f>
        <v>Low</v>
      </c>
      <c r="T5453" t="str">
        <f>IF(AND(Table1[[#This Row],[Rating]]&gt;=4, Table1[[#This Row],[Average_Cost_for_two]]&lt;=500), "High Rating &amp; Low Cost", "Others")</f>
        <v>Others</v>
      </c>
      <c r="U5453">
        <v>1</v>
      </c>
      <c r="V5453" t="str">
        <f>IF(Table1[[#This Row],[Rating]]&lt;3,"Poor",IF(Table1[[#This Row],[Rating]]&lt;4,"Average",IF(Table1[[#This Row],[Rating]]&lt;4.5,"Good","Excellent")))</f>
        <v>Poor</v>
      </c>
      <c r="W5453" s="2" t="s">
        <v>23069</v>
      </c>
      <c r="X5453" s="3" t="str">
        <f t="shared" si="255"/>
        <v>2014</v>
      </c>
      <c r="Y5453" t="str">
        <f t="shared" si="256"/>
        <v>11</v>
      </c>
      <c r="Z5453" t="str">
        <f>LOOKUP(MONTH(AB5453),{1,4,7,10},{"Q4","Q1","Q2","Q3"})</f>
        <v>Q3</v>
      </c>
      <c r="AA5453" t="str">
        <f t="shared" si="257"/>
        <v>19</v>
      </c>
      <c r="AB5453" s="2">
        <v>41962</v>
      </c>
      <c r="AC5453" s="2"/>
    </row>
    <row r="5454" spans="1:29" x14ac:dyDescent="0.35">
      <c r="A5454">
        <v>6216</v>
      </c>
      <c r="B5454" s="1" t="s">
        <v>3685</v>
      </c>
      <c r="C5454">
        <v>1</v>
      </c>
      <c r="D5454" s="1" t="s">
        <v>824</v>
      </c>
      <c r="E5454" t="s">
        <v>3686</v>
      </c>
      <c r="F5454" t="s">
        <v>1524</v>
      </c>
      <c r="G5454" t="s">
        <v>1525</v>
      </c>
      <c r="H5454">
        <v>77.334014199999999</v>
      </c>
      <c r="I5454">
        <v>28.608299800000001</v>
      </c>
      <c r="J5454" t="s">
        <v>217</v>
      </c>
      <c r="K5454" t="s">
        <v>208</v>
      </c>
      <c r="L5454" t="s">
        <v>27</v>
      </c>
      <c r="M5454" t="s">
        <v>27</v>
      </c>
      <c r="N5454" t="s">
        <v>27</v>
      </c>
      <c r="O5454" t="s">
        <v>27</v>
      </c>
      <c r="P5454">
        <v>1</v>
      </c>
      <c r="Q5454">
        <v>1</v>
      </c>
      <c r="R5454">
        <v>300</v>
      </c>
      <c r="S5454" t="str">
        <f>IF(Table1[[#This Row],[Average_Cost_for_two]]&lt;=500, "Low", IF(Table1[[#This Row],[Average_Cost_for_two]]&lt;=1000, "Medium", IF(Table1[[#This Row],[Average_Cost_for_two]]&lt;=2000, "High","Premium")))</f>
        <v>Low</v>
      </c>
      <c r="T5454" t="str">
        <f>IF(AND(Table1[[#This Row],[Rating]]&gt;=4, Table1[[#This Row],[Average_Cost_for_two]]&lt;=500), "High Rating &amp; Low Cost", "Others")</f>
        <v>Others</v>
      </c>
      <c r="U5454">
        <v>1</v>
      </c>
      <c r="V5454" t="str">
        <f>IF(Table1[[#This Row],[Rating]]&lt;3,"Poor",IF(Table1[[#This Row],[Rating]]&lt;4,"Average",IF(Table1[[#This Row],[Rating]]&lt;4.5,"Good","Excellent")))</f>
        <v>Poor</v>
      </c>
      <c r="W5454" s="2" t="s">
        <v>22367</v>
      </c>
      <c r="X5454" s="3" t="str">
        <f t="shared" si="255"/>
        <v>2010</v>
      </c>
      <c r="Y5454" t="str">
        <f t="shared" si="256"/>
        <v>11</v>
      </c>
      <c r="Z5454" t="str">
        <f>LOOKUP(MONTH(AB5454),{1,4,7,10},{"Q4","Q1","Q2","Q3"})</f>
        <v>Q3</v>
      </c>
      <c r="AA5454" t="str">
        <f t="shared" si="257"/>
        <v>13</v>
      </c>
      <c r="AB5454" s="2">
        <v>40495</v>
      </c>
      <c r="AC5454" s="2"/>
    </row>
    <row r="5455" spans="1:29" x14ac:dyDescent="0.35">
      <c r="A5455">
        <v>18414506</v>
      </c>
      <c r="B5455" s="1" t="s">
        <v>3691</v>
      </c>
      <c r="C5455">
        <v>1</v>
      </c>
      <c r="D5455" s="1" t="s">
        <v>824</v>
      </c>
      <c r="E5455" t="s">
        <v>3692</v>
      </c>
      <c r="F5455" t="s">
        <v>3689</v>
      </c>
      <c r="G5455" t="s">
        <v>3690</v>
      </c>
      <c r="H5455">
        <v>77.193724500000002</v>
      </c>
      <c r="I5455">
        <v>28.5278198</v>
      </c>
      <c r="J5455" t="s">
        <v>217</v>
      </c>
      <c r="K5455" t="s">
        <v>208</v>
      </c>
      <c r="L5455" t="s">
        <v>27</v>
      </c>
      <c r="M5455" t="s">
        <v>27</v>
      </c>
      <c r="N5455" t="s">
        <v>27</v>
      </c>
      <c r="O5455" t="s">
        <v>27</v>
      </c>
      <c r="P5455">
        <v>2</v>
      </c>
      <c r="Q5455">
        <v>1</v>
      </c>
      <c r="R5455">
        <v>600</v>
      </c>
      <c r="S5455" t="str">
        <f>IF(Table1[[#This Row],[Average_Cost_for_two]]&lt;=500, "Low", IF(Table1[[#This Row],[Average_Cost_for_two]]&lt;=1000, "Medium", IF(Table1[[#This Row],[Average_Cost_for_two]]&lt;=2000, "High","Premium")))</f>
        <v>Medium</v>
      </c>
      <c r="T5455" t="str">
        <f>IF(AND(Table1[[#This Row],[Rating]]&gt;=4, Table1[[#This Row],[Average_Cost_for_two]]&lt;=500), "High Rating &amp; Low Cost", "Others")</f>
        <v>Others</v>
      </c>
      <c r="U5455">
        <v>1</v>
      </c>
      <c r="V5455" t="str">
        <f>IF(Table1[[#This Row],[Rating]]&lt;3,"Poor",IF(Table1[[#This Row],[Rating]]&lt;4,"Average",IF(Table1[[#This Row],[Rating]]&lt;4.5,"Good","Excellent")))</f>
        <v>Poor</v>
      </c>
      <c r="W5455" s="2" t="s">
        <v>20995</v>
      </c>
      <c r="X5455" s="3" t="str">
        <f t="shared" si="255"/>
        <v>2015</v>
      </c>
      <c r="Y5455" t="str">
        <f t="shared" si="256"/>
        <v>11</v>
      </c>
      <c r="Z5455" t="str">
        <f>LOOKUP(MONTH(AB5455),{1,4,7,10},{"Q4","Q1","Q2","Q3"})</f>
        <v>Q3</v>
      </c>
      <c r="AA5455" t="str">
        <f t="shared" si="257"/>
        <v>7</v>
      </c>
      <c r="AB5455" s="2">
        <v>42315</v>
      </c>
      <c r="AC5455" s="2"/>
    </row>
    <row r="5456" spans="1:29" x14ac:dyDescent="0.35">
      <c r="A5456">
        <v>18369751</v>
      </c>
      <c r="B5456" s="1" t="s">
        <v>3818</v>
      </c>
      <c r="C5456">
        <v>1</v>
      </c>
      <c r="D5456" s="1" t="s">
        <v>824</v>
      </c>
      <c r="E5456" t="s">
        <v>3819</v>
      </c>
      <c r="F5456" t="s">
        <v>1670</v>
      </c>
      <c r="G5456" t="s">
        <v>1671</v>
      </c>
      <c r="H5456">
        <v>77.106650000000002</v>
      </c>
      <c r="I5456">
        <v>28.604069299999999</v>
      </c>
      <c r="J5456" t="s">
        <v>217</v>
      </c>
      <c r="K5456" t="s">
        <v>208</v>
      </c>
      <c r="L5456" t="s">
        <v>27</v>
      </c>
      <c r="M5456" t="s">
        <v>27</v>
      </c>
      <c r="N5456" t="s">
        <v>27</v>
      </c>
      <c r="O5456" t="s">
        <v>27</v>
      </c>
      <c r="P5456">
        <v>1</v>
      </c>
      <c r="Q5456">
        <v>1</v>
      </c>
      <c r="R5456">
        <v>200</v>
      </c>
      <c r="S5456" t="str">
        <f>IF(Table1[[#This Row],[Average_Cost_for_two]]&lt;=500, "Low", IF(Table1[[#This Row],[Average_Cost_for_two]]&lt;=1000, "Medium", IF(Table1[[#This Row],[Average_Cost_for_two]]&lt;=2000, "High","Premium")))</f>
        <v>Low</v>
      </c>
      <c r="T5456" t="str">
        <f>IF(AND(Table1[[#This Row],[Rating]]&gt;=4, Table1[[#This Row],[Average_Cost_for_two]]&lt;=500), "High Rating &amp; Low Cost", "Others")</f>
        <v>Others</v>
      </c>
      <c r="U5456">
        <v>1</v>
      </c>
      <c r="V5456" t="str">
        <f>IF(Table1[[#This Row],[Rating]]&lt;3,"Poor",IF(Table1[[#This Row],[Rating]]&lt;4,"Average",IF(Table1[[#This Row],[Rating]]&lt;4.5,"Good","Excellent")))</f>
        <v>Poor</v>
      </c>
      <c r="W5456" s="2" t="s">
        <v>21840</v>
      </c>
      <c r="X5456" s="3" t="str">
        <f t="shared" si="255"/>
        <v>2015</v>
      </c>
      <c r="Y5456" t="str">
        <f t="shared" si="256"/>
        <v>11</v>
      </c>
      <c r="Z5456" t="str">
        <f>LOOKUP(MONTH(AB5456),{1,4,7,10},{"Q4","Q1","Q2","Q3"})</f>
        <v>Q3</v>
      </c>
      <c r="AA5456" t="str">
        <f t="shared" si="257"/>
        <v>14</v>
      </c>
      <c r="AB5456" s="2">
        <v>42322</v>
      </c>
      <c r="AC5456" s="2"/>
    </row>
    <row r="5457" spans="1:29" x14ac:dyDescent="0.35">
      <c r="A5457">
        <v>18445759</v>
      </c>
      <c r="B5457" s="1" t="s">
        <v>3844</v>
      </c>
      <c r="C5457">
        <v>1</v>
      </c>
      <c r="D5457" s="1" t="s">
        <v>824</v>
      </c>
      <c r="E5457" t="s">
        <v>3845</v>
      </c>
      <c r="F5457" t="s">
        <v>3846</v>
      </c>
      <c r="G5457" t="s">
        <v>3847</v>
      </c>
      <c r="H5457">
        <v>77.1337829</v>
      </c>
      <c r="I5457">
        <v>28.710155499999999</v>
      </c>
      <c r="J5457" t="s">
        <v>217</v>
      </c>
      <c r="K5457" t="s">
        <v>208</v>
      </c>
      <c r="L5457" t="s">
        <v>27</v>
      </c>
      <c r="M5457" t="s">
        <v>27</v>
      </c>
      <c r="N5457" t="s">
        <v>27</v>
      </c>
      <c r="O5457" t="s">
        <v>27</v>
      </c>
      <c r="P5457">
        <v>1</v>
      </c>
      <c r="Q5457">
        <v>2</v>
      </c>
      <c r="R5457">
        <v>200</v>
      </c>
      <c r="S5457" t="str">
        <f>IF(Table1[[#This Row],[Average_Cost_for_two]]&lt;=500, "Low", IF(Table1[[#This Row],[Average_Cost_for_two]]&lt;=1000, "Medium", IF(Table1[[#This Row],[Average_Cost_for_two]]&lt;=2000, "High","Premium")))</f>
        <v>Low</v>
      </c>
      <c r="T5457" t="str">
        <f>IF(AND(Table1[[#This Row],[Rating]]&gt;=4, Table1[[#This Row],[Average_Cost_for_two]]&lt;=500), "High Rating &amp; Low Cost", "Others")</f>
        <v>Others</v>
      </c>
      <c r="U5457">
        <v>1</v>
      </c>
      <c r="V5457" t="str">
        <f>IF(Table1[[#This Row],[Rating]]&lt;3,"Poor",IF(Table1[[#This Row],[Rating]]&lt;4,"Average",IF(Table1[[#This Row],[Rating]]&lt;4.5,"Good","Excellent")))</f>
        <v>Poor</v>
      </c>
      <c r="W5457" s="2" t="s">
        <v>23108</v>
      </c>
      <c r="X5457" s="3" t="str">
        <f t="shared" si="255"/>
        <v>2017</v>
      </c>
      <c r="Y5457" t="str">
        <f t="shared" si="256"/>
        <v>11</v>
      </c>
      <c r="Z5457" t="str">
        <f>LOOKUP(MONTH(AB5457),{1,4,7,10},{"Q4","Q1","Q2","Q3"})</f>
        <v>Q3</v>
      </c>
      <c r="AA5457" t="str">
        <f t="shared" si="257"/>
        <v>23</v>
      </c>
      <c r="AB5457" s="2">
        <v>43062</v>
      </c>
      <c r="AC5457" s="2"/>
    </row>
    <row r="5458" spans="1:29" x14ac:dyDescent="0.35">
      <c r="A5458">
        <v>18364414</v>
      </c>
      <c r="B5458" s="1" t="s">
        <v>3961</v>
      </c>
      <c r="C5458">
        <v>1</v>
      </c>
      <c r="D5458" s="1" t="s">
        <v>824</v>
      </c>
      <c r="E5458" t="s">
        <v>3962</v>
      </c>
      <c r="F5458" t="s">
        <v>1867</v>
      </c>
      <c r="G5458" t="s">
        <v>1868</v>
      </c>
      <c r="H5458">
        <v>77.285359400000004</v>
      </c>
      <c r="I5458">
        <v>28.538802100000002</v>
      </c>
      <c r="J5458" t="s">
        <v>217</v>
      </c>
      <c r="K5458" t="s">
        <v>208</v>
      </c>
      <c r="L5458" t="s">
        <v>27</v>
      </c>
      <c r="M5458" t="s">
        <v>27</v>
      </c>
      <c r="N5458" t="s">
        <v>27</v>
      </c>
      <c r="O5458" t="s">
        <v>27</v>
      </c>
      <c r="P5458">
        <v>1</v>
      </c>
      <c r="Q5458">
        <v>1</v>
      </c>
      <c r="R5458">
        <v>200</v>
      </c>
      <c r="S5458" t="str">
        <f>IF(Table1[[#This Row],[Average_Cost_for_two]]&lt;=500, "Low", IF(Table1[[#This Row],[Average_Cost_for_two]]&lt;=1000, "Medium", IF(Table1[[#This Row],[Average_Cost_for_two]]&lt;=2000, "High","Premium")))</f>
        <v>Low</v>
      </c>
      <c r="T5458" t="str">
        <f>IF(AND(Table1[[#This Row],[Rating]]&gt;=4, Table1[[#This Row],[Average_Cost_for_two]]&lt;=500), "High Rating &amp; Low Cost", "Others")</f>
        <v>Others</v>
      </c>
      <c r="U5458">
        <v>1</v>
      </c>
      <c r="V5458" t="str">
        <f>IF(Table1[[#This Row],[Rating]]&lt;3,"Poor",IF(Table1[[#This Row],[Rating]]&lt;4,"Average",IF(Table1[[#This Row],[Rating]]&lt;4.5,"Good","Excellent")))</f>
        <v>Poor</v>
      </c>
      <c r="W5458" s="2" t="s">
        <v>20817</v>
      </c>
      <c r="X5458" s="3" t="str">
        <f t="shared" si="255"/>
        <v>2010</v>
      </c>
      <c r="Y5458" t="str">
        <f t="shared" si="256"/>
        <v>11</v>
      </c>
      <c r="Z5458" t="str">
        <f>LOOKUP(MONTH(AB5458),{1,4,7,10},{"Q4","Q1","Q2","Q3"})</f>
        <v>Q3</v>
      </c>
      <c r="AA5458" t="str">
        <f t="shared" si="257"/>
        <v>2</v>
      </c>
      <c r="AB5458" s="2">
        <v>40484</v>
      </c>
      <c r="AC5458" s="2"/>
    </row>
    <row r="5459" spans="1:29" x14ac:dyDescent="0.35">
      <c r="A5459">
        <v>18350567</v>
      </c>
      <c r="B5459" s="1" t="s">
        <v>4011</v>
      </c>
      <c r="C5459">
        <v>1</v>
      </c>
      <c r="D5459" s="1" t="s">
        <v>824</v>
      </c>
      <c r="E5459" t="s">
        <v>4012</v>
      </c>
      <c r="F5459" t="s">
        <v>1905</v>
      </c>
      <c r="G5459" t="s">
        <v>1906</v>
      </c>
      <c r="H5459">
        <v>0</v>
      </c>
      <c r="I5459">
        <v>0</v>
      </c>
      <c r="J5459" t="s">
        <v>217</v>
      </c>
      <c r="K5459" t="s">
        <v>208</v>
      </c>
      <c r="L5459" t="s">
        <v>27</v>
      </c>
      <c r="M5459" t="s">
        <v>27</v>
      </c>
      <c r="N5459" t="s">
        <v>27</v>
      </c>
      <c r="O5459" t="s">
        <v>27</v>
      </c>
      <c r="P5459">
        <v>2</v>
      </c>
      <c r="Q5459">
        <v>1</v>
      </c>
      <c r="R5459">
        <v>500</v>
      </c>
      <c r="S5459" t="str">
        <f>IF(Table1[[#This Row],[Average_Cost_for_two]]&lt;=500, "Low", IF(Table1[[#This Row],[Average_Cost_for_two]]&lt;=1000, "Medium", IF(Table1[[#This Row],[Average_Cost_for_two]]&lt;=2000, "High","Premium")))</f>
        <v>Low</v>
      </c>
      <c r="T5459" t="str">
        <f>IF(AND(Table1[[#This Row],[Rating]]&gt;=4, Table1[[#This Row],[Average_Cost_for_two]]&lt;=500), "High Rating &amp; Low Cost", "Others")</f>
        <v>Others</v>
      </c>
      <c r="U5459">
        <v>1</v>
      </c>
      <c r="V5459" t="str">
        <f>IF(Table1[[#This Row],[Rating]]&lt;3,"Poor",IF(Table1[[#This Row],[Rating]]&lt;4,"Average",IF(Table1[[#This Row],[Rating]]&lt;4.5,"Good","Excellent")))</f>
        <v>Poor</v>
      </c>
      <c r="W5459" s="2" t="s">
        <v>22710</v>
      </c>
      <c r="X5459" s="3" t="str">
        <f t="shared" si="255"/>
        <v>2012</v>
      </c>
      <c r="Y5459" t="str">
        <f t="shared" si="256"/>
        <v>11</v>
      </c>
      <c r="Z5459" t="str">
        <f>LOOKUP(MONTH(AB5459),{1,4,7,10},{"Q4","Q1","Q2","Q3"})</f>
        <v>Q3</v>
      </c>
      <c r="AA5459" t="str">
        <f t="shared" si="257"/>
        <v>25</v>
      </c>
      <c r="AB5459" s="2">
        <v>41238</v>
      </c>
      <c r="AC5459" s="2"/>
    </row>
    <row r="5460" spans="1:29" x14ac:dyDescent="0.35">
      <c r="A5460">
        <v>18358669</v>
      </c>
      <c r="B5460" s="1" t="s">
        <v>4106</v>
      </c>
      <c r="C5460">
        <v>1</v>
      </c>
      <c r="D5460" s="1" t="s">
        <v>824</v>
      </c>
      <c r="E5460" t="s">
        <v>4107</v>
      </c>
      <c r="F5460" t="s">
        <v>4108</v>
      </c>
      <c r="G5460" t="s">
        <v>4109</v>
      </c>
      <c r="H5460">
        <v>77.164604920000002</v>
      </c>
      <c r="I5460">
        <v>28.557478440000001</v>
      </c>
      <c r="J5460" t="s">
        <v>217</v>
      </c>
      <c r="K5460" t="s">
        <v>208</v>
      </c>
      <c r="L5460" t="s">
        <v>27</v>
      </c>
      <c r="M5460" t="s">
        <v>27</v>
      </c>
      <c r="N5460" t="s">
        <v>27</v>
      </c>
      <c r="O5460" t="s">
        <v>27</v>
      </c>
      <c r="P5460">
        <v>1</v>
      </c>
      <c r="Q5460">
        <v>2</v>
      </c>
      <c r="R5460">
        <v>300</v>
      </c>
      <c r="S5460" t="str">
        <f>IF(Table1[[#This Row],[Average_Cost_for_two]]&lt;=500, "Low", IF(Table1[[#This Row],[Average_Cost_for_two]]&lt;=1000, "Medium", IF(Table1[[#This Row],[Average_Cost_for_two]]&lt;=2000, "High","Premium")))</f>
        <v>Low</v>
      </c>
      <c r="T5460" t="str">
        <f>IF(AND(Table1[[#This Row],[Rating]]&gt;=4, Table1[[#This Row],[Average_Cost_for_two]]&lt;=500), "High Rating &amp; Low Cost", "Others")</f>
        <v>Others</v>
      </c>
      <c r="U5460">
        <v>1</v>
      </c>
      <c r="V5460" t="str">
        <f>IF(Table1[[#This Row],[Rating]]&lt;3,"Poor",IF(Table1[[#This Row],[Rating]]&lt;4,"Average",IF(Table1[[#This Row],[Rating]]&lt;4.5,"Good","Excellent")))</f>
        <v>Poor</v>
      </c>
      <c r="W5460" s="2" t="s">
        <v>21520</v>
      </c>
      <c r="X5460" s="3" t="str">
        <f t="shared" si="255"/>
        <v>2016</v>
      </c>
      <c r="Y5460" t="str">
        <f t="shared" si="256"/>
        <v>11</v>
      </c>
      <c r="Z5460" t="str">
        <f>LOOKUP(MONTH(AB5460),{1,4,7,10},{"Q4","Q1","Q2","Q3"})</f>
        <v>Q3</v>
      </c>
      <c r="AA5460" t="str">
        <f t="shared" si="257"/>
        <v>18</v>
      </c>
      <c r="AB5460" s="2">
        <v>42692</v>
      </c>
      <c r="AC5460" s="2"/>
    </row>
    <row r="5461" spans="1:29" x14ac:dyDescent="0.35">
      <c r="A5461">
        <v>18311953</v>
      </c>
      <c r="B5461" s="1" t="s">
        <v>848</v>
      </c>
      <c r="C5461">
        <v>1</v>
      </c>
      <c r="D5461" s="1" t="s">
        <v>824</v>
      </c>
      <c r="E5461" t="s">
        <v>849</v>
      </c>
      <c r="F5461" t="s">
        <v>843</v>
      </c>
      <c r="G5461" t="s">
        <v>844</v>
      </c>
      <c r="H5461">
        <v>77.254695400000003</v>
      </c>
      <c r="I5461">
        <v>28.525266999999999</v>
      </c>
      <c r="J5461" t="s">
        <v>217</v>
      </c>
      <c r="K5461" t="s">
        <v>208</v>
      </c>
      <c r="L5461" t="s">
        <v>27</v>
      </c>
      <c r="M5461" t="s">
        <v>26</v>
      </c>
      <c r="N5461" t="s">
        <v>27</v>
      </c>
      <c r="O5461" t="s">
        <v>27</v>
      </c>
      <c r="P5461">
        <v>2</v>
      </c>
      <c r="Q5461">
        <v>2</v>
      </c>
      <c r="R5461">
        <v>500</v>
      </c>
      <c r="S5461" t="str">
        <f>IF(Table1[[#This Row],[Average_Cost_for_two]]&lt;=500, "Low", IF(Table1[[#This Row],[Average_Cost_for_two]]&lt;=1000, "Medium", IF(Table1[[#This Row],[Average_Cost_for_two]]&lt;=2000, "High","Premium")))</f>
        <v>Low</v>
      </c>
      <c r="T5461" t="str">
        <f>IF(AND(Table1[[#This Row],[Rating]]&gt;=4, Table1[[#This Row],[Average_Cost_for_two]]&lt;=500), "High Rating &amp; Low Cost", "Others")</f>
        <v>Others</v>
      </c>
      <c r="U5461">
        <v>1</v>
      </c>
      <c r="V5461" t="str">
        <f>IF(Table1[[#This Row],[Rating]]&lt;3,"Poor",IF(Table1[[#This Row],[Rating]]&lt;4,"Average",IF(Table1[[#This Row],[Rating]]&lt;4.5,"Good","Excellent")))</f>
        <v>Poor</v>
      </c>
      <c r="W5461" s="2" t="s">
        <v>20756</v>
      </c>
      <c r="X5461" s="3" t="str">
        <f t="shared" si="255"/>
        <v>2018</v>
      </c>
      <c r="Y5461" t="str">
        <f t="shared" si="256"/>
        <v>10</v>
      </c>
      <c r="Z5461" t="str">
        <f>LOOKUP(MONTH(AB5461),{1,4,7,10},{"Q4","Q1","Q2","Q3"})</f>
        <v>Q3</v>
      </c>
      <c r="AA5461" t="str">
        <f t="shared" si="257"/>
        <v>15</v>
      </c>
      <c r="AB5461" s="2">
        <v>43388</v>
      </c>
      <c r="AC5461" s="2"/>
    </row>
    <row r="5462" spans="1:29" x14ac:dyDescent="0.35">
      <c r="A5462">
        <v>308533</v>
      </c>
      <c r="B5462" s="1" t="s">
        <v>917</v>
      </c>
      <c r="C5462">
        <v>1</v>
      </c>
      <c r="D5462" s="1" t="s">
        <v>824</v>
      </c>
      <c r="E5462" t="s">
        <v>918</v>
      </c>
      <c r="F5462" t="s">
        <v>906</v>
      </c>
      <c r="G5462" t="s">
        <v>907</v>
      </c>
      <c r="H5462">
        <v>77.223450600000007</v>
      </c>
      <c r="I5462">
        <v>28.657810999999999</v>
      </c>
      <c r="J5462" t="s">
        <v>217</v>
      </c>
      <c r="K5462" t="s">
        <v>208</v>
      </c>
      <c r="L5462" t="s">
        <v>27</v>
      </c>
      <c r="M5462" t="s">
        <v>27</v>
      </c>
      <c r="N5462" t="s">
        <v>27</v>
      </c>
      <c r="O5462" t="s">
        <v>27</v>
      </c>
      <c r="P5462">
        <v>1</v>
      </c>
      <c r="Q5462">
        <v>2</v>
      </c>
      <c r="R5462">
        <v>300</v>
      </c>
      <c r="S5462" t="str">
        <f>IF(Table1[[#This Row],[Average_Cost_for_two]]&lt;=500, "Low", IF(Table1[[#This Row],[Average_Cost_for_two]]&lt;=1000, "Medium", IF(Table1[[#This Row],[Average_Cost_for_two]]&lt;=2000, "High","Premium")))</f>
        <v>Low</v>
      </c>
      <c r="T5462" t="str">
        <f>IF(AND(Table1[[#This Row],[Rating]]&gt;=4, Table1[[#This Row],[Average_Cost_for_two]]&lt;=500), "High Rating &amp; Low Cost", "Others")</f>
        <v>Others</v>
      </c>
      <c r="U5462">
        <v>1</v>
      </c>
      <c r="V5462" t="str">
        <f>IF(Table1[[#This Row],[Rating]]&lt;3,"Poor",IF(Table1[[#This Row],[Rating]]&lt;4,"Average",IF(Table1[[#This Row],[Rating]]&lt;4.5,"Good","Excellent")))</f>
        <v>Poor</v>
      </c>
      <c r="W5462" s="2" t="s">
        <v>22140</v>
      </c>
      <c r="X5462" s="3" t="str">
        <f t="shared" si="255"/>
        <v>2010</v>
      </c>
      <c r="Y5462" t="str">
        <f t="shared" si="256"/>
        <v>10</v>
      </c>
      <c r="Z5462" t="str">
        <f>LOOKUP(MONTH(AB5462),{1,4,7,10},{"Q4","Q1","Q2","Q3"})</f>
        <v>Q3</v>
      </c>
      <c r="AA5462" t="str">
        <f t="shared" si="257"/>
        <v>9</v>
      </c>
      <c r="AB5462" s="2">
        <v>40460</v>
      </c>
      <c r="AC5462" s="2"/>
    </row>
    <row r="5463" spans="1:29" x14ac:dyDescent="0.35">
      <c r="A5463">
        <v>305810</v>
      </c>
      <c r="B5463" s="1" t="s">
        <v>1113</v>
      </c>
      <c r="C5463">
        <v>1</v>
      </c>
      <c r="D5463" s="1" t="s">
        <v>824</v>
      </c>
      <c r="E5463" t="s">
        <v>1114</v>
      </c>
      <c r="F5463" t="s">
        <v>1115</v>
      </c>
      <c r="G5463" t="s">
        <v>1116</v>
      </c>
      <c r="H5463">
        <v>77.225246999999996</v>
      </c>
      <c r="I5463">
        <v>28.617126800000001</v>
      </c>
      <c r="J5463" t="s">
        <v>217</v>
      </c>
      <c r="K5463" t="s">
        <v>208</v>
      </c>
      <c r="L5463" t="s">
        <v>27</v>
      </c>
      <c r="M5463" t="s">
        <v>27</v>
      </c>
      <c r="N5463" t="s">
        <v>27</v>
      </c>
      <c r="O5463" t="s">
        <v>27</v>
      </c>
      <c r="P5463">
        <v>1</v>
      </c>
      <c r="Q5463">
        <v>1</v>
      </c>
      <c r="R5463">
        <v>100</v>
      </c>
      <c r="S5463" t="str">
        <f>IF(Table1[[#This Row],[Average_Cost_for_two]]&lt;=500, "Low", IF(Table1[[#This Row],[Average_Cost_for_two]]&lt;=1000, "Medium", IF(Table1[[#This Row],[Average_Cost_for_two]]&lt;=2000, "High","Premium")))</f>
        <v>Low</v>
      </c>
      <c r="T5463" t="str">
        <f>IF(AND(Table1[[#This Row],[Rating]]&gt;=4, Table1[[#This Row],[Average_Cost_for_two]]&lt;=500), "High Rating &amp; Low Cost", "Others")</f>
        <v>Others</v>
      </c>
      <c r="U5463">
        <v>1</v>
      </c>
      <c r="V5463" t="str">
        <f>IF(Table1[[#This Row],[Rating]]&lt;3,"Poor",IF(Table1[[#This Row],[Rating]]&lt;4,"Average",IF(Table1[[#This Row],[Rating]]&lt;4.5,"Good","Excellent")))</f>
        <v>Poor</v>
      </c>
      <c r="W5463" s="2" t="s">
        <v>21523</v>
      </c>
      <c r="X5463" s="3" t="str">
        <f t="shared" si="255"/>
        <v>2012</v>
      </c>
      <c r="Y5463" t="str">
        <f t="shared" si="256"/>
        <v>10</v>
      </c>
      <c r="Z5463" t="str">
        <f>LOOKUP(MONTH(AB5463),{1,4,7,10},{"Q4","Q1","Q2","Q3"})</f>
        <v>Q3</v>
      </c>
      <c r="AA5463" t="str">
        <f t="shared" si="257"/>
        <v>7</v>
      </c>
      <c r="AB5463" s="2">
        <v>41189</v>
      </c>
      <c r="AC5463" s="2"/>
    </row>
    <row r="5464" spans="1:29" x14ac:dyDescent="0.35">
      <c r="A5464">
        <v>18377929</v>
      </c>
      <c r="B5464" s="1" t="s">
        <v>1120</v>
      </c>
      <c r="C5464">
        <v>1</v>
      </c>
      <c r="D5464" s="1" t="s">
        <v>824</v>
      </c>
      <c r="E5464" t="s">
        <v>1121</v>
      </c>
      <c r="F5464" t="s">
        <v>1122</v>
      </c>
      <c r="G5464" t="s">
        <v>1123</v>
      </c>
      <c r="H5464">
        <v>77.273347380000004</v>
      </c>
      <c r="I5464">
        <v>28.657670100000001</v>
      </c>
      <c r="J5464" t="s">
        <v>217</v>
      </c>
      <c r="K5464" t="s">
        <v>208</v>
      </c>
      <c r="L5464" t="s">
        <v>27</v>
      </c>
      <c r="M5464" t="s">
        <v>27</v>
      </c>
      <c r="N5464" t="s">
        <v>27</v>
      </c>
      <c r="O5464" t="s">
        <v>27</v>
      </c>
      <c r="P5464">
        <v>1</v>
      </c>
      <c r="Q5464">
        <v>3</v>
      </c>
      <c r="R5464">
        <v>200</v>
      </c>
      <c r="S5464" t="str">
        <f>IF(Table1[[#This Row],[Average_Cost_for_two]]&lt;=500, "Low", IF(Table1[[#This Row],[Average_Cost_for_two]]&lt;=1000, "Medium", IF(Table1[[#This Row],[Average_Cost_for_two]]&lt;=2000, "High","Premium")))</f>
        <v>Low</v>
      </c>
      <c r="T5464" t="str">
        <f>IF(AND(Table1[[#This Row],[Rating]]&gt;=4, Table1[[#This Row],[Average_Cost_for_two]]&lt;=500), "High Rating &amp; Low Cost", "Others")</f>
        <v>Others</v>
      </c>
      <c r="U5464">
        <v>1</v>
      </c>
      <c r="V5464" t="str">
        <f>IF(Table1[[#This Row],[Rating]]&lt;3,"Poor",IF(Table1[[#This Row],[Rating]]&lt;4,"Average",IF(Table1[[#This Row],[Rating]]&lt;4.5,"Good","Excellent")))</f>
        <v>Poor</v>
      </c>
      <c r="W5464" s="2" t="s">
        <v>21172</v>
      </c>
      <c r="X5464" s="3" t="str">
        <f t="shared" si="255"/>
        <v>2012</v>
      </c>
      <c r="Y5464" t="str">
        <f t="shared" si="256"/>
        <v>10</v>
      </c>
      <c r="Z5464" t="str">
        <f>LOOKUP(MONTH(AB5464),{1,4,7,10},{"Q4","Q1","Q2","Q3"})</f>
        <v>Q3</v>
      </c>
      <c r="AA5464" t="str">
        <f t="shared" si="257"/>
        <v>20</v>
      </c>
      <c r="AB5464" s="2">
        <v>41202</v>
      </c>
      <c r="AC5464" s="2"/>
    </row>
    <row r="5465" spans="1:29" x14ac:dyDescent="0.35">
      <c r="A5465">
        <v>312864</v>
      </c>
      <c r="B5465" s="1" t="s">
        <v>1241</v>
      </c>
      <c r="C5465">
        <v>1</v>
      </c>
      <c r="D5465" s="1" t="s">
        <v>824</v>
      </c>
      <c r="E5465" t="s">
        <v>1242</v>
      </c>
      <c r="F5465" t="s">
        <v>1234</v>
      </c>
      <c r="G5465" t="s">
        <v>1235</v>
      </c>
      <c r="H5465">
        <v>77.303299300000006</v>
      </c>
      <c r="I5465">
        <v>28.635535399999998</v>
      </c>
      <c r="J5465" t="s">
        <v>217</v>
      </c>
      <c r="K5465" t="s">
        <v>208</v>
      </c>
      <c r="L5465" t="s">
        <v>27</v>
      </c>
      <c r="M5465" t="s">
        <v>27</v>
      </c>
      <c r="N5465" t="s">
        <v>27</v>
      </c>
      <c r="O5465" t="s">
        <v>27</v>
      </c>
      <c r="P5465">
        <v>1</v>
      </c>
      <c r="Q5465">
        <v>3</v>
      </c>
      <c r="R5465">
        <v>200</v>
      </c>
      <c r="S5465" t="str">
        <f>IF(Table1[[#This Row],[Average_Cost_for_two]]&lt;=500, "Low", IF(Table1[[#This Row],[Average_Cost_for_two]]&lt;=1000, "Medium", IF(Table1[[#This Row],[Average_Cost_for_two]]&lt;=2000, "High","Premium")))</f>
        <v>Low</v>
      </c>
      <c r="T5465" t="str">
        <f>IF(AND(Table1[[#This Row],[Rating]]&gt;=4, Table1[[#This Row],[Average_Cost_for_two]]&lt;=500), "High Rating &amp; Low Cost", "Others")</f>
        <v>Others</v>
      </c>
      <c r="U5465">
        <v>1</v>
      </c>
      <c r="V5465" t="str">
        <f>IF(Table1[[#This Row],[Rating]]&lt;3,"Poor",IF(Table1[[#This Row],[Rating]]&lt;4,"Average",IF(Table1[[#This Row],[Rating]]&lt;4.5,"Good","Excellent")))</f>
        <v>Poor</v>
      </c>
      <c r="W5465" s="2" t="s">
        <v>21013</v>
      </c>
      <c r="X5465" s="3" t="str">
        <f t="shared" si="255"/>
        <v>2012</v>
      </c>
      <c r="Y5465" t="str">
        <f t="shared" si="256"/>
        <v>10</v>
      </c>
      <c r="Z5465" t="str">
        <f>LOOKUP(MONTH(AB5465),{1,4,7,10},{"Q4","Q1","Q2","Q3"})</f>
        <v>Q3</v>
      </c>
      <c r="AA5465" t="str">
        <f t="shared" si="257"/>
        <v>22</v>
      </c>
      <c r="AB5465" s="2">
        <v>41204</v>
      </c>
      <c r="AC5465" s="2"/>
    </row>
    <row r="5466" spans="1:29" x14ac:dyDescent="0.35">
      <c r="A5466">
        <v>18408050</v>
      </c>
      <c r="B5466" s="1" t="s">
        <v>1262</v>
      </c>
      <c r="C5466">
        <v>1</v>
      </c>
      <c r="D5466" s="1" t="s">
        <v>824</v>
      </c>
      <c r="E5466" t="s">
        <v>1263</v>
      </c>
      <c r="F5466" t="s">
        <v>1264</v>
      </c>
      <c r="G5466" t="s">
        <v>1265</v>
      </c>
      <c r="H5466">
        <v>77.234818200000007</v>
      </c>
      <c r="I5466">
        <v>28.649750699999998</v>
      </c>
      <c r="J5466" t="s">
        <v>217</v>
      </c>
      <c r="K5466" t="s">
        <v>208</v>
      </c>
      <c r="L5466" t="s">
        <v>27</v>
      </c>
      <c r="M5466" t="s">
        <v>27</v>
      </c>
      <c r="N5466" t="s">
        <v>27</v>
      </c>
      <c r="O5466" t="s">
        <v>27</v>
      </c>
      <c r="P5466">
        <v>1</v>
      </c>
      <c r="Q5466">
        <v>2</v>
      </c>
      <c r="R5466">
        <v>200</v>
      </c>
      <c r="S5466" t="str">
        <f>IF(Table1[[#This Row],[Average_Cost_for_two]]&lt;=500, "Low", IF(Table1[[#This Row],[Average_Cost_for_two]]&lt;=1000, "Medium", IF(Table1[[#This Row],[Average_Cost_for_two]]&lt;=2000, "High","Premium")))</f>
        <v>Low</v>
      </c>
      <c r="T5466" t="str">
        <f>IF(AND(Table1[[#This Row],[Rating]]&gt;=4, Table1[[#This Row],[Average_Cost_for_two]]&lt;=500), "High Rating &amp; Low Cost", "Others")</f>
        <v>Others</v>
      </c>
      <c r="U5466">
        <v>1</v>
      </c>
      <c r="V5466" t="str">
        <f>IF(Table1[[#This Row],[Rating]]&lt;3,"Poor",IF(Table1[[#This Row],[Rating]]&lt;4,"Average",IF(Table1[[#This Row],[Rating]]&lt;4.5,"Good","Excellent")))</f>
        <v>Poor</v>
      </c>
      <c r="W5466" s="2" t="s">
        <v>21088</v>
      </c>
      <c r="X5466" s="3" t="str">
        <f t="shared" si="255"/>
        <v>2011</v>
      </c>
      <c r="Y5466" t="str">
        <f t="shared" si="256"/>
        <v>10</v>
      </c>
      <c r="Z5466" t="str">
        <f>LOOKUP(MONTH(AB5466),{1,4,7,10},{"Q4","Q1","Q2","Q3"})</f>
        <v>Q3</v>
      </c>
      <c r="AA5466" t="str">
        <f t="shared" si="257"/>
        <v>8</v>
      </c>
      <c r="AB5466" s="2">
        <v>40824</v>
      </c>
      <c r="AC5466" s="2"/>
    </row>
    <row r="5467" spans="1:29" x14ac:dyDescent="0.35">
      <c r="A5467">
        <v>18082236</v>
      </c>
      <c r="B5467" s="1" t="s">
        <v>1528</v>
      </c>
      <c r="C5467">
        <v>1</v>
      </c>
      <c r="D5467" s="1" t="s">
        <v>824</v>
      </c>
      <c r="E5467" t="s">
        <v>1529</v>
      </c>
      <c r="F5467" t="s">
        <v>1524</v>
      </c>
      <c r="G5467" t="s">
        <v>1525</v>
      </c>
      <c r="H5467">
        <v>77.329599000000002</v>
      </c>
      <c r="I5467">
        <v>28.603840699999999</v>
      </c>
      <c r="J5467" t="s">
        <v>217</v>
      </c>
      <c r="K5467" t="s">
        <v>208</v>
      </c>
      <c r="L5467" t="s">
        <v>27</v>
      </c>
      <c r="M5467" t="s">
        <v>27</v>
      </c>
      <c r="N5467" t="s">
        <v>27</v>
      </c>
      <c r="O5467" t="s">
        <v>27</v>
      </c>
      <c r="P5467">
        <v>1</v>
      </c>
      <c r="Q5467">
        <v>2</v>
      </c>
      <c r="R5467">
        <v>250</v>
      </c>
      <c r="S5467" t="str">
        <f>IF(Table1[[#This Row],[Average_Cost_for_two]]&lt;=500, "Low", IF(Table1[[#This Row],[Average_Cost_for_two]]&lt;=1000, "Medium", IF(Table1[[#This Row],[Average_Cost_for_two]]&lt;=2000, "High","Premium")))</f>
        <v>Low</v>
      </c>
      <c r="T5467" t="str">
        <f>IF(AND(Table1[[#This Row],[Rating]]&gt;=4, Table1[[#This Row],[Average_Cost_for_two]]&lt;=500), "High Rating &amp; Low Cost", "Others")</f>
        <v>Others</v>
      </c>
      <c r="U5467">
        <v>1</v>
      </c>
      <c r="V5467" t="str">
        <f>IF(Table1[[#This Row],[Rating]]&lt;3,"Poor",IF(Table1[[#This Row],[Rating]]&lt;4,"Average",IF(Table1[[#This Row],[Rating]]&lt;4.5,"Good","Excellent")))</f>
        <v>Poor</v>
      </c>
      <c r="W5467" s="2" t="s">
        <v>21477</v>
      </c>
      <c r="X5467" s="3" t="str">
        <f t="shared" si="255"/>
        <v>2016</v>
      </c>
      <c r="Y5467" t="str">
        <f t="shared" si="256"/>
        <v>10</v>
      </c>
      <c r="Z5467" t="str">
        <f>LOOKUP(MONTH(AB5467),{1,4,7,10},{"Q4","Q1","Q2","Q3"})</f>
        <v>Q3</v>
      </c>
      <c r="AA5467" t="str">
        <f t="shared" si="257"/>
        <v>19</v>
      </c>
      <c r="AB5467" s="2">
        <v>42662</v>
      </c>
      <c r="AC5467" s="2"/>
    </row>
    <row r="5468" spans="1:29" x14ac:dyDescent="0.35">
      <c r="A5468">
        <v>18418278</v>
      </c>
      <c r="B5468" s="1" t="s">
        <v>1580</v>
      </c>
      <c r="C5468">
        <v>1</v>
      </c>
      <c r="D5468" s="1" t="s">
        <v>824</v>
      </c>
      <c r="E5468" t="s">
        <v>1581</v>
      </c>
      <c r="F5468" t="s">
        <v>1568</v>
      </c>
      <c r="G5468" t="s">
        <v>1569</v>
      </c>
      <c r="H5468">
        <v>77.215591000000003</v>
      </c>
      <c r="I5468">
        <v>28.712279299999999</v>
      </c>
      <c r="J5468" t="s">
        <v>217</v>
      </c>
      <c r="K5468" t="s">
        <v>208</v>
      </c>
      <c r="L5468" t="s">
        <v>27</v>
      </c>
      <c r="M5468" t="s">
        <v>27</v>
      </c>
      <c r="N5468" t="s">
        <v>27</v>
      </c>
      <c r="O5468" t="s">
        <v>27</v>
      </c>
      <c r="P5468">
        <v>1</v>
      </c>
      <c r="Q5468">
        <v>1</v>
      </c>
      <c r="R5468">
        <v>100</v>
      </c>
      <c r="S5468" t="str">
        <f>IF(Table1[[#This Row],[Average_Cost_for_two]]&lt;=500, "Low", IF(Table1[[#This Row],[Average_Cost_for_two]]&lt;=1000, "Medium", IF(Table1[[#This Row],[Average_Cost_for_two]]&lt;=2000, "High","Premium")))</f>
        <v>Low</v>
      </c>
      <c r="T5468" t="str">
        <f>IF(AND(Table1[[#This Row],[Rating]]&gt;=4, Table1[[#This Row],[Average_Cost_for_two]]&lt;=500), "High Rating &amp; Low Cost", "Others")</f>
        <v>Others</v>
      </c>
      <c r="U5468">
        <v>1</v>
      </c>
      <c r="V5468" t="str">
        <f>IF(Table1[[#This Row],[Rating]]&lt;3,"Poor",IF(Table1[[#This Row],[Rating]]&lt;4,"Average",IF(Table1[[#This Row],[Rating]]&lt;4.5,"Good","Excellent")))</f>
        <v>Poor</v>
      </c>
      <c r="W5468" s="2" t="s">
        <v>20822</v>
      </c>
      <c r="X5468" s="3" t="str">
        <f t="shared" si="255"/>
        <v>2011</v>
      </c>
      <c r="Y5468" t="str">
        <f t="shared" si="256"/>
        <v>10</v>
      </c>
      <c r="Z5468" t="str">
        <f>LOOKUP(MONTH(AB5468),{1,4,7,10},{"Q4","Q1","Q2","Q3"})</f>
        <v>Q3</v>
      </c>
      <c r="AA5468" t="str">
        <f t="shared" si="257"/>
        <v>28</v>
      </c>
      <c r="AB5468" s="2">
        <v>40844</v>
      </c>
      <c r="AC5468" s="2"/>
    </row>
    <row r="5469" spans="1:29" x14ac:dyDescent="0.35">
      <c r="A5469">
        <v>9269</v>
      </c>
      <c r="B5469" s="1" t="s">
        <v>1614</v>
      </c>
      <c r="C5469">
        <v>1</v>
      </c>
      <c r="D5469" s="1" t="s">
        <v>824</v>
      </c>
      <c r="E5469" t="s">
        <v>1615</v>
      </c>
      <c r="F5469" t="s">
        <v>1599</v>
      </c>
      <c r="G5469" t="s">
        <v>1600</v>
      </c>
      <c r="H5469">
        <v>76.993205099999997</v>
      </c>
      <c r="I5469">
        <v>28.5906226</v>
      </c>
      <c r="J5469" t="s">
        <v>217</v>
      </c>
      <c r="K5469" t="s">
        <v>208</v>
      </c>
      <c r="L5469" t="s">
        <v>27</v>
      </c>
      <c r="M5469" t="s">
        <v>27</v>
      </c>
      <c r="N5469" t="s">
        <v>27</v>
      </c>
      <c r="O5469" t="s">
        <v>27</v>
      </c>
      <c r="P5469">
        <v>1</v>
      </c>
      <c r="Q5469">
        <v>2</v>
      </c>
      <c r="R5469">
        <v>400</v>
      </c>
      <c r="S5469" t="str">
        <f>IF(Table1[[#This Row],[Average_Cost_for_two]]&lt;=500, "Low", IF(Table1[[#This Row],[Average_Cost_for_two]]&lt;=1000, "Medium", IF(Table1[[#This Row],[Average_Cost_for_two]]&lt;=2000, "High","Premium")))</f>
        <v>Low</v>
      </c>
      <c r="T5469" t="str">
        <f>IF(AND(Table1[[#This Row],[Rating]]&gt;=4, Table1[[#This Row],[Average_Cost_for_two]]&lt;=500), "High Rating &amp; Low Cost", "Others")</f>
        <v>Others</v>
      </c>
      <c r="U5469">
        <v>1</v>
      </c>
      <c r="V5469" t="str">
        <f>IF(Table1[[#This Row],[Rating]]&lt;3,"Poor",IF(Table1[[#This Row],[Rating]]&lt;4,"Average",IF(Table1[[#This Row],[Rating]]&lt;4.5,"Good","Excellent")))</f>
        <v>Poor</v>
      </c>
      <c r="W5469" s="2" t="s">
        <v>21746</v>
      </c>
      <c r="X5469" s="3" t="str">
        <f t="shared" si="255"/>
        <v>2012</v>
      </c>
      <c r="Y5469" t="str">
        <f t="shared" si="256"/>
        <v>10</v>
      </c>
      <c r="Z5469" t="str">
        <f>LOOKUP(MONTH(AB5469),{1,4,7,10},{"Q4","Q1","Q2","Q3"})</f>
        <v>Q3</v>
      </c>
      <c r="AA5469" t="str">
        <f t="shared" si="257"/>
        <v>12</v>
      </c>
      <c r="AB5469" s="2">
        <v>41194</v>
      </c>
      <c r="AC5469" s="2"/>
    </row>
    <row r="5470" spans="1:29" x14ac:dyDescent="0.35">
      <c r="A5470">
        <v>302573</v>
      </c>
      <c r="B5470" s="1" t="s">
        <v>1760</v>
      </c>
      <c r="C5470">
        <v>1</v>
      </c>
      <c r="D5470" s="1" t="s">
        <v>824</v>
      </c>
      <c r="E5470" t="s">
        <v>1761</v>
      </c>
      <c r="F5470" t="s">
        <v>1762</v>
      </c>
      <c r="G5470" t="s">
        <v>1763</v>
      </c>
      <c r="H5470">
        <v>77.185775300000003</v>
      </c>
      <c r="I5470">
        <v>28.541315399999998</v>
      </c>
      <c r="J5470" t="s">
        <v>217</v>
      </c>
      <c r="K5470" t="s">
        <v>208</v>
      </c>
      <c r="L5470" t="s">
        <v>27</v>
      </c>
      <c r="M5470" t="s">
        <v>27</v>
      </c>
      <c r="N5470" t="s">
        <v>27</v>
      </c>
      <c r="O5470" t="s">
        <v>27</v>
      </c>
      <c r="P5470">
        <v>1</v>
      </c>
      <c r="Q5470">
        <v>3</v>
      </c>
      <c r="R5470">
        <v>350</v>
      </c>
      <c r="S5470" t="str">
        <f>IF(Table1[[#This Row],[Average_Cost_for_two]]&lt;=500, "Low", IF(Table1[[#This Row],[Average_Cost_for_two]]&lt;=1000, "Medium", IF(Table1[[#This Row],[Average_Cost_for_two]]&lt;=2000, "High","Premium")))</f>
        <v>Low</v>
      </c>
      <c r="T5470" t="str">
        <f>IF(AND(Table1[[#This Row],[Rating]]&gt;=4, Table1[[#This Row],[Average_Cost_for_two]]&lt;=500), "High Rating &amp; Low Cost", "Others")</f>
        <v>Others</v>
      </c>
      <c r="U5470">
        <v>1</v>
      </c>
      <c r="V5470" t="str">
        <f>IF(Table1[[#This Row],[Rating]]&lt;3,"Poor",IF(Table1[[#This Row],[Rating]]&lt;4,"Average",IF(Table1[[#This Row],[Rating]]&lt;4.5,"Good","Excellent")))</f>
        <v>Poor</v>
      </c>
      <c r="W5470" s="2" t="s">
        <v>23109</v>
      </c>
      <c r="X5470" s="3" t="str">
        <f t="shared" si="255"/>
        <v>2014</v>
      </c>
      <c r="Y5470" t="str">
        <f t="shared" si="256"/>
        <v>10</v>
      </c>
      <c r="Z5470" t="str">
        <f>LOOKUP(MONTH(AB5470),{1,4,7,10},{"Q4","Q1","Q2","Q3"})</f>
        <v>Q3</v>
      </c>
      <c r="AA5470" t="str">
        <f t="shared" si="257"/>
        <v>4</v>
      </c>
      <c r="AB5470" s="2">
        <v>41916</v>
      </c>
      <c r="AC5470" s="2"/>
    </row>
    <row r="5471" spans="1:29" x14ac:dyDescent="0.35">
      <c r="A5471">
        <v>18352264</v>
      </c>
      <c r="B5471" s="1" t="s">
        <v>1764</v>
      </c>
      <c r="C5471">
        <v>1</v>
      </c>
      <c r="D5471" s="1" t="s">
        <v>824</v>
      </c>
      <c r="E5471" t="s">
        <v>1765</v>
      </c>
      <c r="F5471" t="s">
        <v>1762</v>
      </c>
      <c r="G5471" t="s">
        <v>1763</v>
      </c>
      <c r="H5471">
        <v>77.186408599999993</v>
      </c>
      <c r="I5471">
        <v>28.541514930000002</v>
      </c>
      <c r="J5471" t="s">
        <v>217</v>
      </c>
      <c r="K5471" t="s">
        <v>208</v>
      </c>
      <c r="L5471" t="s">
        <v>27</v>
      </c>
      <c r="M5471" t="s">
        <v>27</v>
      </c>
      <c r="N5471" t="s">
        <v>27</v>
      </c>
      <c r="O5471" t="s">
        <v>27</v>
      </c>
      <c r="P5471">
        <v>1</v>
      </c>
      <c r="Q5471">
        <v>2</v>
      </c>
      <c r="R5471">
        <v>100</v>
      </c>
      <c r="S5471" t="str">
        <f>IF(Table1[[#This Row],[Average_Cost_for_two]]&lt;=500, "Low", IF(Table1[[#This Row],[Average_Cost_for_two]]&lt;=1000, "Medium", IF(Table1[[#This Row],[Average_Cost_for_two]]&lt;=2000, "High","Premium")))</f>
        <v>Low</v>
      </c>
      <c r="T5471" t="str">
        <f>IF(AND(Table1[[#This Row],[Rating]]&gt;=4, Table1[[#This Row],[Average_Cost_for_two]]&lt;=500), "High Rating &amp; Low Cost", "Others")</f>
        <v>Others</v>
      </c>
      <c r="U5471">
        <v>1</v>
      </c>
      <c r="V5471" t="str">
        <f>IF(Table1[[#This Row],[Rating]]&lt;3,"Poor",IF(Table1[[#This Row],[Rating]]&lt;4,"Average",IF(Table1[[#This Row],[Rating]]&lt;4.5,"Good","Excellent")))</f>
        <v>Poor</v>
      </c>
      <c r="W5471" s="2" t="s">
        <v>22925</v>
      </c>
      <c r="X5471" s="3" t="str">
        <f t="shared" si="255"/>
        <v>2017</v>
      </c>
      <c r="Y5471" t="str">
        <f t="shared" si="256"/>
        <v>10</v>
      </c>
      <c r="Z5471" t="str">
        <f>LOOKUP(MONTH(AB5471),{1,4,7,10},{"Q4","Q1","Q2","Q3"})</f>
        <v>Q3</v>
      </c>
      <c r="AA5471" t="str">
        <f t="shared" si="257"/>
        <v>13</v>
      </c>
      <c r="AB5471" s="2">
        <v>43021</v>
      </c>
      <c r="AC5471" s="2"/>
    </row>
    <row r="5472" spans="1:29" x14ac:dyDescent="0.35">
      <c r="A5472">
        <v>18334432</v>
      </c>
      <c r="B5472" s="1" t="s">
        <v>1848</v>
      </c>
      <c r="C5472">
        <v>1</v>
      </c>
      <c r="D5472" s="1" t="s">
        <v>824</v>
      </c>
      <c r="E5472" t="s">
        <v>1849</v>
      </c>
      <c r="F5472" t="s">
        <v>1838</v>
      </c>
      <c r="G5472" t="s">
        <v>1839</v>
      </c>
      <c r="H5472">
        <v>77.199429390000006</v>
      </c>
      <c r="I5472">
        <v>28.560392929999999</v>
      </c>
      <c r="J5472" t="s">
        <v>217</v>
      </c>
      <c r="K5472" t="s">
        <v>208</v>
      </c>
      <c r="L5472" t="s">
        <v>27</v>
      </c>
      <c r="M5472" t="s">
        <v>27</v>
      </c>
      <c r="N5472" t="s">
        <v>27</v>
      </c>
      <c r="O5472" t="s">
        <v>27</v>
      </c>
      <c r="P5472">
        <v>1</v>
      </c>
      <c r="Q5472">
        <v>2</v>
      </c>
      <c r="R5472">
        <v>300</v>
      </c>
      <c r="S5472" t="str">
        <f>IF(Table1[[#This Row],[Average_Cost_for_two]]&lt;=500, "Low", IF(Table1[[#This Row],[Average_Cost_for_two]]&lt;=1000, "Medium", IF(Table1[[#This Row],[Average_Cost_for_two]]&lt;=2000, "High","Premium")))</f>
        <v>Low</v>
      </c>
      <c r="T5472" t="str">
        <f>IF(AND(Table1[[#This Row],[Rating]]&gt;=4, Table1[[#This Row],[Average_Cost_for_two]]&lt;=500), "High Rating &amp; Low Cost", "Others")</f>
        <v>Others</v>
      </c>
      <c r="U5472">
        <v>1</v>
      </c>
      <c r="V5472" t="str">
        <f>IF(Table1[[#This Row],[Rating]]&lt;3,"Poor",IF(Table1[[#This Row],[Rating]]&lt;4,"Average",IF(Table1[[#This Row],[Rating]]&lt;4.5,"Good","Excellent")))</f>
        <v>Poor</v>
      </c>
      <c r="W5472" s="2" t="s">
        <v>23089</v>
      </c>
      <c r="X5472" s="3" t="str">
        <f t="shared" si="255"/>
        <v>2011</v>
      </c>
      <c r="Y5472" t="str">
        <f t="shared" si="256"/>
        <v>10</v>
      </c>
      <c r="Z5472" t="str">
        <f>LOOKUP(MONTH(AB5472),{1,4,7,10},{"Q4","Q1","Q2","Q3"})</f>
        <v>Q3</v>
      </c>
      <c r="AA5472" t="str">
        <f t="shared" si="257"/>
        <v>27</v>
      </c>
      <c r="AB5472" s="2">
        <v>40843</v>
      </c>
      <c r="AC5472" s="2"/>
    </row>
    <row r="5473" spans="1:29" x14ac:dyDescent="0.35">
      <c r="A5473">
        <v>18375411</v>
      </c>
      <c r="B5473" s="1" t="s">
        <v>1888</v>
      </c>
      <c r="C5473">
        <v>1</v>
      </c>
      <c r="D5473" s="1" t="s">
        <v>824</v>
      </c>
      <c r="E5473" t="s">
        <v>1889</v>
      </c>
      <c r="F5473" t="s">
        <v>1890</v>
      </c>
      <c r="G5473" t="s">
        <v>1891</v>
      </c>
      <c r="H5473">
        <v>77.195782500000007</v>
      </c>
      <c r="I5473">
        <v>28.546562399999999</v>
      </c>
      <c r="J5473" t="s">
        <v>217</v>
      </c>
      <c r="K5473" t="s">
        <v>208</v>
      </c>
      <c r="L5473" t="s">
        <v>27</v>
      </c>
      <c r="M5473" t="s">
        <v>27</v>
      </c>
      <c r="N5473" t="s">
        <v>27</v>
      </c>
      <c r="O5473" t="s">
        <v>27</v>
      </c>
      <c r="P5473">
        <v>1</v>
      </c>
      <c r="Q5473">
        <v>1</v>
      </c>
      <c r="R5473">
        <v>300</v>
      </c>
      <c r="S5473" t="str">
        <f>IF(Table1[[#This Row],[Average_Cost_for_two]]&lt;=500, "Low", IF(Table1[[#This Row],[Average_Cost_for_two]]&lt;=1000, "Medium", IF(Table1[[#This Row],[Average_Cost_for_two]]&lt;=2000, "High","Premium")))</f>
        <v>Low</v>
      </c>
      <c r="T5473" t="str">
        <f>IF(AND(Table1[[#This Row],[Rating]]&gt;=4, Table1[[#This Row],[Average_Cost_for_two]]&lt;=500), "High Rating &amp; Low Cost", "Others")</f>
        <v>Others</v>
      </c>
      <c r="U5473">
        <v>1</v>
      </c>
      <c r="V5473" t="str">
        <f>IF(Table1[[#This Row],[Rating]]&lt;3,"Poor",IF(Table1[[#This Row],[Rating]]&lt;4,"Average",IF(Table1[[#This Row],[Rating]]&lt;4.5,"Good","Excellent")))</f>
        <v>Poor</v>
      </c>
      <c r="W5473" s="2" t="s">
        <v>21752</v>
      </c>
      <c r="X5473" s="3" t="str">
        <f t="shared" si="255"/>
        <v>2017</v>
      </c>
      <c r="Y5473" t="str">
        <f t="shared" si="256"/>
        <v>10</v>
      </c>
      <c r="Z5473" t="str">
        <f>LOOKUP(MONTH(AB5473),{1,4,7,10},{"Q4","Q1","Q2","Q3"})</f>
        <v>Q3</v>
      </c>
      <c r="AA5473" t="str">
        <f t="shared" si="257"/>
        <v>25</v>
      </c>
      <c r="AB5473" s="2">
        <v>43033</v>
      </c>
      <c r="AC5473" s="2"/>
    </row>
    <row r="5474" spans="1:29" x14ac:dyDescent="0.35">
      <c r="A5474">
        <v>307950</v>
      </c>
      <c r="B5474" s="1" t="s">
        <v>2058</v>
      </c>
      <c r="C5474">
        <v>1</v>
      </c>
      <c r="D5474" s="1" t="s">
        <v>824</v>
      </c>
      <c r="E5474" t="s">
        <v>2059</v>
      </c>
      <c r="F5474" t="s">
        <v>2051</v>
      </c>
      <c r="G5474" t="s">
        <v>2052</v>
      </c>
      <c r="H5474">
        <v>77.064162699999997</v>
      </c>
      <c r="I5474">
        <v>28.6093206</v>
      </c>
      <c r="J5474" t="s">
        <v>217</v>
      </c>
      <c r="K5474" t="s">
        <v>208</v>
      </c>
      <c r="L5474" t="s">
        <v>27</v>
      </c>
      <c r="M5474" t="s">
        <v>27</v>
      </c>
      <c r="N5474" t="s">
        <v>27</v>
      </c>
      <c r="O5474" t="s">
        <v>27</v>
      </c>
      <c r="P5474">
        <v>1</v>
      </c>
      <c r="Q5474">
        <v>3</v>
      </c>
      <c r="R5474">
        <v>400</v>
      </c>
      <c r="S5474" t="str">
        <f>IF(Table1[[#This Row],[Average_Cost_for_two]]&lt;=500, "Low", IF(Table1[[#This Row],[Average_Cost_for_two]]&lt;=1000, "Medium", IF(Table1[[#This Row],[Average_Cost_for_two]]&lt;=2000, "High","Premium")))</f>
        <v>Low</v>
      </c>
      <c r="T5474" t="str">
        <f>IF(AND(Table1[[#This Row],[Rating]]&gt;=4, Table1[[#This Row],[Average_Cost_for_two]]&lt;=500), "High Rating &amp; Low Cost", "Others")</f>
        <v>Others</v>
      </c>
      <c r="U5474">
        <v>1</v>
      </c>
      <c r="V5474" t="str">
        <f>IF(Table1[[#This Row],[Rating]]&lt;3,"Poor",IF(Table1[[#This Row],[Rating]]&lt;4,"Average",IF(Table1[[#This Row],[Rating]]&lt;4.5,"Good","Excellent")))</f>
        <v>Poor</v>
      </c>
      <c r="W5474" s="2" t="s">
        <v>21474</v>
      </c>
      <c r="X5474" s="3" t="str">
        <f t="shared" si="255"/>
        <v>2018</v>
      </c>
      <c r="Y5474" t="str">
        <f t="shared" si="256"/>
        <v>10</v>
      </c>
      <c r="Z5474" t="str">
        <f>LOOKUP(MONTH(AB5474),{1,4,7,10},{"Q4","Q1","Q2","Q3"})</f>
        <v>Q3</v>
      </c>
      <c r="AA5474" t="str">
        <f t="shared" si="257"/>
        <v>2</v>
      </c>
      <c r="AB5474" s="2">
        <v>43375</v>
      </c>
      <c r="AC5474" s="2"/>
    </row>
    <row r="5475" spans="1:29" x14ac:dyDescent="0.35">
      <c r="A5475">
        <v>18204847</v>
      </c>
      <c r="B5475" s="1" t="s">
        <v>3108</v>
      </c>
      <c r="C5475">
        <v>1</v>
      </c>
      <c r="D5475" s="1" t="s">
        <v>389</v>
      </c>
      <c r="E5475" t="s">
        <v>19279</v>
      </c>
      <c r="F5475" t="s">
        <v>430</v>
      </c>
      <c r="G5475" t="s">
        <v>431</v>
      </c>
      <c r="H5475">
        <v>77.1038389</v>
      </c>
      <c r="I5475">
        <v>28.4874747</v>
      </c>
      <c r="J5475" t="s">
        <v>39</v>
      </c>
      <c r="K5475" t="s">
        <v>208</v>
      </c>
      <c r="L5475" t="s">
        <v>27</v>
      </c>
      <c r="M5475" t="s">
        <v>26</v>
      </c>
      <c r="N5475" t="s">
        <v>26</v>
      </c>
      <c r="O5475" t="s">
        <v>27</v>
      </c>
      <c r="P5475">
        <v>2</v>
      </c>
      <c r="Q5475">
        <v>25</v>
      </c>
      <c r="R5475">
        <v>600</v>
      </c>
      <c r="S5475" t="str">
        <f>IF(Table1[[#This Row],[Average_Cost_for_two]]&lt;=500, "Low", IF(Table1[[#This Row],[Average_Cost_for_two]]&lt;=1000, "Medium", IF(Table1[[#This Row],[Average_Cost_for_two]]&lt;=2000, "High","Premium")))</f>
        <v>Medium</v>
      </c>
      <c r="T5475" t="str">
        <f>IF(AND(Table1[[#This Row],[Rating]]&gt;=4, Table1[[#This Row],[Average_Cost_for_two]]&lt;=500), "High Rating &amp; Low Cost", "Others")</f>
        <v>Others</v>
      </c>
      <c r="U5475">
        <v>3.3</v>
      </c>
      <c r="V5475" t="str">
        <f>IF(Table1[[#This Row],[Rating]]&lt;3,"Poor",IF(Table1[[#This Row],[Rating]]&lt;4,"Average",IF(Table1[[#This Row],[Rating]]&lt;4.5,"Good","Excellent")))</f>
        <v>Average</v>
      </c>
      <c r="W5475" s="2" t="s">
        <v>22290</v>
      </c>
      <c r="X5475" s="3" t="str">
        <f t="shared" si="255"/>
        <v>2014</v>
      </c>
      <c r="Y5475" t="str">
        <f t="shared" si="256"/>
        <v>9</v>
      </c>
      <c r="Z5475" t="str">
        <f>LOOKUP(MONTH(AB5475),{1,4,7,10},{"Q4","Q1","Q2","Q3"})</f>
        <v>Q2</v>
      </c>
      <c r="AA5475" t="str">
        <f t="shared" si="257"/>
        <v>3</v>
      </c>
      <c r="AB5475" s="2">
        <v>41885</v>
      </c>
      <c r="AC5475" s="2"/>
    </row>
    <row r="5476" spans="1:29" x14ac:dyDescent="0.35">
      <c r="A5476">
        <v>311494</v>
      </c>
      <c r="B5476" s="1" t="s">
        <v>4836</v>
      </c>
      <c r="C5476">
        <v>1</v>
      </c>
      <c r="D5476" s="1" t="s">
        <v>389</v>
      </c>
      <c r="E5476" t="s">
        <v>16233</v>
      </c>
      <c r="F5476" t="s">
        <v>2959</v>
      </c>
      <c r="G5476" t="s">
        <v>2960</v>
      </c>
      <c r="H5476">
        <v>77.087429</v>
      </c>
      <c r="I5476">
        <v>28.468103500000002</v>
      </c>
      <c r="J5476" t="s">
        <v>217</v>
      </c>
      <c r="K5476" t="s">
        <v>208</v>
      </c>
      <c r="L5476" t="s">
        <v>27</v>
      </c>
      <c r="M5476" t="s">
        <v>26</v>
      </c>
      <c r="N5476" t="s">
        <v>26</v>
      </c>
      <c r="O5476" t="s">
        <v>27</v>
      </c>
      <c r="P5476">
        <v>2</v>
      </c>
      <c r="Q5476">
        <v>195</v>
      </c>
      <c r="R5476">
        <v>550</v>
      </c>
      <c r="S5476" t="str">
        <f>IF(Table1[[#This Row],[Average_Cost_for_two]]&lt;=500, "Low", IF(Table1[[#This Row],[Average_Cost_for_two]]&lt;=1000, "Medium", IF(Table1[[#This Row],[Average_Cost_for_two]]&lt;=2000, "High","Premium")))</f>
        <v>Medium</v>
      </c>
      <c r="T5476" t="str">
        <f>IF(AND(Table1[[#This Row],[Rating]]&gt;=4, Table1[[#This Row],[Average_Cost_for_two]]&lt;=500), "High Rating &amp; Low Cost", "Others")</f>
        <v>Others</v>
      </c>
      <c r="U5476">
        <v>3.1</v>
      </c>
      <c r="V5476" t="str">
        <f>IF(Table1[[#This Row],[Rating]]&lt;3,"Poor",IF(Table1[[#This Row],[Rating]]&lt;4,"Average",IF(Table1[[#This Row],[Rating]]&lt;4.5,"Good","Excellent")))</f>
        <v>Average</v>
      </c>
      <c r="W5476" s="2" t="s">
        <v>23110</v>
      </c>
      <c r="X5476" s="3" t="str">
        <f t="shared" si="255"/>
        <v>2010</v>
      </c>
      <c r="Y5476" t="str">
        <f t="shared" si="256"/>
        <v>7</v>
      </c>
      <c r="Z5476" t="str">
        <f>LOOKUP(MONTH(AB5476),{1,4,7,10},{"Q4","Q1","Q2","Q3"})</f>
        <v>Q2</v>
      </c>
      <c r="AA5476" t="str">
        <f t="shared" si="257"/>
        <v>27</v>
      </c>
      <c r="AB5476" s="2">
        <v>40386</v>
      </c>
      <c r="AC5476" s="2"/>
    </row>
    <row r="5477" spans="1:29" x14ac:dyDescent="0.35">
      <c r="A5477">
        <v>305790</v>
      </c>
      <c r="B5477" s="1" t="s">
        <v>4897</v>
      </c>
      <c r="C5477">
        <v>1</v>
      </c>
      <c r="D5477" s="1" t="s">
        <v>389</v>
      </c>
      <c r="E5477" t="s">
        <v>465</v>
      </c>
      <c r="F5477" t="s">
        <v>464</v>
      </c>
      <c r="G5477" t="s">
        <v>465</v>
      </c>
      <c r="H5477">
        <v>77.089323030000003</v>
      </c>
      <c r="I5477">
        <v>28.432309589999999</v>
      </c>
      <c r="J5477" t="s">
        <v>878</v>
      </c>
      <c r="K5477" t="s">
        <v>208</v>
      </c>
      <c r="L5477" t="s">
        <v>27</v>
      </c>
      <c r="M5477" t="s">
        <v>26</v>
      </c>
      <c r="N5477" t="s">
        <v>26</v>
      </c>
      <c r="O5477" t="s">
        <v>27</v>
      </c>
      <c r="P5477">
        <v>3</v>
      </c>
      <c r="Q5477">
        <v>185</v>
      </c>
      <c r="R5477">
        <v>1000</v>
      </c>
      <c r="S5477" t="str">
        <f>IF(Table1[[#This Row],[Average_Cost_for_two]]&lt;=500, "Low", IF(Table1[[#This Row],[Average_Cost_for_two]]&lt;=1000, "Medium", IF(Table1[[#This Row],[Average_Cost_for_two]]&lt;=2000, "High","Premium")))</f>
        <v>Medium</v>
      </c>
      <c r="T5477" t="str">
        <f>IF(AND(Table1[[#This Row],[Rating]]&gt;=4, Table1[[#This Row],[Average_Cost_for_two]]&lt;=500), "High Rating &amp; Low Cost", "Others")</f>
        <v>Others</v>
      </c>
      <c r="U5477">
        <v>2.7</v>
      </c>
      <c r="V5477" t="str">
        <f>IF(Table1[[#This Row],[Rating]]&lt;3,"Poor",IF(Table1[[#This Row],[Rating]]&lt;4,"Average",IF(Table1[[#This Row],[Rating]]&lt;4.5,"Good","Excellent")))</f>
        <v>Poor</v>
      </c>
      <c r="W5477" s="2" t="s">
        <v>22486</v>
      </c>
      <c r="X5477" s="3" t="str">
        <f t="shared" si="255"/>
        <v>2012</v>
      </c>
      <c r="Y5477" t="str">
        <f t="shared" si="256"/>
        <v>7</v>
      </c>
      <c r="Z5477" t="str">
        <f>LOOKUP(MONTH(AB5477),{1,4,7,10},{"Q4","Q1","Q2","Q3"})</f>
        <v>Q2</v>
      </c>
      <c r="AA5477" t="str">
        <f t="shared" si="257"/>
        <v>16</v>
      </c>
      <c r="AB5477" s="2">
        <v>41106</v>
      </c>
      <c r="AC5477" s="2"/>
    </row>
    <row r="5478" spans="1:29" x14ac:dyDescent="0.35">
      <c r="A5478">
        <v>18439540</v>
      </c>
      <c r="B5478" s="1" t="s">
        <v>16330</v>
      </c>
      <c r="C5478">
        <v>1</v>
      </c>
      <c r="D5478" s="1" t="s">
        <v>389</v>
      </c>
      <c r="E5478" t="s">
        <v>16331</v>
      </c>
      <c r="F5478" t="s">
        <v>595</v>
      </c>
      <c r="G5478" t="s">
        <v>596</v>
      </c>
      <c r="H5478">
        <v>77.099318800000006</v>
      </c>
      <c r="I5478">
        <v>28.425039900000002</v>
      </c>
      <c r="J5478" t="s">
        <v>396</v>
      </c>
      <c r="K5478" t="s">
        <v>208</v>
      </c>
      <c r="L5478" t="s">
        <v>27</v>
      </c>
      <c r="M5478" t="s">
        <v>26</v>
      </c>
      <c r="N5478" t="s">
        <v>26</v>
      </c>
      <c r="O5478" t="s">
        <v>27</v>
      </c>
      <c r="P5478">
        <v>2</v>
      </c>
      <c r="Q5478">
        <v>5</v>
      </c>
      <c r="R5478">
        <v>500</v>
      </c>
      <c r="S5478" t="str">
        <f>IF(Table1[[#This Row],[Average_Cost_for_two]]&lt;=500, "Low", IF(Table1[[#This Row],[Average_Cost_for_two]]&lt;=1000, "Medium", IF(Table1[[#This Row],[Average_Cost_for_two]]&lt;=2000, "High","Premium")))</f>
        <v>Low</v>
      </c>
      <c r="T5478" t="str">
        <f>IF(AND(Table1[[#This Row],[Rating]]&gt;=4, Table1[[#This Row],[Average_Cost_for_two]]&lt;=500), "High Rating &amp; Low Cost", "Others")</f>
        <v>Others</v>
      </c>
      <c r="U5478">
        <v>2.8</v>
      </c>
      <c r="V5478" t="str">
        <f>IF(Table1[[#This Row],[Rating]]&lt;3,"Poor",IF(Table1[[#This Row],[Rating]]&lt;4,"Average",IF(Table1[[#This Row],[Rating]]&lt;4.5,"Good","Excellent")))</f>
        <v>Poor</v>
      </c>
      <c r="W5478" s="2" t="s">
        <v>22627</v>
      </c>
      <c r="X5478" s="3" t="str">
        <f t="shared" si="255"/>
        <v>2017</v>
      </c>
      <c r="Y5478" t="str">
        <f t="shared" si="256"/>
        <v>7</v>
      </c>
      <c r="Z5478" t="str">
        <f>LOOKUP(MONTH(AB5478),{1,4,7,10},{"Q4","Q1","Q2","Q3"})</f>
        <v>Q2</v>
      </c>
      <c r="AA5478" t="str">
        <f t="shared" si="257"/>
        <v>27</v>
      </c>
      <c r="AB5478" s="2">
        <v>42943</v>
      </c>
      <c r="AC5478" s="2"/>
    </row>
    <row r="5479" spans="1:29" x14ac:dyDescent="0.35">
      <c r="A5479">
        <v>18439516</v>
      </c>
      <c r="B5479" s="1" t="s">
        <v>16336</v>
      </c>
      <c r="C5479">
        <v>1</v>
      </c>
      <c r="D5479" s="1" t="s">
        <v>389</v>
      </c>
      <c r="E5479" t="s">
        <v>16337</v>
      </c>
      <c r="F5479" t="s">
        <v>9386</v>
      </c>
      <c r="G5479" t="s">
        <v>11639</v>
      </c>
      <c r="H5479">
        <v>77.080461999999997</v>
      </c>
      <c r="I5479">
        <v>28.429781299999998</v>
      </c>
      <c r="J5479" t="s">
        <v>207</v>
      </c>
      <c r="K5479" t="s">
        <v>208</v>
      </c>
      <c r="L5479" t="s">
        <v>27</v>
      </c>
      <c r="M5479" t="s">
        <v>26</v>
      </c>
      <c r="N5479" t="s">
        <v>26</v>
      </c>
      <c r="O5479" t="s">
        <v>27</v>
      </c>
      <c r="P5479">
        <v>1</v>
      </c>
      <c r="Q5479">
        <v>12</v>
      </c>
      <c r="R5479">
        <v>300</v>
      </c>
      <c r="S5479" t="str">
        <f>IF(Table1[[#This Row],[Average_Cost_for_two]]&lt;=500, "Low", IF(Table1[[#This Row],[Average_Cost_for_two]]&lt;=1000, "Medium", IF(Table1[[#This Row],[Average_Cost_for_two]]&lt;=2000, "High","Premium")))</f>
        <v>Low</v>
      </c>
      <c r="T5479" t="str">
        <f>IF(AND(Table1[[#This Row],[Rating]]&gt;=4, Table1[[#This Row],[Average_Cost_for_two]]&lt;=500), "High Rating &amp; Low Cost", "Others")</f>
        <v>Others</v>
      </c>
      <c r="U5479">
        <v>3.2</v>
      </c>
      <c r="V5479" t="str">
        <f>IF(Table1[[#This Row],[Rating]]&lt;3,"Poor",IF(Table1[[#This Row],[Rating]]&lt;4,"Average",IF(Table1[[#This Row],[Rating]]&lt;4.5,"Good","Excellent")))</f>
        <v>Average</v>
      </c>
      <c r="W5479" s="2" t="s">
        <v>23111</v>
      </c>
      <c r="X5479" s="3" t="str">
        <f t="shared" si="255"/>
        <v>2016</v>
      </c>
      <c r="Y5479" t="str">
        <f t="shared" si="256"/>
        <v>7</v>
      </c>
      <c r="Z5479" t="str">
        <f>LOOKUP(MONTH(AB5479),{1,4,7,10},{"Q4","Q1","Q2","Q3"})</f>
        <v>Q2</v>
      </c>
      <c r="AA5479" t="str">
        <f t="shared" si="257"/>
        <v>5</v>
      </c>
      <c r="AB5479" s="2">
        <v>42556</v>
      </c>
      <c r="AC5479" s="2"/>
    </row>
    <row r="5480" spans="1:29" x14ac:dyDescent="0.35">
      <c r="A5480">
        <v>18070480</v>
      </c>
      <c r="B5480" s="1" t="s">
        <v>11554</v>
      </c>
      <c r="C5480">
        <v>1</v>
      </c>
      <c r="D5480" s="1" t="s">
        <v>389</v>
      </c>
      <c r="E5480" t="s">
        <v>11555</v>
      </c>
      <c r="F5480" t="s">
        <v>2959</v>
      </c>
      <c r="G5480" t="s">
        <v>2960</v>
      </c>
      <c r="H5480">
        <v>77.085987369999998</v>
      </c>
      <c r="I5480">
        <v>28.469781220000002</v>
      </c>
      <c r="J5480" t="s">
        <v>2916</v>
      </c>
      <c r="K5480" t="s">
        <v>208</v>
      </c>
      <c r="L5480" t="s">
        <v>27</v>
      </c>
      <c r="M5480" t="s">
        <v>26</v>
      </c>
      <c r="N5480" t="s">
        <v>26</v>
      </c>
      <c r="O5480" t="s">
        <v>27</v>
      </c>
      <c r="P5480">
        <v>3</v>
      </c>
      <c r="Q5480">
        <v>269</v>
      </c>
      <c r="R5480">
        <v>1200</v>
      </c>
      <c r="S5480" t="str">
        <f>IF(Table1[[#This Row],[Average_Cost_for_two]]&lt;=500, "Low", IF(Table1[[#This Row],[Average_Cost_for_two]]&lt;=1000, "Medium", IF(Table1[[#This Row],[Average_Cost_for_two]]&lt;=2000, "High","Premium")))</f>
        <v>High</v>
      </c>
      <c r="T5480" t="str">
        <f>IF(AND(Table1[[#This Row],[Rating]]&gt;=4, Table1[[#This Row],[Average_Cost_for_two]]&lt;=500), "High Rating &amp; Low Cost", "Others")</f>
        <v>Others</v>
      </c>
      <c r="U5480">
        <v>3.5</v>
      </c>
      <c r="V5480" t="str">
        <f>IF(Table1[[#This Row],[Rating]]&lt;3,"Poor",IF(Table1[[#This Row],[Rating]]&lt;4,"Average",IF(Table1[[#This Row],[Rating]]&lt;4.5,"Good","Excellent")))</f>
        <v>Average</v>
      </c>
      <c r="W5480" s="2" t="s">
        <v>22076</v>
      </c>
      <c r="X5480" s="3" t="str">
        <f t="shared" si="255"/>
        <v>2010</v>
      </c>
      <c r="Y5480" t="str">
        <f t="shared" si="256"/>
        <v>4</v>
      </c>
      <c r="Z5480" t="str">
        <f>LOOKUP(MONTH(AB5480),{1,4,7,10},{"Q4","Q1","Q2","Q3"})</f>
        <v>Q1</v>
      </c>
      <c r="AA5480" t="str">
        <f t="shared" si="257"/>
        <v>23</v>
      </c>
      <c r="AB5480" s="2">
        <v>40291</v>
      </c>
      <c r="AC5480" s="2"/>
    </row>
    <row r="5481" spans="1:29" x14ac:dyDescent="0.35">
      <c r="A5481">
        <v>313204</v>
      </c>
      <c r="B5481" s="1" t="s">
        <v>9852</v>
      </c>
      <c r="C5481">
        <v>1</v>
      </c>
      <c r="D5481" s="1" t="s">
        <v>389</v>
      </c>
      <c r="E5481" t="s">
        <v>9853</v>
      </c>
      <c r="F5481" t="s">
        <v>483</v>
      </c>
      <c r="G5481" t="s">
        <v>482</v>
      </c>
      <c r="H5481">
        <v>77.10031841</v>
      </c>
      <c r="I5481">
        <v>28.47773187</v>
      </c>
      <c r="J5481" t="s">
        <v>9854</v>
      </c>
      <c r="K5481" t="s">
        <v>208</v>
      </c>
      <c r="L5481" t="s">
        <v>27</v>
      </c>
      <c r="M5481" t="s">
        <v>26</v>
      </c>
      <c r="N5481" t="s">
        <v>26</v>
      </c>
      <c r="O5481" t="s">
        <v>27</v>
      </c>
      <c r="P5481">
        <v>2</v>
      </c>
      <c r="Q5481">
        <v>69</v>
      </c>
      <c r="R5481">
        <v>750</v>
      </c>
      <c r="S5481" t="str">
        <f>IF(Table1[[#This Row],[Average_Cost_for_two]]&lt;=500, "Low", IF(Table1[[#This Row],[Average_Cost_for_two]]&lt;=1000, "Medium", IF(Table1[[#This Row],[Average_Cost_for_two]]&lt;=2000, "High","Premium")))</f>
        <v>Medium</v>
      </c>
      <c r="T5481" t="str">
        <f>IF(AND(Table1[[#This Row],[Rating]]&gt;=4, Table1[[#This Row],[Average_Cost_for_two]]&lt;=500), "High Rating &amp; Low Cost", "Others")</f>
        <v>Others</v>
      </c>
      <c r="U5481">
        <v>3.4</v>
      </c>
      <c r="V5481" t="str">
        <f>IF(Table1[[#This Row],[Rating]]&lt;3,"Poor",IF(Table1[[#This Row],[Rating]]&lt;4,"Average",IF(Table1[[#This Row],[Rating]]&lt;4.5,"Good","Excellent")))</f>
        <v>Average</v>
      </c>
      <c r="W5481" s="2" t="s">
        <v>22666</v>
      </c>
      <c r="X5481" s="3" t="str">
        <f t="shared" si="255"/>
        <v>2013</v>
      </c>
      <c r="Y5481" t="str">
        <f t="shared" si="256"/>
        <v>3</v>
      </c>
      <c r="Z5481" t="str">
        <f>LOOKUP(MONTH(AB5481),{1,4,7,10},{"Q4","Q1","Q2","Q3"})</f>
        <v>Q4</v>
      </c>
      <c r="AA5481" t="str">
        <f t="shared" si="257"/>
        <v>3</v>
      </c>
      <c r="AB5481" s="2">
        <v>41336</v>
      </c>
      <c r="AC5481" s="2"/>
    </row>
    <row r="5482" spans="1:29" x14ac:dyDescent="0.35">
      <c r="A5482">
        <v>307502</v>
      </c>
      <c r="B5482" s="1" t="s">
        <v>4897</v>
      </c>
      <c r="C5482">
        <v>1</v>
      </c>
      <c r="D5482" s="1" t="s">
        <v>389</v>
      </c>
      <c r="E5482" t="s">
        <v>616</v>
      </c>
      <c r="F5482" t="s">
        <v>615</v>
      </c>
      <c r="G5482" t="s">
        <v>616</v>
      </c>
      <c r="H5482">
        <v>77.089166000000006</v>
      </c>
      <c r="I5482">
        <v>28.433454999999999</v>
      </c>
      <c r="J5482" t="s">
        <v>878</v>
      </c>
      <c r="K5482" t="s">
        <v>208</v>
      </c>
      <c r="L5482" t="s">
        <v>27</v>
      </c>
      <c r="M5482" t="s">
        <v>26</v>
      </c>
      <c r="N5482" t="s">
        <v>26</v>
      </c>
      <c r="O5482" t="s">
        <v>27</v>
      </c>
      <c r="P5482">
        <v>3</v>
      </c>
      <c r="Q5482">
        <v>65</v>
      </c>
      <c r="R5482">
        <v>1000</v>
      </c>
      <c r="S5482" t="str">
        <f>IF(Table1[[#This Row],[Average_Cost_for_two]]&lt;=500, "Low", IF(Table1[[#This Row],[Average_Cost_for_two]]&lt;=1000, "Medium", IF(Table1[[#This Row],[Average_Cost_for_two]]&lt;=2000, "High","Premium")))</f>
        <v>Medium</v>
      </c>
      <c r="T5482" t="str">
        <f>IF(AND(Table1[[#This Row],[Rating]]&gt;=4, Table1[[#This Row],[Average_Cost_for_two]]&lt;=500), "High Rating &amp; Low Cost", "Others")</f>
        <v>Others</v>
      </c>
      <c r="U5482">
        <v>2.5</v>
      </c>
      <c r="V5482" t="str">
        <f>IF(Table1[[#This Row],[Rating]]&lt;3,"Poor",IF(Table1[[#This Row],[Rating]]&lt;4,"Average",IF(Table1[[#This Row],[Rating]]&lt;4.5,"Good","Excellent")))</f>
        <v>Poor</v>
      </c>
      <c r="W5482" s="2" t="s">
        <v>21508</v>
      </c>
      <c r="X5482" s="3" t="str">
        <f t="shared" si="255"/>
        <v>2018</v>
      </c>
      <c r="Y5482" t="str">
        <f t="shared" si="256"/>
        <v>2</v>
      </c>
      <c r="Z5482" t="str">
        <f>LOOKUP(MONTH(AB5482),{1,4,7,10},{"Q4","Q1","Q2","Q3"})</f>
        <v>Q4</v>
      </c>
      <c r="AA5482" t="str">
        <f t="shared" si="257"/>
        <v>26</v>
      </c>
      <c r="AB5482" s="2">
        <v>43157</v>
      </c>
      <c r="AC5482" s="2"/>
    </row>
    <row r="5483" spans="1:29" x14ac:dyDescent="0.35">
      <c r="A5483">
        <v>18294819</v>
      </c>
      <c r="B5483" s="1" t="s">
        <v>625</v>
      </c>
      <c r="C5483">
        <v>1</v>
      </c>
      <c r="D5483" s="1" t="s">
        <v>389</v>
      </c>
      <c r="E5483" t="s">
        <v>4831</v>
      </c>
      <c r="F5483" t="s">
        <v>430</v>
      </c>
      <c r="G5483" t="s">
        <v>431</v>
      </c>
      <c r="H5483">
        <v>77.093903299999994</v>
      </c>
      <c r="I5483">
        <v>28.4902409</v>
      </c>
      <c r="J5483" t="s">
        <v>355</v>
      </c>
      <c r="K5483" t="s">
        <v>208</v>
      </c>
      <c r="L5483" t="s">
        <v>27</v>
      </c>
      <c r="M5483" t="s">
        <v>26</v>
      </c>
      <c r="N5483" t="s">
        <v>26</v>
      </c>
      <c r="O5483" t="s">
        <v>27</v>
      </c>
      <c r="P5483">
        <v>2</v>
      </c>
      <c r="Q5483">
        <v>7</v>
      </c>
      <c r="R5483">
        <v>600</v>
      </c>
      <c r="S5483" t="str">
        <f>IF(Table1[[#This Row],[Average_Cost_for_two]]&lt;=500, "Low", IF(Table1[[#This Row],[Average_Cost_for_two]]&lt;=1000, "Medium", IF(Table1[[#This Row],[Average_Cost_for_two]]&lt;=2000, "High","Premium")))</f>
        <v>Medium</v>
      </c>
      <c r="T5483" t="str">
        <f>IF(AND(Table1[[#This Row],[Rating]]&gt;=4, Table1[[#This Row],[Average_Cost_for_two]]&lt;=500), "High Rating &amp; Low Cost", "Others")</f>
        <v>Others</v>
      </c>
      <c r="U5483">
        <v>2.9</v>
      </c>
      <c r="V5483" t="str">
        <f>IF(Table1[[#This Row],[Rating]]&lt;3,"Poor",IF(Table1[[#This Row],[Rating]]&lt;4,"Average",IF(Table1[[#This Row],[Rating]]&lt;4.5,"Good","Excellent")))</f>
        <v>Poor</v>
      </c>
      <c r="W5483" s="2" t="s">
        <v>23112</v>
      </c>
      <c r="X5483" s="3" t="str">
        <f t="shared" si="255"/>
        <v>2014</v>
      </c>
      <c r="Y5483" t="str">
        <f t="shared" si="256"/>
        <v>12</v>
      </c>
      <c r="Z5483" t="str">
        <f>LOOKUP(MONTH(AB5483),{1,4,7,10},{"Q4","Q1","Q2","Q3"})</f>
        <v>Q3</v>
      </c>
      <c r="AA5483" t="str">
        <f t="shared" si="257"/>
        <v>1</v>
      </c>
      <c r="AB5483" s="2">
        <v>41974</v>
      </c>
      <c r="AC5483" s="2"/>
    </row>
    <row r="5484" spans="1:29" x14ac:dyDescent="0.35">
      <c r="A5484">
        <v>18025110</v>
      </c>
      <c r="B5484" s="1" t="s">
        <v>4897</v>
      </c>
      <c r="C5484">
        <v>1</v>
      </c>
      <c r="D5484" s="1" t="s">
        <v>389</v>
      </c>
      <c r="E5484" t="s">
        <v>4898</v>
      </c>
      <c r="F5484" t="s">
        <v>546</v>
      </c>
      <c r="G5484" t="s">
        <v>547</v>
      </c>
      <c r="H5484">
        <v>77.047658799999994</v>
      </c>
      <c r="I5484">
        <v>28.473864800000001</v>
      </c>
      <c r="J5484" t="s">
        <v>878</v>
      </c>
      <c r="K5484" t="s">
        <v>208</v>
      </c>
      <c r="L5484" t="s">
        <v>27</v>
      </c>
      <c r="M5484" t="s">
        <v>26</v>
      </c>
      <c r="N5484" t="s">
        <v>26</v>
      </c>
      <c r="O5484" t="s">
        <v>27</v>
      </c>
      <c r="P5484">
        <v>3</v>
      </c>
      <c r="Q5484">
        <v>23</v>
      </c>
      <c r="R5484">
        <v>1000</v>
      </c>
      <c r="S5484" t="str">
        <f>IF(Table1[[#This Row],[Average_Cost_for_two]]&lt;=500, "Low", IF(Table1[[#This Row],[Average_Cost_for_two]]&lt;=1000, "Medium", IF(Table1[[#This Row],[Average_Cost_for_two]]&lt;=2000, "High","Premium")))</f>
        <v>Medium</v>
      </c>
      <c r="T5484" t="str">
        <f>IF(AND(Table1[[#This Row],[Rating]]&gt;=4, Table1[[#This Row],[Average_Cost_for_two]]&lt;=500), "High Rating &amp; Low Cost", "Others")</f>
        <v>Others</v>
      </c>
      <c r="U5484">
        <v>2.4</v>
      </c>
      <c r="V5484" t="str">
        <f>IF(Table1[[#This Row],[Rating]]&lt;3,"Poor",IF(Table1[[#This Row],[Rating]]&lt;4,"Average",IF(Table1[[#This Row],[Rating]]&lt;4.5,"Good","Excellent")))</f>
        <v>Poor</v>
      </c>
      <c r="W5484" s="2" t="s">
        <v>21080</v>
      </c>
      <c r="X5484" s="3" t="str">
        <f t="shared" si="255"/>
        <v>2015</v>
      </c>
      <c r="Y5484" t="str">
        <f t="shared" si="256"/>
        <v>12</v>
      </c>
      <c r="Z5484" t="str">
        <f>LOOKUP(MONTH(AB5484),{1,4,7,10},{"Q4","Q1","Q2","Q3"})</f>
        <v>Q3</v>
      </c>
      <c r="AA5484" t="str">
        <f t="shared" si="257"/>
        <v>24</v>
      </c>
      <c r="AB5484" s="2">
        <v>42362</v>
      </c>
      <c r="AC5484" s="2"/>
    </row>
    <row r="5485" spans="1:29" x14ac:dyDescent="0.35">
      <c r="A5485">
        <v>18332976</v>
      </c>
      <c r="B5485" s="1" t="s">
        <v>3108</v>
      </c>
      <c r="C5485">
        <v>1</v>
      </c>
      <c r="D5485" s="1" t="s">
        <v>389</v>
      </c>
      <c r="E5485" t="s">
        <v>3109</v>
      </c>
      <c r="F5485" t="s">
        <v>671</v>
      </c>
      <c r="G5485" t="s">
        <v>672</v>
      </c>
      <c r="H5485">
        <v>77.062716100000003</v>
      </c>
      <c r="I5485">
        <v>28.496969100000001</v>
      </c>
      <c r="J5485" t="s">
        <v>355</v>
      </c>
      <c r="K5485" t="s">
        <v>208</v>
      </c>
      <c r="L5485" t="s">
        <v>27</v>
      </c>
      <c r="M5485" t="s">
        <v>26</v>
      </c>
      <c r="N5485" t="s">
        <v>26</v>
      </c>
      <c r="O5485" t="s">
        <v>27</v>
      </c>
      <c r="P5485">
        <v>1</v>
      </c>
      <c r="Q5485">
        <v>2</v>
      </c>
      <c r="R5485">
        <v>450</v>
      </c>
      <c r="S5485" t="str">
        <f>IF(Table1[[#This Row],[Average_Cost_for_two]]&lt;=500, "Low", IF(Table1[[#This Row],[Average_Cost_for_two]]&lt;=1000, "Medium", IF(Table1[[#This Row],[Average_Cost_for_two]]&lt;=2000, "High","Premium")))</f>
        <v>Low</v>
      </c>
      <c r="T5485" t="str">
        <f>IF(AND(Table1[[#This Row],[Rating]]&gt;=4, Table1[[#This Row],[Average_Cost_for_two]]&lt;=500), "High Rating &amp; Low Cost", "Others")</f>
        <v>Others</v>
      </c>
      <c r="U5485">
        <v>1</v>
      </c>
      <c r="V5485" t="str">
        <f>IF(Table1[[#This Row],[Rating]]&lt;3,"Poor",IF(Table1[[#This Row],[Rating]]&lt;4,"Average",IF(Table1[[#This Row],[Rating]]&lt;4.5,"Good","Excellent")))</f>
        <v>Poor</v>
      </c>
      <c r="W5485" s="2" t="s">
        <v>23113</v>
      </c>
      <c r="X5485" s="3" t="str">
        <f t="shared" si="255"/>
        <v>2010</v>
      </c>
      <c r="Y5485" t="str">
        <f t="shared" si="256"/>
        <v>11</v>
      </c>
      <c r="Z5485" t="str">
        <f>LOOKUP(MONTH(AB5485),{1,4,7,10},{"Q4","Q1","Q2","Q3"})</f>
        <v>Q3</v>
      </c>
      <c r="AA5485" t="str">
        <f t="shared" si="257"/>
        <v>5</v>
      </c>
      <c r="AB5485" s="2">
        <v>40487</v>
      </c>
      <c r="AC5485" s="2"/>
    </row>
    <row r="5486" spans="1:29" x14ac:dyDescent="0.35">
      <c r="A5486">
        <v>305096</v>
      </c>
      <c r="B5486" s="1" t="s">
        <v>432</v>
      </c>
      <c r="C5486">
        <v>1</v>
      </c>
      <c r="D5486" s="1" t="s">
        <v>389</v>
      </c>
      <c r="E5486" t="s">
        <v>433</v>
      </c>
      <c r="F5486" t="s">
        <v>430</v>
      </c>
      <c r="G5486" t="s">
        <v>431</v>
      </c>
      <c r="H5486">
        <v>77.093633499999996</v>
      </c>
      <c r="I5486">
        <v>28.49147</v>
      </c>
      <c r="J5486" t="s">
        <v>434</v>
      </c>
      <c r="K5486" t="s">
        <v>208</v>
      </c>
      <c r="L5486" t="s">
        <v>27</v>
      </c>
      <c r="M5486" t="s">
        <v>26</v>
      </c>
      <c r="N5486" t="s">
        <v>26</v>
      </c>
      <c r="O5486" t="s">
        <v>27</v>
      </c>
      <c r="P5486">
        <v>1</v>
      </c>
      <c r="Q5486">
        <v>20</v>
      </c>
      <c r="R5486">
        <v>400</v>
      </c>
      <c r="S5486" t="str">
        <f>IF(Table1[[#This Row],[Average_Cost_for_two]]&lt;=500, "Low", IF(Table1[[#This Row],[Average_Cost_for_two]]&lt;=1000, "Medium", IF(Table1[[#This Row],[Average_Cost_for_two]]&lt;=2000, "High","Premium")))</f>
        <v>Low</v>
      </c>
      <c r="T5486" t="str">
        <f>IF(AND(Table1[[#This Row],[Rating]]&gt;=4, Table1[[#This Row],[Average_Cost_for_two]]&lt;=500), "High Rating &amp; Low Cost", "Others")</f>
        <v>Others</v>
      </c>
      <c r="U5486">
        <v>2.5</v>
      </c>
      <c r="V5486" t="str">
        <f>IF(Table1[[#This Row],[Rating]]&lt;3,"Poor",IF(Table1[[#This Row],[Rating]]&lt;4,"Average",IF(Table1[[#This Row],[Rating]]&lt;4.5,"Good","Excellent")))</f>
        <v>Poor</v>
      </c>
      <c r="W5486" s="2" t="s">
        <v>22926</v>
      </c>
      <c r="X5486" s="3" t="str">
        <f t="shared" si="255"/>
        <v>2017</v>
      </c>
      <c r="Y5486" t="str">
        <f t="shared" si="256"/>
        <v>10</v>
      </c>
      <c r="Z5486" t="str">
        <f>LOOKUP(MONTH(AB5486),{1,4,7,10},{"Q4","Q1","Q2","Q3"})</f>
        <v>Q3</v>
      </c>
      <c r="AA5486" t="str">
        <f t="shared" si="257"/>
        <v>8</v>
      </c>
      <c r="AB5486" s="2">
        <v>43016</v>
      </c>
      <c r="AC5486" s="2"/>
    </row>
    <row r="5487" spans="1:29" x14ac:dyDescent="0.35">
      <c r="A5487">
        <v>18396451</v>
      </c>
      <c r="B5487" s="1" t="s">
        <v>19240</v>
      </c>
      <c r="C5487">
        <v>1</v>
      </c>
      <c r="D5487" s="1" t="s">
        <v>389</v>
      </c>
      <c r="E5487" t="s">
        <v>19241</v>
      </c>
      <c r="F5487" t="s">
        <v>9790</v>
      </c>
      <c r="G5487" t="s">
        <v>9791</v>
      </c>
      <c r="H5487">
        <v>77.039310299999997</v>
      </c>
      <c r="I5487">
        <v>28.4248315</v>
      </c>
      <c r="J5487" t="s">
        <v>8933</v>
      </c>
      <c r="K5487" t="s">
        <v>208</v>
      </c>
      <c r="L5487" t="s">
        <v>27</v>
      </c>
      <c r="M5487" t="s">
        <v>27</v>
      </c>
      <c r="N5487" t="s">
        <v>27</v>
      </c>
      <c r="O5487" t="s">
        <v>27</v>
      </c>
      <c r="P5487">
        <v>1</v>
      </c>
      <c r="Q5487">
        <v>16</v>
      </c>
      <c r="R5487">
        <v>350</v>
      </c>
      <c r="S5487" t="str">
        <f>IF(Table1[[#This Row],[Average_Cost_for_two]]&lt;=500, "Low", IF(Table1[[#This Row],[Average_Cost_for_two]]&lt;=1000, "Medium", IF(Table1[[#This Row],[Average_Cost_for_two]]&lt;=2000, "High","Premium")))</f>
        <v>Low</v>
      </c>
      <c r="T5487" t="str">
        <f>IF(AND(Table1[[#This Row],[Rating]]&gt;=4, Table1[[#This Row],[Average_Cost_for_two]]&lt;=500), "High Rating &amp; Low Cost", "Others")</f>
        <v>Others</v>
      </c>
      <c r="U5487">
        <v>3.4</v>
      </c>
      <c r="V5487" t="str">
        <f>IF(Table1[[#This Row],[Rating]]&lt;3,"Poor",IF(Table1[[#This Row],[Rating]]&lt;4,"Average",IF(Table1[[#This Row],[Rating]]&lt;4.5,"Good","Excellent")))</f>
        <v>Average</v>
      </c>
      <c r="W5487" s="2" t="s">
        <v>21177</v>
      </c>
      <c r="X5487" s="3" t="str">
        <f t="shared" si="255"/>
        <v>2017</v>
      </c>
      <c r="Y5487" t="str">
        <f t="shared" si="256"/>
        <v>9</v>
      </c>
      <c r="Z5487" t="str">
        <f>LOOKUP(MONTH(AB5487),{1,4,7,10},{"Q4","Q1","Q2","Q3"})</f>
        <v>Q2</v>
      </c>
      <c r="AA5487" t="str">
        <f t="shared" si="257"/>
        <v>3</v>
      </c>
      <c r="AB5487" s="2">
        <v>42981</v>
      </c>
      <c r="AC5487" s="2"/>
    </row>
    <row r="5488" spans="1:29" x14ac:dyDescent="0.35">
      <c r="A5488">
        <v>5904</v>
      </c>
      <c r="B5488" s="1" t="s">
        <v>19242</v>
      </c>
      <c r="C5488">
        <v>1</v>
      </c>
      <c r="D5488" s="1" t="s">
        <v>389</v>
      </c>
      <c r="E5488" t="s">
        <v>19243</v>
      </c>
      <c r="F5488" t="s">
        <v>19244</v>
      </c>
      <c r="G5488" t="s">
        <v>19245</v>
      </c>
      <c r="H5488">
        <v>77.0347151</v>
      </c>
      <c r="I5488">
        <v>28.458087899999999</v>
      </c>
      <c r="J5488" t="s">
        <v>1177</v>
      </c>
      <c r="K5488" t="s">
        <v>208</v>
      </c>
      <c r="L5488" t="s">
        <v>26</v>
      </c>
      <c r="M5488" t="s">
        <v>27</v>
      </c>
      <c r="N5488" t="s">
        <v>27</v>
      </c>
      <c r="O5488" t="s">
        <v>27</v>
      </c>
      <c r="P5488">
        <v>3</v>
      </c>
      <c r="Q5488">
        <v>13</v>
      </c>
      <c r="R5488">
        <v>1500</v>
      </c>
      <c r="S5488" t="str">
        <f>IF(Table1[[#This Row],[Average_Cost_for_two]]&lt;=500, "Low", IF(Table1[[#This Row],[Average_Cost_for_two]]&lt;=1000, "Medium", IF(Table1[[#This Row],[Average_Cost_for_two]]&lt;=2000, "High","Premium")))</f>
        <v>High</v>
      </c>
      <c r="T5488" t="str">
        <f>IF(AND(Table1[[#This Row],[Rating]]&gt;=4, Table1[[#This Row],[Average_Cost_for_two]]&lt;=500), "High Rating &amp; Low Cost", "Others")</f>
        <v>Others</v>
      </c>
      <c r="U5488">
        <v>2.8</v>
      </c>
      <c r="V5488" t="str">
        <f>IF(Table1[[#This Row],[Rating]]&lt;3,"Poor",IF(Table1[[#This Row],[Rating]]&lt;4,"Average",IF(Table1[[#This Row],[Rating]]&lt;4.5,"Good","Excellent")))</f>
        <v>Poor</v>
      </c>
      <c r="W5488" s="2" t="s">
        <v>20600</v>
      </c>
      <c r="X5488" s="3" t="str">
        <f t="shared" si="255"/>
        <v>2012</v>
      </c>
      <c r="Y5488" t="str">
        <f t="shared" si="256"/>
        <v>9</v>
      </c>
      <c r="Z5488" t="str">
        <f>LOOKUP(MONTH(AB5488),{1,4,7,10},{"Q4","Q1","Q2","Q3"})</f>
        <v>Q2</v>
      </c>
      <c r="AA5488" t="str">
        <f t="shared" si="257"/>
        <v>24</v>
      </c>
      <c r="AB5488" s="2">
        <v>41176</v>
      </c>
      <c r="AC5488" s="2"/>
    </row>
    <row r="5489" spans="1:29" x14ac:dyDescent="0.35">
      <c r="A5489">
        <v>2300042</v>
      </c>
      <c r="B5489" s="1" t="s">
        <v>10014</v>
      </c>
      <c r="C5489">
        <v>1</v>
      </c>
      <c r="D5489" s="1" t="s">
        <v>732</v>
      </c>
      <c r="E5489" t="s">
        <v>10015</v>
      </c>
      <c r="F5489" t="s">
        <v>10016</v>
      </c>
      <c r="G5489" t="s">
        <v>10017</v>
      </c>
      <c r="H5489">
        <v>80.327797219999994</v>
      </c>
      <c r="I5489">
        <v>26.492105559999999</v>
      </c>
      <c r="J5489" t="s">
        <v>238</v>
      </c>
      <c r="K5489" t="s">
        <v>208</v>
      </c>
      <c r="L5489" t="s">
        <v>27</v>
      </c>
      <c r="M5489" t="s">
        <v>27</v>
      </c>
      <c r="N5489" t="s">
        <v>27</v>
      </c>
      <c r="O5489" t="s">
        <v>27</v>
      </c>
      <c r="P5489">
        <v>4</v>
      </c>
      <c r="Q5489">
        <v>86</v>
      </c>
      <c r="R5489">
        <v>1500</v>
      </c>
      <c r="S5489" t="str">
        <f>IF(Table1[[#This Row],[Average_Cost_for_two]]&lt;=500, "Low", IF(Table1[[#This Row],[Average_Cost_for_two]]&lt;=1000, "Medium", IF(Table1[[#This Row],[Average_Cost_for_two]]&lt;=2000, "High","Premium")))</f>
        <v>High</v>
      </c>
      <c r="T5489" t="str">
        <f>IF(AND(Table1[[#This Row],[Rating]]&gt;=4, Table1[[#This Row],[Average_Cost_for_two]]&lt;=500), "High Rating &amp; Low Cost", "Others")</f>
        <v>Others</v>
      </c>
      <c r="U5489">
        <v>3.9</v>
      </c>
      <c r="V5489" t="str">
        <f>IF(Table1[[#This Row],[Rating]]&lt;3,"Poor",IF(Table1[[#This Row],[Rating]]&lt;4,"Average",IF(Table1[[#This Row],[Rating]]&lt;4.5,"Good","Excellent")))</f>
        <v>Average</v>
      </c>
      <c r="W5489" s="2" t="s">
        <v>22413</v>
      </c>
      <c r="X5489" s="3" t="str">
        <f t="shared" si="255"/>
        <v>2012</v>
      </c>
      <c r="Y5489" t="str">
        <f t="shared" si="256"/>
        <v>3</v>
      </c>
      <c r="Z5489" t="str">
        <f>LOOKUP(MONTH(AB5489),{1,4,7,10},{"Q4","Q1","Q2","Q3"})</f>
        <v>Q4</v>
      </c>
      <c r="AA5489" t="str">
        <f t="shared" si="257"/>
        <v>3</v>
      </c>
      <c r="AB5489" s="2">
        <v>40971</v>
      </c>
      <c r="AC5489" s="2"/>
    </row>
    <row r="5490" spans="1:29" x14ac:dyDescent="0.35">
      <c r="A5490">
        <v>18349898</v>
      </c>
      <c r="B5490" s="1" t="s">
        <v>19248</v>
      </c>
      <c r="C5490">
        <v>1</v>
      </c>
      <c r="D5490" s="1" t="s">
        <v>389</v>
      </c>
      <c r="E5490" t="s">
        <v>19249</v>
      </c>
      <c r="F5490" t="s">
        <v>4811</v>
      </c>
      <c r="G5490" t="s">
        <v>4812</v>
      </c>
      <c r="H5490">
        <v>77.100988299999997</v>
      </c>
      <c r="I5490">
        <v>28.442716999999998</v>
      </c>
      <c r="J5490" t="s">
        <v>217</v>
      </c>
      <c r="K5490" t="s">
        <v>208</v>
      </c>
      <c r="L5490" t="s">
        <v>26</v>
      </c>
      <c r="M5490" t="s">
        <v>26</v>
      </c>
      <c r="N5490" t="s">
        <v>27</v>
      </c>
      <c r="O5490" t="s">
        <v>27</v>
      </c>
      <c r="P5490">
        <v>3</v>
      </c>
      <c r="Q5490">
        <v>146</v>
      </c>
      <c r="R5490">
        <v>1400</v>
      </c>
      <c r="S5490" t="str">
        <f>IF(Table1[[#This Row],[Average_Cost_for_two]]&lt;=500, "Low", IF(Table1[[#This Row],[Average_Cost_for_two]]&lt;=1000, "Medium", IF(Table1[[#This Row],[Average_Cost_for_two]]&lt;=2000, "High","Premium")))</f>
        <v>High</v>
      </c>
      <c r="T5490" t="str">
        <f>IF(AND(Table1[[#This Row],[Rating]]&gt;=4, Table1[[#This Row],[Average_Cost_for_two]]&lt;=500), "High Rating &amp; Low Cost", "Others")</f>
        <v>Others</v>
      </c>
      <c r="U5490">
        <v>3.9</v>
      </c>
      <c r="V5490" t="str">
        <f>IF(Table1[[#This Row],[Rating]]&lt;3,"Poor",IF(Table1[[#This Row],[Rating]]&lt;4,"Average",IF(Table1[[#This Row],[Rating]]&lt;4.5,"Good","Excellent")))</f>
        <v>Average</v>
      </c>
      <c r="W5490" s="2" t="s">
        <v>20838</v>
      </c>
      <c r="X5490" s="3" t="str">
        <f t="shared" si="255"/>
        <v>2013</v>
      </c>
      <c r="Y5490" t="str">
        <f t="shared" si="256"/>
        <v>9</v>
      </c>
      <c r="Z5490" t="str">
        <f>LOOKUP(MONTH(AB5490),{1,4,7,10},{"Q4","Q1","Q2","Q3"})</f>
        <v>Q2</v>
      </c>
      <c r="AA5490" t="str">
        <f t="shared" si="257"/>
        <v>1</v>
      </c>
      <c r="AB5490" s="2">
        <v>41518</v>
      </c>
      <c r="AC5490" s="2"/>
    </row>
    <row r="5491" spans="1:29" x14ac:dyDescent="0.35">
      <c r="A5491">
        <v>300490</v>
      </c>
      <c r="B5491" s="1" t="s">
        <v>19250</v>
      </c>
      <c r="C5491">
        <v>1</v>
      </c>
      <c r="D5491" s="1" t="s">
        <v>389</v>
      </c>
      <c r="E5491" t="s">
        <v>2913</v>
      </c>
      <c r="F5491" t="s">
        <v>2914</v>
      </c>
      <c r="G5491" t="s">
        <v>2915</v>
      </c>
      <c r="H5491">
        <v>77.037691100000004</v>
      </c>
      <c r="I5491">
        <v>28.468336000000001</v>
      </c>
      <c r="J5491" t="s">
        <v>664</v>
      </c>
      <c r="K5491" t="s">
        <v>208</v>
      </c>
      <c r="L5491" t="s">
        <v>26</v>
      </c>
      <c r="M5491" t="s">
        <v>27</v>
      </c>
      <c r="N5491" t="s">
        <v>27</v>
      </c>
      <c r="O5491" t="s">
        <v>27</v>
      </c>
      <c r="P5491">
        <v>3</v>
      </c>
      <c r="Q5491">
        <v>7</v>
      </c>
      <c r="R5491">
        <v>1000</v>
      </c>
      <c r="S5491" t="str">
        <f>IF(Table1[[#This Row],[Average_Cost_for_two]]&lt;=500, "Low", IF(Table1[[#This Row],[Average_Cost_for_two]]&lt;=1000, "Medium", IF(Table1[[#This Row],[Average_Cost_for_two]]&lt;=2000, "High","Premium")))</f>
        <v>Medium</v>
      </c>
      <c r="T5491" t="str">
        <f>IF(AND(Table1[[#This Row],[Rating]]&gt;=4, Table1[[#This Row],[Average_Cost_for_two]]&lt;=500), "High Rating &amp; Low Cost", "Others")</f>
        <v>Others</v>
      </c>
      <c r="U5491">
        <v>3</v>
      </c>
      <c r="V5491" t="str">
        <f>IF(Table1[[#This Row],[Rating]]&lt;3,"Poor",IF(Table1[[#This Row],[Rating]]&lt;4,"Average",IF(Table1[[#This Row],[Rating]]&lt;4.5,"Good","Excellent")))</f>
        <v>Average</v>
      </c>
      <c r="W5491" s="2" t="s">
        <v>23114</v>
      </c>
      <c r="X5491" s="3" t="str">
        <f t="shared" si="255"/>
        <v>2013</v>
      </c>
      <c r="Y5491" t="str">
        <f t="shared" si="256"/>
        <v>9</v>
      </c>
      <c r="Z5491" t="str">
        <f>LOOKUP(MONTH(AB5491),{1,4,7,10},{"Q4","Q1","Q2","Q3"})</f>
        <v>Q2</v>
      </c>
      <c r="AA5491" t="str">
        <f t="shared" si="257"/>
        <v>16</v>
      </c>
      <c r="AB5491" s="2">
        <v>41533</v>
      </c>
      <c r="AC5491" s="2"/>
    </row>
    <row r="5492" spans="1:29" x14ac:dyDescent="0.35">
      <c r="A5492">
        <v>2300009</v>
      </c>
      <c r="B5492" s="1" t="s">
        <v>10020</v>
      </c>
      <c r="C5492">
        <v>1</v>
      </c>
      <c r="D5492" s="1" t="s">
        <v>732</v>
      </c>
      <c r="E5492" t="s">
        <v>10021</v>
      </c>
      <c r="F5492" t="s">
        <v>2020</v>
      </c>
      <c r="G5492" t="s">
        <v>10022</v>
      </c>
      <c r="H5492">
        <v>80.318655559999996</v>
      </c>
      <c r="I5492">
        <v>26.490950000000002</v>
      </c>
      <c r="J5492" t="s">
        <v>7523</v>
      </c>
      <c r="K5492" t="s">
        <v>208</v>
      </c>
      <c r="L5492" t="s">
        <v>27</v>
      </c>
      <c r="M5492" t="s">
        <v>27</v>
      </c>
      <c r="N5492" t="s">
        <v>27</v>
      </c>
      <c r="O5492" t="s">
        <v>27</v>
      </c>
      <c r="P5492">
        <v>4</v>
      </c>
      <c r="Q5492">
        <v>160</v>
      </c>
      <c r="R5492">
        <v>1500</v>
      </c>
      <c r="S5492" t="str">
        <f>IF(Table1[[#This Row],[Average_Cost_for_two]]&lt;=500, "Low", IF(Table1[[#This Row],[Average_Cost_for_two]]&lt;=1000, "Medium", IF(Table1[[#This Row],[Average_Cost_for_two]]&lt;=2000, "High","Premium")))</f>
        <v>High</v>
      </c>
      <c r="T5492" t="str">
        <f>IF(AND(Table1[[#This Row],[Rating]]&gt;=4, Table1[[#This Row],[Average_Cost_for_two]]&lt;=500), "High Rating &amp; Low Cost", "Others")</f>
        <v>Others</v>
      </c>
      <c r="U5492">
        <v>3.7</v>
      </c>
      <c r="V5492" t="str">
        <f>IF(Table1[[#This Row],[Rating]]&lt;3,"Poor",IF(Table1[[#This Row],[Rating]]&lt;4,"Average",IF(Table1[[#This Row],[Rating]]&lt;4.5,"Good","Excellent")))</f>
        <v>Average</v>
      </c>
      <c r="W5492" s="2" t="s">
        <v>22246</v>
      </c>
      <c r="X5492" s="3" t="str">
        <f t="shared" si="255"/>
        <v>2018</v>
      </c>
      <c r="Y5492" t="str">
        <f t="shared" si="256"/>
        <v>3</v>
      </c>
      <c r="Z5492" t="str">
        <f>LOOKUP(MONTH(AB5492),{1,4,7,10},{"Q4","Q1","Q2","Q3"})</f>
        <v>Q4</v>
      </c>
      <c r="AA5492" t="str">
        <f t="shared" si="257"/>
        <v>5</v>
      </c>
      <c r="AB5492" s="2">
        <v>43164</v>
      </c>
      <c r="AC5492" s="2"/>
    </row>
    <row r="5493" spans="1:29" x14ac:dyDescent="0.35">
      <c r="A5493">
        <v>1400121</v>
      </c>
      <c r="B5493" s="1" t="s">
        <v>4716</v>
      </c>
      <c r="C5493">
        <v>1</v>
      </c>
      <c r="D5493" s="1" t="s">
        <v>711</v>
      </c>
      <c r="E5493" t="s">
        <v>8427</v>
      </c>
      <c r="F5493" t="s">
        <v>722</v>
      </c>
      <c r="G5493" t="s">
        <v>723</v>
      </c>
      <c r="H5493">
        <v>75.894376899999997</v>
      </c>
      <c r="I5493">
        <v>22.744648000000002</v>
      </c>
      <c r="J5493" t="s">
        <v>396</v>
      </c>
      <c r="K5493" t="s">
        <v>208</v>
      </c>
      <c r="L5493" t="s">
        <v>27</v>
      </c>
      <c r="M5493" t="s">
        <v>27</v>
      </c>
      <c r="N5493" t="s">
        <v>27</v>
      </c>
      <c r="O5493" t="s">
        <v>27</v>
      </c>
      <c r="P5493">
        <v>4</v>
      </c>
      <c r="Q5493">
        <v>413</v>
      </c>
      <c r="R5493">
        <v>1500</v>
      </c>
      <c r="S5493" t="str">
        <f>IF(Table1[[#This Row],[Average_Cost_for_two]]&lt;=500, "Low", IF(Table1[[#This Row],[Average_Cost_for_two]]&lt;=1000, "Medium", IF(Table1[[#This Row],[Average_Cost_for_two]]&lt;=2000, "High","Premium")))</f>
        <v>High</v>
      </c>
      <c r="T5493" t="str">
        <f>IF(AND(Table1[[#This Row],[Rating]]&gt;=4, Table1[[#This Row],[Average_Cost_for_two]]&lt;=500), "High Rating &amp; Low Cost", "Others")</f>
        <v>Others</v>
      </c>
      <c r="U5493">
        <v>4</v>
      </c>
      <c r="V5493" t="str">
        <f>IF(Table1[[#This Row],[Rating]]&lt;3,"Poor",IF(Table1[[#This Row],[Rating]]&lt;4,"Average",IF(Table1[[#This Row],[Rating]]&lt;4.5,"Good","Excellent")))</f>
        <v>Good</v>
      </c>
      <c r="W5493" s="2" t="s">
        <v>23315</v>
      </c>
      <c r="X5493" s="3" t="str">
        <f t="shared" si="255"/>
        <v>2016</v>
      </c>
      <c r="Y5493" t="str">
        <f t="shared" si="256"/>
        <v>2</v>
      </c>
      <c r="Z5493" t="str">
        <f>LOOKUP(MONTH(AB5493),{1,4,7,10},{"Q4","Q1","Q2","Q3"})</f>
        <v>Q4</v>
      </c>
      <c r="AA5493" t="str">
        <f t="shared" si="257"/>
        <v>20</v>
      </c>
      <c r="AB5493" s="2">
        <v>42420</v>
      </c>
      <c r="AC5493" s="2"/>
    </row>
    <row r="5494" spans="1:29" x14ac:dyDescent="0.35">
      <c r="A5494">
        <v>270</v>
      </c>
      <c r="B5494" s="1" t="s">
        <v>19256</v>
      </c>
      <c r="C5494">
        <v>1</v>
      </c>
      <c r="D5494" s="1" t="s">
        <v>389</v>
      </c>
      <c r="E5494" t="s">
        <v>19257</v>
      </c>
      <c r="F5494" t="s">
        <v>19258</v>
      </c>
      <c r="G5494" t="s">
        <v>19259</v>
      </c>
      <c r="H5494">
        <v>77.092824300000004</v>
      </c>
      <c r="I5494">
        <v>28.493722900000002</v>
      </c>
      <c r="J5494" t="s">
        <v>313</v>
      </c>
      <c r="K5494" t="s">
        <v>208</v>
      </c>
      <c r="L5494" t="s">
        <v>27</v>
      </c>
      <c r="M5494" t="s">
        <v>26</v>
      </c>
      <c r="N5494" t="s">
        <v>27</v>
      </c>
      <c r="O5494" t="s">
        <v>27</v>
      </c>
      <c r="P5494">
        <v>2</v>
      </c>
      <c r="Q5494">
        <v>191</v>
      </c>
      <c r="R5494">
        <v>700</v>
      </c>
      <c r="S5494" t="str">
        <f>IF(Table1[[#This Row],[Average_Cost_for_two]]&lt;=500, "Low", IF(Table1[[#This Row],[Average_Cost_for_two]]&lt;=1000, "Medium", IF(Table1[[#This Row],[Average_Cost_for_two]]&lt;=2000, "High","Premium")))</f>
        <v>Medium</v>
      </c>
      <c r="T5494" t="str">
        <f>IF(AND(Table1[[#This Row],[Rating]]&gt;=4, Table1[[#This Row],[Average_Cost_for_two]]&lt;=500), "High Rating &amp; Low Cost", "Others")</f>
        <v>Others</v>
      </c>
      <c r="U5494">
        <v>2.8</v>
      </c>
      <c r="V5494" t="str">
        <f>IF(Table1[[#This Row],[Rating]]&lt;3,"Poor",IF(Table1[[#This Row],[Rating]]&lt;4,"Average",IF(Table1[[#This Row],[Rating]]&lt;4.5,"Good","Excellent")))</f>
        <v>Poor</v>
      </c>
      <c r="W5494" s="2" t="s">
        <v>22029</v>
      </c>
      <c r="X5494" s="3" t="str">
        <f t="shared" si="255"/>
        <v>2012</v>
      </c>
      <c r="Y5494" t="str">
        <f t="shared" si="256"/>
        <v>9</v>
      </c>
      <c r="Z5494" t="str">
        <f>LOOKUP(MONTH(AB5494),{1,4,7,10},{"Q4","Q1","Q2","Q3"})</f>
        <v>Q2</v>
      </c>
      <c r="AA5494" t="str">
        <f t="shared" si="257"/>
        <v>10</v>
      </c>
      <c r="AB5494" s="2">
        <v>41162</v>
      </c>
      <c r="AC5494" s="2"/>
    </row>
    <row r="5495" spans="1:29" x14ac:dyDescent="0.35">
      <c r="A5495">
        <v>308570</v>
      </c>
      <c r="B5495" s="1" t="s">
        <v>7188</v>
      </c>
      <c r="C5495">
        <v>1</v>
      </c>
      <c r="D5495" s="1" t="s">
        <v>389</v>
      </c>
      <c r="E5495" t="s">
        <v>19260</v>
      </c>
      <c r="F5495" t="s">
        <v>404</v>
      </c>
      <c r="G5495" t="s">
        <v>405</v>
      </c>
      <c r="H5495">
        <v>77.088978100000006</v>
      </c>
      <c r="I5495">
        <v>28.495539099999998</v>
      </c>
      <c r="J5495" t="s">
        <v>19261</v>
      </c>
      <c r="K5495" t="s">
        <v>208</v>
      </c>
      <c r="L5495" t="s">
        <v>26</v>
      </c>
      <c r="M5495" t="s">
        <v>26</v>
      </c>
      <c r="N5495" t="s">
        <v>27</v>
      </c>
      <c r="O5495" t="s">
        <v>27</v>
      </c>
      <c r="P5495">
        <v>3</v>
      </c>
      <c r="Q5495">
        <v>647</v>
      </c>
      <c r="R5495">
        <v>1200</v>
      </c>
      <c r="S5495" t="str">
        <f>IF(Table1[[#This Row],[Average_Cost_for_two]]&lt;=500, "Low", IF(Table1[[#This Row],[Average_Cost_for_two]]&lt;=1000, "Medium", IF(Table1[[#This Row],[Average_Cost_for_two]]&lt;=2000, "High","Premium")))</f>
        <v>High</v>
      </c>
      <c r="T5495" t="str">
        <f>IF(AND(Table1[[#This Row],[Rating]]&gt;=4, Table1[[#This Row],[Average_Cost_for_two]]&lt;=500), "High Rating &amp; Low Cost", "Others")</f>
        <v>Others</v>
      </c>
      <c r="U5495">
        <v>3.7</v>
      </c>
      <c r="V5495" t="str">
        <f>IF(Table1[[#This Row],[Rating]]&lt;3,"Poor",IF(Table1[[#This Row],[Rating]]&lt;4,"Average",IF(Table1[[#This Row],[Rating]]&lt;4.5,"Good","Excellent")))</f>
        <v>Average</v>
      </c>
      <c r="W5495" s="2" t="s">
        <v>21925</v>
      </c>
      <c r="X5495" s="3" t="str">
        <f t="shared" si="255"/>
        <v>2017</v>
      </c>
      <c r="Y5495" t="str">
        <f t="shared" si="256"/>
        <v>9</v>
      </c>
      <c r="Z5495" t="str">
        <f>LOOKUP(MONTH(AB5495),{1,4,7,10},{"Q4","Q1","Q2","Q3"})</f>
        <v>Q2</v>
      </c>
      <c r="AA5495" t="str">
        <f t="shared" si="257"/>
        <v>4</v>
      </c>
      <c r="AB5495" s="2">
        <v>42982</v>
      </c>
      <c r="AC5495" s="2"/>
    </row>
    <row r="5496" spans="1:29" x14ac:dyDescent="0.35">
      <c r="A5496">
        <v>306046</v>
      </c>
      <c r="B5496" s="1" t="s">
        <v>13592</v>
      </c>
      <c r="C5496">
        <v>1</v>
      </c>
      <c r="D5496" s="1" t="s">
        <v>389</v>
      </c>
      <c r="E5496" t="s">
        <v>19262</v>
      </c>
      <c r="F5496" t="s">
        <v>404</v>
      </c>
      <c r="G5496" t="s">
        <v>405</v>
      </c>
      <c r="H5496">
        <v>77.088508000000004</v>
      </c>
      <c r="I5496">
        <v>28.494831999999999</v>
      </c>
      <c r="J5496" t="s">
        <v>13594</v>
      </c>
      <c r="K5496" t="s">
        <v>208</v>
      </c>
      <c r="L5496" t="s">
        <v>27</v>
      </c>
      <c r="M5496" t="s">
        <v>27</v>
      </c>
      <c r="N5496" t="s">
        <v>27</v>
      </c>
      <c r="O5496" t="s">
        <v>27</v>
      </c>
      <c r="P5496">
        <v>3</v>
      </c>
      <c r="Q5496">
        <v>2843</v>
      </c>
      <c r="R5496">
        <v>1300</v>
      </c>
      <c r="S5496" t="str">
        <f>IF(Table1[[#This Row],[Average_Cost_for_two]]&lt;=500, "Low", IF(Table1[[#This Row],[Average_Cost_for_two]]&lt;=1000, "Medium", IF(Table1[[#This Row],[Average_Cost_for_two]]&lt;=2000, "High","Premium")))</f>
        <v>High</v>
      </c>
      <c r="T5496" t="str">
        <f>IF(AND(Table1[[#This Row],[Rating]]&gt;=4, Table1[[#This Row],[Average_Cost_for_two]]&lt;=500), "High Rating &amp; Low Cost", "Others")</f>
        <v>Others</v>
      </c>
      <c r="U5496">
        <v>4</v>
      </c>
      <c r="V5496" t="str">
        <f>IF(Table1[[#This Row],[Rating]]&lt;3,"Poor",IF(Table1[[#This Row],[Rating]]&lt;4,"Average",IF(Table1[[#This Row],[Rating]]&lt;4.5,"Good","Excellent")))</f>
        <v>Good</v>
      </c>
      <c r="W5496" s="2" t="s">
        <v>21530</v>
      </c>
      <c r="X5496" s="3" t="str">
        <f t="shared" si="255"/>
        <v>2015</v>
      </c>
      <c r="Y5496" t="str">
        <f t="shared" si="256"/>
        <v>9</v>
      </c>
      <c r="Z5496" t="str">
        <f>LOOKUP(MONTH(AB5496),{1,4,7,10},{"Q4","Q1","Q2","Q3"})</f>
        <v>Q2</v>
      </c>
      <c r="AA5496" t="str">
        <f t="shared" si="257"/>
        <v>5</v>
      </c>
      <c r="AB5496" s="2">
        <v>42252</v>
      </c>
      <c r="AC5496" s="2"/>
    </row>
    <row r="5497" spans="1:29" x14ac:dyDescent="0.35">
      <c r="A5497">
        <v>1455</v>
      </c>
      <c r="B5497" s="1" t="s">
        <v>19263</v>
      </c>
      <c r="C5497">
        <v>1</v>
      </c>
      <c r="D5497" s="1" t="s">
        <v>389</v>
      </c>
      <c r="E5497" t="s">
        <v>19264</v>
      </c>
      <c r="F5497" t="s">
        <v>2930</v>
      </c>
      <c r="G5497" t="s">
        <v>2931</v>
      </c>
      <c r="H5497">
        <v>77.081314000000006</v>
      </c>
      <c r="I5497">
        <v>28.4670676</v>
      </c>
      <c r="J5497" t="s">
        <v>1601</v>
      </c>
      <c r="K5497" t="s">
        <v>208</v>
      </c>
      <c r="L5497" t="s">
        <v>27</v>
      </c>
      <c r="M5497" t="s">
        <v>26</v>
      </c>
      <c r="N5497" t="s">
        <v>27</v>
      </c>
      <c r="O5497" t="s">
        <v>27</v>
      </c>
      <c r="P5497">
        <v>2</v>
      </c>
      <c r="Q5497">
        <v>173</v>
      </c>
      <c r="R5497">
        <v>800</v>
      </c>
      <c r="S5497" t="str">
        <f>IF(Table1[[#This Row],[Average_Cost_for_two]]&lt;=500, "Low", IF(Table1[[#This Row],[Average_Cost_for_two]]&lt;=1000, "Medium", IF(Table1[[#This Row],[Average_Cost_for_two]]&lt;=2000, "High","Premium")))</f>
        <v>Medium</v>
      </c>
      <c r="T5497" t="str">
        <f>IF(AND(Table1[[#This Row],[Rating]]&gt;=4, Table1[[#This Row],[Average_Cost_for_two]]&lt;=500), "High Rating &amp; Low Cost", "Others")</f>
        <v>Others</v>
      </c>
      <c r="U5497">
        <v>3.5</v>
      </c>
      <c r="V5497" t="str">
        <f>IF(Table1[[#This Row],[Rating]]&lt;3,"Poor",IF(Table1[[#This Row],[Rating]]&lt;4,"Average",IF(Table1[[#This Row],[Rating]]&lt;4.5,"Good","Excellent")))</f>
        <v>Average</v>
      </c>
      <c r="W5497" s="2" t="s">
        <v>23115</v>
      </c>
      <c r="X5497" s="3" t="str">
        <f t="shared" si="255"/>
        <v>2014</v>
      </c>
      <c r="Y5497" t="str">
        <f t="shared" si="256"/>
        <v>9</v>
      </c>
      <c r="Z5497" t="str">
        <f>LOOKUP(MONTH(AB5497),{1,4,7,10},{"Q4","Q1","Q2","Q3"})</f>
        <v>Q2</v>
      </c>
      <c r="AA5497" t="str">
        <f t="shared" si="257"/>
        <v>15</v>
      </c>
      <c r="AB5497" s="2">
        <v>41897</v>
      </c>
      <c r="AC5497" s="2"/>
    </row>
    <row r="5498" spans="1:29" x14ac:dyDescent="0.35">
      <c r="A5498">
        <v>18241867</v>
      </c>
      <c r="B5498" s="1" t="s">
        <v>19265</v>
      </c>
      <c r="C5498">
        <v>1</v>
      </c>
      <c r="D5498" s="1" t="s">
        <v>389</v>
      </c>
      <c r="E5498" t="s">
        <v>19266</v>
      </c>
      <c r="F5498" t="s">
        <v>2930</v>
      </c>
      <c r="G5498" t="s">
        <v>2931</v>
      </c>
      <c r="H5498">
        <v>77.0812241</v>
      </c>
      <c r="I5498">
        <v>28.467507300000001</v>
      </c>
      <c r="J5498" t="s">
        <v>12557</v>
      </c>
      <c r="K5498" t="s">
        <v>208</v>
      </c>
      <c r="L5498" t="s">
        <v>27</v>
      </c>
      <c r="M5498" t="s">
        <v>27</v>
      </c>
      <c r="N5498" t="s">
        <v>27</v>
      </c>
      <c r="O5498" t="s">
        <v>27</v>
      </c>
      <c r="P5498">
        <v>2</v>
      </c>
      <c r="Q5498">
        <v>52</v>
      </c>
      <c r="R5498">
        <v>700</v>
      </c>
      <c r="S5498" t="str">
        <f>IF(Table1[[#This Row],[Average_Cost_for_two]]&lt;=500, "Low", IF(Table1[[#This Row],[Average_Cost_for_two]]&lt;=1000, "Medium", IF(Table1[[#This Row],[Average_Cost_for_two]]&lt;=2000, "High","Premium")))</f>
        <v>Medium</v>
      </c>
      <c r="T5498" t="str">
        <f>IF(AND(Table1[[#This Row],[Rating]]&gt;=4, Table1[[#This Row],[Average_Cost_for_two]]&lt;=500), "High Rating &amp; Low Cost", "Others")</f>
        <v>Others</v>
      </c>
      <c r="U5498">
        <v>3.5</v>
      </c>
      <c r="V5498" t="str">
        <f>IF(Table1[[#This Row],[Rating]]&lt;3,"Poor",IF(Table1[[#This Row],[Rating]]&lt;4,"Average",IF(Table1[[#This Row],[Rating]]&lt;4.5,"Good","Excellent")))</f>
        <v>Average</v>
      </c>
      <c r="W5498" s="2" t="s">
        <v>23116</v>
      </c>
      <c r="X5498" s="3" t="str">
        <f t="shared" si="255"/>
        <v>2017</v>
      </c>
      <c r="Y5498" t="str">
        <f t="shared" si="256"/>
        <v>9</v>
      </c>
      <c r="Z5498" t="str">
        <f>LOOKUP(MONTH(AB5498),{1,4,7,10},{"Q4","Q1","Q2","Q3"})</f>
        <v>Q2</v>
      </c>
      <c r="AA5498" t="str">
        <f t="shared" si="257"/>
        <v>27</v>
      </c>
      <c r="AB5498" s="2">
        <v>43005</v>
      </c>
      <c r="AC5498" s="2"/>
    </row>
    <row r="5499" spans="1:29" x14ac:dyDescent="0.35">
      <c r="A5499">
        <v>3700387</v>
      </c>
      <c r="B5499" s="1" t="s">
        <v>9438</v>
      </c>
      <c r="C5499">
        <v>1</v>
      </c>
      <c r="D5499" s="1" t="s">
        <v>2389</v>
      </c>
      <c r="E5499" t="s">
        <v>4375</v>
      </c>
      <c r="F5499" t="s">
        <v>4376</v>
      </c>
      <c r="G5499" t="s">
        <v>4377</v>
      </c>
      <c r="H5499">
        <v>79.835800000000006</v>
      </c>
      <c r="I5499">
        <v>11.9331</v>
      </c>
      <c r="J5499" t="s">
        <v>9439</v>
      </c>
      <c r="K5499" t="s">
        <v>208</v>
      </c>
      <c r="L5499" t="s">
        <v>27</v>
      </c>
      <c r="M5499" t="s">
        <v>27</v>
      </c>
      <c r="N5499" t="s">
        <v>27</v>
      </c>
      <c r="O5499" t="s">
        <v>27</v>
      </c>
      <c r="P5499">
        <v>4</v>
      </c>
      <c r="Q5499">
        <v>189</v>
      </c>
      <c r="R5499">
        <v>1500</v>
      </c>
      <c r="S5499" t="str">
        <f>IF(Table1[[#This Row],[Average_Cost_for_two]]&lt;=500, "Low", IF(Table1[[#This Row],[Average_Cost_for_two]]&lt;=1000, "Medium", IF(Table1[[#This Row],[Average_Cost_for_two]]&lt;=2000, "High","Premium")))</f>
        <v>High</v>
      </c>
      <c r="T5499" t="str">
        <f>IF(AND(Table1[[#This Row],[Rating]]&gt;=4, Table1[[#This Row],[Average_Cost_for_two]]&lt;=500), "High Rating &amp; Low Cost", "Others")</f>
        <v>Others</v>
      </c>
      <c r="U5499">
        <v>3.8</v>
      </c>
      <c r="V5499" t="str">
        <f>IF(Table1[[#This Row],[Rating]]&lt;3,"Poor",IF(Table1[[#This Row],[Rating]]&lt;4,"Average",IF(Table1[[#This Row],[Rating]]&lt;4.5,"Good","Excellent")))</f>
        <v>Average</v>
      </c>
      <c r="W5499" s="2" t="s">
        <v>20707</v>
      </c>
      <c r="X5499" s="3" t="str">
        <f t="shared" si="255"/>
        <v>2012</v>
      </c>
      <c r="Y5499" t="str">
        <f t="shared" si="256"/>
        <v>2</v>
      </c>
      <c r="Z5499" t="str">
        <f>LOOKUP(MONTH(AB5499),{1,4,7,10},{"Q4","Q1","Q2","Q3"})</f>
        <v>Q4</v>
      </c>
      <c r="AA5499" t="str">
        <f t="shared" si="257"/>
        <v>24</v>
      </c>
      <c r="AB5499" s="2">
        <v>40963</v>
      </c>
      <c r="AC5499" s="2"/>
    </row>
    <row r="5500" spans="1:29" x14ac:dyDescent="0.35">
      <c r="A5500">
        <v>18308025</v>
      </c>
      <c r="B5500" s="1" t="s">
        <v>19271</v>
      </c>
      <c r="C5500">
        <v>1</v>
      </c>
      <c r="D5500" s="1" t="s">
        <v>389</v>
      </c>
      <c r="E5500" t="s">
        <v>19272</v>
      </c>
      <c r="F5500" t="s">
        <v>423</v>
      </c>
      <c r="G5500" t="s">
        <v>424</v>
      </c>
      <c r="H5500">
        <v>77.099388200000007</v>
      </c>
      <c r="I5500">
        <v>28.469341499999999</v>
      </c>
      <c r="J5500" t="s">
        <v>19273</v>
      </c>
      <c r="K5500" t="s">
        <v>208</v>
      </c>
      <c r="L5500" t="s">
        <v>27</v>
      </c>
      <c r="M5500" t="s">
        <v>27</v>
      </c>
      <c r="N5500" t="s">
        <v>27</v>
      </c>
      <c r="O5500" t="s">
        <v>27</v>
      </c>
      <c r="P5500">
        <v>1</v>
      </c>
      <c r="Q5500">
        <v>9</v>
      </c>
      <c r="R5500">
        <v>150</v>
      </c>
      <c r="S5500" t="str">
        <f>IF(Table1[[#This Row],[Average_Cost_for_two]]&lt;=500, "Low", IF(Table1[[#This Row],[Average_Cost_for_two]]&lt;=1000, "Medium", IF(Table1[[#This Row],[Average_Cost_for_two]]&lt;=2000, "High","Premium")))</f>
        <v>Low</v>
      </c>
      <c r="T5500" t="str">
        <f>IF(AND(Table1[[#This Row],[Rating]]&gt;=4, Table1[[#This Row],[Average_Cost_for_two]]&lt;=500), "High Rating &amp; Low Cost", "Others")</f>
        <v>Others</v>
      </c>
      <c r="U5500">
        <v>3.1</v>
      </c>
      <c r="V5500" t="str">
        <f>IF(Table1[[#This Row],[Rating]]&lt;3,"Poor",IF(Table1[[#This Row],[Rating]]&lt;4,"Average",IF(Table1[[#This Row],[Rating]]&lt;4.5,"Good","Excellent")))</f>
        <v>Average</v>
      </c>
      <c r="W5500" s="2" t="s">
        <v>21763</v>
      </c>
      <c r="X5500" s="3" t="str">
        <f t="shared" si="255"/>
        <v>2010</v>
      </c>
      <c r="Y5500" t="str">
        <f t="shared" si="256"/>
        <v>9</v>
      </c>
      <c r="Z5500" t="str">
        <f>LOOKUP(MONTH(AB5500),{1,4,7,10},{"Q4","Q1","Q2","Q3"})</f>
        <v>Q2</v>
      </c>
      <c r="AA5500" t="str">
        <f t="shared" si="257"/>
        <v>23</v>
      </c>
      <c r="AB5500" s="2">
        <v>40444</v>
      </c>
      <c r="AC5500" s="2"/>
    </row>
    <row r="5501" spans="1:29" x14ac:dyDescent="0.35">
      <c r="A5501">
        <v>308577</v>
      </c>
      <c r="B5501" s="1" t="s">
        <v>5397</v>
      </c>
      <c r="C5501">
        <v>1</v>
      </c>
      <c r="D5501" s="1" t="s">
        <v>389</v>
      </c>
      <c r="E5501" t="s">
        <v>424</v>
      </c>
      <c r="F5501" t="s">
        <v>423</v>
      </c>
      <c r="G5501" t="s">
        <v>424</v>
      </c>
      <c r="H5501">
        <v>77.099747800000003</v>
      </c>
      <c r="I5501">
        <v>28.466058799999999</v>
      </c>
      <c r="J5501" t="s">
        <v>4150</v>
      </c>
      <c r="K5501" t="s">
        <v>208</v>
      </c>
      <c r="L5501" t="s">
        <v>27</v>
      </c>
      <c r="M5501" t="s">
        <v>26</v>
      </c>
      <c r="N5501" t="s">
        <v>27</v>
      </c>
      <c r="O5501" t="s">
        <v>27</v>
      </c>
      <c r="P5501">
        <v>3</v>
      </c>
      <c r="Q5501">
        <v>447</v>
      </c>
      <c r="R5501">
        <v>1000</v>
      </c>
      <c r="S5501" t="str">
        <f>IF(Table1[[#This Row],[Average_Cost_for_two]]&lt;=500, "Low", IF(Table1[[#This Row],[Average_Cost_for_two]]&lt;=1000, "Medium", IF(Table1[[#This Row],[Average_Cost_for_two]]&lt;=2000, "High","Premium")))</f>
        <v>Medium</v>
      </c>
      <c r="T5501" t="str">
        <f>IF(AND(Table1[[#This Row],[Rating]]&gt;=4, Table1[[#This Row],[Average_Cost_for_two]]&lt;=500), "High Rating &amp; Low Cost", "Others")</f>
        <v>Others</v>
      </c>
      <c r="U5501">
        <v>3.8</v>
      </c>
      <c r="V5501" t="str">
        <f>IF(Table1[[#This Row],[Rating]]&lt;3,"Poor",IF(Table1[[#This Row],[Rating]]&lt;4,"Average",IF(Table1[[#This Row],[Rating]]&lt;4.5,"Good","Excellent")))</f>
        <v>Average</v>
      </c>
      <c r="W5501" s="2" t="s">
        <v>22470</v>
      </c>
      <c r="X5501" s="3" t="str">
        <f t="shared" si="255"/>
        <v>2013</v>
      </c>
      <c r="Y5501" t="str">
        <f t="shared" si="256"/>
        <v>9</v>
      </c>
      <c r="Z5501" t="str">
        <f>LOOKUP(MONTH(AB5501),{1,4,7,10},{"Q4","Q1","Q2","Q3"})</f>
        <v>Q2</v>
      </c>
      <c r="AA5501" t="str">
        <f t="shared" si="257"/>
        <v>26</v>
      </c>
      <c r="AB5501" s="2">
        <v>41543</v>
      </c>
      <c r="AC5501" s="2"/>
    </row>
    <row r="5502" spans="1:29" x14ac:dyDescent="0.35">
      <c r="A5502">
        <v>312022</v>
      </c>
      <c r="B5502" s="1" t="s">
        <v>19280</v>
      </c>
      <c r="C5502">
        <v>1</v>
      </c>
      <c r="D5502" s="1" t="s">
        <v>389</v>
      </c>
      <c r="E5502" t="s">
        <v>431</v>
      </c>
      <c r="F5502" t="s">
        <v>430</v>
      </c>
      <c r="G5502" t="s">
        <v>431</v>
      </c>
      <c r="H5502">
        <v>77.092284699999993</v>
      </c>
      <c r="I5502">
        <v>28.491161099999999</v>
      </c>
      <c r="J5502" t="s">
        <v>39</v>
      </c>
      <c r="K5502" t="s">
        <v>208</v>
      </c>
      <c r="L5502" t="s">
        <v>27</v>
      </c>
      <c r="M5502" t="s">
        <v>26</v>
      </c>
      <c r="N5502" t="s">
        <v>27</v>
      </c>
      <c r="O5502" t="s">
        <v>27</v>
      </c>
      <c r="P5502">
        <v>2</v>
      </c>
      <c r="Q5502">
        <v>18</v>
      </c>
      <c r="R5502">
        <v>550</v>
      </c>
      <c r="S5502" t="str">
        <f>IF(Table1[[#This Row],[Average_Cost_for_two]]&lt;=500, "Low", IF(Table1[[#This Row],[Average_Cost_for_two]]&lt;=1000, "Medium", IF(Table1[[#This Row],[Average_Cost_for_two]]&lt;=2000, "High","Premium")))</f>
        <v>Medium</v>
      </c>
      <c r="T5502" t="str">
        <f>IF(AND(Table1[[#This Row],[Rating]]&gt;=4, Table1[[#This Row],[Average_Cost_for_two]]&lt;=500), "High Rating &amp; Low Cost", "Others")</f>
        <v>Others</v>
      </c>
      <c r="U5502">
        <v>3.4</v>
      </c>
      <c r="V5502" t="str">
        <f>IF(Table1[[#This Row],[Rating]]&lt;3,"Poor",IF(Table1[[#This Row],[Rating]]&lt;4,"Average",IF(Table1[[#This Row],[Rating]]&lt;4.5,"Good","Excellent")))</f>
        <v>Average</v>
      </c>
      <c r="W5502" s="2" t="s">
        <v>20836</v>
      </c>
      <c r="X5502" s="3" t="str">
        <f t="shared" si="255"/>
        <v>2011</v>
      </c>
      <c r="Y5502" t="str">
        <f t="shared" si="256"/>
        <v>9</v>
      </c>
      <c r="Z5502" t="str">
        <f>LOOKUP(MONTH(AB5502),{1,4,7,10},{"Q4","Q1","Q2","Q3"})</f>
        <v>Q2</v>
      </c>
      <c r="AA5502" t="str">
        <f t="shared" si="257"/>
        <v>7</v>
      </c>
      <c r="AB5502" s="2">
        <v>40793</v>
      </c>
      <c r="AC5502" s="2"/>
    </row>
    <row r="5503" spans="1:29" x14ac:dyDescent="0.35">
      <c r="A5503">
        <v>18238279</v>
      </c>
      <c r="B5503" s="1" t="s">
        <v>19283</v>
      </c>
      <c r="C5503">
        <v>1</v>
      </c>
      <c r="D5503" s="1" t="s">
        <v>389</v>
      </c>
      <c r="E5503" t="s">
        <v>19284</v>
      </c>
      <c r="F5503" t="s">
        <v>430</v>
      </c>
      <c r="G5503" t="s">
        <v>431</v>
      </c>
      <c r="H5503">
        <v>77.093903299999994</v>
      </c>
      <c r="I5503">
        <v>28.4902409</v>
      </c>
      <c r="J5503" t="s">
        <v>295</v>
      </c>
      <c r="K5503" t="s">
        <v>208</v>
      </c>
      <c r="L5503" t="s">
        <v>27</v>
      </c>
      <c r="M5503" t="s">
        <v>26</v>
      </c>
      <c r="N5503" t="s">
        <v>27</v>
      </c>
      <c r="O5503" t="s">
        <v>27</v>
      </c>
      <c r="P5503">
        <v>2</v>
      </c>
      <c r="Q5503">
        <v>46</v>
      </c>
      <c r="R5503">
        <v>550</v>
      </c>
      <c r="S5503" t="str">
        <f>IF(Table1[[#This Row],[Average_Cost_for_two]]&lt;=500, "Low", IF(Table1[[#This Row],[Average_Cost_for_two]]&lt;=1000, "Medium", IF(Table1[[#This Row],[Average_Cost_for_two]]&lt;=2000, "High","Premium")))</f>
        <v>Medium</v>
      </c>
      <c r="T5503" t="str">
        <f>IF(AND(Table1[[#This Row],[Rating]]&gt;=4, Table1[[#This Row],[Average_Cost_for_two]]&lt;=500), "High Rating &amp; Low Cost", "Others")</f>
        <v>Others</v>
      </c>
      <c r="U5503">
        <v>3.5</v>
      </c>
      <c r="V5503" t="str">
        <f>IF(Table1[[#This Row],[Rating]]&lt;3,"Poor",IF(Table1[[#This Row],[Rating]]&lt;4,"Average",IF(Table1[[#This Row],[Rating]]&lt;4.5,"Good","Excellent")))</f>
        <v>Average</v>
      </c>
      <c r="W5503" s="2" t="s">
        <v>23118</v>
      </c>
      <c r="X5503" s="3" t="str">
        <f t="shared" si="255"/>
        <v>2013</v>
      </c>
      <c r="Y5503" t="str">
        <f t="shared" si="256"/>
        <v>9</v>
      </c>
      <c r="Z5503" t="str">
        <f>LOOKUP(MONTH(AB5503),{1,4,7,10},{"Q4","Q1","Q2","Q3"})</f>
        <v>Q2</v>
      </c>
      <c r="AA5503" t="str">
        <f t="shared" si="257"/>
        <v>20</v>
      </c>
      <c r="AB5503" s="2">
        <v>41537</v>
      </c>
      <c r="AC5503" s="2"/>
    </row>
    <row r="5504" spans="1:29" x14ac:dyDescent="0.35">
      <c r="A5504">
        <v>7078</v>
      </c>
      <c r="B5504" s="1" t="s">
        <v>19285</v>
      </c>
      <c r="C5504">
        <v>1</v>
      </c>
      <c r="D5504" s="1" t="s">
        <v>389</v>
      </c>
      <c r="E5504" t="s">
        <v>19286</v>
      </c>
      <c r="F5504" t="s">
        <v>2959</v>
      </c>
      <c r="G5504" t="s">
        <v>2960</v>
      </c>
      <c r="H5504">
        <v>77.0715115</v>
      </c>
      <c r="I5504">
        <v>28.473924499999999</v>
      </c>
      <c r="J5504" t="s">
        <v>1065</v>
      </c>
      <c r="K5504" t="s">
        <v>208</v>
      </c>
      <c r="L5504" t="s">
        <v>26</v>
      </c>
      <c r="M5504" t="s">
        <v>26</v>
      </c>
      <c r="N5504" t="s">
        <v>27</v>
      </c>
      <c r="O5504" t="s">
        <v>27</v>
      </c>
      <c r="P5504">
        <v>3</v>
      </c>
      <c r="Q5504">
        <v>210</v>
      </c>
      <c r="R5504">
        <v>1000</v>
      </c>
      <c r="S5504" t="str">
        <f>IF(Table1[[#This Row],[Average_Cost_for_two]]&lt;=500, "Low", IF(Table1[[#This Row],[Average_Cost_for_two]]&lt;=1000, "Medium", IF(Table1[[#This Row],[Average_Cost_for_two]]&lt;=2000, "High","Premium")))</f>
        <v>Medium</v>
      </c>
      <c r="T5504" t="str">
        <f>IF(AND(Table1[[#This Row],[Rating]]&gt;=4, Table1[[#This Row],[Average_Cost_for_two]]&lt;=500), "High Rating &amp; Low Cost", "Others")</f>
        <v>Others</v>
      </c>
      <c r="U5504">
        <v>3.4</v>
      </c>
      <c r="V5504" t="str">
        <f>IF(Table1[[#This Row],[Rating]]&lt;3,"Poor",IF(Table1[[#This Row],[Rating]]&lt;4,"Average",IF(Table1[[#This Row],[Rating]]&lt;4.5,"Good","Excellent")))</f>
        <v>Average</v>
      </c>
      <c r="W5504" s="2" t="s">
        <v>22381</v>
      </c>
      <c r="X5504" s="3" t="str">
        <f t="shared" si="255"/>
        <v>2011</v>
      </c>
      <c r="Y5504" t="str">
        <f t="shared" si="256"/>
        <v>9</v>
      </c>
      <c r="Z5504" t="str">
        <f>LOOKUP(MONTH(AB5504),{1,4,7,10},{"Q4","Q1","Q2","Q3"})</f>
        <v>Q2</v>
      </c>
      <c r="AA5504" t="str">
        <f t="shared" si="257"/>
        <v>14</v>
      </c>
      <c r="AB5504" s="2">
        <v>40800</v>
      </c>
      <c r="AC5504" s="2"/>
    </row>
    <row r="5505" spans="1:29" x14ac:dyDescent="0.35">
      <c r="A5505">
        <v>3700049</v>
      </c>
      <c r="B5505" s="1" t="s">
        <v>7885</v>
      </c>
      <c r="C5505">
        <v>1</v>
      </c>
      <c r="D5505" s="1" t="s">
        <v>2389</v>
      </c>
      <c r="E5505" t="s">
        <v>7886</v>
      </c>
      <c r="F5505" t="s">
        <v>7887</v>
      </c>
      <c r="G5505" t="s">
        <v>7888</v>
      </c>
      <c r="H5505">
        <v>79.833190999999999</v>
      </c>
      <c r="I5505">
        <v>11.929698</v>
      </c>
      <c r="J5505" t="s">
        <v>3101</v>
      </c>
      <c r="K5505" t="s">
        <v>208</v>
      </c>
      <c r="L5505" t="s">
        <v>27</v>
      </c>
      <c r="M5505" t="s">
        <v>27</v>
      </c>
      <c r="N5505" t="s">
        <v>27</v>
      </c>
      <c r="O5505" t="s">
        <v>27</v>
      </c>
      <c r="P5505">
        <v>4</v>
      </c>
      <c r="Q5505">
        <v>535</v>
      </c>
      <c r="R5505">
        <v>1500</v>
      </c>
      <c r="S5505" t="str">
        <f>IF(Table1[[#This Row],[Average_Cost_for_two]]&lt;=500, "Low", IF(Table1[[#This Row],[Average_Cost_for_two]]&lt;=1000, "Medium", IF(Table1[[#This Row],[Average_Cost_for_two]]&lt;=2000, "High","Premium")))</f>
        <v>High</v>
      </c>
      <c r="T5505" t="str">
        <f>IF(AND(Table1[[#This Row],[Rating]]&gt;=4, Table1[[#This Row],[Average_Cost_for_two]]&lt;=500), "High Rating &amp; Low Cost", "Others")</f>
        <v>Others</v>
      </c>
      <c r="U5505">
        <v>3.9</v>
      </c>
      <c r="V5505" t="str">
        <f>IF(Table1[[#This Row],[Rating]]&lt;3,"Poor",IF(Table1[[#This Row],[Rating]]&lt;4,"Average",IF(Table1[[#This Row],[Rating]]&lt;4.5,"Good","Excellent")))</f>
        <v>Average</v>
      </c>
      <c r="W5505" s="2" t="s">
        <v>21413</v>
      </c>
      <c r="X5505" s="3" t="str">
        <f t="shared" si="255"/>
        <v>2011</v>
      </c>
      <c r="Y5505" t="str">
        <f t="shared" si="256"/>
        <v>1</v>
      </c>
      <c r="Z5505" t="str">
        <f>LOOKUP(MONTH(AB5505),{1,4,7,10},{"Q4","Q1","Q2","Q3"})</f>
        <v>Q4</v>
      </c>
      <c r="AA5505" t="str">
        <f t="shared" si="257"/>
        <v>22</v>
      </c>
      <c r="AB5505" s="2">
        <v>40565</v>
      </c>
      <c r="AC5505" s="2"/>
    </row>
    <row r="5506" spans="1:29" x14ac:dyDescent="0.35">
      <c r="A5506">
        <v>9674</v>
      </c>
      <c r="B5506" s="1" t="s">
        <v>2014</v>
      </c>
      <c r="C5506">
        <v>1</v>
      </c>
      <c r="D5506" s="1" t="s">
        <v>389</v>
      </c>
      <c r="E5506" t="s">
        <v>19293</v>
      </c>
      <c r="F5506" t="s">
        <v>455</v>
      </c>
      <c r="G5506" t="s">
        <v>456</v>
      </c>
      <c r="H5506">
        <v>77.080684500000004</v>
      </c>
      <c r="I5506">
        <v>28.4787511</v>
      </c>
      <c r="J5506" t="s">
        <v>1058</v>
      </c>
      <c r="K5506" t="s">
        <v>208</v>
      </c>
      <c r="L5506" t="s">
        <v>27</v>
      </c>
      <c r="M5506" t="s">
        <v>26</v>
      </c>
      <c r="N5506" t="s">
        <v>27</v>
      </c>
      <c r="O5506" t="s">
        <v>27</v>
      </c>
      <c r="P5506">
        <v>2</v>
      </c>
      <c r="Q5506">
        <v>108</v>
      </c>
      <c r="R5506">
        <v>800</v>
      </c>
      <c r="S5506" t="str">
        <f>IF(Table1[[#This Row],[Average_Cost_for_two]]&lt;=500, "Low", IF(Table1[[#This Row],[Average_Cost_for_two]]&lt;=1000, "Medium", IF(Table1[[#This Row],[Average_Cost_for_two]]&lt;=2000, "High","Premium")))</f>
        <v>Medium</v>
      </c>
      <c r="T5506" t="str">
        <f>IF(AND(Table1[[#This Row],[Rating]]&gt;=4, Table1[[#This Row],[Average_Cost_for_two]]&lt;=500), "High Rating &amp; Low Cost", "Others")</f>
        <v>Others</v>
      </c>
      <c r="U5506">
        <v>2.9</v>
      </c>
      <c r="V5506" t="str">
        <f>IF(Table1[[#This Row],[Rating]]&lt;3,"Poor",IF(Table1[[#This Row],[Rating]]&lt;4,"Average",IF(Table1[[#This Row],[Rating]]&lt;4.5,"Good","Excellent")))</f>
        <v>Poor</v>
      </c>
      <c r="W5506" s="2" t="s">
        <v>23033</v>
      </c>
      <c r="X5506" s="3" t="str">
        <f t="shared" ref="X5506:X5569" si="258">LEFT(W5506,4)</f>
        <v>2016</v>
      </c>
      <c r="Y5506" t="str">
        <f t="shared" ref="Y5506:Y5569" si="259">MID(W5506,6, FIND("_",W5506,6)-6)</f>
        <v>9</v>
      </c>
      <c r="Z5506" t="str">
        <f>LOOKUP(MONTH(AB5506),{1,4,7,10},{"Q4","Q1","Q2","Q3"})</f>
        <v>Q2</v>
      </c>
      <c r="AA5506" t="str">
        <f t="shared" ref="AA5506:AA5569" si="260">RIGHT(W5506,LEN(W5506) -FIND("_",W5506,FIND("_",W5506) +1))</f>
        <v>8</v>
      </c>
      <c r="AB5506" s="2">
        <v>42621</v>
      </c>
      <c r="AC5506" s="2"/>
    </row>
    <row r="5507" spans="1:29" x14ac:dyDescent="0.35">
      <c r="A5507">
        <v>5019</v>
      </c>
      <c r="B5507" s="1" t="s">
        <v>19294</v>
      </c>
      <c r="C5507">
        <v>1</v>
      </c>
      <c r="D5507" s="1" t="s">
        <v>389</v>
      </c>
      <c r="E5507" t="s">
        <v>8294</v>
      </c>
      <c r="F5507" t="s">
        <v>8295</v>
      </c>
      <c r="G5507" t="s">
        <v>8294</v>
      </c>
      <c r="H5507">
        <v>77.041199500000005</v>
      </c>
      <c r="I5507">
        <v>28.4164952</v>
      </c>
      <c r="J5507" t="s">
        <v>39</v>
      </c>
      <c r="K5507" t="s">
        <v>208</v>
      </c>
      <c r="L5507" t="s">
        <v>27</v>
      </c>
      <c r="M5507" t="s">
        <v>27</v>
      </c>
      <c r="N5507" t="s">
        <v>27</v>
      </c>
      <c r="O5507" t="s">
        <v>27</v>
      </c>
      <c r="P5507">
        <v>3</v>
      </c>
      <c r="Q5507">
        <v>42</v>
      </c>
      <c r="R5507">
        <v>1000</v>
      </c>
      <c r="S5507" t="str">
        <f>IF(Table1[[#This Row],[Average_Cost_for_two]]&lt;=500, "Low", IF(Table1[[#This Row],[Average_Cost_for_two]]&lt;=1000, "Medium", IF(Table1[[#This Row],[Average_Cost_for_two]]&lt;=2000, "High","Premium")))</f>
        <v>Medium</v>
      </c>
      <c r="T5507" t="str">
        <f>IF(AND(Table1[[#This Row],[Rating]]&gt;=4, Table1[[#This Row],[Average_Cost_for_two]]&lt;=500), "High Rating &amp; Low Cost", "Others")</f>
        <v>Others</v>
      </c>
      <c r="U5507">
        <v>3.6</v>
      </c>
      <c r="V5507" t="str">
        <f>IF(Table1[[#This Row],[Rating]]&lt;3,"Poor",IF(Table1[[#This Row],[Rating]]&lt;4,"Average",IF(Table1[[#This Row],[Rating]]&lt;4.5,"Good","Excellent")))</f>
        <v>Average</v>
      </c>
      <c r="W5507" s="2" t="s">
        <v>21582</v>
      </c>
      <c r="X5507" s="3" t="str">
        <f t="shared" si="258"/>
        <v>2018</v>
      </c>
      <c r="Y5507" t="str">
        <f t="shared" si="259"/>
        <v>9</v>
      </c>
      <c r="Z5507" t="str">
        <f>LOOKUP(MONTH(AB5507),{1,4,7,10},{"Q4","Q1","Q2","Q3"})</f>
        <v>Q2</v>
      </c>
      <c r="AA5507" t="str">
        <f t="shared" si="260"/>
        <v>8</v>
      </c>
      <c r="AB5507" s="2">
        <v>43351</v>
      </c>
      <c r="AC5507" s="2"/>
    </row>
    <row r="5508" spans="1:29" x14ac:dyDescent="0.35">
      <c r="A5508">
        <v>307786</v>
      </c>
      <c r="B5508" s="1" t="s">
        <v>517</v>
      </c>
      <c r="C5508">
        <v>1</v>
      </c>
      <c r="D5508" s="1" t="s">
        <v>389</v>
      </c>
      <c r="E5508" t="s">
        <v>19295</v>
      </c>
      <c r="F5508" t="s">
        <v>473</v>
      </c>
      <c r="G5508" t="s">
        <v>474</v>
      </c>
      <c r="H5508">
        <v>77.0725008</v>
      </c>
      <c r="I5508">
        <v>28.458868800000001</v>
      </c>
      <c r="J5508" t="s">
        <v>290</v>
      </c>
      <c r="K5508" t="s">
        <v>208</v>
      </c>
      <c r="L5508" t="s">
        <v>27</v>
      </c>
      <c r="M5508" t="s">
        <v>27</v>
      </c>
      <c r="N5508" t="s">
        <v>27</v>
      </c>
      <c r="O5508" t="s">
        <v>27</v>
      </c>
      <c r="P5508">
        <v>2</v>
      </c>
      <c r="Q5508">
        <v>183</v>
      </c>
      <c r="R5508">
        <v>700</v>
      </c>
      <c r="S5508" t="str">
        <f>IF(Table1[[#This Row],[Average_Cost_for_two]]&lt;=500, "Low", IF(Table1[[#This Row],[Average_Cost_for_two]]&lt;=1000, "Medium", IF(Table1[[#This Row],[Average_Cost_for_two]]&lt;=2000, "High","Premium")))</f>
        <v>Medium</v>
      </c>
      <c r="T5508" t="str">
        <f>IF(AND(Table1[[#This Row],[Rating]]&gt;=4, Table1[[#This Row],[Average_Cost_for_two]]&lt;=500), "High Rating &amp; Low Cost", "Others")</f>
        <v>Others</v>
      </c>
      <c r="U5508">
        <v>3.8</v>
      </c>
      <c r="V5508" t="str">
        <f>IF(Table1[[#This Row],[Rating]]&lt;3,"Poor",IF(Table1[[#This Row],[Rating]]&lt;4,"Average",IF(Table1[[#This Row],[Rating]]&lt;4.5,"Good","Excellent")))</f>
        <v>Average</v>
      </c>
      <c r="W5508" s="2" t="s">
        <v>20833</v>
      </c>
      <c r="X5508" s="3" t="str">
        <f t="shared" si="258"/>
        <v>2010</v>
      </c>
      <c r="Y5508" t="str">
        <f t="shared" si="259"/>
        <v>9</v>
      </c>
      <c r="Z5508" t="str">
        <f>LOOKUP(MONTH(AB5508),{1,4,7,10},{"Q4","Q1","Q2","Q3"})</f>
        <v>Q2</v>
      </c>
      <c r="AA5508" t="str">
        <f t="shared" si="260"/>
        <v>7</v>
      </c>
      <c r="AB5508" s="2">
        <v>40428</v>
      </c>
      <c r="AC5508" s="2"/>
    </row>
    <row r="5509" spans="1:29" x14ac:dyDescent="0.35">
      <c r="A5509">
        <v>302336</v>
      </c>
      <c r="B5509" s="1" t="s">
        <v>19296</v>
      </c>
      <c r="C5509">
        <v>1</v>
      </c>
      <c r="D5509" s="1" t="s">
        <v>389</v>
      </c>
      <c r="E5509" t="s">
        <v>19297</v>
      </c>
      <c r="F5509" t="s">
        <v>19298</v>
      </c>
      <c r="G5509" t="s">
        <v>19299</v>
      </c>
      <c r="H5509">
        <v>77.053626399999999</v>
      </c>
      <c r="I5509">
        <v>28.472554500000001</v>
      </c>
      <c r="J5509" t="s">
        <v>19300</v>
      </c>
      <c r="K5509" t="s">
        <v>208</v>
      </c>
      <c r="L5509" t="s">
        <v>26</v>
      </c>
      <c r="M5509" t="s">
        <v>27</v>
      </c>
      <c r="N5509" t="s">
        <v>27</v>
      </c>
      <c r="O5509" t="s">
        <v>27</v>
      </c>
      <c r="P5509">
        <v>3</v>
      </c>
      <c r="Q5509">
        <v>21</v>
      </c>
      <c r="R5509">
        <v>1500</v>
      </c>
      <c r="S5509" t="str">
        <f>IF(Table1[[#This Row],[Average_Cost_for_two]]&lt;=500, "Low", IF(Table1[[#This Row],[Average_Cost_for_two]]&lt;=1000, "Medium", IF(Table1[[#This Row],[Average_Cost_for_two]]&lt;=2000, "High","Premium")))</f>
        <v>High</v>
      </c>
      <c r="T5509" t="str">
        <f>IF(AND(Table1[[#This Row],[Rating]]&gt;=4, Table1[[#This Row],[Average_Cost_for_two]]&lt;=500), "High Rating &amp; Low Cost", "Others")</f>
        <v>Others</v>
      </c>
      <c r="U5509">
        <v>2.8</v>
      </c>
      <c r="V5509" t="str">
        <f>IF(Table1[[#This Row],[Rating]]&lt;3,"Poor",IF(Table1[[#This Row],[Rating]]&lt;4,"Average",IF(Table1[[#This Row],[Rating]]&lt;4.5,"Good","Excellent")))</f>
        <v>Poor</v>
      </c>
      <c r="W5509" s="2" t="s">
        <v>22285</v>
      </c>
      <c r="X5509" s="3" t="str">
        <f t="shared" si="258"/>
        <v>2017</v>
      </c>
      <c r="Y5509" t="str">
        <f t="shared" si="259"/>
        <v>9</v>
      </c>
      <c r="Z5509" t="str">
        <f>LOOKUP(MONTH(AB5509),{1,4,7,10},{"Q4","Q1","Q2","Q3"})</f>
        <v>Q2</v>
      </c>
      <c r="AA5509" t="str">
        <f t="shared" si="260"/>
        <v>20</v>
      </c>
      <c r="AB5509" s="2">
        <v>42998</v>
      </c>
      <c r="AC5509" s="2"/>
    </row>
    <row r="5510" spans="1:29" x14ac:dyDescent="0.35">
      <c r="A5510">
        <v>308840</v>
      </c>
      <c r="B5510" s="1" t="s">
        <v>19301</v>
      </c>
      <c r="C5510">
        <v>1</v>
      </c>
      <c r="D5510" s="1" t="s">
        <v>389</v>
      </c>
      <c r="E5510" t="s">
        <v>19302</v>
      </c>
      <c r="F5510" t="s">
        <v>489</v>
      </c>
      <c r="G5510" t="s">
        <v>488</v>
      </c>
      <c r="H5510">
        <v>77.081718699999996</v>
      </c>
      <c r="I5510">
        <v>28.4792539</v>
      </c>
      <c r="J5510" t="s">
        <v>1575</v>
      </c>
      <c r="K5510" t="s">
        <v>208</v>
      </c>
      <c r="L5510" t="s">
        <v>27</v>
      </c>
      <c r="M5510" t="s">
        <v>27</v>
      </c>
      <c r="N5510" t="s">
        <v>27</v>
      </c>
      <c r="O5510" t="s">
        <v>27</v>
      </c>
      <c r="P5510">
        <v>1</v>
      </c>
      <c r="Q5510">
        <v>120</v>
      </c>
      <c r="R5510">
        <v>450</v>
      </c>
      <c r="S5510" t="str">
        <f>IF(Table1[[#This Row],[Average_Cost_for_two]]&lt;=500, "Low", IF(Table1[[#This Row],[Average_Cost_for_two]]&lt;=1000, "Medium", IF(Table1[[#This Row],[Average_Cost_for_two]]&lt;=2000, "High","Premium")))</f>
        <v>Low</v>
      </c>
      <c r="T5510" t="str">
        <f>IF(AND(Table1[[#This Row],[Rating]]&gt;=4, Table1[[#This Row],[Average_Cost_for_two]]&lt;=500), "High Rating &amp; Low Cost", "Others")</f>
        <v>Others</v>
      </c>
      <c r="U5510">
        <v>2.6</v>
      </c>
      <c r="V5510" t="str">
        <f>IF(Table1[[#This Row],[Rating]]&lt;3,"Poor",IF(Table1[[#This Row],[Rating]]&lt;4,"Average",IF(Table1[[#This Row],[Rating]]&lt;4.5,"Good","Excellent")))</f>
        <v>Poor</v>
      </c>
      <c r="W5510" s="2" t="s">
        <v>23119</v>
      </c>
      <c r="X5510" s="3" t="str">
        <f t="shared" si="258"/>
        <v>2013</v>
      </c>
      <c r="Y5510" t="str">
        <f t="shared" si="259"/>
        <v>9</v>
      </c>
      <c r="Z5510" t="str">
        <f>LOOKUP(MONTH(AB5510),{1,4,7,10},{"Q4","Q1","Q2","Q3"})</f>
        <v>Q2</v>
      </c>
      <c r="AA5510" t="str">
        <f t="shared" si="260"/>
        <v>18</v>
      </c>
      <c r="AB5510" s="2">
        <v>41535</v>
      </c>
      <c r="AC5510" s="2"/>
    </row>
    <row r="5511" spans="1:29" x14ac:dyDescent="0.35">
      <c r="A5511">
        <v>420</v>
      </c>
      <c r="B5511" s="1" t="s">
        <v>19303</v>
      </c>
      <c r="C5511">
        <v>1</v>
      </c>
      <c r="D5511" s="1" t="s">
        <v>389</v>
      </c>
      <c r="E5511" t="s">
        <v>3001</v>
      </c>
      <c r="F5511" t="s">
        <v>492</v>
      </c>
      <c r="G5511" t="s">
        <v>493</v>
      </c>
      <c r="H5511">
        <v>77.080212399999994</v>
      </c>
      <c r="I5511">
        <v>28.4808348</v>
      </c>
      <c r="J5511" t="s">
        <v>10150</v>
      </c>
      <c r="K5511" t="s">
        <v>208</v>
      </c>
      <c r="L5511" t="s">
        <v>26</v>
      </c>
      <c r="M5511" t="s">
        <v>27</v>
      </c>
      <c r="N5511" t="s">
        <v>27</v>
      </c>
      <c r="O5511" t="s">
        <v>27</v>
      </c>
      <c r="P5511">
        <v>2</v>
      </c>
      <c r="Q5511">
        <v>501</v>
      </c>
      <c r="R5511">
        <v>750</v>
      </c>
      <c r="S5511" t="str">
        <f>IF(Table1[[#This Row],[Average_Cost_for_two]]&lt;=500, "Low", IF(Table1[[#This Row],[Average_Cost_for_two]]&lt;=1000, "Medium", IF(Table1[[#This Row],[Average_Cost_for_two]]&lt;=2000, "High","Premium")))</f>
        <v>Medium</v>
      </c>
      <c r="T5511" t="str">
        <f>IF(AND(Table1[[#This Row],[Rating]]&gt;=4, Table1[[#This Row],[Average_Cost_for_two]]&lt;=500), "High Rating &amp; Low Cost", "Others")</f>
        <v>Others</v>
      </c>
      <c r="U5511">
        <v>2.9</v>
      </c>
      <c r="V5511" t="str">
        <f>IF(Table1[[#This Row],[Rating]]&lt;3,"Poor",IF(Table1[[#This Row],[Rating]]&lt;4,"Average",IF(Table1[[#This Row],[Rating]]&lt;4.5,"Good","Excellent")))</f>
        <v>Poor</v>
      </c>
      <c r="W5511" s="2" t="s">
        <v>21985</v>
      </c>
      <c r="X5511" s="3" t="str">
        <f t="shared" si="258"/>
        <v>2011</v>
      </c>
      <c r="Y5511" t="str">
        <f t="shared" si="259"/>
        <v>9</v>
      </c>
      <c r="Z5511" t="str">
        <f>LOOKUP(MONTH(AB5511),{1,4,7,10},{"Q4","Q1","Q2","Q3"})</f>
        <v>Q2</v>
      </c>
      <c r="AA5511" t="str">
        <f t="shared" si="260"/>
        <v>28</v>
      </c>
      <c r="AB5511" s="2">
        <v>40814</v>
      </c>
      <c r="AC5511" s="2"/>
    </row>
    <row r="5512" spans="1:29" x14ac:dyDescent="0.35">
      <c r="A5512">
        <v>18337917</v>
      </c>
      <c r="B5512" s="1" t="s">
        <v>19304</v>
      </c>
      <c r="C5512">
        <v>1</v>
      </c>
      <c r="D5512" s="1" t="s">
        <v>389</v>
      </c>
      <c r="E5512" t="s">
        <v>19305</v>
      </c>
      <c r="F5512" t="s">
        <v>492</v>
      </c>
      <c r="G5512" t="s">
        <v>493</v>
      </c>
      <c r="H5512">
        <v>77.080179299999998</v>
      </c>
      <c r="I5512">
        <v>28.480509099999999</v>
      </c>
      <c r="J5512" t="s">
        <v>19306</v>
      </c>
      <c r="K5512" t="s">
        <v>208</v>
      </c>
      <c r="L5512" t="s">
        <v>26</v>
      </c>
      <c r="M5512" t="s">
        <v>27</v>
      </c>
      <c r="N5512" t="s">
        <v>27</v>
      </c>
      <c r="O5512" t="s">
        <v>27</v>
      </c>
      <c r="P5512">
        <v>2</v>
      </c>
      <c r="Q5512">
        <v>62</v>
      </c>
      <c r="R5512">
        <v>900</v>
      </c>
      <c r="S5512" t="str">
        <f>IF(Table1[[#This Row],[Average_Cost_for_two]]&lt;=500, "Low", IF(Table1[[#This Row],[Average_Cost_for_two]]&lt;=1000, "Medium", IF(Table1[[#This Row],[Average_Cost_for_two]]&lt;=2000, "High","Premium")))</f>
        <v>Medium</v>
      </c>
      <c r="T5512" t="str">
        <f>IF(AND(Table1[[#This Row],[Rating]]&gt;=4, Table1[[#This Row],[Average_Cost_for_two]]&lt;=500), "High Rating &amp; Low Cost", "Others")</f>
        <v>Others</v>
      </c>
      <c r="U5512">
        <v>4</v>
      </c>
      <c r="V5512" t="str">
        <f>IF(Table1[[#This Row],[Rating]]&lt;3,"Poor",IF(Table1[[#This Row],[Rating]]&lt;4,"Average",IF(Table1[[#This Row],[Rating]]&lt;4.5,"Good","Excellent")))</f>
        <v>Good</v>
      </c>
      <c r="W5512" s="2" t="s">
        <v>23120</v>
      </c>
      <c r="X5512" s="3" t="str">
        <f t="shared" si="258"/>
        <v>2016</v>
      </c>
      <c r="Y5512" t="str">
        <f t="shared" si="259"/>
        <v>9</v>
      </c>
      <c r="Z5512" t="str">
        <f>LOOKUP(MONTH(AB5512),{1,4,7,10},{"Q4","Q1","Q2","Q3"})</f>
        <v>Q2</v>
      </c>
      <c r="AA5512" t="str">
        <f t="shared" si="260"/>
        <v>13</v>
      </c>
      <c r="AB5512" s="2">
        <v>42626</v>
      </c>
      <c r="AC5512" s="2"/>
    </row>
    <row r="5513" spans="1:29" x14ac:dyDescent="0.35">
      <c r="A5513">
        <v>18017239</v>
      </c>
      <c r="B5513" s="1" t="s">
        <v>19309</v>
      </c>
      <c r="C5513">
        <v>1</v>
      </c>
      <c r="D5513" s="1" t="s">
        <v>389</v>
      </c>
      <c r="E5513" t="s">
        <v>19310</v>
      </c>
      <c r="F5513" t="s">
        <v>499</v>
      </c>
      <c r="G5513" t="s">
        <v>500</v>
      </c>
      <c r="H5513">
        <v>77.016890900000007</v>
      </c>
      <c r="I5513">
        <v>28.465501400000001</v>
      </c>
      <c r="J5513" t="s">
        <v>406</v>
      </c>
      <c r="K5513" t="s">
        <v>208</v>
      </c>
      <c r="L5513" t="s">
        <v>27</v>
      </c>
      <c r="M5513" t="s">
        <v>27</v>
      </c>
      <c r="N5513" t="s">
        <v>27</v>
      </c>
      <c r="O5513" t="s">
        <v>27</v>
      </c>
      <c r="P5513">
        <v>1</v>
      </c>
      <c r="Q5513">
        <v>18</v>
      </c>
      <c r="R5513">
        <v>100</v>
      </c>
      <c r="S5513" t="str">
        <f>IF(Table1[[#This Row],[Average_Cost_for_two]]&lt;=500, "Low", IF(Table1[[#This Row],[Average_Cost_for_two]]&lt;=1000, "Medium", IF(Table1[[#This Row],[Average_Cost_for_two]]&lt;=2000, "High","Premium")))</f>
        <v>Low</v>
      </c>
      <c r="T5513" t="str">
        <f>IF(AND(Table1[[#This Row],[Rating]]&gt;=4, Table1[[#This Row],[Average_Cost_for_two]]&lt;=500), "High Rating &amp; Low Cost", "Others")</f>
        <v>Others</v>
      </c>
      <c r="U5513">
        <v>3.6</v>
      </c>
      <c r="V5513" t="str">
        <f>IF(Table1[[#This Row],[Rating]]&lt;3,"Poor",IF(Table1[[#This Row],[Rating]]&lt;4,"Average",IF(Table1[[#This Row],[Rating]]&lt;4.5,"Good","Excellent")))</f>
        <v>Average</v>
      </c>
      <c r="W5513" s="2" t="s">
        <v>21598</v>
      </c>
      <c r="X5513" s="3" t="str">
        <f t="shared" si="258"/>
        <v>2014</v>
      </c>
      <c r="Y5513" t="str">
        <f t="shared" si="259"/>
        <v>9</v>
      </c>
      <c r="Z5513" t="str">
        <f>LOOKUP(MONTH(AB5513),{1,4,7,10},{"Q4","Q1","Q2","Q3"})</f>
        <v>Q2</v>
      </c>
      <c r="AA5513" t="str">
        <f t="shared" si="260"/>
        <v>23</v>
      </c>
      <c r="AB5513" s="2">
        <v>41905</v>
      </c>
      <c r="AC5513" s="2"/>
    </row>
    <row r="5514" spans="1:29" x14ac:dyDescent="0.35">
      <c r="A5514">
        <v>18396391</v>
      </c>
      <c r="B5514" s="1" t="s">
        <v>18789</v>
      </c>
      <c r="C5514">
        <v>1</v>
      </c>
      <c r="D5514" s="1" t="s">
        <v>389</v>
      </c>
      <c r="E5514" t="s">
        <v>6709</v>
      </c>
      <c r="F5514" t="s">
        <v>499</v>
      </c>
      <c r="G5514" t="s">
        <v>500</v>
      </c>
      <c r="H5514">
        <v>77.027766799999995</v>
      </c>
      <c r="I5514">
        <v>28.4579956</v>
      </c>
      <c r="J5514" t="s">
        <v>217</v>
      </c>
      <c r="K5514" t="s">
        <v>208</v>
      </c>
      <c r="L5514" t="s">
        <v>27</v>
      </c>
      <c r="M5514" t="s">
        <v>27</v>
      </c>
      <c r="N5514" t="s">
        <v>27</v>
      </c>
      <c r="O5514" t="s">
        <v>27</v>
      </c>
      <c r="P5514">
        <v>1</v>
      </c>
      <c r="Q5514">
        <v>1</v>
      </c>
      <c r="R5514">
        <v>150</v>
      </c>
      <c r="S5514" t="str">
        <f>IF(Table1[[#This Row],[Average_Cost_for_two]]&lt;=500, "Low", IF(Table1[[#This Row],[Average_Cost_for_two]]&lt;=1000, "Medium", IF(Table1[[#This Row],[Average_Cost_for_two]]&lt;=2000, "High","Premium")))</f>
        <v>Low</v>
      </c>
      <c r="T5514" t="str">
        <f>IF(AND(Table1[[#This Row],[Rating]]&gt;=4, Table1[[#This Row],[Average_Cost_for_two]]&lt;=500), "High Rating &amp; Low Cost", "Others")</f>
        <v>Others</v>
      </c>
      <c r="U5514">
        <v>1</v>
      </c>
      <c r="V5514" t="str">
        <f>IF(Table1[[#This Row],[Rating]]&lt;3,"Poor",IF(Table1[[#This Row],[Rating]]&lt;4,"Average",IF(Table1[[#This Row],[Rating]]&lt;4.5,"Good","Excellent")))</f>
        <v>Poor</v>
      </c>
      <c r="W5514" s="2" t="s">
        <v>21922</v>
      </c>
      <c r="X5514" s="3" t="str">
        <f t="shared" si="258"/>
        <v>2010</v>
      </c>
      <c r="Y5514" t="str">
        <f t="shared" si="259"/>
        <v>9</v>
      </c>
      <c r="Z5514" t="str">
        <f>LOOKUP(MONTH(AB5514),{1,4,7,10},{"Q4","Q1","Q2","Q3"})</f>
        <v>Q2</v>
      </c>
      <c r="AA5514" t="str">
        <f t="shared" si="260"/>
        <v>1</v>
      </c>
      <c r="AB5514" s="2">
        <v>40422</v>
      </c>
      <c r="AC5514" s="2"/>
    </row>
    <row r="5515" spans="1:29" x14ac:dyDescent="0.35">
      <c r="A5515">
        <v>18391132</v>
      </c>
      <c r="B5515" s="1" t="s">
        <v>19311</v>
      </c>
      <c r="C5515">
        <v>1</v>
      </c>
      <c r="D5515" s="1" t="s">
        <v>389</v>
      </c>
      <c r="E5515" t="s">
        <v>19312</v>
      </c>
      <c r="F5515" t="s">
        <v>514</v>
      </c>
      <c r="G5515" t="s">
        <v>515</v>
      </c>
      <c r="H5515">
        <v>77.097269100000005</v>
      </c>
      <c r="I5515">
        <v>28.450661799999999</v>
      </c>
      <c r="J5515" t="s">
        <v>4942</v>
      </c>
      <c r="K5515" t="s">
        <v>208</v>
      </c>
      <c r="L5515" t="s">
        <v>26</v>
      </c>
      <c r="M5515" t="s">
        <v>27</v>
      </c>
      <c r="N5515" t="s">
        <v>27</v>
      </c>
      <c r="O5515" t="s">
        <v>27</v>
      </c>
      <c r="P5515">
        <v>3</v>
      </c>
      <c r="Q5515">
        <v>37</v>
      </c>
      <c r="R5515">
        <v>1500</v>
      </c>
      <c r="S5515" t="str">
        <f>IF(Table1[[#This Row],[Average_Cost_for_two]]&lt;=500, "Low", IF(Table1[[#This Row],[Average_Cost_for_two]]&lt;=1000, "Medium", IF(Table1[[#This Row],[Average_Cost_for_two]]&lt;=2000, "High","Premium")))</f>
        <v>High</v>
      </c>
      <c r="T5515" t="str">
        <f>IF(AND(Table1[[#This Row],[Rating]]&gt;=4, Table1[[#This Row],[Average_Cost_for_two]]&lt;=500), "High Rating &amp; Low Cost", "Others")</f>
        <v>Others</v>
      </c>
      <c r="U5515">
        <v>3.5</v>
      </c>
      <c r="V5515" t="str">
        <f>IF(Table1[[#This Row],[Rating]]&lt;3,"Poor",IF(Table1[[#This Row],[Rating]]&lt;4,"Average",IF(Table1[[#This Row],[Rating]]&lt;4.5,"Good","Excellent")))</f>
        <v>Average</v>
      </c>
      <c r="W5515" s="2" t="s">
        <v>23115</v>
      </c>
      <c r="X5515" s="3" t="str">
        <f t="shared" si="258"/>
        <v>2014</v>
      </c>
      <c r="Y5515" t="str">
        <f t="shared" si="259"/>
        <v>9</v>
      </c>
      <c r="Z5515" t="str">
        <f>LOOKUP(MONTH(AB5515),{1,4,7,10},{"Q4","Q1","Q2","Q3"})</f>
        <v>Q2</v>
      </c>
      <c r="AA5515" t="str">
        <f t="shared" si="260"/>
        <v>15</v>
      </c>
      <c r="AB5515" s="2">
        <v>41897</v>
      </c>
      <c r="AC5515" s="2"/>
    </row>
    <row r="5516" spans="1:29" x14ac:dyDescent="0.35">
      <c r="A5516">
        <v>312105</v>
      </c>
      <c r="B5516" s="1" t="s">
        <v>19280</v>
      </c>
      <c r="C5516">
        <v>1</v>
      </c>
      <c r="D5516" s="1" t="s">
        <v>389</v>
      </c>
      <c r="E5516" t="s">
        <v>522</v>
      </c>
      <c r="F5516" t="s">
        <v>521</v>
      </c>
      <c r="G5516" t="s">
        <v>522</v>
      </c>
      <c r="H5516">
        <v>77.036237600000007</v>
      </c>
      <c r="I5516">
        <v>28.5037904</v>
      </c>
      <c r="J5516" t="s">
        <v>39</v>
      </c>
      <c r="K5516" t="s">
        <v>208</v>
      </c>
      <c r="L5516" t="s">
        <v>27</v>
      </c>
      <c r="M5516" t="s">
        <v>26</v>
      </c>
      <c r="N5516" t="s">
        <v>27</v>
      </c>
      <c r="O5516" t="s">
        <v>27</v>
      </c>
      <c r="P5516">
        <v>2</v>
      </c>
      <c r="Q5516">
        <v>6</v>
      </c>
      <c r="R5516">
        <v>550</v>
      </c>
      <c r="S5516" t="str">
        <f>IF(Table1[[#This Row],[Average_Cost_for_two]]&lt;=500, "Low", IF(Table1[[#This Row],[Average_Cost_for_two]]&lt;=1000, "Medium", IF(Table1[[#This Row],[Average_Cost_for_two]]&lt;=2000, "High","Premium")))</f>
        <v>Medium</v>
      </c>
      <c r="T5516" t="str">
        <f>IF(AND(Table1[[#This Row],[Rating]]&gt;=4, Table1[[#This Row],[Average_Cost_for_two]]&lt;=500), "High Rating &amp; Low Cost", "Others")</f>
        <v>Others</v>
      </c>
      <c r="U5516">
        <v>3.2</v>
      </c>
      <c r="V5516" t="str">
        <f>IF(Table1[[#This Row],[Rating]]&lt;3,"Poor",IF(Table1[[#This Row],[Rating]]&lt;4,"Average",IF(Table1[[#This Row],[Rating]]&lt;4.5,"Good","Excellent")))</f>
        <v>Average</v>
      </c>
      <c r="W5516" s="2" t="s">
        <v>21591</v>
      </c>
      <c r="X5516" s="3" t="str">
        <f t="shared" si="258"/>
        <v>2017</v>
      </c>
      <c r="Y5516" t="str">
        <f t="shared" si="259"/>
        <v>9</v>
      </c>
      <c r="Z5516" t="str">
        <f>LOOKUP(MONTH(AB5516),{1,4,7,10},{"Q4","Q1","Q2","Q3"})</f>
        <v>Q2</v>
      </c>
      <c r="AA5516" t="str">
        <f t="shared" si="260"/>
        <v>28</v>
      </c>
      <c r="AB5516" s="2">
        <v>43006</v>
      </c>
      <c r="AC5516" s="2"/>
    </row>
    <row r="5517" spans="1:29" x14ac:dyDescent="0.35">
      <c r="A5517">
        <v>309030</v>
      </c>
      <c r="B5517" s="1" t="s">
        <v>7664</v>
      </c>
      <c r="C5517">
        <v>1</v>
      </c>
      <c r="D5517" s="1" t="s">
        <v>389</v>
      </c>
      <c r="E5517" t="s">
        <v>19321</v>
      </c>
      <c r="F5517" t="s">
        <v>3034</v>
      </c>
      <c r="G5517" t="s">
        <v>3035</v>
      </c>
      <c r="H5517">
        <v>77.039580200000003</v>
      </c>
      <c r="I5517">
        <v>28.423422800000001</v>
      </c>
      <c r="J5517" t="s">
        <v>295</v>
      </c>
      <c r="K5517" t="s">
        <v>208</v>
      </c>
      <c r="L5517" t="s">
        <v>27</v>
      </c>
      <c r="M5517" t="s">
        <v>26</v>
      </c>
      <c r="N5517" t="s">
        <v>27</v>
      </c>
      <c r="O5517" t="s">
        <v>27</v>
      </c>
      <c r="P5517">
        <v>2</v>
      </c>
      <c r="Q5517">
        <v>100</v>
      </c>
      <c r="R5517">
        <v>700</v>
      </c>
      <c r="S5517" t="str">
        <f>IF(Table1[[#This Row],[Average_Cost_for_two]]&lt;=500, "Low", IF(Table1[[#This Row],[Average_Cost_for_two]]&lt;=1000, "Medium", IF(Table1[[#This Row],[Average_Cost_for_two]]&lt;=2000, "High","Premium")))</f>
        <v>Medium</v>
      </c>
      <c r="T5517" t="str">
        <f>IF(AND(Table1[[#This Row],[Rating]]&gt;=4, Table1[[#This Row],[Average_Cost_for_two]]&lt;=500), "High Rating &amp; Low Cost", "Others")</f>
        <v>Others</v>
      </c>
      <c r="U5517">
        <v>3.2</v>
      </c>
      <c r="V5517" t="str">
        <f>IF(Table1[[#This Row],[Rating]]&lt;3,"Poor",IF(Table1[[#This Row],[Rating]]&lt;4,"Average",IF(Table1[[#This Row],[Rating]]&lt;4.5,"Good","Excellent")))</f>
        <v>Average</v>
      </c>
      <c r="W5517" s="2" t="s">
        <v>22024</v>
      </c>
      <c r="X5517" s="3" t="str">
        <f t="shared" si="258"/>
        <v>2018</v>
      </c>
      <c r="Y5517" t="str">
        <f t="shared" si="259"/>
        <v>9</v>
      </c>
      <c r="Z5517" t="str">
        <f>LOOKUP(MONTH(AB5517),{1,4,7,10},{"Q4","Q1","Q2","Q3"})</f>
        <v>Q2</v>
      </c>
      <c r="AA5517" t="str">
        <f t="shared" si="260"/>
        <v>13</v>
      </c>
      <c r="AB5517" s="2">
        <v>43356</v>
      </c>
      <c r="AC5517" s="2"/>
    </row>
    <row r="5518" spans="1:29" x14ac:dyDescent="0.35">
      <c r="A5518">
        <v>5061</v>
      </c>
      <c r="B5518" s="1" t="s">
        <v>7286</v>
      </c>
      <c r="C5518">
        <v>1</v>
      </c>
      <c r="D5518" s="1" t="s">
        <v>389</v>
      </c>
      <c r="E5518" t="s">
        <v>19324</v>
      </c>
      <c r="F5518" t="s">
        <v>546</v>
      </c>
      <c r="G5518" t="s">
        <v>547</v>
      </c>
      <c r="H5518">
        <v>77.035149099999998</v>
      </c>
      <c r="I5518">
        <v>28.466540899999998</v>
      </c>
      <c r="J5518" t="s">
        <v>543</v>
      </c>
      <c r="K5518" t="s">
        <v>208</v>
      </c>
      <c r="L5518" t="s">
        <v>26</v>
      </c>
      <c r="M5518" t="s">
        <v>27</v>
      </c>
      <c r="N5518" t="s">
        <v>27</v>
      </c>
      <c r="O5518" t="s">
        <v>27</v>
      </c>
      <c r="P5518">
        <v>2</v>
      </c>
      <c r="Q5518">
        <v>16</v>
      </c>
      <c r="R5518">
        <v>800</v>
      </c>
      <c r="S5518" t="str">
        <f>IF(Table1[[#This Row],[Average_Cost_for_two]]&lt;=500, "Low", IF(Table1[[#This Row],[Average_Cost_for_two]]&lt;=1000, "Medium", IF(Table1[[#This Row],[Average_Cost_for_two]]&lt;=2000, "High","Premium")))</f>
        <v>Medium</v>
      </c>
      <c r="T5518" t="str">
        <f>IF(AND(Table1[[#This Row],[Rating]]&gt;=4, Table1[[#This Row],[Average_Cost_for_two]]&lt;=500), "High Rating &amp; Low Cost", "Others")</f>
        <v>Others</v>
      </c>
      <c r="U5518">
        <v>2.9</v>
      </c>
      <c r="V5518" t="str">
        <f>IF(Table1[[#This Row],[Rating]]&lt;3,"Poor",IF(Table1[[#This Row],[Rating]]&lt;4,"Average",IF(Table1[[#This Row],[Rating]]&lt;4.5,"Good","Excellent")))</f>
        <v>Poor</v>
      </c>
      <c r="W5518" s="2" t="s">
        <v>20591</v>
      </c>
      <c r="X5518" s="3" t="str">
        <f t="shared" si="258"/>
        <v>2013</v>
      </c>
      <c r="Y5518" t="str">
        <f t="shared" si="259"/>
        <v>9</v>
      </c>
      <c r="Z5518" t="str">
        <f>LOOKUP(MONTH(AB5518),{1,4,7,10},{"Q4","Q1","Q2","Q3"})</f>
        <v>Q2</v>
      </c>
      <c r="AA5518" t="str">
        <f t="shared" si="260"/>
        <v>21</v>
      </c>
      <c r="AB5518" s="2">
        <v>41538</v>
      </c>
      <c r="AC5518" s="2"/>
    </row>
    <row r="5519" spans="1:29" x14ac:dyDescent="0.35">
      <c r="A5519">
        <v>18387990</v>
      </c>
      <c r="B5519" s="1" t="s">
        <v>19325</v>
      </c>
      <c r="C5519">
        <v>1</v>
      </c>
      <c r="D5519" s="1" t="s">
        <v>389</v>
      </c>
      <c r="E5519" t="s">
        <v>547</v>
      </c>
      <c r="F5519" t="s">
        <v>546</v>
      </c>
      <c r="G5519" t="s">
        <v>547</v>
      </c>
      <c r="H5519">
        <v>77.047490699999997</v>
      </c>
      <c r="I5519">
        <v>28.4749637</v>
      </c>
      <c r="J5519" t="s">
        <v>581</v>
      </c>
      <c r="K5519" t="s">
        <v>208</v>
      </c>
      <c r="L5519" t="s">
        <v>27</v>
      </c>
      <c r="M5519" t="s">
        <v>26</v>
      </c>
      <c r="N5519" t="s">
        <v>27</v>
      </c>
      <c r="O5519" t="s">
        <v>27</v>
      </c>
      <c r="P5519">
        <v>2</v>
      </c>
      <c r="Q5519">
        <v>9</v>
      </c>
      <c r="R5519">
        <v>650</v>
      </c>
      <c r="S5519" t="str">
        <f>IF(Table1[[#This Row],[Average_Cost_for_two]]&lt;=500, "Low", IF(Table1[[#This Row],[Average_Cost_for_two]]&lt;=1000, "Medium", IF(Table1[[#This Row],[Average_Cost_for_two]]&lt;=2000, "High","Premium")))</f>
        <v>Medium</v>
      </c>
      <c r="T5519" t="str">
        <f>IF(AND(Table1[[#This Row],[Rating]]&gt;=4, Table1[[#This Row],[Average_Cost_for_two]]&lt;=500), "High Rating &amp; Low Cost", "Others")</f>
        <v>Others</v>
      </c>
      <c r="U5519">
        <v>2.7</v>
      </c>
      <c r="V5519" t="str">
        <f>IF(Table1[[#This Row],[Rating]]&lt;3,"Poor",IF(Table1[[#This Row],[Rating]]&lt;4,"Average",IF(Table1[[#This Row],[Rating]]&lt;4.5,"Good","Excellent")))</f>
        <v>Poor</v>
      </c>
      <c r="W5519" s="2" t="s">
        <v>21584</v>
      </c>
      <c r="X5519" s="3" t="str">
        <f t="shared" si="258"/>
        <v>2012</v>
      </c>
      <c r="Y5519" t="str">
        <f t="shared" si="259"/>
        <v>9</v>
      </c>
      <c r="Z5519" t="str">
        <f>LOOKUP(MONTH(AB5519),{1,4,7,10},{"Q4","Q1","Q2","Q3"})</f>
        <v>Q2</v>
      </c>
      <c r="AA5519" t="str">
        <f t="shared" si="260"/>
        <v>28</v>
      </c>
      <c r="AB5519" s="2">
        <v>41180</v>
      </c>
      <c r="AC5519" s="2"/>
    </row>
    <row r="5520" spans="1:29" x14ac:dyDescent="0.35">
      <c r="A5520">
        <v>18153548</v>
      </c>
      <c r="B5520" s="1" t="s">
        <v>19328</v>
      </c>
      <c r="C5520">
        <v>1</v>
      </c>
      <c r="D5520" s="1" t="s">
        <v>389</v>
      </c>
      <c r="E5520" t="s">
        <v>19329</v>
      </c>
      <c r="F5520" t="s">
        <v>320</v>
      </c>
      <c r="G5520" t="s">
        <v>3041</v>
      </c>
      <c r="H5520">
        <v>77.038130699999996</v>
      </c>
      <c r="I5520">
        <v>28.455515200000001</v>
      </c>
      <c r="J5520" t="s">
        <v>947</v>
      </c>
      <c r="K5520" t="s">
        <v>208</v>
      </c>
      <c r="L5520" t="s">
        <v>27</v>
      </c>
      <c r="M5520" t="s">
        <v>27</v>
      </c>
      <c r="N5520" t="s">
        <v>27</v>
      </c>
      <c r="O5520" t="s">
        <v>27</v>
      </c>
      <c r="P5520">
        <v>1</v>
      </c>
      <c r="Q5520">
        <v>12</v>
      </c>
      <c r="R5520">
        <v>350</v>
      </c>
      <c r="S5520" t="str">
        <f>IF(Table1[[#This Row],[Average_Cost_for_two]]&lt;=500, "Low", IF(Table1[[#This Row],[Average_Cost_for_two]]&lt;=1000, "Medium", IF(Table1[[#This Row],[Average_Cost_for_two]]&lt;=2000, "High","Premium")))</f>
        <v>Low</v>
      </c>
      <c r="T5520" t="str">
        <f>IF(AND(Table1[[#This Row],[Rating]]&gt;=4, Table1[[#This Row],[Average_Cost_for_two]]&lt;=500), "High Rating &amp; Low Cost", "Others")</f>
        <v>Others</v>
      </c>
      <c r="U5520">
        <v>3.2</v>
      </c>
      <c r="V5520" t="str">
        <f>IF(Table1[[#This Row],[Rating]]&lt;3,"Poor",IF(Table1[[#This Row],[Rating]]&lt;4,"Average",IF(Table1[[#This Row],[Rating]]&lt;4.5,"Good","Excellent")))</f>
        <v>Average</v>
      </c>
      <c r="W5520" s="2" t="s">
        <v>23121</v>
      </c>
      <c r="X5520" s="3" t="str">
        <f t="shared" si="258"/>
        <v>2012</v>
      </c>
      <c r="Y5520" t="str">
        <f t="shared" si="259"/>
        <v>9</v>
      </c>
      <c r="Z5520" t="str">
        <f>LOOKUP(MONTH(AB5520),{1,4,7,10},{"Q4","Q1","Q2","Q3"})</f>
        <v>Q2</v>
      </c>
      <c r="AA5520" t="str">
        <f t="shared" si="260"/>
        <v>3</v>
      </c>
      <c r="AB5520" s="2">
        <v>41155</v>
      </c>
      <c r="AC5520" s="2"/>
    </row>
    <row r="5521" spans="1:29" x14ac:dyDescent="0.35">
      <c r="A5521">
        <v>302256</v>
      </c>
      <c r="B5521" s="1" t="s">
        <v>3037</v>
      </c>
      <c r="C5521">
        <v>1</v>
      </c>
      <c r="D5521" s="1" t="s">
        <v>389</v>
      </c>
      <c r="E5521" t="s">
        <v>19333</v>
      </c>
      <c r="F5521" t="s">
        <v>338</v>
      </c>
      <c r="G5521" t="s">
        <v>554</v>
      </c>
      <c r="H5521">
        <v>77.055851700000005</v>
      </c>
      <c r="I5521">
        <v>28.488876000000001</v>
      </c>
      <c r="J5521" t="s">
        <v>217</v>
      </c>
      <c r="K5521" t="s">
        <v>208</v>
      </c>
      <c r="L5521" t="s">
        <v>27</v>
      </c>
      <c r="M5521" t="s">
        <v>27</v>
      </c>
      <c r="N5521" t="s">
        <v>27</v>
      </c>
      <c r="O5521" t="s">
        <v>27</v>
      </c>
      <c r="P5521">
        <v>1</v>
      </c>
      <c r="Q5521">
        <v>1</v>
      </c>
      <c r="R5521">
        <v>150</v>
      </c>
      <c r="S5521" t="str">
        <f>IF(Table1[[#This Row],[Average_Cost_for_two]]&lt;=500, "Low", IF(Table1[[#This Row],[Average_Cost_for_two]]&lt;=1000, "Medium", IF(Table1[[#This Row],[Average_Cost_for_two]]&lt;=2000, "High","Premium")))</f>
        <v>Low</v>
      </c>
      <c r="T5521" t="str">
        <f>IF(AND(Table1[[#This Row],[Rating]]&gt;=4, Table1[[#This Row],[Average_Cost_for_two]]&lt;=500), "High Rating &amp; Low Cost", "Others")</f>
        <v>Others</v>
      </c>
      <c r="U5521">
        <v>1</v>
      </c>
      <c r="V5521" t="str">
        <f>IF(Table1[[#This Row],[Rating]]&lt;3,"Poor",IF(Table1[[#This Row],[Rating]]&lt;4,"Average",IF(Table1[[#This Row],[Rating]]&lt;4.5,"Good","Excellent")))</f>
        <v>Poor</v>
      </c>
      <c r="W5521" s="2" t="s">
        <v>23122</v>
      </c>
      <c r="X5521" s="3" t="str">
        <f t="shared" si="258"/>
        <v>2017</v>
      </c>
      <c r="Y5521" t="str">
        <f t="shared" si="259"/>
        <v>9</v>
      </c>
      <c r="Z5521" t="str">
        <f>LOOKUP(MONTH(AB5521),{1,4,7,10},{"Q4","Q1","Q2","Q3"})</f>
        <v>Q2</v>
      </c>
      <c r="AA5521" t="str">
        <f t="shared" si="260"/>
        <v>26</v>
      </c>
      <c r="AB5521" s="2">
        <v>43004</v>
      </c>
      <c r="AC5521" s="2"/>
    </row>
    <row r="5522" spans="1:29" x14ac:dyDescent="0.35">
      <c r="A5522">
        <v>18254529</v>
      </c>
      <c r="B5522" s="1" t="s">
        <v>19334</v>
      </c>
      <c r="C5522">
        <v>1</v>
      </c>
      <c r="D5522" s="1" t="s">
        <v>389</v>
      </c>
      <c r="E5522" t="s">
        <v>19335</v>
      </c>
      <c r="F5522" t="s">
        <v>561</v>
      </c>
      <c r="G5522" t="s">
        <v>562</v>
      </c>
      <c r="H5522">
        <v>77.064406399999996</v>
      </c>
      <c r="I5522">
        <v>28.4679517</v>
      </c>
      <c r="J5522" t="s">
        <v>19336</v>
      </c>
      <c r="K5522" t="s">
        <v>208</v>
      </c>
      <c r="L5522" t="s">
        <v>26</v>
      </c>
      <c r="M5522" t="s">
        <v>27</v>
      </c>
      <c r="N5522" t="s">
        <v>27</v>
      </c>
      <c r="O5522" t="s">
        <v>27</v>
      </c>
      <c r="P5522">
        <v>3</v>
      </c>
      <c r="Q5522">
        <v>401</v>
      </c>
      <c r="R5522">
        <v>1500</v>
      </c>
      <c r="S5522" t="str">
        <f>IF(Table1[[#This Row],[Average_Cost_for_two]]&lt;=500, "Low", IF(Table1[[#This Row],[Average_Cost_for_two]]&lt;=1000, "Medium", IF(Table1[[#This Row],[Average_Cost_for_two]]&lt;=2000, "High","Premium")))</f>
        <v>High</v>
      </c>
      <c r="T5522" t="str">
        <f>IF(AND(Table1[[#This Row],[Rating]]&gt;=4, Table1[[#This Row],[Average_Cost_for_two]]&lt;=500), "High Rating &amp; Low Cost", "Others")</f>
        <v>Others</v>
      </c>
      <c r="U5522">
        <v>3.9</v>
      </c>
      <c r="V5522" t="str">
        <f>IF(Table1[[#This Row],[Rating]]&lt;3,"Poor",IF(Table1[[#This Row],[Rating]]&lt;4,"Average",IF(Table1[[#This Row],[Rating]]&lt;4.5,"Good","Excellent")))</f>
        <v>Average</v>
      </c>
      <c r="W5522" s="2" t="s">
        <v>21251</v>
      </c>
      <c r="X5522" s="3" t="str">
        <f t="shared" si="258"/>
        <v>2012</v>
      </c>
      <c r="Y5522" t="str">
        <f t="shared" si="259"/>
        <v>9</v>
      </c>
      <c r="Z5522" t="str">
        <f>LOOKUP(MONTH(AB5522),{1,4,7,10},{"Q4","Q1","Q2","Q3"})</f>
        <v>Q2</v>
      </c>
      <c r="AA5522" t="str">
        <f t="shared" si="260"/>
        <v>21</v>
      </c>
      <c r="AB5522" s="2">
        <v>41173</v>
      </c>
      <c r="AC5522" s="2"/>
    </row>
    <row r="5523" spans="1:29" x14ac:dyDescent="0.35">
      <c r="A5523">
        <v>18435794</v>
      </c>
      <c r="B5523" s="1" t="s">
        <v>19337</v>
      </c>
      <c r="C5523">
        <v>1</v>
      </c>
      <c r="D5523" s="1" t="s">
        <v>389</v>
      </c>
      <c r="E5523" t="s">
        <v>19338</v>
      </c>
      <c r="F5523" t="s">
        <v>561</v>
      </c>
      <c r="G5523" t="s">
        <v>562</v>
      </c>
      <c r="H5523">
        <v>77.071557100000007</v>
      </c>
      <c r="I5523">
        <v>28.462144899999998</v>
      </c>
      <c r="J5523" t="s">
        <v>19339</v>
      </c>
      <c r="K5523" t="s">
        <v>208</v>
      </c>
      <c r="L5523" t="s">
        <v>26</v>
      </c>
      <c r="M5523" t="s">
        <v>27</v>
      </c>
      <c r="N5523" t="s">
        <v>27</v>
      </c>
      <c r="O5523" t="s">
        <v>27</v>
      </c>
      <c r="P5523">
        <v>3</v>
      </c>
      <c r="Q5523">
        <v>166</v>
      </c>
      <c r="R5523">
        <v>1250</v>
      </c>
      <c r="S5523" t="str">
        <f>IF(Table1[[#This Row],[Average_Cost_for_two]]&lt;=500, "Low", IF(Table1[[#This Row],[Average_Cost_for_two]]&lt;=1000, "Medium", IF(Table1[[#This Row],[Average_Cost_for_two]]&lt;=2000, "High","Premium")))</f>
        <v>High</v>
      </c>
      <c r="T5523" t="str">
        <f>IF(AND(Table1[[#This Row],[Rating]]&gt;=4, Table1[[#This Row],[Average_Cost_for_two]]&lt;=500), "High Rating &amp; Low Cost", "Others")</f>
        <v>Others</v>
      </c>
      <c r="U5523">
        <v>4.4000000000000004</v>
      </c>
      <c r="V5523" t="str">
        <f>IF(Table1[[#This Row],[Rating]]&lt;3,"Poor",IF(Table1[[#This Row],[Rating]]&lt;4,"Average",IF(Table1[[#This Row],[Rating]]&lt;4.5,"Good","Excellent")))</f>
        <v>Good</v>
      </c>
      <c r="W5523" s="2" t="s">
        <v>22602</v>
      </c>
      <c r="X5523" s="3" t="str">
        <f t="shared" si="258"/>
        <v>2011</v>
      </c>
      <c r="Y5523" t="str">
        <f t="shared" si="259"/>
        <v>9</v>
      </c>
      <c r="Z5523" t="str">
        <f>LOOKUP(MONTH(AB5523),{1,4,7,10},{"Q4","Q1","Q2","Q3"})</f>
        <v>Q2</v>
      </c>
      <c r="AA5523" t="str">
        <f t="shared" si="260"/>
        <v>4</v>
      </c>
      <c r="AB5523" s="2">
        <v>40790</v>
      </c>
      <c r="AC5523" s="2"/>
    </row>
    <row r="5524" spans="1:29" x14ac:dyDescent="0.35">
      <c r="A5524">
        <v>18025114</v>
      </c>
      <c r="B5524" s="1" t="s">
        <v>19340</v>
      </c>
      <c r="C5524">
        <v>1</v>
      </c>
      <c r="D5524" s="1" t="s">
        <v>389</v>
      </c>
      <c r="E5524" t="s">
        <v>19341</v>
      </c>
      <c r="F5524" t="s">
        <v>8237</v>
      </c>
      <c r="G5524" t="s">
        <v>16307</v>
      </c>
      <c r="H5524">
        <v>77.052181300000001</v>
      </c>
      <c r="I5524">
        <v>28.460683199999998</v>
      </c>
      <c r="J5524" t="s">
        <v>19342</v>
      </c>
      <c r="K5524" t="s">
        <v>208</v>
      </c>
      <c r="L5524" t="s">
        <v>26</v>
      </c>
      <c r="M5524" t="s">
        <v>27</v>
      </c>
      <c r="N5524" t="s">
        <v>27</v>
      </c>
      <c r="O5524" t="s">
        <v>27</v>
      </c>
      <c r="P5524">
        <v>3</v>
      </c>
      <c r="Q5524">
        <v>242</v>
      </c>
      <c r="R5524">
        <v>1850</v>
      </c>
      <c r="S5524" t="str">
        <f>IF(Table1[[#This Row],[Average_Cost_for_two]]&lt;=500, "Low", IF(Table1[[#This Row],[Average_Cost_for_two]]&lt;=1000, "Medium", IF(Table1[[#This Row],[Average_Cost_for_two]]&lt;=2000, "High","Premium")))</f>
        <v>High</v>
      </c>
      <c r="T5524" t="str">
        <f>IF(AND(Table1[[#This Row],[Rating]]&gt;=4, Table1[[#This Row],[Average_Cost_for_two]]&lt;=500), "High Rating &amp; Low Cost", "Others")</f>
        <v>Others</v>
      </c>
      <c r="U5524">
        <v>4</v>
      </c>
      <c r="V5524" t="str">
        <f>IF(Table1[[#This Row],[Rating]]&lt;3,"Poor",IF(Table1[[#This Row],[Rating]]&lt;4,"Average",IF(Table1[[#This Row],[Rating]]&lt;4.5,"Good","Excellent")))</f>
        <v>Good</v>
      </c>
      <c r="W5524" s="2" t="s">
        <v>20827</v>
      </c>
      <c r="X5524" s="3" t="str">
        <f t="shared" si="258"/>
        <v>2010</v>
      </c>
      <c r="Y5524" t="str">
        <f t="shared" si="259"/>
        <v>9</v>
      </c>
      <c r="Z5524" t="str">
        <f>LOOKUP(MONTH(AB5524),{1,4,7,10},{"Q4","Q1","Q2","Q3"})</f>
        <v>Q2</v>
      </c>
      <c r="AA5524" t="str">
        <f t="shared" si="260"/>
        <v>10</v>
      </c>
      <c r="AB5524" s="2">
        <v>40431</v>
      </c>
      <c r="AC5524" s="2"/>
    </row>
    <row r="5525" spans="1:29" x14ac:dyDescent="0.35">
      <c r="A5525">
        <v>5011</v>
      </c>
      <c r="B5525" s="1" t="s">
        <v>11622</v>
      </c>
      <c r="C5525">
        <v>1</v>
      </c>
      <c r="D5525" s="1" t="s">
        <v>389</v>
      </c>
      <c r="E5525" t="s">
        <v>3075</v>
      </c>
      <c r="F5525" t="s">
        <v>595</v>
      </c>
      <c r="G5525" t="s">
        <v>596</v>
      </c>
      <c r="H5525">
        <v>77.099471800000003</v>
      </c>
      <c r="I5525">
        <v>28.425353099999999</v>
      </c>
      <c r="J5525" t="s">
        <v>207</v>
      </c>
      <c r="K5525" t="s">
        <v>208</v>
      </c>
      <c r="L5525" t="s">
        <v>27</v>
      </c>
      <c r="M5525" t="s">
        <v>27</v>
      </c>
      <c r="N5525" t="s">
        <v>27</v>
      </c>
      <c r="O5525" t="s">
        <v>27</v>
      </c>
      <c r="P5525">
        <v>1</v>
      </c>
      <c r="Q5525">
        <v>6</v>
      </c>
      <c r="R5525">
        <v>150</v>
      </c>
      <c r="S5525" t="str">
        <f>IF(Table1[[#This Row],[Average_Cost_for_two]]&lt;=500, "Low", IF(Table1[[#This Row],[Average_Cost_for_two]]&lt;=1000, "Medium", IF(Table1[[#This Row],[Average_Cost_for_two]]&lt;=2000, "High","Premium")))</f>
        <v>Low</v>
      </c>
      <c r="T5525" t="str">
        <f>IF(AND(Table1[[#This Row],[Rating]]&gt;=4, Table1[[#This Row],[Average_Cost_for_two]]&lt;=500), "High Rating &amp; Low Cost", "Others")</f>
        <v>Others</v>
      </c>
      <c r="U5525">
        <v>3</v>
      </c>
      <c r="V5525" t="str">
        <f>IF(Table1[[#This Row],[Rating]]&lt;3,"Poor",IF(Table1[[#This Row],[Rating]]&lt;4,"Average",IF(Table1[[#This Row],[Rating]]&lt;4.5,"Good","Excellent")))</f>
        <v>Average</v>
      </c>
      <c r="W5525" s="2" t="s">
        <v>22798</v>
      </c>
      <c r="X5525" s="3" t="str">
        <f t="shared" si="258"/>
        <v>2015</v>
      </c>
      <c r="Y5525" t="str">
        <f t="shared" si="259"/>
        <v>9</v>
      </c>
      <c r="Z5525" t="str">
        <f>LOOKUP(MONTH(AB5525),{1,4,7,10},{"Q4","Q1","Q2","Q3"})</f>
        <v>Q2</v>
      </c>
      <c r="AA5525" t="str">
        <f t="shared" si="260"/>
        <v>15</v>
      </c>
      <c r="AB5525" s="2">
        <v>42262</v>
      </c>
      <c r="AC5525" s="2"/>
    </row>
    <row r="5526" spans="1:29" x14ac:dyDescent="0.35">
      <c r="A5526">
        <v>18254541</v>
      </c>
      <c r="B5526" s="1" t="s">
        <v>19349</v>
      </c>
      <c r="C5526">
        <v>1</v>
      </c>
      <c r="D5526" s="1" t="s">
        <v>389</v>
      </c>
      <c r="E5526" t="s">
        <v>19350</v>
      </c>
      <c r="F5526" t="s">
        <v>595</v>
      </c>
      <c r="G5526" t="s">
        <v>596</v>
      </c>
      <c r="H5526">
        <v>77.100030700000005</v>
      </c>
      <c r="I5526">
        <v>28.428682599999998</v>
      </c>
      <c r="J5526" t="s">
        <v>1272</v>
      </c>
      <c r="K5526" t="s">
        <v>208</v>
      </c>
      <c r="L5526" t="s">
        <v>27</v>
      </c>
      <c r="M5526" t="s">
        <v>26</v>
      </c>
      <c r="N5526" t="s">
        <v>27</v>
      </c>
      <c r="O5526" t="s">
        <v>27</v>
      </c>
      <c r="P5526">
        <v>2</v>
      </c>
      <c r="Q5526">
        <v>46</v>
      </c>
      <c r="R5526">
        <v>800</v>
      </c>
      <c r="S5526" t="str">
        <f>IF(Table1[[#This Row],[Average_Cost_for_two]]&lt;=500, "Low", IF(Table1[[#This Row],[Average_Cost_for_two]]&lt;=1000, "Medium", IF(Table1[[#This Row],[Average_Cost_for_two]]&lt;=2000, "High","Premium")))</f>
        <v>Medium</v>
      </c>
      <c r="T5526" t="str">
        <f>IF(AND(Table1[[#This Row],[Rating]]&gt;=4, Table1[[#This Row],[Average_Cost_for_two]]&lt;=500), "High Rating &amp; Low Cost", "Others")</f>
        <v>Others</v>
      </c>
      <c r="U5526">
        <v>3.5</v>
      </c>
      <c r="V5526" t="str">
        <f>IF(Table1[[#This Row],[Rating]]&lt;3,"Poor",IF(Table1[[#This Row],[Rating]]&lt;4,"Average",IF(Table1[[#This Row],[Rating]]&lt;4.5,"Good","Excellent")))</f>
        <v>Average</v>
      </c>
      <c r="W5526" s="2" t="s">
        <v>21596</v>
      </c>
      <c r="X5526" s="3" t="str">
        <f t="shared" si="258"/>
        <v>2015</v>
      </c>
      <c r="Y5526" t="str">
        <f t="shared" si="259"/>
        <v>9</v>
      </c>
      <c r="Z5526" t="str">
        <f>LOOKUP(MONTH(AB5526),{1,4,7,10},{"Q4","Q1","Q2","Q3"})</f>
        <v>Q2</v>
      </c>
      <c r="AA5526" t="str">
        <f t="shared" si="260"/>
        <v>11</v>
      </c>
      <c r="AB5526" s="2">
        <v>42258</v>
      </c>
      <c r="AC5526" s="2"/>
    </row>
    <row r="5527" spans="1:29" x14ac:dyDescent="0.35">
      <c r="A5527">
        <v>305140</v>
      </c>
      <c r="B5527" s="1" t="s">
        <v>19352</v>
      </c>
      <c r="C5527">
        <v>1</v>
      </c>
      <c r="D5527" s="1" t="s">
        <v>389</v>
      </c>
      <c r="E5527" t="s">
        <v>19353</v>
      </c>
      <c r="F5527" t="s">
        <v>595</v>
      </c>
      <c r="G5527" t="s">
        <v>596</v>
      </c>
      <c r="H5527">
        <v>77.1072554</v>
      </c>
      <c r="I5527">
        <v>28.429880600000001</v>
      </c>
      <c r="J5527" t="s">
        <v>217</v>
      </c>
      <c r="K5527" t="s">
        <v>208</v>
      </c>
      <c r="L5527" t="s">
        <v>27</v>
      </c>
      <c r="M5527" t="s">
        <v>27</v>
      </c>
      <c r="N5527" t="s">
        <v>27</v>
      </c>
      <c r="O5527" t="s">
        <v>27</v>
      </c>
      <c r="P5527">
        <v>1</v>
      </c>
      <c r="Q5527">
        <v>2</v>
      </c>
      <c r="R5527">
        <v>150</v>
      </c>
      <c r="S5527" t="str">
        <f>IF(Table1[[#This Row],[Average_Cost_for_two]]&lt;=500, "Low", IF(Table1[[#This Row],[Average_Cost_for_two]]&lt;=1000, "Medium", IF(Table1[[#This Row],[Average_Cost_for_two]]&lt;=2000, "High","Premium")))</f>
        <v>Low</v>
      </c>
      <c r="T5527" t="str">
        <f>IF(AND(Table1[[#This Row],[Rating]]&gt;=4, Table1[[#This Row],[Average_Cost_for_two]]&lt;=500), "High Rating &amp; Low Cost", "Others")</f>
        <v>Others</v>
      </c>
      <c r="U5527">
        <v>1</v>
      </c>
      <c r="V5527" t="str">
        <f>IF(Table1[[#This Row],[Rating]]&lt;3,"Poor",IF(Table1[[#This Row],[Rating]]&lt;4,"Average",IF(Table1[[#This Row],[Rating]]&lt;4.5,"Good","Excellent")))</f>
        <v>Poor</v>
      </c>
      <c r="W5527" s="2" t="s">
        <v>20600</v>
      </c>
      <c r="X5527" s="3" t="str">
        <f t="shared" si="258"/>
        <v>2012</v>
      </c>
      <c r="Y5527" t="str">
        <f t="shared" si="259"/>
        <v>9</v>
      </c>
      <c r="Z5527" t="str">
        <f>LOOKUP(MONTH(AB5527),{1,4,7,10},{"Q4","Q1","Q2","Q3"})</f>
        <v>Q2</v>
      </c>
      <c r="AA5527" t="str">
        <f t="shared" si="260"/>
        <v>24</v>
      </c>
      <c r="AB5527" s="2">
        <v>41176</v>
      </c>
      <c r="AC5527" s="2"/>
    </row>
    <row r="5528" spans="1:29" x14ac:dyDescent="0.35">
      <c r="A5528">
        <v>18336484</v>
      </c>
      <c r="B5528" s="1" t="s">
        <v>19355</v>
      </c>
      <c r="C5528">
        <v>1</v>
      </c>
      <c r="D5528" s="1" t="s">
        <v>389</v>
      </c>
      <c r="E5528" t="s">
        <v>19356</v>
      </c>
      <c r="F5528" t="s">
        <v>375</v>
      </c>
      <c r="G5528" t="s">
        <v>602</v>
      </c>
      <c r="H5528">
        <v>77.014344600000001</v>
      </c>
      <c r="I5528">
        <v>28.470041599999998</v>
      </c>
      <c r="J5528" t="s">
        <v>313</v>
      </c>
      <c r="K5528" t="s">
        <v>208</v>
      </c>
      <c r="L5528" t="s">
        <v>27</v>
      </c>
      <c r="M5528" t="s">
        <v>26</v>
      </c>
      <c r="N5528" t="s">
        <v>27</v>
      </c>
      <c r="O5528" t="s">
        <v>27</v>
      </c>
      <c r="P5528">
        <v>1</v>
      </c>
      <c r="Q5528">
        <v>32</v>
      </c>
      <c r="R5528">
        <v>450</v>
      </c>
      <c r="S5528" t="str">
        <f>IF(Table1[[#This Row],[Average_Cost_for_two]]&lt;=500, "Low", IF(Table1[[#This Row],[Average_Cost_for_two]]&lt;=1000, "Medium", IF(Table1[[#This Row],[Average_Cost_for_two]]&lt;=2000, "High","Premium")))</f>
        <v>Low</v>
      </c>
      <c r="T5528" t="str">
        <f>IF(AND(Table1[[#This Row],[Rating]]&gt;=4, Table1[[#This Row],[Average_Cost_for_two]]&lt;=500), "High Rating &amp; Low Cost", "Others")</f>
        <v>Others</v>
      </c>
      <c r="U5528">
        <v>3.2</v>
      </c>
      <c r="V5528" t="str">
        <f>IF(Table1[[#This Row],[Rating]]&lt;3,"Poor",IF(Table1[[#This Row],[Rating]]&lt;4,"Average",IF(Table1[[#This Row],[Rating]]&lt;4.5,"Good","Excellent")))</f>
        <v>Average</v>
      </c>
      <c r="W5528" s="2" t="s">
        <v>22145</v>
      </c>
      <c r="X5528" s="3" t="str">
        <f t="shared" si="258"/>
        <v>2014</v>
      </c>
      <c r="Y5528" t="str">
        <f t="shared" si="259"/>
        <v>9</v>
      </c>
      <c r="Z5528" t="str">
        <f>LOOKUP(MONTH(AB5528),{1,4,7,10},{"Q4","Q1","Q2","Q3"})</f>
        <v>Q2</v>
      </c>
      <c r="AA5528" t="str">
        <f t="shared" si="260"/>
        <v>9</v>
      </c>
      <c r="AB5528" s="2">
        <v>41891</v>
      </c>
      <c r="AC5528" s="2"/>
    </row>
    <row r="5529" spans="1:29" x14ac:dyDescent="0.35">
      <c r="A5529">
        <v>1655</v>
      </c>
      <c r="B5529" s="1" t="s">
        <v>19357</v>
      </c>
      <c r="C5529">
        <v>1</v>
      </c>
      <c r="D5529" s="1" t="s">
        <v>389</v>
      </c>
      <c r="E5529" t="s">
        <v>19358</v>
      </c>
      <c r="F5529" t="s">
        <v>609</v>
      </c>
      <c r="G5529" t="s">
        <v>610</v>
      </c>
      <c r="H5529">
        <v>77.099343200000007</v>
      </c>
      <c r="I5529">
        <v>28.465885400000001</v>
      </c>
      <c r="J5529" t="s">
        <v>7229</v>
      </c>
      <c r="K5529" t="s">
        <v>208</v>
      </c>
      <c r="L5529" t="s">
        <v>27</v>
      </c>
      <c r="M5529" t="s">
        <v>27</v>
      </c>
      <c r="N5529" t="s">
        <v>27</v>
      </c>
      <c r="O5529" t="s">
        <v>27</v>
      </c>
      <c r="P5529">
        <v>1</v>
      </c>
      <c r="Q5529">
        <v>28</v>
      </c>
      <c r="R5529">
        <v>450</v>
      </c>
      <c r="S5529" t="str">
        <f>IF(Table1[[#This Row],[Average_Cost_for_two]]&lt;=500, "Low", IF(Table1[[#This Row],[Average_Cost_for_two]]&lt;=1000, "Medium", IF(Table1[[#This Row],[Average_Cost_for_two]]&lt;=2000, "High","Premium")))</f>
        <v>Low</v>
      </c>
      <c r="T5529" t="str">
        <f>IF(AND(Table1[[#This Row],[Rating]]&gt;=4, Table1[[#This Row],[Average_Cost_for_two]]&lt;=500), "High Rating &amp; Low Cost", "Others")</f>
        <v>Others</v>
      </c>
      <c r="U5529">
        <v>2.7</v>
      </c>
      <c r="V5529" t="str">
        <f>IF(Table1[[#This Row],[Rating]]&lt;3,"Poor",IF(Table1[[#This Row],[Rating]]&lt;4,"Average",IF(Table1[[#This Row],[Rating]]&lt;4.5,"Good","Excellent")))</f>
        <v>Poor</v>
      </c>
      <c r="W5529" s="2" t="s">
        <v>23123</v>
      </c>
      <c r="X5529" s="3" t="str">
        <f t="shared" si="258"/>
        <v>2012</v>
      </c>
      <c r="Y5529" t="str">
        <f t="shared" si="259"/>
        <v>9</v>
      </c>
      <c r="Z5529" t="str">
        <f>LOOKUP(MONTH(AB5529),{1,4,7,10},{"Q4","Q1","Q2","Q3"})</f>
        <v>Q2</v>
      </c>
      <c r="AA5529" t="str">
        <f t="shared" si="260"/>
        <v>4</v>
      </c>
      <c r="AB5529" s="2">
        <v>41156</v>
      </c>
      <c r="AC5529" s="2"/>
    </row>
    <row r="5530" spans="1:29" x14ac:dyDescent="0.35">
      <c r="A5530">
        <v>18025103</v>
      </c>
      <c r="B5530" s="1" t="s">
        <v>3052</v>
      </c>
      <c r="C5530">
        <v>1</v>
      </c>
      <c r="D5530" s="1" t="s">
        <v>389</v>
      </c>
      <c r="E5530" t="s">
        <v>19359</v>
      </c>
      <c r="F5530" t="s">
        <v>633</v>
      </c>
      <c r="G5530" t="s">
        <v>634</v>
      </c>
      <c r="H5530">
        <v>77.0870678</v>
      </c>
      <c r="I5530">
        <v>28.462560199999999</v>
      </c>
      <c r="J5530" t="s">
        <v>3054</v>
      </c>
      <c r="K5530" t="s">
        <v>208</v>
      </c>
      <c r="L5530" t="s">
        <v>26</v>
      </c>
      <c r="M5530" t="s">
        <v>26</v>
      </c>
      <c r="N5530" t="s">
        <v>27</v>
      </c>
      <c r="O5530" t="s">
        <v>27</v>
      </c>
      <c r="P5530">
        <v>3</v>
      </c>
      <c r="Q5530">
        <v>344</v>
      </c>
      <c r="R5530">
        <v>1100</v>
      </c>
      <c r="S5530" t="str">
        <f>IF(Table1[[#This Row],[Average_Cost_for_two]]&lt;=500, "Low", IF(Table1[[#This Row],[Average_Cost_for_two]]&lt;=1000, "Medium", IF(Table1[[#This Row],[Average_Cost_for_two]]&lt;=2000, "High","Premium")))</f>
        <v>High</v>
      </c>
      <c r="T5530" t="str">
        <f>IF(AND(Table1[[#This Row],[Rating]]&gt;=4, Table1[[#This Row],[Average_Cost_for_two]]&lt;=500), "High Rating &amp; Low Cost", "Others")</f>
        <v>Others</v>
      </c>
      <c r="U5530">
        <v>4.0999999999999996</v>
      </c>
      <c r="V5530" t="str">
        <f>IF(Table1[[#This Row],[Rating]]&lt;3,"Poor",IF(Table1[[#This Row],[Rating]]&lt;4,"Average",IF(Table1[[#This Row],[Rating]]&lt;4.5,"Good","Excellent")))</f>
        <v>Good</v>
      </c>
      <c r="W5530" s="2" t="s">
        <v>23036</v>
      </c>
      <c r="X5530" s="3" t="str">
        <f t="shared" si="258"/>
        <v>2012</v>
      </c>
      <c r="Y5530" t="str">
        <f t="shared" si="259"/>
        <v>9</v>
      </c>
      <c r="Z5530" t="str">
        <f>LOOKUP(MONTH(AB5530),{1,4,7,10},{"Q4","Q1","Q2","Q3"})</f>
        <v>Q2</v>
      </c>
      <c r="AA5530" t="str">
        <f t="shared" si="260"/>
        <v>23</v>
      </c>
      <c r="AB5530" s="2">
        <v>41175</v>
      </c>
      <c r="AC5530" s="2"/>
    </row>
    <row r="5531" spans="1:29" x14ac:dyDescent="0.35">
      <c r="A5531">
        <v>3700037</v>
      </c>
      <c r="B5531" s="1" t="s">
        <v>7891</v>
      </c>
      <c r="C5531">
        <v>1</v>
      </c>
      <c r="D5531" s="1" t="s">
        <v>2389</v>
      </c>
      <c r="E5531" t="s">
        <v>7892</v>
      </c>
      <c r="F5531" t="s">
        <v>2391</v>
      </c>
      <c r="G5531" t="s">
        <v>2392</v>
      </c>
      <c r="H5531">
        <v>79.83376389</v>
      </c>
      <c r="I5531">
        <v>11.931044440000001</v>
      </c>
      <c r="J5531" t="s">
        <v>7893</v>
      </c>
      <c r="K5531" t="s">
        <v>208</v>
      </c>
      <c r="L5531" t="s">
        <v>27</v>
      </c>
      <c r="M5531" t="s">
        <v>27</v>
      </c>
      <c r="N5531" t="s">
        <v>27</v>
      </c>
      <c r="O5531" t="s">
        <v>27</v>
      </c>
      <c r="P5531">
        <v>4</v>
      </c>
      <c r="Q5531">
        <v>456</v>
      </c>
      <c r="R5531">
        <v>1500</v>
      </c>
      <c r="S5531" t="str">
        <f>IF(Table1[[#This Row],[Average_Cost_for_two]]&lt;=500, "Low", IF(Table1[[#This Row],[Average_Cost_for_two]]&lt;=1000, "Medium", IF(Table1[[#This Row],[Average_Cost_for_two]]&lt;=2000, "High","Premium")))</f>
        <v>High</v>
      </c>
      <c r="T5531" t="str">
        <f>IF(AND(Table1[[#This Row],[Rating]]&gt;=4, Table1[[#This Row],[Average_Cost_for_two]]&lt;=500), "High Rating &amp; Low Cost", "Others")</f>
        <v>Others</v>
      </c>
      <c r="U5531">
        <v>3.8</v>
      </c>
      <c r="V5531" t="str">
        <f>IF(Table1[[#This Row],[Rating]]&lt;3,"Poor",IF(Table1[[#This Row],[Rating]]&lt;4,"Average",IF(Table1[[#This Row],[Rating]]&lt;4.5,"Good","Excellent")))</f>
        <v>Average</v>
      </c>
      <c r="W5531" s="2" t="s">
        <v>22906</v>
      </c>
      <c r="X5531" s="3" t="str">
        <f t="shared" si="258"/>
        <v>2015</v>
      </c>
      <c r="Y5531" t="str">
        <f t="shared" si="259"/>
        <v>1</v>
      </c>
      <c r="Z5531" t="str">
        <f>LOOKUP(MONTH(AB5531),{1,4,7,10},{"Q4","Q1","Q2","Q3"})</f>
        <v>Q4</v>
      </c>
      <c r="AA5531" t="str">
        <f t="shared" si="260"/>
        <v>19</v>
      </c>
      <c r="AB5531" s="2">
        <v>42023</v>
      </c>
      <c r="AC5531" s="2"/>
    </row>
    <row r="5532" spans="1:29" x14ac:dyDescent="0.35">
      <c r="A5532">
        <v>130888</v>
      </c>
      <c r="B5532" s="1" t="s">
        <v>4805</v>
      </c>
      <c r="C5532">
        <v>1</v>
      </c>
      <c r="D5532" s="1" t="s">
        <v>383</v>
      </c>
      <c r="E5532" t="s">
        <v>4806</v>
      </c>
      <c r="F5532" t="s">
        <v>4807</v>
      </c>
      <c r="G5532" t="s">
        <v>4808</v>
      </c>
      <c r="H5532">
        <v>73.825363999999993</v>
      </c>
      <c r="I5532">
        <v>15.496162</v>
      </c>
      <c r="J5532" t="s">
        <v>4809</v>
      </c>
      <c r="K5532" t="s">
        <v>208</v>
      </c>
      <c r="L5532" t="s">
        <v>27</v>
      </c>
      <c r="M5532" t="s">
        <v>27</v>
      </c>
      <c r="N5532" t="s">
        <v>27</v>
      </c>
      <c r="O5532" t="s">
        <v>27</v>
      </c>
      <c r="P5532">
        <v>4</v>
      </c>
      <c r="Q5532">
        <v>681</v>
      </c>
      <c r="R5532">
        <v>1500</v>
      </c>
      <c r="S5532" t="str">
        <f>IF(Table1[[#This Row],[Average_Cost_for_two]]&lt;=500, "Low", IF(Table1[[#This Row],[Average_Cost_for_two]]&lt;=1000, "Medium", IF(Table1[[#This Row],[Average_Cost_for_two]]&lt;=2000, "High","Premium")))</f>
        <v>High</v>
      </c>
      <c r="T5532" t="str">
        <f>IF(AND(Table1[[#This Row],[Rating]]&gt;=4, Table1[[#This Row],[Average_Cost_for_two]]&lt;=500), "High Rating &amp; Low Cost", "Others")</f>
        <v>Others</v>
      </c>
      <c r="U5532">
        <v>4.7</v>
      </c>
      <c r="V5532" t="str">
        <f>IF(Table1[[#This Row],[Rating]]&lt;3,"Poor",IF(Table1[[#This Row],[Rating]]&lt;4,"Average",IF(Table1[[#This Row],[Rating]]&lt;4.5,"Good","Excellent")))</f>
        <v>Excellent</v>
      </c>
      <c r="W5532" s="2" t="s">
        <v>20983</v>
      </c>
      <c r="X5532" s="3" t="str">
        <f t="shared" si="258"/>
        <v>2014</v>
      </c>
      <c r="Y5532" t="str">
        <f t="shared" si="259"/>
        <v>12</v>
      </c>
      <c r="Z5532" t="str">
        <f>LOOKUP(MONTH(AB5532),{1,4,7,10},{"Q4","Q1","Q2","Q3"})</f>
        <v>Q3</v>
      </c>
      <c r="AA5532" t="str">
        <f t="shared" si="260"/>
        <v>18</v>
      </c>
      <c r="AB5532" s="2">
        <v>41991</v>
      </c>
      <c r="AC5532" s="2"/>
    </row>
    <row r="5533" spans="1:29" x14ac:dyDescent="0.35">
      <c r="A5533">
        <v>3700036</v>
      </c>
      <c r="B5533" s="1" t="s">
        <v>4374</v>
      </c>
      <c r="C5533">
        <v>1</v>
      </c>
      <c r="D5533" s="1" t="s">
        <v>2389</v>
      </c>
      <c r="E5533" t="s">
        <v>4375</v>
      </c>
      <c r="F5533" t="s">
        <v>4376</v>
      </c>
      <c r="G5533" t="s">
        <v>4377</v>
      </c>
      <c r="H5533">
        <v>79.835755559999996</v>
      </c>
      <c r="I5533">
        <v>11.93315278</v>
      </c>
      <c r="J5533" t="s">
        <v>4378</v>
      </c>
      <c r="K5533" t="s">
        <v>208</v>
      </c>
      <c r="L5533" t="s">
        <v>27</v>
      </c>
      <c r="M5533" t="s">
        <v>27</v>
      </c>
      <c r="N5533" t="s">
        <v>27</v>
      </c>
      <c r="O5533" t="s">
        <v>27</v>
      </c>
      <c r="P5533">
        <v>4</v>
      </c>
      <c r="Q5533">
        <v>192</v>
      </c>
      <c r="R5533">
        <v>1500</v>
      </c>
      <c r="S5533" t="str">
        <f>IF(Table1[[#This Row],[Average_Cost_for_two]]&lt;=500, "Low", IF(Table1[[#This Row],[Average_Cost_for_two]]&lt;=1000, "Medium", IF(Table1[[#This Row],[Average_Cost_for_two]]&lt;=2000, "High","Premium")))</f>
        <v>High</v>
      </c>
      <c r="T5533" t="str">
        <f>IF(AND(Table1[[#This Row],[Rating]]&gt;=4, Table1[[#This Row],[Average_Cost_for_two]]&lt;=500), "High Rating &amp; Low Cost", "Others")</f>
        <v>Others</v>
      </c>
      <c r="U5533">
        <v>3.8</v>
      </c>
      <c r="V5533" t="str">
        <f>IF(Table1[[#This Row],[Rating]]&lt;3,"Poor",IF(Table1[[#This Row],[Rating]]&lt;4,"Average",IF(Table1[[#This Row],[Rating]]&lt;4.5,"Good","Excellent")))</f>
        <v>Average</v>
      </c>
      <c r="W5533" s="2" t="s">
        <v>22586</v>
      </c>
      <c r="X5533" s="3" t="str">
        <f t="shared" si="258"/>
        <v>2010</v>
      </c>
      <c r="Y5533" t="str">
        <f t="shared" si="259"/>
        <v>11</v>
      </c>
      <c r="Z5533" t="str">
        <f>LOOKUP(MONTH(AB5533),{1,4,7,10},{"Q4","Q1","Q2","Q3"})</f>
        <v>Q3</v>
      </c>
      <c r="AA5533" t="str">
        <f t="shared" si="260"/>
        <v>20</v>
      </c>
      <c r="AB5533" s="2">
        <v>40502</v>
      </c>
      <c r="AC5533" s="2"/>
    </row>
    <row r="5534" spans="1:29" x14ac:dyDescent="0.35">
      <c r="A5534">
        <v>18446404</v>
      </c>
      <c r="B5534" s="1" t="s">
        <v>15118</v>
      </c>
      <c r="C5534">
        <v>1</v>
      </c>
      <c r="D5534" s="1" t="s">
        <v>389</v>
      </c>
      <c r="E5534" t="s">
        <v>19362</v>
      </c>
      <c r="F5534" t="s">
        <v>671</v>
      </c>
      <c r="G5534" t="s">
        <v>672</v>
      </c>
      <c r="H5534">
        <v>77.080139000000003</v>
      </c>
      <c r="I5534">
        <v>28.510971399999999</v>
      </c>
      <c r="J5534" t="s">
        <v>19363</v>
      </c>
      <c r="K5534" t="s">
        <v>208</v>
      </c>
      <c r="L5534" t="s">
        <v>27</v>
      </c>
      <c r="M5534" t="s">
        <v>27</v>
      </c>
      <c r="N5534" t="s">
        <v>27</v>
      </c>
      <c r="O5534" t="s">
        <v>27</v>
      </c>
      <c r="P5534">
        <v>2</v>
      </c>
      <c r="Q5534">
        <v>6</v>
      </c>
      <c r="R5534">
        <v>700</v>
      </c>
      <c r="S5534" t="str">
        <f>IF(Table1[[#This Row],[Average_Cost_for_two]]&lt;=500, "Low", IF(Table1[[#This Row],[Average_Cost_for_two]]&lt;=1000, "Medium", IF(Table1[[#This Row],[Average_Cost_for_two]]&lt;=2000, "High","Premium")))</f>
        <v>Medium</v>
      </c>
      <c r="T5534" t="str">
        <f>IF(AND(Table1[[#This Row],[Rating]]&gt;=4, Table1[[#This Row],[Average_Cost_for_two]]&lt;=500), "High Rating &amp; Low Cost", "Others")</f>
        <v>Others</v>
      </c>
      <c r="U5534">
        <v>3.1</v>
      </c>
      <c r="V5534" t="str">
        <f>IF(Table1[[#This Row],[Rating]]&lt;3,"Poor",IF(Table1[[#This Row],[Rating]]&lt;4,"Average",IF(Table1[[#This Row],[Rating]]&lt;4.5,"Good","Excellent")))</f>
        <v>Average</v>
      </c>
      <c r="W5534" s="2" t="s">
        <v>23124</v>
      </c>
      <c r="X5534" s="3" t="str">
        <f t="shared" si="258"/>
        <v>2013</v>
      </c>
      <c r="Y5534" t="str">
        <f t="shared" si="259"/>
        <v>9</v>
      </c>
      <c r="Z5534" t="str">
        <f>LOOKUP(MONTH(AB5534),{1,4,7,10},{"Q4","Q1","Q2","Q3"})</f>
        <v>Q2</v>
      </c>
      <c r="AA5534" t="str">
        <f t="shared" si="260"/>
        <v>6</v>
      </c>
      <c r="AB5534" s="2">
        <v>41523</v>
      </c>
      <c r="AC5534" s="2"/>
    </row>
    <row r="5535" spans="1:29" x14ac:dyDescent="0.35">
      <c r="A5535">
        <v>18435802</v>
      </c>
      <c r="B5535" s="1" t="s">
        <v>5257</v>
      </c>
      <c r="C5535">
        <v>1</v>
      </c>
      <c r="D5535" s="1" t="s">
        <v>389</v>
      </c>
      <c r="E5535" t="s">
        <v>672</v>
      </c>
      <c r="F5535" t="s">
        <v>671</v>
      </c>
      <c r="G5535" t="s">
        <v>672</v>
      </c>
      <c r="H5535">
        <v>77.083562200000003</v>
      </c>
      <c r="I5535">
        <v>28.5009896</v>
      </c>
      <c r="J5535" t="s">
        <v>5259</v>
      </c>
      <c r="K5535" t="s">
        <v>208</v>
      </c>
      <c r="L5535" t="s">
        <v>27</v>
      </c>
      <c r="M5535" t="s">
        <v>26</v>
      </c>
      <c r="N5535" t="s">
        <v>27</v>
      </c>
      <c r="O5535" t="s">
        <v>27</v>
      </c>
      <c r="P5535">
        <v>2</v>
      </c>
      <c r="Q5535">
        <v>7</v>
      </c>
      <c r="R5535">
        <v>700</v>
      </c>
      <c r="S5535" t="str">
        <f>IF(Table1[[#This Row],[Average_Cost_for_two]]&lt;=500, "Low", IF(Table1[[#This Row],[Average_Cost_for_two]]&lt;=1000, "Medium", IF(Table1[[#This Row],[Average_Cost_for_two]]&lt;=2000, "High","Premium")))</f>
        <v>Medium</v>
      </c>
      <c r="T5535" t="str">
        <f>IF(AND(Table1[[#This Row],[Rating]]&gt;=4, Table1[[#This Row],[Average_Cost_for_two]]&lt;=500), "High Rating &amp; Low Cost", "Others")</f>
        <v>Others</v>
      </c>
      <c r="U5535">
        <v>3.3</v>
      </c>
      <c r="V5535" t="str">
        <f>IF(Table1[[#This Row],[Rating]]&lt;3,"Poor",IF(Table1[[#This Row],[Rating]]&lt;4,"Average",IF(Table1[[#This Row],[Rating]]&lt;4.5,"Good","Excellent")))</f>
        <v>Average</v>
      </c>
      <c r="W5535" s="2" t="s">
        <v>23125</v>
      </c>
      <c r="X5535" s="3" t="str">
        <f t="shared" si="258"/>
        <v>2014</v>
      </c>
      <c r="Y5535" t="str">
        <f t="shared" si="259"/>
        <v>9</v>
      </c>
      <c r="Z5535" t="str">
        <f>LOOKUP(MONTH(AB5535),{1,4,7,10},{"Q4","Q1","Q2","Q3"})</f>
        <v>Q2</v>
      </c>
      <c r="AA5535" t="str">
        <f t="shared" si="260"/>
        <v>13</v>
      </c>
      <c r="AB5535" s="2">
        <v>41895</v>
      </c>
      <c r="AC5535" s="2"/>
    </row>
    <row r="5536" spans="1:29" x14ac:dyDescent="0.35">
      <c r="A5536">
        <v>18337882</v>
      </c>
      <c r="B5536" s="1" t="s">
        <v>6665</v>
      </c>
      <c r="C5536">
        <v>1</v>
      </c>
      <c r="D5536" s="1" t="s">
        <v>389</v>
      </c>
      <c r="E5536" t="s">
        <v>4952</v>
      </c>
      <c r="F5536" t="s">
        <v>4951</v>
      </c>
      <c r="G5536" t="s">
        <v>4952</v>
      </c>
      <c r="H5536">
        <v>77.056311399999998</v>
      </c>
      <c r="I5536">
        <v>28.4435939</v>
      </c>
      <c r="J5536" t="s">
        <v>290</v>
      </c>
      <c r="K5536" t="s">
        <v>208</v>
      </c>
      <c r="L5536" t="s">
        <v>27</v>
      </c>
      <c r="M5536" t="s">
        <v>26</v>
      </c>
      <c r="N5536" t="s">
        <v>27</v>
      </c>
      <c r="O5536" t="s">
        <v>27</v>
      </c>
      <c r="P5536">
        <v>2</v>
      </c>
      <c r="Q5536">
        <v>3</v>
      </c>
      <c r="R5536">
        <v>800</v>
      </c>
      <c r="S5536" t="str">
        <f>IF(Table1[[#This Row],[Average_Cost_for_two]]&lt;=500, "Low", IF(Table1[[#This Row],[Average_Cost_for_two]]&lt;=1000, "Medium", IF(Table1[[#This Row],[Average_Cost_for_two]]&lt;=2000, "High","Premium")))</f>
        <v>Medium</v>
      </c>
      <c r="T5536" t="str">
        <f>IF(AND(Table1[[#This Row],[Rating]]&gt;=4, Table1[[#This Row],[Average_Cost_for_two]]&lt;=500), "High Rating &amp; Low Cost", "Others")</f>
        <v>Others</v>
      </c>
      <c r="U5536">
        <v>1</v>
      </c>
      <c r="V5536" t="str">
        <f>IF(Table1[[#This Row],[Rating]]&lt;3,"Poor",IF(Table1[[#This Row],[Rating]]&lt;4,"Average",IF(Table1[[#This Row],[Rating]]&lt;4.5,"Good","Excellent")))</f>
        <v>Poor</v>
      </c>
      <c r="W5536" s="2" t="s">
        <v>22380</v>
      </c>
      <c r="X5536" s="3" t="str">
        <f t="shared" si="258"/>
        <v>2011</v>
      </c>
      <c r="Y5536" t="str">
        <f t="shared" si="259"/>
        <v>9</v>
      </c>
      <c r="Z5536" t="str">
        <f>LOOKUP(MONTH(AB5536),{1,4,7,10},{"Q4","Q1","Q2","Q3"})</f>
        <v>Q2</v>
      </c>
      <c r="AA5536" t="str">
        <f t="shared" si="260"/>
        <v>15</v>
      </c>
      <c r="AB5536" s="2">
        <v>40801</v>
      </c>
      <c r="AC5536" s="2"/>
    </row>
    <row r="5537" spans="1:29" x14ac:dyDescent="0.35">
      <c r="A5537">
        <v>300082</v>
      </c>
      <c r="B5537" s="1" t="s">
        <v>19367</v>
      </c>
      <c r="C5537">
        <v>1</v>
      </c>
      <c r="D5537" s="1" t="s">
        <v>389</v>
      </c>
      <c r="E5537" t="s">
        <v>19368</v>
      </c>
      <c r="F5537" t="s">
        <v>696</v>
      </c>
      <c r="G5537" t="s">
        <v>697</v>
      </c>
      <c r="H5537">
        <v>77.083562200000003</v>
      </c>
      <c r="I5537">
        <v>28.460470000000001</v>
      </c>
      <c r="J5537" t="s">
        <v>217</v>
      </c>
      <c r="K5537" t="s">
        <v>208</v>
      </c>
      <c r="L5537" t="s">
        <v>27</v>
      </c>
      <c r="M5537" t="s">
        <v>27</v>
      </c>
      <c r="N5537" t="s">
        <v>27</v>
      </c>
      <c r="O5537" t="s">
        <v>27</v>
      </c>
      <c r="P5537">
        <v>1</v>
      </c>
      <c r="Q5537">
        <v>7</v>
      </c>
      <c r="R5537">
        <v>200</v>
      </c>
      <c r="S5537" t="str">
        <f>IF(Table1[[#This Row],[Average_Cost_for_two]]&lt;=500, "Low", IF(Table1[[#This Row],[Average_Cost_for_two]]&lt;=1000, "Medium", IF(Table1[[#This Row],[Average_Cost_for_two]]&lt;=2000, "High","Premium")))</f>
        <v>Low</v>
      </c>
      <c r="T5537" t="str">
        <f>IF(AND(Table1[[#This Row],[Rating]]&gt;=4, Table1[[#This Row],[Average_Cost_for_two]]&lt;=500), "High Rating &amp; Low Cost", "Others")</f>
        <v>Others</v>
      </c>
      <c r="U5537">
        <v>2.9</v>
      </c>
      <c r="V5537" t="str">
        <f>IF(Table1[[#This Row],[Rating]]&lt;3,"Poor",IF(Table1[[#This Row],[Rating]]&lt;4,"Average",IF(Table1[[#This Row],[Rating]]&lt;4.5,"Good","Excellent")))</f>
        <v>Poor</v>
      </c>
      <c r="W5537" s="2" t="s">
        <v>20764</v>
      </c>
      <c r="X5537" s="3" t="str">
        <f t="shared" si="258"/>
        <v>2010</v>
      </c>
      <c r="Y5537" t="str">
        <f t="shared" si="259"/>
        <v>9</v>
      </c>
      <c r="Z5537" t="str">
        <f>LOOKUP(MONTH(AB5537),{1,4,7,10},{"Q4","Q1","Q2","Q3"})</f>
        <v>Q2</v>
      </c>
      <c r="AA5537" t="str">
        <f t="shared" si="260"/>
        <v>22</v>
      </c>
      <c r="AB5537" s="2">
        <v>40443</v>
      </c>
      <c r="AC5537" s="2"/>
    </row>
    <row r="5538" spans="1:29" x14ac:dyDescent="0.35">
      <c r="A5538">
        <v>9122</v>
      </c>
      <c r="B5538" s="1" t="s">
        <v>19369</v>
      </c>
      <c r="C5538">
        <v>1</v>
      </c>
      <c r="D5538" s="1" t="s">
        <v>389</v>
      </c>
      <c r="E5538" t="s">
        <v>19370</v>
      </c>
      <c r="F5538" t="s">
        <v>696</v>
      </c>
      <c r="G5538" t="s">
        <v>697</v>
      </c>
      <c r="H5538">
        <v>77.084281599999997</v>
      </c>
      <c r="I5538">
        <v>28.460359799999999</v>
      </c>
      <c r="J5538" t="s">
        <v>1144</v>
      </c>
      <c r="K5538" t="s">
        <v>208</v>
      </c>
      <c r="L5538" t="s">
        <v>27</v>
      </c>
      <c r="M5538" t="s">
        <v>27</v>
      </c>
      <c r="N5538" t="s">
        <v>27</v>
      </c>
      <c r="O5538" t="s">
        <v>27</v>
      </c>
      <c r="P5538">
        <v>1</v>
      </c>
      <c r="Q5538">
        <v>66</v>
      </c>
      <c r="R5538">
        <v>200</v>
      </c>
      <c r="S5538" t="str">
        <f>IF(Table1[[#This Row],[Average_Cost_for_two]]&lt;=500, "Low", IF(Table1[[#This Row],[Average_Cost_for_two]]&lt;=1000, "Medium", IF(Table1[[#This Row],[Average_Cost_for_two]]&lt;=2000, "High","Premium")))</f>
        <v>Low</v>
      </c>
      <c r="T5538" t="str">
        <f>IF(AND(Table1[[#This Row],[Rating]]&gt;=4, Table1[[#This Row],[Average_Cost_for_two]]&lt;=500), "High Rating &amp; Low Cost", "Others")</f>
        <v>Others</v>
      </c>
      <c r="U5538">
        <v>3.5</v>
      </c>
      <c r="V5538" t="str">
        <f>IF(Table1[[#This Row],[Rating]]&lt;3,"Poor",IF(Table1[[#This Row],[Rating]]&lt;4,"Average",IF(Table1[[#This Row],[Rating]]&lt;4.5,"Good","Excellent")))</f>
        <v>Average</v>
      </c>
      <c r="W5538" s="2" t="s">
        <v>21596</v>
      </c>
      <c r="X5538" s="3" t="str">
        <f t="shared" si="258"/>
        <v>2015</v>
      </c>
      <c r="Y5538" t="str">
        <f t="shared" si="259"/>
        <v>9</v>
      </c>
      <c r="Z5538" t="str">
        <f>LOOKUP(MONTH(AB5538),{1,4,7,10},{"Q4","Q1","Q2","Q3"})</f>
        <v>Q2</v>
      </c>
      <c r="AA5538" t="str">
        <f t="shared" si="260"/>
        <v>11</v>
      </c>
      <c r="AB5538" s="2">
        <v>42258</v>
      </c>
      <c r="AC5538" s="2"/>
    </row>
    <row r="5539" spans="1:29" x14ac:dyDescent="0.35">
      <c r="A5539">
        <v>3100030</v>
      </c>
      <c r="B5539" s="1" t="s">
        <v>794</v>
      </c>
      <c r="C5539">
        <v>1</v>
      </c>
      <c r="D5539" s="1" t="s">
        <v>795</v>
      </c>
      <c r="E5539" t="s">
        <v>796</v>
      </c>
      <c r="F5539" t="s">
        <v>797</v>
      </c>
      <c r="G5539" t="s">
        <v>798</v>
      </c>
      <c r="H5539">
        <v>74.850066670000004</v>
      </c>
      <c r="I5539">
        <v>12.87582222</v>
      </c>
      <c r="J5539" t="s">
        <v>211</v>
      </c>
      <c r="K5539" t="s">
        <v>208</v>
      </c>
      <c r="L5539" t="s">
        <v>27</v>
      </c>
      <c r="M5539" t="s">
        <v>27</v>
      </c>
      <c r="N5539" t="s">
        <v>27</v>
      </c>
      <c r="O5539" t="s">
        <v>27</v>
      </c>
      <c r="P5539">
        <v>4</v>
      </c>
      <c r="Q5539">
        <v>183</v>
      </c>
      <c r="R5539">
        <v>1500</v>
      </c>
      <c r="S5539" t="str">
        <f>IF(Table1[[#This Row],[Average_Cost_for_two]]&lt;=500, "Low", IF(Table1[[#This Row],[Average_Cost_for_two]]&lt;=1000, "Medium", IF(Table1[[#This Row],[Average_Cost_for_two]]&lt;=2000, "High","Premium")))</f>
        <v>High</v>
      </c>
      <c r="T5539" t="str">
        <f>IF(AND(Table1[[#This Row],[Rating]]&gt;=4, Table1[[#This Row],[Average_Cost_for_two]]&lt;=500), "High Rating &amp; Low Cost", "Others")</f>
        <v>Others</v>
      </c>
      <c r="U5539">
        <v>3.5</v>
      </c>
      <c r="V5539" t="str">
        <f>IF(Table1[[#This Row],[Rating]]&lt;3,"Poor",IF(Table1[[#This Row],[Rating]]&lt;4,"Average",IF(Table1[[#This Row],[Rating]]&lt;4.5,"Good","Excellent")))</f>
        <v>Average</v>
      </c>
      <c r="W5539" s="2" t="s">
        <v>23426</v>
      </c>
      <c r="X5539" s="3" t="str">
        <f t="shared" si="258"/>
        <v>2013</v>
      </c>
      <c r="Y5539" t="str">
        <f t="shared" si="259"/>
        <v>10</v>
      </c>
      <c r="Z5539" t="str">
        <f>LOOKUP(MONTH(AB5539),{1,4,7,10},{"Q4","Q1","Q2","Q3"})</f>
        <v>Q3</v>
      </c>
      <c r="AA5539" t="str">
        <f t="shared" si="260"/>
        <v>5</v>
      </c>
      <c r="AB5539" s="2">
        <v>41552</v>
      </c>
      <c r="AC5539" s="2"/>
    </row>
    <row r="5540" spans="1:29" x14ac:dyDescent="0.35">
      <c r="A5540">
        <v>302288</v>
      </c>
      <c r="B5540" s="1" t="s">
        <v>17771</v>
      </c>
      <c r="C5540">
        <v>1</v>
      </c>
      <c r="D5540" s="1" t="s">
        <v>389</v>
      </c>
      <c r="E5540" t="s">
        <v>17772</v>
      </c>
      <c r="F5540" t="s">
        <v>399</v>
      </c>
      <c r="G5540" t="s">
        <v>400</v>
      </c>
      <c r="H5540">
        <v>77.083909660000003</v>
      </c>
      <c r="I5540">
        <v>28.46844136</v>
      </c>
      <c r="J5540" t="s">
        <v>5685</v>
      </c>
      <c r="K5540" t="s">
        <v>208</v>
      </c>
      <c r="L5540" t="s">
        <v>27</v>
      </c>
      <c r="M5540" t="s">
        <v>26</v>
      </c>
      <c r="N5540" t="s">
        <v>27</v>
      </c>
      <c r="O5540" t="s">
        <v>27</v>
      </c>
      <c r="P5540">
        <v>3</v>
      </c>
      <c r="Q5540">
        <v>351</v>
      </c>
      <c r="R5540">
        <v>1000</v>
      </c>
      <c r="S5540" t="str">
        <f>IF(Table1[[#This Row],[Average_Cost_for_two]]&lt;=500, "Low", IF(Table1[[#This Row],[Average_Cost_for_two]]&lt;=1000, "Medium", IF(Table1[[#This Row],[Average_Cost_for_two]]&lt;=2000, "High","Premium")))</f>
        <v>Medium</v>
      </c>
      <c r="T5540" t="str">
        <f>IF(AND(Table1[[#This Row],[Rating]]&gt;=4, Table1[[#This Row],[Average_Cost_for_two]]&lt;=500), "High Rating &amp; Low Cost", "Others")</f>
        <v>Others</v>
      </c>
      <c r="U5540">
        <v>3.5</v>
      </c>
      <c r="V5540" t="str">
        <f>IF(Table1[[#This Row],[Rating]]&lt;3,"Poor",IF(Table1[[#This Row],[Rating]]&lt;4,"Average",IF(Table1[[#This Row],[Rating]]&lt;4.5,"Good","Excellent")))</f>
        <v>Average</v>
      </c>
      <c r="W5540" s="2" t="s">
        <v>23127</v>
      </c>
      <c r="X5540" s="3" t="str">
        <f t="shared" si="258"/>
        <v>2018</v>
      </c>
      <c r="Y5540" t="str">
        <f t="shared" si="259"/>
        <v>8</v>
      </c>
      <c r="Z5540" t="str">
        <f>LOOKUP(MONTH(AB5540),{1,4,7,10},{"Q4","Q1","Q2","Q3"})</f>
        <v>Q2</v>
      </c>
      <c r="AA5540" t="str">
        <f t="shared" si="260"/>
        <v>1</v>
      </c>
      <c r="AB5540" s="2">
        <v>43313</v>
      </c>
      <c r="AC5540" s="2"/>
    </row>
    <row r="5541" spans="1:29" x14ac:dyDescent="0.35">
      <c r="A5541">
        <v>18439181</v>
      </c>
      <c r="B5541" s="1" t="s">
        <v>2396</v>
      </c>
      <c r="C5541">
        <v>1</v>
      </c>
      <c r="D5541" s="1" t="s">
        <v>2397</v>
      </c>
      <c r="E5541" t="s">
        <v>2398</v>
      </c>
      <c r="F5541" t="s">
        <v>2399</v>
      </c>
      <c r="G5541" t="s">
        <v>2400</v>
      </c>
      <c r="H5541">
        <v>72.772697289999996</v>
      </c>
      <c r="I5541">
        <v>21.14956883</v>
      </c>
      <c r="J5541" t="s">
        <v>1007</v>
      </c>
      <c r="K5541" t="s">
        <v>208</v>
      </c>
      <c r="L5541" t="s">
        <v>27</v>
      </c>
      <c r="M5541" t="s">
        <v>27</v>
      </c>
      <c r="N5541" t="s">
        <v>27</v>
      </c>
      <c r="O5541" t="s">
        <v>27</v>
      </c>
      <c r="P5541">
        <v>4</v>
      </c>
      <c r="Q5541">
        <v>47</v>
      </c>
      <c r="R5541">
        <v>1500</v>
      </c>
      <c r="S5541" t="str">
        <f>IF(Table1[[#This Row],[Average_Cost_for_two]]&lt;=500, "Low", IF(Table1[[#This Row],[Average_Cost_for_two]]&lt;=1000, "Medium", IF(Table1[[#This Row],[Average_Cost_for_two]]&lt;=2000, "High","Premium")))</f>
        <v>High</v>
      </c>
      <c r="T5541" t="str">
        <f>IF(AND(Table1[[#This Row],[Rating]]&gt;=4, Table1[[#This Row],[Average_Cost_for_two]]&lt;=500), "High Rating &amp; Low Cost", "Others")</f>
        <v>Others</v>
      </c>
      <c r="U5541">
        <v>3.4</v>
      </c>
      <c r="V5541" t="str">
        <f>IF(Table1[[#This Row],[Rating]]&lt;3,"Poor",IF(Table1[[#This Row],[Rating]]&lt;4,"Average",IF(Table1[[#This Row],[Rating]]&lt;4.5,"Good","Excellent")))</f>
        <v>Average</v>
      </c>
      <c r="W5541" s="2" t="s">
        <v>23028</v>
      </c>
      <c r="X5541" s="3" t="str">
        <f t="shared" si="258"/>
        <v>2010</v>
      </c>
      <c r="Y5541" t="str">
        <f t="shared" si="259"/>
        <v>10</v>
      </c>
      <c r="Z5541" t="str">
        <f>LOOKUP(MONTH(AB5541),{1,4,7,10},{"Q4","Q1","Q2","Q3"})</f>
        <v>Q3</v>
      </c>
      <c r="AA5541" t="str">
        <f t="shared" si="260"/>
        <v>3</v>
      </c>
      <c r="AB5541" s="2">
        <v>40454</v>
      </c>
      <c r="AC5541" s="2"/>
    </row>
    <row r="5542" spans="1:29" x14ac:dyDescent="0.35">
      <c r="A5542">
        <v>18409224</v>
      </c>
      <c r="B5542" s="1" t="s">
        <v>17775</v>
      </c>
      <c r="C5542">
        <v>1</v>
      </c>
      <c r="D5542" s="1" t="s">
        <v>389</v>
      </c>
      <c r="E5542" t="s">
        <v>17776</v>
      </c>
      <c r="F5542" t="s">
        <v>404</v>
      </c>
      <c r="G5542" t="s">
        <v>405</v>
      </c>
      <c r="H5542">
        <v>77.088642899999996</v>
      </c>
      <c r="I5542">
        <v>28.495069099999998</v>
      </c>
      <c r="J5542" t="s">
        <v>17777</v>
      </c>
      <c r="K5542" t="s">
        <v>208</v>
      </c>
      <c r="L5542" t="s">
        <v>27</v>
      </c>
      <c r="M5542" t="s">
        <v>27</v>
      </c>
      <c r="N5542" t="s">
        <v>27</v>
      </c>
      <c r="O5542" t="s">
        <v>27</v>
      </c>
      <c r="P5542">
        <v>3</v>
      </c>
      <c r="Q5542">
        <v>177</v>
      </c>
      <c r="R5542">
        <v>1200</v>
      </c>
      <c r="S5542" t="str">
        <f>IF(Table1[[#This Row],[Average_Cost_for_two]]&lt;=500, "Low", IF(Table1[[#This Row],[Average_Cost_for_two]]&lt;=1000, "Medium", IF(Table1[[#This Row],[Average_Cost_for_two]]&lt;=2000, "High","Premium")))</f>
        <v>High</v>
      </c>
      <c r="T5542" t="str">
        <f>IF(AND(Table1[[#This Row],[Rating]]&gt;=4, Table1[[#This Row],[Average_Cost_for_two]]&lt;=500), "High Rating &amp; Low Cost", "Others")</f>
        <v>Others</v>
      </c>
      <c r="U5542">
        <v>4.5999999999999996</v>
      </c>
      <c r="V5542" t="str">
        <f>IF(Table1[[#This Row],[Rating]]&lt;3,"Poor",IF(Table1[[#This Row],[Rating]]&lt;4,"Average",IF(Table1[[#This Row],[Rating]]&lt;4.5,"Good","Excellent")))</f>
        <v>Excellent</v>
      </c>
      <c r="W5542" s="2" t="s">
        <v>21184</v>
      </c>
      <c r="X5542" s="3" t="str">
        <f t="shared" si="258"/>
        <v>2015</v>
      </c>
      <c r="Y5542" t="str">
        <f t="shared" si="259"/>
        <v>8</v>
      </c>
      <c r="Z5542" t="str">
        <f>LOOKUP(MONTH(AB5542),{1,4,7,10},{"Q4","Q1","Q2","Q3"})</f>
        <v>Q2</v>
      </c>
      <c r="AA5542" t="str">
        <f t="shared" si="260"/>
        <v>8</v>
      </c>
      <c r="AB5542" s="2">
        <v>42224</v>
      </c>
      <c r="AC5542" s="2"/>
    </row>
    <row r="5543" spans="1:29" x14ac:dyDescent="0.35">
      <c r="A5543">
        <v>308357</v>
      </c>
      <c r="B5543" s="1" t="s">
        <v>17778</v>
      </c>
      <c r="C5543">
        <v>1</v>
      </c>
      <c r="D5543" s="1" t="s">
        <v>389</v>
      </c>
      <c r="E5543" t="s">
        <v>17779</v>
      </c>
      <c r="F5543" t="s">
        <v>404</v>
      </c>
      <c r="G5543" t="s">
        <v>405</v>
      </c>
      <c r="H5543">
        <v>77.088373200000007</v>
      </c>
      <c r="I5543">
        <v>28.494774199999998</v>
      </c>
      <c r="J5543" t="s">
        <v>17780</v>
      </c>
      <c r="K5543" t="s">
        <v>208</v>
      </c>
      <c r="L5543" t="s">
        <v>26</v>
      </c>
      <c r="M5543" t="s">
        <v>27</v>
      </c>
      <c r="N5543" t="s">
        <v>27</v>
      </c>
      <c r="O5543" t="s">
        <v>27</v>
      </c>
      <c r="P5543">
        <v>3</v>
      </c>
      <c r="Q5543">
        <v>313</v>
      </c>
      <c r="R5543">
        <v>1800</v>
      </c>
      <c r="S5543" t="str">
        <f>IF(Table1[[#This Row],[Average_Cost_for_two]]&lt;=500, "Low", IF(Table1[[#This Row],[Average_Cost_for_two]]&lt;=1000, "Medium", IF(Table1[[#This Row],[Average_Cost_for_two]]&lt;=2000, "High","Premium")))</f>
        <v>High</v>
      </c>
      <c r="T5543" t="str">
        <f>IF(AND(Table1[[#This Row],[Rating]]&gt;=4, Table1[[#This Row],[Average_Cost_for_two]]&lt;=500), "High Rating &amp; Low Cost", "Others")</f>
        <v>Others</v>
      </c>
      <c r="U5543">
        <v>3.6</v>
      </c>
      <c r="V5543" t="str">
        <f>IF(Table1[[#This Row],[Rating]]&lt;3,"Poor",IF(Table1[[#This Row],[Rating]]&lt;4,"Average",IF(Table1[[#This Row],[Rating]]&lt;4.5,"Good","Excellent")))</f>
        <v>Average</v>
      </c>
      <c r="W5543" s="2" t="s">
        <v>23128</v>
      </c>
      <c r="X5543" s="3" t="str">
        <f t="shared" si="258"/>
        <v>2018</v>
      </c>
      <c r="Y5543" t="str">
        <f t="shared" si="259"/>
        <v>8</v>
      </c>
      <c r="Z5543" t="str">
        <f>LOOKUP(MONTH(AB5543),{1,4,7,10},{"Q4","Q1","Q2","Q3"})</f>
        <v>Q2</v>
      </c>
      <c r="AA5543" t="str">
        <f t="shared" si="260"/>
        <v>17</v>
      </c>
      <c r="AB5543" s="2">
        <v>43329</v>
      </c>
      <c r="AC5543" s="2"/>
    </row>
    <row r="5544" spans="1:29" x14ac:dyDescent="0.35">
      <c r="A5544">
        <v>309883</v>
      </c>
      <c r="B5544" s="1" t="s">
        <v>11563</v>
      </c>
      <c r="C5544">
        <v>1</v>
      </c>
      <c r="D5544" s="1" t="s">
        <v>389</v>
      </c>
      <c r="E5544" t="s">
        <v>17781</v>
      </c>
      <c r="F5544" t="s">
        <v>404</v>
      </c>
      <c r="G5544" t="s">
        <v>405</v>
      </c>
      <c r="H5544">
        <v>77.088598000000005</v>
      </c>
      <c r="I5544">
        <v>28.495109599999999</v>
      </c>
      <c r="J5544" t="s">
        <v>217</v>
      </c>
      <c r="K5544" t="s">
        <v>208</v>
      </c>
      <c r="L5544" t="s">
        <v>27</v>
      </c>
      <c r="M5544" t="s">
        <v>27</v>
      </c>
      <c r="N5544" t="s">
        <v>27</v>
      </c>
      <c r="O5544" t="s">
        <v>27</v>
      </c>
      <c r="P5544">
        <v>3</v>
      </c>
      <c r="Q5544">
        <v>734</v>
      </c>
      <c r="R5544">
        <v>1100</v>
      </c>
      <c r="S5544" t="str">
        <f>IF(Table1[[#This Row],[Average_Cost_for_two]]&lt;=500, "Low", IF(Table1[[#This Row],[Average_Cost_for_two]]&lt;=1000, "Medium", IF(Table1[[#This Row],[Average_Cost_for_two]]&lt;=2000, "High","Premium")))</f>
        <v>High</v>
      </c>
      <c r="T5544" t="str">
        <f>IF(AND(Table1[[#This Row],[Rating]]&gt;=4, Table1[[#This Row],[Average_Cost_for_two]]&lt;=500), "High Rating &amp; Low Cost", "Others")</f>
        <v>Others</v>
      </c>
      <c r="U5544">
        <v>3.6</v>
      </c>
      <c r="V5544" t="str">
        <f>IF(Table1[[#This Row],[Rating]]&lt;3,"Poor",IF(Table1[[#This Row],[Rating]]&lt;4,"Average",IF(Table1[[#This Row],[Rating]]&lt;4.5,"Good","Excellent")))</f>
        <v>Average</v>
      </c>
      <c r="W5544" s="2" t="s">
        <v>21884</v>
      </c>
      <c r="X5544" s="3" t="str">
        <f t="shared" si="258"/>
        <v>2018</v>
      </c>
      <c r="Y5544" t="str">
        <f t="shared" si="259"/>
        <v>8</v>
      </c>
      <c r="Z5544" t="str">
        <f>LOOKUP(MONTH(AB5544),{1,4,7,10},{"Q4","Q1","Q2","Q3"})</f>
        <v>Q2</v>
      </c>
      <c r="AA5544" t="str">
        <f t="shared" si="260"/>
        <v>27</v>
      </c>
      <c r="AB5544" s="2">
        <v>43339</v>
      </c>
      <c r="AC5544" s="2"/>
    </row>
    <row r="5545" spans="1:29" x14ac:dyDescent="0.35">
      <c r="A5545">
        <v>4992</v>
      </c>
      <c r="B5545" s="1" t="s">
        <v>17782</v>
      </c>
      <c r="C5545">
        <v>1</v>
      </c>
      <c r="D5545" s="1" t="s">
        <v>389</v>
      </c>
      <c r="E5545" t="s">
        <v>17783</v>
      </c>
      <c r="F5545" t="s">
        <v>418</v>
      </c>
      <c r="G5545" t="s">
        <v>419</v>
      </c>
      <c r="H5545">
        <v>77.093340699999999</v>
      </c>
      <c r="I5545">
        <v>28.487788200000001</v>
      </c>
      <c r="J5545" t="s">
        <v>543</v>
      </c>
      <c r="K5545" t="s">
        <v>208</v>
      </c>
      <c r="L5545" t="s">
        <v>26</v>
      </c>
      <c r="M5545" t="s">
        <v>27</v>
      </c>
      <c r="N5545" t="s">
        <v>27</v>
      </c>
      <c r="O5545" t="s">
        <v>27</v>
      </c>
      <c r="P5545">
        <v>3</v>
      </c>
      <c r="Q5545">
        <v>185</v>
      </c>
      <c r="R5545">
        <v>1200</v>
      </c>
      <c r="S5545" t="str">
        <f>IF(Table1[[#This Row],[Average_Cost_for_two]]&lt;=500, "Low", IF(Table1[[#This Row],[Average_Cost_for_two]]&lt;=1000, "Medium", IF(Table1[[#This Row],[Average_Cost_for_two]]&lt;=2000, "High","Premium")))</f>
        <v>High</v>
      </c>
      <c r="T5545" t="str">
        <f>IF(AND(Table1[[#This Row],[Rating]]&gt;=4, Table1[[#This Row],[Average_Cost_for_two]]&lt;=500), "High Rating &amp; Low Cost", "Others")</f>
        <v>Others</v>
      </c>
      <c r="U5545">
        <v>3.1</v>
      </c>
      <c r="V5545" t="str">
        <f>IF(Table1[[#This Row],[Rating]]&lt;3,"Poor",IF(Table1[[#This Row],[Rating]]&lt;4,"Average",IF(Table1[[#This Row],[Rating]]&lt;4.5,"Good","Excellent")))</f>
        <v>Average</v>
      </c>
      <c r="W5545" s="2" t="s">
        <v>21185</v>
      </c>
      <c r="X5545" s="3" t="str">
        <f t="shared" si="258"/>
        <v>2010</v>
      </c>
      <c r="Y5545" t="str">
        <f t="shared" si="259"/>
        <v>8</v>
      </c>
      <c r="Z5545" t="str">
        <f>LOOKUP(MONTH(AB5545),{1,4,7,10},{"Q4","Q1","Q2","Q3"})</f>
        <v>Q2</v>
      </c>
      <c r="AA5545" t="str">
        <f t="shared" si="260"/>
        <v>18</v>
      </c>
      <c r="AB5545" s="2">
        <v>40408</v>
      </c>
      <c r="AC5545" s="2"/>
    </row>
    <row r="5546" spans="1:29" x14ac:dyDescent="0.35">
      <c r="A5546">
        <v>5960</v>
      </c>
      <c r="B5546" s="1" t="s">
        <v>17785</v>
      </c>
      <c r="C5546">
        <v>1</v>
      </c>
      <c r="D5546" s="1" t="s">
        <v>389</v>
      </c>
      <c r="E5546" t="s">
        <v>17786</v>
      </c>
      <c r="F5546" t="s">
        <v>2930</v>
      </c>
      <c r="G5546" t="s">
        <v>2931</v>
      </c>
      <c r="H5546">
        <v>77.082213300000006</v>
      </c>
      <c r="I5546">
        <v>28.467154099999998</v>
      </c>
      <c r="J5546" t="s">
        <v>664</v>
      </c>
      <c r="K5546" t="s">
        <v>208</v>
      </c>
      <c r="L5546" t="s">
        <v>26</v>
      </c>
      <c r="M5546" t="s">
        <v>27</v>
      </c>
      <c r="N5546" t="s">
        <v>27</v>
      </c>
      <c r="O5546" t="s">
        <v>27</v>
      </c>
      <c r="P5546">
        <v>3</v>
      </c>
      <c r="Q5546">
        <v>294</v>
      </c>
      <c r="R5546">
        <v>1700</v>
      </c>
      <c r="S5546" t="str">
        <f>IF(Table1[[#This Row],[Average_Cost_for_two]]&lt;=500, "Low", IF(Table1[[#This Row],[Average_Cost_for_two]]&lt;=1000, "Medium", IF(Table1[[#This Row],[Average_Cost_for_two]]&lt;=2000, "High","Premium")))</f>
        <v>High</v>
      </c>
      <c r="T5546" t="str">
        <f>IF(AND(Table1[[#This Row],[Rating]]&gt;=4, Table1[[#This Row],[Average_Cost_for_two]]&lt;=500), "High Rating &amp; Low Cost", "Others")</f>
        <v>Others</v>
      </c>
      <c r="U5546">
        <v>3.4</v>
      </c>
      <c r="V5546" t="str">
        <f>IF(Table1[[#This Row],[Rating]]&lt;3,"Poor",IF(Table1[[#This Row],[Rating]]&lt;4,"Average",IF(Table1[[#This Row],[Rating]]&lt;4.5,"Good","Excellent")))</f>
        <v>Average</v>
      </c>
      <c r="W5546" s="2" t="s">
        <v>22035</v>
      </c>
      <c r="X5546" s="3" t="str">
        <f t="shared" si="258"/>
        <v>2015</v>
      </c>
      <c r="Y5546" t="str">
        <f t="shared" si="259"/>
        <v>8</v>
      </c>
      <c r="Z5546" t="str">
        <f>LOOKUP(MONTH(AB5546),{1,4,7,10},{"Q4","Q1","Q2","Q3"})</f>
        <v>Q2</v>
      </c>
      <c r="AA5546" t="str">
        <f t="shared" si="260"/>
        <v>28</v>
      </c>
      <c r="AB5546" s="2">
        <v>42244</v>
      </c>
      <c r="AC5546" s="2"/>
    </row>
    <row r="5547" spans="1:29" x14ac:dyDescent="0.35">
      <c r="A5547">
        <v>4620</v>
      </c>
      <c r="B5547" s="1" t="s">
        <v>891</v>
      </c>
      <c r="C5547">
        <v>1</v>
      </c>
      <c r="D5547" s="1" t="s">
        <v>389</v>
      </c>
      <c r="E5547" t="s">
        <v>17787</v>
      </c>
      <c r="F5547" t="s">
        <v>2930</v>
      </c>
      <c r="G5547" t="s">
        <v>2931</v>
      </c>
      <c r="H5547">
        <v>77.0812241</v>
      </c>
      <c r="I5547">
        <v>28.467148699999999</v>
      </c>
      <c r="J5547" t="s">
        <v>567</v>
      </c>
      <c r="K5547" t="s">
        <v>208</v>
      </c>
      <c r="L5547" t="s">
        <v>27</v>
      </c>
      <c r="M5547" t="s">
        <v>27</v>
      </c>
      <c r="N5547" t="s">
        <v>27</v>
      </c>
      <c r="O5547" t="s">
        <v>27</v>
      </c>
      <c r="P5547">
        <v>2</v>
      </c>
      <c r="Q5547">
        <v>88</v>
      </c>
      <c r="R5547">
        <v>800</v>
      </c>
      <c r="S5547" t="str">
        <f>IF(Table1[[#This Row],[Average_Cost_for_two]]&lt;=500, "Low", IF(Table1[[#This Row],[Average_Cost_for_two]]&lt;=1000, "Medium", IF(Table1[[#This Row],[Average_Cost_for_two]]&lt;=2000, "High","Premium")))</f>
        <v>Medium</v>
      </c>
      <c r="T5547" t="str">
        <f>IF(AND(Table1[[#This Row],[Rating]]&gt;=4, Table1[[#This Row],[Average_Cost_for_two]]&lt;=500), "High Rating &amp; Low Cost", "Others")</f>
        <v>Others</v>
      </c>
      <c r="U5547">
        <v>2.4</v>
      </c>
      <c r="V5547" t="str">
        <f>IF(Table1[[#This Row],[Rating]]&lt;3,"Poor",IF(Table1[[#This Row],[Rating]]&lt;4,"Average",IF(Table1[[#This Row],[Rating]]&lt;4.5,"Good","Excellent")))</f>
        <v>Poor</v>
      </c>
      <c r="W5547" s="2" t="s">
        <v>23129</v>
      </c>
      <c r="X5547" s="3" t="str">
        <f t="shared" si="258"/>
        <v>2017</v>
      </c>
      <c r="Y5547" t="str">
        <f t="shared" si="259"/>
        <v>8</v>
      </c>
      <c r="Z5547" t="str">
        <f>LOOKUP(MONTH(AB5547),{1,4,7,10},{"Q4","Q1","Q2","Q3"})</f>
        <v>Q2</v>
      </c>
      <c r="AA5547" t="str">
        <f t="shared" si="260"/>
        <v>8</v>
      </c>
      <c r="AB5547" s="2">
        <v>42955</v>
      </c>
      <c r="AC5547" s="2"/>
    </row>
    <row r="5548" spans="1:29" x14ac:dyDescent="0.35">
      <c r="A5548">
        <v>8805</v>
      </c>
      <c r="B5548" s="1" t="s">
        <v>4819</v>
      </c>
      <c r="C5548">
        <v>1</v>
      </c>
      <c r="D5548" s="1" t="s">
        <v>389</v>
      </c>
      <c r="E5548" t="s">
        <v>17788</v>
      </c>
      <c r="F5548" t="s">
        <v>2935</v>
      </c>
      <c r="G5548" t="s">
        <v>2936</v>
      </c>
      <c r="H5548">
        <v>77.093235030000002</v>
      </c>
      <c r="I5548">
        <v>28.47573225</v>
      </c>
      <c r="J5548" t="s">
        <v>51</v>
      </c>
      <c r="K5548" t="s">
        <v>208</v>
      </c>
      <c r="L5548" t="s">
        <v>27</v>
      </c>
      <c r="M5548" t="s">
        <v>27</v>
      </c>
      <c r="N5548" t="s">
        <v>27</v>
      </c>
      <c r="O5548" t="s">
        <v>27</v>
      </c>
      <c r="P5548">
        <v>3</v>
      </c>
      <c r="Q5548">
        <v>49</v>
      </c>
      <c r="R5548">
        <v>1500</v>
      </c>
      <c r="S5548" t="str">
        <f>IF(Table1[[#This Row],[Average_Cost_for_two]]&lt;=500, "Low", IF(Table1[[#This Row],[Average_Cost_for_two]]&lt;=1000, "Medium", IF(Table1[[#This Row],[Average_Cost_for_two]]&lt;=2000, "High","Premium")))</f>
        <v>High</v>
      </c>
      <c r="T5548" t="str">
        <f>IF(AND(Table1[[#This Row],[Rating]]&gt;=4, Table1[[#This Row],[Average_Cost_for_two]]&lt;=500), "High Rating &amp; Low Cost", "Others")</f>
        <v>Others</v>
      </c>
      <c r="U5548">
        <v>3</v>
      </c>
      <c r="V5548" t="str">
        <f>IF(Table1[[#This Row],[Rating]]&lt;3,"Poor",IF(Table1[[#This Row],[Rating]]&lt;4,"Average",IF(Table1[[#This Row],[Rating]]&lt;4.5,"Good","Excellent")))</f>
        <v>Average</v>
      </c>
      <c r="W5548" s="2" t="s">
        <v>20859</v>
      </c>
      <c r="X5548" s="3" t="str">
        <f t="shared" si="258"/>
        <v>2010</v>
      </c>
      <c r="Y5548" t="str">
        <f t="shared" si="259"/>
        <v>8</v>
      </c>
      <c r="Z5548" t="str">
        <f>LOOKUP(MONTH(AB5548),{1,4,7,10},{"Q4","Q1","Q2","Q3"})</f>
        <v>Q2</v>
      </c>
      <c r="AA5548" t="str">
        <f t="shared" si="260"/>
        <v>14</v>
      </c>
      <c r="AB5548" s="2">
        <v>40404</v>
      </c>
      <c r="AC5548" s="2"/>
    </row>
    <row r="5549" spans="1:29" x14ac:dyDescent="0.35">
      <c r="A5549">
        <v>308605</v>
      </c>
      <c r="B5549" s="1" t="s">
        <v>17790</v>
      </c>
      <c r="C5549">
        <v>1</v>
      </c>
      <c r="D5549" s="1" t="s">
        <v>389</v>
      </c>
      <c r="E5549" t="s">
        <v>17791</v>
      </c>
      <c r="F5549" t="s">
        <v>423</v>
      </c>
      <c r="G5549" t="s">
        <v>424</v>
      </c>
      <c r="H5549">
        <v>77.079352779999994</v>
      </c>
      <c r="I5549">
        <v>28.46121389</v>
      </c>
      <c r="J5549" t="s">
        <v>1065</v>
      </c>
      <c r="K5549" t="s">
        <v>208</v>
      </c>
      <c r="L5549" t="s">
        <v>27</v>
      </c>
      <c r="M5549" t="s">
        <v>27</v>
      </c>
      <c r="N5549" t="s">
        <v>27</v>
      </c>
      <c r="O5549" t="s">
        <v>27</v>
      </c>
      <c r="P5549">
        <v>2</v>
      </c>
      <c r="Q5549">
        <v>84</v>
      </c>
      <c r="R5549">
        <v>750</v>
      </c>
      <c r="S5549" t="str">
        <f>IF(Table1[[#This Row],[Average_Cost_for_two]]&lt;=500, "Low", IF(Table1[[#This Row],[Average_Cost_for_two]]&lt;=1000, "Medium", IF(Table1[[#This Row],[Average_Cost_for_two]]&lt;=2000, "High","Premium")))</f>
        <v>Medium</v>
      </c>
      <c r="T5549" t="str">
        <f>IF(AND(Table1[[#This Row],[Rating]]&gt;=4, Table1[[#This Row],[Average_Cost_for_two]]&lt;=500), "High Rating &amp; Low Cost", "Others")</f>
        <v>Others</v>
      </c>
      <c r="U5549">
        <v>3.4</v>
      </c>
      <c r="V5549" t="str">
        <f>IF(Table1[[#This Row],[Rating]]&lt;3,"Poor",IF(Table1[[#This Row],[Rating]]&lt;4,"Average",IF(Table1[[#This Row],[Rating]]&lt;4.5,"Good","Excellent")))</f>
        <v>Average</v>
      </c>
      <c r="W5549" s="2" t="s">
        <v>22863</v>
      </c>
      <c r="X5549" s="3" t="str">
        <f t="shared" si="258"/>
        <v>2017</v>
      </c>
      <c r="Y5549" t="str">
        <f t="shared" si="259"/>
        <v>8</v>
      </c>
      <c r="Z5549" t="str">
        <f>LOOKUP(MONTH(AB5549),{1,4,7,10},{"Q4","Q1","Q2","Q3"})</f>
        <v>Q2</v>
      </c>
      <c r="AA5549" t="str">
        <f t="shared" si="260"/>
        <v>14</v>
      </c>
      <c r="AB5549" s="2">
        <v>42961</v>
      </c>
      <c r="AC5549" s="2"/>
    </row>
    <row r="5550" spans="1:29" x14ac:dyDescent="0.35">
      <c r="A5550">
        <v>312995</v>
      </c>
      <c r="B5550" s="1" t="s">
        <v>7833</v>
      </c>
      <c r="C5550">
        <v>1</v>
      </c>
      <c r="D5550" s="1" t="s">
        <v>389</v>
      </c>
      <c r="E5550" t="s">
        <v>17794</v>
      </c>
      <c r="F5550" t="s">
        <v>423</v>
      </c>
      <c r="G5550" t="s">
        <v>424</v>
      </c>
      <c r="H5550">
        <v>77.100287300000005</v>
      </c>
      <c r="I5550">
        <v>28.4780345</v>
      </c>
      <c r="J5550" t="s">
        <v>950</v>
      </c>
      <c r="K5550" t="s">
        <v>208</v>
      </c>
      <c r="L5550" t="s">
        <v>27</v>
      </c>
      <c r="M5550" t="s">
        <v>26</v>
      </c>
      <c r="N5550" t="s">
        <v>27</v>
      </c>
      <c r="O5550" t="s">
        <v>27</v>
      </c>
      <c r="P5550">
        <v>2</v>
      </c>
      <c r="Q5550">
        <v>403</v>
      </c>
      <c r="R5550">
        <v>700</v>
      </c>
      <c r="S5550" t="str">
        <f>IF(Table1[[#This Row],[Average_Cost_for_two]]&lt;=500, "Low", IF(Table1[[#This Row],[Average_Cost_for_two]]&lt;=1000, "Medium", IF(Table1[[#This Row],[Average_Cost_for_two]]&lt;=2000, "High","Premium")))</f>
        <v>Medium</v>
      </c>
      <c r="T5550" t="str">
        <f>IF(AND(Table1[[#This Row],[Rating]]&gt;=4, Table1[[#This Row],[Average_Cost_for_two]]&lt;=500), "High Rating &amp; Low Cost", "Others")</f>
        <v>Others</v>
      </c>
      <c r="U5550">
        <v>3.9</v>
      </c>
      <c r="V5550" t="str">
        <f>IF(Table1[[#This Row],[Rating]]&lt;3,"Poor",IF(Table1[[#This Row],[Rating]]&lt;4,"Average",IF(Table1[[#This Row],[Rating]]&lt;4.5,"Good","Excellent")))</f>
        <v>Average</v>
      </c>
      <c r="W5550" s="2" t="s">
        <v>21037</v>
      </c>
      <c r="X5550" s="3" t="str">
        <f t="shared" si="258"/>
        <v>2011</v>
      </c>
      <c r="Y5550" t="str">
        <f t="shared" si="259"/>
        <v>8</v>
      </c>
      <c r="Z5550" t="str">
        <f>LOOKUP(MONTH(AB5550),{1,4,7,10},{"Q4","Q1","Q2","Q3"})</f>
        <v>Q2</v>
      </c>
      <c r="AA5550" t="str">
        <f t="shared" si="260"/>
        <v>3</v>
      </c>
      <c r="AB5550" s="2">
        <v>40758</v>
      </c>
      <c r="AC5550" s="2"/>
    </row>
    <row r="5551" spans="1:29" x14ac:dyDescent="0.35">
      <c r="A5551">
        <v>18431563</v>
      </c>
      <c r="B5551" s="1" t="s">
        <v>17797</v>
      </c>
      <c r="C5551">
        <v>1</v>
      </c>
      <c r="D5551" s="1" t="s">
        <v>389</v>
      </c>
      <c r="E5551" t="s">
        <v>17798</v>
      </c>
      <c r="F5551" t="s">
        <v>430</v>
      </c>
      <c r="G5551" t="s">
        <v>431</v>
      </c>
      <c r="H5551">
        <v>77.093408699999998</v>
      </c>
      <c r="I5551">
        <v>28.4936446</v>
      </c>
      <c r="J5551" t="s">
        <v>1484</v>
      </c>
      <c r="K5551" t="s">
        <v>208</v>
      </c>
      <c r="L5551" t="s">
        <v>27</v>
      </c>
      <c r="M5551" t="s">
        <v>27</v>
      </c>
      <c r="N5551" t="s">
        <v>27</v>
      </c>
      <c r="O5551" t="s">
        <v>27</v>
      </c>
      <c r="P5551">
        <v>2</v>
      </c>
      <c r="Q5551">
        <v>15</v>
      </c>
      <c r="R5551">
        <v>550</v>
      </c>
      <c r="S5551" t="str">
        <f>IF(Table1[[#This Row],[Average_Cost_for_two]]&lt;=500, "Low", IF(Table1[[#This Row],[Average_Cost_for_two]]&lt;=1000, "Medium", IF(Table1[[#This Row],[Average_Cost_for_two]]&lt;=2000, "High","Premium")))</f>
        <v>Medium</v>
      </c>
      <c r="T5551" t="str">
        <f>IF(AND(Table1[[#This Row],[Rating]]&gt;=4, Table1[[#This Row],[Average_Cost_for_two]]&lt;=500), "High Rating &amp; Low Cost", "Others")</f>
        <v>Others</v>
      </c>
      <c r="U5551">
        <v>3.3</v>
      </c>
      <c r="V5551" t="str">
        <f>IF(Table1[[#This Row],[Rating]]&lt;3,"Poor",IF(Table1[[#This Row],[Rating]]&lt;4,"Average",IF(Table1[[#This Row],[Rating]]&lt;4.5,"Good","Excellent")))</f>
        <v>Average</v>
      </c>
      <c r="W5551" s="2" t="s">
        <v>22036</v>
      </c>
      <c r="X5551" s="3" t="str">
        <f t="shared" si="258"/>
        <v>2010</v>
      </c>
      <c r="Y5551" t="str">
        <f t="shared" si="259"/>
        <v>8</v>
      </c>
      <c r="Z5551" t="str">
        <f>LOOKUP(MONTH(AB5551),{1,4,7,10},{"Q4","Q1","Q2","Q3"})</f>
        <v>Q2</v>
      </c>
      <c r="AA5551" t="str">
        <f t="shared" si="260"/>
        <v>25</v>
      </c>
      <c r="AB5551" s="2">
        <v>40415</v>
      </c>
      <c r="AC5551" s="2"/>
    </row>
    <row r="5552" spans="1:29" x14ac:dyDescent="0.35">
      <c r="A5552">
        <v>18352208</v>
      </c>
      <c r="B5552" s="1" t="s">
        <v>17802</v>
      </c>
      <c r="C5552">
        <v>1</v>
      </c>
      <c r="D5552" s="1" t="s">
        <v>389</v>
      </c>
      <c r="E5552" t="s">
        <v>17803</v>
      </c>
      <c r="F5552" t="s">
        <v>430</v>
      </c>
      <c r="G5552" t="s">
        <v>431</v>
      </c>
      <c r="H5552">
        <v>77.096233409999996</v>
      </c>
      <c r="I5552">
        <v>28.490257119999999</v>
      </c>
      <c r="J5552" t="s">
        <v>39</v>
      </c>
      <c r="K5552" t="s">
        <v>208</v>
      </c>
      <c r="L5552" t="s">
        <v>27</v>
      </c>
      <c r="M5552" t="s">
        <v>26</v>
      </c>
      <c r="N5552" t="s">
        <v>27</v>
      </c>
      <c r="O5552" t="s">
        <v>27</v>
      </c>
      <c r="P5552">
        <v>1</v>
      </c>
      <c r="Q5552">
        <v>55</v>
      </c>
      <c r="R5552">
        <v>200</v>
      </c>
      <c r="S5552" t="str">
        <f>IF(Table1[[#This Row],[Average_Cost_for_two]]&lt;=500, "Low", IF(Table1[[#This Row],[Average_Cost_for_two]]&lt;=1000, "Medium", IF(Table1[[#This Row],[Average_Cost_for_two]]&lt;=2000, "High","Premium")))</f>
        <v>Low</v>
      </c>
      <c r="T5552" t="str">
        <f>IF(AND(Table1[[#This Row],[Rating]]&gt;=4, Table1[[#This Row],[Average_Cost_for_two]]&lt;=500), "High Rating &amp; Low Cost", "Others")</f>
        <v>Others</v>
      </c>
      <c r="U5552">
        <v>3.7</v>
      </c>
      <c r="V5552" t="str">
        <f>IF(Table1[[#This Row],[Rating]]&lt;3,"Poor",IF(Table1[[#This Row],[Rating]]&lt;4,"Average",IF(Table1[[#This Row],[Rating]]&lt;4.5,"Good","Excellent")))</f>
        <v>Average</v>
      </c>
      <c r="W5552" s="2" t="s">
        <v>22146</v>
      </c>
      <c r="X5552" s="3" t="str">
        <f t="shared" si="258"/>
        <v>2018</v>
      </c>
      <c r="Y5552" t="str">
        <f t="shared" si="259"/>
        <v>8</v>
      </c>
      <c r="Z5552" t="str">
        <f>LOOKUP(MONTH(AB5552),{1,4,7,10},{"Q4","Q1","Q2","Q3"})</f>
        <v>Q2</v>
      </c>
      <c r="AA5552" t="str">
        <f t="shared" si="260"/>
        <v>11</v>
      </c>
      <c r="AB5552" s="2">
        <v>43323</v>
      </c>
      <c r="AC5552" s="2"/>
    </row>
    <row r="5553" spans="1:29" x14ac:dyDescent="0.35">
      <c r="A5553">
        <v>18025125</v>
      </c>
      <c r="B5553" s="1" t="s">
        <v>17808</v>
      </c>
      <c r="C5553">
        <v>1</v>
      </c>
      <c r="D5553" s="1" t="s">
        <v>389</v>
      </c>
      <c r="E5553" t="s">
        <v>2960</v>
      </c>
      <c r="F5553" t="s">
        <v>2959</v>
      </c>
      <c r="G5553" t="s">
        <v>2960</v>
      </c>
      <c r="H5553">
        <v>77.096600800000004</v>
      </c>
      <c r="I5553">
        <v>28.483418100000002</v>
      </c>
      <c r="J5553" t="s">
        <v>17809</v>
      </c>
      <c r="K5553" t="s">
        <v>208</v>
      </c>
      <c r="L5553" t="s">
        <v>27</v>
      </c>
      <c r="M5553" t="s">
        <v>26</v>
      </c>
      <c r="N5553" t="s">
        <v>27</v>
      </c>
      <c r="O5553" t="s">
        <v>27</v>
      </c>
      <c r="P5553">
        <v>2</v>
      </c>
      <c r="Q5553">
        <v>461</v>
      </c>
      <c r="R5553">
        <v>750</v>
      </c>
      <c r="S5553" t="str">
        <f>IF(Table1[[#This Row],[Average_Cost_for_two]]&lt;=500, "Low", IF(Table1[[#This Row],[Average_Cost_for_two]]&lt;=1000, "Medium", IF(Table1[[#This Row],[Average_Cost_for_two]]&lt;=2000, "High","Premium")))</f>
        <v>Medium</v>
      </c>
      <c r="T5553" t="str">
        <f>IF(AND(Table1[[#This Row],[Rating]]&gt;=4, Table1[[#This Row],[Average_Cost_for_two]]&lt;=500), "High Rating &amp; Low Cost", "Others")</f>
        <v>Others</v>
      </c>
      <c r="U5553">
        <v>3.6</v>
      </c>
      <c r="V5553" t="str">
        <f>IF(Table1[[#This Row],[Rating]]&lt;3,"Poor",IF(Table1[[#This Row],[Rating]]&lt;4,"Average",IF(Table1[[#This Row],[Rating]]&lt;4.5,"Good","Excellent")))</f>
        <v>Average</v>
      </c>
      <c r="W5553" s="2" t="s">
        <v>21608</v>
      </c>
      <c r="X5553" s="3" t="str">
        <f t="shared" si="258"/>
        <v>2010</v>
      </c>
      <c r="Y5553" t="str">
        <f t="shared" si="259"/>
        <v>8</v>
      </c>
      <c r="Z5553" t="str">
        <f>LOOKUP(MONTH(AB5553),{1,4,7,10},{"Q4","Q1","Q2","Q3"})</f>
        <v>Q2</v>
      </c>
      <c r="AA5553" t="str">
        <f t="shared" si="260"/>
        <v>16</v>
      </c>
      <c r="AB5553" s="2">
        <v>40406</v>
      </c>
      <c r="AC5553" s="2"/>
    </row>
    <row r="5554" spans="1:29" x14ac:dyDescent="0.35">
      <c r="A5554">
        <v>307366</v>
      </c>
      <c r="B5554" s="1" t="s">
        <v>17810</v>
      </c>
      <c r="C5554">
        <v>1</v>
      </c>
      <c r="D5554" s="1" t="s">
        <v>389</v>
      </c>
      <c r="E5554" t="s">
        <v>17811</v>
      </c>
      <c r="F5554" t="s">
        <v>450</v>
      </c>
      <c r="G5554" t="s">
        <v>451</v>
      </c>
      <c r="H5554">
        <v>77.099208399999995</v>
      </c>
      <c r="I5554">
        <v>28.448074699999999</v>
      </c>
      <c r="J5554" t="s">
        <v>290</v>
      </c>
      <c r="K5554" t="s">
        <v>208</v>
      </c>
      <c r="L5554" t="s">
        <v>27</v>
      </c>
      <c r="M5554" t="s">
        <v>27</v>
      </c>
      <c r="N5554" t="s">
        <v>27</v>
      </c>
      <c r="O5554" t="s">
        <v>27</v>
      </c>
      <c r="P5554">
        <v>2</v>
      </c>
      <c r="Q5554">
        <v>59</v>
      </c>
      <c r="R5554">
        <v>550</v>
      </c>
      <c r="S5554" t="str">
        <f>IF(Table1[[#This Row],[Average_Cost_for_two]]&lt;=500, "Low", IF(Table1[[#This Row],[Average_Cost_for_two]]&lt;=1000, "Medium", IF(Table1[[#This Row],[Average_Cost_for_two]]&lt;=2000, "High","Premium")))</f>
        <v>Medium</v>
      </c>
      <c r="T5554" t="str">
        <f>IF(AND(Table1[[#This Row],[Rating]]&gt;=4, Table1[[#This Row],[Average_Cost_for_two]]&lt;=500), "High Rating &amp; Low Cost", "Others")</f>
        <v>Others</v>
      </c>
      <c r="U5554">
        <v>3.6</v>
      </c>
      <c r="V5554" t="str">
        <f>IF(Table1[[#This Row],[Rating]]&lt;3,"Poor",IF(Table1[[#This Row],[Rating]]&lt;4,"Average",IF(Table1[[#This Row],[Rating]]&lt;4.5,"Good","Excellent")))</f>
        <v>Average</v>
      </c>
      <c r="W5554" s="2" t="s">
        <v>21537</v>
      </c>
      <c r="X5554" s="3" t="str">
        <f t="shared" si="258"/>
        <v>2015</v>
      </c>
      <c r="Y5554" t="str">
        <f t="shared" si="259"/>
        <v>8</v>
      </c>
      <c r="Z5554" t="str">
        <f>LOOKUP(MONTH(AB5554),{1,4,7,10},{"Q4","Q1","Q2","Q3"})</f>
        <v>Q2</v>
      </c>
      <c r="AA5554" t="str">
        <f t="shared" si="260"/>
        <v>7</v>
      </c>
      <c r="AB5554" s="2">
        <v>42223</v>
      </c>
      <c r="AC5554" s="2"/>
    </row>
    <row r="5555" spans="1:29" x14ac:dyDescent="0.35">
      <c r="A5555">
        <v>18366026</v>
      </c>
      <c r="B5555" s="1" t="s">
        <v>17812</v>
      </c>
      <c r="C5555">
        <v>1</v>
      </c>
      <c r="D5555" s="1" t="s">
        <v>389</v>
      </c>
      <c r="E5555" t="s">
        <v>17813</v>
      </c>
      <c r="F5555" t="s">
        <v>450</v>
      </c>
      <c r="G5555" t="s">
        <v>451</v>
      </c>
      <c r="H5555">
        <v>77.099390029999995</v>
      </c>
      <c r="I5555">
        <v>28.4478212</v>
      </c>
      <c r="J5555" t="s">
        <v>17814</v>
      </c>
      <c r="K5555" t="s">
        <v>208</v>
      </c>
      <c r="L5555" t="s">
        <v>26</v>
      </c>
      <c r="M5555" t="s">
        <v>27</v>
      </c>
      <c r="N5555" t="s">
        <v>27</v>
      </c>
      <c r="O5555" t="s">
        <v>27</v>
      </c>
      <c r="P5555">
        <v>2</v>
      </c>
      <c r="Q5555">
        <v>40</v>
      </c>
      <c r="R5555">
        <v>800</v>
      </c>
      <c r="S5555" t="str">
        <f>IF(Table1[[#This Row],[Average_Cost_for_two]]&lt;=500, "Low", IF(Table1[[#This Row],[Average_Cost_for_two]]&lt;=1000, "Medium", IF(Table1[[#This Row],[Average_Cost_for_two]]&lt;=2000, "High","Premium")))</f>
        <v>Medium</v>
      </c>
      <c r="T5555" t="str">
        <f>IF(AND(Table1[[#This Row],[Rating]]&gt;=4, Table1[[#This Row],[Average_Cost_for_two]]&lt;=500), "High Rating &amp; Low Cost", "Others")</f>
        <v>Others</v>
      </c>
      <c r="U5555">
        <v>3.8</v>
      </c>
      <c r="V5555" t="str">
        <f>IF(Table1[[#This Row],[Rating]]&lt;3,"Poor",IF(Table1[[#This Row],[Rating]]&lt;4,"Average",IF(Table1[[#This Row],[Rating]]&lt;4.5,"Good","Excellent")))</f>
        <v>Average</v>
      </c>
      <c r="W5555" s="2" t="s">
        <v>20771</v>
      </c>
      <c r="X5555" s="3" t="str">
        <f t="shared" si="258"/>
        <v>2011</v>
      </c>
      <c r="Y5555" t="str">
        <f t="shared" si="259"/>
        <v>8</v>
      </c>
      <c r="Z5555" t="str">
        <f>LOOKUP(MONTH(AB5555),{1,4,7,10},{"Q4","Q1","Q2","Q3"})</f>
        <v>Q2</v>
      </c>
      <c r="AA5555" t="str">
        <f t="shared" si="260"/>
        <v>17</v>
      </c>
      <c r="AB5555" s="2">
        <v>40772</v>
      </c>
      <c r="AC5555" s="2"/>
    </row>
    <row r="5556" spans="1:29" x14ac:dyDescent="0.35">
      <c r="A5556">
        <v>18369321</v>
      </c>
      <c r="B5556" s="1" t="s">
        <v>17408</v>
      </c>
      <c r="C5556">
        <v>1</v>
      </c>
      <c r="D5556" s="1" t="s">
        <v>2380</v>
      </c>
      <c r="E5556" t="s">
        <v>17409</v>
      </c>
      <c r="F5556" t="s">
        <v>2382</v>
      </c>
      <c r="G5556" t="s">
        <v>2383</v>
      </c>
      <c r="H5556">
        <v>0</v>
      </c>
      <c r="I5556">
        <v>0</v>
      </c>
      <c r="J5556" t="s">
        <v>396</v>
      </c>
      <c r="K5556" t="s">
        <v>208</v>
      </c>
      <c r="L5556" t="s">
        <v>27</v>
      </c>
      <c r="M5556" t="s">
        <v>27</v>
      </c>
      <c r="N5556" t="s">
        <v>27</v>
      </c>
      <c r="O5556" t="s">
        <v>27</v>
      </c>
      <c r="P5556">
        <v>4</v>
      </c>
      <c r="Q5556">
        <v>32</v>
      </c>
      <c r="R5556">
        <v>1500</v>
      </c>
      <c r="S5556" t="str">
        <f>IF(Table1[[#This Row],[Average_Cost_for_two]]&lt;=500, "Low", IF(Table1[[#This Row],[Average_Cost_for_two]]&lt;=1000, "Medium", IF(Table1[[#This Row],[Average_Cost_for_two]]&lt;=2000, "High","Premium")))</f>
        <v>High</v>
      </c>
      <c r="T5556" t="str">
        <f>IF(AND(Table1[[#This Row],[Rating]]&gt;=4, Table1[[#This Row],[Average_Cost_for_two]]&lt;=500), "High Rating &amp; Low Cost", "Others")</f>
        <v>Others</v>
      </c>
      <c r="U5556">
        <v>3.5</v>
      </c>
      <c r="V5556" t="str">
        <f>IF(Table1[[#This Row],[Rating]]&lt;3,"Poor",IF(Table1[[#This Row],[Rating]]&lt;4,"Average",IF(Table1[[#This Row],[Rating]]&lt;4.5,"Good","Excellent")))</f>
        <v>Average</v>
      </c>
      <c r="W5556" s="2" t="s">
        <v>20863</v>
      </c>
      <c r="X5556" s="3" t="str">
        <f t="shared" si="258"/>
        <v>2013</v>
      </c>
      <c r="Y5556" t="str">
        <f t="shared" si="259"/>
        <v>7</v>
      </c>
      <c r="Z5556" t="str">
        <f>LOOKUP(MONTH(AB5556),{1,4,7,10},{"Q4","Q1","Q2","Q3"})</f>
        <v>Q2</v>
      </c>
      <c r="AA5556" t="str">
        <f t="shared" si="260"/>
        <v>1</v>
      </c>
      <c r="AB5556" s="2">
        <v>41456</v>
      </c>
      <c r="AC5556" s="2"/>
    </row>
    <row r="5557" spans="1:29" x14ac:dyDescent="0.35">
      <c r="A5557">
        <v>3400350</v>
      </c>
      <c r="B5557" s="1" t="s">
        <v>14452</v>
      </c>
      <c r="C5557">
        <v>1</v>
      </c>
      <c r="D5557" s="1" t="s">
        <v>4670</v>
      </c>
      <c r="E5557" t="s">
        <v>14453</v>
      </c>
      <c r="F5557" t="s">
        <v>4681</v>
      </c>
      <c r="G5557" t="s">
        <v>4682</v>
      </c>
      <c r="H5557">
        <v>0</v>
      </c>
      <c r="I5557">
        <v>0</v>
      </c>
      <c r="J5557" t="s">
        <v>793</v>
      </c>
      <c r="K5557" t="s">
        <v>208</v>
      </c>
      <c r="L5557" t="s">
        <v>27</v>
      </c>
      <c r="M5557" t="s">
        <v>27</v>
      </c>
      <c r="N5557" t="s">
        <v>27</v>
      </c>
      <c r="O5557" t="s">
        <v>27</v>
      </c>
      <c r="P5557">
        <v>4</v>
      </c>
      <c r="Q5557">
        <v>57</v>
      </c>
      <c r="R5557">
        <v>1500</v>
      </c>
      <c r="S5557" t="str">
        <f>IF(Table1[[#This Row],[Average_Cost_for_two]]&lt;=500, "Low", IF(Table1[[#This Row],[Average_Cost_for_two]]&lt;=1000, "Medium", IF(Table1[[#This Row],[Average_Cost_for_two]]&lt;=2000, "High","Premium")))</f>
        <v>High</v>
      </c>
      <c r="T5557" t="str">
        <f>IF(AND(Table1[[#This Row],[Rating]]&gt;=4, Table1[[#This Row],[Average_Cost_for_two]]&lt;=500), "High Rating &amp; Low Cost", "Others")</f>
        <v>Others</v>
      </c>
      <c r="U5557">
        <v>3.8</v>
      </c>
      <c r="V5557" t="str">
        <f>IF(Table1[[#This Row],[Rating]]&lt;3,"Poor",IF(Table1[[#This Row],[Rating]]&lt;4,"Average",IF(Table1[[#This Row],[Rating]]&lt;4.5,"Good","Excellent")))</f>
        <v>Average</v>
      </c>
      <c r="W5557" s="2" t="s">
        <v>20886</v>
      </c>
      <c r="X5557" s="3" t="str">
        <f t="shared" si="258"/>
        <v>2018</v>
      </c>
      <c r="Y5557" t="str">
        <f t="shared" si="259"/>
        <v>6</v>
      </c>
      <c r="Z5557" t="str">
        <f>LOOKUP(MONTH(AB5557),{1,4,7,10},{"Q4","Q1","Q2","Q3"})</f>
        <v>Q1</v>
      </c>
      <c r="AA5557" t="str">
        <f t="shared" si="260"/>
        <v>20</v>
      </c>
      <c r="AB5557" s="2">
        <v>43271</v>
      </c>
      <c r="AC5557" s="2"/>
    </row>
    <row r="5558" spans="1:29" x14ac:dyDescent="0.35">
      <c r="A5558">
        <v>306880</v>
      </c>
      <c r="B5558" s="1" t="s">
        <v>17822</v>
      </c>
      <c r="C5558">
        <v>1</v>
      </c>
      <c r="D5558" s="1" t="s">
        <v>389</v>
      </c>
      <c r="E5558" t="s">
        <v>17823</v>
      </c>
      <c r="F5558" t="s">
        <v>464</v>
      </c>
      <c r="G5558" t="s">
        <v>465</v>
      </c>
      <c r="H5558">
        <v>77.102531299999995</v>
      </c>
      <c r="I5558">
        <v>28.4411247</v>
      </c>
      <c r="J5558" t="s">
        <v>290</v>
      </c>
      <c r="K5558" t="s">
        <v>208</v>
      </c>
      <c r="L5558" t="s">
        <v>27</v>
      </c>
      <c r="M5558" t="s">
        <v>27</v>
      </c>
      <c r="N5558" t="s">
        <v>27</v>
      </c>
      <c r="O5558" t="s">
        <v>27</v>
      </c>
      <c r="P5558">
        <v>1</v>
      </c>
      <c r="Q5558">
        <v>116</v>
      </c>
      <c r="R5558">
        <v>450</v>
      </c>
      <c r="S5558" t="str">
        <f>IF(Table1[[#This Row],[Average_Cost_for_two]]&lt;=500, "Low", IF(Table1[[#This Row],[Average_Cost_for_two]]&lt;=1000, "Medium", IF(Table1[[#This Row],[Average_Cost_for_two]]&lt;=2000, "High","Premium")))</f>
        <v>Low</v>
      </c>
      <c r="T5558" t="str">
        <f>IF(AND(Table1[[#This Row],[Rating]]&gt;=4, Table1[[#This Row],[Average_Cost_for_two]]&lt;=500), "High Rating &amp; Low Cost", "Others")</f>
        <v>Others</v>
      </c>
      <c r="U5558">
        <v>3.5</v>
      </c>
      <c r="V5558" t="str">
        <f>IF(Table1[[#This Row],[Rating]]&lt;3,"Poor",IF(Table1[[#This Row],[Rating]]&lt;4,"Average",IF(Table1[[#This Row],[Rating]]&lt;4.5,"Good","Excellent")))</f>
        <v>Average</v>
      </c>
      <c r="W5558" s="2" t="s">
        <v>22974</v>
      </c>
      <c r="X5558" s="3" t="str">
        <f t="shared" si="258"/>
        <v>2016</v>
      </c>
      <c r="Y5558" t="str">
        <f t="shared" si="259"/>
        <v>8</v>
      </c>
      <c r="Z5558" t="str">
        <f>LOOKUP(MONTH(AB5558),{1,4,7,10},{"Q4","Q1","Q2","Q3"})</f>
        <v>Q2</v>
      </c>
      <c r="AA5558" t="str">
        <f t="shared" si="260"/>
        <v>5</v>
      </c>
      <c r="AB5558" s="2">
        <v>42587</v>
      </c>
      <c r="AC5558" s="2"/>
    </row>
    <row r="5559" spans="1:29" x14ac:dyDescent="0.35">
      <c r="A5559">
        <v>3200021</v>
      </c>
      <c r="B5559" s="1" t="s">
        <v>15788</v>
      </c>
      <c r="C5559">
        <v>1</v>
      </c>
      <c r="D5559" s="1" t="s">
        <v>2402</v>
      </c>
      <c r="E5559" t="s">
        <v>15789</v>
      </c>
      <c r="F5559" t="s">
        <v>2404</v>
      </c>
      <c r="G5559" t="s">
        <v>2405</v>
      </c>
      <c r="H5559">
        <v>0</v>
      </c>
      <c r="I5559">
        <v>0</v>
      </c>
      <c r="J5559" t="s">
        <v>15790</v>
      </c>
      <c r="K5559" t="s">
        <v>208</v>
      </c>
      <c r="L5559" t="s">
        <v>27</v>
      </c>
      <c r="M5559" t="s">
        <v>27</v>
      </c>
      <c r="N5559" t="s">
        <v>27</v>
      </c>
      <c r="O5559" t="s">
        <v>27</v>
      </c>
      <c r="P5559">
        <v>4</v>
      </c>
      <c r="Q5559">
        <v>276</v>
      </c>
      <c r="R5559">
        <v>1500</v>
      </c>
      <c r="S5559" t="str">
        <f>IF(Table1[[#This Row],[Average_Cost_for_two]]&lt;=500, "Low", IF(Table1[[#This Row],[Average_Cost_for_two]]&lt;=1000, "Medium", IF(Table1[[#This Row],[Average_Cost_for_two]]&lt;=2000, "High","Premium")))</f>
        <v>High</v>
      </c>
      <c r="T5559" t="str">
        <f>IF(AND(Table1[[#This Row],[Rating]]&gt;=4, Table1[[#This Row],[Average_Cost_for_two]]&lt;=500), "High Rating &amp; Low Cost", "Others")</f>
        <v>Others</v>
      </c>
      <c r="U5559">
        <v>4.4000000000000004</v>
      </c>
      <c r="V5559" t="str">
        <f>IF(Table1[[#This Row],[Rating]]&lt;3,"Poor",IF(Table1[[#This Row],[Rating]]&lt;4,"Average",IF(Table1[[#This Row],[Rating]]&lt;4.5,"Good","Excellent")))</f>
        <v>Good</v>
      </c>
      <c r="W5559" s="2" t="s">
        <v>22402</v>
      </c>
      <c r="X5559" s="3" t="str">
        <f t="shared" si="258"/>
        <v>2016</v>
      </c>
      <c r="Y5559" t="str">
        <f t="shared" si="259"/>
        <v>6</v>
      </c>
      <c r="Z5559" t="str">
        <f>LOOKUP(MONTH(AB5559),{1,4,7,10},{"Q4","Q1","Q2","Q3"})</f>
        <v>Q1</v>
      </c>
      <c r="AA5559" t="str">
        <f t="shared" si="260"/>
        <v>28</v>
      </c>
      <c r="AB5559" s="2">
        <v>42549</v>
      </c>
      <c r="AC5559" s="2"/>
    </row>
    <row r="5560" spans="1:29" x14ac:dyDescent="0.35">
      <c r="A5560">
        <v>3600436</v>
      </c>
      <c r="B5560" s="1" t="s">
        <v>3180</v>
      </c>
      <c r="C5560">
        <v>1</v>
      </c>
      <c r="D5560" s="1" t="s">
        <v>3181</v>
      </c>
      <c r="E5560" t="s">
        <v>3182</v>
      </c>
      <c r="F5560" t="s">
        <v>722</v>
      </c>
      <c r="G5560" t="s">
        <v>3183</v>
      </c>
      <c r="H5560">
        <v>0</v>
      </c>
      <c r="I5560">
        <v>0</v>
      </c>
      <c r="J5560" t="s">
        <v>3184</v>
      </c>
      <c r="K5560" t="s">
        <v>208</v>
      </c>
      <c r="L5560" t="s">
        <v>27</v>
      </c>
      <c r="M5560" t="s">
        <v>27</v>
      </c>
      <c r="N5560" t="s">
        <v>27</v>
      </c>
      <c r="O5560" t="s">
        <v>27</v>
      </c>
      <c r="P5560">
        <v>4</v>
      </c>
      <c r="Q5560">
        <v>11</v>
      </c>
      <c r="R5560">
        <v>1500</v>
      </c>
      <c r="S5560" t="str">
        <f>IF(Table1[[#This Row],[Average_Cost_for_two]]&lt;=500, "Low", IF(Table1[[#This Row],[Average_Cost_for_two]]&lt;=1000, "Medium", IF(Table1[[#This Row],[Average_Cost_for_two]]&lt;=2000, "High","Premium")))</f>
        <v>High</v>
      </c>
      <c r="T5560" t="str">
        <f>IF(AND(Table1[[#This Row],[Rating]]&gt;=4, Table1[[#This Row],[Average_Cost_for_two]]&lt;=500), "High Rating &amp; Low Cost", "Others")</f>
        <v>Others</v>
      </c>
      <c r="U5560">
        <v>3.3</v>
      </c>
      <c r="V5560" t="str">
        <f>IF(Table1[[#This Row],[Rating]]&lt;3,"Poor",IF(Table1[[#This Row],[Rating]]&lt;4,"Average",IF(Table1[[#This Row],[Rating]]&lt;4.5,"Good","Excellent")))</f>
        <v>Average</v>
      </c>
      <c r="W5560" s="2" t="s">
        <v>21955</v>
      </c>
      <c r="X5560" s="3" t="str">
        <f t="shared" si="258"/>
        <v>2018</v>
      </c>
      <c r="Y5560" t="str">
        <f t="shared" si="259"/>
        <v>11</v>
      </c>
      <c r="Z5560" t="str">
        <f>LOOKUP(MONTH(AB5560),{1,4,7,10},{"Q4","Q1","Q2","Q3"})</f>
        <v>Q3</v>
      </c>
      <c r="AA5560" t="str">
        <f t="shared" si="260"/>
        <v>6</v>
      </c>
      <c r="AB5560" s="2">
        <v>43410</v>
      </c>
      <c r="AC5560" s="2"/>
    </row>
    <row r="5561" spans="1:29" x14ac:dyDescent="0.35">
      <c r="A5561">
        <v>307533</v>
      </c>
      <c r="B5561" s="1" t="s">
        <v>17826</v>
      </c>
      <c r="C5561">
        <v>1</v>
      </c>
      <c r="D5561" s="1" t="s">
        <v>389</v>
      </c>
      <c r="E5561" t="s">
        <v>13096</v>
      </c>
      <c r="F5561" t="s">
        <v>13097</v>
      </c>
      <c r="G5561" t="s">
        <v>13098</v>
      </c>
      <c r="H5561">
        <v>77.039517200000006</v>
      </c>
      <c r="I5561">
        <v>28.4705263</v>
      </c>
      <c r="J5561" t="s">
        <v>664</v>
      </c>
      <c r="K5561" t="s">
        <v>208</v>
      </c>
      <c r="L5561" t="s">
        <v>26</v>
      </c>
      <c r="M5561" t="s">
        <v>27</v>
      </c>
      <c r="N5561" t="s">
        <v>27</v>
      </c>
      <c r="O5561" t="s">
        <v>27</v>
      </c>
      <c r="P5561">
        <v>3</v>
      </c>
      <c r="Q5561">
        <v>6</v>
      </c>
      <c r="R5561">
        <v>1900</v>
      </c>
      <c r="S5561" t="str">
        <f>IF(Table1[[#This Row],[Average_Cost_for_two]]&lt;=500, "Low", IF(Table1[[#This Row],[Average_Cost_for_two]]&lt;=1000, "Medium", IF(Table1[[#This Row],[Average_Cost_for_two]]&lt;=2000, "High","Premium")))</f>
        <v>High</v>
      </c>
      <c r="T5561" t="str">
        <f>IF(AND(Table1[[#This Row],[Rating]]&gt;=4, Table1[[#This Row],[Average_Cost_for_two]]&lt;=500), "High Rating &amp; Low Cost", "Others")</f>
        <v>Others</v>
      </c>
      <c r="U5561">
        <v>3</v>
      </c>
      <c r="V5561" t="str">
        <f>IF(Table1[[#This Row],[Rating]]&lt;3,"Poor",IF(Table1[[#This Row],[Rating]]&lt;4,"Average",IF(Table1[[#This Row],[Rating]]&lt;4.5,"Good","Excellent")))</f>
        <v>Average</v>
      </c>
      <c r="W5561" s="2" t="s">
        <v>21881</v>
      </c>
      <c r="X5561" s="3" t="str">
        <f t="shared" si="258"/>
        <v>2017</v>
      </c>
      <c r="Y5561" t="str">
        <f t="shared" si="259"/>
        <v>8</v>
      </c>
      <c r="Z5561" t="str">
        <f>LOOKUP(MONTH(AB5561),{1,4,7,10},{"Q4","Q1","Q2","Q3"})</f>
        <v>Q2</v>
      </c>
      <c r="AA5561" t="str">
        <f t="shared" si="260"/>
        <v>26</v>
      </c>
      <c r="AB5561" s="2">
        <v>42973</v>
      </c>
      <c r="AC5561" s="2"/>
    </row>
    <row r="5562" spans="1:29" x14ac:dyDescent="0.35">
      <c r="A5562">
        <v>307426</v>
      </c>
      <c r="B5562" s="1" t="s">
        <v>17827</v>
      </c>
      <c r="C5562">
        <v>1</v>
      </c>
      <c r="D5562" s="1" t="s">
        <v>389</v>
      </c>
      <c r="E5562" t="s">
        <v>13096</v>
      </c>
      <c r="F5562" t="s">
        <v>13097</v>
      </c>
      <c r="G5562" t="s">
        <v>13098</v>
      </c>
      <c r="H5562">
        <v>77.039670200000003</v>
      </c>
      <c r="I5562">
        <v>28.470498899999999</v>
      </c>
      <c r="J5562" t="s">
        <v>5302</v>
      </c>
      <c r="K5562" t="s">
        <v>208</v>
      </c>
      <c r="L5562" t="s">
        <v>26</v>
      </c>
      <c r="M5562" t="s">
        <v>27</v>
      </c>
      <c r="N5562" t="s">
        <v>27</v>
      </c>
      <c r="O5562" t="s">
        <v>27</v>
      </c>
      <c r="P5562">
        <v>3</v>
      </c>
      <c r="Q5562">
        <v>10</v>
      </c>
      <c r="R5562">
        <v>1200</v>
      </c>
      <c r="S5562" t="str">
        <f>IF(Table1[[#This Row],[Average_Cost_for_two]]&lt;=500, "Low", IF(Table1[[#This Row],[Average_Cost_for_two]]&lt;=1000, "Medium", IF(Table1[[#This Row],[Average_Cost_for_two]]&lt;=2000, "High","Premium")))</f>
        <v>High</v>
      </c>
      <c r="T5562" t="str">
        <f>IF(AND(Table1[[#This Row],[Rating]]&gt;=4, Table1[[#This Row],[Average_Cost_for_two]]&lt;=500), "High Rating &amp; Low Cost", "Others")</f>
        <v>Others</v>
      </c>
      <c r="U5562">
        <v>3</v>
      </c>
      <c r="V5562" t="str">
        <f>IF(Table1[[#This Row],[Rating]]&lt;3,"Poor",IF(Table1[[#This Row],[Rating]]&lt;4,"Average",IF(Table1[[#This Row],[Rating]]&lt;4.5,"Good","Excellent")))</f>
        <v>Average</v>
      </c>
      <c r="W5562" s="2" t="s">
        <v>21181</v>
      </c>
      <c r="X5562" s="3" t="str">
        <f t="shared" si="258"/>
        <v>2011</v>
      </c>
      <c r="Y5562" t="str">
        <f t="shared" si="259"/>
        <v>8</v>
      </c>
      <c r="Z5562" t="str">
        <f>LOOKUP(MONTH(AB5562),{1,4,7,10},{"Q4","Q1","Q2","Q3"})</f>
        <v>Q2</v>
      </c>
      <c r="AA5562" t="str">
        <f t="shared" si="260"/>
        <v>27</v>
      </c>
      <c r="AB5562" s="2">
        <v>40782</v>
      </c>
      <c r="AC5562" s="2"/>
    </row>
    <row r="5563" spans="1:29" x14ac:dyDescent="0.35">
      <c r="A5563">
        <v>2064</v>
      </c>
      <c r="B5563" s="1" t="s">
        <v>17828</v>
      </c>
      <c r="C5563">
        <v>1</v>
      </c>
      <c r="D5563" s="1" t="s">
        <v>389</v>
      </c>
      <c r="E5563" t="s">
        <v>17829</v>
      </c>
      <c r="F5563" t="s">
        <v>492</v>
      </c>
      <c r="G5563" t="s">
        <v>493</v>
      </c>
      <c r="H5563">
        <v>77.0803248</v>
      </c>
      <c r="I5563">
        <v>28.4803301</v>
      </c>
      <c r="J5563" t="s">
        <v>211</v>
      </c>
      <c r="K5563" t="s">
        <v>208</v>
      </c>
      <c r="L5563" t="s">
        <v>27</v>
      </c>
      <c r="M5563" t="s">
        <v>26</v>
      </c>
      <c r="N5563" t="s">
        <v>27</v>
      </c>
      <c r="O5563" t="s">
        <v>27</v>
      </c>
      <c r="P5563">
        <v>2</v>
      </c>
      <c r="Q5563">
        <v>67</v>
      </c>
      <c r="R5563">
        <v>800</v>
      </c>
      <c r="S5563" t="str">
        <f>IF(Table1[[#This Row],[Average_Cost_for_two]]&lt;=500, "Low", IF(Table1[[#This Row],[Average_Cost_for_two]]&lt;=1000, "Medium", IF(Table1[[#This Row],[Average_Cost_for_two]]&lt;=2000, "High","Premium")))</f>
        <v>Medium</v>
      </c>
      <c r="T5563" t="str">
        <f>IF(AND(Table1[[#This Row],[Rating]]&gt;=4, Table1[[#This Row],[Average_Cost_for_two]]&lt;=500), "High Rating &amp; Low Cost", "Others")</f>
        <v>Others</v>
      </c>
      <c r="U5563">
        <v>2.7</v>
      </c>
      <c r="V5563" t="str">
        <f>IF(Table1[[#This Row],[Rating]]&lt;3,"Poor",IF(Table1[[#This Row],[Rating]]&lt;4,"Average",IF(Table1[[#This Row],[Rating]]&lt;4.5,"Good","Excellent")))</f>
        <v>Poor</v>
      </c>
      <c r="W5563" s="2" t="s">
        <v>21611</v>
      </c>
      <c r="X5563" s="3" t="str">
        <f t="shared" si="258"/>
        <v>2012</v>
      </c>
      <c r="Y5563" t="str">
        <f t="shared" si="259"/>
        <v>8</v>
      </c>
      <c r="Z5563" t="str">
        <f>LOOKUP(MONTH(AB5563),{1,4,7,10},{"Q4","Q1","Q2","Q3"})</f>
        <v>Q2</v>
      </c>
      <c r="AA5563" t="str">
        <f t="shared" si="260"/>
        <v>21</v>
      </c>
      <c r="AB5563" s="2">
        <v>41142</v>
      </c>
      <c r="AC5563" s="2"/>
    </row>
    <row r="5564" spans="1:29" x14ac:dyDescent="0.35">
      <c r="A5564">
        <v>18350120</v>
      </c>
      <c r="B5564" s="1" t="s">
        <v>17831</v>
      </c>
      <c r="C5564">
        <v>1</v>
      </c>
      <c r="D5564" s="1" t="s">
        <v>389</v>
      </c>
      <c r="E5564" t="s">
        <v>17832</v>
      </c>
      <c r="F5564" t="s">
        <v>499</v>
      </c>
      <c r="G5564" t="s">
        <v>500</v>
      </c>
      <c r="H5564">
        <v>77.016686399999998</v>
      </c>
      <c r="I5564">
        <v>28.467850599999998</v>
      </c>
      <c r="J5564" t="s">
        <v>1484</v>
      </c>
      <c r="K5564" t="s">
        <v>208</v>
      </c>
      <c r="L5564" t="s">
        <v>27</v>
      </c>
      <c r="M5564" t="s">
        <v>27</v>
      </c>
      <c r="N5564" t="s">
        <v>27</v>
      </c>
      <c r="O5564" t="s">
        <v>27</v>
      </c>
      <c r="P5564">
        <v>1</v>
      </c>
      <c r="Q5564">
        <v>6</v>
      </c>
      <c r="R5564">
        <v>450</v>
      </c>
      <c r="S5564" t="str">
        <f>IF(Table1[[#This Row],[Average_Cost_for_two]]&lt;=500, "Low", IF(Table1[[#This Row],[Average_Cost_for_two]]&lt;=1000, "Medium", IF(Table1[[#This Row],[Average_Cost_for_two]]&lt;=2000, "High","Premium")))</f>
        <v>Low</v>
      </c>
      <c r="T5564" t="str">
        <f>IF(AND(Table1[[#This Row],[Rating]]&gt;=4, Table1[[#This Row],[Average_Cost_for_two]]&lt;=500), "High Rating &amp; Low Cost", "Others")</f>
        <v>Others</v>
      </c>
      <c r="U5564">
        <v>3</v>
      </c>
      <c r="V5564" t="str">
        <f>IF(Table1[[#This Row],[Rating]]&lt;3,"Poor",IF(Table1[[#This Row],[Rating]]&lt;4,"Average",IF(Table1[[#This Row],[Rating]]&lt;4.5,"Good","Excellent")))</f>
        <v>Average</v>
      </c>
      <c r="W5564" s="2" t="s">
        <v>22612</v>
      </c>
      <c r="X5564" s="3" t="str">
        <f t="shared" si="258"/>
        <v>2017</v>
      </c>
      <c r="Y5564" t="str">
        <f t="shared" si="259"/>
        <v>8</v>
      </c>
      <c r="Z5564" t="str">
        <f>LOOKUP(MONTH(AB5564),{1,4,7,10},{"Q4","Q1","Q2","Q3"})</f>
        <v>Q2</v>
      </c>
      <c r="AA5564" t="str">
        <f t="shared" si="260"/>
        <v>3</v>
      </c>
      <c r="AB5564" s="2">
        <v>42950</v>
      </c>
      <c r="AC5564" s="2"/>
    </row>
    <row r="5565" spans="1:29" x14ac:dyDescent="0.35">
      <c r="A5565">
        <v>17977759</v>
      </c>
      <c r="B5565" s="1" t="s">
        <v>17835</v>
      </c>
      <c r="C5565">
        <v>1</v>
      </c>
      <c r="D5565" s="1" t="s">
        <v>389</v>
      </c>
      <c r="E5565" t="s">
        <v>17836</v>
      </c>
      <c r="F5565" t="s">
        <v>499</v>
      </c>
      <c r="G5565" t="s">
        <v>500</v>
      </c>
      <c r="H5565">
        <v>77.020051199999997</v>
      </c>
      <c r="I5565">
        <v>28.457054500000002</v>
      </c>
      <c r="J5565" t="s">
        <v>217</v>
      </c>
      <c r="K5565" t="s">
        <v>208</v>
      </c>
      <c r="L5565" t="s">
        <v>27</v>
      </c>
      <c r="M5565" t="s">
        <v>27</v>
      </c>
      <c r="N5565" t="s">
        <v>27</v>
      </c>
      <c r="O5565" t="s">
        <v>27</v>
      </c>
      <c r="P5565">
        <v>2</v>
      </c>
      <c r="Q5565">
        <v>6</v>
      </c>
      <c r="R5565">
        <v>700</v>
      </c>
      <c r="S5565" t="str">
        <f>IF(Table1[[#This Row],[Average_Cost_for_two]]&lt;=500, "Low", IF(Table1[[#This Row],[Average_Cost_for_two]]&lt;=1000, "Medium", IF(Table1[[#This Row],[Average_Cost_for_two]]&lt;=2000, "High","Premium")))</f>
        <v>Medium</v>
      </c>
      <c r="T5565" t="str">
        <f>IF(AND(Table1[[#This Row],[Rating]]&gt;=4, Table1[[#This Row],[Average_Cost_for_two]]&lt;=500), "High Rating &amp; Low Cost", "Others")</f>
        <v>Others</v>
      </c>
      <c r="U5565">
        <v>3</v>
      </c>
      <c r="V5565" t="str">
        <f>IF(Table1[[#This Row],[Rating]]&lt;3,"Poor",IF(Table1[[#This Row],[Rating]]&lt;4,"Average",IF(Table1[[#This Row],[Rating]]&lt;4.5,"Good","Excellent")))</f>
        <v>Average</v>
      </c>
      <c r="W5565" s="2" t="s">
        <v>20846</v>
      </c>
      <c r="X5565" s="3" t="str">
        <f t="shared" si="258"/>
        <v>2015</v>
      </c>
      <c r="Y5565" t="str">
        <f t="shared" si="259"/>
        <v>8</v>
      </c>
      <c r="Z5565" t="str">
        <f>LOOKUP(MONTH(AB5565),{1,4,7,10},{"Q4","Q1","Q2","Q3"})</f>
        <v>Q2</v>
      </c>
      <c r="AA5565" t="str">
        <f t="shared" si="260"/>
        <v>19</v>
      </c>
      <c r="AB5565" s="2">
        <v>42235</v>
      </c>
      <c r="AC5565" s="2"/>
    </row>
    <row r="5566" spans="1:29" x14ac:dyDescent="0.35">
      <c r="A5566">
        <v>18311942</v>
      </c>
      <c r="B5566" s="1" t="s">
        <v>17841</v>
      </c>
      <c r="C5566">
        <v>1</v>
      </c>
      <c r="D5566" s="1" t="s">
        <v>389</v>
      </c>
      <c r="E5566" t="s">
        <v>17842</v>
      </c>
      <c r="F5566" t="s">
        <v>521</v>
      </c>
      <c r="G5566" t="s">
        <v>522</v>
      </c>
      <c r="H5566">
        <v>77.040929599999998</v>
      </c>
      <c r="I5566">
        <v>28.5118498</v>
      </c>
      <c r="J5566" t="s">
        <v>533</v>
      </c>
      <c r="K5566" t="s">
        <v>208</v>
      </c>
      <c r="L5566" t="s">
        <v>27</v>
      </c>
      <c r="M5566" t="s">
        <v>27</v>
      </c>
      <c r="N5566" t="s">
        <v>27</v>
      </c>
      <c r="O5566" t="s">
        <v>27</v>
      </c>
      <c r="P5566">
        <v>1</v>
      </c>
      <c r="Q5566">
        <v>4</v>
      </c>
      <c r="R5566">
        <v>200</v>
      </c>
      <c r="S5566" t="str">
        <f>IF(Table1[[#This Row],[Average_Cost_for_two]]&lt;=500, "Low", IF(Table1[[#This Row],[Average_Cost_for_two]]&lt;=1000, "Medium", IF(Table1[[#This Row],[Average_Cost_for_two]]&lt;=2000, "High","Premium")))</f>
        <v>Low</v>
      </c>
      <c r="T5566" t="str">
        <f>IF(AND(Table1[[#This Row],[Rating]]&gt;=4, Table1[[#This Row],[Average_Cost_for_two]]&lt;=500), "High Rating &amp; Low Cost", "Others")</f>
        <v>Others</v>
      </c>
      <c r="U5566">
        <v>2.9</v>
      </c>
      <c r="V5566" t="str">
        <f>IF(Table1[[#This Row],[Rating]]&lt;3,"Poor",IF(Table1[[#This Row],[Rating]]&lt;4,"Average",IF(Table1[[#This Row],[Rating]]&lt;4.5,"Good","Excellent")))</f>
        <v>Poor</v>
      </c>
      <c r="W5566" s="2" t="s">
        <v>23131</v>
      </c>
      <c r="X5566" s="3" t="str">
        <f t="shared" si="258"/>
        <v>2018</v>
      </c>
      <c r="Y5566" t="str">
        <f t="shared" si="259"/>
        <v>8</v>
      </c>
      <c r="Z5566" t="str">
        <f>LOOKUP(MONTH(AB5566),{1,4,7,10},{"Q4","Q1","Q2","Q3"})</f>
        <v>Q2</v>
      </c>
      <c r="AA5566" t="str">
        <f t="shared" si="260"/>
        <v>15</v>
      </c>
      <c r="AB5566" s="2">
        <v>43327</v>
      </c>
      <c r="AC5566" s="2"/>
    </row>
    <row r="5567" spans="1:29" x14ac:dyDescent="0.35">
      <c r="A5567">
        <v>5106</v>
      </c>
      <c r="B5567" s="1" t="s">
        <v>17843</v>
      </c>
      <c r="C5567">
        <v>1</v>
      </c>
      <c r="D5567" s="1" t="s">
        <v>389</v>
      </c>
      <c r="E5567" t="s">
        <v>17844</v>
      </c>
      <c r="F5567" t="s">
        <v>521</v>
      </c>
      <c r="G5567" t="s">
        <v>522</v>
      </c>
      <c r="H5567">
        <v>77.037364199999999</v>
      </c>
      <c r="I5567">
        <v>28.5176801</v>
      </c>
      <c r="J5567" t="s">
        <v>17845</v>
      </c>
      <c r="K5567" t="s">
        <v>208</v>
      </c>
      <c r="L5567" t="s">
        <v>27</v>
      </c>
      <c r="M5567" t="s">
        <v>26</v>
      </c>
      <c r="N5567" t="s">
        <v>27</v>
      </c>
      <c r="O5567" t="s">
        <v>27</v>
      </c>
      <c r="P5567">
        <v>1</v>
      </c>
      <c r="Q5567">
        <v>9</v>
      </c>
      <c r="R5567">
        <v>250</v>
      </c>
      <c r="S5567" t="str">
        <f>IF(Table1[[#This Row],[Average_Cost_for_two]]&lt;=500, "Low", IF(Table1[[#This Row],[Average_Cost_for_two]]&lt;=1000, "Medium", IF(Table1[[#This Row],[Average_Cost_for_two]]&lt;=2000, "High","Premium")))</f>
        <v>Low</v>
      </c>
      <c r="T5567" t="str">
        <f>IF(AND(Table1[[#This Row],[Rating]]&gt;=4, Table1[[#This Row],[Average_Cost_for_two]]&lt;=500), "High Rating &amp; Low Cost", "Others")</f>
        <v>Others</v>
      </c>
      <c r="U5567">
        <v>2.5</v>
      </c>
      <c r="V5567" t="str">
        <f>IF(Table1[[#This Row],[Rating]]&lt;3,"Poor",IF(Table1[[#This Row],[Rating]]&lt;4,"Average",IF(Table1[[#This Row],[Rating]]&lt;4.5,"Good","Excellent")))</f>
        <v>Poor</v>
      </c>
      <c r="W5567" s="2" t="s">
        <v>23132</v>
      </c>
      <c r="X5567" s="3" t="str">
        <f t="shared" si="258"/>
        <v>2016</v>
      </c>
      <c r="Y5567" t="str">
        <f t="shared" si="259"/>
        <v>8</v>
      </c>
      <c r="Z5567" t="str">
        <f>LOOKUP(MONTH(AB5567),{1,4,7,10},{"Q4","Q1","Q2","Q3"})</f>
        <v>Q2</v>
      </c>
      <c r="AA5567" t="str">
        <f t="shared" si="260"/>
        <v>2</v>
      </c>
      <c r="AB5567" s="2">
        <v>42584</v>
      </c>
      <c r="AC5567" s="2"/>
    </row>
    <row r="5568" spans="1:29" x14ac:dyDescent="0.35">
      <c r="A5568">
        <v>18476498</v>
      </c>
      <c r="B5568" s="1" t="s">
        <v>17848</v>
      </c>
      <c r="C5568">
        <v>1</v>
      </c>
      <c r="D5568" s="1" t="s">
        <v>389</v>
      </c>
      <c r="E5568" t="s">
        <v>17849</v>
      </c>
      <c r="F5568" t="s">
        <v>521</v>
      </c>
      <c r="G5568" t="s">
        <v>522</v>
      </c>
      <c r="H5568">
        <v>0</v>
      </c>
      <c r="I5568">
        <v>0</v>
      </c>
      <c r="J5568" t="s">
        <v>396</v>
      </c>
      <c r="K5568" t="s">
        <v>208</v>
      </c>
      <c r="L5568" t="s">
        <v>27</v>
      </c>
      <c r="M5568" t="s">
        <v>27</v>
      </c>
      <c r="N5568" t="s">
        <v>27</v>
      </c>
      <c r="O5568" t="s">
        <v>27</v>
      </c>
      <c r="P5568">
        <v>1</v>
      </c>
      <c r="Q5568">
        <v>1</v>
      </c>
      <c r="R5568">
        <v>250</v>
      </c>
      <c r="S5568" t="str">
        <f>IF(Table1[[#This Row],[Average_Cost_for_two]]&lt;=500, "Low", IF(Table1[[#This Row],[Average_Cost_for_two]]&lt;=1000, "Medium", IF(Table1[[#This Row],[Average_Cost_for_two]]&lt;=2000, "High","Premium")))</f>
        <v>Low</v>
      </c>
      <c r="T5568" t="str">
        <f>IF(AND(Table1[[#This Row],[Rating]]&gt;=4, Table1[[#This Row],[Average_Cost_for_two]]&lt;=500), "High Rating &amp; Low Cost", "Others")</f>
        <v>Others</v>
      </c>
      <c r="U5568">
        <v>1</v>
      </c>
      <c r="V5568" t="str">
        <f>IF(Table1[[#This Row],[Rating]]&lt;3,"Poor",IF(Table1[[#This Row],[Rating]]&lt;4,"Average",IF(Table1[[#This Row],[Rating]]&lt;4.5,"Good","Excellent")))</f>
        <v>Poor</v>
      </c>
      <c r="W5568" s="2" t="s">
        <v>22616</v>
      </c>
      <c r="X5568" s="3" t="str">
        <f t="shared" si="258"/>
        <v>2015</v>
      </c>
      <c r="Y5568" t="str">
        <f t="shared" si="259"/>
        <v>8</v>
      </c>
      <c r="Z5568" t="str">
        <f>LOOKUP(MONTH(AB5568),{1,4,7,10},{"Q4","Q1","Q2","Q3"})</f>
        <v>Q2</v>
      </c>
      <c r="AA5568" t="str">
        <f t="shared" si="260"/>
        <v>11</v>
      </c>
      <c r="AB5568" s="2">
        <v>42227</v>
      </c>
      <c r="AC5568" s="2"/>
    </row>
    <row r="5569" spans="1:29" x14ac:dyDescent="0.35">
      <c r="A5569">
        <v>312269</v>
      </c>
      <c r="B5569" s="1" t="s">
        <v>17852</v>
      </c>
      <c r="C5569">
        <v>1</v>
      </c>
      <c r="D5569" s="1" t="s">
        <v>389</v>
      </c>
      <c r="E5569" t="s">
        <v>17853</v>
      </c>
      <c r="F5569" t="s">
        <v>3031</v>
      </c>
      <c r="G5569" t="s">
        <v>3032</v>
      </c>
      <c r="H5569">
        <v>77.102040599999995</v>
      </c>
      <c r="I5569">
        <v>28.471882300000001</v>
      </c>
      <c r="J5569" t="s">
        <v>211</v>
      </c>
      <c r="K5569" t="s">
        <v>208</v>
      </c>
      <c r="L5569" t="s">
        <v>27</v>
      </c>
      <c r="M5569" t="s">
        <v>26</v>
      </c>
      <c r="N5569" t="s">
        <v>27</v>
      </c>
      <c r="O5569" t="s">
        <v>27</v>
      </c>
      <c r="P5569">
        <v>2</v>
      </c>
      <c r="Q5569">
        <v>16</v>
      </c>
      <c r="R5569">
        <v>700</v>
      </c>
      <c r="S5569" t="str">
        <f>IF(Table1[[#This Row],[Average_Cost_for_two]]&lt;=500, "Low", IF(Table1[[#This Row],[Average_Cost_for_two]]&lt;=1000, "Medium", IF(Table1[[#This Row],[Average_Cost_for_two]]&lt;=2000, "High","Premium")))</f>
        <v>Medium</v>
      </c>
      <c r="T5569" t="str">
        <f>IF(AND(Table1[[#This Row],[Rating]]&gt;=4, Table1[[#This Row],[Average_Cost_for_two]]&lt;=500), "High Rating &amp; Low Cost", "Others")</f>
        <v>Others</v>
      </c>
      <c r="U5569">
        <v>2.8</v>
      </c>
      <c r="V5569" t="str">
        <f>IF(Table1[[#This Row],[Rating]]&lt;3,"Poor",IF(Table1[[#This Row],[Rating]]&lt;4,"Average",IF(Table1[[#This Row],[Rating]]&lt;4.5,"Good","Excellent")))</f>
        <v>Poor</v>
      </c>
      <c r="W5569" s="2" t="s">
        <v>22738</v>
      </c>
      <c r="X5569" s="3" t="str">
        <f t="shared" si="258"/>
        <v>2010</v>
      </c>
      <c r="Y5569" t="str">
        <f t="shared" si="259"/>
        <v>8</v>
      </c>
      <c r="Z5569" t="str">
        <f>LOOKUP(MONTH(AB5569),{1,4,7,10},{"Q4","Q1","Q2","Q3"})</f>
        <v>Q2</v>
      </c>
      <c r="AA5569" t="str">
        <f t="shared" si="260"/>
        <v>2</v>
      </c>
      <c r="AB5569" s="2">
        <v>40392</v>
      </c>
      <c r="AC5569" s="2"/>
    </row>
    <row r="5570" spans="1:29" x14ac:dyDescent="0.35">
      <c r="A5570">
        <v>606</v>
      </c>
      <c r="B5570" s="1" t="s">
        <v>1087</v>
      </c>
      <c r="C5570">
        <v>1</v>
      </c>
      <c r="D5570" s="1" t="s">
        <v>389</v>
      </c>
      <c r="E5570" t="s">
        <v>17858</v>
      </c>
      <c r="F5570" t="s">
        <v>546</v>
      </c>
      <c r="G5570" t="s">
        <v>547</v>
      </c>
      <c r="H5570">
        <v>77.046327000000005</v>
      </c>
      <c r="I5570">
        <v>28.477505099999998</v>
      </c>
      <c r="J5570" t="s">
        <v>290</v>
      </c>
      <c r="K5570" t="s">
        <v>208</v>
      </c>
      <c r="L5570" t="s">
        <v>27</v>
      </c>
      <c r="M5570" t="s">
        <v>27</v>
      </c>
      <c r="N5570" t="s">
        <v>27</v>
      </c>
      <c r="O5570" t="s">
        <v>27</v>
      </c>
      <c r="P5570">
        <v>1</v>
      </c>
      <c r="Q5570">
        <v>34</v>
      </c>
      <c r="R5570">
        <v>450</v>
      </c>
      <c r="S5570" t="str">
        <f>IF(Table1[[#This Row],[Average_Cost_for_two]]&lt;=500, "Low", IF(Table1[[#This Row],[Average_Cost_for_two]]&lt;=1000, "Medium", IF(Table1[[#This Row],[Average_Cost_for_two]]&lt;=2000, "High","Premium")))</f>
        <v>Low</v>
      </c>
      <c r="T5570" t="str">
        <f>IF(AND(Table1[[#This Row],[Rating]]&gt;=4, Table1[[#This Row],[Average_Cost_for_two]]&lt;=500), "High Rating &amp; Low Cost", "Others")</f>
        <v>Others</v>
      </c>
      <c r="U5570">
        <v>2.8</v>
      </c>
      <c r="V5570" t="str">
        <f>IF(Table1[[#This Row],[Rating]]&lt;3,"Poor",IF(Table1[[#This Row],[Rating]]&lt;4,"Average",IF(Table1[[#This Row],[Rating]]&lt;4.5,"Good","Excellent")))</f>
        <v>Poor</v>
      </c>
      <c r="W5570" s="2" t="s">
        <v>21107</v>
      </c>
      <c r="X5570" s="3" t="str">
        <f t="shared" ref="X5570:X5633" si="261">LEFT(W5570,4)</f>
        <v>2015</v>
      </c>
      <c r="Y5570" t="str">
        <f t="shared" ref="Y5570:Y5633" si="262">MID(W5570,6, FIND("_",W5570,6)-6)</f>
        <v>8</v>
      </c>
      <c r="Z5570" t="str">
        <f>LOOKUP(MONTH(AB5570),{1,4,7,10},{"Q4","Q1","Q2","Q3"})</f>
        <v>Q2</v>
      </c>
      <c r="AA5570" t="str">
        <f t="shared" ref="AA5570:AA5633" si="263">RIGHT(W5570,LEN(W5570) -FIND("_",W5570,FIND("_",W5570) +1))</f>
        <v>21</v>
      </c>
      <c r="AB5570" s="2">
        <v>42237</v>
      </c>
      <c r="AC5570" s="2"/>
    </row>
    <row r="5571" spans="1:29" x14ac:dyDescent="0.35">
      <c r="A5571">
        <v>18337904</v>
      </c>
      <c r="B5571" s="1" t="s">
        <v>494</v>
      </c>
      <c r="C5571">
        <v>1</v>
      </c>
      <c r="D5571" s="1" t="s">
        <v>389</v>
      </c>
      <c r="E5571" t="s">
        <v>17861</v>
      </c>
      <c r="F5571" t="s">
        <v>546</v>
      </c>
      <c r="G5571" t="s">
        <v>547</v>
      </c>
      <c r="H5571">
        <v>77.048104100000003</v>
      </c>
      <c r="I5571">
        <v>28.473649500000001</v>
      </c>
      <c r="J5571" t="s">
        <v>496</v>
      </c>
      <c r="K5571" t="s">
        <v>208</v>
      </c>
      <c r="L5571" t="s">
        <v>27</v>
      </c>
      <c r="M5571" t="s">
        <v>27</v>
      </c>
      <c r="N5571" t="s">
        <v>27</v>
      </c>
      <c r="O5571" t="s">
        <v>27</v>
      </c>
      <c r="P5571">
        <v>1</v>
      </c>
      <c r="Q5571">
        <v>18</v>
      </c>
      <c r="R5571">
        <v>250</v>
      </c>
      <c r="S5571" t="str">
        <f>IF(Table1[[#This Row],[Average_Cost_for_two]]&lt;=500, "Low", IF(Table1[[#This Row],[Average_Cost_for_two]]&lt;=1000, "Medium", IF(Table1[[#This Row],[Average_Cost_for_two]]&lt;=2000, "High","Premium")))</f>
        <v>Low</v>
      </c>
      <c r="T5571" t="str">
        <f>IF(AND(Table1[[#This Row],[Rating]]&gt;=4, Table1[[#This Row],[Average_Cost_for_two]]&lt;=500), "High Rating &amp; Low Cost", "Others")</f>
        <v>Others</v>
      </c>
      <c r="U5571">
        <v>2.6</v>
      </c>
      <c r="V5571" t="str">
        <f>IF(Table1[[#This Row],[Rating]]&lt;3,"Poor",IF(Table1[[#This Row],[Rating]]&lt;4,"Average",IF(Table1[[#This Row],[Rating]]&lt;4.5,"Good","Excellent")))</f>
        <v>Poor</v>
      </c>
      <c r="W5571" s="2" t="s">
        <v>21768</v>
      </c>
      <c r="X5571" s="3" t="str">
        <f t="shared" si="261"/>
        <v>2012</v>
      </c>
      <c r="Y5571" t="str">
        <f t="shared" si="262"/>
        <v>8</v>
      </c>
      <c r="Z5571" t="str">
        <f>LOOKUP(MONTH(AB5571),{1,4,7,10},{"Q4","Q1","Q2","Q3"})</f>
        <v>Q2</v>
      </c>
      <c r="AA5571" t="str">
        <f t="shared" si="263"/>
        <v>7</v>
      </c>
      <c r="AB5571" s="2">
        <v>41128</v>
      </c>
      <c r="AC5571" s="2"/>
    </row>
    <row r="5572" spans="1:29" x14ac:dyDescent="0.35">
      <c r="A5572">
        <v>18372325</v>
      </c>
      <c r="B5572" s="1" t="s">
        <v>6665</v>
      </c>
      <c r="C5572">
        <v>1</v>
      </c>
      <c r="D5572" s="1" t="s">
        <v>389</v>
      </c>
      <c r="E5572" t="s">
        <v>17868</v>
      </c>
      <c r="F5572" t="s">
        <v>344</v>
      </c>
      <c r="G5572" t="s">
        <v>3049</v>
      </c>
      <c r="H5572">
        <v>77.071264499999998</v>
      </c>
      <c r="I5572">
        <v>28.5096025</v>
      </c>
      <c r="J5572" t="s">
        <v>290</v>
      </c>
      <c r="K5572" t="s">
        <v>208</v>
      </c>
      <c r="L5572" t="s">
        <v>27</v>
      </c>
      <c r="M5572" t="s">
        <v>26</v>
      </c>
      <c r="N5572" t="s">
        <v>27</v>
      </c>
      <c r="O5572" t="s">
        <v>27</v>
      </c>
      <c r="P5572">
        <v>2</v>
      </c>
      <c r="Q5572">
        <v>3</v>
      </c>
      <c r="R5572">
        <v>800</v>
      </c>
      <c r="S5572" t="str">
        <f>IF(Table1[[#This Row],[Average_Cost_for_two]]&lt;=500, "Low", IF(Table1[[#This Row],[Average_Cost_for_two]]&lt;=1000, "Medium", IF(Table1[[#This Row],[Average_Cost_for_two]]&lt;=2000, "High","Premium")))</f>
        <v>Medium</v>
      </c>
      <c r="T5572" t="str">
        <f>IF(AND(Table1[[#This Row],[Rating]]&gt;=4, Table1[[#This Row],[Average_Cost_for_two]]&lt;=500), "High Rating &amp; Low Cost", "Others")</f>
        <v>Others</v>
      </c>
      <c r="U5572">
        <v>1</v>
      </c>
      <c r="V5572" t="str">
        <f>IF(Table1[[#This Row],[Rating]]&lt;3,"Poor",IF(Table1[[#This Row],[Rating]]&lt;4,"Average",IF(Table1[[#This Row],[Rating]]&lt;4.5,"Good","Excellent")))</f>
        <v>Poor</v>
      </c>
      <c r="W5572" s="2" t="s">
        <v>21883</v>
      </c>
      <c r="X5572" s="3" t="str">
        <f t="shared" si="261"/>
        <v>2012</v>
      </c>
      <c r="Y5572" t="str">
        <f t="shared" si="262"/>
        <v>8</v>
      </c>
      <c r="Z5572" t="str">
        <f>LOOKUP(MONTH(AB5572),{1,4,7,10},{"Q4","Q1","Q2","Q3"})</f>
        <v>Q2</v>
      </c>
      <c r="AA5572" t="str">
        <f t="shared" si="263"/>
        <v>8</v>
      </c>
      <c r="AB5572" s="2">
        <v>41129</v>
      </c>
      <c r="AC5572" s="2"/>
    </row>
    <row r="5573" spans="1:29" x14ac:dyDescent="0.35">
      <c r="A5573">
        <v>313105</v>
      </c>
      <c r="B5573" s="1" t="s">
        <v>17870</v>
      </c>
      <c r="C5573">
        <v>1</v>
      </c>
      <c r="D5573" s="1" t="s">
        <v>389</v>
      </c>
      <c r="E5573" t="s">
        <v>17871</v>
      </c>
      <c r="F5573" t="s">
        <v>561</v>
      </c>
      <c r="G5573" t="s">
        <v>562</v>
      </c>
      <c r="H5573">
        <v>77.064406399999996</v>
      </c>
      <c r="I5573">
        <v>28.466427700000001</v>
      </c>
      <c r="J5573" t="s">
        <v>396</v>
      </c>
      <c r="K5573" t="s">
        <v>208</v>
      </c>
      <c r="L5573" t="s">
        <v>26</v>
      </c>
      <c r="M5573" t="s">
        <v>27</v>
      </c>
      <c r="N5573" t="s">
        <v>27</v>
      </c>
      <c r="O5573" t="s">
        <v>27</v>
      </c>
      <c r="P5573">
        <v>2</v>
      </c>
      <c r="Q5573">
        <v>88</v>
      </c>
      <c r="R5573">
        <v>900</v>
      </c>
      <c r="S5573" t="str">
        <f>IF(Table1[[#This Row],[Average_Cost_for_two]]&lt;=500, "Low", IF(Table1[[#This Row],[Average_Cost_for_two]]&lt;=1000, "Medium", IF(Table1[[#This Row],[Average_Cost_for_two]]&lt;=2000, "High","Premium")))</f>
        <v>Medium</v>
      </c>
      <c r="T5573" t="str">
        <f>IF(AND(Table1[[#This Row],[Rating]]&gt;=4, Table1[[#This Row],[Average_Cost_for_two]]&lt;=500), "High Rating &amp; Low Cost", "Others")</f>
        <v>Others</v>
      </c>
      <c r="U5573">
        <v>3.3</v>
      </c>
      <c r="V5573" t="str">
        <f>IF(Table1[[#This Row],[Rating]]&lt;3,"Poor",IF(Table1[[#This Row],[Rating]]&lt;4,"Average",IF(Table1[[#This Row],[Rating]]&lt;4.5,"Good","Excellent")))</f>
        <v>Average</v>
      </c>
      <c r="W5573" s="2" t="s">
        <v>22864</v>
      </c>
      <c r="X5573" s="3" t="str">
        <f t="shared" si="261"/>
        <v>2011</v>
      </c>
      <c r="Y5573" t="str">
        <f t="shared" si="262"/>
        <v>8</v>
      </c>
      <c r="Z5573" t="str">
        <f>LOOKUP(MONTH(AB5573),{1,4,7,10},{"Q4","Q1","Q2","Q3"})</f>
        <v>Q2</v>
      </c>
      <c r="AA5573" t="str">
        <f t="shared" si="263"/>
        <v>7</v>
      </c>
      <c r="AB5573" s="2">
        <v>40762</v>
      </c>
      <c r="AC5573" s="2"/>
    </row>
    <row r="5574" spans="1:29" x14ac:dyDescent="0.35">
      <c r="A5574">
        <v>18365987</v>
      </c>
      <c r="B5574" s="1" t="s">
        <v>15038</v>
      </c>
      <c r="C5574">
        <v>1</v>
      </c>
      <c r="D5574" s="1" t="s">
        <v>389</v>
      </c>
      <c r="E5574" t="s">
        <v>17872</v>
      </c>
      <c r="F5574" t="s">
        <v>561</v>
      </c>
      <c r="G5574" t="s">
        <v>562</v>
      </c>
      <c r="H5574">
        <v>77.062607499999999</v>
      </c>
      <c r="I5574">
        <v>28.4682268</v>
      </c>
      <c r="J5574" t="s">
        <v>2916</v>
      </c>
      <c r="K5574" t="s">
        <v>208</v>
      </c>
      <c r="L5574" t="s">
        <v>26</v>
      </c>
      <c r="M5574" t="s">
        <v>27</v>
      </c>
      <c r="N5574" t="s">
        <v>27</v>
      </c>
      <c r="O5574" t="s">
        <v>27</v>
      </c>
      <c r="P5574">
        <v>3</v>
      </c>
      <c r="Q5574">
        <v>245</v>
      </c>
      <c r="R5574">
        <v>1500</v>
      </c>
      <c r="S5574" t="str">
        <f>IF(Table1[[#This Row],[Average_Cost_for_two]]&lt;=500, "Low", IF(Table1[[#This Row],[Average_Cost_for_two]]&lt;=1000, "Medium", IF(Table1[[#This Row],[Average_Cost_for_two]]&lt;=2000, "High","Premium")))</f>
        <v>High</v>
      </c>
      <c r="T5574" t="str">
        <f>IF(AND(Table1[[#This Row],[Rating]]&gt;=4, Table1[[#This Row],[Average_Cost_for_two]]&lt;=500), "High Rating &amp; Low Cost", "Others")</f>
        <v>Others</v>
      </c>
      <c r="U5574">
        <v>4.8</v>
      </c>
      <c r="V5574" t="str">
        <f>IF(Table1[[#This Row],[Rating]]&lt;3,"Poor",IF(Table1[[#This Row],[Rating]]&lt;4,"Average",IF(Table1[[#This Row],[Rating]]&lt;4.5,"Good","Excellent")))</f>
        <v>Excellent</v>
      </c>
      <c r="W5574" s="2" t="s">
        <v>20857</v>
      </c>
      <c r="X5574" s="3" t="str">
        <f t="shared" si="261"/>
        <v>2014</v>
      </c>
      <c r="Y5574" t="str">
        <f t="shared" si="262"/>
        <v>8</v>
      </c>
      <c r="Z5574" t="str">
        <f>LOOKUP(MONTH(AB5574),{1,4,7,10},{"Q4","Q1","Q2","Q3"})</f>
        <v>Q2</v>
      </c>
      <c r="AA5574" t="str">
        <f t="shared" si="263"/>
        <v>14</v>
      </c>
      <c r="AB5574" s="2">
        <v>41865</v>
      </c>
      <c r="AC5574" s="2"/>
    </row>
    <row r="5575" spans="1:29" x14ac:dyDescent="0.35">
      <c r="A5575">
        <v>18337894</v>
      </c>
      <c r="B5575" s="1" t="s">
        <v>17873</v>
      </c>
      <c r="C5575">
        <v>1</v>
      </c>
      <c r="D5575" s="1" t="s">
        <v>389</v>
      </c>
      <c r="E5575" t="s">
        <v>17874</v>
      </c>
      <c r="F5575" t="s">
        <v>561</v>
      </c>
      <c r="G5575" t="s">
        <v>562</v>
      </c>
      <c r="H5575">
        <v>77.063357300000007</v>
      </c>
      <c r="I5575">
        <v>28.4691662</v>
      </c>
      <c r="J5575" t="s">
        <v>5355</v>
      </c>
      <c r="K5575" t="s">
        <v>208</v>
      </c>
      <c r="L5575" t="s">
        <v>26</v>
      </c>
      <c r="M5575" t="s">
        <v>27</v>
      </c>
      <c r="N5575" t="s">
        <v>27</v>
      </c>
      <c r="O5575" t="s">
        <v>27</v>
      </c>
      <c r="P5575">
        <v>3</v>
      </c>
      <c r="Q5575">
        <v>1478</v>
      </c>
      <c r="R5575">
        <v>1500</v>
      </c>
      <c r="S5575" t="str">
        <f>IF(Table1[[#This Row],[Average_Cost_for_two]]&lt;=500, "Low", IF(Table1[[#This Row],[Average_Cost_for_two]]&lt;=1000, "Medium", IF(Table1[[#This Row],[Average_Cost_for_two]]&lt;=2000, "High","Premium")))</f>
        <v>High</v>
      </c>
      <c r="T5575" t="str">
        <f>IF(AND(Table1[[#This Row],[Rating]]&gt;=4, Table1[[#This Row],[Average_Cost_for_two]]&lt;=500), "High Rating &amp; Low Cost", "Others")</f>
        <v>Others</v>
      </c>
      <c r="U5575">
        <v>4.8</v>
      </c>
      <c r="V5575" t="str">
        <f>IF(Table1[[#This Row],[Rating]]&lt;3,"Poor",IF(Table1[[#This Row],[Rating]]&lt;4,"Average",IF(Table1[[#This Row],[Rating]]&lt;4.5,"Good","Excellent")))</f>
        <v>Excellent</v>
      </c>
      <c r="W5575" s="2" t="s">
        <v>22040</v>
      </c>
      <c r="X5575" s="3" t="str">
        <f t="shared" si="261"/>
        <v>2017</v>
      </c>
      <c r="Y5575" t="str">
        <f t="shared" si="262"/>
        <v>8</v>
      </c>
      <c r="Z5575" t="str">
        <f>LOOKUP(MONTH(AB5575),{1,4,7,10},{"Q4","Q1","Q2","Q3"})</f>
        <v>Q2</v>
      </c>
      <c r="AA5575" t="str">
        <f t="shared" si="263"/>
        <v>7</v>
      </c>
      <c r="AB5575" s="2">
        <v>42954</v>
      </c>
      <c r="AC5575" s="2"/>
    </row>
    <row r="5576" spans="1:29" x14ac:dyDescent="0.35">
      <c r="A5576">
        <v>17953909</v>
      </c>
      <c r="B5576" s="1" t="s">
        <v>17875</v>
      </c>
      <c r="C5576">
        <v>1</v>
      </c>
      <c r="D5576" s="1" t="s">
        <v>389</v>
      </c>
      <c r="E5576" t="s">
        <v>17876</v>
      </c>
      <c r="F5576" t="s">
        <v>561</v>
      </c>
      <c r="G5576" t="s">
        <v>562</v>
      </c>
      <c r="H5576">
        <v>77.062427700000001</v>
      </c>
      <c r="I5576">
        <v>28.469195599999999</v>
      </c>
      <c r="J5576" t="s">
        <v>217</v>
      </c>
      <c r="K5576" t="s">
        <v>208</v>
      </c>
      <c r="L5576" t="s">
        <v>26</v>
      </c>
      <c r="M5576" t="s">
        <v>26</v>
      </c>
      <c r="N5576" t="s">
        <v>27</v>
      </c>
      <c r="O5576" t="s">
        <v>27</v>
      </c>
      <c r="P5576">
        <v>3</v>
      </c>
      <c r="Q5576">
        <v>302</v>
      </c>
      <c r="R5576">
        <v>1500</v>
      </c>
      <c r="S5576" t="str">
        <f>IF(Table1[[#This Row],[Average_Cost_for_two]]&lt;=500, "Low", IF(Table1[[#This Row],[Average_Cost_for_two]]&lt;=1000, "Medium", IF(Table1[[#This Row],[Average_Cost_for_two]]&lt;=2000, "High","Premium")))</f>
        <v>High</v>
      </c>
      <c r="T5576" t="str">
        <f>IF(AND(Table1[[#This Row],[Rating]]&gt;=4, Table1[[#This Row],[Average_Cost_for_two]]&lt;=500), "High Rating &amp; Low Cost", "Others")</f>
        <v>Others</v>
      </c>
      <c r="U5576">
        <v>3.6</v>
      </c>
      <c r="V5576" t="str">
        <f>IF(Table1[[#This Row],[Rating]]&lt;3,"Poor",IF(Table1[[#This Row],[Rating]]&lt;4,"Average",IF(Table1[[#This Row],[Rating]]&lt;4.5,"Good","Excellent")))</f>
        <v>Average</v>
      </c>
      <c r="W5576" s="2" t="s">
        <v>23133</v>
      </c>
      <c r="X5576" s="3" t="str">
        <f t="shared" si="261"/>
        <v>2014</v>
      </c>
      <c r="Y5576" t="str">
        <f t="shared" si="262"/>
        <v>8</v>
      </c>
      <c r="Z5576" t="str">
        <f>LOOKUP(MONTH(AB5576),{1,4,7,10},{"Q4","Q1","Q2","Q3"})</f>
        <v>Q2</v>
      </c>
      <c r="AA5576" t="str">
        <f t="shared" si="263"/>
        <v>3</v>
      </c>
      <c r="AB5576" s="2">
        <v>41854</v>
      </c>
      <c r="AC5576" s="2"/>
    </row>
    <row r="5577" spans="1:29" x14ac:dyDescent="0.35">
      <c r="A5577">
        <v>305272</v>
      </c>
      <c r="B5577" s="1" t="s">
        <v>517</v>
      </c>
      <c r="C5577">
        <v>1</v>
      </c>
      <c r="D5577" s="1" t="s">
        <v>389</v>
      </c>
      <c r="E5577" t="s">
        <v>17877</v>
      </c>
      <c r="F5577" t="s">
        <v>561</v>
      </c>
      <c r="G5577" t="s">
        <v>562</v>
      </c>
      <c r="H5577">
        <v>77.063237099999995</v>
      </c>
      <c r="I5577">
        <v>28.468377</v>
      </c>
      <c r="J5577" t="s">
        <v>290</v>
      </c>
      <c r="K5577" t="s">
        <v>208</v>
      </c>
      <c r="L5577" t="s">
        <v>27</v>
      </c>
      <c r="M5577" t="s">
        <v>27</v>
      </c>
      <c r="N5577" t="s">
        <v>27</v>
      </c>
      <c r="O5577" t="s">
        <v>27</v>
      </c>
      <c r="P5577">
        <v>2</v>
      </c>
      <c r="Q5577">
        <v>269</v>
      </c>
      <c r="R5577">
        <v>700</v>
      </c>
      <c r="S5577" t="str">
        <f>IF(Table1[[#This Row],[Average_Cost_for_two]]&lt;=500, "Low", IF(Table1[[#This Row],[Average_Cost_for_two]]&lt;=1000, "Medium", IF(Table1[[#This Row],[Average_Cost_for_two]]&lt;=2000, "High","Premium")))</f>
        <v>Medium</v>
      </c>
      <c r="T5577" t="str">
        <f>IF(AND(Table1[[#This Row],[Rating]]&gt;=4, Table1[[#This Row],[Average_Cost_for_two]]&lt;=500), "High Rating &amp; Low Cost", "Others")</f>
        <v>Others</v>
      </c>
      <c r="U5577">
        <v>3.7</v>
      </c>
      <c r="V5577" t="str">
        <f>IF(Table1[[#This Row],[Rating]]&lt;3,"Poor",IF(Table1[[#This Row],[Rating]]&lt;4,"Average",IF(Table1[[#This Row],[Rating]]&lt;4.5,"Good","Excellent")))</f>
        <v>Average</v>
      </c>
      <c r="W5577" s="2" t="s">
        <v>22806</v>
      </c>
      <c r="X5577" s="3" t="str">
        <f t="shared" si="261"/>
        <v>2012</v>
      </c>
      <c r="Y5577" t="str">
        <f t="shared" si="262"/>
        <v>8</v>
      </c>
      <c r="Z5577" t="str">
        <f>LOOKUP(MONTH(AB5577),{1,4,7,10},{"Q4","Q1","Q2","Q3"})</f>
        <v>Q2</v>
      </c>
      <c r="AA5577" t="str">
        <f t="shared" si="263"/>
        <v>14</v>
      </c>
      <c r="AB5577" s="2">
        <v>41135</v>
      </c>
      <c r="AC5577" s="2"/>
    </row>
    <row r="5578" spans="1:29" x14ac:dyDescent="0.35">
      <c r="A5578">
        <v>18261703</v>
      </c>
      <c r="B5578" s="1" t="s">
        <v>17878</v>
      </c>
      <c r="C5578">
        <v>1</v>
      </c>
      <c r="D5578" s="1" t="s">
        <v>389</v>
      </c>
      <c r="E5578" t="s">
        <v>17879</v>
      </c>
      <c r="F5578" t="s">
        <v>561</v>
      </c>
      <c r="G5578" t="s">
        <v>562</v>
      </c>
      <c r="H5578">
        <v>77.062402500000005</v>
      </c>
      <c r="I5578">
        <v>28.469155199999999</v>
      </c>
      <c r="J5578" t="s">
        <v>17880</v>
      </c>
      <c r="K5578" t="s">
        <v>208</v>
      </c>
      <c r="L5578" t="s">
        <v>26</v>
      </c>
      <c r="M5578" t="s">
        <v>27</v>
      </c>
      <c r="N5578" t="s">
        <v>27</v>
      </c>
      <c r="O5578" t="s">
        <v>27</v>
      </c>
      <c r="P5578">
        <v>3</v>
      </c>
      <c r="Q5578">
        <v>322</v>
      </c>
      <c r="R5578">
        <v>1400</v>
      </c>
      <c r="S5578" t="str">
        <f>IF(Table1[[#This Row],[Average_Cost_for_two]]&lt;=500, "Low", IF(Table1[[#This Row],[Average_Cost_for_two]]&lt;=1000, "Medium", IF(Table1[[#This Row],[Average_Cost_for_two]]&lt;=2000, "High","Premium")))</f>
        <v>High</v>
      </c>
      <c r="T5578" t="str">
        <f>IF(AND(Table1[[#This Row],[Rating]]&gt;=4, Table1[[#This Row],[Average_Cost_for_two]]&lt;=500), "High Rating &amp; Low Cost", "Others")</f>
        <v>Others</v>
      </c>
      <c r="U5578">
        <v>4</v>
      </c>
      <c r="V5578" t="str">
        <f>IF(Table1[[#This Row],[Rating]]&lt;3,"Poor",IF(Table1[[#This Row],[Rating]]&lt;4,"Average",IF(Table1[[#This Row],[Rating]]&lt;4.5,"Good","Excellent")))</f>
        <v>Good</v>
      </c>
      <c r="W5578" s="2" t="s">
        <v>22739</v>
      </c>
      <c r="X5578" s="3" t="str">
        <f t="shared" si="261"/>
        <v>2013</v>
      </c>
      <c r="Y5578" t="str">
        <f t="shared" si="262"/>
        <v>8</v>
      </c>
      <c r="Z5578" t="str">
        <f>LOOKUP(MONTH(AB5578),{1,4,7,10},{"Q4","Q1","Q2","Q3"})</f>
        <v>Q2</v>
      </c>
      <c r="AA5578" t="str">
        <f t="shared" si="263"/>
        <v>8</v>
      </c>
      <c r="AB5578" s="2">
        <v>41494</v>
      </c>
      <c r="AC5578" s="2"/>
    </row>
    <row r="5579" spans="1:29" x14ac:dyDescent="0.35">
      <c r="A5579">
        <v>18241877</v>
      </c>
      <c r="B5579" s="1" t="s">
        <v>17882</v>
      </c>
      <c r="C5579">
        <v>1</v>
      </c>
      <c r="D5579" s="1" t="s">
        <v>389</v>
      </c>
      <c r="E5579" t="s">
        <v>17883</v>
      </c>
      <c r="F5579" t="s">
        <v>353</v>
      </c>
      <c r="G5579" t="s">
        <v>566</v>
      </c>
      <c r="H5579">
        <v>77.051454199999995</v>
      </c>
      <c r="I5579">
        <v>28.451553799999999</v>
      </c>
      <c r="J5579" t="s">
        <v>211</v>
      </c>
      <c r="K5579" t="s">
        <v>208</v>
      </c>
      <c r="L5579" t="s">
        <v>27</v>
      </c>
      <c r="M5579" t="s">
        <v>27</v>
      </c>
      <c r="N5579" t="s">
        <v>27</v>
      </c>
      <c r="O5579" t="s">
        <v>27</v>
      </c>
      <c r="P5579">
        <v>2</v>
      </c>
      <c r="Q5579">
        <v>5</v>
      </c>
      <c r="R5579">
        <v>850</v>
      </c>
      <c r="S5579" t="str">
        <f>IF(Table1[[#This Row],[Average_Cost_for_two]]&lt;=500, "Low", IF(Table1[[#This Row],[Average_Cost_for_two]]&lt;=1000, "Medium", IF(Table1[[#This Row],[Average_Cost_for_two]]&lt;=2000, "High","Premium")))</f>
        <v>Medium</v>
      </c>
      <c r="T5579" t="str">
        <f>IF(AND(Table1[[#This Row],[Rating]]&gt;=4, Table1[[#This Row],[Average_Cost_for_two]]&lt;=500), "High Rating &amp; Low Cost", "Others")</f>
        <v>Others</v>
      </c>
      <c r="U5579">
        <v>2.9</v>
      </c>
      <c r="V5579" t="str">
        <f>IF(Table1[[#This Row],[Rating]]&lt;3,"Poor",IF(Table1[[#This Row],[Rating]]&lt;4,"Average",IF(Table1[[#This Row],[Rating]]&lt;4.5,"Good","Excellent")))</f>
        <v>Poor</v>
      </c>
      <c r="W5579" s="2" t="s">
        <v>22613</v>
      </c>
      <c r="X5579" s="3" t="str">
        <f t="shared" si="261"/>
        <v>2017</v>
      </c>
      <c r="Y5579" t="str">
        <f t="shared" si="262"/>
        <v>8</v>
      </c>
      <c r="Z5579" t="str">
        <f>LOOKUP(MONTH(AB5579),{1,4,7,10},{"Q4","Q1","Q2","Q3"})</f>
        <v>Q2</v>
      </c>
      <c r="AA5579" t="str">
        <f t="shared" si="263"/>
        <v>19</v>
      </c>
      <c r="AB5579" s="2">
        <v>42966</v>
      </c>
      <c r="AC5579" s="2"/>
    </row>
    <row r="5580" spans="1:29" x14ac:dyDescent="0.35">
      <c r="A5580">
        <v>309543</v>
      </c>
      <c r="B5580" s="1" t="s">
        <v>11832</v>
      </c>
      <c r="C5580">
        <v>1</v>
      </c>
      <c r="D5580" s="1" t="s">
        <v>389</v>
      </c>
      <c r="E5580" t="s">
        <v>17886</v>
      </c>
      <c r="F5580" t="s">
        <v>353</v>
      </c>
      <c r="G5580" t="s">
        <v>566</v>
      </c>
      <c r="H5580">
        <v>77.050530499999994</v>
      </c>
      <c r="I5580">
        <v>28.452804700000002</v>
      </c>
      <c r="J5580" t="s">
        <v>11834</v>
      </c>
      <c r="K5580" t="s">
        <v>208</v>
      </c>
      <c r="L5580" t="s">
        <v>26</v>
      </c>
      <c r="M5580" t="s">
        <v>26</v>
      </c>
      <c r="N5580" t="s">
        <v>27</v>
      </c>
      <c r="O5580" t="s">
        <v>27</v>
      </c>
      <c r="P5580">
        <v>2</v>
      </c>
      <c r="Q5580">
        <v>530</v>
      </c>
      <c r="R5580">
        <v>800</v>
      </c>
      <c r="S5580" t="str">
        <f>IF(Table1[[#This Row],[Average_Cost_for_two]]&lt;=500, "Low", IF(Table1[[#This Row],[Average_Cost_for_two]]&lt;=1000, "Medium", IF(Table1[[#This Row],[Average_Cost_for_two]]&lt;=2000, "High","Premium")))</f>
        <v>Medium</v>
      </c>
      <c r="T5580" t="str">
        <f>IF(AND(Table1[[#This Row],[Rating]]&gt;=4, Table1[[#This Row],[Average_Cost_for_two]]&lt;=500), "High Rating &amp; Low Cost", "Others")</f>
        <v>Others</v>
      </c>
      <c r="U5580">
        <v>4</v>
      </c>
      <c r="V5580" t="str">
        <f>IF(Table1[[#This Row],[Rating]]&lt;3,"Poor",IF(Table1[[#This Row],[Rating]]&lt;4,"Average",IF(Table1[[#This Row],[Rating]]&lt;4.5,"Good","Excellent")))</f>
        <v>Good</v>
      </c>
      <c r="W5580" s="2" t="s">
        <v>22623</v>
      </c>
      <c r="X5580" s="3" t="str">
        <f t="shared" si="261"/>
        <v>2011</v>
      </c>
      <c r="Y5580" t="str">
        <f t="shared" si="262"/>
        <v>8</v>
      </c>
      <c r="Z5580" t="str">
        <f>LOOKUP(MONTH(AB5580),{1,4,7,10},{"Q4","Q1","Q2","Q3"})</f>
        <v>Q2</v>
      </c>
      <c r="AA5580" t="str">
        <f t="shared" si="263"/>
        <v>20</v>
      </c>
      <c r="AB5580" s="2">
        <v>40775</v>
      </c>
      <c r="AC5580" s="2"/>
    </row>
    <row r="5581" spans="1:29" x14ac:dyDescent="0.35">
      <c r="A5581">
        <v>18291450</v>
      </c>
      <c r="B5581" s="1" t="s">
        <v>17887</v>
      </c>
      <c r="C5581">
        <v>1</v>
      </c>
      <c r="D5581" s="1" t="s">
        <v>389</v>
      </c>
      <c r="E5581" t="s">
        <v>17888</v>
      </c>
      <c r="F5581" t="s">
        <v>584</v>
      </c>
      <c r="G5581" t="s">
        <v>585</v>
      </c>
      <c r="H5581">
        <v>77.059977900000007</v>
      </c>
      <c r="I5581">
        <v>28.4341404</v>
      </c>
      <c r="J5581" t="s">
        <v>1144</v>
      </c>
      <c r="K5581" t="s">
        <v>208</v>
      </c>
      <c r="L5581" t="s">
        <v>27</v>
      </c>
      <c r="M5581" t="s">
        <v>27</v>
      </c>
      <c r="N5581" t="s">
        <v>27</v>
      </c>
      <c r="O5581" t="s">
        <v>27</v>
      </c>
      <c r="P5581">
        <v>1</v>
      </c>
      <c r="Q5581">
        <v>10</v>
      </c>
      <c r="R5581">
        <v>200</v>
      </c>
      <c r="S5581" t="str">
        <f>IF(Table1[[#This Row],[Average_Cost_for_two]]&lt;=500, "Low", IF(Table1[[#This Row],[Average_Cost_for_two]]&lt;=1000, "Medium", IF(Table1[[#This Row],[Average_Cost_for_two]]&lt;=2000, "High","Premium")))</f>
        <v>Low</v>
      </c>
      <c r="T5581" t="str">
        <f>IF(AND(Table1[[#This Row],[Rating]]&gt;=4, Table1[[#This Row],[Average_Cost_for_two]]&lt;=500), "High Rating &amp; Low Cost", "Others")</f>
        <v>Others</v>
      </c>
      <c r="U5581">
        <v>3.2</v>
      </c>
      <c r="V5581" t="str">
        <f>IF(Table1[[#This Row],[Rating]]&lt;3,"Poor",IF(Table1[[#This Row],[Rating]]&lt;4,"Average",IF(Table1[[#This Row],[Rating]]&lt;4.5,"Good","Excellent")))</f>
        <v>Average</v>
      </c>
      <c r="W5581" s="2" t="s">
        <v>21043</v>
      </c>
      <c r="X5581" s="3" t="str">
        <f t="shared" si="261"/>
        <v>2011</v>
      </c>
      <c r="Y5581" t="str">
        <f t="shared" si="262"/>
        <v>8</v>
      </c>
      <c r="Z5581" t="str">
        <f>LOOKUP(MONTH(AB5581),{1,4,7,10},{"Q4","Q1","Q2","Q3"})</f>
        <v>Q2</v>
      </c>
      <c r="AA5581" t="str">
        <f t="shared" si="263"/>
        <v>6</v>
      </c>
      <c r="AB5581" s="2">
        <v>40761</v>
      </c>
      <c r="AC5581" s="2"/>
    </row>
    <row r="5582" spans="1:29" x14ac:dyDescent="0.35">
      <c r="A5582">
        <v>18291213</v>
      </c>
      <c r="B5582" s="1" t="s">
        <v>17889</v>
      </c>
      <c r="C5582">
        <v>1</v>
      </c>
      <c r="D5582" s="1" t="s">
        <v>389</v>
      </c>
      <c r="E5582" t="s">
        <v>17890</v>
      </c>
      <c r="F5582" t="s">
        <v>584</v>
      </c>
      <c r="G5582" t="s">
        <v>585</v>
      </c>
      <c r="H5582">
        <v>77.059563299999994</v>
      </c>
      <c r="I5582">
        <v>28.4346657</v>
      </c>
      <c r="J5582" t="s">
        <v>1144</v>
      </c>
      <c r="K5582" t="s">
        <v>208</v>
      </c>
      <c r="L5582" t="s">
        <v>27</v>
      </c>
      <c r="M5582" t="s">
        <v>27</v>
      </c>
      <c r="N5582" t="s">
        <v>27</v>
      </c>
      <c r="O5582" t="s">
        <v>27</v>
      </c>
      <c r="P5582">
        <v>1</v>
      </c>
      <c r="Q5582">
        <v>1</v>
      </c>
      <c r="R5582">
        <v>100</v>
      </c>
      <c r="S5582" t="str">
        <f>IF(Table1[[#This Row],[Average_Cost_for_two]]&lt;=500, "Low", IF(Table1[[#This Row],[Average_Cost_for_two]]&lt;=1000, "Medium", IF(Table1[[#This Row],[Average_Cost_for_two]]&lt;=2000, "High","Premium")))</f>
        <v>Low</v>
      </c>
      <c r="T5582" t="str">
        <f>IF(AND(Table1[[#This Row],[Rating]]&gt;=4, Table1[[#This Row],[Average_Cost_for_two]]&lt;=500), "High Rating &amp; Low Cost", "Others")</f>
        <v>Others</v>
      </c>
      <c r="U5582">
        <v>1</v>
      </c>
      <c r="V5582" t="str">
        <f>IF(Table1[[#This Row],[Rating]]&lt;3,"Poor",IF(Table1[[#This Row],[Rating]]&lt;4,"Average",IF(Table1[[#This Row],[Rating]]&lt;4.5,"Good","Excellent")))</f>
        <v>Poor</v>
      </c>
      <c r="W5582" s="2" t="s">
        <v>21988</v>
      </c>
      <c r="X5582" s="3" t="str">
        <f t="shared" si="261"/>
        <v>2011</v>
      </c>
      <c r="Y5582" t="str">
        <f t="shared" si="262"/>
        <v>8</v>
      </c>
      <c r="Z5582" t="str">
        <f>LOOKUP(MONTH(AB5582),{1,4,7,10},{"Q4","Q1","Q2","Q3"})</f>
        <v>Q2</v>
      </c>
      <c r="AA5582" t="str">
        <f t="shared" si="263"/>
        <v>11</v>
      </c>
      <c r="AB5582" s="2">
        <v>40766</v>
      </c>
      <c r="AC5582" s="2"/>
    </row>
    <row r="5583" spans="1:29" x14ac:dyDescent="0.35">
      <c r="A5583">
        <v>18289241</v>
      </c>
      <c r="B5583" s="1" t="s">
        <v>17891</v>
      </c>
      <c r="C5583">
        <v>1</v>
      </c>
      <c r="D5583" s="1" t="s">
        <v>389</v>
      </c>
      <c r="E5583" t="s">
        <v>17892</v>
      </c>
      <c r="F5583" t="s">
        <v>2300</v>
      </c>
      <c r="G5583" t="s">
        <v>9935</v>
      </c>
      <c r="H5583">
        <v>77.071013899999997</v>
      </c>
      <c r="I5583">
        <v>28.4477683</v>
      </c>
      <c r="J5583" t="s">
        <v>3101</v>
      </c>
      <c r="K5583" t="s">
        <v>208</v>
      </c>
      <c r="L5583" t="s">
        <v>27</v>
      </c>
      <c r="M5583" t="s">
        <v>27</v>
      </c>
      <c r="N5583" t="s">
        <v>27</v>
      </c>
      <c r="O5583" t="s">
        <v>27</v>
      </c>
      <c r="P5583">
        <v>2</v>
      </c>
      <c r="Q5583">
        <v>17</v>
      </c>
      <c r="R5583">
        <v>800</v>
      </c>
      <c r="S5583" t="str">
        <f>IF(Table1[[#This Row],[Average_Cost_for_two]]&lt;=500, "Low", IF(Table1[[#This Row],[Average_Cost_for_two]]&lt;=1000, "Medium", IF(Table1[[#This Row],[Average_Cost_for_two]]&lt;=2000, "High","Premium")))</f>
        <v>Medium</v>
      </c>
      <c r="T5583" t="str">
        <f>IF(AND(Table1[[#This Row],[Rating]]&gt;=4, Table1[[#This Row],[Average_Cost_for_two]]&lt;=500), "High Rating &amp; Low Cost", "Others")</f>
        <v>Others</v>
      </c>
      <c r="U5583">
        <v>3.3</v>
      </c>
      <c r="V5583" t="str">
        <f>IF(Table1[[#This Row],[Rating]]&lt;3,"Poor",IF(Table1[[#This Row],[Rating]]&lt;4,"Average",IF(Table1[[#This Row],[Rating]]&lt;4.5,"Good","Excellent")))</f>
        <v>Average</v>
      </c>
      <c r="W5583" s="2" t="s">
        <v>20858</v>
      </c>
      <c r="X5583" s="3" t="str">
        <f t="shared" si="261"/>
        <v>2018</v>
      </c>
      <c r="Y5583" t="str">
        <f t="shared" si="262"/>
        <v>8</v>
      </c>
      <c r="Z5583" t="str">
        <f>LOOKUP(MONTH(AB5583),{1,4,7,10},{"Q4","Q1","Q2","Q3"})</f>
        <v>Q2</v>
      </c>
      <c r="AA5583" t="str">
        <f t="shared" si="263"/>
        <v>14</v>
      </c>
      <c r="AB5583" s="2">
        <v>43326</v>
      </c>
      <c r="AC5583" s="2"/>
    </row>
    <row r="5584" spans="1:29" x14ac:dyDescent="0.35">
      <c r="A5584">
        <v>18124345</v>
      </c>
      <c r="B5584" s="1" t="s">
        <v>326</v>
      </c>
      <c r="C5584">
        <v>1</v>
      </c>
      <c r="D5584" s="1" t="s">
        <v>389</v>
      </c>
      <c r="E5584" t="s">
        <v>6779</v>
      </c>
      <c r="F5584" t="s">
        <v>595</v>
      </c>
      <c r="G5584" t="s">
        <v>596</v>
      </c>
      <c r="H5584">
        <v>77.099298300000001</v>
      </c>
      <c r="I5584">
        <v>28.425037499999998</v>
      </c>
      <c r="J5584" t="s">
        <v>365</v>
      </c>
      <c r="K5584" t="s">
        <v>208</v>
      </c>
      <c r="L5584" t="s">
        <v>27</v>
      </c>
      <c r="M5584" t="s">
        <v>27</v>
      </c>
      <c r="N5584" t="s">
        <v>27</v>
      </c>
      <c r="O5584" t="s">
        <v>27</v>
      </c>
      <c r="P5584">
        <v>1</v>
      </c>
      <c r="Q5584">
        <v>4</v>
      </c>
      <c r="R5584">
        <v>350</v>
      </c>
      <c r="S5584" t="str">
        <f>IF(Table1[[#This Row],[Average_Cost_for_two]]&lt;=500, "Low", IF(Table1[[#This Row],[Average_Cost_for_two]]&lt;=1000, "Medium", IF(Table1[[#This Row],[Average_Cost_for_two]]&lt;=2000, "High","Premium")))</f>
        <v>Low</v>
      </c>
      <c r="T5584" t="str">
        <f>IF(AND(Table1[[#This Row],[Rating]]&gt;=4, Table1[[#This Row],[Average_Cost_for_two]]&lt;=500), "High Rating &amp; Low Cost", "Others")</f>
        <v>Others</v>
      </c>
      <c r="U5584">
        <v>2.9</v>
      </c>
      <c r="V5584" t="str">
        <f>IF(Table1[[#This Row],[Rating]]&lt;3,"Poor",IF(Table1[[#This Row],[Rating]]&lt;4,"Average",IF(Table1[[#This Row],[Rating]]&lt;4.5,"Good","Excellent")))</f>
        <v>Poor</v>
      </c>
      <c r="W5584" s="2" t="s">
        <v>22734</v>
      </c>
      <c r="X5584" s="3" t="str">
        <f t="shared" si="261"/>
        <v>2016</v>
      </c>
      <c r="Y5584" t="str">
        <f t="shared" si="262"/>
        <v>8</v>
      </c>
      <c r="Z5584" t="str">
        <f>LOOKUP(MONTH(AB5584),{1,4,7,10},{"Q4","Q1","Q2","Q3"})</f>
        <v>Q2</v>
      </c>
      <c r="AA5584" t="str">
        <f t="shared" si="263"/>
        <v>24</v>
      </c>
      <c r="AB5584" s="2">
        <v>42606</v>
      </c>
      <c r="AC5584" s="2"/>
    </row>
    <row r="5585" spans="1:29" x14ac:dyDescent="0.35">
      <c r="A5585">
        <v>310235</v>
      </c>
      <c r="B5585" s="1" t="s">
        <v>17897</v>
      </c>
      <c r="C5585">
        <v>1</v>
      </c>
      <c r="D5585" s="1" t="s">
        <v>389</v>
      </c>
      <c r="E5585" t="s">
        <v>596</v>
      </c>
      <c r="F5585" t="s">
        <v>595</v>
      </c>
      <c r="G5585" t="s">
        <v>596</v>
      </c>
      <c r="H5585">
        <v>77.134957200000002</v>
      </c>
      <c r="I5585">
        <v>28.434588999999999</v>
      </c>
      <c r="J5585" t="s">
        <v>1403</v>
      </c>
      <c r="K5585" t="s">
        <v>208</v>
      </c>
      <c r="L5585" t="s">
        <v>27</v>
      </c>
      <c r="M5585" t="s">
        <v>26</v>
      </c>
      <c r="N5585" t="s">
        <v>27</v>
      </c>
      <c r="O5585" t="s">
        <v>27</v>
      </c>
      <c r="P5585">
        <v>2</v>
      </c>
      <c r="Q5585">
        <v>9</v>
      </c>
      <c r="R5585">
        <v>700</v>
      </c>
      <c r="S5585" t="str">
        <f>IF(Table1[[#This Row],[Average_Cost_for_two]]&lt;=500, "Low", IF(Table1[[#This Row],[Average_Cost_for_two]]&lt;=1000, "Medium", IF(Table1[[#This Row],[Average_Cost_for_two]]&lt;=2000, "High","Premium")))</f>
        <v>Medium</v>
      </c>
      <c r="T5585" t="str">
        <f>IF(AND(Table1[[#This Row],[Rating]]&gt;=4, Table1[[#This Row],[Average_Cost_for_two]]&lt;=500), "High Rating &amp; Low Cost", "Others")</f>
        <v>Others</v>
      </c>
      <c r="U5585">
        <v>3.1</v>
      </c>
      <c r="V5585" t="str">
        <f>IF(Table1[[#This Row],[Rating]]&lt;3,"Poor",IF(Table1[[#This Row],[Rating]]&lt;4,"Average",IF(Table1[[#This Row],[Rating]]&lt;4.5,"Good","Excellent")))</f>
        <v>Average</v>
      </c>
      <c r="W5585" s="2" t="s">
        <v>21988</v>
      </c>
      <c r="X5585" s="3" t="str">
        <f t="shared" si="261"/>
        <v>2011</v>
      </c>
      <c r="Y5585" t="str">
        <f t="shared" si="262"/>
        <v>8</v>
      </c>
      <c r="Z5585" t="str">
        <f>LOOKUP(MONTH(AB5585),{1,4,7,10},{"Q4","Q1","Q2","Q3"})</f>
        <v>Q2</v>
      </c>
      <c r="AA5585" t="str">
        <f t="shared" si="263"/>
        <v>11</v>
      </c>
      <c r="AB5585" s="2">
        <v>40766</v>
      </c>
      <c r="AC5585" s="2"/>
    </row>
    <row r="5586" spans="1:29" x14ac:dyDescent="0.35">
      <c r="A5586">
        <v>18419894</v>
      </c>
      <c r="B5586" s="1" t="s">
        <v>17898</v>
      </c>
      <c r="C5586">
        <v>1</v>
      </c>
      <c r="D5586" s="1" t="s">
        <v>389</v>
      </c>
      <c r="E5586" t="s">
        <v>17899</v>
      </c>
      <c r="F5586" t="s">
        <v>595</v>
      </c>
      <c r="G5586" t="s">
        <v>596</v>
      </c>
      <c r="H5586">
        <v>77.112886000000003</v>
      </c>
      <c r="I5586">
        <v>28.413665000000002</v>
      </c>
      <c r="J5586" t="s">
        <v>217</v>
      </c>
      <c r="K5586" t="s">
        <v>208</v>
      </c>
      <c r="L5586" t="s">
        <v>27</v>
      </c>
      <c r="M5586" t="s">
        <v>26</v>
      </c>
      <c r="N5586" t="s">
        <v>27</v>
      </c>
      <c r="O5586" t="s">
        <v>27</v>
      </c>
      <c r="P5586">
        <v>1</v>
      </c>
      <c r="Q5586">
        <v>37</v>
      </c>
      <c r="R5586">
        <v>350</v>
      </c>
      <c r="S5586" t="str">
        <f>IF(Table1[[#This Row],[Average_Cost_for_two]]&lt;=500, "Low", IF(Table1[[#This Row],[Average_Cost_for_two]]&lt;=1000, "Medium", IF(Table1[[#This Row],[Average_Cost_for_two]]&lt;=2000, "High","Premium")))</f>
        <v>Low</v>
      </c>
      <c r="T5586" t="str">
        <f>IF(AND(Table1[[#This Row],[Rating]]&gt;=4, Table1[[#This Row],[Average_Cost_for_two]]&lt;=500), "High Rating &amp; Low Cost", "Others")</f>
        <v>Others</v>
      </c>
      <c r="U5586">
        <v>3.9</v>
      </c>
      <c r="V5586" t="str">
        <f>IF(Table1[[#This Row],[Rating]]&lt;3,"Poor",IF(Table1[[#This Row],[Rating]]&lt;4,"Average",IF(Table1[[#This Row],[Rating]]&lt;4.5,"Good","Excellent")))</f>
        <v>Average</v>
      </c>
      <c r="W5586" s="2" t="s">
        <v>21882</v>
      </c>
      <c r="X5586" s="3" t="str">
        <f t="shared" si="261"/>
        <v>2018</v>
      </c>
      <c r="Y5586" t="str">
        <f t="shared" si="262"/>
        <v>8</v>
      </c>
      <c r="Z5586" t="str">
        <f>LOOKUP(MONTH(AB5586),{1,4,7,10},{"Q4","Q1","Q2","Q3"})</f>
        <v>Q2</v>
      </c>
      <c r="AA5586" t="str">
        <f t="shared" si="263"/>
        <v>22</v>
      </c>
      <c r="AB5586" s="2">
        <v>43334</v>
      </c>
      <c r="AC5586" s="2"/>
    </row>
    <row r="5587" spans="1:29" x14ac:dyDescent="0.35">
      <c r="A5587">
        <v>18292438</v>
      </c>
      <c r="B5587" s="1" t="s">
        <v>3257</v>
      </c>
      <c r="C5587">
        <v>1</v>
      </c>
      <c r="D5587" s="1" t="s">
        <v>389</v>
      </c>
      <c r="E5587" t="s">
        <v>17902</v>
      </c>
      <c r="F5587" t="s">
        <v>615</v>
      </c>
      <c r="G5587" t="s">
        <v>616</v>
      </c>
      <c r="H5587">
        <v>77.038185799999994</v>
      </c>
      <c r="I5587">
        <v>28.426830200000001</v>
      </c>
      <c r="J5587" t="s">
        <v>211</v>
      </c>
      <c r="K5587" t="s">
        <v>208</v>
      </c>
      <c r="L5587" t="s">
        <v>26</v>
      </c>
      <c r="M5587" t="s">
        <v>26</v>
      </c>
      <c r="N5587" t="s">
        <v>27</v>
      </c>
      <c r="O5587" t="s">
        <v>27</v>
      </c>
      <c r="P5587">
        <v>3</v>
      </c>
      <c r="Q5587">
        <v>32</v>
      </c>
      <c r="R5587">
        <v>1000</v>
      </c>
      <c r="S5587" t="str">
        <f>IF(Table1[[#This Row],[Average_Cost_for_two]]&lt;=500, "Low", IF(Table1[[#This Row],[Average_Cost_for_two]]&lt;=1000, "Medium", IF(Table1[[#This Row],[Average_Cost_for_two]]&lt;=2000, "High","Premium")))</f>
        <v>Medium</v>
      </c>
      <c r="T5587" t="str">
        <f>IF(AND(Table1[[#This Row],[Rating]]&gt;=4, Table1[[#This Row],[Average_Cost_for_two]]&lt;=500), "High Rating &amp; Low Cost", "Others")</f>
        <v>Others</v>
      </c>
      <c r="U5587">
        <v>3.2</v>
      </c>
      <c r="V5587" t="str">
        <f>IF(Table1[[#This Row],[Rating]]&lt;3,"Poor",IF(Table1[[#This Row],[Rating]]&lt;4,"Average",IF(Table1[[#This Row],[Rating]]&lt;4.5,"Good","Excellent")))</f>
        <v>Average</v>
      </c>
      <c r="W5587" s="2" t="s">
        <v>20605</v>
      </c>
      <c r="X5587" s="3" t="str">
        <f t="shared" si="261"/>
        <v>2013</v>
      </c>
      <c r="Y5587" t="str">
        <f t="shared" si="262"/>
        <v>8</v>
      </c>
      <c r="Z5587" t="str">
        <f>LOOKUP(MONTH(AB5587),{1,4,7,10},{"Q4","Q1","Q2","Q3"})</f>
        <v>Q2</v>
      </c>
      <c r="AA5587" t="str">
        <f t="shared" si="263"/>
        <v>15</v>
      </c>
      <c r="AB5587" s="2">
        <v>41501</v>
      </c>
      <c r="AC5587" s="2"/>
    </row>
    <row r="5588" spans="1:29" x14ac:dyDescent="0.35">
      <c r="A5588">
        <v>18423106</v>
      </c>
      <c r="B5588" s="1" t="s">
        <v>17903</v>
      </c>
      <c r="C5588">
        <v>1</v>
      </c>
      <c r="D5588" s="1" t="s">
        <v>389</v>
      </c>
      <c r="E5588" t="s">
        <v>17904</v>
      </c>
      <c r="F5588" t="s">
        <v>615</v>
      </c>
      <c r="G5588" t="s">
        <v>616</v>
      </c>
      <c r="H5588">
        <v>77.048485799999995</v>
      </c>
      <c r="I5588">
        <v>28.411726699999999</v>
      </c>
      <c r="J5588" t="s">
        <v>39</v>
      </c>
      <c r="K5588" t="s">
        <v>208</v>
      </c>
      <c r="L5588" t="s">
        <v>27</v>
      </c>
      <c r="M5588" t="s">
        <v>27</v>
      </c>
      <c r="N5588" t="s">
        <v>27</v>
      </c>
      <c r="O5588" t="s">
        <v>27</v>
      </c>
      <c r="P5588">
        <v>2</v>
      </c>
      <c r="Q5588">
        <v>16</v>
      </c>
      <c r="R5588">
        <v>800</v>
      </c>
      <c r="S5588" t="str">
        <f>IF(Table1[[#This Row],[Average_Cost_for_two]]&lt;=500, "Low", IF(Table1[[#This Row],[Average_Cost_for_two]]&lt;=1000, "Medium", IF(Table1[[#This Row],[Average_Cost_for_two]]&lt;=2000, "High","Premium")))</f>
        <v>Medium</v>
      </c>
      <c r="T5588" t="str">
        <f>IF(AND(Table1[[#This Row],[Rating]]&gt;=4, Table1[[#This Row],[Average_Cost_for_two]]&lt;=500), "High Rating &amp; Low Cost", "Others")</f>
        <v>Others</v>
      </c>
      <c r="U5588">
        <v>3.3</v>
      </c>
      <c r="V5588" t="str">
        <f>IF(Table1[[#This Row],[Rating]]&lt;3,"Poor",IF(Table1[[#This Row],[Rating]]&lt;4,"Average",IF(Table1[[#This Row],[Rating]]&lt;4.5,"Good","Excellent")))</f>
        <v>Average</v>
      </c>
      <c r="W5588" s="2" t="s">
        <v>22473</v>
      </c>
      <c r="X5588" s="3" t="str">
        <f t="shared" si="261"/>
        <v>2010</v>
      </c>
      <c r="Y5588" t="str">
        <f t="shared" si="262"/>
        <v>8</v>
      </c>
      <c r="Z5588" t="str">
        <f>LOOKUP(MONTH(AB5588),{1,4,7,10},{"Q4","Q1","Q2","Q3"})</f>
        <v>Q2</v>
      </c>
      <c r="AA5588" t="str">
        <f t="shared" si="263"/>
        <v>6</v>
      </c>
      <c r="AB5588" s="2">
        <v>40396</v>
      </c>
      <c r="AC5588" s="2"/>
    </row>
    <row r="5589" spans="1:29" x14ac:dyDescent="0.35">
      <c r="A5589">
        <v>18322684</v>
      </c>
      <c r="B5589" s="1" t="s">
        <v>17905</v>
      </c>
      <c r="C5589">
        <v>1</v>
      </c>
      <c r="D5589" s="1" t="s">
        <v>389</v>
      </c>
      <c r="E5589" t="s">
        <v>17906</v>
      </c>
      <c r="F5589" t="s">
        <v>615</v>
      </c>
      <c r="G5589" t="s">
        <v>616</v>
      </c>
      <c r="H5589">
        <v>77.044707799999998</v>
      </c>
      <c r="I5589">
        <v>28.406072300000002</v>
      </c>
      <c r="J5589" t="s">
        <v>51</v>
      </c>
      <c r="K5589" t="s">
        <v>208</v>
      </c>
      <c r="L5589" t="s">
        <v>26</v>
      </c>
      <c r="M5589" t="s">
        <v>26</v>
      </c>
      <c r="N5589" t="s">
        <v>27</v>
      </c>
      <c r="O5589" t="s">
        <v>27</v>
      </c>
      <c r="P5589">
        <v>2</v>
      </c>
      <c r="Q5589">
        <v>30</v>
      </c>
      <c r="R5589">
        <v>750</v>
      </c>
      <c r="S5589" t="str">
        <f>IF(Table1[[#This Row],[Average_Cost_for_two]]&lt;=500, "Low", IF(Table1[[#This Row],[Average_Cost_for_two]]&lt;=1000, "Medium", IF(Table1[[#This Row],[Average_Cost_for_two]]&lt;=2000, "High","Premium")))</f>
        <v>Medium</v>
      </c>
      <c r="T5589" t="str">
        <f>IF(AND(Table1[[#This Row],[Rating]]&gt;=4, Table1[[#This Row],[Average_Cost_for_two]]&lt;=500), "High Rating &amp; Low Cost", "Others")</f>
        <v>Others</v>
      </c>
      <c r="U5589">
        <v>3.7</v>
      </c>
      <c r="V5589" t="str">
        <f>IF(Table1[[#This Row],[Rating]]&lt;3,"Poor",IF(Table1[[#This Row],[Rating]]&lt;4,"Average",IF(Table1[[#This Row],[Rating]]&lt;4.5,"Good","Excellent")))</f>
        <v>Average</v>
      </c>
      <c r="W5589" s="2" t="s">
        <v>23134</v>
      </c>
      <c r="X5589" s="3" t="str">
        <f t="shared" si="261"/>
        <v>2010</v>
      </c>
      <c r="Y5589" t="str">
        <f t="shared" si="262"/>
        <v>8</v>
      </c>
      <c r="Z5589" t="str">
        <f>LOOKUP(MONTH(AB5589),{1,4,7,10},{"Q4","Q1","Q2","Q3"})</f>
        <v>Q2</v>
      </c>
      <c r="AA5589" t="str">
        <f t="shared" si="263"/>
        <v>21</v>
      </c>
      <c r="AB5589" s="2">
        <v>40411</v>
      </c>
      <c r="AC5589" s="2"/>
    </row>
    <row r="5590" spans="1:29" x14ac:dyDescent="0.35">
      <c r="A5590">
        <v>305662</v>
      </c>
      <c r="B5590" s="1" t="s">
        <v>17907</v>
      </c>
      <c r="C5590">
        <v>1</v>
      </c>
      <c r="D5590" s="1" t="s">
        <v>389</v>
      </c>
      <c r="E5590" t="s">
        <v>17908</v>
      </c>
      <c r="F5590" t="s">
        <v>633</v>
      </c>
      <c r="G5590" t="s">
        <v>634</v>
      </c>
      <c r="H5590">
        <v>77.087295280000006</v>
      </c>
      <c r="I5590">
        <v>28.462431259999999</v>
      </c>
      <c r="J5590" t="s">
        <v>3282</v>
      </c>
      <c r="K5590" t="s">
        <v>208</v>
      </c>
      <c r="L5590" t="s">
        <v>27</v>
      </c>
      <c r="M5590" t="s">
        <v>26</v>
      </c>
      <c r="N5590" t="s">
        <v>27</v>
      </c>
      <c r="O5590" t="s">
        <v>27</v>
      </c>
      <c r="P5590">
        <v>2</v>
      </c>
      <c r="Q5590">
        <v>483</v>
      </c>
      <c r="R5590">
        <v>950</v>
      </c>
      <c r="S5590" t="str">
        <f>IF(Table1[[#This Row],[Average_Cost_for_two]]&lt;=500, "Low", IF(Table1[[#This Row],[Average_Cost_for_two]]&lt;=1000, "Medium", IF(Table1[[#This Row],[Average_Cost_for_two]]&lt;=2000, "High","Premium")))</f>
        <v>Medium</v>
      </c>
      <c r="T5590" t="str">
        <f>IF(AND(Table1[[#This Row],[Rating]]&gt;=4, Table1[[#This Row],[Average_Cost_for_two]]&lt;=500), "High Rating &amp; Low Cost", "Others")</f>
        <v>Others</v>
      </c>
      <c r="U5590">
        <v>3.4</v>
      </c>
      <c r="V5590" t="str">
        <f>IF(Table1[[#This Row],[Rating]]&lt;3,"Poor",IF(Table1[[#This Row],[Rating]]&lt;4,"Average",IF(Table1[[#This Row],[Rating]]&lt;4.5,"Good","Excellent")))</f>
        <v>Average</v>
      </c>
      <c r="W5590" s="2" t="s">
        <v>21613</v>
      </c>
      <c r="X5590" s="3" t="str">
        <f t="shared" si="261"/>
        <v>2012</v>
      </c>
      <c r="Y5590" t="str">
        <f t="shared" si="262"/>
        <v>8</v>
      </c>
      <c r="Z5590" t="str">
        <f>LOOKUP(MONTH(AB5590),{1,4,7,10},{"Q4","Q1","Q2","Q3"})</f>
        <v>Q2</v>
      </c>
      <c r="AA5590" t="str">
        <f t="shared" si="263"/>
        <v>10</v>
      </c>
      <c r="AB5590" s="2">
        <v>41131</v>
      </c>
      <c r="AC5590" s="2"/>
    </row>
    <row r="5591" spans="1:29" x14ac:dyDescent="0.35">
      <c r="A5591">
        <v>306401</v>
      </c>
      <c r="B5591" s="1" t="s">
        <v>1832</v>
      </c>
      <c r="C5591">
        <v>1</v>
      </c>
      <c r="D5591" s="1" t="s">
        <v>389</v>
      </c>
      <c r="E5591" t="s">
        <v>17909</v>
      </c>
      <c r="F5591" t="s">
        <v>633</v>
      </c>
      <c r="G5591" t="s">
        <v>634</v>
      </c>
      <c r="H5591">
        <v>77.086850100000007</v>
      </c>
      <c r="I5591">
        <v>28.462509399999998</v>
      </c>
      <c r="J5591" t="s">
        <v>211</v>
      </c>
      <c r="K5591" t="s">
        <v>208</v>
      </c>
      <c r="L5591" t="s">
        <v>27</v>
      </c>
      <c r="M5591" t="s">
        <v>26</v>
      </c>
      <c r="N5591" t="s">
        <v>27</v>
      </c>
      <c r="O5591" t="s">
        <v>27</v>
      </c>
      <c r="P5591">
        <v>2</v>
      </c>
      <c r="Q5591">
        <v>118</v>
      </c>
      <c r="R5591">
        <v>800</v>
      </c>
      <c r="S5591" t="str">
        <f>IF(Table1[[#This Row],[Average_Cost_for_two]]&lt;=500, "Low", IF(Table1[[#This Row],[Average_Cost_for_two]]&lt;=1000, "Medium", IF(Table1[[#This Row],[Average_Cost_for_two]]&lt;=2000, "High","Premium")))</f>
        <v>Medium</v>
      </c>
      <c r="T5591" t="str">
        <f>IF(AND(Table1[[#This Row],[Rating]]&gt;=4, Table1[[#This Row],[Average_Cost_for_two]]&lt;=500), "High Rating &amp; Low Cost", "Others")</f>
        <v>Others</v>
      </c>
      <c r="U5591">
        <v>3.5</v>
      </c>
      <c r="V5591" t="str">
        <f>IF(Table1[[#This Row],[Rating]]&lt;3,"Poor",IF(Table1[[#This Row],[Rating]]&lt;4,"Average",IF(Table1[[#This Row],[Rating]]&lt;4.5,"Good","Excellent")))</f>
        <v>Average</v>
      </c>
      <c r="W5591" s="2" t="s">
        <v>22035</v>
      </c>
      <c r="X5591" s="3" t="str">
        <f t="shared" si="261"/>
        <v>2015</v>
      </c>
      <c r="Y5591" t="str">
        <f t="shared" si="262"/>
        <v>8</v>
      </c>
      <c r="Z5591" t="str">
        <f>LOOKUP(MONTH(AB5591),{1,4,7,10},{"Q4","Q1","Q2","Q3"})</f>
        <v>Q2</v>
      </c>
      <c r="AA5591" t="str">
        <f t="shared" si="263"/>
        <v>28</v>
      </c>
      <c r="AB5591" s="2">
        <v>42244</v>
      </c>
      <c r="AC5591" s="2"/>
    </row>
    <row r="5592" spans="1:29" x14ac:dyDescent="0.35">
      <c r="A5592">
        <v>311837</v>
      </c>
      <c r="B5592" s="1" t="s">
        <v>11790</v>
      </c>
      <c r="C5592">
        <v>1</v>
      </c>
      <c r="D5592" s="1" t="s">
        <v>389</v>
      </c>
      <c r="E5592" t="s">
        <v>17910</v>
      </c>
      <c r="F5592" t="s">
        <v>643</v>
      </c>
      <c r="G5592" t="s">
        <v>644</v>
      </c>
      <c r="H5592">
        <v>77.081954999999994</v>
      </c>
      <c r="I5592">
        <v>28.452041999999999</v>
      </c>
      <c r="J5592" t="s">
        <v>17911</v>
      </c>
      <c r="K5592" t="s">
        <v>208</v>
      </c>
      <c r="L5592" t="s">
        <v>27</v>
      </c>
      <c r="M5592" t="s">
        <v>26</v>
      </c>
      <c r="N5592" t="s">
        <v>27</v>
      </c>
      <c r="O5592" t="s">
        <v>27</v>
      </c>
      <c r="P5592">
        <v>2</v>
      </c>
      <c r="Q5592">
        <v>20</v>
      </c>
      <c r="R5592">
        <v>700</v>
      </c>
      <c r="S5592" t="str">
        <f>IF(Table1[[#This Row],[Average_Cost_for_two]]&lt;=500, "Low", IF(Table1[[#This Row],[Average_Cost_for_two]]&lt;=1000, "Medium", IF(Table1[[#This Row],[Average_Cost_for_two]]&lt;=2000, "High","Premium")))</f>
        <v>Medium</v>
      </c>
      <c r="T5592" t="str">
        <f>IF(AND(Table1[[#This Row],[Rating]]&gt;=4, Table1[[#This Row],[Average_Cost_for_two]]&lt;=500), "High Rating &amp; Low Cost", "Others")</f>
        <v>Others</v>
      </c>
      <c r="U5592">
        <v>3.4</v>
      </c>
      <c r="V5592" t="str">
        <f>IF(Table1[[#This Row],[Rating]]&lt;3,"Poor",IF(Table1[[#This Row],[Rating]]&lt;4,"Average",IF(Table1[[#This Row],[Rating]]&lt;4.5,"Good","Excellent")))</f>
        <v>Average</v>
      </c>
      <c r="W5592" s="2" t="s">
        <v>22738</v>
      </c>
      <c r="X5592" s="3" t="str">
        <f t="shared" si="261"/>
        <v>2010</v>
      </c>
      <c r="Y5592" t="str">
        <f t="shared" si="262"/>
        <v>8</v>
      </c>
      <c r="Z5592" t="str">
        <f>LOOKUP(MONTH(AB5592),{1,4,7,10},{"Q4","Q1","Q2","Q3"})</f>
        <v>Q2</v>
      </c>
      <c r="AA5592" t="str">
        <f t="shared" si="263"/>
        <v>2</v>
      </c>
      <c r="AB5592" s="2">
        <v>40392</v>
      </c>
      <c r="AC5592" s="2"/>
    </row>
    <row r="5593" spans="1:29" x14ac:dyDescent="0.35">
      <c r="A5593">
        <v>4185</v>
      </c>
      <c r="B5593" s="1" t="s">
        <v>17921</v>
      </c>
      <c r="C5593">
        <v>1</v>
      </c>
      <c r="D5593" s="1" t="s">
        <v>389</v>
      </c>
      <c r="E5593" t="s">
        <v>17922</v>
      </c>
      <c r="F5593" t="s">
        <v>671</v>
      </c>
      <c r="G5593" t="s">
        <v>672</v>
      </c>
      <c r="H5593">
        <v>77.083834999999993</v>
      </c>
      <c r="I5593">
        <v>28.506391000000001</v>
      </c>
      <c r="J5593" t="s">
        <v>396</v>
      </c>
      <c r="K5593" t="s">
        <v>208</v>
      </c>
      <c r="L5593" t="s">
        <v>27</v>
      </c>
      <c r="M5593" t="s">
        <v>27</v>
      </c>
      <c r="N5593" t="s">
        <v>27</v>
      </c>
      <c r="O5593" t="s">
        <v>27</v>
      </c>
      <c r="P5593">
        <v>2</v>
      </c>
      <c r="Q5593">
        <v>13</v>
      </c>
      <c r="R5593">
        <v>650</v>
      </c>
      <c r="S5593" t="str">
        <f>IF(Table1[[#This Row],[Average_Cost_for_two]]&lt;=500, "Low", IF(Table1[[#This Row],[Average_Cost_for_two]]&lt;=1000, "Medium", IF(Table1[[#This Row],[Average_Cost_for_two]]&lt;=2000, "High","Premium")))</f>
        <v>Medium</v>
      </c>
      <c r="T5593" t="str">
        <f>IF(AND(Table1[[#This Row],[Rating]]&gt;=4, Table1[[#This Row],[Average_Cost_for_two]]&lt;=500), "High Rating &amp; Low Cost", "Others")</f>
        <v>Others</v>
      </c>
      <c r="U5593">
        <v>2.9</v>
      </c>
      <c r="V5593" t="str">
        <f>IF(Table1[[#This Row],[Rating]]&lt;3,"Poor",IF(Table1[[#This Row],[Rating]]&lt;4,"Average",IF(Table1[[#This Row],[Rating]]&lt;4.5,"Good","Excellent")))</f>
        <v>Poor</v>
      </c>
      <c r="W5593" s="2" t="s">
        <v>23135</v>
      </c>
      <c r="X5593" s="3" t="str">
        <f t="shared" si="261"/>
        <v>2016</v>
      </c>
      <c r="Y5593" t="str">
        <f t="shared" si="262"/>
        <v>8</v>
      </c>
      <c r="Z5593" t="str">
        <f>LOOKUP(MONTH(AB5593),{1,4,7,10},{"Q4","Q1","Q2","Q3"})</f>
        <v>Q2</v>
      </c>
      <c r="AA5593" t="str">
        <f t="shared" si="263"/>
        <v>11</v>
      </c>
      <c r="AB5593" s="2">
        <v>42593</v>
      </c>
      <c r="AC5593" s="2"/>
    </row>
    <row r="5594" spans="1:29" x14ac:dyDescent="0.35">
      <c r="A5594">
        <v>300652</v>
      </c>
      <c r="B5594" s="1" t="s">
        <v>17924</v>
      </c>
      <c r="C5594">
        <v>1</v>
      </c>
      <c r="D5594" s="1" t="s">
        <v>389</v>
      </c>
      <c r="E5594" t="s">
        <v>687</v>
      </c>
      <c r="F5594" t="s">
        <v>687</v>
      </c>
      <c r="G5594" t="s">
        <v>688</v>
      </c>
      <c r="H5594">
        <v>77.071443419999994</v>
      </c>
      <c r="I5594">
        <v>28.509542039999999</v>
      </c>
      <c r="J5594" t="s">
        <v>7030</v>
      </c>
      <c r="K5594" t="s">
        <v>208</v>
      </c>
      <c r="L5594" t="s">
        <v>26</v>
      </c>
      <c r="M5594" t="s">
        <v>26</v>
      </c>
      <c r="N5594" t="s">
        <v>27</v>
      </c>
      <c r="O5594" t="s">
        <v>27</v>
      </c>
      <c r="P5594">
        <v>3</v>
      </c>
      <c r="Q5594">
        <v>200</v>
      </c>
      <c r="R5594">
        <v>1300</v>
      </c>
      <c r="S5594" t="str">
        <f>IF(Table1[[#This Row],[Average_Cost_for_two]]&lt;=500, "Low", IF(Table1[[#This Row],[Average_Cost_for_two]]&lt;=1000, "Medium", IF(Table1[[#This Row],[Average_Cost_for_two]]&lt;=2000, "High","Premium")))</f>
        <v>High</v>
      </c>
      <c r="T5594" t="str">
        <f>IF(AND(Table1[[#This Row],[Rating]]&gt;=4, Table1[[#This Row],[Average_Cost_for_two]]&lt;=500), "High Rating &amp; Low Cost", "Others")</f>
        <v>Others</v>
      </c>
      <c r="U5594">
        <v>3.5</v>
      </c>
      <c r="V5594" t="str">
        <f>IF(Table1[[#This Row],[Rating]]&lt;3,"Poor",IF(Table1[[#This Row],[Rating]]&lt;4,"Average",IF(Table1[[#This Row],[Rating]]&lt;4.5,"Good","Excellent")))</f>
        <v>Average</v>
      </c>
      <c r="W5594" s="2" t="s">
        <v>21536</v>
      </c>
      <c r="X5594" s="3" t="str">
        <f t="shared" si="261"/>
        <v>2013</v>
      </c>
      <c r="Y5594" t="str">
        <f t="shared" si="262"/>
        <v>8</v>
      </c>
      <c r="Z5594" t="str">
        <f>LOOKUP(MONTH(AB5594),{1,4,7,10},{"Q4","Q1","Q2","Q3"})</f>
        <v>Q2</v>
      </c>
      <c r="AA5594" t="str">
        <f t="shared" si="263"/>
        <v>20</v>
      </c>
      <c r="AB5594" s="2">
        <v>41506</v>
      </c>
      <c r="AC5594" s="2"/>
    </row>
    <row r="5595" spans="1:29" x14ac:dyDescent="0.35">
      <c r="A5595">
        <v>18466966</v>
      </c>
      <c r="B5595" s="1" t="s">
        <v>17926</v>
      </c>
      <c r="C5595">
        <v>1</v>
      </c>
      <c r="D5595" s="1" t="s">
        <v>389</v>
      </c>
      <c r="E5595" t="s">
        <v>17927</v>
      </c>
      <c r="F5595" t="s">
        <v>696</v>
      </c>
      <c r="G5595" t="s">
        <v>697</v>
      </c>
      <c r="H5595">
        <v>0</v>
      </c>
      <c r="I5595">
        <v>0</v>
      </c>
      <c r="J5595" t="s">
        <v>396</v>
      </c>
      <c r="K5595" t="s">
        <v>208</v>
      </c>
      <c r="L5595" t="s">
        <v>27</v>
      </c>
      <c r="M5595" t="s">
        <v>27</v>
      </c>
      <c r="N5595" t="s">
        <v>27</v>
      </c>
      <c r="O5595" t="s">
        <v>27</v>
      </c>
      <c r="P5595">
        <v>1</v>
      </c>
      <c r="Q5595">
        <v>12</v>
      </c>
      <c r="R5595">
        <v>200</v>
      </c>
      <c r="S5595" t="str">
        <f>IF(Table1[[#This Row],[Average_Cost_for_two]]&lt;=500, "Low", IF(Table1[[#This Row],[Average_Cost_for_two]]&lt;=1000, "Medium", IF(Table1[[#This Row],[Average_Cost_for_two]]&lt;=2000, "High","Premium")))</f>
        <v>Low</v>
      </c>
      <c r="T5595" t="str">
        <f>IF(AND(Table1[[#This Row],[Rating]]&gt;=4, Table1[[#This Row],[Average_Cost_for_two]]&lt;=500), "High Rating &amp; Low Cost", "Others")</f>
        <v>Others</v>
      </c>
      <c r="U5595">
        <v>3.2</v>
      </c>
      <c r="V5595" t="str">
        <f>IF(Table1[[#This Row],[Rating]]&lt;3,"Poor",IF(Table1[[#This Row],[Rating]]&lt;4,"Average",IF(Table1[[#This Row],[Rating]]&lt;4.5,"Good","Excellent")))</f>
        <v>Average</v>
      </c>
      <c r="W5595" s="2" t="s">
        <v>20844</v>
      </c>
      <c r="X5595" s="3" t="str">
        <f t="shared" si="261"/>
        <v>2012</v>
      </c>
      <c r="Y5595" t="str">
        <f t="shared" si="262"/>
        <v>8</v>
      </c>
      <c r="Z5595" t="str">
        <f>LOOKUP(MONTH(AB5595),{1,4,7,10},{"Q4","Q1","Q2","Q3"})</f>
        <v>Q2</v>
      </c>
      <c r="AA5595" t="str">
        <f t="shared" si="263"/>
        <v>24</v>
      </c>
      <c r="AB5595" s="2">
        <v>41145</v>
      </c>
      <c r="AC5595" s="2"/>
    </row>
    <row r="5596" spans="1:29" x14ac:dyDescent="0.35">
      <c r="A5596">
        <v>306043</v>
      </c>
      <c r="B5596" s="1" t="s">
        <v>17930</v>
      </c>
      <c r="C5596">
        <v>1</v>
      </c>
      <c r="D5596" s="1" t="s">
        <v>389</v>
      </c>
      <c r="E5596" t="s">
        <v>17931</v>
      </c>
      <c r="F5596" t="s">
        <v>17932</v>
      </c>
      <c r="G5596" t="s">
        <v>17933</v>
      </c>
      <c r="H5596">
        <v>77.057347500000006</v>
      </c>
      <c r="I5596">
        <v>28.442808100000001</v>
      </c>
      <c r="J5596" t="s">
        <v>2980</v>
      </c>
      <c r="K5596" t="s">
        <v>208</v>
      </c>
      <c r="L5596" t="s">
        <v>26</v>
      </c>
      <c r="M5596" t="s">
        <v>27</v>
      </c>
      <c r="N5596" t="s">
        <v>27</v>
      </c>
      <c r="O5596" t="s">
        <v>27</v>
      </c>
      <c r="P5596">
        <v>3</v>
      </c>
      <c r="Q5596">
        <v>36</v>
      </c>
      <c r="R5596">
        <v>1300</v>
      </c>
      <c r="S5596" t="str">
        <f>IF(Table1[[#This Row],[Average_Cost_for_two]]&lt;=500, "Low", IF(Table1[[#This Row],[Average_Cost_for_two]]&lt;=1000, "Medium", IF(Table1[[#This Row],[Average_Cost_for_two]]&lt;=2000, "High","Premium")))</f>
        <v>High</v>
      </c>
      <c r="T5596" t="str">
        <f>IF(AND(Table1[[#This Row],[Rating]]&gt;=4, Table1[[#This Row],[Average_Cost_for_two]]&lt;=500), "High Rating &amp; Low Cost", "Others")</f>
        <v>Others</v>
      </c>
      <c r="U5596">
        <v>3.2</v>
      </c>
      <c r="V5596" t="str">
        <f>IF(Table1[[#This Row],[Rating]]&lt;3,"Poor",IF(Table1[[#This Row],[Rating]]&lt;4,"Average",IF(Table1[[#This Row],[Rating]]&lt;4.5,"Good","Excellent")))</f>
        <v>Average</v>
      </c>
      <c r="W5596" s="2" t="s">
        <v>22615</v>
      </c>
      <c r="X5596" s="3" t="str">
        <f t="shared" si="261"/>
        <v>2012</v>
      </c>
      <c r="Y5596" t="str">
        <f t="shared" si="262"/>
        <v>8</v>
      </c>
      <c r="Z5596" t="str">
        <f>LOOKUP(MONTH(AB5596),{1,4,7,10},{"Q4","Q1","Q2","Q3"})</f>
        <v>Q2</v>
      </c>
      <c r="AA5596" t="str">
        <f t="shared" si="263"/>
        <v>13</v>
      </c>
      <c r="AB5596" s="2">
        <v>41134</v>
      </c>
      <c r="AC5596" s="2"/>
    </row>
    <row r="5597" spans="1:29" x14ac:dyDescent="0.35">
      <c r="A5597">
        <v>309015</v>
      </c>
      <c r="B5597" s="1" t="s">
        <v>16192</v>
      </c>
      <c r="C5597">
        <v>1</v>
      </c>
      <c r="D5597" s="1" t="s">
        <v>389</v>
      </c>
      <c r="E5597" t="s">
        <v>16193</v>
      </c>
      <c r="F5597" t="s">
        <v>399</v>
      </c>
      <c r="G5597" t="s">
        <v>400</v>
      </c>
      <c r="H5597">
        <v>77.083112600000007</v>
      </c>
      <c r="I5597">
        <v>28.468226699999999</v>
      </c>
      <c r="J5597" t="s">
        <v>16194</v>
      </c>
      <c r="K5597" t="s">
        <v>208</v>
      </c>
      <c r="L5597" t="s">
        <v>26</v>
      </c>
      <c r="M5597" t="s">
        <v>27</v>
      </c>
      <c r="N5597" t="s">
        <v>27</v>
      </c>
      <c r="O5597" t="s">
        <v>27</v>
      </c>
      <c r="P5597">
        <v>3</v>
      </c>
      <c r="Q5597">
        <v>248</v>
      </c>
      <c r="R5597">
        <v>1300</v>
      </c>
      <c r="S5597" t="str">
        <f>IF(Table1[[#This Row],[Average_Cost_for_two]]&lt;=500, "Low", IF(Table1[[#This Row],[Average_Cost_for_two]]&lt;=1000, "Medium", IF(Table1[[#This Row],[Average_Cost_for_two]]&lt;=2000, "High","Premium")))</f>
        <v>High</v>
      </c>
      <c r="T5597" t="str">
        <f>IF(AND(Table1[[#This Row],[Rating]]&gt;=4, Table1[[#This Row],[Average_Cost_for_two]]&lt;=500), "High Rating &amp; Low Cost", "Others")</f>
        <v>Others</v>
      </c>
      <c r="U5597">
        <v>4.2</v>
      </c>
      <c r="V5597" t="str">
        <f>IF(Table1[[#This Row],[Rating]]&lt;3,"Poor",IF(Table1[[#This Row],[Rating]]&lt;4,"Average",IF(Table1[[#This Row],[Rating]]&lt;4.5,"Good","Excellent")))</f>
        <v>Good</v>
      </c>
      <c r="W5597" s="2" t="s">
        <v>22393</v>
      </c>
      <c r="X5597" s="3" t="str">
        <f t="shared" si="261"/>
        <v>2014</v>
      </c>
      <c r="Y5597" t="str">
        <f t="shared" si="262"/>
        <v>7</v>
      </c>
      <c r="Z5597" t="str">
        <f>LOOKUP(MONTH(AB5597),{1,4,7,10},{"Q4","Q1","Q2","Q3"})</f>
        <v>Q2</v>
      </c>
      <c r="AA5597" t="str">
        <f t="shared" si="263"/>
        <v>14</v>
      </c>
      <c r="AB5597" s="2">
        <v>41834</v>
      </c>
      <c r="AC5597" s="2"/>
    </row>
    <row r="5598" spans="1:29" x14ac:dyDescent="0.35">
      <c r="A5598">
        <v>18254537</v>
      </c>
      <c r="B5598" s="1" t="s">
        <v>16195</v>
      </c>
      <c r="C5598">
        <v>1</v>
      </c>
      <c r="D5598" s="1" t="s">
        <v>389</v>
      </c>
      <c r="E5598" t="s">
        <v>16196</v>
      </c>
      <c r="F5598" t="s">
        <v>399</v>
      </c>
      <c r="G5598" t="s">
        <v>400</v>
      </c>
      <c r="H5598">
        <v>77.083048000000005</v>
      </c>
      <c r="I5598">
        <v>28.468313999999999</v>
      </c>
      <c r="J5598" t="s">
        <v>16197</v>
      </c>
      <c r="K5598" t="s">
        <v>208</v>
      </c>
      <c r="L5598" t="s">
        <v>26</v>
      </c>
      <c r="M5598" t="s">
        <v>27</v>
      </c>
      <c r="N5598" t="s">
        <v>27</v>
      </c>
      <c r="O5598" t="s">
        <v>27</v>
      </c>
      <c r="P5598">
        <v>3</v>
      </c>
      <c r="Q5598">
        <v>214</v>
      </c>
      <c r="R5598">
        <v>1600</v>
      </c>
      <c r="S5598" t="str">
        <f>IF(Table1[[#This Row],[Average_Cost_for_two]]&lt;=500, "Low", IF(Table1[[#This Row],[Average_Cost_for_two]]&lt;=1000, "Medium", IF(Table1[[#This Row],[Average_Cost_for_two]]&lt;=2000, "High","Premium")))</f>
        <v>High</v>
      </c>
      <c r="T5598" t="str">
        <f>IF(AND(Table1[[#This Row],[Rating]]&gt;=4, Table1[[#This Row],[Average_Cost_for_two]]&lt;=500), "High Rating &amp; Low Cost", "Others")</f>
        <v>Others</v>
      </c>
      <c r="U5598">
        <v>4.0999999999999996</v>
      </c>
      <c r="V5598" t="str">
        <f>IF(Table1[[#This Row],[Rating]]&lt;3,"Poor",IF(Table1[[#This Row],[Rating]]&lt;4,"Average",IF(Table1[[#This Row],[Rating]]&lt;4.5,"Good","Excellent")))</f>
        <v>Good</v>
      </c>
      <c r="W5598" s="2" t="s">
        <v>21933</v>
      </c>
      <c r="X5598" s="3" t="str">
        <f t="shared" si="261"/>
        <v>2013</v>
      </c>
      <c r="Y5598" t="str">
        <f t="shared" si="262"/>
        <v>7</v>
      </c>
      <c r="Z5598" t="str">
        <f>LOOKUP(MONTH(AB5598),{1,4,7,10},{"Q4","Q1","Q2","Q3"})</f>
        <v>Q2</v>
      </c>
      <c r="AA5598" t="str">
        <f t="shared" si="263"/>
        <v>3</v>
      </c>
      <c r="AB5598" s="2">
        <v>41458</v>
      </c>
      <c r="AC5598" s="2"/>
    </row>
    <row r="5599" spans="1:29" x14ac:dyDescent="0.35">
      <c r="A5599">
        <v>6314302</v>
      </c>
      <c r="B5599" s="1" t="s">
        <v>15913</v>
      </c>
      <c r="C5599">
        <v>162</v>
      </c>
      <c r="D5599" s="1" t="s">
        <v>2557</v>
      </c>
      <c r="E5599" t="s">
        <v>15914</v>
      </c>
      <c r="F5599" t="s">
        <v>2559</v>
      </c>
      <c r="G5599" t="s">
        <v>2560</v>
      </c>
      <c r="H5599">
        <v>121.057508</v>
      </c>
      <c r="I5599">
        <v>14.58445</v>
      </c>
      <c r="J5599" t="s">
        <v>2614</v>
      </c>
      <c r="K5599" t="s">
        <v>25</v>
      </c>
      <c r="L5599" t="s">
        <v>26</v>
      </c>
      <c r="M5599" t="s">
        <v>27</v>
      </c>
      <c r="N5599" t="s">
        <v>27</v>
      </c>
      <c r="O5599" t="s">
        <v>27</v>
      </c>
      <c r="P5599">
        <v>4</v>
      </c>
      <c r="Q5599">
        <v>229</v>
      </c>
      <c r="R5599">
        <v>1500</v>
      </c>
      <c r="S5599" t="str">
        <f>IF(Table1[[#This Row],[Average_Cost_for_two]]&lt;=500, "Low", IF(Table1[[#This Row],[Average_Cost_for_two]]&lt;=1000, "Medium", IF(Table1[[#This Row],[Average_Cost_for_two]]&lt;=2000, "High","Premium")))</f>
        <v>High</v>
      </c>
      <c r="T5599" t="str">
        <f>IF(AND(Table1[[#This Row],[Rating]]&gt;=4, Table1[[#This Row],[Average_Cost_for_two]]&lt;=500), "High Rating &amp; Low Cost", "Others")</f>
        <v>Others</v>
      </c>
      <c r="U5599">
        <v>4.8</v>
      </c>
      <c r="V5599" t="str">
        <f>IF(Table1[[#This Row],[Rating]]&lt;3,"Poor",IF(Table1[[#This Row],[Rating]]&lt;4,"Average",IF(Table1[[#This Row],[Rating]]&lt;4.5,"Good","Excellent")))</f>
        <v>Excellent</v>
      </c>
      <c r="W5599" s="2" t="s">
        <v>21292</v>
      </c>
      <c r="X5599" s="3" t="str">
        <f t="shared" si="261"/>
        <v>2011</v>
      </c>
      <c r="Y5599" t="str">
        <f t="shared" si="262"/>
        <v>7</v>
      </c>
      <c r="Z5599" t="str">
        <f>LOOKUP(MONTH(AB5599),{1,4,7,10},{"Q4","Q1","Q2","Q3"})</f>
        <v>Q2</v>
      </c>
      <c r="AA5599" t="str">
        <f t="shared" si="263"/>
        <v>10</v>
      </c>
      <c r="AB5599" s="2">
        <v>40734</v>
      </c>
      <c r="AC5599" s="2"/>
    </row>
    <row r="5600" spans="1:29" x14ac:dyDescent="0.35">
      <c r="A5600">
        <v>306132</v>
      </c>
      <c r="B5600" s="1" t="s">
        <v>8999</v>
      </c>
      <c r="C5600">
        <v>1</v>
      </c>
      <c r="D5600" s="1" t="s">
        <v>389</v>
      </c>
      <c r="E5600" t="s">
        <v>16200</v>
      </c>
      <c r="F5600" t="s">
        <v>404</v>
      </c>
      <c r="G5600" t="s">
        <v>405</v>
      </c>
      <c r="H5600">
        <v>77.088687899999996</v>
      </c>
      <c r="I5600">
        <v>28.4952079</v>
      </c>
      <c r="J5600" t="s">
        <v>9001</v>
      </c>
      <c r="K5600" t="s">
        <v>208</v>
      </c>
      <c r="L5600" t="s">
        <v>26</v>
      </c>
      <c r="M5600" t="s">
        <v>26</v>
      </c>
      <c r="N5600" t="s">
        <v>27</v>
      </c>
      <c r="O5600" t="s">
        <v>27</v>
      </c>
      <c r="P5600">
        <v>3</v>
      </c>
      <c r="Q5600">
        <v>706</v>
      </c>
      <c r="R5600">
        <v>1700</v>
      </c>
      <c r="S5600" t="str">
        <f>IF(Table1[[#This Row],[Average_Cost_for_two]]&lt;=500, "Low", IF(Table1[[#This Row],[Average_Cost_for_two]]&lt;=1000, "Medium", IF(Table1[[#This Row],[Average_Cost_for_two]]&lt;=2000, "High","Premium")))</f>
        <v>High</v>
      </c>
      <c r="T5600" t="str">
        <f>IF(AND(Table1[[#This Row],[Rating]]&gt;=4, Table1[[#This Row],[Average_Cost_for_two]]&lt;=500), "High Rating &amp; Low Cost", "Others")</f>
        <v>Others</v>
      </c>
      <c r="U5600">
        <v>3.8</v>
      </c>
      <c r="V5600" t="str">
        <f>IF(Table1[[#This Row],[Rating]]&lt;3,"Poor",IF(Table1[[#This Row],[Rating]]&lt;4,"Average",IF(Table1[[#This Row],[Rating]]&lt;4.5,"Good","Excellent")))</f>
        <v>Average</v>
      </c>
      <c r="W5600" s="2" t="s">
        <v>22050</v>
      </c>
      <c r="X5600" s="3" t="str">
        <f t="shared" si="261"/>
        <v>2016</v>
      </c>
      <c r="Y5600" t="str">
        <f t="shared" si="262"/>
        <v>7</v>
      </c>
      <c r="Z5600" t="str">
        <f>LOOKUP(MONTH(AB5600),{1,4,7,10},{"Q4","Q1","Q2","Q3"})</f>
        <v>Q2</v>
      </c>
      <c r="AA5600" t="str">
        <f t="shared" si="263"/>
        <v>2</v>
      </c>
      <c r="AB5600" s="2">
        <v>42553</v>
      </c>
      <c r="AC5600" s="2"/>
    </row>
    <row r="5601" spans="1:29" x14ac:dyDescent="0.35">
      <c r="A5601">
        <v>1664</v>
      </c>
      <c r="B5601" s="1" t="s">
        <v>16201</v>
      </c>
      <c r="C5601">
        <v>1</v>
      </c>
      <c r="D5601" s="1" t="s">
        <v>389</v>
      </c>
      <c r="E5601" t="s">
        <v>16202</v>
      </c>
      <c r="F5601" t="s">
        <v>2930</v>
      </c>
      <c r="G5601" t="s">
        <v>2931</v>
      </c>
      <c r="H5601">
        <v>77.081763699999996</v>
      </c>
      <c r="I5601">
        <v>28.467290200000001</v>
      </c>
      <c r="J5601" t="s">
        <v>878</v>
      </c>
      <c r="K5601" t="s">
        <v>208</v>
      </c>
      <c r="L5601" t="s">
        <v>27</v>
      </c>
      <c r="M5601" t="s">
        <v>26</v>
      </c>
      <c r="N5601" t="s">
        <v>27</v>
      </c>
      <c r="O5601" t="s">
        <v>27</v>
      </c>
      <c r="P5601">
        <v>2</v>
      </c>
      <c r="Q5601">
        <v>129</v>
      </c>
      <c r="R5601">
        <v>700</v>
      </c>
      <c r="S5601" t="str">
        <f>IF(Table1[[#This Row],[Average_Cost_for_two]]&lt;=500, "Low", IF(Table1[[#This Row],[Average_Cost_for_two]]&lt;=1000, "Medium", IF(Table1[[#This Row],[Average_Cost_for_two]]&lt;=2000, "High","Premium")))</f>
        <v>Medium</v>
      </c>
      <c r="T5601" t="str">
        <f>IF(AND(Table1[[#This Row],[Rating]]&gt;=4, Table1[[#This Row],[Average_Cost_for_two]]&lt;=500), "High Rating &amp; Low Cost", "Others")</f>
        <v>Others</v>
      </c>
      <c r="U5601">
        <v>3.3</v>
      </c>
      <c r="V5601" t="str">
        <f>IF(Table1[[#This Row],[Rating]]&lt;3,"Poor",IF(Table1[[#This Row],[Rating]]&lt;4,"Average",IF(Table1[[#This Row],[Rating]]&lt;4.5,"Good","Excellent")))</f>
        <v>Average</v>
      </c>
      <c r="W5601" s="2" t="s">
        <v>20865</v>
      </c>
      <c r="X5601" s="3" t="str">
        <f t="shared" si="261"/>
        <v>2014</v>
      </c>
      <c r="Y5601" t="str">
        <f t="shared" si="262"/>
        <v>7</v>
      </c>
      <c r="Z5601" t="str">
        <f>LOOKUP(MONTH(AB5601),{1,4,7,10},{"Q4","Q1","Q2","Q3"})</f>
        <v>Q2</v>
      </c>
      <c r="AA5601" t="str">
        <f t="shared" si="263"/>
        <v>5</v>
      </c>
      <c r="AB5601" s="2">
        <v>41825</v>
      </c>
      <c r="AC5601" s="2"/>
    </row>
    <row r="5602" spans="1:29" x14ac:dyDescent="0.35">
      <c r="A5602">
        <v>6308205</v>
      </c>
      <c r="B5602" s="1" t="s">
        <v>12815</v>
      </c>
      <c r="C5602">
        <v>162</v>
      </c>
      <c r="D5602" s="1" t="s">
        <v>2570</v>
      </c>
      <c r="E5602" t="s">
        <v>12816</v>
      </c>
      <c r="F5602" t="s">
        <v>12817</v>
      </c>
      <c r="G5602" t="s">
        <v>12818</v>
      </c>
      <c r="H5602">
        <v>121.04622000000001</v>
      </c>
      <c r="I5602">
        <v>14.549337</v>
      </c>
      <c r="J5602" t="s">
        <v>12819</v>
      </c>
      <c r="K5602" t="s">
        <v>25</v>
      </c>
      <c r="L5602" t="s">
        <v>26</v>
      </c>
      <c r="M5602" t="s">
        <v>27</v>
      </c>
      <c r="N5602" t="s">
        <v>27</v>
      </c>
      <c r="O5602" t="s">
        <v>27</v>
      </c>
      <c r="P5602">
        <v>4</v>
      </c>
      <c r="Q5602">
        <v>392</v>
      </c>
      <c r="R5602">
        <v>1500</v>
      </c>
      <c r="S5602" t="str">
        <f>IF(Table1[[#This Row],[Average_Cost_for_two]]&lt;=500, "Low", IF(Table1[[#This Row],[Average_Cost_for_two]]&lt;=1000, "Medium", IF(Table1[[#This Row],[Average_Cost_for_two]]&lt;=2000, "High","Premium")))</f>
        <v>High</v>
      </c>
      <c r="T5602" t="str">
        <f>IF(AND(Table1[[#This Row],[Rating]]&gt;=4, Table1[[#This Row],[Average_Cost_for_two]]&lt;=500), "High Rating &amp; Low Cost", "Others")</f>
        <v>Others</v>
      </c>
      <c r="U5602">
        <v>4.4000000000000004</v>
      </c>
      <c r="V5602" t="str">
        <f>IF(Table1[[#This Row],[Rating]]&lt;3,"Poor",IF(Table1[[#This Row],[Rating]]&lt;4,"Average",IF(Table1[[#This Row],[Rating]]&lt;4.5,"Good","Excellent")))</f>
        <v>Good</v>
      </c>
      <c r="W5602" s="2" t="s">
        <v>22506</v>
      </c>
      <c r="X5602" s="3" t="str">
        <f t="shared" si="261"/>
        <v>2018</v>
      </c>
      <c r="Y5602" t="str">
        <f t="shared" si="262"/>
        <v>5</v>
      </c>
      <c r="Z5602" t="str">
        <f>LOOKUP(MONTH(AB5602),{1,4,7,10},{"Q4","Q1","Q2","Q3"})</f>
        <v>Q1</v>
      </c>
      <c r="AA5602" t="str">
        <f t="shared" si="263"/>
        <v>17</v>
      </c>
      <c r="AB5602" s="2">
        <v>43237</v>
      </c>
      <c r="AC5602" s="2"/>
    </row>
    <row r="5603" spans="1:29" x14ac:dyDescent="0.35">
      <c r="A5603">
        <v>4762</v>
      </c>
      <c r="B5603" s="1" t="s">
        <v>11647</v>
      </c>
      <c r="C5603">
        <v>1</v>
      </c>
      <c r="D5603" s="1" t="s">
        <v>389</v>
      </c>
      <c r="E5603" t="s">
        <v>16211</v>
      </c>
      <c r="F5603" t="s">
        <v>2935</v>
      </c>
      <c r="G5603" t="s">
        <v>2936</v>
      </c>
      <c r="H5603">
        <v>77.093190440000001</v>
      </c>
      <c r="I5603">
        <v>28.47567184</v>
      </c>
      <c r="J5603" t="s">
        <v>295</v>
      </c>
      <c r="K5603" t="s">
        <v>208</v>
      </c>
      <c r="L5603" t="s">
        <v>27</v>
      </c>
      <c r="M5603" t="s">
        <v>26</v>
      </c>
      <c r="N5603" t="s">
        <v>27</v>
      </c>
      <c r="O5603" t="s">
        <v>27</v>
      </c>
      <c r="P5603">
        <v>2</v>
      </c>
      <c r="Q5603">
        <v>112</v>
      </c>
      <c r="R5603">
        <v>800</v>
      </c>
      <c r="S5603" t="str">
        <f>IF(Table1[[#This Row],[Average_Cost_for_two]]&lt;=500, "Low", IF(Table1[[#This Row],[Average_Cost_for_two]]&lt;=1000, "Medium", IF(Table1[[#This Row],[Average_Cost_for_two]]&lt;=2000, "High","Premium")))</f>
        <v>Medium</v>
      </c>
      <c r="T5603" t="str">
        <f>IF(AND(Table1[[#This Row],[Rating]]&gt;=4, Table1[[#This Row],[Average_Cost_for_two]]&lt;=500), "High Rating &amp; Low Cost", "Others")</f>
        <v>Others</v>
      </c>
      <c r="U5603">
        <v>3.5</v>
      </c>
      <c r="V5603" t="str">
        <f>IF(Table1[[#This Row],[Rating]]&lt;3,"Poor",IF(Table1[[#This Row],[Rating]]&lt;4,"Average",IF(Table1[[#This Row],[Rating]]&lt;4.5,"Good","Excellent")))</f>
        <v>Average</v>
      </c>
      <c r="W5603" s="2" t="s">
        <v>23042</v>
      </c>
      <c r="X5603" s="3" t="str">
        <f t="shared" si="261"/>
        <v>2015</v>
      </c>
      <c r="Y5603" t="str">
        <f t="shared" si="262"/>
        <v>7</v>
      </c>
      <c r="Z5603" t="str">
        <f>LOOKUP(MONTH(AB5603),{1,4,7,10},{"Q4","Q1","Q2","Q3"})</f>
        <v>Q2</v>
      </c>
      <c r="AA5603" t="str">
        <f t="shared" si="263"/>
        <v>12</v>
      </c>
      <c r="AB5603" s="2">
        <v>42197</v>
      </c>
      <c r="AC5603" s="2"/>
    </row>
    <row r="5604" spans="1:29" x14ac:dyDescent="0.35">
      <c r="A5604">
        <v>18131568</v>
      </c>
      <c r="B5604" s="1" t="s">
        <v>16212</v>
      </c>
      <c r="C5604">
        <v>1</v>
      </c>
      <c r="D5604" s="1" t="s">
        <v>389</v>
      </c>
      <c r="E5604" t="s">
        <v>424</v>
      </c>
      <c r="F5604" t="s">
        <v>423</v>
      </c>
      <c r="G5604" t="s">
        <v>424</v>
      </c>
      <c r="H5604">
        <v>77.098490200000001</v>
      </c>
      <c r="I5604">
        <v>28.471636</v>
      </c>
      <c r="J5604" t="s">
        <v>211</v>
      </c>
      <c r="K5604" t="s">
        <v>208</v>
      </c>
      <c r="L5604" t="s">
        <v>27</v>
      </c>
      <c r="M5604" t="s">
        <v>27</v>
      </c>
      <c r="N5604" t="s">
        <v>27</v>
      </c>
      <c r="O5604" t="s">
        <v>27</v>
      </c>
      <c r="P5604">
        <v>2</v>
      </c>
      <c r="Q5604">
        <v>15</v>
      </c>
      <c r="R5604">
        <v>650</v>
      </c>
      <c r="S5604" t="str">
        <f>IF(Table1[[#This Row],[Average_Cost_for_two]]&lt;=500, "Low", IF(Table1[[#This Row],[Average_Cost_for_two]]&lt;=1000, "Medium", IF(Table1[[#This Row],[Average_Cost_for_two]]&lt;=2000, "High","Premium")))</f>
        <v>Medium</v>
      </c>
      <c r="T5604" t="str">
        <f>IF(AND(Table1[[#This Row],[Rating]]&gt;=4, Table1[[#This Row],[Average_Cost_for_two]]&lt;=500), "High Rating &amp; Low Cost", "Others")</f>
        <v>Others</v>
      </c>
      <c r="U5604">
        <v>3.2</v>
      </c>
      <c r="V5604" t="str">
        <f>IF(Table1[[#This Row],[Rating]]&lt;3,"Poor",IF(Table1[[#This Row],[Rating]]&lt;4,"Average",IF(Table1[[#This Row],[Rating]]&lt;4.5,"Good","Excellent")))</f>
        <v>Average</v>
      </c>
      <c r="W5604" s="2" t="s">
        <v>22051</v>
      </c>
      <c r="X5604" s="3" t="str">
        <f t="shared" si="261"/>
        <v>2011</v>
      </c>
      <c r="Y5604" t="str">
        <f t="shared" si="262"/>
        <v>7</v>
      </c>
      <c r="Z5604" t="str">
        <f>LOOKUP(MONTH(AB5604),{1,4,7,10},{"Q4","Q1","Q2","Q3"})</f>
        <v>Q2</v>
      </c>
      <c r="AA5604" t="str">
        <f t="shared" si="263"/>
        <v>23</v>
      </c>
      <c r="AB5604" s="2">
        <v>40747</v>
      </c>
      <c r="AC5604" s="2"/>
    </row>
    <row r="5605" spans="1:29" x14ac:dyDescent="0.35">
      <c r="A5605">
        <v>313272</v>
      </c>
      <c r="B5605" s="1" t="s">
        <v>16213</v>
      </c>
      <c r="C5605">
        <v>1</v>
      </c>
      <c r="D5605" s="1" t="s">
        <v>389</v>
      </c>
      <c r="E5605" t="s">
        <v>16214</v>
      </c>
      <c r="F5605" t="s">
        <v>423</v>
      </c>
      <c r="G5605" t="s">
        <v>424</v>
      </c>
      <c r="H5605">
        <v>77.0948286</v>
      </c>
      <c r="I5605">
        <v>28.48187686</v>
      </c>
      <c r="J5605" t="s">
        <v>3004</v>
      </c>
      <c r="K5605" t="s">
        <v>208</v>
      </c>
      <c r="L5605" t="s">
        <v>27</v>
      </c>
      <c r="M5605" t="s">
        <v>27</v>
      </c>
      <c r="N5605" t="s">
        <v>27</v>
      </c>
      <c r="O5605" t="s">
        <v>27</v>
      </c>
      <c r="P5605">
        <v>1</v>
      </c>
      <c r="Q5605">
        <v>4</v>
      </c>
      <c r="R5605">
        <v>200</v>
      </c>
      <c r="S5605" t="str">
        <f>IF(Table1[[#This Row],[Average_Cost_for_two]]&lt;=500, "Low", IF(Table1[[#This Row],[Average_Cost_for_two]]&lt;=1000, "Medium", IF(Table1[[#This Row],[Average_Cost_for_two]]&lt;=2000, "High","Premium")))</f>
        <v>Low</v>
      </c>
      <c r="T5605" t="str">
        <f>IF(AND(Table1[[#This Row],[Rating]]&gt;=4, Table1[[#This Row],[Average_Cost_for_two]]&lt;=500), "High Rating &amp; Low Cost", "Others")</f>
        <v>Others</v>
      </c>
      <c r="U5605">
        <v>2.9</v>
      </c>
      <c r="V5605" t="str">
        <f>IF(Table1[[#This Row],[Rating]]&lt;3,"Poor",IF(Table1[[#This Row],[Rating]]&lt;4,"Average",IF(Table1[[#This Row],[Rating]]&lt;4.5,"Good","Excellent")))</f>
        <v>Poor</v>
      </c>
      <c r="W5605" s="2" t="s">
        <v>23136</v>
      </c>
      <c r="X5605" s="3" t="str">
        <f t="shared" si="261"/>
        <v>2016</v>
      </c>
      <c r="Y5605" t="str">
        <f t="shared" si="262"/>
        <v>7</v>
      </c>
      <c r="Z5605" t="str">
        <f>LOOKUP(MONTH(AB5605),{1,4,7,10},{"Q4","Q1","Q2","Q3"})</f>
        <v>Q2</v>
      </c>
      <c r="AA5605" t="str">
        <f t="shared" si="263"/>
        <v>22</v>
      </c>
      <c r="AB5605" s="2">
        <v>42573</v>
      </c>
      <c r="AC5605" s="2"/>
    </row>
    <row r="5606" spans="1:29" x14ac:dyDescent="0.35">
      <c r="A5606">
        <v>18444416</v>
      </c>
      <c r="B5606" s="1" t="s">
        <v>16221</v>
      </c>
      <c r="C5606">
        <v>1</v>
      </c>
      <c r="D5606" s="1" t="s">
        <v>389</v>
      </c>
      <c r="E5606" t="s">
        <v>16222</v>
      </c>
      <c r="F5606" t="s">
        <v>430</v>
      </c>
      <c r="G5606" t="s">
        <v>431</v>
      </c>
      <c r="H5606">
        <v>77.095309049999997</v>
      </c>
      <c r="I5606">
        <v>28.48826511</v>
      </c>
      <c r="J5606" t="s">
        <v>3434</v>
      </c>
      <c r="K5606" t="s">
        <v>208</v>
      </c>
      <c r="L5606" t="s">
        <v>27</v>
      </c>
      <c r="M5606" t="s">
        <v>27</v>
      </c>
      <c r="N5606" t="s">
        <v>27</v>
      </c>
      <c r="O5606" t="s">
        <v>27</v>
      </c>
      <c r="P5606">
        <v>1</v>
      </c>
      <c r="Q5606">
        <v>11</v>
      </c>
      <c r="R5606">
        <v>350</v>
      </c>
      <c r="S5606" t="str">
        <f>IF(Table1[[#This Row],[Average_Cost_for_two]]&lt;=500, "Low", IF(Table1[[#This Row],[Average_Cost_for_two]]&lt;=1000, "Medium", IF(Table1[[#This Row],[Average_Cost_for_two]]&lt;=2000, "High","Premium")))</f>
        <v>Low</v>
      </c>
      <c r="T5606" t="str">
        <f>IF(AND(Table1[[#This Row],[Rating]]&gt;=4, Table1[[#This Row],[Average_Cost_for_two]]&lt;=500), "High Rating &amp; Low Cost", "Others")</f>
        <v>Others</v>
      </c>
      <c r="U5606">
        <v>3.3</v>
      </c>
      <c r="V5606" t="str">
        <f>IF(Table1[[#This Row],[Rating]]&lt;3,"Poor",IF(Table1[[#This Row],[Rating]]&lt;4,"Average",IF(Table1[[#This Row],[Rating]]&lt;4.5,"Good","Excellent")))</f>
        <v>Average</v>
      </c>
      <c r="W5606" s="2" t="s">
        <v>20873</v>
      </c>
      <c r="X5606" s="3" t="str">
        <f t="shared" si="261"/>
        <v>2015</v>
      </c>
      <c r="Y5606" t="str">
        <f t="shared" si="262"/>
        <v>7</v>
      </c>
      <c r="Z5606" t="str">
        <f>LOOKUP(MONTH(AB5606),{1,4,7,10},{"Q4","Q1","Q2","Q3"})</f>
        <v>Q2</v>
      </c>
      <c r="AA5606" t="str">
        <f t="shared" si="263"/>
        <v>17</v>
      </c>
      <c r="AB5606" s="2">
        <v>42202</v>
      </c>
      <c r="AC5606" s="2"/>
    </row>
    <row r="5607" spans="1:29" x14ac:dyDescent="0.35">
      <c r="A5607">
        <v>300074</v>
      </c>
      <c r="B5607" s="1" t="s">
        <v>568</v>
      </c>
      <c r="C5607">
        <v>1</v>
      </c>
      <c r="D5607" s="1" t="s">
        <v>389</v>
      </c>
      <c r="E5607" t="s">
        <v>16223</v>
      </c>
      <c r="F5607" t="s">
        <v>430</v>
      </c>
      <c r="G5607" t="s">
        <v>431</v>
      </c>
      <c r="H5607">
        <v>77.093453699999998</v>
      </c>
      <c r="I5607">
        <v>28.4935145</v>
      </c>
      <c r="J5607" t="s">
        <v>505</v>
      </c>
      <c r="K5607" t="s">
        <v>208</v>
      </c>
      <c r="L5607" t="s">
        <v>27</v>
      </c>
      <c r="M5607" t="s">
        <v>26</v>
      </c>
      <c r="N5607" t="s">
        <v>27</v>
      </c>
      <c r="O5607" t="s">
        <v>27</v>
      </c>
      <c r="P5607">
        <v>1</v>
      </c>
      <c r="Q5607">
        <v>83</v>
      </c>
      <c r="R5607">
        <v>150</v>
      </c>
      <c r="S5607" t="str">
        <f>IF(Table1[[#This Row],[Average_Cost_for_two]]&lt;=500, "Low", IF(Table1[[#This Row],[Average_Cost_for_two]]&lt;=1000, "Medium", IF(Table1[[#This Row],[Average_Cost_for_two]]&lt;=2000, "High","Premium")))</f>
        <v>Low</v>
      </c>
      <c r="T5607" t="str">
        <f>IF(AND(Table1[[#This Row],[Rating]]&gt;=4, Table1[[#This Row],[Average_Cost_for_two]]&lt;=500), "High Rating &amp; Low Cost", "Others")</f>
        <v>Others</v>
      </c>
      <c r="U5607">
        <v>3.1</v>
      </c>
      <c r="V5607" t="str">
        <f>IF(Table1[[#This Row],[Rating]]&lt;3,"Poor",IF(Table1[[#This Row],[Rating]]&lt;4,"Average",IF(Table1[[#This Row],[Rating]]&lt;4.5,"Good","Excellent")))</f>
        <v>Average</v>
      </c>
      <c r="W5607" s="2" t="s">
        <v>22156</v>
      </c>
      <c r="X5607" s="3" t="str">
        <f t="shared" si="261"/>
        <v>2012</v>
      </c>
      <c r="Y5607" t="str">
        <f t="shared" si="262"/>
        <v>7</v>
      </c>
      <c r="Z5607" t="str">
        <f>LOOKUP(MONTH(AB5607),{1,4,7,10},{"Q4","Q1","Q2","Q3"})</f>
        <v>Q2</v>
      </c>
      <c r="AA5607" t="str">
        <f t="shared" si="263"/>
        <v>18</v>
      </c>
      <c r="AB5607" s="2">
        <v>41108</v>
      </c>
      <c r="AC5607" s="2"/>
    </row>
    <row r="5608" spans="1:29" x14ac:dyDescent="0.35">
      <c r="A5608">
        <v>309541</v>
      </c>
      <c r="B5608" s="1" t="s">
        <v>16226</v>
      </c>
      <c r="C5608">
        <v>1</v>
      </c>
      <c r="D5608" s="1" t="s">
        <v>389</v>
      </c>
      <c r="E5608" t="s">
        <v>16227</v>
      </c>
      <c r="F5608" t="s">
        <v>430</v>
      </c>
      <c r="G5608" t="s">
        <v>431</v>
      </c>
      <c r="H5608">
        <v>77.096256400000001</v>
      </c>
      <c r="I5608">
        <v>28.484648799999999</v>
      </c>
      <c r="J5608" t="s">
        <v>793</v>
      </c>
      <c r="K5608" t="s">
        <v>208</v>
      </c>
      <c r="L5608" t="s">
        <v>26</v>
      </c>
      <c r="M5608" t="s">
        <v>27</v>
      </c>
      <c r="N5608" t="s">
        <v>27</v>
      </c>
      <c r="O5608" t="s">
        <v>27</v>
      </c>
      <c r="P5608">
        <v>3</v>
      </c>
      <c r="Q5608">
        <v>132</v>
      </c>
      <c r="R5608">
        <v>1000</v>
      </c>
      <c r="S5608" t="str">
        <f>IF(Table1[[#This Row],[Average_Cost_for_two]]&lt;=500, "Low", IF(Table1[[#This Row],[Average_Cost_for_two]]&lt;=1000, "Medium", IF(Table1[[#This Row],[Average_Cost_for_two]]&lt;=2000, "High","Premium")))</f>
        <v>Medium</v>
      </c>
      <c r="T5608" t="str">
        <f>IF(AND(Table1[[#This Row],[Rating]]&gt;=4, Table1[[#This Row],[Average_Cost_for_two]]&lt;=500), "High Rating &amp; Low Cost", "Others")</f>
        <v>Others</v>
      </c>
      <c r="U5608">
        <v>3.4</v>
      </c>
      <c r="V5608" t="str">
        <f>IF(Table1[[#This Row],[Rating]]&lt;3,"Poor",IF(Table1[[#This Row],[Rating]]&lt;4,"Average",IF(Table1[[#This Row],[Rating]]&lt;4.5,"Good","Excellent")))</f>
        <v>Average</v>
      </c>
      <c r="W5608" s="2" t="s">
        <v>20777</v>
      </c>
      <c r="X5608" s="3" t="str">
        <f t="shared" si="261"/>
        <v>2017</v>
      </c>
      <c r="Y5608" t="str">
        <f t="shared" si="262"/>
        <v>7</v>
      </c>
      <c r="Z5608" t="str">
        <f>LOOKUP(MONTH(AB5608),{1,4,7,10},{"Q4","Q1","Q2","Q3"})</f>
        <v>Q2</v>
      </c>
      <c r="AA5608" t="str">
        <f t="shared" si="263"/>
        <v>21</v>
      </c>
      <c r="AB5608" s="2">
        <v>42937</v>
      </c>
      <c r="AC5608" s="2"/>
    </row>
    <row r="5609" spans="1:29" x14ac:dyDescent="0.35">
      <c r="A5609">
        <v>18425140</v>
      </c>
      <c r="B5609" s="1" t="s">
        <v>13655</v>
      </c>
      <c r="C5609">
        <v>1</v>
      </c>
      <c r="D5609" s="1" t="s">
        <v>389</v>
      </c>
      <c r="E5609" t="s">
        <v>2960</v>
      </c>
      <c r="F5609" t="s">
        <v>2959</v>
      </c>
      <c r="G5609" t="s">
        <v>2960</v>
      </c>
      <c r="H5609">
        <v>77.083015140000001</v>
      </c>
      <c r="I5609">
        <v>28.466247930000002</v>
      </c>
      <c r="J5609" t="s">
        <v>2154</v>
      </c>
      <c r="K5609" t="s">
        <v>208</v>
      </c>
      <c r="L5609" t="s">
        <v>27</v>
      </c>
      <c r="M5609" t="s">
        <v>26</v>
      </c>
      <c r="N5609" t="s">
        <v>27</v>
      </c>
      <c r="O5609" t="s">
        <v>27</v>
      </c>
      <c r="P5609">
        <v>2</v>
      </c>
      <c r="Q5609">
        <v>93</v>
      </c>
      <c r="R5609">
        <v>850</v>
      </c>
      <c r="S5609" t="str">
        <f>IF(Table1[[#This Row],[Average_Cost_for_two]]&lt;=500, "Low", IF(Table1[[#This Row],[Average_Cost_for_two]]&lt;=1000, "Medium", IF(Table1[[#This Row],[Average_Cost_for_two]]&lt;=2000, "High","Premium")))</f>
        <v>Medium</v>
      </c>
      <c r="T5609" t="str">
        <f>IF(AND(Table1[[#This Row],[Rating]]&gt;=4, Table1[[#This Row],[Average_Cost_for_two]]&lt;=500), "High Rating &amp; Low Cost", "Others")</f>
        <v>Others</v>
      </c>
      <c r="U5609">
        <v>4.2</v>
      </c>
      <c r="V5609" t="str">
        <f>IF(Table1[[#This Row],[Rating]]&lt;3,"Poor",IF(Table1[[#This Row],[Rating]]&lt;4,"Average",IF(Table1[[#This Row],[Rating]]&lt;4.5,"Good","Excellent")))</f>
        <v>Good</v>
      </c>
      <c r="W5609" s="2" t="s">
        <v>20867</v>
      </c>
      <c r="X5609" s="3" t="str">
        <f t="shared" si="261"/>
        <v>2015</v>
      </c>
      <c r="Y5609" t="str">
        <f t="shared" si="262"/>
        <v>7</v>
      </c>
      <c r="Z5609" t="str">
        <f>LOOKUP(MONTH(AB5609),{1,4,7,10},{"Q4","Q1","Q2","Q3"})</f>
        <v>Q2</v>
      </c>
      <c r="AA5609" t="str">
        <f t="shared" si="263"/>
        <v>26</v>
      </c>
      <c r="AB5609" s="2">
        <v>42211</v>
      </c>
      <c r="AC5609" s="2"/>
    </row>
    <row r="5610" spans="1:29" x14ac:dyDescent="0.35">
      <c r="A5610">
        <v>18361762</v>
      </c>
      <c r="B5610" s="1" t="s">
        <v>16235</v>
      </c>
      <c r="C5610">
        <v>1</v>
      </c>
      <c r="D5610" s="1" t="s">
        <v>389</v>
      </c>
      <c r="E5610" t="s">
        <v>11556</v>
      </c>
      <c r="F5610" t="s">
        <v>2959</v>
      </c>
      <c r="G5610" t="s">
        <v>2960</v>
      </c>
      <c r="H5610">
        <v>77.088706000000002</v>
      </c>
      <c r="I5610">
        <v>28.461469999999998</v>
      </c>
      <c r="J5610" t="s">
        <v>211</v>
      </c>
      <c r="K5610" t="s">
        <v>208</v>
      </c>
      <c r="L5610" t="s">
        <v>27</v>
      </c>
      <c r="M5610" t="s">
        <v>26</v>
      </c>
      <c r="N5610" t="s">
        <v>27</v>
      </c>
      <c r="O5610" t="s">
        <v>27</v>
      </c>
      <c r="P5610">
        <v>2</v>
      </c>
      <c r="Q5610">
        <v>152</v>
      </c>
      <c r="R5610">
        <v>650</v>
      </c>
      <c r="S5610" t="str">
        <f>IF(Table1[[#This Row],[Average_Cost_for_two]]&lt;=500, "Low", IF(Table1[[#This Row],[Average_Cost_for_two]]&lt;=1000, "Medium", IF(Table1[[#This Row],[Average_Cost_for_two]]&lt;=2000, "High","Premium")))</f>
        <v>Medium</v>
      </c>
      <c r="T5610" t="str">
        <f>IF(AND(Table1[[#This Row],[Rating]]&gt;=4, Table1[[#This Row],[Average_Cost_for_two]]&lt;=500), "High Rating &amp; Low Cost", "Others")</f>
        <v>Others</v>
      </c>
      <c r="U5610">
        <v>4.0999999999999996</v>
      </c>
      <c r="V5610" t="str">
        <f>IF(Table1[[#This Row],[Rating]]&lt;3,"Poor",IF(Table1[[#This Row],[Rating]]&lt;4,"Average",IF(Table1[[#This Row],[Rating]]&lt;4.5,"Good","Excellent")))</f>
        <v>Good</v>
      </c>
      <c r="W5610" s="2" t="s">
        <v>20774</v>
      </c>
      <c r="X5610" s="3" t="str">
        <f t="shared" si="261"/>
        <v>2018</v>
      </c>
      <c r="Y5610" t="str">
        <f t="shared" si="262"/>
        <v>7</v>
      </c>
      <c r="Z5610" t="str">
        <f>LOOKUP(MONTH(AB5610),{1,4,7,10},{"Q4","Q1","Q2","Q3"})</f>
        <v>Q2</v>
      </c>
      <c r="AA5610" t="str">
        <f t="shared" si="263"/>
        <v>13</v>
      </c>
      <c r="AB5610" s="2">
        <v>43294</v>
      </c>
      <c r="AC5610" s="2"/>
    </row>
    <row r="5611" spans="1:29" x14ac:dyDescent="0.35">
      <c r="A5611">
        <v>6318506</v>
      </c>
      <c r="B5611" s="1" t="s">
        <v>2556</v>
      </c>
      <c r="C5611">
        <v>162</v>
      </c>
      <c r="D5611" s="1" t="s">
        <v>2557</v>
      </c>
      <c r="E5611" t="s">
        <v>2558</v>
      </c>
      <c r="F5611" t="s">
        <v>2559</v>
      </c>
      <c r="G5611" t="s">
        <v>2560</v>
      </c>
      <c r="H5611">
        <v>121.05647500000001</v>
      </c>
      <c r="I5611">
        <v>14.585317999999999</v>
      </c>
      <c r="J5611" t="s">
        <v>427</v>
      </c>
      <c r="K5611" t="s">
        <v>25</v>
      </c>
      <c r="L5611" t="s">
        <v>27</v>
      </c>
      <c r="M5611" t="s">
        <v>27</v>
      </c>
      <c r="N5611" t="s">
        <v>27</v>
      </c>
      <c r="O5611" t="s">
        <v>27</v>
      </c>
      <c r="P5611">
        <v>4</v>
      </c>
      <c r="Q5611">
        <v>365</v>
      </c>
      <c r="R5611">
        <v>1500</v>
      </c>
      <c r="S5611" t="str">
        <f>IF(Table1[[#This Row],[Average_Cost_for_two]]&lt;=500, "Low", IF(Table1[[#This Row],[Average_Cost_for_two]]&lt;=1000, "Medium", IF(Table1[[#This Row],[Average_Cost_for_two]]&lt;=2000, "High","Premium")))</f>
        <v>High</v>
      </c>
      <c r="T5611" t="str">
        <f>IF(AND(Table1[[#This Row],[Rating]]&gt;=4, Table1[[#This Row],[Average_Cost_for_two]]&lt;=500), "High Rating &amp; Low Cost", "Others")</f>
        <v>Others</v>
      </c>
      <c r="U5611">
        <v>4.9000000000000004</v>
      </c>
      <c r="V5611" t="str">
        <f>IF(Table1[[#This Row],[Rating]]&lt;3,"Poor",IF(Table1[[#This Row],[Rating]]&lt;4,"Average",IF(Table1[[#This Row],[Rating]]&lt;4.5,"Good","Excellent")))</f>
        <v>Excellent</v>
      </c>
      <c r="W5611" s="2" t="s">
        <v>21456</v>
      </c>
      <c r="X5611" s="3" t="str">
        <f t="shared" si="261"/>
        <v>2010</v>
      </c>
      <c r="Y5611" t="str">
        <f t="shared" si="262"/>
        <v>11</v>
      </c>
      <c r="Z5611" t="str">
        <f>LOOKUP(MONTH(AB5611),{1,4,7,10},{"Q4","Q1","Q2","Q3"})</f>
        <v>Q3</v>
      </c>
      <c r="AA5611" t="str">
        <f t="shared" si="263"/>
        <v>8</v>
      </c>
      <c r="AB5611" s="2">
        <v>40490</v>
      </c>
      <c r="AC5611" s="2"/>
    </row>
    <row r="5612" spans="1:29" x14ac:dyDescent="0.35">
      <c r="A5612">
        <v>9773</v>
      </c>
      <c r="B5612" s="1" t="s">
        <v>16240</v>
      </c>
      <c r="C5612">
        <v>1</v>
      </c>
      <c r="D5612" s="1" t="s">
        <v>389</v>
      </c>
      <c r="E5612" t="s">
        <v>16241</v>
      </c>
      <c r="F5612" t="s">
        <v>459</v>
      </c>
      <c r="G5612" t="s">
        <v>460</v>
      </c>
      <c r="H5612">
        <v>77.094622599999994</v>
      </c>
      <c r="I5612">
        <v>28.460546000000001</v>
      </c>
      <c r="J5612" t="s">
        <v>16242</v>
      </c>
      <c r="K5612" t="s">
        <v>208</v>
      </c>
      <c r="L5612" t="s">
        <v>27</v>
      </c>
      <c r="M5612" t="s">
        <v>27</v>
      </c>
      <c r="N5612" t="s">
        <v>27</v>
      </c>
      <c r="O5612" t="s">
        <v>27</v>
      </c>
      <c r="P5612">
        <v>3</v>
      </c>
      <c r="Q5612">
        <v>38</v>
      </c>
      <c r="R5612">
        <v>1500</v>
      </c>
      <c r="S5612" t="str">
        <f>IF(Table1[[#This Row],[Average_Cost_for_two]]&lt;=500, "Low", IF(Table1[[#This Row],[Average_Cost_for_two]]&lt;=1000, "Medium", IF(Table1[[#This Row],[Average_Cost_for_two]]&lt;=2000, "High","Premium")))</f>
        <v>High</v>
      </c>
      <c r="T5612" t="str">
        <f>IF(AND(Table1[[#This Row],[Rating]]&gt;=4, Table1[[#This Row],[Average_Cost_for_two]]&lt;=500), "High Rating &amp; Low Cost", "Others")</f>
        <v>Others</v>
      </c>
      <c r="U5612">
        <v>3.6</v>
      </c>
      <c r="V5612" t="str">
        <f>IF(Table1[[#This Row],[Rating]]&lt;3,"Poor",IF(Table1[[#This Row],[Rating]]&lt;4,"Average",IF(Table1[[#This Row],[Rating]]&lt;4.5,"Good","Excellent")))</f>
        <v>Average</v>
      </c>
      <c r="W5612" s="2" t="s">
        <v>22629</v>
      </c>
      <c r="X5612" s="3" t="str">
        <f t="shared" si="261"/>
        <v>2017</v>
      </c>
      <c r="Y5612" t="str">
        <f t="shared" si="262"/>
        <v>7</v>
      </c>
      <c r="Z5612" t="str">
        <f>LOOKUP(MONTH(AB5612),{1,4,7,10},{"Q4","Q1","Q2","Q3"})</f>
        <v>Q2</v>
      </c>
      <c r="AA5612" t="str">
        <f t="shared" si="263"/>
        <v>16</v>
      </c>
      <c r="AB5612" s="2">
        <v>42932</v>
      </c>
      <c r="AC5612" s="2"/>
    </row>
    <row r="5613" spans="1:29" x14ac:dyDescent="0.35">
      <c r="A5613">
        <v>18361772</v>
      </c>
      <c r="B5613" s="1" t="s">
        <v>16243</v>
      </c>
      <c r="C5613">
        <v>1</v>
      </c>
      <c r="D5613" s="1" t="s">
        <v>389</v>
      </c>
      <c r="E5613" t="s">
        <v>16244</v>
      </c>
      <c r="F5613" t="s">
        <v>464</v>
      </c>
      <c r="G5613" t="s">
        <v>465</v>
      </c>
      <c r="H5613">
        <v>77.104287400000004</v>
      </c>
      <c r="I5613">
        <v>28.437237199999998</v>
      </c>
      <c r="J5613" t="s">
        <v>16245</v>
      </c>
      <c r="K5613" t="s">
        <v>208</v>
      </c>
      <c r="L5613" t="s">
        <v>27</v>
      </c>
      <c r="M5613" t="s">
        <v>26</v>
      </c>
      <c r="N5613" t="s">
        <v>27</v>
      </c>
      <c r="O5613" t="s">
        <v>27</v>
      </c>
      <c r="P5613">
        <v>2</v>
      </c>
      <c r="Q5613">
        <v>30</v>
      </c>
      <c r="R5613">
        <v>800</v>
      </c>
      <c r="S5613" t="str">
        <f>IF(Table1[[#This Row],[Average_Cost_for_two]]&lt;=500, "Low", IF(Table1[[#This Row],[Average_Cost_for_two]]&lt;=1000, "Medium", IF(Table1[[#This Row],[Average_Cost_for_two]]&lt;=2000, "High","Premium")))</f>
        <v>Medium</v>
      </c>
      <c r="T5613" t="str">
        <f>IF(AND(Table1[[#This Row],[Rating]]&gt;=4, Table1[[#This Row],[Average_Cost_for_two]]&lt;=500), "High Rating &amp; Low Cost", "Others")</f>
        <v>Others</v>
      </c>
      <c r="U5613">
        <v>3.2</v>
      </c>
      <c r="V5613" t="str">
        <f>IF(Table1[[#This Row],[Rating]]&lt;3,"Poor",IF(Table1[[#This Row],[Rating]]&lt;4,"Average",IF(Table1[[#This Row],[Rating]]&lt;4.5,"Good","Excellent")))</f>
        <v>Average</v>
      </c>
      <c r="W5613" s="2" t="s">
        <v>20775</v>
      </c>
      <c r="X5613" s="3" t="str">
        <f t="shared" si="261"/>
        <v>2011</v>
      </c>
      <c r="Y5613" t="str">
        <f t="shared" si="262"/>
        <v>7</v>
      </c>
      <c r="Z5613" t="str">
        <f>LOOKUP(MONTH(AB5613),{1,4,7,10},{"Q4","Q1","Q2","Q3"})</f>
        <v>Q2</v>
      </c>
      <c r="AA5613" t="str">
        <f t="shared" si="263"/>
        <v>16</v>
      </c>
      <c r="AB5613" s="2">
        <v>40740</v>
      </c>
      <c r="AC5613" s="2"/>
    </row>
    <row r="5614" spans="1:29" x14ac:dyDescent="0.35">
      <c r="A5614">
        <v>6501534</v>
      </c>
      <c r="B5614" s="1" t="s">
        <v>17486</v>
      </c>
      <c r="C5614">
        <v>189</v>
      </c>
      <c r="D5614" s="1" t="s">
        <v>6309</v>
      </c>
      <c r="E5614" t="s">
        <v>17487</v>
      </c>
      <c r="F5614" t="s">
        <v>17488</v>
      </c>
      <c r="G5614" t="s">
        <v>17489</v>
      </c>
      <c r="H5614">
        <v>28.060192000000001</v>
      </c>
      <c r="I5614">
        <v>-26.203278000000001</v>
      </c>
      <c r="J5614" t="s">
        <v>17490</v>
      </c>
      <c r="K5614" t="s">
        <v>2537</v>
      </c>
      <c r="L5614" t="s">
        <v>27</v>
      </c>
      <c r="M5614" t="s">
        <v>27</v>
      </c>
      <c r="N5614" t="s">
        <v>27</v>
      </c>
      <c r="O5614" t="s">
        <v>27</v>
      </c>
      <c r="P5614">
        <v>4</v>
      </c>
      <c r="Q5614">
        <v>441</v>
      </c>
      <c r="R5614">
        <v>1540</v>
      </c>
      <c r="S5614" t="str">
        <f>IF(Table1[[#This Row],[Average_Cost_for_two]]&lt;=500, "Low", IF(Table1[[#This Row],[Average_Cost_for_two]]&lt;=1000, "Medium", IF(Table1[[#This Row],[Average_Cost_for_two]]&lt;=2000, "High","Premium")))</f>
        <v>High</v>
      </c>
      <c r="T5614" t="str">
        <f>IF(AND(Table1[[#This Row],[Rating]]&gt;=4, Table1[[#This Row],[Average_Cost_for_two]]&lt;=500), "High Rating &amp; Low Cost", "Others")</f>
        <v>Others</v>
      </c>
      <c r="U5614">
        <v>4.9000000000000004</v>
      </c>
      <c r="V5614" t="str">
        <f>IF(Table1[[#This Row],[Rating]]&lt;3,"Poor",IF(Table1[[#This Row],[Rating]]&lt;4,"Average",IF(Table1[[#This Row],[Rating]]&lt;4.5,"Good","Excellent")))</f>
        <v>Excellent</v>
      </c>
      <c r="W5614" s="2" t="s">
        <v>20860</v>
      </c>
      <c r="X5614" s="3" t="str">
        <f t="shared" si="261"/>
        <v>2016</v>
      </c>
      <c r="Y5614" t="str">
        <f t="shared" si="262"/>
        <v>7</v>
      </c>
      <c r="Z5614" t="str">
        <f>LOOKUP(MONTH(AB5614),{1,4,7,10},{"Q4","Q1","Q2","Q3"})</f>
        <v>Q2</v>
      </c>
      <c r="AA5614" t="str">
        <f t="shared" si="263"/>
        <v>21</v>
      </c>
      <c r="AB5614" s="2">
        <v>42572</v>
      </c>
      <c r="AC5614" s="2"/>
    </row>
    <row r="5615" spans="1:29" x14ac:dyDescent="0.35">
      <c r="A5615">
        <v>302920</v>
      </c>
      <c r="B5615" s="1" t="s">
        <v>1087</v>
      </c>
      <c r="C5615">
        <v>1</v>
      </c>
      <c r="D5615" s="1" t="s">
        <v>389</v>
      </c>
      <c r="E5615" t="s">
        <v>16250</v>
      </c>
      <c r="F5615" t="s">
        <v>483</v>
      </c>
      <c r="G5615" t="s">
        <v>482</v>
      </c>
      <c r="H5615">
        <v>77.080234899999994</v>
      </c>
      <c r="I5615">
        <v>28.479783600000001</v>
      </c>
      <c r="J5615" t="s">
        <v>290</v>
      </c>
      <c r="K5615" t="s">
        <v>208</v>
      </c>
      <c r="L5615" t="s">
        <v>27</v>
      </c>
      <c r="M5615" t="s">
        <v>27</v>
      </c>
      <c r="N5615" t="s">
        <v>27</v>
      </c>
      <c r="O5615" t="s">
        <v>27</v>
      </c>
      <c r="P5615">
        <v>1</v>
      </c>
      <c r="Q5615">
        <v>20</v>
      </c>
      <c r="R5615">
        <v>450</v>
      </c>
      <c r="S5615" t="str">
        <f>IF(Table1[[#This Row],[Average_Cost_for_two]]&lt;=500, "Low", IF(Table1[[#This Row],[Average_Cost_for_two]]&lt;=1000, "Medium", IF(Table1[[#This Row],[Average_Cost_for_two]]&lt;=2000, "High","Premium")))</f>
        <v>Low</v>
      </c>
      <c r="T5615" t="str">
        <f>IF(AND(Table1[[#This Row],[Rating]]&gt;=4, Table1[[#This Row],[Average_Cost_for_two]]&lt;=500), "High Rating &amp; Low Cost", "Others")</f>
        <v>Others</v>
      </c>
      <c r="U5615">
        <v>3.1</v>
      </c>
      <c r="V5615" t="str">
        <f>IF(Table1[[#This Row],[Rating]]&lt;3,"Poor",IF(Table1[[#This Row],[Rating]]&lt;4,"Average",IF(Table1[[#This Row],[Rating]]&lt;4.5,"Good","Excellent")))</f>
        <v>Average</v>
      </c>
      <c r="W5615" s="2" t="s">
        <v>21967</v>
      </c>
      <c r="X5615" s="3" t="str">
        <f t="shared" si="261"/>
        <v>2016</v>
      </c>
      <c r="Y5615" t="str">
        <f t="shared" si="262"/>
        <v>7</v>
      </c>
      <c r="Z5615" t="str">
        <f>LOOKUP(MONTH(AB5615),{1,4,7,10},{"Q4","Q1","Q2","Q3"})</f>
        <v>Q2</v>
      </c>
      <c r="AA5615" t="str">
        <f t="shared" si="263"/>
        <v>10</v>
      </c>
      <c r="AB5615" s="2">
        <v>42561</v>
      </c>
      <c r="AC5615" s="2"/>
    </row>
    <row r="5616" spans="1:29" x14ac:dyDescent="0.35">
      <c r="A5616">
        <v>5230</v>
      </c>
      <c r="B5616" s="1" t="s">
        <v>16251</v>
      </c>
      <c r="C5616">
        <v>1</v>
      </c>
      <c r="D5616" s="1" t="s">
        <v>389</v>
      </c>
      <c r="E5616" t="s">
        <v>16252</v>
      </c>
      <c r="F5616" t="s">
        <v>483</v>
      </c>
      <c r="G5616" t="s">
        <v>482</v>
      </c>
      <c r="H5616">
        <v>77.088598000000005</v>
      </c>
      <c r="I5616">
        <v>28.479690999999999</v>
      </c>
      <c r="J5616" t="s">
        <v>8753</v>
      </c>
      <c r="K5616" t="s">
        <v>208</v>
      </c>
      <c r="L5616" t="s">
        <v>26</v>
      </c>
      <c r="M5616" t="s">
        <v>27</v>
      </c>
      <c r="N5616" t="s">
        <v>27</v>
      </c>
      <c r="O5616" t="s">
        <v>27</v>
      </c>
      <c r="P5616">
        <v>3</v>
      </c>
      <c r="Q5616">
        <v>115</v>
      </c>
      <c r="R5616">
        <v>1800</v>
      </c>
      <c r="S5616" t="str">
        <f>IF(Table1[[#This Row],[Average_Cost_for_two]]&lt;=500, "Low", IF(Table1[[#This Row],[Average_Cost_for_two]]&lt;=1000, "Medium", IF(Table1[[#This Row],[Average_Cost_for_two]]&lt;=2000, "High","Premium")))</f>
        <v>High</v>
      </c>
      <c r="T5616" t="str">
        <f>IF(AND(Table1[[#This Row],[Rating]]&gt;=4, Table1[[#This Row],[Average_Cost_for_two]]&lt;=500), "High Rating &amp; Low Cost", "Others")</f>
        <v>Others</v>
      </c>
      <c r="U5616">
        <v>2.6</v>
      </c>
      <c r="V5616" t="str">
        <f>IF(Table1[[#This Row],[Rating]]&lt;3,"Poor",IF(Table1[[#This Row],[Rating]]&lt;4,"Average",IF(Table1[[#This Row],[Rating]]&lt;4.5,"Good","Excellent")))</f>
        <v>Poor</v>
      </c>
      <c r="W5616" s="2" t="s">
        <v>22302</v>
      </c>
      <c r="X5616" s="3" t="str">
        <f t="shared" si="261"/>
        <v>2017</v>
      </c>
      <c r="Y5616" t="str">
        <f t="shared" si="262"/>
        <v>7</v>
      </c>
      <c r="Z5616" t="str">
        <f>LOOKUP(MONTH(AB5616),{1,4,7,10},{"Q4","Q1","Q2","Q3"})</f>
        <v>Q2</v>
      </c>
      <c r="AA5616" t="str">
        <f t="shared" si="263"/>
        <v>5</v>
      </c>
      <c r="AB5616" s="2">
        <v>42921</v>
      </c>
      <c r="AC5616" s="2"/>
    </row>
    <row r="5617" spans="1:29" x14ac:dyDescent="0.35">
      <c r="A5617">
        <v>3500505</v>
      </c>
      <c r="B5617" s="1" t="s">
        <v>789</v>
      </c>
      <c r="C5617">
        <v>1</v>
      </c>
      <c r="D5617" s="1" t="s">
        <v>266</v>
      </c>
      <c r="E5617" t="s">
        <v>19196</v>
      </c>
      <c r="F5617" t="s">
        <v>6589</v>
      </c>
      <c r="G5617" t="s">
        <v>6590</v>
      </c>
      <c r="H5617">
        <v>78.061187000000004</v>
      </c>
      <c r="I5617">
        <v>30.3425093</v>
      </c>
      <c r="J5617" t="s">
        <v>19197</v>
      </c>
      <c r="K5617" t="s">
        <v>208</v>
      </c>
      <c r="L5617" t="s">
        <v>27</v>
      </c>
      <c r="M5617" t="s">
        <v>27</v>
      </c>
      <c r="N5617" t="s">
        <v>27</v>
      </c>
      <c r="O5617" t="s">
        <v>27</v>
      </c>
      <c r="P5617">
        <v>4</v>
      </c>
      <c r="Q5617">
        <v>66</v>
      </c>
      <c r="R5617">
        <v>1600</v>
      </c>
      <c r="S5617" t="str">
        <f>IF(Table1[[#This Row],[Average_Cost_for_two]]&lt;=500, "Low", IF(Table1[[#This Row],[Average_Cost_for_two]]&lt;=1000, "Medium", IF(Table1[[#This Row],[Average_Cost_for_two]]&lt;=2000, "High","Premium")))</f>
        <v>High</v>
      </c>
      <c r="T5617" t="str">
        <f>IF(AND(Table1[[#This Row],[Rating]]&gt;=4, Table1[[#This Row],[Average_Cost_for_two]]&lt;=500), "High Rating &amp; Low Cost", "Others")</f>
        <v>Others</v>
      </c>
      <c r="U5617">
        <v>4.4000000000000004</v>
      </c>
      <c r="V5617" t="str">
        <f>IF(Table1[[#This Row],[Rating]]&lt;3,"Poor",IF(Table1[[#This Row],[Rating]]&lt;4,"Average",IF(Table1[[#This Row],[Rating]]&lt;4.5,"Good","Excellent")))</f>
        <v>Good</v>
      </c>
      <c r="W5617" s="2" t="s">
        <v>21595</v>
      </c>
      <c r="X5617" s="3" t="str">
        <f t="shared" si="261"/>
        <v>2010</v>
      </c>
      <c r="Y5617" t="str">
        <f t="shared" si="262"/>
        <v>9</v>
      </c>
      <c r="Z5617" t="str">
        <f>LOOKUP(MONTH(AB5617),{1,4,7,10},{"Q4","Q1","Q2","Q3"})</f>
        <v>Q2</v>
      </c>
      <c r="AA5617" t="str">
        <f t="shared" si="263"/>
        <v>16</v>
      </c>
      <c r="AB5617" s="2">
        <v>40437</v>
      </c>
      <c r="AC5617" s="2"/>
    </row>
    <row r="5618" spans="1:29" x14ac:dyDescent="0.35">
      <c r="A5618">
        <v>300119</v>
      </c>
      <c r="B5618" s="1" t="s">
        <v>6964</v>
      </c>
      <c r="C5618">
        <v>1</v>
      </c>
      <c r="D5618" s="1" t="s">
        <v>389</v>
      </c>
      <c r="E5618" t="s">
        <v>16255</v>
      </c>
      <c r="F5618" t="s">
        <v>492</v>
      </c>
      <c r="G5618" t="s">
        <v>493</v>
      </c>
      <c r="H5618">
        <v>77.080185099999994</v>
      </c>
      <c r="I5618">
        <v>28.4803207</v>
      </c>
      <c r="J5618" t="s">
        <v>207</v>
      </c>
      <c r="K5618" t="s">
        <v>208</v>
      </c>
      <c r="L5618" t="s">
        <v>27</v>
      </c>
      <c r="M5618" t="s">
        <v>27</v>
      </c>
      <c r="N5618" t="s">
        <v>27</v>
      </c>
      <c r="O5618" t="s">
        <v>27</v>
      </c>
      <c r="P5618">
        <v>1</v>
      </c>
      <c r="Q5618">
        <v>118</v>
      </c>
      <c r="R5618">
        <v>350</v>
      </c>
      <c r="S5618" t="str">
        <f>IF(Table1[[#This Row],[Average_Cost_for_two]]&lt;=500, "Low", IF(Table1[[#This Row],[Average_Cost_for_two]]&lt;=1000, "Medium", IF(Table1[[#This Row],[Average_Cost_for_two]]&lt;=2000, "High","Premium")))</f>
        <v>Low</v>
      </c>
      <c r="T5618" t="str">
        <f>IF(AND(Table1[[#This Row],[Rating]]&gt;=4, Table1[[#This Row],[Average_Cost_for_two]]&lt;=500), "High Rating &amp; Low Cost", "Others")</f>
        <v>Others</v>
      </c>
      <c r="U5618">
        <v>3.4</v>
      </c>
      <c r="V5618" t="str">
        <f>IF(Table1[[#This Row],[Rating]]&lt;3,"Poor",IF(Table1[[#This Row],[Rating]]&lt;4,"Average",IF(Table1[[#This Row],[Rating]]&lt;4.5,"Good","Excellent")))</f>
        <v>Average</v>
      </c>
      <c r="W5618" s="2" t="s">
        <v>20625</v>
      </c>
      <c r="X5618" s="3" t="str">
        <f t="shared" si="261"/>
        <v>2011</v>
      </c>
      <c r="Y5618" t="str">
        <f t="shared" si="262"/>
        <v>7</v>
      </c>
      <c r="Z5618" t="str">
        <f>LOOKUP(MONTH(AB5618),{1,4,7,10},{"Q4","Q1","Q2","Q3"})</f>
        <v>Q2</v>
      </c>
      <c r="AA5618" t="str">
        <f t="shared" si="263"/>
        <v>3</v>
      </c>
      <c r="AB5618" s="2">
        <v>40727</v>
      </c>
      <c r="AC5618" s="2"/>
    </row>
    <row r="5619" spans="1:29" x14ac:dyDescent="0.35">
      <c r="A5619">
        <v>3585</v>
      </c>
      <c r="B5619" s="1" t="s">
        <v>16257</v>
      </c>
      <c r="C5619">
        <v>1</v>
      </c>
      <c r="D5619" s="1" t="s">
        <v>389</v>
      </c>
      <c r="E5619" t="s">
        <v>16258</v>
      </c>
      <c r="F5619" t="s">
        <v>492</v>
      </c>
      <c r="G5619" t="s">
        <v>493</v>
      </c>
      <c r="H5619">
        <v>77.080234899999994</v>
      </c>
      <c r="I5619">
        <v>28.481128300000002</v>
      </c>
      <c r="J5619" t="s">
        <v>13753</v>
      </c>
      <c r="K5619" t="s">
        <v>208</v>
      </c>
      <c r="L5619" t="s">
        <v>26</v>
      </c>
      <c r="M5619" t="s">
        <v>27</v>
      </c>
      <c r="N5619" t="s">
        <v>27</v>
      </c>
      <c r="O5619" t="s">
        <v>27</v>
      </c>
      <c r="P5619">
        <v>3</v>
      </c>
      <c r="Q5619">
        <v>90</v>
      </c>
      <c r="R5619">
        <v>1800</v>
      </c>
      <c r="S5619" t="str">
        <f>IF(Table1[[#This Row],[Average_Cost_for_two]]&lt;=500, "Low", IF(Table1[[#This Row],[Average_Cost_for_two]]&lt;=1000, "Medium", IF(Table1[[#This Row],[Average_Cost_for_two]]&lt;=2000, "High","Premium")))</f>
        <v>High</v>
      </c>
      <c r="T5619" t="str">
        <f>IF(AND(Table1[[#This Row],[Rating]]&gt;=4, Table1[[#This Row],[Average_Cost_for_two]]&lt;=500), "High Rating &amp; Low Cost", "Others")</f>
        <v>Others</v>
      </c>
      <c r="U5619">
        <v>2.1</v>
      </c>
      <c r="V5619" t="str">
        <f>IF(Table1[[#This Row],[Rating]]&lt;3,"Poor",IF(Table1[[#This Row],[Rating]]&lt;4,"Average",IF(Table1[[#This Row],[Rating]]&lt;4.5,"Good","Excellent")))</f>
        <v>Poor</v>
      </c>
      <c r="W5619" s="2" t="s">
        <v>22306</v>
      </c>
      <c r="X5619" s="3" t="str">
        <f t="shared" si="261"/>
        <v>2010</v>
      </c>
      <c r="Y5619" t="str">
        <f t="shared" si="262"/>
        <v>7</v>
      </c>
      <c r="Z5619" t="str">
        <f>LOOKUP(MONTH(AB5619),{1,4,7,10},{"Q4","Q1","Q2","Q3"})</f>
        <v>Q2</v>
      </c>
      <c r="AA5619" t="str">
        <f t="shared" si="263"/>
        <v>16</v>
      </c>
      <c r="AB5619" s="2">
        <v>40375</v>
      </c>
      <c r="AC5619" s="2"/>
    </row>
    <row r="5620" spans="1:29" x14ac:dyDescent="0.35">
      <c r="A5620">
        <v>6847</v>
      </c>
      <c r="B5620" s="1" t="s">
        <v>1087</v>
      </c>
      <c r="C5620">
        <v>1</v>
      </c>
      <c r="D5620" s="1" t="s">
        <v>389</v>
      </c>
      <c r="E5620" t="s">
        <v>16259</v>
      </c>
      <c r="F5620" t="s">
        <v>3007</v>
      </c>
      <c r="G5620" t="s">
        <v>3008</v>
      </c>
      <c r="H5620">
        <v>77.041289399999997</v>
      </c>
      <c r="I5620">
        <v>28.416683200000001</v>
      </c>
      <c r="J5620" t="s">
        <v>290</v>
      </c>
      <c r="K5620" t="s">
        <v>208</v>
      </c>
      <c r="L5620" t="s">
        <v>27</v>
      </c>
      <c r="M5620" t="s">
        <v>27</v>
      </c>
      <c r="N5620" t="s">
        <v>27</v>
      </c>
      <c r="O5620" t="s">
        <v>27</v>
      </c>
      <c r="P5620">
        <v>1</v>
      </c>
      <c r="Q5620">
        <v>34</v>
      </c>
      <c r="R5620">
        <v>450</v>
      </c>
      <c r="S5620" t="str">
        <f>IF(Table1[[#This Row],[Average_Cost_for_two]]&lt;=500, "Low", IF(Table1[[#This Row],[Average_Cost_for_two]]&lt;=1000, "Medium", IF(Table1[[#This Row],[Average_Cost_for_two]]&lt;=2000, "High","Premium")))</f>
        <v>Low</v>
      </c>
      <c r="T5620" t="str">
        <f>IF(AND(Table1[[#This Row],[Rating]]&gt;=4, Table1[[#This Row],[Average_Cost_for_two]]&lt;=500), "High Rating &amp; Low Cost", "Others")</f>
        <v>Others</v>
      </c>
      <c r="U5620">
        <v>3.3</v>
      </c>
      <c r="V5620" t="str">
        <f>IF(Table1[[#This Row],[Rating]]&lt;3,"Poor",IF(Table1[[#This Row],[Rating]]&lt;4,"Average",IF(Table1[[#This Row],[Rating]]&lt;4.5,"Good","Excellent")))</f>
        <v>Average</v>
      </c>
      <c r="W5620" s="2" t="s">
        <v>21296</v>
      </c>
      <c r="X5620" s="3" t="str">
        <f t="shared" si="261"/>
        <v>2018</v>
      </c>
      <c r="Y5620" t="str">
        <f t="shared" si="262"/>
        <v>7</v>
      </c>
      <c r="Z5620" t="str">
        <f>LOOKUP(MONTH(AB5620),{1,4,7,10},{"Q4","Q1","Q2","Q3"})</f>
        <v>Q2</v>
      </c>
      <c r="AA5620" t="str">
        <f t="shared" si="263"/>
        <v>18</v>
      </c>
      <c r="AB5620" s="2">
        <v>43299</v>
      </c>
      <c r="AC5620" s="2"/>
    </row>
    <row r="5621" spans="1:29" x14ac:dyDescent="0.35">
      <c r="A5621">
        <v>302041</v>
      </c>
      <c r="B5621" s="1" t="s">
        <v>16260</v>
      </c>
      <c r="C5621">
        <v>1</v>
      </c>
      <c r="D5621" s="1" t="s">
        <v>389</v>
      </c>
      <c r="E5621" t="s">
        <v>16261</v>
      </c>
      <c r="F5621" t="s">
        <v>499</v>
      </c>
      <c r="G5621" t="s">
        <v>500</v>
      </c>
      <c r="H5621">
        <v>77.013694200000003</v>
      </c>
      <c r="I5621">
        <v>28.482339400000001</v>
      </c>
      <c r="J5621" t="s">
        <v>16262</v>
      </c>
      <c r="K5621" t="s">
        <v>208</v>
      </c>
      <c r="L5621" t="s">
        <v>26</v>
      </c>
      <c r="M5621" t="s">
        <v>27</v>
      </c>
      <c r="N5621" t="s">
        <v>27</v>
      </c>
      <c r="O5621" t="s">
        <v>27</v>
      </c>
      <c r="P5621">
        <v>3</v>
      </c>
      <c r="Q5621">
        <v>25</v>
      </c>
      <c r="R5621">
        <v>1000</v>
      </c>
      <c r="S5621" t="str">
        <f>IF(Table1[[#This Row],[Average_Cost_for_two]]&lt;=500, "Low", IF(Table1[[#This Row],[Average_Cost_for_two]]&lt;=1000, "Medium", IF(Table1[[#This Row],[Average_Cost_for_two]]&lt;=2000, "High","Premium")))</f>
        <v>Medium</v>
      </c>
      <c r="T5621" t="str">
        <f>IF(AND(Table1[[#This Row],[Rating]]&gt;=4, Table1[[#This Row],[Average_Cost_for_two]]&lt;=500), "High Rating &amp; Low Cost", "Others")</f>
        <v>Others</v>
      </c>
      <c r="U5621">
        <v>3.1</v>
      </c>
      <c r="V5621" t="str">
        <f>IF(Table1[[#This Row],[Rating]]&lt;3,"Poor",IF(Table1[[#This Row],[Rating]]&lt;4,"Average",IF(Table1[[#This Row],[Rating]]&lt;4.5,"Good","Excellent")))</f>
        <v>Average</v>
      </c>
      <c r="W5621" s="2" t="s">
        <v>21623</v>
      </c>
      <c r="X5621" s="3" t="str">
        <f t="shared" si="261"/>
        <v>2016</v>
      </c>
      <c r="Y5621" t="str">
        <f t="shared" si="262"/>
        <v>7</v>
      </c>
      <c r="Z5621" t="str">
        <f>LOOKUP(MONTH(AB5621),{1,4,7,10},{"Q4","Q1","Q2","Q3"})</f>
        <v>Q2</v>
      </c>
      <c r="AA5621" t="str">
        <f t="shared" si="263"/>
        <v>23</v>
      </c>
      <c r="AB5621" s="2">
        <v>42574</v>
      </c>
      <c r="AC5621" s="2"/>
    </row>
    <row r="5622" spans="1:29" x14ac:dyDescent="0.35">
      <c r="A5622">
        <v>310493</v>
      </c>
      <c r="B5622" s="1" t="s">
        <v>16263</v>
      </c>
      <c r="C5622">
        <v>1</v>
      </c>
      <c r="D5622" s="1" t="s">
        <v>389</v>
      </c>
      <c r="E5622" t="s">
        <v>16264</v>
      </c>
      <c r="F5622" t="s">
        <v>499</v>
      </c>
      <c r="G5622" t="s">
        <v>500</v>
      </c>
      <c r="H5622">
        <v>77.020381700000002</v>
      </c>
      <c r="I5622">
        <v>28.466773199999999</v>
      </c>
      <c r="J5622" t="s">
        <v>211</v>
      </c>
      <c r="K5622" t="s">
        <v>208</v>
      </c>
      <c r="L5622" t="s">
        <v>27</v>
      </c>
      <c r="M5622" t="s">
        <v>27</v>
      </c>
      <c r="N5622" t="s">
        <v>27</v>
      </c>
      <c r="O5622" t="s">
        <v>27</v>
      </c>
      <c r="P5622">
        <v>2</v>
      </c>
      <c r="Q5622">
        <v>31</v>
      </c>
      <c r="R5622">
        <v>550</v>
      </c>
      <c r="S5622" t="str">
        <f>IF(Table1[[#This Row],[Average_Cost_for_two]]&lt;=500, "Low", IF(Table1[[#This Row],[Average_Cost_for_two]]&lt;=1000, "Medium", IF(Table1[[#This Row],[Average_Cost_for_two]]&lt;=2000, "High","Premium")))</f>
        <v>Medium</v>
      </c>
      <c r="T5622" t="str">
        <f>IF(AND(Table1[[#This Row],[Rating]]&gt;=4, Table1[[#This Row],[Average_Cost_for_two]]&lt;=500), "High Rating &amp; Low Cost", "Others")</f>
        <v>Others</v>
      </c>
      <c r="U5622">
        <v>3.5</v>
      </c>
      <c r="V5622" t="str">
        <f>IF(Table1[[#This Row],[Rating]]&lt;3,"Poor",IF(Table1[[#This Row],[Rating]]&lt;4,"Average",IF(Table1[[#This Row],[Rating]]&lt;4.5,"Good","Excellent")))</f>
        <v>Average</v>
      </c>
      <c r="W5622" s="2" t="s">
        <v>22050</v>
      </c>
      <c r="X5622" s="3" t="str">
        <f t="shared" si="261"/>
        <v>2016</v>
      </c>
      <c r="Y5622" t="str">
        <f t="shared" si="262"/>
        <v>7</v>
      </c>
      <c r="Z5622" t="str">
        <f>LOOKUP(MONTH(AB5622),{1,4,7,10},{"Q4","Q1","Q2","Q3"})</f>
        <v>Q2</v>
      </c>
      <c r="AA5622" t="str">
        <f t="shared" si="263"/>
        <v>2</v>
      </c>
      <c r="AB5622" s="2">
        <v>42553</v>
      </c>
      <c r="AC5622" s="2"/>
    </row>
    <row r="5623" spans="1:29" x14ac:dyDescent="0.35">
      <c r="A5623">
        <v>7096</v>
      </c>
      <c r="B5623" s="1" t="s">
        <v>16270</v>
      </c>
      <c r="C5623">
        <v>1</v>
      </c>
      <c r="D5623" s="1" t="s">
        <v>389</v>
      </c>
      <c r="E5623" t="s">
        <v>16271</v>
      </c>
      <c r="F5623" t="s">
        <v>521</v>
      </c>
      <c r="G5623" t="s">
        <v>522</v>
      </c>
      <c r="H5623">
        <v>77.019787600000001</v>
      </c>
      <c r="I5623">
        <v>28.4875817</v>
      </c>
      <c r="J5623" t="s">
        <v>217</v>
      </c>
      <c r="K5623" t="s">
        <v>208</v>
      </c>
      <c r="L5623" t="s">
        <v>27</v>
      </c>
      <c r="M5623" t="s">
        <v>27</v>
      </c>
      <c r="N5623" t="s">
        <v>27</v>
      </c>
      <c r="O5623" t="s">
        <v>27</v>
      </c>
      <c r="P5623">
        <v>1</v>
      </c>
      <c r="Q5623">
        <v>3</v>
      </c>
      <c r="R5623">
        <v>350</v>
      </c>
      <c r="S5623" t="str">
        <f>IF(Table1[[#This Row],[Average_Cost_for_two]]&lt;=500, "Low", IF(Table1[[#This Row],[Average_Cost_for_two]]&lt;=1000, "Medium", IF(Table1[[#This Row],[Average_Cost_for_two]]&lt;=2000, "High","Premium")))</f>
        <v>Low</v>
      </c>
      <c r="T5623" t="str">
        <f>IF(AND(Table1[[#This Row],[Rating]]&gt;=4, Table1[[#This Row],[Average_Cost_for_two]]&lt;=500), "High Rating &amp; Low Cost", "Others")</f>
        <v>Others</v>
      </c>
      <c r="U5623">
        <v>1</v>
      </c>
      <c r="V5623" t="str">
        <f>IF(Table1[[#This Row],[Rating]]&lt;3,"Poor",IF(Table1[[#This Row],[Rating]]&lt;4,"Average",IF(Table1[[#This Row],[Rating]]&lt;4.5,"Good","Excellent")))</f>
        <v>Poor</v>
      </c>
      <c r="W5623" s="2" t="s">
        <v>23137</v>
      </c>
      <c r="X5623" s="3" t="str">
        <f t="shared" si="261"/>
        <v>2017</v>
      </c>
      <c r="Y5623" t="str">
        <f t="shared" si="262"/>
        <v>7</v>
      </c>
      <c r="Z5623" t="str">
        <f>LOOKUP(MONTH(AB5623),{1,4,7,10},{"Q4","Q1","Q2","Q3"})</f>
        <v>Q2</v>
      </c>
      <c r="AA5623" t="str">
        <f t="shared" si="263"/>
        <v>10</v>
      </c>
      <c r="AB5623" s="2">
        <v>42926</v>
      </c>
      <c r="AC5623" s="2"/>
    </row>
    <row r="5624" spans="1:29" x14ac:dyDescent="0.35">
      <c r="A5624">
        <v>308732</v>
      </c>
      <c r="B5624" s="1" t="s">
        <v>10107</v>
      </c>
      <c r="C5624">
        <v>1</v>
      </c>
      <c r="D5624" s="1" t="s">
        <v>389</v>
      </c>
      <c r="E5624" t="s">
        <v>16272</v>
      </c>
      <c r="F5624" t="s">
        <v>3031</v>
      </c>
      <c r="G5624" t="s">
        <v>3032</v>
      </c>
      <c r="H5624">
        <v>77.101886500000006</v>
      </c>
      <c r="I5624">
        <v>28.472520899999999</v>
      </c>
      <c r="J5624" t="s">
        <v>211</v>
      </c>
      <c r="K5624" t="s">
        <v>208</v>
      </c>
      <c r="L5624" t="s">
        <v>26</v>
      </c>
      <c r="M5624" t="s">
        <v>26</v>
      </c>
      <c r="N5624" t="s">
        <v>27</v>
      </c>
      <c r="O5624" t="s">
        <v>27</v>
      </c>
      <c r="P5624">
        <v>2</v>
      </c>
      <c r="Q5624">
        <v>61</v>
      </c>
      <c r="R5624">
        <v>900</v>
      </c>
      <c r="S5624" t="str">
        <f>IF(Table1[[#This Row],[Average_Cost_for_two]]&lt;=500, "Low", IF(Table1[[#This Row],[Average_Cost_for_two]]&lt;=1000, "Medium", IF(Table1[[#This Row],[Average_Cost_for_two]]&lt;=2000, "High","Premium")))</f>
        <v>Medium</v>
      </c>
      <c r="T5624" t="str">
        <f>IF(AND(Table1[[#This Row],[Rating]]&gt;=4, Table1[[#This Row],[Average_Cost_for_two]]&lt;=500), "High Rating &amp; Low Cost", "Others")</f>
        <v>Others</v>
      </c>
      <c r="U5624">
        <v>3</v>
      </c>
      <c r="V5624" t="str">
        <f>IF(Table1[[#This Row],[Rating]]&lt;3,"Poor",IF(Table1[[#This Row],[Rating]]&lt;4,"Average",IF(Table1[[#This Row],[Rating]]&lt;4.5,"Good","Excellent")))</f>
        <v>Average</v>
      </c>
      <c r="W5624" s="2" t="s">
        <v>20867</v>
      </c>
      <c r="X5624" s="3" t="str">
        <f t="shared" si="261"/>
        <v>2015</v>
      </c>
      <c r="Y5624" t="str">
        <f t="shared" si="262"/>
        <v>7</v>
      </c>
      <c r="Z5624" t="str">
        <f>LOOKUP(MONTH(AB5624),{1,4,7,10},{"Q4","Q1","Q2","Q3"})</f>
        <v>Q2</v>
      </c>
      <c r="AA5624" t="str">
        <f t="shared" si="263"/>
        <v>26</v>
      </c>
      <c r="AB5624" s="2">
        <v>42211</v>
      </c>
      <c r="AC5624" s="2"/>
    </row>
    <row r="5625" spans="1:29" x14ac:dyDescent="0.35">
      <c r="A5625">
        <v>18311957</v>
      </c>
      <c r="B5625" s="1" t="s">
        <v>16274</v>
      </c>
      <c r="C5625">
        <v>1</v>
      </c>
      <c r="D5625" s="1" t="s">
        <v>389</v>
      </c>
      <c r="E5625" t="s">
        <v>547</v>
      </c>
      <c r="F5625" t="s">
        <v>546</v>
      </c>
      <c r="G5625" t="s">
        <v>547</v>
      </c>
      <c r="H5625">
        <v>0</v>
      </c>
      <c r="I5625">
        <v>0</v>
      </c>
      <c r="J5625" t="s">
        <v>16275</v>
      </c>
      <c r="K5625" t="s">
        <v>208</v>
      </c>
      <c r="L5625" t="s">
        <v>27</v>
      </c>
      <c r="M5625" t="s">
        <v>27</v>
      </c>
      <c r="N5625" t="s">
        <v>27</v>
      </c>
      <c r="O5625" t="s">
        <v>27</v>
      </c>
      <c r="P5625">
        <v>2</v>
      </c>
      <c r="Q5625">
        <v>4</v>
      </c>
      <c r="R5625">
        <v>800</v>
      </c>
      <c r="S5625" t="str">
        <f>IF(Table1[[#This Row],[Average_Cost_for_two]]&lt;=500, "Low", IF(Table1[[#This Row],[Average_Cost_for_two]]&lt;=1000, "Medium", IF(Table1[[#This Row],[Average_Cost_for_two]]&lt;=2000, "High","Premium")))</f>
        <v>Medium</v>
      </c>
      <c r="T5625" t="str">
        <f>IF(AND(Table1[[#This Row],[Rating]]&gt;=4, Table1[[#This Row],[Average_Cost_for_two]]&lt;=500), "High Rating &amp; Low Cost", "Others")</f>
        <v>Others</v>
      </c>
      <c r="U5625">
        <v>2.9</v>
      </c>
      <c r="V5625" t="str">
        <f>IF(Table1[[#This Row],[Rating]]&lt;3,"Poor",IF(Table1[[#This Row],[Rating]]&lt;4,"Average",IF(Table1[[#This Row],[Rating]]&lt;4.5,"Good","Excellent")))</f>
        <v>Poor</v>
      </c>
      <c r="W5625" s="2" t="s">
        <v>20775</v>
      </c>
      <c r="X5625" s="3" t="str">
        <f t="shared" si="261"/>
        <v>2011</v>
      </c>
      <c r="Y5625" t="str">
        <f t="shared" si="262"/>
        <v>7</v>
      </c>
      <c r="Z5625" t="str">
        <f>LOOKUP(MONTH(AB5625),{1,4,7,10},{"Q4","Q1","Q2","Q3"})</f>
        <v>Q2</v>
      </c>
      <c r="AA5625" t="str">
        <f t="shared" si="263"/>
        <v>16</v>
      </c>
      <c r="AB5625" s="2">
        <v>40740</v>
      </c>
      <c r="AC5625" s="2"/>
    </row>
    <row r="5626" spans="1:29" x14ac:dyDescent="0.35">
      <c r="A5626">
        <v>18070491</v>
      </c>
      <c r="B5626" s="1" t="s">
        <v>16276</v>
      </c>
      <c r="C5626">
        <v>1</v>
      </c>
      <c r="D5626" s="1" t="s">
        <v>389</v>
      </c>
      <c r="E5626" t="s">
        <v>16277</v>
      </c>
      <c r="F5626" t="s">
        <v>546</v>
      </c>
      <c r="G5626" t="s">
        <v>547</v>
      </c>
      <c r="H5626">
        <v>77.044506600000005</v>
      </c>
      <c r="I5626">
        <v>28.469413899999999</v>
      </c>
      <c r="J5626" t="s">
        <v>1584</v>
      </c>
      <c r="K5626" t="s">
        <v>208</v>
      </c>
      <c r="L5626" t="s">
        <v>27</v>
      </c>
      <c r="M5626" t="s">
        <v>27</v>
      </c>
      <c r="N5626" t="s">
        <v>27</v>
      </c>
      <c r="O5626" t="s">
        <v>27</v>
      </c>
      <c r="P5626">
        <v>1</v>
      </c>
      <c r="Q5626">
        <v>25</v>
      </c>
      <c r="R5626">
        <v>350</v>
      </c>
      <c r="S5626" t="str">
        <f>IF(Table1[[#This Row],[Average_Cost_for_two]]&lt;=500, "Low", IF(Table1[[#This Row],[Average_Cost_for_two]]&lt;=1000, "Medium", IF(Table1[[#This Row],[Average_Cost_for_two]]&lt;=2000, "High","Premium")))</f>
        <v>Low</v>
      </c>
      <c r="T5626" t="str">
        <f>IF(AND(Table1[[#This Row],[Rating]]&gt;=4, Table1[[#This Row],[Average_Cost_for_two]]&lt;=500), "High Rating &amp; Low Cost", "Others")</f>
        <v>Others</v>
      </c>
      <c r="U5626">
        <v>3.4</v>
      </c>
      <c r="V5626" t="str">
        <f>IF(Table1[[#This Row],[Rating]]&lt;3,"Poor",IF(Table1[[#This Row],[Rating]]&lt;4,"Average",IF(Table1[[#This Row],[Rating]]&lt;4.5,"Good","Excellent")))</f>
        <v>Average</v>
      </c>
      <c r="W5626" s="2" t="s">
        <v>21302</v>
      </c>
      <c r="X5626" s="3" t="str">
        <f t="shared" si="261"/>
        <v>2014</v>
      </c>
      <c r="Y5626" t="str">
        <f t="shared" si="262"/>
        <v>7</v>
      </c>
      <c r="Z5626" t="str">
        <f>LOOKUP(MONTH(AB5626),{1,4,7,10},{"Q4","Q1","Q2","Q3"})</f>
        <v>Q2</v>
      </c>
      <c r="AA5626" t="str">
        <f t="shared" si="263"/>
        <v>28</v>
      </c>
      <c r="AB5626" s="2">
        <v>41848</v>
      </c>
      <c r="AC5626" s="2"/>
    </row>
    <row r="5627" spans="1:29" x14ac:dyDescent="0.35">
      <c r="A5627">
        <v>302907</v>
      </c>
      <c r="B5627" s="1" t="s">
        <v>600</v>
      </c>
      <c r="C5627">
        <v>1</v>
      </c>
      <c r="D5627" s="1" t="s">
        <v>389</v>
      </c>
      <c r="E5627" t="s">
        <v>16278</v>
      </c>
      <c r="F5627" t="s">
        <v>546</v>
      </c>
      <c r="G5627" t="s">
        <v>547</v>
      </c>
      <c r="H5627">
        <v>77.049475299999997</v>
      </c>
      <c r="I5627">
        <v>28.482200800000001</v>
      </c>
      <c r="J5627" t="s">
        <v>523</v>
      </c>
      <c r="K5627" t="s">
        <v>208</v>
      </c>
      <c r="L5627" t="s">
        <v>27</v>
      </c>
      <c r="M5627" t="s">
        <v>26</v>
      </c>
      <c r="N5627" t="s">
        <v>27</v>
      </c>
      <c r="O5627" t="s">
        <v>27</v>
      </c>
      <c r="P5627">
        <v>1</v>
      </c>
      <c r="Q5627">
        <v>19</v>
      </c>
      <c r="R5627">
        <v>200</v>
      </c>
      <c r="S5627" t="str">
        <f>IF(Table1[[#This Row],[Average_Cost_for_two]]&lt;=500, "Low", IF(Table1[[#This Row],[Average_Cost_for_two]]&lt;=1000, "Medium", IF(Table1[[#This Row],[Average_Cost_for_two]]&lt;=2000, "High","Premium")))</f>
        <v>Low</v>
      </c>
      <c r="T5627" t="str">
        <f>IF(AND(Table1[[#This Row],[Rating]]&gt;=4, Table1[[#This Row],[Average_Cost_for_two]]&lt;=500), "High Rating &amp; Low Cost", "Others")</f>
        <v>Others</v>
      </c>
      <c r="U5627">
        <v>3.3</v>
      </c>
      <c r="V5627" t="str">
        <f>IF(Table1[[#This Row],[Rating]]&lt;3,"Poor",IF(Table1[[#This Row],[Rating]]&lt;4,"Average",IF(Table1[[#This Row],[Rating]]&lt;4.5,"Good","Excellent")))</f>
        <v>Average</v>
      </c>
      <c r="W5627" s="2" t="s">
        <v>22485</v>
      </c>
      <c r="X5627" s="3" t="str">
        <f t="shared" si="261"/>
        <v>2010</v>
      </c>
      <c r="Y5627" t="str">
        <f t="shared" si="262"/>
        <v>7</v>
      </c>
      <c r="Z5627" t="str">
        <f>LOOKUP(MONTH(AB5627),{1,4,7,10},{"Q4","Q1","Q2","Q3"})</f>
        <v>Q2</v>
      </c>
      <c r="AA5627" t="str">
        <f t="shared" si="263"/>
        <v>4</v>
      </c>
      <c r="AB5627" s="2">
        <v>40363</v>
      </c>
      <c r="AC5627" s="2"/>
    </row>
    <row r="5628" spans="1:29" x14ac:dyDescent="0.35">
      <c r="A5628">
        <v>1145</v>
      </c>
      <c r="B5628" s="1" t="s">
        <v>16281</v>
      </c>
      <c r="C5628">
        <v>1</v>
      </c>
      <c r="D5628" s="1" t="s">
        <v>389</v>
      </c>
      <c r="E5628" t="s">
        <v>13133</v>
      </c>
      <c r="F5628" t="s">
        <v>546</v>
      </c>
      <c r="G5628" t="s">
        <v>547</v>
      </c>
      <c r="H5628">
        <v>77.043268499999996</v>
      </c>
      <c r="I5628">
        <v>28.475058900000001</v>
      </c>
      <c r="J5628" t="s">
        <v>217</v>
      </c>
      <c r="K5628" t="s">
        <v>208</v>
      </c>
      <c r="L5628" t="s">
        <v>27</v>
      </c>
      <c r="M5628" t="s">
        <v>27</v>
      </c>
      <c r="N5628" t="s">
        <v>27</v>
      </c>
      <c r="O5628" t="s">
        <v>27</v>
      </c>
      <c r="P5628">
        <v>1</v>
      </c>
      <c r="Q5628">
        <v>34</v>
      </c>
      <c r="R5628">
        <v>450</v>
      </c>
      <c r="S5628" t="str">
        <f>IF(Table1[[#This Row],[Average_Cost_for_two]]&lt;=500, "Low", IF(Table1[[#This Row],[Average_Cost_for_two]]&lt;=1000, "Medium", IF(Table1[[#This Row],[Average_Cost_for_two]]&lt;=2000, "High","Premium")))</f>
        <v>Low</v>
      </c>
      <c r="T5628" t="str">
        <f>IF(AND(Table1[[#This Row],[Rating]]&gt;=4, Table1[[#This Row],[Average_Cost_for_two]]&lt;=500), "High Rating &amp; Low Cost", "Others")</f>
        <v>Others</v>
      </c>
      <c r="U5628">
        <v>3.2</v>
      </c>
      <c r="V5628" t="str">
        <f>IF(Table1[[#This Row],[Rating]]&lt;3,"Poor",IF(Table1[[#This Row],[Rating]]&lt;4,"Average",IF(Table1[[#This Row],[Rating]]&lt;4.5,"Good","Excellent")))</f>
        <v>Average</v>
      </c>
      <c r="W5628" s="2" t="s">
        <v>21044</v>
      </c>
      <c r="X5628" s="3" t="str">
        <f t="shared" si="261"/>
        <v>2011</v>
      </c>
      <c r="Y5628" t="str">
        <f t="shared" si="262"/>
        <v>7</v>
      </c>
      <c r="Z5628" t="str">
        <f>LOOKUP(MONTH(AB5628),{1,4,7,10},{"Q4","Q1","Q2","Q3"})</f>
        <v>Q2</v>
      </c>
      <c r="AA5628" t="str">
        <f t="shared" si="263"/>
        <v>12</v>
      </c>
      <c r="AB5628" s="2">
        <v>40736</v>
      </c>
      <c r="AC5628" s="2"/>
    </row>
    <row r="5629" spans="1:29" x14ac:dyDescent="0.35">
      <c r="A5629">
        <v>18449792</v>
      </c>
      <c r="B5629" s="1" t="s">
        <v>4245</v>
      </c>
      <c r="C5629">
        <v>1</v>
      </c>
      <c r="D5629" s="1" t="s">
        <v>389</v>
      </c>
      <c r="E5629" t="s">
        <v>16286</v>
      </c>
      <c r="F5629" t="s">
        <v>320</v>
      </c>
      <c r="G5629" t="s">
        <v>3041</v>
      </c>
      <c r="H5629">
        <v>77.041877999999997</v>
      </c>
      <c r="I5629">
        <v>28.460253000000002</v>
      </c>
      <c r="J5629" t="s">
        <v>793</v>
      </c>
      <c r="K5629" t="s">
        <v>208</v>
      </c>
      <c r="L5629" t="s">
        <v>27</v>
      </c>
      <c r="M5629" t="s">
        <v>26</v>
      </c>
      <c r="N5629" t="s">
        <v>27</v>
      </c>
      <c r="O5629" t="s">
        <v>27</v>
      </c>
      <c r="P5629">
        <v>2</v>
      </c>
      <c r="Q5629">
        <v>4</v>
      </c>
      <c r="R5629">
        <v>650</v>
      </c>
      <c r="S5629" t="str">
        <f>IF(Table1[[#This Row],[Average_Cost_for_two]]&lt;=500, "Low", IF(Table1[[#This Row],[Average_Cost_for_two]]&lt;=1000, "Medium", IF(Table1[[#This Row],[Average_Cost_for_two]]&lt;=2000, "High","Premium")))</f>
        <v>Medium</v>
      </c>
      <c r="T5629" t="str">
        <f>IF(AND(Table1[[#This Row],[Rating]]&gt;=4, Table1[[#This Row],[Average_Cost_for_two]]&lt;=500), "High Rating &amp; Low Cost", "Others")</f>
        <v>Others</v>
      </c>
      <c r="U5629">
        <v>2.9</v>
      </c>
      <c r="V5629" t="str">
        <f>IF(Table1[[#This Row],[Rating]]&lt;3,"Poor",IF(Table1[[#This Row],[Rating]]&lt;4,"Average",IF(Table1[[#This Row],[Rating]]&lt;4.5,"Good","Excellent")))</f>
        <v>Poor</v>
      </c>
      <c r="W5629" s="2" t="s">
        <v>22745</v>
      </c>
      <c r="X5629" s="3" t="str">
        <f t="shared" si="261"/>
        <v>2012</v>
      </c>
      <c r="Y5629" t="str">
        <f t="shared" si="262"/>
        <v>7</v>
      </c>
      <c r="Z5629" t="str">
        <f>LOOKUP(MONTH(AB5629),{1,4,7,10},{"Q4","Q1","Q2","Q3"})</f>
        <v>Q2</v>
      </c>
      <c r="AA5629" t="str">
        <f t="shared" si="263"/>
        <v>27</v>
      </c>
      <c r="AB5629" s="2">
        <v>41117</v>
      </c>
      <c r="AC5629" s="2"/>
    </row>
    <row r="5630" spans="1:29" x14ac:dyDescent="0.35">
      <c r="A5630">
        <v>18380639</v>
      </c>
      <c r="B5630" s="1" t="s">
        <v>16287</v>
      </c>
      <c r="C5630">
        <v>1</v>
      </c>
      <c r="D5630" s="1" t="s">
        <v>389</v>
      </c>
      <c r="E5630" t="s">
        <v>16288</v>
      </c>
      <c r="F5630" t="s">
        <v>320</v>
      </c>
      <c r="G5630" t="s">
        <v>3041</v>
      </c>
      <c r="H5630">
        <v>77.036747399999996</v>
      </c>
      <c r="I5630">
        <v>28.4577727</v>
      </c>
      <c r="J5630" t="s">
        <v>295</v>
      </c>
      <c r="K5630" t="s">
        <v>208</v>
      </c>
      <c r="L5630" t="s">
        <v>27</v>
      </c>
      <c r="M5630" t="s">
        <v>26</v>
      </c>
      <c r="N5630" t="s">
        <v>27</v>
      </c>
      <c r="O5630" t="s">
        <v>27</v>
      </c>
      <c r="P5630">
        <v>1</v>
      </c>
      <c r="Q5630">
        <v>14</v>
      </c>
      <c r="R5630">
        <v>450</v>
      </c>
      <c r="S5630" t="str">
        <f>IF(Table1[[#This Row],[Average_Cost_for_two]]&lt;=500, "Low", IF(Table1[[#This Row],[Average_Cost_for_two]]&lt;=1000, "Medium", IF(Table1[[#This Row],[Average_Cost_for_two]]&lt;=2000, "High","Premium")))</f>
        <v>Low</v>
      </c>
      <c r="T5630" t="str">
        <f>IF(AND(Table1[[#This Row],[Rating]]&gt;=4, Table1[[#This Row],[Average_Cost_for_two]]&lt;=500), "High Rating &amp; Low Cost", "Others")</f>
        <v>Others</v>
      </c>
      <c r="U5630">
        <v>3.3</v>
      </c>
      <c r="V5630" t="str">
        <f>IF(Table1[[#This Row],[Rating]]&lt;3,"Poor",IF(Table1[[#This Row],[Rating]]&lt;4,"Average",IF(Table1[[#This Row],[Rating]]&lt;4.5,"Good","Excellent")))</f>
        <v>Average</v>
      </c>
      <c r="W5630" s="2" t="s">
        <v>21992</v>
      </c>
      <c r="X5630" s="3" t="str">
        <f t="shared" si="261"/>
        <v>2015</v>
      </c>
      <c r="Y5630" t="str">
        <f t="shared" si="262"/>
        <v>7</v>
      </c>
      <c r="Z5630" t="str">
        <f>LOOKUP(MONTH(AB5630),{1,4,7,10},{"Q4","Q1","Q2","Q3"})</f>
        <v>Q2</v>
      </c>
      <c r="AA5630" t="str">
        <f t="shared" si="263"/>
        <v>19</v>
      </c>
      <c r="AB5630" s="2">
        <v>42204</v>
      </c>
      <c r="AC5630" s="2"/>
    </row>
    <row r="5631" spans="1:29" x14ac:dyDescent="0.35">
      <c r="A5631">
        <v>18421938</v>
      </c>
      <c r="B5631" s="1" t="s">
        <v>16296</v>
      </c>
      <c r="C5631">
        <v>1</v>
      </c>
      <c r="D5631" s="1" t="s">
        <v>389</v>
      </c>
      <c r="E5631" t="s">
        <v>16297</v>
      </c>
      <c r="F5631" t="s">
        <v>557</v>
      </c>
      <c r="G5631" t="s">
        <v>556</v>
      </c>
      <c r="H5631">
        <v>77.053781799999996</v>
      </c>
      <c r="I5631">
        <v>28.500641999999999</v>
      </c>
      <c r="J5631" t="s">
        <v>290</v>
      </c>
      <c r="K5631" t="s">
        <v>208</v>
      </c>
      <c r="L5631" t="s">
        <v>27</v>
      </c>
      <c r="M5631" t="s">
        <v>27</v>
      </c>
      <c r="N5631" t="s">
        <v>27</v>
      </c>
      <c r="O5631" t="s">
        <v>27</v>
      </c>
      <c r="P5631">
        <v>2</v>
      </c>
      <c r="Q5631">
        <v>25</v>
      </c>
      <c r="R5631">
        <v>900</v>
      </c>
      <c r="S5631" t="str">
        <f>IF(Table1[[#This Row],[Average_Cost_for_two]]&lt;=500, "Low", IF(Table1[[#This Row],[Average_Cost_for_two]]&lt;=1000, "Medium", IF(Table1[[#This Row],[Average_Cost_for_two]]&lt;=2000, "High","Premium")))</f>
        <v>Medium</v>
      </c>
      <c r="T5631" t="str">
        <f>IF(AND(Table1[[#This Row],[Rating]]&gt;=4, Table1[[#This Row],[Average_Cost_for_two]]&lt;=500), "High Rating &amp; Low Cost", "Others")</f>
        <v>Others</v>
      </c>
      <c r="U5631">
        <v>3.9</v>
      </c>
      <c r="V5631" t="str">
        <f>IF(Table1[[#This Row],[Rating]]&lt;3,"Poor",IF(Table1[[#This Row],[Rating]]&lt;4,"Average",IF(Table1[[#This Row],[Rating]]&lt;4.5,"Good","Excellent")))</f>
        <v>Average</v>
      </c>
      <c r="W5631" s="2" t="s">
        <v>22632</v>
      </c>
      <c r="X5631" s="3" t="str">
        <f t="shared" si="261"/>
        <v>2016</v>
      </c>
      <c r="Y5631" t="str">
        <f t="shared" si="262"/>
        <v>7</v>
      </c>
      <c r="Z5631" t="str">
        <f>LOOKUP(MONTH(AB5631),{1,4,7,10},{"Q4","Q1","Q2","Q3"})</f>
        <v>Q2</v>
      </c>
      <c r="AA5631" t="str">
        <f t="shared" si="263"/>
        <v>6</v>
      </c>
      <c r="AB5631" s="2">
        <v>42557</v>
      </c>
      <c r="AC5631" s="2"/>
    </row>
    <row r="5632" spans="1:29" x14ac:dyDescent="0.35">
      <c r="A5632">
        <v>496</v>
      </c>
      <c r="B5632" s="1" t="s">
        <v>3917</v>
      </c>
      <c r="C5632">
        <v>1</v>
      </c>
      <c r="D5632" s="1" t="s">
        <v>389</v>
      </c>
      <c r="E5632" t="s">
        <v>16299</v>
      </c>
      <c r="F5632" t="s">
        <v>561</v>
      </c>
      <c r="G5632" t="s">
        <v>562</v>
      </c>
      <c r="H5632">
        <v>77.063596899999993</v>
      </c>
      <c r="I5632">
        <v>28.468680599999999</v>
      </c>
      <c r="J5632" t="s">
        <v>16300</v>
      </c>
      <c r="K5632" t="s">
        <v>208</v>
      </c>
      <c r="L5632" t="s">
        <v>27</v>
      </c>
      <c r="M5632" t="s">
        <v>26</v>
      </c>
      <c r="N5632" t="s">
        <v>27</v>
      </c>
      <c r="O5632" t="s">
        <v>27</v>
      </c>
      <c r="P5632">
        <v>2</v>
      </c>
      <c r="Q5632">
        <v>966</v>
      </c>
      <c r="R5632">
        <v>550</v>
      </c>
      <c r="S5632" t="str">
        <f>IF(Table1[[#This Row],[Average_Cost_for_two]]&lt;=500, "Low", IF(Table1[[#This Row],[Average_Cost_for_two]]&lt;=1000, "Medium", IF(Table1[[#This Row],[Average_Cost_for_two]]&lt;=2000, "High","Premium")))</f>
        <v>Medium</v>
      </c>
      <c r="T5632" t="str">
        <f>IF(AND(Table1[[#This Row],[Rating]]&gt;=4, Table1[[#This Row],[Average_Cost_for_two]]&lt;=500), "High Rating &amp; Low Cost", "Others")</f>
        <v>Others</v>
      </c>
      <c r="U5632">
        <v>3.8</v>
      </c>
      <c r="V5632" t="str">
        <f>IF(Table1[[#This Row],[Rating]]&lt;3,"Poor",IF(Table1[[#This Row],[Rating]]&lt;4,"Average",IF(Table1[[#This Row],[Rating]]&lt;4.5,"Good","Excellent")))</f>
        <v>Average</v>
      </c>
      <c r="W5632" s="2" t="s">
        <v>22052</v>
      </c>
      <c r="X5632" s="3" t="str">
        <f t="shared" si="261"/>
        <v>2018</v>
      </c>
      <c r="Y5632" t="str">
        <f t="shared" si="262"/>
        <v>7</v>
      </c>
      <c r="Z5632" t="str">
        <f>LOOKUP(MONTH(AB5632),{1,4,7,10},{"Q4","Q1","Q2","Q3"})</f>
        <v>Q2</v>
      </c>
      <c r="AA5632" t="str">
        <f t="shared" si="263"/>
        <v>5</v>
      </c>
      <c r="AB5632" s="2">
        <v>43286</v>
      </c>
      <c r="AC5632" s="2"/>
    </row>
    <row r="5633" spans="1:29" x14ac:dyDescent="0.35">
      <c r="A5633">
        <v>16519168</v>
      </c>
      <c r="B5633" s="1" t="s">
        <v>19235</v>
      </c>
      <c r="C5633">
        <v>1</v>
      </c>
      <c r="D5633" s="1" t="s">
        <v>383</v>
      </c>
      <c r="E5633" t="s">
        <v>19236</v>
      </c>
      <c r="F5633" t="s">
        <v>19237</v>
      </c>
      <c r="G5633" t="s">
        <v>19238</v>
      </c>
      <c r="H5633">
        <v>73.914336109999994</v>
      </c>
      <c r="I5633">
        <v>15.30389722</v>
      </c>
      <c r="J5633" t="s">
        <v>19239</v>
      </c>
      <c r="K5633" t="s">
        <v>208</v>
      </c>
      <c r="L5633" t="s">
        <v>27</v>
      </c>
      <c r="M5633" t="s">
        <v>27</v>
      </c>
      <c r="N5633" t="s">
        <v>27</v>
      </c>
      <c r="O5633" t="s">
        <v>27</v>
      </c>
      <c r="P5633">
        <v>4</v>
      </c>
      <c r="Q5633">
        <v>1115</v>
      </c>
      <c r="R5633">
        <v>1600</v>
      </c>
      <c r="S5633" t="str">
        <f>IF(Table1[[#This Row],[Average_Cost_for_two]]&lt;=500, "Low", IF(Table1[[#This Row],[Average_Cost_for_two]]&lt;=1000, "Medium", IF(Table1[[#This Row],[Average_Cost_for_two]]&lt;=2000, "High","Premium")))</f>
        <v>High</v>
      </c>
      <c r="T5633" t="str">
        <f>IF(AND(Table1[[#This Row],[Rating]]&gt;=4, Table1[[#This Row],[Average_Cost_for_two]]&lt;=500), "High Rating &amp; Low Cost", "Others")</f>
        <v>Others</v>
      </c>
      <c r="U5633">
        <v>4.4000000000000004</v>
      </c>
      <c r="V5633" t="str">
        <f>IF(Table1[[#This Row],[Rating]]&lt;3,"Poor",IF(Table1[[#This Row],[Rating]]&lt;4,"Average",IF(Table1[[#This Row],[Rating]]&lt;4.5,"Good","Excellent")))</f>
        <v>Good</v>
      </c>
      <c r="W5633" s="2" t="s">
        <v>23117</v>
      </c>
      <c r="X5633" s="3" t="str">
        <f t="shared" si="261"/>
        <v>2014</v>
      </c>
      <c r="Y5633" t="str">
        <f t="shared" si="262"/>
        <v>9</v>
      </c>
      <c r="Z5633" t="str">
        <f>LOOKUP(MONTH(AB5633),{1,4,7,10},{"Q4","Q1","Q2","Q3"})</f>
        <v>Q2</v>
      </c>
      <c r="AA5633" t="str">
        <f t="shared" si="263"/>
        <v>25</v>
      </c>
      <c r="AB5633" s="2">
        <v>41907</v>
      </c>
      <c r="AC5633" s="2"/>
    </row>
    <row r="5634" spans="1:29" x14ac:dyDescent="0.35">
      <c r="A5634">
        <v>18429166</v>
      </c>
      <c r="B5634" s="1" t="s">
        <v>16303</v>
      </c>
      <c r="C5634">
        <v>1</v>
      </c>
      <c r="D5634" s="1" t="s">
        <v>389</v>
      </c>
      <c r="E5634" t="s">
        <v>16304</v>
      </c>
      <c r="F5634" t="s">
        <v>561</v>
      </c>
      <c r="G5634" t="s">
        <v>562</v>
      </c>
      <c r="H5634">
        <v>77.062742499999999</v>
      </c>
      <c r="I5634">
        <v>28.4681949</v>
      </c>
      <c r="J5634" t="s">
        <v>16305</v>
      </c>
      <c r="K5634" t="s">
        <v>208</v>
      </c>
      <c r="L5634" t="s">
        <v>26</v>
      </c>
      <c r="M5634" t="s">
        <v>27</v>
      </c>
      <c r="N5634" t="s">
        <v>27</v>
      </c>
      <c r="O5634" t="s">
        <v>27</v>
      </c>
      <c r="P5634">
        <v>3</v>
      </c>
      <c r="Q5634">
        <v>146</v>
      </c>
      <c r="R5634">
        <v>1200</v>
      </c>
      <c r="S5634" t="str">
        <f>IF(Table1[[#This Row],[Average_Cost_for_two]]&lt;=500, "Low", IF(Table1[[#This Row],[Average_Cost_for_two]]&lt;=1000, "Medium", IF(Table1[[#This Row],[Average_Cost_for_two]]&lt;=2000, "High","Premium")))</f>
        <v>High</v>
      </c>
      <c r="T5634" t="str">
        <f>IF(AND(Table1[[#This Row],[Rating]]&gt;=4, Table1[[#This Row],[Average_Cost_for_two]]&lt;=500), "High Rating &amp; Low Cost", "Others")</f>
        <v>Others</v>
      </c>
      <c r="U5634">
        <v>4.4000000000000004</v>
      </c>
      <c r="V5634" t="str">
        <f>IF(Table1[[#This Row],[Rating]]&lt;3,"Poor",IF(Table1[[#This Row],[Rating]]&lt;4,"Average",IF(Table1[[#This Row],[Rating]]&lt;4.5,"Good","Excellent")))</f>
        <v>Good</v>
      </c>
      <c r="W5634" s="2" t="s">
        <v>22627</v>
      </c>
      <c r="X5634" s="3" t="str">
        <f t="shared" ref="X5634:X5697" si="264">LEFT(W5634,4)</f>
        <v>2017</v>
      </c>
      <c r="Y5634" t="str">
        <f t="shared" ref="Y5634:Y5697" si="265">MID(W5634,6, FIND("_",W5634,6)-6)</f>
        <v>7</v>
      </c>
      <c r="Z5634" t="str">
        <f>LOOKUP(MONTH(AB5634),{1,4,7,10},{"Q4","Q1","Q2","Q3"})</f>
        <v>Q2</v>
      </c>
      <c r="AA5634" t="str">
        <f t="shared" ref="AA5634:AA5697" si="266">RIGHT(W5634,LEN(W5634) -FIND("_",W5634,FIND("_",W5634) +1))</f>
        <v>27</v>
      </c>
      <c r="AB5634" s="2">
        <v>42943</v>
      </c>
      <c r="AC5634" s="2"/>
    </row>
    <row r="5635" spans="1:29" x14ac:dyDescent="0.35">
      <c r="A5635">
        <v>18264995</v>
      </c>
      <c r="B5635" s="1" t="s">
        <v>8314</v>
      </c>
      <c r="C5635">
        <v>1</v>
      </c>
      <c r="D5635" s="1" t="s">
        <v>389</v>
      </c>
      <c r="E5635" t="s">
        <v>16306</v>
      </c>
      <c r="F5635" t="s">
        <v>8237</v>
      </c>
      <c r="G5635" t="s">
        <v>16307</v>
      </c>
      <c r="H5635">
        <v>77.055339500000002</v>
      </c>
      <c r="I5635">
        <v>28.459873699999999</v>
      </c>
      <c r="J5635" t="s">
        <v>16308</v>
      </c>
      <c r="K5635" t="s">
        <v>208</v>
      </c>
      <c r="L5635" t="s">
        <v>27</v>
      </c>
      <c r="M5635" t="s">
        <v>26</v>
      </c>
      <c r="N5635" t="s">
        <v>27</v>
      </c>
      <c r="O5635" t="s">
        <v>27</v>
      </c>
      <c r="P5635">
        <v>2</v>
      </c>
      <c r="Q5635">
        <v>99</v>
      </c>
      <c r="R5635">
        <v>650</v>
      </c>
      <c r="S5635" t="str">
        <f>IF(Table1[[#This Row],[Average_Cost_for_two]]&lt;=500, "Low", IF(Table1[[#This Row],[Average_Cost_for_two]]&lt;=1000, "Medium", IF(Table1[[#This Row],[Average_Cost_for_two]]&lt;=2000, "High","Premium")))</f>
        <v>Medium</v>
      </c>
      <c r="T5635" t="str">
        <f>IF(AND(Table1[[#This Row],[Rating]]&gt;=4, Table1[[#This Row],[Average_Cost_for_two]]&lt;=500), "High Rating &amp; Low Cost", "Others")</f>
        <v>Others</v>
      </c>
      <c r="U5635">
        <v>3.8</v>
      </c>
      <c r="V5635" t="str">
        <f>IF(Table1[[#This Row],[Rating]]&lt;3,"Poor",IF(Table1[[#This Row],[Rating]]&lt;4,"Average",IF(Table1[[#This Row],[Rating]]&lt;4.5,"Good","Excellent")))</f>
        <v>Average</v>
      </c>
      <c r="W5635" s="2" t="s">
        <v>20860</v>
      </c>
      <c r="X5635" s="3" t="str">
        <f t="shared" si="264"/>
        <v>2016</v>
      </c>
      <c r="Y5635" t="str">
        <f t="shared" si="265"/>
        <v>7</v>
      </c>
      <c r="Z5635" t="str">
        <f>LOOKUP(MONTH(AB5635),{1,4,7,10},{"Q4","Q1","Q2","Q3"})</f>
        <v>Q2</v>
      </c>
      <c r="AA5635" t="str">
        <f t="shared" si="266"/>
        <v>21</v>
      </c>
      <c r="AB5635" s="2">
        <v>42572</v>
      </c>
      <c r="AC5635" s="2"/>
    </row>
    <row r="5636" spans="1:29" x14ac:dyDescent="0.35">
      <c r="A5636">
        <v>304518</v>
      </c>
      <c r="B5636" s="1" t="s">
        <v>16309</v>
      </c>
      <c r="C5636">
        <v>1</v>
      </c>
      <c r="D5636" s="1" t="s">
        <v>389</v>
      </c>
      <c r="E5636" t="s">
        <v>16310</v>
      </c>
      <c r="F5636" t="s">
        <v>353</v>
      </c>
      <c r="G5636" t="s">
        <v>566</v>
      </c>
      <c r="H5636">
        <v>77.050974299999993</v>
      </c>
      <c r="I5636">
        <v>28.453541699999999</v>
      </c>
      <c r="J5636" t="s">
        <v>396</v>
      </c>
      <c r="K5636" t="s">
        <v>208</v>
      </c>
      <c r="L5636" t="s">
        <v>27</v>
      </c>
      <c r="M5636" t="s">
        <v>27</v>
      </c>
      <c r="N5636" t="s">
        <v>27</v>
      </c>
      <c r="O5636" t="s">
        <v>27</v>
      </c>
      <c r="P5636">
        <v>1</v>
      </c>
      <c r="Q5636">
        <v>52</v>
      </c>
      <c r="R5636">
        <v>450</v>
      </c>
      <c r="S5636" t="str">
        <f>IF(Table1[[#This Row],[Average_Cost_for_two]]&lt;=500, "Low", IF(Table1[[#This Row],[Average_Cost_for_two]]&lt;=1000, "Medium", IF(Table1[[#This Row],[Average_Cost_for_two]]&lt;=2000, "High","Premium")))</f>
        <v>Low</v>
      </c>
      <c r="T5636" t="str">
        <f>IF(AND(Table1[[#This Row],[Rating]]&gt;=4, Table1[[#This Row],[Average_Cost_for_two]]&lt;=500), "High Rating &amp; Low Cost", "Others")</f>
        <v>Others</v>
      </c>
      <c r="U5636">
        <v>2.5</v>
      </c>
      <c r="V5636" t="str">
        <f>IF(Table1[[#This Row],[Rating]]&lt;3,"Poor",IF(Table1[[#This Row],[Rating]]&lt;4,"Average",IF(Table1[[#This Row],[Rating]]&lt;4.5,"Good","Excellent")))</f>
        <v>Poor</v>
      </c>
      <c r="W5636" s="2" t="s">
        <v>21293</v>
      </c>
      <c r="X5636" s="3" t="str">
        <f t="shared" si="264"/>
        <v>2012</v>
      </c>
      <c r="Y5636" t="str">
        <f t="shared" si="265"/>
        <v>7</v>
      </c>
      <c r="Z5636" t="str">
        <f>LOOKUP(MONTH(AB5636),{1,4,7,10},{"Q4","Q1","Q2","Q3"})</f>
        <v>Q2</v>
      </c>
      <c r="AA5636" t="str">
        <f t="shared" si="266"/>
        <v>11</v>
      </c>
      <c r="AB5636" s="2">
        <v>41101</v>
      </c>
      <c r="AC5636" s="2"/>
    </row>
    <row r="5637" spans="1:29" x14ac:dyDescent="0.35">
      <c r="A5637">
        <v>18354665</v>
      </c>
      <c r="B5637" s="1" t="s">
        <v>8289</v>
      </c>
      <c r="C5637">
        <v>1</v>
      </c>
      <c r="D5637" s="1" t="s">
        <v>389</v>
      </c>
      <c r="E5637" t="s">
        <v>16313</v>
      </c>
      <c r="F5637" t="s">
        <v>353</v>
      </c>
      <c r="G5637" t="s">
        <v>566</v>
      </c>
      <c r="H5637">
        <v>77.057136200000002</v>
      </c>
      <c r="I5637">
        <v>28.4497559</v>
      </c>
      <c r="J5637" t="s">
        <v>39</v>
      </c>
      <c r="K5637" t="s">
        <v>208</v>
      </c>
      <c r="L5637" t="s">
        <v>27</v>
      </c>
      <c r="M5637" t="s">
        <v>26</v>
      </c>
      <c r="N5637" t="s">
        <v>27</v>
      </c>
      <c r="O5637" t="s">
        <v>27</v>
      </c>
      <c r="P5637">
        <v>1</v>
      </c>
      <c r="Q5637">
        <v>13</v>
      </c>
      <c r="R5637">
        <v>350</v>
      </c>
      <c r="S5637" t="str">
        <f>IF(Table1[[#This Row],[Average_Cost_for_two]]&lt;=500, "Low", IF(Table1[[#This Row],[Average_Cost_for_two]]&lt;=1000, "Medium", IF(Table1[[#This Row],[Average_Cost_for_two]]&lt;=2000, "High","Premium")))</f>
        <v>Low</v>
      </c>
      <c r="T5637" t="str">
        <f>IF(AND(Table1[[#This Row],[Rating]]&gt;=4, Table1[[#This Row],[Average_Cost_for_two]]&lt;=500), "High Rating &amp; Low Cost", "Others")</f>
        <v>Others</v>
      </c>
      <c r="U5637">
        <v>2.4</v>
      </c>
      <c r="V5637" t="str">
        <f>IF(Table1[[#This Row],[Rating]]&lt;3,"Poor",IF(Table1[[#This Row],[Rating]]&lt;4,"Average",IF(Table1[[#This Row],[Rating]]&lt;4.5,"Good","Excellent")))</f>
        <v>Poor</v>
      </c>
      <c r="W5637" s="2" t="s">
        <v>21934</v>
      </c>
      <c r="X5637" s="3" t="str">
        <f t="shared" si="264"/>
        <v>2015</v>
      </c>
      <c r="Y5637" t="str">
        <f t="shared" si="265"/>
        <v>7</v>
      </c>
      <c r="Z5637" t="str">
        <f>LOOKUP(MONTH(AB5637),{1,4,7,10},{"Q4","Q1","Q2","Q3"})</f>
        <v>Q2</v>
      </c>
      <c r="AA5637" t="str">
        <f t="shared" si="266"/>
        <v>11</v>
      </c>
      <c r="AB5637" s="2">
        <v>42196</v>
      </c>
      <c r="AC5637" s="2"/>
    </row>
    <row r="5638" spans="1:29" x14ac:dyDescent="0.35">
      <c r="A5638">
        <v>308199</v>
      </c>
      <c r="B5638" s="1" t="s">
        <v>16314</v>
      </c>
      <c r="C5638">
        <v>1</v>
      </c>
      <c r="D5638" s="1" t="s">
        <v>389</v>
      </c>
      <c r="E5638" t="s">
        <v>16315</v>
      </c>
      <c r="F5638" t="s">
        <v>577</v>
      </c>
      <c r="G5638" t="s">
        <v>578</v>
      </c>
      <c r="H5638">
        <v>77.057390799999993</v>
      </c>
      <c r="I5638">
        <v>28.4495255</v>
      </c>
      <c r="J5638" t="s">
        <v>1144</v>
      </c>
      <c r="K5638" t="s">
        <v>208</v>
      </c>
      <c r="L5638" t="s">
        <v>27</v>
      </c>
      <c r="M5638" t="s">
        <v>27</v>
      </c>
      <c r="N5638" t="s">
        <v>27</v>
      </c>
      <c r="O5638" t="s">
        <v>27</v>
      </c>
      <c r="P5638">
        <v>1</v>
      </c>
      <c r="Q5638">
        <v>3</v>
      </c>
      <c r="R5638">
        <v>150</v>
      </c>
      <c r="S5638" t="str">
        <f>IF(Table1[[#This Row],[Average_Cost_for_two]]&lt;=500, "Low", IF(Table1[[#This Row],[Average_Cost_for_two]]&lt;=1000, "Medium", IF(Table1[[#This Row],[Average_Cost_for_two]]&lt;=2000, "High","Premium")))</f>
        <v>Low</v>
      </c>
      <c r="T5638" t="str">
        <f>IF(AND(Table1[[#This Row],[Rating]]&gt;=4, Table1[[#This Row],[Average_Cost_for_two]]&lt;=500), "High Rating &amp; Low Cost", "Others")</f>
        <v>Others</v>
      </c>
      <c r="U5638">
        <v>1</v>
      </c>
      <c r="V5638" t="str">
        <f>IF(Table1[[#This Row],[Rating]]&lt;3,"Poor",IF(Table1[[#This Row],[Rating]]&lt;4,"Average",IF(Table1[[#This Row],[Rating]]&lt;4.5,"Good","Excellent")))</f>
        <v>Poor</v>
      </c>
      <c r="W5638" s="2" t="s">
        <v>22871</v>
      </c>
      <c r="X5638" s="3" t="str">
        <f t="shared" si="264"/>
        <v>2016</v>
      </c>
      <c r="Y5638" t="str">
        <f t="shared" si="265"/>
        <v>7</v>
      </c>
      <c r="Z5638" t="str">
        <f>LOOKUP(MONTH(AB5638),{1,4,7,10},{"Q4","Q1","Q2","Q3"})</f>
        <v>Q2</v>
      </c>
      <c r="AA5638" t="str">
        <f t="shared" si="266"/>
        <v>3</v>
      </c>
      <c r="AB5638" s="2">
        <v>42554</v>
      </c>
      <c r="AC5638" s="2"/>
    </row>
    <row r="5639" spans="1:29" x14ac:dyDescent="0.35">
      <c r="A5639">
        <v>309021</v>
      </c>
      <c r="B5639" s="1" t="s">
        <v>16321</v>
      </c>
      <c r="C5639">
        <v>1</v>
      </c>
      <c r="D5639" s="1" t="s">
        <v>389</v>
      </c>
      <c r="E5639" t="s">
        <v>16322</v>
      </c>
      <c r="F5639" t="s">
        <v>584</v>
      </c>
      <c r="G5639" t="s">
        <v>585</v>
      </c>
      <c r="H5639">
        <v>77.058926700000001</v>
      </c>
      <c r="I5639">
        <v>28.434926600000001</v>
      </c>
      <c r="J5639" t="s">
        <v>567</v>
      </c>
      <c r="K5639" t="s">
        <v>208</v>
      </c>
      <c r="L5639" t="s">
        <v>27</v>
      </c>
      <c r="M5639" t="s">
        <v>27</v>
      </c>
      <c r="N5639" t="s">
        <v>27</v>
      </c>
      <c r="O5639" t="s">
        <v>27</v>
      </c>
      <c r="P5639">
        <v>1</v>
      </c>
      <c r="Q5639">
        <v>28</v>
      </c>
      <c r="R5639">
        <v>250</v>
      </c>
      <c r="S5639" t="str">
        <f>IF(Table1[[#This Row],[Average_Cost_for_two]]&lt;=500, "Low", IF(Table1[[#This Row],[Average_Cost_for_two]]&lt;=1000, "Medium", IF(Table1[[#This Row],[Average_Cost_for_two]]&lt;=2000, "High","Premium")))</f>
        <v>Low</v>
      </c>
      <c r="T5639" t="str">
        <f>IF(AND(Table1[[#This Row],[Rating]]&gt;=4, Table1[[#This Row],[Average_Cost_for_two]]&lt;=500), "High Rating &amp; Low Cost", "Others")</f>
        <v>Others</v>
      </c>
      <c r="U5639">
        <v>2.9</v>
      </c>
      <c r="V5639" t="str">
        <f>IF(Table1[[#This Row],[Rating]]&lt;3,"Poor",IF(Table1[[#This Row],[Rating]]&lt;4,"Average",IF(Table1[[#This Row],[Rating]]&lt;4.5,"Good","Excellent")))</f>
        <v>Poor</v>
      </c>
      <c r="W5639" s="2" t="s">
        <v>21542</v>
      </c>
      <c r="X5639" s="3" t="str">
        <f t="shared" si="264"/>
        <v>2015</v>
      </c>
      <c r="Y5639" t="str">
        <f t="shared" si="265"/>
        <v>7</v>
      </c>
      <c r="Z5639" t="str">
        <f>LOOKUP(MONTH(AB5639),{1,4,7,10},{"Q4","Q1","Q2","Q3"})</f>
        <v>Q2</v>
      </c>
      <c r="AA5639" t="str">
        <f t="shared" si="266"/>
        <v>21</v>
      </c>
      <c r="AB5639" s="2">
        <v>42206</v>
      </c>
      <c r="AC5639" s="2"/>
    </row>
    <row r="5640" spans="1:29" x14ac:dyDescent="0.35">
      <c r="A5640">
        <v>310454</v>
      </c>
      <c r="B5640" s="1" t="s">
        <v>16325</v>
      </c>
      <c r="C5640">
        <v>1</v>
      </c>
      <c r="D5640" s="1" t="s">
        <v>389</v>
      </c>
      <c r="E5640" t="s">
        <v>16326</v>
      </c>
      <c r="F5640" t="s">
        <v>584</v>
      </c>
      <c r="G5640" t="s">
        <v>585</v>
      </c>
      <c r="H5640">
        <v>77.0598983</v>
      </c>
      <c r="I5640">
        <v>28.443904499999999</v>
      </c>
      <c r="J5640" t="s">
        <v>355</v>
      </c>
      <c r="K5640" t="s">
        <v>208</v>
      </c>
      <c r="L5640" t="s">
        <v>27</v>
      </c>
      <c r="M5640" t="s">
        <v>27</v>
      </c>
      <c r="N5640" t="s">
        <v>27</v>
      </c>
      <c r="O5640" t="s">
        <v>27</v>
      </c>
      <c r="P5640">
        <v>1</v>
      </c>
      <c r="Q5640">
        <v>1</v>
      </c>
      <c r="R5640">
        <v>150</v>
      </c>
      <c r="S5640" t="str">
        <f>IF(Table1[[#This Row],[Average_Cost_for_two]]&lt;=500, "Low", IF(Table1[[#This Row],[Average_Cost_for_two]]&lt;=1000, "Medium", IF(Table1[[#This Row],[Average_Cost_for_two]]&lt;=2000, "High","Premium")))</f>
        <v>Low</v>
      </c>
      <c r="T5640" t="str">
        <f>IF(AND(Table1[[#This Row],[Rating]]&gt;=4, Table1[[#This Row],[Average_Cost_for_two]]&lt;=500), "High Rating &amp; Low Cost", "Others")</f>
        <v>Others</v>
      </c>
      <c r="U5640">
        <v>1</v>
      </c>
      <c r="V5640" t="str">
        <f>IF(Table1[[#This Row],[Rating]]&lt;3,"Poor",IF(Table1[[#This Row],[Rating]]&lt;4,"Average",IF(Table1[[#This Row],[Rating]]&lt;4.5,"Good","Excellent")))</f>
        <v>Poor</v>
      </c>
      <c r="W5640" s="2" t="s">
        <v>22628</v>
      </c>
      <c r="X5640" s="3" t="str">
        <f t="shared" si="264"/>
        <v>2010</v>
      </c>
      <c r="Y5640" t="str">
        <f t="shared" si="265"/>
        <v>7</v>
      </c>
      <c r="Z5640" t="str">
        <f>LOOKUP(MONTH(AB5640),{1,4,7,10},{"Q4","Q1","Q2","Q3"})</f>
        <v>Q2</v>
      </c>
      <c r="AA5640" t="str">
        <f t="shared" si="266"/>
        <v>19</v>
      </c>
      <c r="AB5640" s="2">
        <v>40378</v>
      </c>
      <c r="AC5640" s="2"/>
    </row>
    <row r="5641" spans="1:29" x14ac:dyDescent="0.35">
      <c r="A5641">
        <v>308191</v>
      </c>
      <c r="B5641" s="1" t="s">
        <v>16338</v>
      </c>
      <c r="C5641">
        <v>1</v>
      </c>
      <c r="D5641" s="1" t="s">
        <v>389</v>
      </c>
      <c r="E5641" t="s">
        <v>16339</v>
      </c>
      <c r="F5641" t="s">
        <v>375</v>
      </c>
      <c r="G5641" t="s">
        <v>602</v>
      </c>
      <c r="H5641">
        <v>77.015562700000004</v>
      </c>
      <c r="I5641">
        <v>28.465128499999999</v>
      </c>
      <c r="J5641" t="s">
        <v>1518</v>
      </c>
      <c r="K5641" t="s">
        <v>208</v>
      </c>
      <c r="L5641" t="s">
        <v>27</v>
      </c>
      <c r="M5641" t="s">
        <v>27</v>
      </c>
      <c r="N5641" t="s">
        <v>27</v>
      </c>
      <c r="O5641" t="s">
        <v>27</v>
      </c>
      <c r="P5641">
        <v>1</v>
      </c>
      <c r="Q5641">
        <v>16</v>
      </c>
      <c r="R5641">
        <v>350</v>
      </c>
      <c r="S5641" t="str">
        <f>IF(Table1[[#This Row],[Average_Cost_for_two]]&lt;=500, "Low", IF(Table1[[#This Row],[Average_Cost_for_two]]&lt;=1000, "Medium", IF(Table1[[#This Row],[Average_Cost_for_two]]&lt;=2000, "High","Premium")))</f>
        <v>Low</v>
      </c>
      <c r="T5641" t="str">
        <f>IF(AND(Table1[[#This Row],[Rating]]&gt;=4, Table1[[#This Row],[Average_Cost_for_two]]&lt;=500), "High Rating &amp; Low Cost", "Others")</f>
        <v>Others</v>
      </c>
      <c r="U5641">
        <v>3.2</v>
      </c>
      <c r="V5641" t="str">
        <f>IF(Table1[[#This Row],[Rating]]&lt;3,"Poor",IF(Table1[[#This Row],[Rating]]&lt;4,"Average",IF(Table1[[#This Row],[Rating]]&lt;4.5,"Good","Excellent")))</f>
        <v>Average</v>
      </c>
      <c r="W5641" s="2" t="s">
        <v>20870</v>
      </c>
      <c r="X5641" s="3" t="str">
        <f t="shared" si="264"/>
        <v>2013</v>
      </c>
      <c r="Y5641" t="str">
        <f t="shared" si="265"/>
        <v>7</v>
      </c>
      <c r="Z5641" t="str">
        <f>LOOKUP(MONTH(AB5641),{1,4,7,10},{"Q4","Q1","Q2","Q3"})</f>
        <v>Q2</v>
      </c>
      <c r="AA5641" t="str">
        <f t="shared" si="266"/>
        <v>2</v>
      </c>
      <c r="AB5641" s="2">
        <v>41457</v>
      </c>
      <c r="AC5641" s="2"/>
    </row>
    <row r="5642" spans="1:29" x14ac:dyDescent="0.35">
      <c r="A5642">
        <v>1654</v>
      </c>
      <c r="B5642" s="1" t="s">
        <v>665</v>
      </c>
      <c r="C5642">
        <v>1</v>
      </c>
      <c r="D5642" s="1" t="s">
        <v>389</v>
      </c>
      <c r="E5642" t="s">
        <v>16340</v>
      </c>
      <c r="F5642" t="s">
        <v>609</v>
      </c>
      <c r="G5642" t="s">
        <v>610</v>
      </c>
      <c r="H5642">
        <v>77.099264199999993</v>
      </c>
      <c r="I5642">
        <v>28.4661404</v>
      </c>
      <c r="J5642" t="s">
        <v>211</v>
      </c>
      <c r="K5642" t="s">
        <v>208</v>
      </c>
      <c r="L5642" t="s">
        <v>27</v>
      </c>
      <c r="M5642" t="s">
        <v>27</v>
      </c>
      <c r="N5642" t="s">
        <v>27</v>
      </c>
      <c r="O5642" t="s">
        <v>27</v>
      </c>
      <c r="P5642">
        <v>2</v>
      </c>
      <c r="Q5642">
        <v>398</v>
      </c>
      <c r="R5642">
        <v>650</v>
      </c>
      <c r="S5642" t="str">
        <f>IF(Table1[[#This Row],[Average_Cost_for_two]]&lt;=500, "Low", IF(Table1[[#This Row],[Average_Cost_for_two]]&lt;=1000, "Medium", IF(Table1[[#This Row],[Average_Cost_for_two]]&lt;=2000, "High","Premium")))</f>
        <v>Medium</v>
      </c>
      <c r="T5642" t="str">
        <f>IF(AND(Table1[[#This Row],[Rating]]&gt;=4, Table1[[#This Row],[Average_Cost_for_two]]&lt;=500), "High Rating &amp; Low Cost", "Others")</f>
        <v>Others</v>
      </c>
      <c r="U5642">
        <v>4</v>
      </c>
      <c r="V5642" t="str">
        <f>IF(Table1[[#This Row],[Rating]]&lt;3,"Poor",IF(Table1[[#This Row],[Rating]]&lt;4,"Average",IF(Table1[[#This Row],[Rating]]&lt;4.5,"Good","Excellent")))</f>
        <v>Good</v>
      </c>
      <c r="W5642" s="2" t="s">
        <v>21889</v>
      </c>
      <c r="X5642" s="3" t="str">
        <f t="shared" si="264"/>
        <v>2018</v>
      </c>
      <c r="Y5642" t="str">
        <f t="shared" si="265"/>
        <v>7</v>
      </c>
      <c r="Z5642" t="str">
        <f>LOOKUP(MONTH(AB5642),{1,4,7,10},{"Q4","Q1","Q2","Q3"})</f>
        <v>Q2</v>
      </c>
      <c r="AA5642" t="str">
        <f t="shared" si="266"/>
        <v>12</v>
      </c>
      <c r="AB5642" s="2">
        <v>43293</v>
      </c>
      <c r="AC5642" s="2"/>
    </row>
    <row r="5643" spans="1:29" x14ac:dyDescent="0.35">
      <c r="A5643">
        <v>18336504</v>
      </c>
      <c r="B5643" s="1" t="s">
        <v>6758</v>
      </c>
      <c r="C5643">
        <v>1</v>
      </c>
      <c r="D5643" s="1" t="s">
        <v>389</v>
      </c>
      <c r="E5643" t="s">
        <v>16341</v>
      </c>
      <c r="F5643" t="s">
        <v>615</v>
      </c>
      <c r="G5643" t="s">
        <v>616</v>
      </c>
      <c r="H5643">
        <v>77.0443061</v>
      </c>
      <c r="I5643">
        <v>28.405738299999999</v>
      </c>
      <c r="J5643" t="s">
        <v>6760</v>
      </c>
      <c r="K5643" t="s">
        <v>208</v>
      </c>
      <c r="L5643" t="s">
        <v>27</v>
      </c>
      <c r="M5643" t="s">
        <v>26</v>
      </c>
      <c r="N5643" t="s">
        <v>27</v>
      </c>
      <c r="O5643" t="s">
        <v>27</v>
      </c>
      <c r="P5643">
        <v>1</v>
      </c>
      <c r="Q5643">
        <v>20</v>
      </c>
      <c r="R5643">
        <v>200</v>
      </c>
      <c r="S5643" t="str">
        <f>IF(Table1[[#This Row],[Average_Cost_for_two]]&lt;=500, "Low", IF(Table1[[#This Row],[Average_Cost_for_two]]&lt;=1000, "Medium", IF(Table1[[#This Row],[Average_Cost_for_two]]&lt;=2000, "High","Premium")))</f>
        <v>Low</v>
      </c>
      <c r="T5643" t="str">
        <f>IF(AND(Table1[[#This Row],[Rating]]&gt;=4, Table1[[#This Row],[Average_Cost_for_two]]&lt;=500), "High Rating &amp; Low Cost", "Others")</f>
        <v>Others</v>
      </c>
      <c r="U5643">
        <v>3.4</v>
      </c>
      <c r="V5643" t="str">
        <f>IF(Table1[[#This Row],[Rating]]&lt;3,"Poor",IF(Table1[[#This Row],[Rating]]&lt;4,"Average",IF(Table1[[#This Row],[Rating]]&lt;4.5,"Good","Excellent")))</f>
        <v>Average</v>
      </c>
      <c r="W5643" s="2" t="s">
        <v>22625</v>
      </c>
      <c r="X5643" s="3" t="str">
        <f t="shared" si="264"/>
        <v>2015</v>
      </c>
      <c r="Y5643" t="str">
        <f t="shared" si="265"/>
        <v>7</v>
      </c>
      <c r="Z5643" t="str">
        <f>LOOKUP(MONTH(AB5643),{1,4,7,10},{"Q4","Q1","Q2","Q3"})</f>
        <v>Q2</v>
      </c>
      <c r="AA5643" t="str">
        <f t="shared" si="266"/>
        <v>1</v>
      </c>
      <c r="AB5643" s="2">
        <v>42186</v>
      </c>
      <c r="AC5643" s="2"/>
    </row>
    <row r="5644" spans="1:29" x14ac:dyDescent="0.35">
      <c r="A5644">
        <v>18261309</v>
      </c>
      <c r="B5644" s="1" t="s">
        <v>16343</v>
      </c>
      <c r="C5644">
        <v>1</v>
      </c>
      <c r="D5644" s="1" t="s">
        <v>389</v>
      </c>
      <c r="E5644" t="s">
        <v>16344</v>
      </c>
      <c r="F5644" t="s">
        <v>615</v>
      </c>
      <c r="G5644" t="s">
        <v>616</v>
      </c>
      <c r="H5644">
        <v>77.042149339999995</v>
      </c>
      <c r="I5644">
        <v>28.413855720000001</v>
      </c>
      <c r="J5644" t="s">
        <v>16345</v>
      </c>
      <c r="K5644" t="s">
        <v>208</v>
      </c>
      <c r="L5644" t="s">
        <v>27</v>
      </c>
      <c r="M5644" t="s">
        <v>26</v>
      </c>
      <c r="N5644" t="s">
        <v>27</v>
      </c>
      <c r="O5644" t="s">
        <v>27</v>
      </c>
      <c r="P5644">
        <v>1</v>
      </c>
      <c r="Q5644">
        <v>30</v>
      </c>
      <c r="R5644">
        <v>200</v>
      </c>
      <c r="S5644" t="str">
        <f>IF(Table1[[#This Row],[Average_Cost_for_two]]&lt;=500, "Low", IF(Table1[[#This Row],[Average_Cost_for_two]]&lt;=1000, "Medium", IF(Table1[[#This Row],[Average_Cost_for_two]]&lt;=2000, "High","Premium")))</f>
        <v>Low</v>
      </c>
      <c r="T5644" t="str">
        <f>IF(AND(Table1[[#This Row],[Rating]]&gt;=4, Table1[[#This Row],[Average_Cost_for_two]]&lt;=500), "High Rating &amp; Low Cost", "Others")</f>
        <v>Others</v>
      </c>
      <c r="U5644">
        <v>3.5</v>
      </c>
      <c r="V5644" t="str">
        <f>IF(Table1[[#This Row],[Rating]]&lt;3,"Poor",IF(Table1[[#This Row],[Rating]]&lt;4,"Average",IF(Table1[[#This Row],[Rating]]&lt;4.5,"Good","Excellent")))</f>
        <v>Average</v>
      </c>
      <c r="W5644" s="2" t="s">
        <v>20862</v>
      </c>
      <c r="X5644" s="3" t="str">
        <f t="shared" si="264"/>
        <v>2012</v>
      </c>
      <c r="Y5644" t="str">
        <f t="shared" si="265"/>
        <v>7</v>
      </c>
      <c r="Z5644" t="str">
        <f>LOOKUP(MONTH(AB5644),{1,4,7,10},{"Q4","Q1","Q2","Q3"})</f>
        <v>Q2</v>
      </c>
      <c r="AA5644" t="str">
        <f t="shared" si="266"/>
        <v>3</v>
      </c>
      <c r="AB5644" s="2">
        <v>41093</v>
      </c>
      <c r="AC5644" s="2"/>
    </row>
    <row r="5645" spans="1:29" x14ac:dyDescent="0.35">
      <c r="A5645">
        <v>254</v>
      </c>
      <c r="B5645" s="1" t="s">
        <v>2834</v>
      </c>
      <c r="C5645">
        <v>1</v>
      </c>
      <c r="D5645" s="1" t="s">
        <v>389</v>
      </c>
      <c r="E5645" t="s">
        <v>16353</v>
      </c>
      <c r="F5645" t="s">
        <v>643</v>
      </c>
      <c r="G5645" t="s">
        <v>644</v>
      </c>
      <c r="H5645">
        <v>77.074618900000004</v>
      </c>
      <c r="I5645">
        <v>28.468405799999999</v>
      </c>
      <c r="J5645" t="s">
        <v>3207</v>
      </c>
      <c r="K5645" t="s">
        <v>208</v>
      </c>
      <c r="L5645" t="s">
        <v>27</v>
      </c>
      <c r="M5645" t="s">
        <v>26</v>
      </c>
      <c r="N5645" t="s">
        <v>27</v>
      </c>
      <c r="O5645" t="s">
        <v>27</v>
      </c>
      <c r="P5645">
        <v>3</v>
      </c>
      <c r="Q5645">
        <v>80</v>
      </c>
      <c r="R5645">
        <v>1000</v>
      </c>
      <c r="S5645" t="str">
        <f>IF(Table1[[#This Row],[Average_Cost_for_two]]&lt;=500, "Low", IF(Table1[[#This Row],[Average_Cost_for_two]]&lt;=1000, "Medium", IF(Table1[[#This Row],[Average_Cost_for_two]]&lt;=2000, "High","Premium")))</f>
        <v>Medium</v>
      </c>
      <c r="T5645" t="str">
        <f>IF(AND(Table1[[#This Row],[Rating]]&gt;=4, Table1[[#This Row],[Average_Cost_for_two]]&lt;=500), "High Rating &amp; Low Cost", "Others")</f>
        <v>Others</v>
      </c>
      <c r="U5645">
        <v>2.8</v>
      </c>
      <c r="V5645" t="str">
        <f>IF(Table1[[#This Row],[Rating]]&lt;3,"Poor",IF(Table1[[#This Row],[Rating]]&lt;4,"Average",IF(Table1[[#This Row],[Rating]]&lt;4.5,"Good","Excellent")))</f>
        <v>Poor</v>
      </c>
      <c r="W5645" s="2" t="s">
        <v>22487</v>
      </c>
      <c r="X5645" s="3" t="str">
        <f t="shared" si="264"/>
        <v>2017</v>
      </c>
      <c r="Y5645" t="str">
        <f t="shared" si="265"/>
        <v>7</v>
      </c>
      <c r="Z5645" t="str">
        <f>LOOKUP(MONTH(AB5645),{1,4,7,10},{"Q4","Q1","Q2","Q3"})</f>
        <v>Q2</v>
      </c>
      <c r="AA5645" t="str">
        <f t="shared" si="266"/>
        <v>15</v>
      </c>
      <c r="AB5645" s="2">
        <v>42931</v>
      </c>
      <c r="AC5645" s="2"/>
    </row>
    <row r="5646" spans="1:29" x14ac:dyDescent="0.35">
      <c r="A5646">
        <v>18411599</v>
      </c>
      <c r="B5646" s="1" t="s">
        <v>16354</v>
      </c>
      <c r="C5646">
        <v>1</v>
      </c>
      <c r="D5646" s="1" t="s">
        <v>389</v>
      </c>
      <c r="E5646" t="s">
        <v>16355</v>
      </c>
      <c r="F5646" t="s">
        <v>643</v>
      </c>
      <c r="G5646" t="s">
        <v>644</v>
      </c>
      <c r="H5646">
        <v>77.081403899999998</v>
      </c>
      <c r="I5646">
        <v>28.450310600000002</v>
      </c>
      <c r="J5646" t="s">
        <v>1216</v>
      </c>
      <c r="K5646" t="s">
        <v>208</v>
      </c>
      <c r="L5646" t="s">
        <v>27</v>
      </c>
      <c r="M5646" t="s">
        <v>27</v>
      </c>
      <c r="N5646" t="s">
        <v>27</v>
      </c>
      <c r="O5646" t="s">
        <v>27</v>
      </c>
      <c r="P5646">
        <v>1</v>
      </c>
      <c r="Q5646">
        <v>3</v>
      </c>
      <c r="R5646">
        <v>250</v>
      </c>
      <c r="S5646" t="str">
        <f>IF(Table1[[#This Row],[Average_Cost_for_two]]&lt;=500, "Low", IF(Table1[[#This Row],[Average_Cost_for_two]]&lt;=1000, "Medium", IF(Table1[[#This Row],[Average_Cost_for_two]]&lt;=2000, "High","Premium")))</f>
        <v>Low</v>
      </c>
      <c r="T5646" t="str">
        <f>IF(AND(Table1[[#This Row],[Rating]]&gt;=4, Table1[[#This Row],[Average_Cost_for_two]]&lt;=500), "High Rating &amp; Low Cost", "Others")</f>
        <v>Others</v>
      </c>
      <c r="U5646">
        <v>1</v>
      </c>
      <c r="V5646" t="str">
        <f>IF(Table1[[#This Row],[Rating]]&lt;3,"Poor",IF(Table1[[#This Row],[Rating]]&lt;4,"Average",IF(Table1[[#This Row],[Rating]]&lt;4.5,"Good","Excellent")))</f>
        <v>Poor</v>
      </c>
      <c r="W5646" s="2" t="s">
        <v>21889</v>
      </c>
      <c r="X5646" s="3" t="str">
        <f t="shared" si="264"/>
        <v>2018</v>
      </c>
      <c r="Y5646" t="str">
        <f t="shared" si="265"/>
        <v>7</v>
      </c>
      <c r="Z5646" t="str">
        <f>LOOKUP(MONTH(AB5646),{1,4,7,10},{"Q4","Q1","Q2","Q3"})</f>
        <v>Q2</v>
      </c>
      <c r="AA5646" t="str">
        <f t="shared" si="266"/>
        <v>12</v>
      </c>
      <c r="AB5646" s="2">
        <v>43293</v>
      </c>
      <c r="AC5646" s="2"/>
    </row>
    <row r="5647" spans="1:29" x14ac:dyDescent="0.35">
      <c r="A5647">
        <v>309451</v>
      </c>
      <c r="B5647" s="1" t="s">
        <v>16358</v>
      </c>
      <c r="C5647">
        <v>1</v>
      </c>
      <c r="D5647" s="1" t="s">
        <v>389</v>
      </c>
      <c r="E5647" t="s">
        <v>16359</v>
      </c>
      <c r="F5647" t="s">
        <v>658</v>
      </c>
      <c r="G5647" t="s">
        <v>659</v>
      </c>
      <c r="H5647">
        <v>77.079695299999997</v>
      </c>
      <c r="I5647">
        <v>28.460995</v>
      </c>
      <c r="J5647" t="s">
        <v>217</v>
      </c>
      <c r="K5647" t="s">
        <v>208</v>
      </c>
      <c r="L5647" t="s">
        <v>27</v>
      </c>
      <c r="M5647" t="s">
        <v>26</v>
      </c>
      <c r="N5647" t="s">
        <v>27</v>
      </c>
      <c r="O5647" t="s">
        <v>27</v>
      </c>
      <c r="P5647">
        <v>2</v>
      </c>
      <c r="Q5647">
        <v>117</v>
      </c>
      <c r="R5647">
        <v>650</v>
      </c>
      <c r="S5647" t="str">
        <f>IF(Table1[[#This Row],[Average_Cost_for_two]]&lt;=500, "Low", IF(Table1[[#This Row],[Average_Cost_for_two]]&lt;=1000, "Medium", IF(Table1[[#This Row],[Average_Cost_for_two]]&lt;=2000, "High","Premium")))</f>
        <v>Medium</v>
      </c>
      <c r="T5647" t="str">
        <f>IF(AND(Table1[[#This Row],[Rating]]&gt;=4, Table1[[#This Row],[Average_Cost_for_two]]&lt;=500), "High Rating &amp; Low Cost", "Others")</f>
        <v>Others</v>
      </c>
      <c r="U5647">
        <v>3.4</v>
      </c>
      <c r="V5647" t="str">
        <f>IF(Table1[[#This Row],[Rating]]&lt;3,"Poor",IF(Table1[[#This Row],[Rating]]&lt;4,"Average",IF(Table1[[#This Row],[Rating]]&lt;4.5,"Good","Excellent")))</f>
        <v>Average</v>
      </c>
      <c r="W5647" s="2" t="s">
        <v>22053</v>
      </c>
      <c r="X5647" s="3" t="str">
        <f t="shared" si="264"/>
        <v>2016</v>
      </c>
      <c r="Y5647" t="str">
        <f t="shared" si="265"/>
        <v>7</v>
      </c>
      <c r="Z5647" t="str">
        <f>LOOKUP(MONTH(AB5647),{1,4,7,10},{"Q4","Q1","Q2","Q3"})</f>
        <v>Q2</v>
      </c>
      <c r="AA5647" t="str">
        <f t="shared" si="266"/>
        <v>4</v>
      </c>
      <c r="AB5647" s="2">
        <v>42555</v>
      </c>
      <c r="AC5647" s="2"/>
    </row>
    <row r="5648" spans="1:29" x14ac:dyDescent="0.35">
      <c r="A5648">
        <v>304279</v>
      </c>
      <c r="B5648" s="1" t="s">
        <v>16360</v>
      </c>
      <c r="C5648">
        <v>1</v>
      </c>
      <c r="D5648" s="1" t="s">
        <v>389</v>
      </c>
      <c r="E5648" t="s">
        <v>6812</v>
      </c>
      <c r="F5648" t="s">
        <v>6813</v>
      </c>
      <c r="G5648" t="s">
        <v>6814</v>
      </c>
      <c r="H5648">
        <v>77.040089800000004</v>
      </c>
      <c r="I5648">
        <v>28.466141799999999</v>
      </c>
      <c r="J5648" t="s">
        <v>1177</v>
      </c>
      <c r="K5648" t="s">
        <v>208</v>
      </c>
      <c r="L5648" t="s">
        <v>26</v>
      </c>
      <c r="M5648" t="s">
        <v>27</v>
      </c>
      <c r="N5648" t="s">
        <v>27</v>
      </c>
      <c r="O5648" t="s">
        <v>27</v>
      </c>
      <c r="P5648">
        <v>3</v>
      </c>
      <c r="Q5648">
        <v>10</v>
      </c>
      <c r="R5648">
        <v>1600</v>
      </c>
      <c r="S5648" t="str">
        <f>IF(Table1[[#This Row],[Average_Cost_for_two]]&lt;=500, "Low", IF(Table1[[#This Row],[Average_Cost_for_two]]&lt;=1000, "Medium", IF(Table1[[#This Row],[Average_Cost_for_two]]&lt;=2000, "High","Premium")))</f>
        <v>High</v>
      </c>
      <c r="T5648" t="str">
        <f>IF(AND(Table1[[#This Row],[Rating]]&gt;=4, Table1[[#This Row],[Average_Cost_for_two]]&lt;=500), "High Rating &amp; Low Cost", "Others")</f>
        <v>Others</v>
      </c>
      <c r="U5648">
        <v>3</v>
      </c>
      <c r="V5648" t="str">
        <f>IF(Table1[[#This Row],[Rating]]&lt;3,"Poor",IF(Table1[[#This Row],[Rating]]&lt;4,"Average",IF(Table1[[#This Row],[Rating]]&lt;4.5,"Good","Excellent")))</f>
        <v>Average</v>
      </c>
      <c r="W5648" s="2" t="s">
        <v>23138</v>
      </c>
      <c r="X5648" s="3" t="str">
        <f t="shared" si="264"/>
        <v>2016</v>
      </c>
      <c r="Y5648" t="str">
        <f t="shared" si="265"/>
        <v>7</v>
      </c>
      <c r="Z5648" t="str">
        <f>LOOKUP(MONTH(AB5648),{1,4,7,10},{"Q4","Q1","Q2","Q3"})</f>
        <v>Q2</v>
      </c>
      <c r="AA5648" t="str">
        <f t="shared" si="266"/>
        <v>8</v>
      </c>
      <c r="AB5648" s="2">
        <v>42559</v>
      </c>
      <c r="AC5648" s="2"/>
    </row>
    <row r="5649" spans="1:29" x14ac:dyDescent="0.35">
      <c r="A5649">
        <v>800089</v>
      </c>
      <c r="B5649" s="1" t="s">
        <v>789</v>
      </c>
      <c r="C5649">
        <v>1</v>
      </c>
      <c r="D5649" s="1" t="s">
        <v>764</v>
      </c>
      <c r="E5649" t="s">
        <v>16408</v>
      </c>
      <c r="F5649" t="s">
        <v>16409</v>
      </c>
      <c r="G5649" t="s">
        <v>16410</v>
      </c>
      <c r="H5649">
        <v>80.973185000000001</v>
      </c>
      <c r="I5649">
        <v>26.853007000000002</v>
      </c>
      <c r="J5649" t="s">
        <v>217</v>
      </c>
      <c r="K5649" t="s">
        <v>208</v>
      </c>
      <c r="L5649" t="s">
        <v>27</v>
      </c>
      <c r="M5649" t="s">
        <v>27</v>
      </c>
      <c r="N5649" t="s">
        <v>27</v>
      </c>
      <c r="O5649" t="s">
        <v>27</v>
      </c>
      <c r="P5649">
        <v>4</v>
      </c>
      <c r="Q5649">
        <v>1069</v>
      </c>
      <c r="R5649">
        <v>1600</v>
      </c>
      <c r="S5649" t="str">
        <f>IF(Table1[[#This Row],[Average_Cost_for_two]]&lt;=500, "Low", IF(Table1[[#This Row],[Average_Cost_for_two]]&lt;=1000, "Medium", IF(Table1[[#This Row],[Average_Cost_for_two]]&lt;=2000, "High","Premium")))</f>
        <v>High</v>
      </c>
      <c r="T5649" t="str">
        <f>IF(AND(Table1[[#This Row],[Rating]]&gt;=4, Table1[[#This Row],[Average_Cost_for_two]]&lt;=500), "High Rating &amp; Low Cost", "Others")</f>
        <v>Others</v>
      </c>
      <c r="U5649">
        <v>4.7</v>
      </c>
      <c r="V5649" t="str">
        <f>IF(Table1[[#This Row],[Rating]]&lt;3,"Poor",IF(Table1[[#This Row],[Rating]]&lt;4,"Average",IF(Table1[[#This Row],[Rating]]&lt;4.5,"Good","Excellent")))</f>
        <v>Excellent</v>
      </c>
      <c r="W5649" s="2" t="s">
        <v>20619</v>
      </c>
      <c r="X5649" s="3" t="str">
        <f t="shared" si="264"/>
        <v>2011</v>
      </c>
      <c r="Y5649" t="str">
        <f t="shared" si="265"/>
        <v>7</v>
      </c>
      <c r="Z5649" t="str">
        <f>LOOKUP(MONTH(AB5649),{1,4,7,10},{"Q4","Q1","Q2","Q3"})</f>
        <v>Q2</v>
      </c>
      <c r="AA5649" t="str">
        <f t="shared" si="266"/>
        <v>18</v>
      </c>
      <c r="AB5649" s="2">
        <v>40742</v>
      </c>
      <c r="AC5649" s="2"/>
    </row>
    <row r="5650" spans="1:29" x14ac:dyDescent="0.35">
      <c r="A5650">
        <v>310487</v>
      </c>
      <c r="B5650" s="1" t="s">
        <v>16362</v>
      </c>
      <c r="C5650">
        <v>1</v>
      </c>
      <c r="D5650" s="1" t="s">
        <v>389</v>
      </c>
      <c r="E5650" t="s">
        <v>16363</v>
      </c>
      <c r="F5650" t="s">
        <v>671</v>
      </c>
      <c r="G5650" t="s">
        <v>672</v>
      </c>
      <c r="H5650">
        <v>77.065261199999995</v>
      </c>
      <c r="I5650">
        <v>28.4875966</v>
      </c>
      <c r="J5650" t="s">
        <v>1130</v>
      </c>
      <c r="K5650" t="s">
        <v>208</v>
      </c>
      <c r="L5650" t="s">
        <v>27</v>
      </c>
      <c r="M5650" t="s">
        <v>26</v>
      </c>
      <c r="N5650" t="s">
        <v>27</v>
      </c>
      <c r="O5650" t="s">
        <v>27</v>
      </c>
      <c r="P5650">
        <v>1</v>
      </c>
      <c r="Q5650">
        <v>12</v>
      </c>
      <c r="R5650">
        <v>200</v>
      </c>
      <c r="S5650" t="str">
        <f>IF(Table1[[#This Row],[Average_Cost_for_two]]&lt;=500, "Low", IF(Table1[[#This Row],[Average_Cost_for_two]]&lt;=1000, "Medium", IF(Table1[[#This Row],[Average_Cost_for_two]]&lt;=2000, "High","Premium")))</f>
        <v>Low</v>
      </c>
      <c r="T5650" t="str">
        <f>IF(AND(Table1[[#This Row],[Rating]]&gt;=4, Table1[[#This Row],[Average_Cost_for_two]]&lt;=500), "High Rating &amp; Low Cost", "Others")</f>
        <v>Others</v>
      </c>
      <c r="U5650">
        <v>3.3</v>
      </c>
      <c r="V5650" t="str">
        <f>IF(Table1[[#This Row],[Rating]]&lt;3,"Poor",IF(Table1[[#This Row],[Rating]]&lt;4,"Average",IF(Table1[[#This Row],[Rating]]&lt;4.5,"Good","Excellent")))</f>
        <v>Average</v>
      </c>
      <c r="W5650" s="2" t="s">
        <v>22489</v>
      </c>
      <c r="X5650" s="3" t="str">
        <f t="shared" si="264"/>
        <v>2010</v>
      </c>
      <c r="Y5650" t="str">
        <f t="shared" si="265"/>
        <v>7</v>
      </c>
      <c r="Z5650" t="str">
        <f>LOOKUP(MONTH(AB5650),{1,4,7,10},{"Q4","Q1","Q2","Q3"})</f>
        <v>Q2</v>
      </c>
      <c r="AA5650" t="str">
        <f t="shared" si="266"/>
        <v>12</v>
      </c>
      <c r="AB5650" s="2">
        <v>40371</v>
      </c>
      <c r="AC5650" s="2"/>
    </row>
    <row r="5651" spans="1:29" x14ac:dyDescent="0.35">
      <c r="A5651">
        <v>18352277</v>
      </c>
      <c r="B5651" s="1" t="s">
        <v>209</v>
      </c>
      <c r="C5651">
        <v>1</v>
      </c>
      <c r="D5651" s="1" t="s">
        <v>389</v>
      </c>
      <c r="E5651" t="s">
        <v>16364</v>
      </c>
      <c r="F5651" t="s">
        <v>671</v>
      </c>
      <c r="G5651" t="s">
        <v>672</v>
      </c>
      <c r="H5651">
        <v>77.088159000000005</v>
      </c>
      <c r="I5651">
        <v>28.499116099999998</v>
      </c>
      <c r="J5651" t="s">
        <v>211</v>
      </c>
      <c r="K5651" t="s">
        <v>208</v>
      </c>
      <c r="L5651" t="s">
        <v>27</v>
      </c>
      <c r="M5651" t="s">
        <v>26</v>
      </c>
      <c r="N5651" t="s">
        <v>27</v>
      </c>
      <c r="O5651" t="s">
        <v>27</v>
      </c>
      <c r="P5651">
        <v>3</v>
      </c>
      <c r="Q5651">
        <v>7</v>
      </c>
      <c r="R5651">
        <v>1000</v>
      </c>
      <c r="S5651" t="str">
        <f>IF(Table1[[#This Row],[Average_Cost_for_two]]&lt;=500, "Low", IF(Table1[[#This Row],[Average_Cost_for_two]]&lt;=1000, "Medium", IF(Table1[[#This Row],[Average_Cost_for_two]]&lt;=2000, "High","Premium")))</f>
        <v>Medium</v>
      </c>
      <c r="T5651" t="str">
        <f>IF(AND(Table1[[#This Row],[Rating]]&gt;=4, Table1[[#This Row],[Average_Cost_for_two]]&lt;=500), "High Rating &amp; Low Cost", "Others")</f>
        <v>Others</v>
      </c>
      <c r="U5651">
        <v>2.7</v>
      </c>
      <c r="V5651" t="str">
        <f>IF(Table1[[#This Row],[Rating]]&lt;3,"Poor",IF(Table1[[#This Row],[Rating]]&lt;4,"Average",IF(Table1[[#This Row],[Rating]]&lt;4.5,"Good","Excellent")))</f>
        <v>Poor</v>
      </c>
      <c r="W5651" s="2" t="s">
        <v>23042</v>
      </c>
      <c r="X5651" s="3" t="str">
        <f t="shared" si="264"/>
        <v>2015</v>
      </c>
      <c r="Y5651" t="str">
        <f t="shared" si="265"/>
        <v>7</v>
      </c>
      <c r="Z5651" t="str">
        <f>LOOKUP(MONTH(AB5651),{1,4,7,10},{"Q4","Q1","Q2","Q3"})</f>
        <v>Q2</v>
      </c>
      <c r="AA5651" t="str">
        <f t="shared" si="266"/>
        <v>12</v>
      </c>
      <c r="AB5651" s="2">
        <v>42197</v>
      </c>
      <c r="AC5651" s="2"/>
    </row>
    <row r="5652" spans="1:29" x14ac:dyDescent="0.35">
      <c r="A5652">
        <v>302243</v>
      </c>
      <c r="B5652" s="1" t="s">
        <v>1087</v>
      </c>
      <c r="C5652">
        <v>1</v>
      </c>
      <c r="D5652" s="1" t="s">
        <v>389</v>
      </c>
      <c r="E5652" t="s">
        <v>687</v>
      </c>
      <c r="F5652" t="s">
        <v>687</v>
      </c>
      <c r="G5652" t="s">
        <v>688</v>
      </c>
      <c r="H5652">
        <v>77.0715115</v>
      </c>
      <c r="I5652">
        <v>28.509779000000002</v>
      </c>
      <c r="J5652" t="s">
        <v>290</v>
      </c>
      <c r="K5652" t="s">
        <v>208</v>
      </c>
      <c r="L5652" t="s">
        <v>27</v>
      </c>
      <c r="M5652" t="s">
        <v>27</v>
      </c>
      <c r="N5652" t="s">
        <v>27</v>
      </c>
      <c r="O5652" t="s">
        <v>27</v>
      </c>
      <c r="P5652">
        <v>1</v>
      </c>
      <c r="Q5652">
        <v>10</v>
      </c>
      <c r="R5652">
        <v>450</v>
      </c>
      <c r="S5652" t="str">
        <f>IF(Table1[[#This Row],[Average_Cost_for_two]]&lt;=500, "Low", IF(Table1[[#This Row],[Average_Cost_for_two]]&lt;=1000, "Medium", IF(Table1[[#This Row],[Average_Cost_for_two]]&lt;=2000, "High","Premium")))</f>
        <v>Low</v>
      </c>
      <c r="T5652" t="str">
        <f>IF(AND(Table1[[#This Row],[Rating]]&gt;=4, Table1[[#This Row],[Average_Cost_for_two]]&lt;=500), "High Rating &amp; Low Cost", "Others")</f>
        <v>Others</v>
      </c>
      <c r="U5652">
        <v>3.1</v>
      </c>
      <c r="V5652" t="str">
        <f>IF(Table1[[#This Row],[Rating]]&lt;3,"Poor",IF(Table1[[#This Row],[Rating]]&lt;4,"Average",IF(Table1[[#This Row],[Rating]]&lt;4.5,"Good","Excellent")))</f>
        <v>Average</v>
      </c>
      <c r="W5652" s="2" t="s">
        <v>23139</v>
      </c>
      <c r="X5652" s="3" t="str">
        <f t="shared" si="264"/>
        <v>2010</v>
      </c>
      <c r="Y5652" t="str">
        <f t="shared" si="265"/>
        <v>7</v>
      </c>
      <c r="Z5652" t="str">
        <f>LOOKUP(MONTH(AB5652),{1,4,7,10},{"Q4","Q1","Q2","Q3"})</f>
        <v>Q2</v>
      </c>
      <c r="AA5652" t="str">
        <f t="shared" si="266"/>
        <v>17</v>
      </c>
      <c r="AB5652" s="2">
        <v>40376</v>
      </c>
      <c r="AC5652" s="2"/>
    </row>
    <row r="5653" spans="1:29" x14ac:dyDescent="0.35">
      <c r="A5653">
        <v>309308</v>
      </c>
      <c r="B5653" s="1" t="s">
        <v>6758</v>
      </c>
      <c r="C5653">
        <v>1</v>
      </c>
      <c r="D5653" s="1" t="s">
        <v>389</v>
      </c>
      <c r="E5653" t="s">
        <v>687</v>
      </c>
      <c r="F5653" t="s">
        <v>687</v>
      </c>
      <c r="G5653" t="s">
        <v>688</v>
      </c>
      <c r="H5653">
        <v>77.071781299999998</v>
      </c>
      <c r="I5653">
        <v>28.509984299999999</v>
      </c>
      <c r="J5653" t="s">
        <v>6760</v>
      </c>
      <c r="K5653" t="s">
        <v>208</v>
      </c>
      <c r="L5653" t="s">
        <v>27</v>
      </c>
      <c r="M5653" t="s">
        <v>26</v>
      </c>
      <c r="N5653" t="s">
        <v>27</v>
      </c>
      <c r="O5653" t="s">
        <v>27</v>
      </c>
      <c r="P5653">
        <v>1</v>
      </c>
      <c r="Q5653">
        <v>49</v>
      </c>
      <c r="R5653">
        <v>200</v>
      </c>
      <c r="S5653" t="str">
        <f>IF(Table1[[#This Row],[Average_Cost_for_two]]&lt;=500, "Low", IF(Table1[[#This Row],[Average_Cost_for_two]]&lt;=1000, "Medium", IF(Table1[[#This Row],[Average_Cost_for_two]]&lt;=2000, "High","Premium")))</f>
        <v>Low</v>
      </c>
      <c r="T5653" t="str">
        <f>IF(AND(Table1[[#This Row],[Rating]]&gt;=4, Table1[[#This Row],[Average_Cost_for_two]]&lt;=500), "High Rating &amp; Low Cost", "Others")</f>
        <v>Others</v>
      </c>
      <c r="U5653">
        <v>2.4</v>
      </c>
      <c r="V5653" t="str">
        <f>IF(Table1[[#This Row],[Rating]]&lt;3,"Poor",IF(Table1[[#This Row],[Rating]]&lt;4,"Average",IF(Table1[[#This Row],[Rating]]&lt;4.5,"Good","Excellent")))</f>
        <v>Poor</v>
      </c>
      <c r="W5653" s="2" t="s">
        <v>23044</v>
      </c>
      <c r="X5653" s="3" t="str">
        <f t="shared" si="264"/>
        <v>2015</v>
      </c>
      <c r="Y5653" t="str">
        <f t="shared" si="265"/>
        <v>7</v>
      </c>
      <c r="Z5653" t="str">
        <f>LOOKUP(MONTH(AB5653),{1,4,7,10},{"Q4","Q1","Q2","Q3"})</f>
        <v>Q2</v>
      </c>
      <c r="AA5653" t="str">
        <f t="shared" si="266"/>
        <v>15</v>
      </c>
      <c r="AB5653" s="2">
        <v>42200</v>
      </c>
      <c r="AC5653" s="2"/>
    </row>
    <row r="5654" spans="1:29" x14ac:dyDescent="0.35">
      <c r="A5654">
        <v>4188</v>
      </c>
      <c r="B5654" s="1" t="s">
        <v>16368</v>
      </c>
      <c r="C5654">
        <v>1</v>
      </c>
      <c r="D5654" s="1" t="s">
        <v>389</v>
      </c>
      <c r="E5654" t="s">
        <v>16369</v>
      </c>
      <c r="F5654" t="s">
        <v>8406</v>
      </c>
      <c r="G5654" t="s">
        <v>8407</v>
      </c>
      <c r="H5654">
        <v>77.031663499999993</v>
      </c>
      <c r="I5654">
        <v>28.508804300000001</v>
      </c>
      <c r="J5654" t="s">
        <v>581</v>
      </c>
      <c r="K5654" t="s">
        <v>208</v>
      </c>
      <c r="L5654" t="s">
        <v>27</v>
      </c>
      <c r="M5654" t="s">
        <v>27</v>
      </c>
      <c r="N5654" t="s">
        <v>27</v>
      </c>
      <c r="O5654" t="s">
        <v>27</v>
      </c>
      <c r="P5654">
        <v>1</v>
      </c>
      <c r="Q5654">
        <v>6</v>
      </c>
      <c r="R5654">
        <v>250</v>
      </c>
      <c r="S5654" t="str">
        <f>IF(Table1[[#This Row],[Average_Cost_for_two]]&lt;=500, "Low", IF(Table1[[#This Row],[Average_Cost_for_two]]&lt;=1000, "Medium", IF(Table1[[#This Row],[Average_Cost_for_two]]&lt;=2000, "High","Premium")))</f>
        <v>Low</v>
      </c>
      <c r="T5654" t="str">
        <f>IF(AND(Table1[[#This Row],[Rating]]&gt;=4, Table1[[#This Row],[Average_Cost_for_two]]&lt;=500), "High Rating &amp; Low Cost", "Others")</f>
        <v>Others</v>
      </c>
      <c r="U5654">
        <v>2.9</v>
      </c>
      <c r="V5654" t="str">
        <f>IF(Table1[[#This Row],[Rating]]&lt;3,"Poor",IF(Table1[[#This Row],[Rating]]&lt;4,"Average",IF(Table1[[#This Row],[Rating]]&lt;4.5,"Good","Excellent")))</f>
        <v>Poor</v>
      </c>
      <c r="W5654" s="2" t="s">
        <v>22227</v>
      </c>
      <c r="X5654" s="3" t="str">
        <f t="shared" si="264"/>
        <v>2012</v>
      </c>
      <c r="Y5654" t="str">
        <f t="shared" si="265"/>
        <v>7</v>
      </c>
      <c r="Z5654" t="str">
        <f>LOOKUP(MONTH(AB5654),{1,4,7,10},{"Q4","Q1","Q2","Q3"})</f>
        <v>Q2</v>
      </c>
      <c r="AA5654" t="str">
        <f t="shared" si="266"/>
        <v>19</v>
      </c>
      <c r="AB5654" s="2">
        <v>41109</v>
      </c>
      <c r="AC5654" s="2"/>
    </row>
    <row r="5655" spans="1:29" x14ac:dyDescent="0.35">
      <c r="A5655">
        <v>2817</v>
      </c>
      <c r="B5655" s="1" t="s">
        <v>16370</v>
      </c>
      <c r="C5655">
        <v>1</v>
      </c>
      <c r="D5655" s="1" t="s">
        <v>389</v>
      </c>
      <c r="E5655" t="s">
        <v>16371</v>
      </c>
      <c r="F5655" t="s">
        <v>8406</v>
      </c>
      <c r="G5655" t="s">
        <v>8407</v>
      </c>
      <c r="H5655">
        <v>77.031393699999995</v>
      </c>
      <c r="I5655">
        <v>28.508867800000001</v>
      </c>
      <c r="J5655" t="s">
        <v>355</v>
      </c>
      <c r="K5655" t="s">
        <v>208</v>
      </c>
      <c r="L5655" t="s">
        <v>27</v>
      </c>
      <c r="M5655" t="s">
        <v>26</v>
      </c>
      <c r="N5655" t="s">
        <v>27</v>
      </c>
      <c r="O5655" t="s">
        <v>27</v>
      </c>
      <c r="P5655">
        <v>1</v>
      </c>
      <c r="Q5655">
        <v>13</v>
      </c>
      <c r="R5655">
        <v>150</v>
      </c>
      <c r="S5655" t="str">
        <f>IF(Table1[[#This Row],[Average_Cost_for_two]]&lt;=500, "Low", IF(Table1[[#This Row],[Average_Cost_for_two]]&lt;=1000, "Medium", IF(Table1[[#This Row],[Average_Cost_for_two]]&lt;=2000, "High","Premium")))</f>
        <v>Low</v>
      </c>
      <c r="T5655" t="str">
        <f>IF(AND(Table1[[#This Row],[Rating]]&gt;=4, Table1[[#This Row],[Average_Cost_for_two]]&lt;=500), "High Rating &amp; Low Cost", "Others")</f>
        <v>Others</v>
      </c>
      <c r="U5655">
        <v>2.9</v>
      </c>
      <c r="V5655" t="str">
        <f>IF(Table1[[#This Row],[Rating]]&lt;3,"Poor",IF(Table1[[#This Row],[Rating]]&lt;4,"Average",IF(Table1[[#This Row],[Rating]]&lt;4.5,"Good","Excellent")))</f>
        <v>Poor</v>
      </c>
      <c r="W5655" s="2" t="s">
        <v>23140</v>
      </c>
      <c r="X5655" s="3" t="str">
        <f t="shared" si="264"/>
        <v>2010</v>
      </c>
      <c r="Y5655" t="str">
        <f t="shared" si="265"/>
        <v>7</v>
      </c>
      <c r="Z5655" t="str">
        <f>LOOKUP(MONTH(AB5655),{1,4,7,10},{"Q4","Q1","Q2","Q3"})</f>
        <v>Q2</v>
      </c>
      <c r="AA5655" t="str">
        <f t="shared" si="266"/>
        <v>6</v>
      </c>
      <c r="AB5655" s="2">
        <v>40365</v>
      </c>
      <c r="AC5655" s="2"/>
    </row>
    <row r="5656" spans="1:29" x14ac:dyDescent="0.35">
      <c r="A5656">
        <v>303699</v>
      </c>
      <c r="B5656" s="1" t="s">
        <v>14565</v>
      </c>
      <c r="C5656">
        <v>1</v>
      </c>
      <c r="D5656" s="1" t="s">
        <v>389</v>
      </c>
      <c r="E5656" t="s">
        <v>14566</v>
      </c>
      <c r="F5656" t="s">
        <v>2905</v>
      </c>
      <c r="G5656" t="s">
        <v>2906</v>
      </c>
      <c r="H5656">
        <v>77.042009100000001</v>
      </c>
      <c r="I5656">
        <v>28.511416199999999</v>
      </c>
      <c r="J5656" t="s">
        <v>39</v>
      </c>
      <c r="K5656" t="s">
        <v>208</v>
      </c>
      <c r="L5656" t="s">
        <v>27</v>
      </c>
      <c r="M5656" t="s">
        <v>27</v>
      </c>
      <c r="N5656" t="s">
        <v>27</v>
      </c>
      <c r="O5656" t="s">
        <v>27</v>
      </c>
      <c r="P5656">
        <v>1</v>
      </c>
      <c r="Q5656">
        <v>4</v>
      </c>
      <c r="R5656">
        <v>250</v>
      </c>
      <c r="S5656" t="str">
        <f>IF(Table1[[#This Row],[Average_Cost_for_two]]&lt;=500, "Low", IF(Table1[[#This Row],[Average_Cost_for_two]]&lt;=1000, "Medium", IF(Table1[[#This Row],[Average_Cost_for_two]]&lt;=2000, "High","Premium")))</f>
        <v>Low</v>
      </c>
      <c r="T5656" t="str">
        <f>IF(AND(Table1[[#This Row],[Rating]]&gt;=4, Table1[[#This Row],[Average_Cost_for_two]]&lt;=500), "High Rating &amp; Low Cost", "Others")</f>
        <v>Others</v>
      </c>
      <c r="U5656">
        <v>3</v>
      </c>
      <c r="V5656" t="str">
        <f>IF(Table1[[#This Row],[Rating]]&lt;3,"Poor",IF(Table1[[#This Row],[Rating]]&lt;4,"Average",IF(Table1[[#This Row],[Rating]]&lt;4.5,"Good","Excellent")))</f>
        <v>Average</v>
      </c>
      <c r="W5656" s="2" t="s">
        <v>21968</v>
      </c>
      <c r="X5656" s="3" t="str">
        <f t="shared" si="264"/>
        <v>2016</v>
      </c>
      <c r="Y5656" t="str">
        <f t="shared" si="265"/>
        <v>6</v>
      </c>
      <c r="Z5656" t="str">
        <f>LOOKUP(MONTH(AB5656),{1,4,7,10},{"Q4","Q1","Q2","Q3"})</f>
        <v>Q1</v>
      </c>
      <c r="AA5656" t="str">
        <f t="shared" si="266"/>
        <v>9</v>
      </c>
      <c r="AB5656" s="2">
        <v>42530</v>
      </c>
      <c r="AC5656" s="2"/>
    </row>
    <row r="5657" spans="1:29" x14ac:dyDescent="0.35">
      <c r="A5657">
        <v>18429842</v>
      </c>
      <c r="B5657" s="1" t="s">
        <v>14570</v>
      </c>
      <c r="C5657">
        <v>1</v>
      </c>
      <c r="D5657" s="1" t="s">
        <v>389</v>
      </c>
      <c r="E5657" t="s">
        <v>14571</v>
      </c>
      <c r="F5657" t="s">
        <v>391</v>
      </c>
      <c r="G5657" t="s">
        <v>392</v>
      </c>
      <c r="H5657">
        <v>77.075661199999999</v>
      </c>
      <c r="I5657">
        <v>28.441949300000001</v>
      </c>
      <c r="J5657" t="s">
        <v>207</v>
      </c>
      <c r="K5657" t="s">
        <v>208</v>
      </c>
      <c r="L5657" t="s">
        <v>27</v>
      </c>
      <c r="M5657" t="s">
        <v>27</v>
      </c>
      <c r="N5657" t="s">
        <v>27</v>
      </c>
      <c r="O5657" t="s">
        <v>27</v>
      </c>
      <c r="P5657">
        <v>1</v>
      </c>
      <c r="Q5657">
        <v>3</v>
      </c>
      <c r="R5657">
        <v>350</v>
      </c>
      <c r="S5657" t="str">
        <f>IF(Table1[[#This Row],[Average_Cost_for_two]]&lt;=500, "Low", IF(Table1[[#This Row],[Average_Cost_for_two]]&lt;=1000, "Medium", IF(Table1[[#This Row],[Average_Cost_for_two]]&lt;=2000, "High","Premium")))</f>
        <v>Low</v>
      </c>
      <c r="T5657" t="str">
        <f>IF(AND(Table1[[#This Row],[Rating]]&gt;=4, Table1[[#This Row],[Average_Cost_for_two]]&lt;=500), "High Rating &amp; Low Cost", "Others")</f>
        <v>Others</v>
      </c>
      <c r="U5657">
        <v>1</v>
      </c>
      <c r="V5657" t="str">
        <f>IF(Table1[[#This Row],[Rating]]&lt;3,"Poor",IF(Table1[[#This Row],[Rating]]&lt;4,"Average",IF(Table1[[#This Row],[Rating]]&lt;4.5,"Good","Excellent")))</f>
        <v>Poor</v>
      </c>
      <c r="W5657" s="2" t="s">
        <v>21188</v>
      </c>
      <c r="X5657" s="3" t="str">
        <f t="shared" si="264"/>
        <v>2018</v>
      </c>
      <c r="Y5657" t="str">
        <f t="shared" si="265"/>
        <v>6</v>
      </c>
      <c r="Z5657" t="str">
        <f>LOOKUP(MONTH(AB5657),{1,4,7,10},{"Q4","Q1","Q2","Q3"})</f>
        <v>Q1</v>
      </c>
      <c r="AA5657" t="str">
        <f t="shared" si="266"/>
        <v>19</v>
      </c>
      <c r="AB5657" s="2">
        <v>43270</v>
      </c>
      <c r="AC5657" s="2"/>
    </row>
    <row r="5658" spans="1:29" x14ac:dyDescent="0.35">
      <c r="A5658">
        <v>309090</v>
      </c>
      <c r="B5658" s="1" t="s">
        <v>14574</v>
      </c>
      <c r="C5658">
        <v>1</v>
      </c>
      <c r="D5658" s="1" t="s">
        <v>389</v>
      </c>
      <c r="E5658" t="s">
        <v>14575</v>
      </c>
      <c r="F5658" t="s">
        <v>14576</v>
      </c>
      <c r="G5658" t="s">
        <v>14577</v>
      </c>
      <c r="H5658">
        <v>77.068498599999998</v>
      </c>
      <c r="I5658">
        <v>28.334941799999999</v>
      </c>
      <c r="J5658" t="s">
        <v>1752</v>
      </c>
      <c r="K5658" t="s">
        <v>208</v>
      </c>
      <c r="L5658" t="s">
        <v>26</v>
      </c>
      <c r="M5658" t="s">
        <v>27</v>
      </c>
      <c r="N5658" t="s">
        <v>27</v>
      </c>
      <c r="O5658" t="s">
        <v>27</v>
      </c>
      <c r="P5658">
        <v>3</v>
      </c>
      <c r="Q5658">
        <v>19</v>
      </c>
      <c r="R5658">
        <v>1300</v>
      </c>
      <c r="S5658" t="str">
        <f>IF(Table1[[#This Row],[Average_Cost_for_two]]&lt;=500, "Low", IF(Table1[[#This Row],[Average_Cost_for_two]]&lt;=1000, "Medium", IF(Table1[[#This Row],[Average_Cost_for_two]]&lt;=2000, "High","Premium")))</f>
        <v>High</v>
      </c>
      <c r="T5658" t="str">
        <f>IF(AND(Table1[[#This Row],[Rating]]&gt;=4, Table1[[#This Row],[Average_Cost_for_two]]&lt;=500), "High Rating &amp; Low Cost", "Others")</f>
        <v>Others</v>
      </c>
      <c r="U5658">
        <v>3.4</v>
      </c>
      <c r="V5658" t="str">
        <f>IF(Table1[[#This Row],[Rating]]&lt;3,"Poor",IF(Table1[[#This Row],[Rating]]&lt;4,"Average",IF(Table1[[#This Row],[Rating]]&lt;4.5,"Good","Excellent")))</f>
        <v>Average</v>
      </c>
      <c r="W5658" s="2" t="s">
        <v>22494</v>
      </c>
      <c r="X5658" s="3" t="str">
        <f t="shared" si="264"/>
        <v>2015</v>
      </c>
      <c r="Y5658" t="str">
        <f t="shared" si="265"/>
        <v>6</v>
      </c>
      <c r="Z5658" t="str">
        <f>LOOKUP(MONTH(AB5658),{1,4,7,10},{"Q4","Q1","Q2","Q3"})</f>
        <v>Q1</v>
      </c>
      <c r="AA5658" t="str">
        <f t="shared" si="266"/>
        <v>20</v>
      </c>
      <c r="AB5658" s="2">
        <v>42175</v>
      </c>
      <c r="AC5658" s="2"/>
    </row>
    <row r="5659" spans="1:29" x14ac:dyDescent="0.35">
      <c r="A5659">
        <v>311297</v>
      </c>
      <c r="B5659" s="1" t="s">
        <v>14578</v>
      </c>
      <c r="C5659">
        <v>1</v>
      </c>
      <c r="D5659" s="1" t="s">
        <v>389</v>
      </c>
      <c r="E5659" t="s">
        <v>14579</v>
      </c>
      <c r="F5659" t="s">
        <v>399</v>
      </c>
      <c r="G5659" t="s">
        <v>400</v>
      </c>
      <c r="H5659">
        <v>77.083247499999999</v>
      </c>
      <c r="I5659">
        <v>28.468374099999998</v>
      </c>
      <c r="J5659" t="s">
        <v>1065</v>
      </c>
      <c r="K5659" t="s">
        <v>208</v>
      </c>
      <c r="L5659" t="s">
        <v>26</v>
      </c>
      <c r="M5659" t="s">
        <v>26</v>
      </c>
      <c r="N5659" t="s">
        <v>27</v>
      </c>
      <c r="O5659" t="s">
        <v>27</v>
      </c>
      <c r="P5659">
        <v>2</v>
      </c>
      <c r="Q5659">
        <v>364</v>
      </c>
      <c r="R5659">
        <v>800</v>
      </c>
      <c r="S5659" t="str">
        <f>IF(Table1[[#This Row],[Average_Cost_for_two]]&lt;=500, "Low", IF(Table1[[#This Row],[Average_Cost_for_two]]&lt;=1000, "Medium", IF(Table1[[#This Row],[Average_Cost_for_two]]&lt;=2000, "High","Premium")))</f>
        <v>Medium</v>
      </c>
      <c r="T5659" t="str">
        <f>IF(AND(Table1[[#This Row],[Rating]]&gt;=4, Table1[[#This Row],[Average_Cost_for_two]]&lt;=500), "High Rating &amp; Low Cost", "Others")</f>
        <v>Others</v>
      </c>
      <c r="U5659">
        <v>3.7</v>
      </c>
      <c r="V5659" t="str">
        <f>IF(Table1[[#This Row],[Rating]]&lt;3,"Poor",IF(Table1[[#This Row],[Rating]]&lt;4,"Average",IF(Table1[[#This Row],[Rating]]&lt;4.5,"Good","Excellent")))</f>
        <v>Average</v>
      </c>
      <c r="W5659" s="2" t="s">
        <v>23141</v>
      </c>
      <c r="X5659" s="3" t="str">
        <f t="shared" si="264"/>
        <v>2012</v>
      </c>
      <c r="Y5659" t="str">
        <f t="shared" si="265"/>
        <v>6</v>
      </c>
      <c r="Z5659" t="str">
        <f>LOOKUP(MONTH(AB5659),{1,4,7,10},{"Q4","Q1","Q2","Q3"})</f>
        <v>Q1</v>
      </c>
      <c r="AA5659" t="str">
        <f t="shared" si="266"/>
        <v>27</v>
      </c>
      <c r="AB5659" s="2">
        <v>41087</v>
      </c>
      <c r="AC5659" s="2"/>
    </row>
    <row r="5660" spans="1:29" x14ac:dyDescent="0.35">
      <c r="A5660">
        <v>306142</v>
      </c>
      <c r="B5660" s="1" t="s">
        <v>6758</v>
      </c>
      <c r="C5660">
        <v>1</v>
      </c>
      <c r="D5660" s="1" t="s">
        <v>389</v>
      </c>
      <c r="E5660" t="s">
        <v>14580</v>
      </c>
      <c r="F5660" t="s">
        <v>404</v>
      </c>
      <c r="G5660" t="s">
        <v>405</v>
      </c>
      <c r="H5660">
        <v>77.088867699999994</v>
      </c>
      <c r="I5660">
        <v>28.495225099999999</v>
      </c>
      <c r="J5660" t="s">
        <v>6760</v>
      </c>
      <c r="K5660" t="s">
        <v>208</v>
      </c>
      <c r="L5660" t="s">
        <v>27</v>
      </c>
      <c r="M5660" t="s">
        <v>26</v>
      </c>
      <c r="N5660" t="s">
        <v>27</v>
      </c>
      <c r="O5660" t="s">
        <v>27</v>
      </c>
      <c r="P5660">
        <v>1</v>
      </c>
      <c r="Q5660">
        <v>544</v>
      </c>
      <c r="R5660">
        <v>200</v>
      </c>
      <c r="S5660" t="str">
        <f>IF(Table1[[#This Row],[Average_Cost_for_two]]&lt;=500, "Low", IF(Table1[[#This Row],[Average_Cost_for_two]]&lt;=1000, "Medium", IF(Table1[[#This Row],[Average_Cost_for_two]]&lt;=2000, "High","Premium")))</f>
        <v>Low</v>
      </c>
      <c r="T5660" t="str">
        <f>IF(AND(Table1[[#This Row],[Rating]]&gt;=4, Table1[[#This Row],[Average_Cost_for_two]]&lt;=500), "High Rating &amp; Low Cost", "Others")</f>
        <v>Others</v>
      </c>
      <c r="U5660">
        <v>3.7</v>
      </c>
      <c r="V5660" t="str">
        <f>IF(Table1[[#This Row],[Rating]]&lt;3,"Poor",IF(Table1[[#This Row],[Rating]]&lt;4,"Average",IF(Table1[[#This Row],[Rating]]&lt;4.5,"Good","Excellent")))</f>
        <v>Average</v>
      </c>
      <c r="W5660" s="2" t="s">
        <v>20891</v>
      </c>
      <c r="X5660" s="3" t="str">
        <f t="shared" si="264"/>
        <v>2014</v>
      </c>
      <c r="Y5660" t="str">
        <f t="shared" si="265"/>
        <v>6</v>
      </c>
      <c r="Z5660" t="str">
        <f>LOOKUP(MONTH(AB5660),{1,4,7,10},{"Q4","Q1","Q2","Q3"})</f>
        <v>Q1</v>
      </c>
      <c r="AA5660" t="str">
        <f t="shared" si="266"/>
        <v>23</v>
      </c>
      <c r="AB5660" s="2">
        <v>41813</v>
      </c>
      <c r="AC5660" s="2"/>
    </row>
    <row r="5661" spans="1:29" x14ac:dyDescent="0.35">
      <c r="A5661">
        <v>308020</v>
      </c>
      <c r="B5661" s="1" t="s">
        <v>3989</v>
      </c>
      <c r="C5661">
        <v>1</v>
      </c>
      <c r="D5661" s="1" t="s">
        <v>389</v>
      </c>
      <c r="E5661" t="s">
        <v>14581</v>
      </c>
      <c r="F5661" t="s">
        <v>404</v>
      </c>
      <c r="G5661" t="s">
        <v>405</v>
      </c>
      <c r="H5661">
        <v>77.088687899999996</v>
      </c>
      <c r="I5661">
        <v>28.4952079</v>
      </c>
      <c r="J5661" t="s">
        <v>1875</v>
      </c>
      <c r="K5661" t="s">
        <v>208</v>
      </c>
      <c r="L5661" t="s">
        <v>27</v>
      </c>
      <c r="M5661" t="s">
        <v>26</v>
      </c>
      <c r="N5661" t="s">
        <v>27</v>
      </c>
      <c r="O5661" t="s">
        <v>27</v>
      </c>
      <c r="P5661">
        <v>1</v>
      </c>
      <c r="Q5661">
        <v>425</v>
      </c>
      <c r="R5661">
        <v>350</v>
      </c>
      <c r="S5661" t="str">
        <f>IF(Table1[[#This Row],[Average_Cost_for_two]]&lt;=500, "Low", IF(Table1[[#This Row],[Average_Cost_for_two]]&lt;=1000, "Medium", IF(Table1[[#This Row],[Average_Cost_for_two]]&lt;=2000, "High","Premium")))</f>
        <v>Low</v>
      </c>
      <c r="T5661" t="str">
        <f>IF(AND(Table1[[#This Row],[Rating]]&gt;=4, Table1[[#This Row],[Average_Cost_for_two]]&lt;=500), "High Rating &amp; Low Cost", "Others")</f>
        <v>Others</v>
      </c>
      <c r="U5661">
        <v>3.9</v>
      </c>
      <c r="V5661" t="str">
        <f>IF(Table1[[#This Row],[Rating]]&lt;3,"Poor",IF(Table1[[#This Row],[Rating]]&lt;4,"Average",IF(Table1[[#This Row],[Rating]]&lt;4.5,"Good","Excellent")))</f>
        <v>Average</v>
      </c>
      <c r="W5661" s="2" t="s">
        <v>23098</v>
      </c>
      <c r="X5661" s="3" t="str">
        <f t="shared" si="264"/>
        <v>2018</v>
      </c>
      <c r="Y5661" t="str">
        <f t="shared" si="265"/>
        <v>6</v>
      </c>
      <c r="Z5661" t="str">
        <f>LOOKUP(MONTH(AB5661),{1,4,7,10},{"Q4","Q1","Q2","Q3"})</f>
        <v>Q1</v>
      </c>
      <c r="AA5661" t="str">
        <f t="shared" si="266"/>
        <v>7</v>
      </c>
      <c r="AB5661" s="2">
        <v>43258</v>
      </c>
      <c r="AC5661" s="2"/>
    </row>
    <row r="5662" spans="1:29" x14ac:dyDescent="0.35">
      <c r="A5662">
        <v>306131</v>
      </c>
      <c r="B5662" s="1" t="s">
        <v>11749</v>
      </c>
      <c r="C5662">
        <v>1</v>
      </c>
      <c r="D5662" s="1" t="s">
        <v>389</v>
      </c>
      <c r="E5662" t="s">
        <v>14582</v>
      </c>
      <c r="F5662" t="s">
        <v>404</v>
      </c>
      <c r="G5662" t="s">
        <v>405</v>
      </c>
      <c r="H5662">
        <v>77.088687899999996</v>
      </c>
      <c r="I5662">
        <v>28.4952079</v>
      </c>
      <c r="J5662" t="s">
        <v>4506</v>
      </c>
      <c r="K5662" t="s">
        <v>208</v>
      </c>
      <c r="L5662" t="s">
        <v>27</v>
      </c>
      <c r="M5662" t="s">
        <v>26</v>
      </c>
      <c r="N5662" t="s">
        <v>27</v>
      </c>
      <c r="O5662" t="s">
        <v>27</v>
      </c>
      <c r="P5662">
        <v>2</v>
      </c>
      <c r="Q5662">
        <v>365</v>
      </c>
      <c r="R5662">
        <v>700</v>
      </c>
      <c r="S5662" t="str">
        <f>IF(Table1[[#This Row],[Average_Cost_for_two]]&lt;=500, "Low", IF(Table1[[#This Row],[Average_Cost_for_two]]&lt;=1000, "Medium", IF(Table1[[#This Row],[Average_Cost_for_two]]&lt;=2000, "High","Premium")))</f>
        <v>Medium</v>
      </c>
      <c r="T5662" t="str">
        <f>IF(AND(Table1[[#This Row],[Rating]]&gt;=4, Table1[[#This Row],[Average_Cost_for_two]]&lt;=500), "High Rating &amp; Low Cost", "Others")</f>
        <v>Others</v>
      </c>
      <c r="U5662">
        <v>3.6</v>
      </c>
      <c r="V5662" t="str">
        <f>IF(Table1[[#This Row],[Rating]]&lt;3,"Poor",IF(Table1[[#This Row],[Rating]]&lt;4,"Average",IF(Table1[[#This Row],[Rating]]&lt;4.5,"Good","Excellent")))</f>
        <v>Average</v>
      </c>
      <c r="W5662" s="2" t="s">
        <v>22751</v>
      </c>
      <c r="X5662" s="3" t="str">
        <f t="shared" si="264"/>
        <v>2017</v>
      </c>
      <c r="Y5662" t="str">
        <f t="shared" si="265"/>
        <v>6</v>
      </c>
      <c r="Z5662" t="str">
        <f>LOOKUP(MONTH(AB5662),{1,4,7,10},{"Q4","Q1","Q2","Q3"})</f>
        <v>Q1</v>
      </c>
      <c r="AA5662" t="str">
        <f t="shared" si="266"/>
        <v>23</v>
      </c>
      <c r="AB5662" s="2">
        <v>42909</v>
      </c>
      <c r="AC5662" s="2"/>
    </row>
    <row r="5663" spans="1:29" x14ac:dyDescent="0.35">
      <c r="A5663">
        <v>18277030</v>
      </c>
      <c r="B5663" s="1" t="s">
        <v>14583</v>
      </c>
      <c r="C5663">
        <v>1</v>
      </c>
      <c r="D5663" s="1" t="s">
        <v>389</v>
      </c>
      <c r="E5663" t="s">
        <v>14584</v>
      </c>
      <c r="F5663" t="s">
        <v>404</v>
      </c>
      <c r="G5663" t="s">
        <v>405</v>
      </c>
      <c r="H5663">
        <v>77.088560950000002</v>
      </c>
      <c r="I5663">
        <v>28.494271390000002</v>
      </c>
      <c r="J5663" t="s">
        <v>9677</v>
      </c>
      <c r="K5663" t="s">
        <v>208</v>
      </c>
      <c r="L5663" t="s">
        <v>26</v>
      </c>
      <c r="M5663" t="s">
        <v>26</v>
      </c>
      <c r="N5663" t="s">
        <v>27</v>
      </c>
      <c r="O5663" t="s">
        <v>27</v>
      </c>
      <c r="P5663">
        <v>2</v>
      </c>
      <c r="Q5663">
        <v>199</v>
      </c>
      <c r="R5663">
        <v>800</v>
      </c>
      <c r="S5663" t="str">
        <f>IF(Table1[[#This Row],[Average_Cost_for_two]]&lt;=500, "Low", IF(Table1[[#This Row],[Average_Cost_for_two]]&lt;=1000, "Medium", IF(Table1[[#This Row],[Average_Cost_for_two]]&lt;=2000, "High","Premium")))</f>
        <v>Medium</v>
      </c>
      <c r="T5663" t="str">
        <f>IF(AND(Table1[[#This Row],[Rating]]&gt;=4, Table1[[#This Row],[Average_Cost_for_two]]&lt;=500), "High Rating &amp; Low Cost", "Others")</f>
        <v>Others</v>
      </c>
      <c r="U5663">
        <v>4</v>
      </c>
      <c r="V5663" t="str">
        <f>IF(Table1[[#This Row],[Rating]]&lt;3,"Poor",IF(Table1[[#This Row],[Rating]]&lt;4,"Average",IF(Table1[[#This Row],[Rating]]&lt;4.5,"Good","Excellent")))</f>
        <v>Good</v>
      </c>
      <c r="W5663" s="2" t="s">
        <v>22055</v>
      </c>
      <c r="X5663" s="3" t="str">
        <f t="shared" si="264"/>
        <v>2012</v>
      </c>
      <c r="Y5663" t="str">
        <f t="shared" si="265"/>
        <v>6</v>
      </c>
      <c r="Z5663" t="str">
        <f>LOOKUP(MONTH(AB5663),{1,4,7,10},{"Q4","Q1","Q2","Q3"})</f>
        <v>Q1</v>
      </c>
      <c r="AA5663" t="str">
        <f t="shared" si="266"/>
        <v>22</v>
      </c>
      <c r="AB5663" s="2">
        <v>41082</v>
      </c>
      <c r="AC5663" s="2"/>
    </row>
    <row r="5664" spans="1:29" x14ac:dyDescent="0.35">
      <c r="A5664">
        <v>18245277</v>
      </c>
      <c r="B5664" s="1" t="s">
        <v>2928</v>
      </c>
      <c r="C5664">
        <v>1</v>
      </c>
      <c r="D5664" s="1" t="s">
        <v>389</v>
      </c>
      <c r="E5664" t="s">
        <v>14585</v>
      </c>
      <c r="F5664" t="s">
        <v>404</v>
      </c>
      <c r="G5664" t="s">
        <v>405</v>
      </c>
      <c r="H5664">
        <v>77.0882383</v>
      </c>
      <c r="I5664">
        <v>28.494088999999999</v>
      </c>
      <c r="J5664" t="s">
        <v>998</v>
      </c>
      <c r="K5664" t="s">
        <v>208</v>
      </c>
      <c r="L5664" t="s">
        <v>26</v>
      </c>
      <c r="M5664" t="s">
        <v>26</v>
      </c>
      <c r="N5664" t="s">
        <v>27</v>
      </c>
      <c r="O5664" t="s">
        <v>27</v>
      </c>
      <c r="P5664">
        <v>2</v>
      </c>
      <c r="Q5664">
        <v>219</v>
      </c>
      <c r="R5664">
        <v>900</v>
      </c>
      <c r="S5664" t="str">
        <f>IF(Table1[[#This Row],[Average_Cost_for_two]]&lt;=500, "Low", IF(Table1[[#This Row],[Average_Cost_for_two]]&lt;=1000, "Medium", IF(Table1[[#This Row],[Average_Cost_for_two]]&lt;=2000, "High","Premium")))</f>
        <v>Medium</v>
      </c>
      <c r="T5664" t="str">
        <f>IF(AND(Table1[[#This Row],[Rating]]&gt;=4, Table1[[#This Row],[Average_Cost_for_two]]&lt;=500), "High Rating &amp; Low Cost", "Others")</f>
        <v>Others</v>
      </c>
      <c r="U5664">
        <v>4</v>
      </c>
      <c r="V5664" t="str">
        <f>IF(Table1[[#This Row],[Rating]]&lt;3,"Poor",IF(Table1[[#This Row],[Rating]]&lt;4,"Average",IF(Table1[[#This Row],[Rating]]&lt;4.5,"Good","Excellent")))</f>
        <v>Good</v>
      </c>
      <c r="W5664" s="2" t="s">
        <v>21314</v>
      </c>
      <c r="X5664" s="3" t="str">
        <f t="shared" si="264"/>
        <v>2016</v>
      </c>
      <c r="Y5664" t="str">
        <f t="shared" si="265"/>
        <v>6</v>
      </c>
      <c r="Z5664" t="str">
        <f>LOOKUP(MONTH(AB5664),{1,4,7,10},{"Q4","Q1","Q2","Q3"})</f>
        <v>Q1</v>
      </c>
      <c r="AA5664" t="str">
        <f t="shared" si="266"/>
        <v>24</v>
      </c>
      <c r="AB5664" s="2">
        <v>42545</v>
      </c>
      <c r="AC5664" s="2"/>
    </row>
    <row r="5665" spans="1:29" x14ac:dyDescent="0.35">
      <c r="A5665">
        <v>18208920</v>
      </c>
      <c r="B5665" s="1" t="s">
        <v>14586</v>
      </c>
      <c r="C5665">
        <v>1</v>
      </c>
      <c r="D5665" s="1" t="s">
        <v>389</v>
      </c>
      <c r="E5665" t="s">
        <v>14587</v>
      </c>
      <c r="F5665" t="s">
        <v>404</v>
      </c>
      <c r="G5665" t="s">
        <v>405</v>
      </c>
      <c r="H5665">
        <v>77.088065099999994</v>
      </c>
      <c r="I5665">
        <v>28.494422400000001</v>
      </c>
      <c r="J5665" t="s">
        <v>14588</v>
      </c>
      <c r="K5665" t="s">
        <v>208</v>
      </c>
      <c r="L5665" t="s">
        <v>26</v>
      </c>
      <c r="M5665" t="s">
        <v>27</v>
      </c>
      <c r="N5665" t="s">
        <v>27</v>
      </c>
      <c r="O5665" t="s">
        <v>27</v>
      </c>
      <c r="P5665">
        <v>3</v>
      </c>
      <c r="Q5665">
        <v>353</v>
      </c>
      <c r="R5665">
        <v>1750</v>
      </c>
      <c r="S5665" t="str">
        <f>IF(Table1[[#This Row],[Average_Cost_for_two]]&lt;=500, "Low", IF(Table1[[#This Row],[Average_Cost_for_two]]&lt;=1000, "Medium", IF(Table1[[#This Row],[Average_Cost_for_two]]&lt;=2000, "High","Premium")))</f>
        <v>High</v>
      </c>
      <c r="T5665" t="str">
        <f>IF(AND(Table1[[#This Row],[Rating]]&gt;=4, Table1[[#This Row],[Average_Cost_for_two]]&lt;=500), "High Rating &amp; Low Cost", "Others")</f>
        <v>Others</v>
      </c>
      <c r="U5665">
        <v>4.0999999999999996</v>
      </c>
      <c r="V5665" t="str">
        <f>IF(Table1[[#This Row],[Rating]]&lt;3,"Poor",IF(Table1[[#This Row],[Rating]]&lt;4,"Average",IF(Table1[[#This Row],[Rating]]&lt;4.5,"Good","Excellent")))</f>
        <v>Good</v>
      </c>
      <c r="W5665" s="2" t="s">
        <v>20882</v>
      </c>
      <c r="X5665" s="3" t="str">
        <f t="shared" si="264"/>
        <v>2012</v>
      </c>
      <c r="Y5665" t="str">
        <f t="shared" si="265"/>
        <v>6</v>
      </c>
      <c r="Z5665" t="str">
        <f>LOOKUP(MONTH(AB5665),{1,4,7,10},{"Q4","Q1","Q2","Q3"})</f>
        <v>Q1</v>
      </c>
      <c r="AA5665" t="str">
        <f t="shared" si="266"/>
        <v>17</v>
      </c>
      <c r="AB5665" s="2">
        <v>41077</v>
      </c>
      <c r="AC5665" s="2"/>
    </row>
    <row r="5666" spans="1:29" x14ac:dyDescent="0.35">
      <c r="A5666">
        <v>18247015</v>
      </c>
      <c r="B5666" s="1" t="s">
        <v>14589</v>
      </c>
      <c r="C5666">
        <v>1</v>
      </c>
      <c r="D5666" s="1" t="s">
        <v>389</v>
      </c>
      <c r="E5666" t="s">
        <v>14590</v>
      </c>
      <c r="F5666" t="s">
        <v>2930</v>
      </c>
      <c r="G5666" t="s">
        <v>2931</v>
      </c>
      <c r="H5666">
        <v>77.081811900000005</v>
      </c>
      <c r="I5666">
        <v>28.467466099999999</v>
      </c>
      <c r="J5666" t="s">
        <v>238</v>
      </c>
      <c r="K5666" t="s">
        <v>208</v>
      </c>
      <c r="L5666" t="s">
        <v>27</v>
      </c>
      <c r="M5666" t="s">
        <v>26</v>
      </c>
      <c r="N5666" t="s">
        <v>27</v>
      </c>
      <c r="O5666" t="s">
        <v>27</v>
      </c>
      <c r="P5666">
        <v>2</v>
      </c>
      <c r="Q5666">
        <v>136</v>
      </c>
      <c r="R5666">
        <v>650</v>
      </c>
      <c r="S5666" t="str">
        <f>IF(Table1[[#This Row],[Average_Cost_for_two]]&lt;=500, "Low", IF(Table1[[#This Row],[Average_Cost_for_two]]&lt;=1000, "Medium", IF(Table1[[#This Row],[Average_Cost_for_two]]&lt;=2000, "High","Premium")))</f>
        <v>Medium</v>
      </c>
      <c r="T5666" t="str">
        <f>IF(AND(Table1[[#This Row],[Rating]]&gt;=4, Table1[[#This Row],[Average_Cost_for_two]]&lt;=500), "High Rating &amp; Low Cost", "Others")</f>
        <v>Others</v>
      </c>
      <c r="U5666">
        <v>3.9</v>
      </c>
      <c r="V5666" t="str">
        <f>IF(Table1[[#This Row],[Rating]]&lt;3,"Poor",IF(Table1[[#This Row],[Rating]]&lt;4,"Average",IF(Table1[[#This Row],[Rating]]&lt;4.5,"Good","Excellent")))</f>
        <v>Average</v>
      </c>
      <c r="W5666" s="2" t="s">
        <v>21310</v>
      </c>
      <c r="X5666" s="3" t="str">
        <f t="shared" si="264"/>
        <v>2016</v>
      </c>
      <c r="Y5666" t="str">
        <f t="shared" si="265"/>
        <v>6</v>
      </c>
      <c r="Z5666" t="str">
        <f>LOOKUP(MONTH(AB5666),{1,4,7,10},{"Q4","Q1","Q2","Q3"})</f>
        <v>Q1</v>
      </c>
      <c r="AA5666" t="str">
        <f t="shared" si="266"/>
        <v>27</v>
      </c>
      <c r="AB5666" s="2">
        <v>42548</v>
      </c>
      <c r="AC5666" s="2"/>
    </row>
    <row r="5667" spans="1:29" x14ac:dyDescent="0.35">
      <c r="A5667">
        <v>307272</v>
      </c>
      <c r="B5667" s="1" t="s">
        <v>14591</v>
      </c>
      <c r="C5667">
        <v>1</v>
      </c>
      <c r="D5667" s="1" t="s">
        <v>389</v>
      </c>
      <c r="E5667" t="s">
        <v>14592</v>
      </c>
      <c r="F5667" t="s">
        <v>423</v>
      </c>
      <c r="G5667" t="s">
        <v>424</v>
      </c>
      <c r="H5667">
        <v>77.093588600000004</v>
      </c>
      <c r="I5667">
        <v>28.472684699999999</v>
      </c>
      <c r="J5667" t="s">
        <v>878</v>
      </c>
      <c r="K5667" t="s">
        <v>208</v>
      </c>
      <c r="L5667" t="s">
        <v>27</v>
      </c>
      <c r="M5667" t="s">
        <v>26</v>
      </c>
      <c r="N5667" t="s">
        <v>27</v>
      </c>
      <c r="O5667" t="s">
        <v>27</v>
      </c>
      <c r="P5667">
        <v>2</v>
      </c>
      <c r="Q5667">
        <v>184</v>
      </c>
      <c r="R5667">
        <v>800</v>
      </c>
      <c r="S5667" t="str">
        <f>IF(Table1[[#This Row],[Average_Cost_for_two]]&lt;=500, "Low", IF(Table1[[#This Row],[Average_Cost_for_two]]&lt;=1000, "Medium", IF(Table1[[#This Row],[Average_Cost_for_two]]&lt;=2000, "High","Premium")))</f>
        <v>Medium</v>
      </c>
      <c r="T5667" t="str">
        <f>IF(AND(Table1[[#This Row],[Rating]]&gt;=4, Table1[[#This Row],[Average_Cost_for_two]]&lt;=500), "High Rating &amp; Low Cost", "Others")</f>
        <v>Others</v>
      </c>
      <c r="U5667">
        <v>3.2</v>
      </c>
      <c r="V5667" t="str">
        <f>IF(Table1[[#This Row],[Rating]]&lt;3,"Poor",IF(Table1[[#This Row],[Rating]]&lt;4,"Average",IF(Table1[[#This Row],[Rating]]&lt;4.5,"Good","Excellent")))</f>
        <v>Average</v>
      </c>
      <c r="W5667" s="2" t="s">
        <v>23142</v>
      </c>
      <c r="X5667" s="3" t="str">
        <f t="shared" si="264"/>
        <v>2013</v>
      </c>
      <c r="Y5667" t="str">
        <f t="shared" si="265"/>
        <v>6</v>
      </c>
      <c r="Z5667" t="str">
        <f>LOOKUP(MONTH(AB5667),{1,4,7,10},{"Q4","Q1","Q2","Q3"})</f>
        <v>Q1</v>
      </c>
      <c r="AA5667" t="str">
        <f t="shared" si="266"/>
        <v>26</v>
      </c>
      <c r="AB5667" s="2">
        <v>41451</v>
      </c>
      <c r="AC5667" s="2"/>
    </row>
    <row r="5668" spans="1:29" x14ac:dyDescent="0.35">
      <c r="A5668">
        <v>18025115</v>
      </c>
      <c r="B5668" s="1" t="s">
        <v>314</v>
      </c>
      <c r="C5668">
        <v>1</v>
      </c>
      <c r="D5668" s="1" t="s">
        <v>389</v>
      </c>
      <c r="E5668" t="s">
        <v>14593</v>
      </c>
      <c r="F5668" t="s">
        <v>423</v>
      </c>
      <c r="G5668" t="s">
        <v>424</v>
      </c>
      <c r="H5668">
        <v>77.099747800000003</v>
      </c>
      <c r="I5668">
        <v>28.466058799999999</v>
      </c>
      <c r="J5668" t="s">
        <v>39</v>
      </c>
      <c r="K5668" t="s">
        <v>208</v>
      </c>
      <c r="L5668" t="s">
        <v>27</v>
      </c>
      <c r="M5668" t="s">
        <v>27</v>
      </c>
      <c r="N5668" t="s">
        <v>27</v>
      </c>
      <c r="O5668" t="s">
        <v>27</v>
      </c>
      <c r="P5668">
        <v>1</v>
      </c>
      <c r="Q5668">
        <v>4</v>
      </c>
      <c r="R5668">
        <v>200</v>
      </c>
      <c r="S5668" t="str">
        <f>IF(Table1[[#This Row],[Average_Cost_for_two]]&lt;=500, "Low", IF(Table1[[#This Row],[Average_Cost_for_two]]&lt;=1000, "Medium", IF(Table1[[#This Row],[Average_Cost_for_two]]&lt;=2000, "High","Premium")))</f>
        <v>Low</v>
      </c>
      <c r="T5668" t="str">
        <f>IF(AND(Table1[[#This Row],[Rating]]&gt;=4, Table1[[#This Row],[Average_Cost_for_two]]&lt;=500), "High Rating &amp; Low Cost", "Others")</f>
        <v>Others</v>
      </c>
      <c r="U5668">
        <v>2.9</v>
      </c>
      <c r="V5668" t="str">
        <f>IF(Table1[[#This Row],[Rating]]&lt;3,"Poor",IF(Table1[[#This Row],[Rating]]&lt;4,"Average",IF(Table1[[#This Row],[Rating]]&lt;4.5,"Good","Excellent")))</f>
        <v>Poor</v>
      </c>
      <c r="W5668" s="2" t="s">
        <v>21315</v>
      </c>
      <c r="X5668" s="3" t="str">
        <f t="shared" si="264"/>
        <v>2017</v>
      </c>
      <c r="Y5668" t="str">
        <f t="shared" si="265"/>
        <v>6</v>
      </c>
      <c r="Z5668" t="str">
        <f>LOOKUP(MONTH(AB5668),{1,4,7,10},{"Q4","Q1","Q2","Q3"})</f>
        <v>Q1</v>
      </c>
      <c r="AA5668" t="str">
        <f t="shared" si="266"/>
        <v>20</v>
      </c>
      <c r="AB5668" s="2">
        <v>42906</v>
      </c>
      <c r="AC5668" s="2"/>
    </row>
    <row r="5669" spans="1:29" x14ac:dyDescent="0.35">
      <c r="A5669">
        <v>307935</v>
      </c>
      <c r="B5669" s="1" t="s">
        <v>14601</v>
      </c>
      <c r="C5669">
        <v>1</v>
      </c>
      <c r="D5669" s="1" t="s">
        <v>389</v>
      </c>
      <c r="E5669" t="s">
        <v>14602</v>
      </c>
      <c r="F5669" t="s">
        <v>430</v>
      </c>
      <c r="G5669" t="s">
        <v>431</v>
      </c>
      <c r="H5669">
        <v>77.092692</v>
      </c>
      <c r="I5669">
        <v>28.490744299999999</v>
      </c>
      <c r="J5669" t="s">
        <v>350</v>
      </c>
      <c r="K5669" t="s">
        <v>208</v>
      </c>
      <c r="L5669" t="s">
        <v>27</v>
      </c>
      <c r="M5669" t="s">
        <v>26</v>
      </c>
      <c r="N5669" t="s">
        <v>27</v>
      </c>
      <c r="O5669" t="s">
        <v>27</v>
      </c>
      <c r="P5669">
        <v>1</v>
      </c>
      <c r="Q5669">
        <v>71</v>
      </c>
      <c r="R5669">
        <v>350</v>
      </c>
      <c r="S5669" t="str">
        <f>IF(Table1[[#This Row],[Average_Cost_for_two]]&lt;=500, "Low", IF(Table1[[#This Row],[Average_Cost_for_two]]&lt;=1000, "Medium", IF(Table1[[#This Row],[Average_Cost_for_two]]&lt;=2000, "High","Premium")))</f>
        <v>Low</v>
      </c>
      <c r="T5669" t="str">
        <f>IF(AND(Table1[[#This Row],[Rating]]&gt;=4, Table1[[#This Row],[Average_Cost_for_two]]&lt;=500), "High Rating &amp; Low Cost", "Others")</f>
        <v>Others</v>
      </c>
      <c r="U5669">
        <v>3.1</v>
      </c>
      <c r="V5669" t="str">
        <f>IF(Table1[[#This Row],[Rating]]&lt;3,"Poor",IF(Table1[[#This Row],[Rating]]&lt;4,"Average",IF(Table1[[#This Row],[Rating]]&lt;4.5,"Good","Excellent")))</f>
        <v>Average</v>
      </c>
      <c r="W5669" s="2" t="s">
        <v>21117</v>
      </c>
      <c r="X5669" s="3" t="str">
        <f t="shared" si="264"/>
        <v>2013</v>
      </c>
      <c r="Y5669" t="str">
        <f t="shared" si="265"/>
        <v>6</v>
      </c>
      <c r="Z5669" t="str">
        <f>LOOKUP(MONTH(AB5669),{1,4,7,10},{"Q4","Q1","Q2","Q3"})</f>
        <v>Q1</v>
      </c>
      <c r="AA5669" t="str">
        <f t="shared" si="266"/>
        <v>19</v>
      </c>
      <c r="AB5669" s="2">
        <v>41444</v>
      </c>
      <c r="AC5669" s="2"/>
    </row>
    <row r="5670" spans="1:29" x14ac:dyDescent="0.35">
      <c r="A5670">
        <v>3600352</v>
      </c>
      <c r="B5670" s="1" t="s">
        <v>789</v>
      </c>
      <c r="C5670">
        <v>1</v>
      </c>
      <c r="D5670" s="1" t="s">
        <v>3181</v>
      </c>
      <c r="E5670" t="s">
        <v>14794</v>
      </c>
      <c r="F5670" t="s">
        <v>11730</v>
      </c>
      <c r="G5670" t="s">
        <v>11731</v>
      </c>
      <c r="H5670">
        <v>76.621094439999993</v>
      </c>
      <c r="I5670">
        <v>12.321213889999999</v>
      </c>
      <c r="J5670" t="s">
        <v>12966</v>
      </c>
      <c r="K5670" t="s">
        <v>208</v>
      </c>
      <c r="L5670" t="s">
        <v>27</v>
      </c>
      <c r="M5670" t="s">
        <v>27</v>
      </c>
      <c r="N5670" t="s">
        <v>27</v>
      </c>
      <c r="O5670" t="s">
        <v>27</v>
      </c>
      <c r="P5670">
        <v>4</v>
      </c>
      <c r="Q5670">
        <v>286</v>
      </c>
      <c r="R5670">
        <v>1600</v>
      </c>
      <c r="S5670" t="str">
        <f>IF(Table1[[#This Row],[Average_Cost_for_two]]&lt;=500, "Low", IF(Table1[[#This Row],[Average_Cost_for_two]]&lt;=1000, "Medium", IF(Table1[[#This Row],[Average_Cost_for_two]]&lt;=2000, "High","Premium")))</f>
        <v>High</v>
      </c>
      <c r="T5670" t="str">
        <f>IF(AND(Table1[[#This Row],[Rating]]&gt;=4, Table1[[#This Row],[Average_Cost_for_two]]&lt;=500), "High Rating &amp; Low Cost", "Others")</f>
        <v>Others</v>
      </c>
      <c r="U5670">
        <v>4</v>
      </c>
      <c r="V5670" t="str">
        <f>IF(Table1[[#This Row],[Rating]]&lt;3,"Poor",IF(Table1[[#This Row],[Rating]]&lt;4,"Average",IF(Table1[[#This Row],[Rating]]&lt;4.5,"Good","Excellent")))</f>
        <v>Good</v>
      </c>
      <c r="W5670" s="2" t="s">
        <v>22639</v>
      </c>
      <c r="X5670" s="3" t="str">
        <f t="shared" si="264"/>
        <v>2012</v>
      </c>
      <c r="Y5670" t="str">
        <f t="shared" si="265"/>
        <v>6</v>
      </c>
      <c r="Z5670" t="str">
        <f>LOOKUP(MONTH(AB5670),{1,4,7,10},{"Q4","Q1","Q2","Q3"})</f>
        <v>Q1</v>
      </c>
      <c r="AA5670" t="str">
        <f t="shared" si="266"/>
        <v>3</v>
      </c>
      <c r="AB5670" s="2">
        <v>41063</v>
      </c>
      <c r="AC5670" s="2"/>
    </row>
    <row r="5671" spans="1:29" x14ac:dyDescent="0.35">
      <c r="A5671">
        <v>3586</v>
      </c>
      <c r="B5671" s="1" t="s">
        <v>490</v>
      </c>
      <c r="C5671">
        <v>1</v>
      </c>
      <c r="D5671" s="1" t="s">
        <v>389</v>
      </c>
      <c r="E5671" t="s">
        <v>454</v>
      </c>
      <c r="F5671" t="s">
        <v>455</v>
      </c>
      <c r="G5671" t="s">
        <v>456</v>
      </c>
      <c r="H5671">
        <v>77.080864399999996</v>
      </c>
      <c r="I5671">
        <v>28.4788581</v>
      </c>
      <c r="J5671" t="s">
        <v>290</v>
      </c>
      <c r="K5671" t="s">
        <v>208</v>
      </c>
      <c r="L5671" t="s">
        <v>27</v>
      </c>
      <c r="M5671" t="s">
        <v>26</v>
      </c>
      <c r="N5671" t="s">
        <v>27</v>
      </c>
      <c r="O5671" t="s">
        <v>27</v>
      </c>
      <c r="P5671">
        <v>2</v>
      </c>
      <c r="Q5671">
        <v>25</v>
      </c>
      <c r="R5671">
        <v>650</v>
      </c>
      <c r="S5671" t="str">
        <f>IF(Table1[[#This Row],[Average_Cost_for_two]]&lt;=500, "Low", IF(Table1[[#This Row],[Average_Cost_for_two]]&lt;=1000, "Medium", IF(Table1[[#This Row],[Average_Cost_for_two]]&lt;=2000, "High","Premium")))</f>
        <v>Medium</v>
      </c>
      <c r="T5671" t="str">
        <f>IF(AND(Table1[[#This Row],[Rating]]&gt;=4, Table1[[#This Row],[Average_Cost_for_two]]&lt;=500), "High Rating &amp; Low Cost", "Others")</f>
        <v>Others</v>
      </c>
      <c r="U5671">
        <v>3.3</v>
      </c>
      <c r="V5671" t="str">
        <f>IF(Table1[[#This Row],[Rating]]&lt;3,"Poor",IF(Table1[[#This Row],[Rating]]&lt;4,"Average",IF(Table1[[#This Row],[Rating]]&lt;4.5,"Good","Excellent")))</f>
        <v>Average</v>
      </c>
      <c r="W5671" s="2" t="s">
        <v>21640</v>
      </c>
      <c r="X5671" s="3" t="str">
        <f t="shared" si="264"/>
        <v>2018</v>
      </c>
      <c r="Y5671" t="str">
        <f t="shared" si="265"/>
        <v>6</v>
      </c>
      <c r="Z5671" t="str">
        <f>LOOKUP(MONTH(AB5671),{1,4,7,10},{"Q4","Q1","Q2","Q3"})</f>
        <v>Q1</v>
      </c>
      <c r="AA5671" t="str">
        <f t="shared" si="266"/>
        <v>11</v>
      </c>
      <c r="AB5671" s="2">
        <v>43262</v>
      </c>
      <c r="AC5671" s="2"/>
    </row>
    <row r="5672" spans="1:29" x14ac:dyDescent="0.35">
      <c r="A5672">
        <v>18312471</v>
      </c>
      <c r="B5672" s="1" t="s">
        <v>14606</v>
      </c>
      <c r="C5672">
        <v>1</v>
      </c>
      <c r="D5672" s="1" t="s">
        <v>389</v>
      </c>
      <c r="E5672" t="s">
        <v>14607</v>
      </c>
      <c r="F5672" t="s">
        <v>4858</v>
      </c>
      <c r="G5672" t="s">
        <v>4859</v>
      </c>
      <c r="H5672">
        <v>77.093077120000004</v>
      </c>
      <c r="I5672">
        <v>28.47579915</v>
      </c>
      <c r="J5672" t="s">
        <v>1213</v>
      </c>
      <c r="K5672" t="s">
        <v>208</v>
      </c>
      <c r="L5672" t="s">
        <v>27</v>
      </c>
      <c r="M5672" t="s">
        <v>26</v>
      </c>
      <c r="N5672" t="s">
        <v>27</v>
      </c>
      <c r="O5672" t="s">
        <v>27</v>
      </c>
      <c r="P5672">
        <v>2</v>
      </c>
      <c r="Q5672">
        <v>86</v>
      </c>
      <c r="R5672">
        <v>550</v>
      </c>
      <c r="S5672" t="str">
        <f>IF(Table1[[#This Row],[Average_Cost_for_two]]&lt;=500, "Low", IF(Table1[[#This Row],[Average_Cost_for_two]]&lt;=1000, "Medium", IF(Table1[[#This Row],[Average_Cost_for_two]]&lt;=2000, "High","Premium")))</f>
        <v>Medium</v>
      </c>
      <c r="T5672" t="str">
        <f>IF(AND(Table1[[#This Row],[Rating]]&gt;=4, Table1[[#This Row],[Average_Cost_for_two]]&lt;=500), "High Rating &amp; Low Cost", "Others")</f>
        <v>Others</v>
      </c>
      <c r="U5672">
        <v>3.6</v>
      </c>
      <c r="V5672" t="str">
        <f>IF(Table1[[#This Row],[Rating]]&lt;3,"Poor",IF(Table1[[#This Row],[Rating]]&lt;4,"Average",IF(Table1[[#This Row],[Rating]]&lt;4.5,"Good","Excellent")))</f>
        <v>Average</v>
      </c>
      <c r="W5672" s="2" t="s">
        <v>21316</v>
      </c>
      <c r="X5672" s="3" t="str">
        <f t="shared" si="264"/>
        <v>2017</v>
      </c>
      <c r="Y5672" t="str">
        <f t="shared" si="265"/>
        <v>6</v>
      </c>
      <c r="Z5672" t="str">
        <f>LOOKUP(MONTH(AB5672),{1,4,7,10},{"Q4","Q1","Q2","Q3"})</f>
        <v>Q1</v>
      </c>
      <c r="AA5672" t="str">
        <f t="shared" si="266"/>
        <v>7</v>
      </c>
      <c r="AB5672" s="2">
        <v>42893</v>
      </c>
      <c r="AC5672" s="2"/>
    </row>
    <row r="5673" spans="1:29" x14ac:dyDescent="0.35">
      <c r="A5673">
        <v>18427868</v>
      </c>
      <c r="B5673" s="1" t="s">
        <v>14608</v>
      </c>
      <c r="C5673">
        <v>1</v>
      </c>
      <c r="D5673" s="1" t="s">
        <v>389</v>
      </c>
      <c r="E5673" t="s">
        <v>14609</v>
      </c>
      <c r="F5673" t="s">
        <v>464</v>
      </c>
      <c r="G5673" t="s">
        <v>465</v>
      </c>
      <c r="H5673">
        <v>77.102108000000001</v>
      </c>
      <c r="I5673">
        <v>28.441123000000001</v>
      </c>
      <c r="J5673" t="s">
        <v>14610</v>
      </c>
      <c r="K5673" t="s">
        <v>208</v>
      </c>
      <c r="L5673" t="s">
        <v>27</v>
      </c>
      <c r="M5673" t="s">
        <v>26</v>
      </c>
      <c r="N5673" t="s">
        <v>27</v>
      </c>
      <c r="O5673" t="s">
        <v>27</v>
      </c>
      <c r="P5673">
        <v>3</v>
      </c>
      <c r="Q5673">
        <v>150</v>
      </c>
      <c r="R5673">
        <v>1000</v>
      </c>
      <c r="S5673" t="str">
        <f>IF(Table1[[#This Row],[Average_Cost_for_two]]&lt;=500, "Low", IF(Table1[[#This Row],[Average_Cost_for_two]]&lt;=1000, "Medium", IF(Table1[[#This Row],[Average_Cost_for_two]]&lt;=2000, "High","Premium")))</f>
        <v>Medium</v>
      </c>
      <c r="T5673" t="str">
        <f>IF(AND(Table1[[#This Row],[Rating]]&gt;=4, Table1[[#This Row],[Average_Cost_for_two]]&lt;=500), "High Rating &amp; Low Cost", "Others")</f>
        <v>Others</v>
      </c>
      <c r="U5673">
        <v>4.5999999999999996</v>
      </c>
      <c r="V5673" t="str">
        <f>IF(Table1[[#This Row],[Rating]]&lt;3,"Poor",IF(Table1[[#This Row],[Rating]]&lt;4,"Average",IF(Table1[[#This Row],[Rating]]&lt;4.5,"Good","Excellent")))</f>
        <v>Excellent</v>
      </c>
      <c r="W5673" s="2" t="s">
        <v>22400</v>
      </c>
      <c r="X5673" s="3" t="str">
        <f t="shared" si="264"/>
        <v>2015</v>
      </c>
      <c r="Y5673" t="str">
        <f t="shared" si="265"/>
        <v>6</v>
      </c>
      <c r="Z5673" t="str">
        <f>LOOKUP(MONTH(AB5673),{1,4,7,10},{"Q4","Q1","Q2","Q3"})</f>
        <v>Q1</v>
      </c>
      <c r="AA5673" t="str">
        <f t="shared" si="266"/>
        <v>22</v>
      </c>
      <c r="AB5673" s="2">
        <v>42177</v>
      </c>
      <c r="AC5673" s="2"/>
    </row>
    <row r="5674" spans="1:29" x14ac:dyDescent="0.35">
      <c r="A5674">
        <v>303430</v>
      </c>
      <c r="B5674" s="1" t="s">
        <v>14611</v>
      </c>
      <c r="C5674">
        <v>1</v>
      </c>
      <c r="D5674" s="1" t="s">
        <v>389</v>
      </c>
      <c r="E5674" t="s">
        <v>14612</v>
      </c>
      <c r="F5674" t="s">
        <v>9849</v>
      </c>
      <c r="G5674" t="s">
        <v>9850</v>
      </c>
      <c r="H5674">
        <v>77.038660699999994</v>
      </c>
      <c r="I5674">
        <v>28.465599699999999</v>
      </c>
      <c r="J5674" t="s">
        <v>3205</v>
      </c>
      <c r="K5674" t="s">
        <v>208</v>
      </c>
      <c r="L5674" t="s">
        <v>26</v>
      </c>
      <c r="M5674" t="s">
        <v>27</v>
      </c>
      <c r="N5674" t="s">
        <v>27</v>
      </c>
      <c r="O5674" t="s">
        <v>27</v>
      </c>
      <c r="P5674">
        <v>3</v>
      </c>
      <c r="Q5674">
        <v>15</v>
      </c>
      <c r="R5674">
        <v>1500</v>
      </c>
      <c r="S5674" t="str">
        <f>IF(Table1[[#This Row],[Average_Cost_for_two]]&lt;=500, "Low", IF(Table1[[#This Row],[Average_Cost_for_two]]&lt;=1000, "Medium", IF(Table1[[#This Row],[Average_Cost_for_two]]&lt;=2000, "High","Premium")))</f>
        <v>High</v>
      </c>
      <c r="T5674" t="str">
        <f>IF(AND(Table1[[#This Row],[Rating]]&gt;=4, Table1[[#This Row],[Average_Cost_for_two]]&lt;=500), "High Rating &amp; Low Cost", "Others")</f>
        <v>Others</v>
      </c>
      <c r="U5674">
        <v>2.8</v>
      </c>
      <c r="V5674" t="str">
        <f>IF(Table1[[#This Row],[Rating]]&lt;3,"Poor",IF(Table1[[#This Row],[Rating]]&lt;4,"Average",IF(Table1[[#This Row],[Rating]]&lt;4.5,"Good","Excellent")))</f>
        <v>Poor</v>
      </c>
      <c r="W5674" s="2" t="s">
        <v>23143</v>
      </c>
      <c r="X5674" s="3" t="str">
        <f t="shared" si="264"/>
        <v>2017</v>
      </c>
      <c r="Y5674" t="str">
        <f t="shared" si="265"/>
        <v>6</v>
      </c>
      <c r="Z5674" t="str">
        <f>LOOKUP(MONTH(AB5674),{1,4,7,10},{"Q4","Q1","Q2","Q3"})</f>
        <v>Q1</v>
      </c>
      <c r="AA5674" t="str">
        <f t="shared" si="266"/>
        <v>5</v>
      </c>
      <c r="AB5674" s="2">
        <v>42891</v>
      </c>
      <c r="AC5674" s="2"/>
    </row>
    <row r="5675" spans="1:29" x14ac:dyDescent="0.35">
      <c r="A5675">
        <v>309421</v>
      </c>
      <c r="B5675" s="1" t="s">
        <v>14613</v>
      </c>
      <c r="C5675">
        <v>1</v>
      </c>
      <c r="D5675" s="1" t="s">
        <v>389</v>
      </c>
      <c r="E5675" t="s">
        <v>14614</v>
      </c>
      <c r="F5675" t="s">
        <v>2992</v>
      </c>
      <c r="G5675" t="s">
        <v>2993</v>
      </c>
      <c r="H5675">
        <v>77.038217599999996</v>
      </c>
      <c r="I5675">
        <v>28.455396199999999</v>
      </c>
      <c r="J5675" t="s">
        <v>793</v>
      </c>
      <c r="K5675" t="s">
        <v>208</v>
      </c>
      <c r="L5675" t="s">
        <v>26</v>
      </c>
      <c r="M5675" t="s">
        <v>27</v>
      </c>
      <c r="N5675" t="s">
        <v>27</v>
      </c>
      <c r="O5675" t="s">
        <v>27</v>
      </c>
      <c r="P5675">
        <v>3</v>
      </c>
      <c r="Q5675">
        <v>13</v>
      </c>
      <c r="R5675">
        <v>1300</v>
      </c>
      <c r="S5675" t="str">
        <f>IF(Table1[[#This Row],[Average_Cost_for_two]]&lt;=500, "Low", IF(Table1[[#This Row],[Average_Cost_for_two]]&lt;=1000, "Medium", IF(Table1[[#This Row],[Average_Cost_for_two]]&lt;=2000, "High","Premium")))</f>
        <v>High</v>
      </c>
      <c r="T5675" t="str">
        <f>IF(AND(Table1[[#This Row],[Rating]]&gt;=4, Table1[[#This Row],[Average_Cost_for_two]]&lt;=500), "High Rating &amp; Low Cost", "Others")</f>
        <v>Others</v>
      </c>
      <c r="U5675">
        <v>2.7</v>
      </c>
      <c r="V5675" t="str">
        <f>IF(Table1[[#This Row],[Rating]]&lt;3,"Poor",IF(Table1[[#This Row],[Rating]]&lt;4,"Average",IF(Table1[[#This Row],[Rating]]&lt;4.5,"Good","Excellent")))</f>
        <v>Poor</v>
      </c>
      <c r="W5675" s="2" t="s">
        <v>20645</v>
      </c>
      <c r="X5675" s="3" t="str">
        <f t="shared" si="264"/>
        <v>2014</v>
      </c>
      <c r="Y5675" t="str">
        <f t="shared" si="265"/>
        <v>6</v>
      </c>
      <c r="Z5675" t="str">
        <f>LOOKUP(MONTH(AB5675),{1,4,7,10},{"Q4","Q1","Q2","Q3"})</f>
        <v>Q1</v>
      </c>
      <c r="AA5675" t="str">
        <f t="shared" si="266"/>
        <v>27</v>
      </c>
      <c r="AB5675" s="2">
        <v>41817</v>
      </c>
      <c r="AC5675" s="2"/>
    </row>
    <row r="5676" spans="1:29" x14ac:dyDescent="0.35">
      <c r="A5676">
        <v>5032</v>
      </c>
      <c r="B5676" s="1" t="s">
        <v>14615</v>
      </c>
      <c r="C5676">
        <v>1</v>
      </c>
      <c r="D5676" s="1" t="s">
        <v>389</v>
      </c>
      <c r="E5676" t="s">
        <v>14616</v>
      </c>
      <c r="F5676" t="s">
        <v>11577</v>
      </c>
      <c r="G5676" t="s">
        <v>11578</v>
      </c>
      <c r="H5676">
        <v>77.088553000000005</v>
      </c>
      <c r="I5676">
        <v>28.4797315</v>
      </c>
      <c r="J5676" t="s">
        <v>14617</v>
      </c>
      <c r="K5676" t="s">
        <v>208</v>
      </c>
      <c r="L5676" t="s">
        <v>26</v>
      </c>
      <c r="M5676" t="s">
        <v>27</v>
      </c>
      <c r="N5676" t="s">
        <v>27</v>
      </c>
      <c r="O5676" t="s">
        <v>27</v>
      </c>
      <c r="P5676">
        <v>3</v>
      </c>
      <c r="Q5676">
        <v>91</v>
      </c>
      <c r="R5676">
        <v>1850</v>
      </c>
      <c r="S5676" t="str">
        <f>IF(Table1[[#This Row],[Average_Cost_for_two]]&lt;=500, "Low", IF(Table1[[#This Row],[Average_Cost_for_two]]&lt;=1000, "Medium", IF(Table1[[#This Row],[Average_Cost_for_two]]&lt;=2000, "High","Premium")))</f>
        <v>High</v>
      </c>
      <c r="T5676" t="str">
        <f>IF(AND(Table1[[#This Row],[Rating]]&gt;=4, Table1[[#This Row],[Average_Cost_for_two]]&lt;=500), "High Rating &amp; Low Cost", "Others")</f>
        <v>Others</v>
      </c>
      <c r="U5676">
        <v>2.8</v>
      </c>
      <c r="V5676" t="str">
        <f>IF(Table1[[#This Row],[Rating]]&lt;3,"Poor",IF(Table1[[#This Row],[Rating]]&lt;4,"Average",IF(Table1[[#This Row],[Rating]]&lt;4.5,"Good","Excellent")))</f>
        <v>Poor</v>
      </c>
      <c r="W5676" s="2" t="s">
        <v>21855</v>
      </c>
      <c r="X5676" s="3" t="str">
        <f t="shared" si="264"/>
        <v>2011</v>
      </c>
      <c r="Y5676" t="str">
        <f t="shared" si="265"/>
        <v>6</v>
      </c>
      <c r="Z5676" t="str">
        <f>LOOKUP(MONTH(AB5676),{1,4,7,10},{"Q4","Q1","Q2","Q3"})</f>
        <v>Q1</v>
      </c>
      <c r="AA5676" t="str">
        <f t="shared" si="266"/>
        <v>14</v>
      </c>
      <c r="AB5676" s="2">
        <v>40708</v>
      </c>
      <c r="AC5676" s="2"/>
    </row>
    <row r="5677" spans="1:29" x14ac:dyDescent="0.35">
      <c r="A5677">
        <v>2144</v>
      </c>
      <c r="B5677" s="1" t="s">
        <v>14621</v>
      </c>
      <c r="C5677">
        <v>1</v>
      </c>
      <c r="D5677" s="1" t="s">
        <v>389</v>
      </c>
      <c r="E5677" t="s">
        <v>14622</v>
      </c>
      <c r="F5677" t="s">
        <v>483</v>
      </c>
      <c r="G5677" t="s">
        <v>482</v>
      </c>
      <c r="H5677">
        <v>77.081112599999997</v>
      </c>
      <c r="I5677">
        <v>28.477569899999999</v>
      </c>
      <c r="J5677" t="s">
        <v>14623</v>
      </c>
      <c r="K5677" t="s">
        <v>208</v>
      </c>
      <c r="L5677" t="s">
        <v>26</v>
      </c>
      <c r="M5677" t="s">
        <v>26</v>
      </c>
      <c r="N5677" t="s">
        <v>27</v>
      </c>
      <c r="O5677" t="s">
        <v>27</v>
      </c>
      <c r="P5677">
        <v>3</v>
      </c>
      <c r="Q5677">
        <v>665</v>
      </c>
      <c r="R5677">
        <v>1600</v>
      </c>
      <c r="S5677" t="str">
        <f>IF(Table1[[#This Row],[Average_Cost_for_two]]&lt;=500, "Low", IF(Table1[[#This Row],[Average_Cost_for_two]]&lt;=1000, "Medium", IF(Table1[[#This Row],[Average_Cost_for_two]]&lt;=2000, "High","Premium")))</f>
        <v>High</v>
      </c>
      <c r="T5677" t="str">
        <f>IF(AND(Table1[[#This Row],[Rating]]&gt;=4, Table1[[#This Row],[Average_Cost_for_two]]&lt;=500), "High Rating &amp; Low Cost", "Others")</f>
        <v>Others</v>
      </c>
      <c r="U5677">
        <v>3.8</v>
      </c>
      <c r="V5677" t="str">
        <f>IF(Table1[[#This Row],[Rating]]&lt;3,"Poor",IF(Table1[[#This Row],[Rating]]&lt;4,"Average",IF(Table1[[#This Row],[Rating]]&lt;4.5,"Good","Excellent")))</f>
        <v>Average</v>
      </c>
      <c r="W5677" s="2" t="s">
        <v>21643</v>
      </c>
      <c r="X5677" s="3" t="str">
        <f t="shared" si="264"/>
        <v>2017</v>
      </c>
      <c r="Y5677" t="str">
        <f t="shared" si="265"/>
        <v>6</v>
      </c>
      <c r="Z5677" t="str">
        <f>LOOKUP(MONTH(AB5677),{1,4,7,10},{"Q4","Q1","Q2","Q3"})</f>
        <v>Q1</v>
      </c>
      <c r="AA5677" t="str">
        <f t="shared" si="266"/>
        <v>2</v>
      </c>
      <c r="AB5677" s="2">
        <v>42888</v>
      </c>
      <c r="AC5677" s="2"/>
    </row>
    <row r="5678" spans="1:29" x14ac:dyDescent="0.35">
      <c r="A5678">
        <v>3300958</v>
      </c>
      <c r="B5678" s="1" t="s">
        <v>789</v>
      </c>
      <c r="C5678">
        <v>1</v>
      </c>
      <c r="D5678" s="1" t="s">
        <v>3189</v>
      </c>
      <c r="E5678" t="s">
        <v>14795</v>
      </c>
      <c r="F5678" t="s">
        <v>13287</v>
      </c>
      <c r="G5678" t="s">
        <v>13288</v>
      </c>
      <c r="H5678">
        <v>79.080247</v>
      </c>
      <c r="I5678">
        <v>21.143272</v>
      </c>
      <c r="J5678" t="s">
        <v>12966</v>
      </c>
      <c r="K5678" t="s">
        <v>208</v>
      </c>
      <c r="L5678" t="s">
        <v>27</v>
      </c>
      <c r="M5678" t="s">
        <v>27</v>
      </c>
      <c r="N5678" t="s">
        <v>27</v>
      </c>
      <c r="O5678" t="s">
        <v>27</v>
      </c>
      <c r="P5678">
        <v>4</v>
      </c>
      <c r="Q5678">
        <v>226</v>
      </c>
      <c r="R5678">
        <v>1600</v>
      </c>
      <c r="S5678" t="str">
        <f>IF(Table1[[#This Row],[Average_Cost_for_two]]&lt;=500, "Low", IF(Table1[[#This Row],[Average_Cost_for_two]]&lt;=1000, "Medium", IF(Table1[[#This Row],[Average_Cost_for_two]]&lt;=2000, "High","Premium")))</f>
        <v>High</v>
      </c>
      <c r="T5678" t="str">
        <f>IF(AND(Table1[[#This Row],[Rating]]&gt;=4, Table1[[#This Row],[Average_Cost_for_two]]&lt;=500), "High Rating &amp; Low Cost", "Others")</f>
        <v>Others</v>
      </c>
      <c r="U5678">
        <v>4.9000000000000004</v>
      </c>
      <c r="V5678" t="str">
        <f>IF(Table1[[#This Row],[Rating]]&lt;3,"Poor",IF(Table1[[#This Row],[Rating]]&lt;4,"Average",IF(Table1[[#This Row],[Rating]]&lt;4.5,"Good","Excellent")))</f>
        <v>Excellent</v>
      </c>
      <c r="W5678" s="2" t="s">
        <v>22160</v>
      </c>
      <c r="X5678" s="3" t="str">
        <f t="shared" si="264"/>
        <v>2014</v>
      </c>
      <c r="Y5678" t="str">
        <f t="shared" si="265"/>
        <v>6</v>
      </c>
      <c r="Z5678" t="str">
        <f>LOOKUP(MONTH(AB5678),{1,4,7,10},{"Q4","Q1","Q2","Q3"})</f>
        <v>Q1</v>
      </c>
      <c r="AA5678" t="str">
        <f t="shared" si="266"/>
        <v>24</v>
      </c>
      <c r="AB5678" s="2">
        <v>41814</v>
      </c>
      <c r="AC5678" s="2"/>
    </row>
    <row r="5679" spans="1:29" x14ac:dyDescent="0.35">
      <c r="A5679">
        <v>18446889</v>
      </c>
      <c r="B5679" s="1" t="s">
        <v>14626</v>
      </c>
      <c r="C5679">
        <v>1</v>
      </c>
      <c r="D5679" s="1" t="s">
        <v>389</v>
      </c>
      <c r="E5679" t="s">
        <v>14627</v>
      </c>
      <c r="F5679" t="s">
        <v>489</v>
      </c>
      <c r="G5679" t="s">
        <v>488</v>
      </c>
      <c r="H5679">
        <v>77.081673699999996</v>
      </c>
      <c r="I5679">
        <v>28.478487600000001</v>
      </c>
      <c r="J5679" t="s">
        <v>406</v>
      </c>
      <c r="K5679" t="s">
        <v>208</v>
      </c>
      <c r="L5679" t="s">
        <v>27</v>
      </c>
      <c r="M5679" t="s">
        <v>27</v>
      </c>
      <c r="N5679" t="s">
        <v>27</v>
      </c>
      <c r="O5679" t="s">
        <v>27</v>
      </c>
      <c r="P5679">
        <v>1</v>
      </c>
      <c r="Q5679">
        <v>5</v>
      </c>
      <c r="R5679">
        <v>350</v>
      </c>
      <c r="S5679" t="str">
        <f>IF(Table1[[#This Row],[Average_Cost_for_two]]&lt;=500, "Low", IF(Table1[[#This Row],[Average_Cost_for_two]]&lt;=1000, "Medium", IF(Table1[[#This Row],[Average_Cost_for_two]]&lt;=2000, "High","Premium")))</f>
        <v>Low</v>
      </c>
      <c r="T5679" t="str">
        <f>IF(AND(Table1[[#This Row],[Rating]]&gt;=4, Table1[[#This Row],[Average_Cost_for_two]]&lt;=500), "High Rating &amp; Low Cost", "Others")</f>
        <v>Others</v>
      </c>
      <c r="U5679">
        <v>3</v>
      </c>
      <c r="V5679" t="str">
        <f>IF(Table1[[#This Row],[Rating]]&lt;3,"Poor",IF(Table1[[#This Row],[Rating]]&lt;4,"Average",IF(Table1[[#This Row],[Rating]]&lt;4.5,"Good","Excellent")))</f>
        <v>Average</v>
      </c>
      <c r="W5679" s="2" t="s">
        <v>23144</v>
      </c>
      <c r="X5679" s="3" t="str">
        <f t="shared" si="264"/>
        <v>2014</v>
      </c>
      <c r="Y5679" t="str">
        <f t="shared" si="265"/>
        <v>6</v>
      </c>
      <c r="Z5679" t="str">
        <f>LOOKUP(MONTH(AB5679),{1,4,7,10},{"Q4","Q1","Q2","Q3"})</f>
        <v>Q1</v>
      </c>
      <c r="AA5679" t="str">
        <f t="shared" si="266"/>
        <v>6</v>
      </c>
      <c r="AB5679" s="2">
        <v>41796</v>
      </c>
      <c r="AC5679" s="2"/>
    </row>
    <row r="5680" spans="1:29" x14ac:dyDescent="0.35">
      <c r="A5680">
        <v>18381642</v>
      </c>
      <c r="B5680" s="1" t="s">
        <v>14628</v>
      </c>
      <c r="C5680">
        <v>1</v>
      </c>
      <c r="D5680" s="1" t="s">
        <v>389</v>
      </c>
      <c r="E5680" t="s">
        <v>14629</v>
      </c>
      <c r="F5680" t="s">
        <v>492</v>
      </c>
      <c r="G5680" t="s">
        <v>493</v>
      </c>
      <c r="H5680">
        <v>77.080234899999994</v>
      </c>
      <c r="I5680">
        <v>28.4808594</v>
      </c>
      <c r="J5680" t="s">
        <v>3205</v>
      </c>
      <c r="K5680" t="s">
        <v>208</v>
      </c>
      <c r="L5680" t="s">
        <v>26</v>
      </c>
      <c r="M5680" t="s">
        <v>27</v>
      </c>
      <c r="N5680" t="s">
        <v>27</v>
      </c>
      <c r="O5680" t="s">
        <v>27</v>
      </c>
      <c r="P5680">
        <v>3</v>
      </c>
      <c r="Q5680">
        <v>55</v>
      </c>
      <c r="R5680">
        <v>1500</v>
      </c>
      <c r="S5680" t="str">
        <f>IF(Table1[[#This Row],[Average_Cost_for_two]]&lt;=500, "Low", IF(Table1[[#This Row],[Average_Cost_for_two]]&lt;=1000, "Medium", IF(Table1[[#This Row],[Average_Cost_for_two]]&lt;=2000, "High","Premium")))</f>
        <v>High</v>
      </c>
      <c r="T5680" t="str">
        <f>IF(AND(Table1[[#This Row],[Rating]]&gt;=4, Table1[[#This Row],[Average_Cost_for_two]]&lt;=500), "High Rating &amp; Low Cost", "Others")</f>
        <v>Others</v>
      </c>
      <c r="U5680">
        <v>3.5</v>
      </c>
      <c r="V5680" t="str">
        <f>IF(Table1[[#This Row],[Rating]]&lt;3,"Poor",IF(Table1[[#This Row],[Rating]]&lt;4,"Average",IF(Table1[[#This Row],[Rating]]&lt;4.5,"Good","Excellent")))</f>
        <v>Average</v>
      </c>
      <c r="W5680" s="2" t="s">
        <v>21310</v>
      </c>
      <c r="X5680" s="3" t="str">
        <f t="shared" si="264"/>
        <v>2016</v>
      </c>
      <c r="Y5680" t="str">
        <f t="shared" si="265"/>
        <v>6</v>
      </c>
      <c r="Z5680" t="str">
        <f>LOOKUP(MONTH(AB5680),{1,4,7,10},{"Q4","Q1","Q2","Q3"})</f>
        <v>Q1</v>
      </c>
      <c r="AA5680" t="str">
        <f t="shared" si="266"/>
        <v>27</v>
      </c>
      <c r="AB5680" s="2">
        <v>42548</v>
      </c>
      <c r="AC5680" s="2"/>
    </row>
    <row r="5681" spans="1:29" x14ac:dyDescent="0.35">
      <c r="A5681">
        <v>18198825</v>
      </c>
      <c r="B5681" s="1" t="s">
        <v>14630</v>
      </c>
      <c r="C5681">
        <v>1</v>
      </c>
      <c r="D5681" s="1" t="s">
        <v>389</v>
      </c>
      <c r="E5681" t="s">
        <v>14631</v>
      </c>
      <c r="F5681" t="s">
        <v>499</v>
      </c>
      <c r="G5681" t="s">
        <v>500</v>
      </c>
      <c r="H5681">
        <v>77.0204947</v>
      </c>
      <c r="I5681">
        <v>28.4669375</v>
      </c>
      <c r="J5681" t="s">
        <v>597</v>
      </c>
      <c r="K5681" t="s">
        <v>208</v>
      </c>
      <c r="L5681" t="s">
        <v>27</v>
      </c>
      <c r="M5681" t="s">
        <v>27</v>
      </c>
      <c r="N5681" t="s">
        <v>27</v>
      </c>
      <c r="O5681" t="s">
        <v>27</v>
      </c>
      <c r="P5681">
        <v>1</v>
      </c>
      <c r="Q5681">
        <v>4</v>
      </c>
      <c r="R5681">
        <v>200</v>
      </c>
      <c r="S5681" t="str">
        <f>IF(Table1[[#This Row],[Average_Cost_for_two]]&lt;=500, "Low", IF(Table1[[#This Row],[Average_Cost_for_two]]&lt;=1000, "Medium", IF(Table1[[#This Row],[Average_Cost_for_two]]&lt;=2000, "High","Premium")))</f>
        <v>Low</v>
      </c>
      <c r="T5681" t="str">
        <f>IF(AND(Table1[[#This Row],[Rating]]&gt;=4, Table1[[#This Row],[Average_Cost_for_two]]&lt;=500), "High Rating &amp; Low Cost", "Others")</f>
        <v>Others</v>
      </c>
      <c r="U5681">
        <v>3</v>
      </c>
      <c r="V5681" t="str">
        <f>IF(Table1[[#This Row],[Rating]]&lt;3,"Poor",IF(Table1[[#This Row],[Rating]]&lt;4,"Average",IF(Table1[[#This Row],[Rating]]&lt;4.5,"Good","Excellent")))</f>
        <v>Average</v>
      </c>
      <c r="W5681" s="2" t="s">
        <v>20650</v>
      </c>
      <c r="X5681" s="3" t="str">
        <f t="shared" si="264"/>
        <v>2015</v>
      </c>
      <c r="Y5681" t="str">
        <f t="shared" si="265"/>
        <v>6</v>
      </c>
      <c r="Z5681" t="str">
        <f>LOOKUP(MONTH(AB5681),{1,4,7,10},{"Q4","Q1","Q2","Q3"})</f>
        <v>Q1</v>
      </c>
      <c r="AA5681" t="str">
        <f t="shared" si="266"/>
        <v>2</v>
      </c>
      <c r="AB5681" s="2">
        <v>42157</v>
      </c>
      <c r="AC5681" s="2"/>
    </row>
    <row r="5682" spans="1:29" x14ac:dyDescent="0.35">
      <c r="A5682">
        <v>309987</v>
      </c>
      <c r="B5682" s="1" t="s">
        <v>326</v>
      </c>
      <c r="C5682">
        <v>1</v>
      </c>
      <c r="D5682" s="1" t="s">
        <v>389</v>
      </c>
      <c r="E5682" t="s">
        <v>14634</v>
      </c>
      <c r="F5682" t="s">
        <v>499</v>
      </c>
      <c r="G5682" t="s">
        <v>500</v>
      </c>
      <c r="H5682">
        <v>77.018917400000007</v>
      </c>
      <c r="I5682">
        <v>28.470940800000001</v>
      </c>
      <c r="J5682" t="s">
        <v>328</v>
      </c>
      <c r="K5682" t="s">
        <v>208</v>
      </c>
      <c r="L5682" t="s">
        <v>27</v>
      </c>
      <c r="M5682" t="s">
        <v>27</v>
      </c>
      <c r="N5682" t="s">
        <v>27</v>
      </c>
      <c r="O5682" t="s">
        <v>27</v>
      </c>
      <c r="P5682">
        <v>1</v>
      </c>
      <c r="Q5682">
        <v>5</v>
      </c>
      <c r="R5682">
        <v>350</v>
      </c>
      <c r="S5682" t="str">
        <f>IF(Table1[[#This Row],[Average_Cost_for_two]]&lt;=500, "Low", IF(Table1[[#This Row],[Average_Cost_for_two]]&lt;=1000, "Medium", IF(Table1[[#This Row],[Average_Cost_for_two]]&lt;=2000, "High","Premium")))</f>
        <v>Low</v>
      </c>
      <c r="T5682" t="str">
        <f>IF(AND(Table1[[#This Row],[Rating]]&gt;=4, Table1[[#This Row],[Average_Cost_for_two]]&lt;=500), "High Rating &amp; Low Cost", "Others")</f>
        <v>Others</v>
      </c>
      <c r="U5682">
        <v>2.9</v>
      </c>
      <c r="V5682" t="str">
        <f>IF(Table1[[#This Row],[Rating]]&lt;3,"Poor",IF(Table1[[#This Row],[Rating]]&lt;4,"Average",IF(Table1[[#This Row],[Rating]]&lt;4.5,"Good","Excellent")))</f>
        <v>Poor</v>
      </c>
      <c r="W5682" s="2" t="s">
        <v>20643</v>
      </c>
      <c r="X5682" s="3" t="str">
        <f t="shared" si="264"/>
        <v>2011</v>
      </c>
      <c r="Y5682" t="str">
        <f t="shared" si="265"/>
        <v>6</v>
      </c>
      <c r="Z5682" t="str">
        <f>LOOKUP(MONTH(AB5682),{1,4,7,10},{"Q4","Q1","Q2","Q3"})</f>
        <v>Q1</v>
      </c>
      <c r="AA5682" t="str">
        <f t="shared" si="266"/>
        <v>16</v>
      </c>
      <c r="AB5682" s="2">
        <v>40710</v>
      </c>
      <c r="AC5682" s="2"/>
    </row>
    <row r="5683" spans="1:29" x14ac:dyDescent="0.35">
      <c r="A5683">
        <v>18391155</v>
      </c>
      <c r="B5683" s="1" t="s">
        <v>14635</v>
      </c>
      <c r="C5683">
        <v>1</v>
      </c>
      <c r="D5683" s="1" t="s">
        <v>389</v>
      </c>
      <c r="E5683" t="s">
        <v>14636</v>
      </c>
      <c r="F5683" t="s">
        <v>514</v>
      </c>
      <c r="G5683" t="s">
        <v>515</v>
      </c>
      <c r="H5683">
        <v>77.097919509999997</v>
      </c>
      <c r="I5683">
        <v>28.451122819999998</v>
      </c>
      <c r="J5683" t="s">
        <v>2435</v>
      </c>
      <c r="K5683" t="s">
        <v>208</v>
      </c>
      <c r="L5683" t="s">
        <v>27</v>
      </c>
      <c r="M5683" t="s">
        <v>27</v>
      </c>
      <c r="N5683" t="s">
        <v>27</v>
      </c>
      <c r="O5683" t="s">
        <v>27</v>
      </c>
      <c r="P5683">
        <v>3</v>
      </c>
      <c r="Q5683">
        <v>12</v>
      </c>
      <c r="R5683">
        <v>1800</v>
      </c>
      <c r="S5683" t="str">
        <f>IF(Table1[[#This Row],[Average_Cost_for_two]]&lt;=500, "Low", IF(Table1[[#This Row],[Average_Cost_for_two]]&lt;=1000, "Medium", IF(Table1[[#This Row],[Average_Cost_for_two]]&lt;=2000, "High","Premium")))</f>
        <v>High</v>
      </c>
      <c r="T5683" t="str">
        <f>IF(AND(Table1[[#This Row],[Rating]]&gt;=4, Table1[[#This Row],[Average_Cost_for_two]]&lt;=500), "High Rating &amp; Low Cost", "Others")</f>
        <v>Others</v>
      </c>
      <c r="U5683">
        <v>3.2</v>
      </c>
      <c r="V5683" t="str">
        <f>IF(Table1[[#This Row],[Rating]]&lt;3,"Poor",IF(Table1[[#This Row],[Rating]]&lt;4,"Average",IF(Table1[[#This Row],[Rating]]&lt;4.5,"Good","Excellent")))</f>
        <v>Average</v>
      </c>
      <c r="W5683" s="2" t="s">
        <v>22978</v>
      </c>
      <c r="X5683" s="3" t="str">
        <f t="shared" si="264"/>
        <v>2013</v>
      </c>
      <c r="Y5683" t="str">
        <f t="shared" si="265"/>
        <v>6</v>
      </c>
      <c r="Z5683" t="str">
        <f>LOOKUP(MONTH(AB5683),{1,4,7,10},{"Q4","Q1","Q2","Q3"})</f>
        <v>Q1</v>
      </c>
      <c r="AA5683" t="str">
        <f t="shared" si="266"/>
        <v>12</v>
      </c>
      <c r="AB5683" s="2">
        <v>41437</v>
      </c>
      <c r="AC5683" s="2"/>
    </row>
    <row r="5684" spans="1:29" x14ac:dyDescent="0.35">
      <c r="A5684">
        <v>18324432</v>
      </c>
      <c r="B5684" s="1" t="s">
        <v>14637</v>
      </c>
      <c r="C5684">
        <v>1</v>
      </c>
      <c r="D5684" s="1" t="s">
        <v>389</v>
      </c>
      <c r="E5684" t="s">
        <v>14638</v>
      </c>
      <c r="F5684" t="s">
        <v>521</v>
      </c>
      <c r="G5684" t="s">
        <v>522</v>
      </c>
      <c r="H5684">
        <v>77.022531799999996</v>
      </c>
      <c r="I5684">
        <v>28.497571000000001</v>
      </c>
      <c r="J5684" t="s">
        <v>581</v>
      </c>
      <c r="K5684" t="s">
        <v>208</v>
      </c>
      <c r="L5684" t="s">
        <v>27</v>
      </c>
      <c r="M5684" t="s">
        <v>27</v>
      </c>
      <c r="N5684" t="s">
        <v>27</v>
      </c>
      <c r="O5684" t="s">
        <v>27</v>
      </c>
      <c r="P5684">
        <v>2</v>
      </c>
      <c r="Q5684">
        <v>1</v>
      </c>
      <c r="R5684">
        <v>700</v>
      </c>
      <c r="S5684" t="str">
        <f>IF(Table1[[#This Row],[Average_Cost_for_two]]&lt;=500, "Low", IF(Table1[[#This Row],[Average_Cost_for_two]]&lt;=1000, "Medium", IF(Table1[[#This Row],[Average_Cost_for_two]]&lt;=2000, "High","Premium")))</f>
        <v>Medium</v>
      </c>
      <c r="T5684" t="str">
        <f>IF(AND(Table1[[#This Row],[Rating]]&gt;=4, Table1[[#This Row],[Average_Cost_for_two]]&lt;=500), "High Rating &amp; Low Cost", "Others")</f>
        <v>Others</v>
      </c>
      <c r="U5684">
        <v>1</v>
      </c>
      <c r="V5684" t="str">
        <f>IF(Table1[[#This Row],[Rating]]&lt;3,"Poor",IF(Table1[[#This Row],[Rating]]&lt;4,"Average",IF(Table1[[#This Row],[Rating]]&lt;4.5,"Good","Excellent")))</f>
        <v>Poor</v>
      </c>
      <c r="W5684" s="2" t="s">
        <v>22635</v>
      </c>
      <c r="X5684" s="3" t="str">
        <f t="shared" si="264"/>
        <v>2012</v>
      </c>
      <c r="Y5684" t="str">
        <f t="shared" si="265"/>
        <v>6</v>
      </c>
      <c r="Z5684" t="str">
        <f>LOOKUP(MONTH(AB5684),{1,4,7,10},{"Q4","Q1","Q2","Q3"})</f>
        <v>Q1</v>
      </c>
      <c r="AA5684" t="str">
        <f t="shared" si="266"/>
        <v>28</v>
      </c>
      <c r="AB5684" s="2">
        <v>41088</v>
      </c>
      <c r="AC5684" s="2"/>
    </row>
    <row r="5685" spans="1:29" x14ac:dyDescent="0.35">
      <c r="A5685">
        <v>306037</v>
      </c>
      <c r="B5685" s="1" t="s">
        <v>14641</v>
      </c>
      <c r="C5685">
        <v>1</v>
      </c>
      <c r="D5685" s="1" t="s">
        <v>389</v>
      </c>
      <c r="E5685" t="s">
        <v>14642</v>
      </c>
      <c r="F5685" t="s">
        <v>14642</v>
      </c>
      <c r="G5685" t="s">
        <v>14643</v>
      </c>
      <c r="H5685">
        <v>77.0318264</v>
      </c>
      <c r="I5685">
        <v>28.459079500000001</v>
      </c>
      <c r="J5685" t="s">
        <v>2916</v>
      </c>
      <c r="K5685" t="s">
        <v>208</v>
      </c>
      <c r="L5685" t="s">
        <v>26</v>
      </c>
      <c r="M5685" t="s">
        <v>27</v>
      </c>
      <c r="N5685" t="s">
        <v>27</v>
      </c>
      <c r="O5685" t="s">
        <v>27</v>
      </c>
      <c r="P5685">
        <v>3</v>
      </c>
      <c r="Q5685">
        <v>13</v>
      </c>
      <c r="R5685">
        <v>1500</v>
      </c>
      <c r="S5685" t="str">
        <f>IF(Table1[[#This Row],[Average_Cost_for_two]]&lt;=500, "Low", IF(Table1[[#This Row],[Average_Cost_for_two]]&lt;=1000, "Medium", IF(Table1[[#This Row],[Average_Cost_for_two]]&lt;=2000, "High","Premium")))</f>
        <v>High</v>
      </c>
      <c r="T5685" t="str">
        <f>IF(AND(Table1[[#This Row],[Rating]]&gt;=4, Table1[[#This Row],[Average_Cost_for_two]]&lt;=500), "High Rating &amp; Low Cost", "Others")</f>
        <v>Others</v>
      </c>
      <c r="U5685">
        <v>3.2</v>
      </c>
      <c r="V5685" t="str">
        <f>IF(Table1[[#This Row],[Rating]]&lt;3,"Poor",IF(Table1[[#This Row],[Rating]]&lt;4,"Average",IF(Table1[[#This Row],[Rating]]&lt;4.5,"Good","Excellent")))</f>
        <v>Average</v>
      </c>
      <c r="W5685" s="2" t="s">
        <v>21891</v>
      </c>
      <c r="X5685" s="3" t="str">
        <f t="shared" si="264"/>
        <v>2014</v>
      </c>
      <c r="Y5685" t="str">
        <f t="shared" si="265"/>
        <v>6</v>
      </c>
      <c r="Z5685" t="str">
        <f>LOOKUP(MONTH(AB5685),{1,4,7,10},{"Q4","Q1","Q2","Q3"})</f>
        <v>Q1</v>
      </c>
      <c r="AA5685" t="str">
        <f t="shared" si="266"/>
        <v>7</v>
      </c>
      <c r="AB5685" s="2">
        <v>41797</v>
      </c>
      <c r="AC5685" s="2"/>
    </row>
    <row r="5686" spans="1:29" x14ac:dyDescent="0.35">
      <c r="A5686">
        <v>3953</v>
      </c>
      <c r="B5686" s="1" t="s">
        <v>14644</v>
      </c>
      <c r="C5686">
        <v>1</v>
      </c>
      <c r="D5686" s="1" t="s">
        <v>389</v>
      </c>
      <c r="E5686" t="s">
        <v>14645</v>
      </c>
      <c r="F5686" t="s">
        <v>14646</v>
      </c>
      <c r="G5686" t="s">
        <v>14647</v>
      </c>
      <c r="H5686">
        <v>77.0865747</v>
      </c>
      <c r="I5686">
        <v>28.479720700000001</v>
      </c>
      <c r="J5686" t="s">
        <v>664</v>
      </c>
      <c r="K5686" t="s">
        <v>208</v>
      </c>
      <c r="L5686" t="s">
        <v>27</v>
      </c>
      <c r="M5686" t="s">
        <v>27</v>
      </c>
      <c r="N5686" t="s">
        <v>27</v>
      </c>
      <c r="O5686" t="s">
        <v>27</v>
      </c>
      <c r="P5686">
        <v>3</v>
      </c>
      <c r="Q5686">
        <v>53</v>
      </c>
      <c r="R5686">
        <v>1800</v>
      </c>
      <c r="S5686" t="str">
        <f>IF(Table1[[#This Row],[Average_Cost_for_two]]&lt;=500, "Low", IF(Table1[[#This Row],[Average_Cost_for_two]]&lt;=1000, "Medium", IF(Table1[[#This Row],[Average_Cost_for_two]]&lt;=2000, "High","Premium")))</f>
        <v>High</v>
      </c>
      <c r="T5686" t="str">
        <f>IF(AND(Table1[[#This Row],[Rating]]&gt;=4, Table1[[#This Row],[Average_Cost_for_two]]&lt;=500), "High Rating &amp; Low Cost", "Others")</f>
        <v>Others</v>
      </c>
      <c r="U5686">
        <v>2.4</v>
      </c>
      <c r="V5686" t="str">
        <f>IF(Table1[[#This Row],[Rating]]&lt;3,"Poor",IF(Table1[[#This Row],[Rating]]&lt;4,"Average",IF(Table1[[#This Row],[Rating]]&lt;4.5,"Good","Excellent")))</f>
        <v>Poor</v>
      </c>
      <c r="W5686" s="2" t="s">
        <v>21817</v>
      </c>
      <c r="X5686" s="3" t="str">
        <f t="shared" si="264"/>
        <v>2011</v>
      </c>
      <c r="Y5686" t="str">
        <f t="shared" si="265"/>
        <v>6</v>
      </c>
      <c r="Z5686" t="str">
        <f>LOOKUP(MONTH(AB5686),{1,4,7,10},{"Q4","Q1","Q2","Q3"})</f>
        <v>Q1</v>
      </c>
      <c r="AA5686" t="str">
        <f t="shared" si="266"/>
        <v>9</v>
      </c>
      <c r="AB5686" s="2">
        <v>40703</v>
      </c>
      <c r="AC5686" s="2"/>
    </row>
    <row r="5687" spans="1:29" x14ac:dyDescent="0.35">
      <c r="A5687">
        <v>2071</v>
      </c>
      <c r="B5687" s="1" t="s">
        <v>14650</v>
      </c>
      <c r="C5687">
        <v>1</v>
      </c>
      <c r="D5687" s="1" t="s">
        <v>389</v>
      </c>
      <c r="E5687" t="s">
        <v>14651</v>
      </c>
      <c r="F5687" t="s">
        <v>546</v>
      </c>
      <c r="G5687" t="s">
        <v>547</v>
      </c>
      <c r="H5687">
        <v>77.047460700000002</v>
      </c>
      <c r="I5687">
        <v>28.474026599999998</v>
      </c>
      <c r="J5687" t="s">
        <v>355</v>
      </c>
      <c r="K5687" t="s">
        <v>208</v>
      </c>
      <c r="L5687" t="s">
        <v>27</v>
      </c>
      <c r="M5687" t="s">
        <v>27</v>
      </c>
      <c r="N5687" t="s">
        <v>27</v>
      </c>
      <c r="O5687" t="s">
        <v>27</v>
      </c>
      <c r="P5687">
        <v>1</v>
      </c>
      <c r="Q5687">
        <v>41</v>
      </c>
      <c r="R5687">
        <v>200</v>
      </c>
      <c r="S5687" t="str">
        <f>IF(Table1[[#This Row],[Average_Cost_for_two]]&lt;=500, "Low", IF(Table1[[#This Row],[Average_Cost_for_two]]&lt;=1000, "Medium", IF(Table1[[#This Row],[Average_Cost_for_two]]&lt;=2000, "High","Premium")))</f>
        <v>Low</v>
      </c>
      <c r="T5687" t="str">
        <f>IF(AND(Table1[[#This Row],[Rating]]&gt;=4, Table1[[#This Row],[Average_Cost_for_two]]&lt;=500), "High Rating &amp; Low Cost", "Others")</f>
        <v>Others</v>
      </c>
      <c r="U5687">
        <v>3.1</v>
      </c>
      <c r="V5687" t="str">
        <f>IF(Table1[[#This Row],[Rating]]&lt;3,"Poor",IF(Table1[[#This Row],[Rating]]&lt;4,"Average",IF(Table1[[#This Row],[Rating]]&lt;4.5,"Good","Excellent")))</f>
        <v>Average</v>
      </c>
      <c r="W5687" s="2" t="s">
        <v>22157</v>
      </c>
      <c r="X5687" s="3" t="str">
        <f t="shared" si="264"/>
        <v>2012</v>
      </c>
      <c r="Y5687" t="str">
        <f t="shared" si="265"/>
        <v>6</v>
      </c>
      <c r="Z5687" t="str">
        <f>LOOKUP(MONTH(AB5687),{1,4,7,10},{"Q4","Q1","Q2","Q3"})</f>
        <v>Q1</v>
      </c>
      <c r="AA5687" t="str">
        <f t="shared" si="266"/>
        <v>19</v>
      </c>
      <c r="AB5687" s="2">
        <v>41079</v>
      </c>
      <c r="AC5687" s="2"/>
    </row>
    <row r="5688" spans="1:29" x14ac:dyDescent="0.35">
      <c r="A5688">
        <v>5129</v>
      </c>
      <c r="B5688" s="1" t="s">
        <v>14658</v>
      </c>
      <c r="C5688">
        <v>1</v>
      </c>
      <c r="D5688" s="1" t="s">
        <v>389</v>
      </c>
      <c r="E5688" t="s">
        <v>14659</v>
      </c>
      <c r="F5688" t="s">
        <v>546</v>
      </c>
      <c r="G5688" t="s">
        <v>547</v>
      </c>
      <c r="H5688">
        <v>77.043268499999996</v>
      </c>
      <c r="I5688">
        <v>28.475148600000001</v>
      </c>
      <c r="J5688" t="s">
        <v>396</v>
      </c>
      <c r="K5688" t="s">
        <v>208</v>
      </c>
      <c r="L5688" t="s">
        <v>26</v>
      </c>
      <c r="M5688" t="s">
        <v>27</v>
      </c>
      <c r="N5688" t="s">
        <v>27</v>
      </c>
      <c r="O5688" t="s">
        <v>27</v>
      </c>
      <c r="P5688">
        <v>2</v>
      </c>
      <c r="Q5688">
        <v>17</v>
      </c>
      <c r="R5688">
        <v>900</v>
      </c>
      <c r="S5688" t="str">
        <f>IF(Table1[[#This Row],[Average_Cost_for_two]]&lt;=500, "Low", IF(Table1[[#This Row],[Average_Cost_for_two]]&lt;=1000, "Medium", IF(Table1[[#This Row],[Average_Cost_for_two]]&lt;=2000, "High","Premium")))</f>
        <v>Medium</v>
      </c>
      <c r="T5688" t="str">
        <f>IF(AND(Table1[[#This Row],[Rating]]&gt;=4, Table1[[#This Row],[Average_Cost_for_two]]&lt;=500), "High Rating &amp; Low Cost", "Others")</f>
        <v>Others</v>
      </c>
      <c r="U5688">
        <v>3.1</v>
      </c>
      <c r="V5688" t="str">
        <f>IF(Table1[[#This Row],[Rating]]&lt;3,"Poor",IF(Table1[[#This Row],[Rating]]&lt;4,"Average",IF(Table1[[#This Row],[Rating]]&lt;4.5,"Good","Excellent")))</f>
        <v>Average</v>
      </c>
      <c r="W5688" s="2" t="s">
        <v>21493</v>
      </c>
      <c r="X5688" s="3" t="str">
        <f t="shared" si="264"/>
        <v>2017</v>
      </c>
      <c r="Y5688" t="str">
        <f t="shared" si="265"/>
        <v>6</v>
      </c>
      <c r="Z5688" t="str">
        <f>LOOKUP(MONTH(AB5688),{1,4,7,10},{"Q4","Q1","Q2","Q3"})</f>
        <v>Q1</v>
      </c>
      <c r="AA5688" t="str">
        <f t="shared" si="266"/>
        <v>13</v>
      </c>
      <c r="AB5688" s="2">
        <v>42899</v>
      </c>
      <c r="AC5688" s="2"/>
    </row>
    <row r="5689" spans="1:29" x14ac:dyDescent="0.35">
      <c r="A5689">
        <v>303747</v>
      </c>
      <c r="B5689" s="1" t="s">
        <v>14660</v>
      </c>
      <c r="C5689">
        <v>1</v>
      </c>
      <c r="D5689" s="1" t="s">
        <v>389</v>
      </c>
      <c r="E5689" t="s">
        <v>14661</v>
      </c>
      <c r="F5689" t="s">
        <v>546</v>
      </c>
      <c r="G5689" t="s">
        <v>547</v>
      </c>
      <c r="H5689">
        <v>77.036330500000005</v>
      </c>
      <c r="I5689">
        <v>28.475864099999999</v>
      </c>
      <c r="J5689" t="s">
        <v>217</v>
      </c>
      <c r="K5689" t="s">
        <v>208</v>
      </c>
      <c r="L5689" t="s">
        <v>27</v>
      </c>
      <c r="M5689" t="s">
        <v>27</v>
      </c>
      <c r="N5689" t="s">
        <v>27</v>
      </c>
      <c r="O5689" t="s">
        <v>27</v>
      </c>
      <c r="P5689">
        <v>1</v>
      </c>
      <c r="Q5689">
        <v>6</v>
      </c>
      <c r="R5689">
        <v>200</v>
      </c>
      <c r="S5689" t="str">
        <f>IF(Table1[[#This Row],[Average_Cost_for_two]]&lt;=500, "Low", IF(Table1[[#This Row],[Average_Cost_for_two]]&lt;=1000, "Medium", IF(Table1[[#This Row],[Average_Cost_for_two]]&lt;=2000, "High","Premium")))</f>
        <v>Low</v>
      </c>
      <c r="T5689" t="str">
        <f>IF(AND(Table1[[#This Row],[Rating]]&gt;=4, Table1[[#This Row],[Average_Cost_for_two]]&lt;=500), "High Rating &amp; Low Cost", "Others")</f>
        <v>Others</v>
      </c>
      <c r="U5689">
        <v>2.9</v>
      </c>
      <c r="V5689" t="str">
        <f>IF(Table1[[#This Row],[Rating]]&lt;3,"Poor",IF(Table1[[#This Row],[Rating]]&lt;4,"Average",IF(Table1[[#This Row],[Rating]]&lt;4.5,"Good","Excellent")))</f>
        <v>Poor</v>
      </c>
      <c r="W5689" s="2" t="s">
        <v>20892</v>
      </c>
      <c r="X5689" s="3" t="str">
        <f t="shared" si="264"/>
        <v>2013</v>
      </c>
      <c r="Y5689" t="str">
        <f t="shared" si="265"/>
        <v>6</v>
      </c>
      <c r="Z5689" t="str">
        <f>LOOKUP(MONTH(AB5689),{1,4,7,10},{"Q4","Q1","Q2","Q3"})</f>
        <v>Q1</v>
      </c>
      <c r="AA5689" t="str">
        <f t="shared" si="266"/>
        <v>1</v>
      </c>
      <c r="AB5689" s="2">
        <v>41426</v>
      </c>
      <c r="AC5689" s="2"/>
    </row>
    <row r="5690" spans="1:29" x14ac:dyDescent="0.35">
      <c r="A5690">
        <v>7225</v>
      </c>
      <c r="B5690" s="1" t="s">
        <v>14662</v>
      </c>
      <c r="C5690">
        <v>1</v>
      </c>
      <c r="D5690" s="1" t="s">
        <v>389</v>
      </c>
      <c r="E5690" t="s">
        <v>14663</v>
      </c>
      <c r="F5690" t="s">
        <v>546</v>
      </c>
      <c r="G5690" t="s">
        <v>547</v>
      </c>
      <c r="H5690">
        <v>77.037225000000007</v>
      </c>
      <c r="I5690">
        <v>28.467152779999999</v>
      </c>
      <c r="J5690" t="s">
        <v>793</v>
      </c>
      <c r="K5690" t="s">
        <v>208</v>
      </c>
      <c r="L5690" t="s">
        <v>26</v>
      </c>
      <c r="M5690" t="s">
        <v>27</v>
      </c>
      <c r="N5690" t="s">
        <v>27</v>
      </c>
      <c r="O5690" t="s">
        <v>27</v>
      </c>
      <c r="P5690">
        <v>3</v>
      </c>
      <c r="Q5690">
        <v>5</v>
      </c>
      <c r="R5690">
        <v>1000</v>
      </c>
      <c r="S5690" t="str">
        <f>IF(Table1[[#This Row],[Average_Cost_for_two]]&lt;=500, "Low", IF(Table1[[#This Row],[Average_Cost_for_two]]&lt;=1000, "Medium", IF(Table1[[#This Row],[Average_Cost_for_two]]&lt;=2000, "High","Premium")))</f>
        <v>Medium</v>
      </c>
      <c r="T5690" t="str">
        <f>IF(AND(Table1[[#This Row],[Rating]]&gt;=4, Table1[[#This Row],[Average_Cost_for_two]]&lt;=500), "High Rating &amp; Low Cost", "Others")</f>
        <v>Others</v>
      </c>
      <c r="U5690">
        <v>3</v>
      </c>
      <c r="V5690" t="str">
        <f>IF(Table1[[#This Row],[Rating]]&lt;3,"Poor",IF(Table1[[#This Row],[Rating]]&lt;4,"Average",IF(Table1[[#This Row],[Rating]]&lt;4.5,"Good","Excellent")))</f>
        <v>Average</v>
      </c>
      <c r="W5690" s="2" t="s">
        <v>22059</v>
      </c>
      <c r="X5690" s="3" t="str">
        <f t="shared" si="264"/>
        <v>2016</v>
      </c>
      <c r="Y5690" t="str">
        <f t="shared" si="265"/>
        <v>6</v>
      </c>
      <c r="Z5690" t="str">
        <f>LOOKUP(MONTH(AB5690),{1,4,7,10},{"Q4","Q1","Q2","Q3"})</f>
        <v>Q1</v>
      </c>
      <c r="AA5690" t="str">
        <f t="shared" si="266"/>
        <v>14</v>
      </c>
      <c r="AB5690" s="2">
        <v>42535</v>
      </c>
      <c r="AC5690" s="2"/>
    </row>
    <row r="5691" spans="1:29" x14ac:dyDescent="0.35">
      <c r="A5691">
        <v>18268726</v>
      </c>
      <c r="B5691" s="1" t="s">
        <v>14664</v>
      </c>
      <c r="C5691">
        <v>1</v>
      </c>
      <c r="D5691" s="1" t="s">
        <v>389</v>
      </c>
      <c r="E5691" t="s">
        <v>14665</v>
      </c>
      <c r="F5691" t="s">
        <v>546</v>
      </c>
      <c r="G5691" t="s">
        <v>547</v>
      </c>
      <c r="H5691">
        <v>77.035143500000004</v>
      </c>
      <c r="I5691">
        <v>28.477162100000001</v>
      </c>
      <c r="J5691" t="s">
        <v>211</v>
      </c>
      <c r="K5691" t="s">
        <v>208</v>
      </c>
      <c r="L5691" t="s">
        <v>27</v>
      </c>
      <c r="M5691" t="s">
        <v>27</v>
      </c>
      <c r="N5691" t="s">
        <v>27</v>
      </c>
      <c r="O5691" t="s">
        <v>27</v>
      </c>
      <c r="P5691">
        <v>1</v>
      </c>
      <c r="Q5691">
        <v>2</v>
      </c>
      <c r="R5691">
        <v>350</v>
      </c>
      <c r="S5691" t="str">
        <f>IF(Table1[[#This Row],[Average_Cost_for_two]]&lt;=500, "Low", IF(Table1[[#This Row],[Average_Cost_for_two]]&lt;=1000, "Medium", IF(Table1[[#This Row],[Average_Cost_for_two]]&lt;=2000, "High","Premium")))</f>
        <v>Low</v>
      </c>
      <c r="T5691" t="str">
        <f>IF(AND(Table1[[#This Row],[Rating]]&gt;=4, Table1[[#This Row],[Average_Cost_for_two]]&lt;=500), "High Rating &amp; Low Cost", "Others")</f>
        <v>Others</v>
      </c>
      <c r="U5691">
        <v>1</v>
      </c>
      <c r="V5691" t="str">
        <f>IF(Table1[[#This Row],[Rating]]&lt;3,"Poor",IF(Table1[[#This Row],[Rating]]&lt;4,"Average",IF(Table1[[#This Row],[Rating]]&lt;4.5,"Good","Excellent")))</f>
        <v>Poor</v>
      </c>
      <c r="W5691" s="2" t="s">
        <v>20886</v>
      </c>
      <c r="X5691" s="3" t="str">
        <f t="shared" si="264"/>
        <v>2018</v>
      </c>
      <c r="Y5691" t="str">
        <f t="shared" si="265"/>
        <v>6</v>
      </c>
      <c r="Z5691" t="str">
        <f>LOOKUP(MONTH(AB5691),{1,4,7,10},{"Q4","Q1","Q2","Q3"})</f>
        <v>Q1</v>
      </c>
      <c r="AA5691" t="str">
        <f t="shared" si="266"/>
        <v>20</v>
      </c>
      <c r="AB5691" s="2">
        <v>43271</v>
      </c>
      <c r="AC5691" s="2"/>
    </row>
    <row r="5692" spans="1:29" x14ac:dyDescent="0.35">
      <c r="A5692">
        <v>305072</v>
      </c>
      <c r="B5692" s="1" t="s">
        <v>14674</v>
      </c>
      <c r="C5692">
        <v>1</v>
      </c>
      <c r="D5692" s="1" t="s">
        <v>389</v>
      </c>
      <c r="E5692" t="s">
        <v>14675</v>
      </c>
      <c r="F5692" t="s">
        <v>557</v>
      </c>
      <c r="G5692" t="s">
        <v>556</v>
      </c>
      <c r="H5692">
        <v>77.051884999999999</v>
      </c>
      <c r="I5692">
        <v>28.5046578</v>
      </c>
      <c r="J5692" t="s">
        <v>878</v>
      </c>
      <c r="K5692" t="s">
        <v>208</v>
      </c>
      <c r="L5692" t="s">
        <v>26</v>
      </c>
      <c r="M5692" t="s">
        <v>27</v>
      </c>
      <c r="N5692" t="s">
        <v>27</v>
      </c>
      <c r="O5692" t="s">
        <v>27</v>
      </c>
      <c r="P5692">
        <v>2</v>
      </c>
      <c r="Q5692">
        <v>169</v>
      </c>
      <c r="R5692">
        <v>850</v>
      </c>
      <c r="S5692" t="str">
        <f>IF(Table1[[#This Row],[Average_Cost_for_two]]&lt;=500, "Low", IF(Table1[[#This Row],[Average_Cost_for_two]]&lt;=1000, "Medium", IF(Table1[[#This Row],[Average_Cost_for_two]]&lt;=2000, "High","Premium")))</f>
        <v>Medium</v>
      </c>
      <c r="T5692" t="str">
        <f>IF(AND(Table1[[#This Row],[Rating]]&gt;=4, Table1[[#This Row],[Average_Cost_for_two]]&lt;=500), "High Rating &amp; Low Cost", "Others")</f>
        <v>Others</v>
      </c>
      <c r="U5692">
        <v>3.6</v>
      </c>
      <c r="V5692" t="str">
        <f>IF(Table1[[#This Row],[Rating]]&lt;3,"Poor",IF(Table1[[#This Row],[Rating]]&lt;4,"Average",IF(Table1[[#This Row],[Rating]]&lt;4.5,"Good","Excellent")))</f>
        <v>Average</v>
      </c>
      <c r="W5692" s="2" t="s">
        <v>21775</v>
      </c>
      <c r="X5692" s="3" t="str">
        <f t="shared" si="264"/>
        <v>2015</v>
      </c>
      <c r="Y5692" t="str">
        <f t="shared" si="265"/>
        <v>6</v>
      </c>
      <c r="Z5692" t="str">
        <f>LOOKUP(MONTH(AB5692),{1,4,7,10},{"Q4","Q1","Q2","Q3"})</f>
        <v>Q1</v>
      </c>
      <c r="AA5692" t="str">
        <f t="shared" si="266"/>
        <v>6</v>
      </c>
      <c r="AB5692" s="2">
        <v>42161</v>
      </c>
      <c r="AC5692" s="2"/>
    </row>
    <row r="5693" spans="1:29" x14ac:dyDescent="0.35">
      <c r="A5693">
        <v>836</v>
      </c>
      <c r="B5693" s="1" t="s">
        <v>209</v>
      </c>
      <c r="C5693">
        <v>1</v>
      </c>
      <c r="D5693" s="1" t="s">
        <v>389</v>
      </c>
      <c r="E5693" t="s">
        <v>14678</v>
      </c>
      <c r="F5693" t="s">
        <v>561</v>
      </c>
      <c r="G5693" t="s">
        <v>562</v>
      </c>
      <c r="H5693">
        <v>77.064406399999996</v>
      </c>
      <c r="I5693">
        <v>28.468041299999999</v>
      </c>
      <c r="J5693" t="s">
        <v>211</v>
      </c>
      <c r="K5693" t="s">
        <v>208</v>
      </c>
      <c r="L5693" t="s">
        <v>27</v>
      </c>
      <c r="M5693" t="s">
        <v>26</v>
      </c>
      <c r="N5693" t="s">
        <v>27</v>
      </c>
      <c r="O5693" t="s">
        <v>27</v>
      </c>
      <c r="P5693">
        <v>2</v>
      </c>
      <c r="Q5693">
        <v>1022</v>
      </c>
      <c r="R5693">
        <v>800</v>
      </c>
      <c r="S5693" t="str">
        <f>IF(Table1[[#This Row],[Average_Cost_for_two]]&lt;=500, "Low", IF(Table1[[#This Row],[Average_Cost_for_two]]&lt;=1000, "Medium", IF(Table1[[#This Row],[Average_Cost_for_two]]&lt;=2000, "High","Premium")))</f>
        <v>Medium</v>
      </c>
      <c r="T5693" t="str">
        <f>IF(AND(Table1[[#This Row],[Rating]]&gt;=4, Table1[[#This Row],[Average_Cost_for_two]]&lt;=500), "High Rating &amp; Low Cost", "Others")</f>
        <v>Others</v>
      </c>
      <c r="U5693">
        <v>3.4</v>
      </c>
      <c r="V5693" t="str">
        <f>IF(Table1[[#This Row],[Rating]]&lt;3,"Poor",IF(Table1[[#This Row],[Rating]]&lt;4,"Average",IF(Table1[[#This Row],[Rating]]&lt;4.5,"Good","Excellent")))</f>
        <v>Average</v>
      </c>
      <c r="W5693" s="2" t="s">
        <v>22750</v>
      </c>
      <c r="X5693" s="3" t="str">
        <f t="shared" si="264"/>
        <v>2015</v>
      </c>
      <c r="Y5693" t="str">
        <f t="shared" si="265"/>
        <v>6</v>
      </c>
      <c r="Z5693" t="str">
        <f>LOOKUP(MONTH(AB5693),{1,4,7,10},{"Q4","Q1","Q2","Q3"})</f>
        <v>Q1</v>
      </c>
      <c r="AA5693" t="str">
        <f t="shared" si="266"/>
        <v>7</v>
      </c>
      <c r="AB5693" s="2">
        <v>42162</v>
      </c>
      <c r="AC5693" s="2"/>
    </row>
    <row r="5694" spans="1:29" x14ac:dyDescent="0.35">
      <c r="A5694">
        <v>18336483</v>
      </c>
      <c r="B5694" s="1" t="s">
        <v>14679</v>
      </c>
      <c r="C5694">
        <v>1</v>
      </c>
      <c r="D5694" s="1" t="s">
        <v>389</v>
      </c>
      <c r="E5694" t="s">
        <v>14680</v>
      </c>
      <c r="F5694" t="s">
        <v>561</v>
      </c>
      <c r="G5694" t="s">
        <v>562</v>
      </c>
      <c r="H5694">
        <v>77.063142999999997</v>
      </c>
      <c r="I5694">
        <v>28.468336999999998</v>
      </c>
      <c r="J5694" t="s">
        <v>14681</v>
      </c>
      <c r="K5694" t="s">
        <v>208</v>
      </c>
      <c r="L5694" t="s">
        <v>26</v>
      </c>
      <c r="M5694" t="s">
        <v>27</v>
      </c>
      <c r="N5694" t="s">
        <v>27</v>
      </c>
      <c r="O5694" t="s">
        <v>27</v>
      </c>
      <c r="P5694">
        <v>3</v>
      </c>
      <c r="Q5694">
        <v>134</v>
      </c>
      <c r="R5694">
        <v>1400</v>
      </c>
      <c r="S5694" t="str">
        <f>IF(Table1[[#This Row],[Average_Cost_for_two]]&lt;=500, "Low", IF(Table1[[#This Row],[Average_Cost_for_two]]&lt;=1000, "Medium", IF(Table1[[#This Row],[Average_Cost_for_two]]&lt;=2000, "High","Premium")))</f>
        <v>High</v>
      </c>
      <c r="T5694" t="str">
        <f>IF(AND(Table1[[#This Row],[Rating]]&gt;=4, Table1[[#This Row],[Average_Cost_for_two]]&lt;=500), "High Rating &amp; Low Cost", "Others")</f>
        <v>Others</v>
      </c>
      <c r="U5694">
        <v>3.5</v>
      </c>
      <c r="V5694" t="str">
        <f>IF(Table1[[#This Row],[Rating]]&lt;3,"Poor",IF(Table1[[#This Row],[Rating]]&lt;4,"Average",IF(Table1[[#This Row],[Rating]]&lt;4.5,"Good","Excellent")))</f>
        <v>Average</v>
      </c>
      <c r="W5694" s="2" t="s">
        <v>21191</v>
      </c>
      <c r="X5694" s="3" t="str">
        <f t="shared" si="264"/>
        <v>2010</v>
      </c>
      <c r="Y5694" t="str">
        <f t="shared" si="265"/>
        <v>6</v>
      </c>
      <c r="Z5694" t="str">
        <f>LOOKUP(MONTH(AB5694),{1,4,7,10},{"Q4","Q1","Q2","Q3"})</f>
        <v>Q1</v>
      </c>
      <c r="AA5694" t="str">
        <f t="shared" si="266"/>
        <v>23</v>
      </c>
      <c r="AB5694" s="2">
        <v>40352</v>
      </c>
      <c r="AC5694" s="2"/>
    </row>
    <row r="5695" spans="1:29" x14ac:dyDescent="0.35">
      <c r="A5695">
        <v>5052</v>
      </c>
      <c r="B5695" s="1" t="s">
        <v>14682</v>
      </c>
      <c r="C5695">
        <v>1</v>
      </c>
      <c r="D5695" s="1" t="s">
        <v>389</v>
      </c>
      <c r="E5695" t="s">
        <v>14683</v>
      </c>
      <c r="F5695" t="s">
        <v>561</v>
      </c>
      <c r="G5695" t="s">
        <v>562</v>
      </c>
      <c r="H5695">
        <v>77.063417000000001</v>
      </c>
      <c r="I5695">
        <v>28.4683943</v>
      </c>
      <c r="J5695" t="s">
        <v>14684</v>
      </c>
      <c r="K5695" t="s">
        <v>208</v>
      </c>
      <c r="L5695" t="s">
        <v>26</v>
      </c>
      <c r="M5695" t="s">
        <v>27</v>
      </c>
      <c r="N5695" t="s">
        <v>27</v>
      </c>
      <c r="O5695" t="s">
        <v>27</v>
      </c>
      <c r="P5695">
        <v>3</v>
      </c>
      <c r="Q5695">
        <v>853</v>
      </c>
      <c r="R5695">
        <v>1500</v>
      </c>
      <c r="S5695" t="str">
        <f>IF(Table1[[#This Row],[Average_Cost_for_two]]&lt;=500, "Low", IF(Table1[[#This Row],[Average_Cost_for_two]]&lt;=1000, "Medium", IF(Table1[[#This Row],[Average_Cost_for_two]]&lt;=2000, "High","Premium")))</f>
        <v>High</v>
      </c>
      <c r="T5695" t="str">
        <f>IF(AND(Table1[[#This Row],[Rating]]&gt;=4, Table1[[#This Row],[Average_Cost_for_two]]&lt;=500), "High Rating &amp; Low Cost", "Others")</f>
        <v>Others</v>
      </c>
      <c r="U5695">
        <v>3.5</v>
      </c>
      <c r="V5695" t="str">
        <f>IF(Table1[[#This Row],[Rating]]&lt;3,"Poor",IF(Table1[[#This Row],[Rating]]&lt;4,"Average",IF(Table1[[#This Row],[Rating]]&lt;4.5,"Good","Excellent")))</f>
        <v>Average</v>
      </c>
      <c r="W5695" s="2" t="s">
        <v>21890</v>
      </c>
      <c r="X5695" s="3" t="str">
        <f t="shared" si="264"/>
        <v>2012</v>
      </c>
      <c r="Y5695" t="str">
        <f t="shared" si="265"/>
        <v>6</v>
      </c>
      <c r="Z5695" t="str">
        <f>LOOKUP(MONTH(AB5695),{1,4,7,10},{"Q4","Q1","Q2","Q3"})</f>
        <v>Q1</v>
      </c>
      <c r="AA5695" t="str">
        <f t="shared" si="266"/>
        <v>9</v>
      </c>
      <c r="AB5695" s="2">
        <v>41069</v>
      </c>
      <c r="AC5695" s="2"/>
    </row>
    <row r="5696" spans="1:29" x14ac:dyDescent="0.35">
      <c r="A5696">
        <v>309339</v>
      </c>
      <c r="B5696" s="1" t="s">
        <v>1814</v>
      </c>
      <c r="C5696">
        <v>1</v>
      </c>
      <c r="D5696" s="1" t="s">
        <v>389</v>
      </c>
      <c r="E5696" t="s">
        <v>14685</v>
      </c>
      <c r="F5696" t="s">
        <v>561</v>
      </c>
      <c r="G5696" t="s">
        <v>562</v>
      </c>
      <c r="H5696">
        <v>77.064046599999998</v>
      </c>
      <c r="I5696">
        <v>28.4673792</v>
      </c>
      <c r="J5696" t="s">
        <v>1816</v>
      </c>
      <c r="K5696" t="s">
        <v>208</v>
      </c>
      <c r="L5696" t="s">
        <v>26</v>
      </c>
      <c r="M5696" t="s">
        <v>27</v>
      </c>
      <c r="N5696" t="s">
        <v>27</v>
      </c>
      <c r="O5696" t="s">
        <v>27</v>
      </c>
      <c r="P5696">
        <v>3</v>
      </c>
      <c r="Q5696">
        <v>1317</v>
      </c>
      <c r="R5696">
        <v>1500</v>
      </c>
      <c r="S5696" t="str">
        <f>IF(Table1[[#This Row],[Average_Cost_for_two]]&lt;=500, "Low", IF(Table1[[#This Row],[Average_Cost_for_two]]&lt;=1000, "Medium", IF(Table1[[#This Row],[Average_Cost_for_two]]&lt;=2000, "High","Premium")))</f>
        <v>High</v>
      </c>
      <c r="T5696" t="str">
        <f>IF(AND(Table1[[#This Row],[Rating]]&gt;=4, Table1[[#This Row],[Average_Cost_for_two]]&lt;=500), "High Rating &amp; Low Cost", "Others")</f>
        <v>Others</v>
      </c>
      <c r="U5696">
        <v>3.8</v>
      </c>
      <c r="V5696" t="str">
        <f>IF(Table1[[#This Row],[Rating]]&lt;3,"Poor",IF(Table1[[#This Row],[Rating]]&lt;4,"Average",IF(Table1[[#This Row],[Rating]]&lt;4.5,"Good","Excellent")))</f>
        <v>Average</v>
      </c>
      <c r="W5696" s="2" t="s">
        <v>22635</v>
      </c>
      <c r="X5696" s="3" t="str">
        <f t="shared" si="264"/>
        <v>2012</v>
      </c>
      <c r="Y5696" t="str">
        <f t="shared" si="265"/>
        <v>6</v>
      </c>
      <c r="Z5696" t="str">
        <f>LOOKUP(MONTH(AB5696),{1,4,7,10},{"Q4","Q1","Q2","Q3"})</f>
        <v>Q1</v>
      </c>
      <c r="AA5696" t="str">
        <f t="shared" si="266"/>
        <v>28</v>
      </c>
      <c r="AB5696" s="2">
        <v>41088</v>
      </c>
      <c r="AC5696" s="2"/>
    </row>
    <row r="5697" spans="1:29" x14ac:dyDescent="0.35">
      <c r="A5697">
        <v>1851</v>
      </c>
      <c r="B5697" s="1" t="s">
        <v>14686</v>
      </c>
      <c r="C5697">
        <v>1</v>
      </c>
      <c r="D5697" s="1" t="s">
        <v>389</v>
      </c>
      <c r="E5697" t="s">
        <v>14687</v>
      </c>
      <c r="F5697" t="s">
        <v>561</v>
      </c>
      <c r="G5697" t="s">
        <v>562</v>
      </c>
      <c r="H5697">
        <v>77.062877400000005</v>
      </c>
      <c r="I5697">
        <v>28.469687100000002</v>
      </c>
      <c r="J5697" t="s">
        <v>14688</v>
      </c>
      <c r="K5697" t="s">
        <v>208</v>
      </c>
      <c r="L5697" t="s">
        <v>26</v>
      </c>
      <c r="M5697" t="s">
        <v>27</v>
      </c>
      <c r="N5697" t="s">
        <v>27</v>
      </c>
      <c r="O5697" t="s">
        <v>27</v>
      </c>
      <c r="P5697">
        <v>3</v>
      </c>
      <c r="Q5697">
        <v>289</v>
      </c>
      <c r="R5697">
        <v>1500</v>
      </c>
      <c r="S5697" t="str">
        <f>IF(Table1[[#This Row],[Average_Cost_for_two]]&lt;=500, "Low", IF(Table1[[#This Row],[Average_Cost_for_two]]&lt;=1000, "Medium", IF(Table1[[#This Row],[Average_Cost_for_two]]&lt;=2000, "High","Premium")))</f>
        <v>High</v>
      </c>
      <c r="T5697" t="str">
        <f>IF(AND(Table1[[#This Row],[Rating]]&gt;=4, Table1[[#This Row],[Average_Cost_for_two]]&lt;=500), "High Rating &amp; Low Cost", "Others")</f>
        <v>Others</v>
      </c>
      <c r="U5697">
        <v>3.6</v>
      </c>
      <c r="V5697" t="str">
        <f>IF(Table1[[#This Row],[Rating]]&lt;3,"Poor",IF(Table1[[#This Row],[Rating]]&lt;4,"Average",IF(Table1[[#This Row],[Rating]]&lt;4.5,"Good","Excellent")))</f>
        <v>Average</v>
      </c>
      <c r="W5697" s="2" t="s">
        <v>21821</v>
      </c>
      <c r="X5697" s="3" t="str">
        <f t="shared" si="264"/>
        <v>2014</v>
      </c>
      <c r="Y5697" t="str">
        <f t="shared" si="265"/>
        <v>6</v>
      </c>
      <c r="Z5697" t="str">
        <f>LOOKUP(MONTH(AB5697),{1,4,7,10},{"Q4","Q1","Q2","Q3"})</f>
        <v>Q1</v>
      </c>
      <c r="AA5697" t="str">
        <f t="shared" si="266"/>
        <v>8</v>
      </c>
      <c r="AB5697" s="2">
        <v>41798</v>
      </c>
      <c r="AC5697" s="2"/>
    </row>
    <row r="5698" spans="1:29" x14ac:dyDescent="0.35">
      <c r="A5698">
        <v>4000081</v>
      </c>
      <c r="B5698" s="1" t="s">
        <v>4365</v>
      </c>
      <c r="C5698">
        <v>1</v>
      </c>
      <c r="D5698" s="1" t="s">
        <v>2380</v>
      </c>
      <c r="E5698" t="s">
        <v>4366</v>
      </c>
      <c r="F5698" t="s">
        <v>4367</v>
      </c>
      <c r="G5698" t="s">
        <v>4368</v>
      </c>
      <c r="H5698">
        <v>85.142027999999996</v>
      </c>
      <c r="I5698">
        <v>25.615024999999999</v>
      </c>
      <c r="J5698" t="s">
        <v>4369</v>
      </c>
      <c r="K5698" t="s">
        <v>208</v>
      </c>
      <c r="L5698" t="s">
        <v>27</v>
      </c>
      <c r="M5698" t="s">
        <v>27</v>
      </c>
      <c r="N5698" t="s">
        <v>27</v>
      </c>
      <c r="O5698" t="s">
        <v>27</v>
      </c>
      <c r="P5698">
        <v>4</v>
      </c>
      <c r="Q5698">
        <v>43</v>
      </c>
      <c r="R5698">
        <v>1600</v>
      </c>
      <c r="S5698" t="str">
        <f>IF(Table1[[#This Row],[Average_Cost_for_two]]&lt;=500, "Low", IF(Table1[[#This Row],[Average_Cost_for_two]]&lt;=1000, "Medium", IF(Table1[[#This Row],[Average_Cost_for_two]]&lt;=2000, "High","Premium")))</f>
        <v>High</v>
      </c>
      <c r="T5698" t="str">
        <f>IF(AND(Table1[[#This Row],[Rating]]&gt;=4, Table1[[#This Row],[Average_Cost_for_two]]&lt;=500), "High Rating &amp; Low Cost", "Others")</f>
        <v>Others</v>
      </c>
      <c r="U5698">
        <v>3.7</v>
      </c>
      <c r="V5698" t="str">
        <f>IF(Table1[[#This Row],[Rating]]&lt;3,"Poor",IF(Table1[[#This Row],[Rating]]&lt;4,"Average",IF(Table1[[#This Row],[Rating]]&lt;4.5,"Good","Excellent")))</f>
        <v>Average</v>
      </c>
      <c r="W5698" s="2" t="s">
        <v>22793</v>
      </c>
      <c r="X5698" s="3" t="str">
        <f t="shared" ref="X5698:X5761" si="267">LEFT(W5698,4)</f>
        <v>2013</v>
      </c>
      <c r="Y5698" t="str">
        <f t="shared" ref="Y5698:Y5761" si="268">MID(W5698,6, FIND("_",W5698,6)-6)</f>
        <v>11</v>
      </c>
      <c r="Z5698" t="str">
        <f>LOOKUP(MONTH(AB5698),{1,4,7,10},{"Q4","Q1","Q2","Q3"})</f>
        <v>Q3</v>
      </c>
      <c r="AA5698" t="str">
        <f t="shared" ref="AA5698:AA5761" si="269">RIGHT(W5698,LEN(W5698) -FIND("_",W5698,FIND("_",W5698) +1))</f>
        <v>11</v>
      </c>
      <c r="AB5698" s="2">
        <v>41589</v>
      </c>
      <c r="AC5698" s="2"/>
    </row>
    <row r="5699" spans="1:29" x14ac:dyDescent="0.35">
      <c r="A5699">
        <v>18273972</v>
      </c>
      <c r="B5699" s="1" t="s">
        <v>14692</v>
      </c>
      <c r="C5699">
        <v>1</v>
      </c>
      <c r="D5699" s="1" t="s">
        <v>389</v>
      </c>
      <c r="E5699" t="s">
        <v>14693</v>
      </c>
      <c r="F5699" t="s">
        <v>561</v>
      </c>
      <c r="G5699" t="s">
        <v>562</v>
      </c>
      <c r="H5699">
        <v>77.071601400000006</v>
      </c>
      <c r="I5699">
        <v>28.472319500000001</v>
      </c>
      <c r="J5699" t="s">
        <v>14694</v>
      </c>
      <c r="K5699" t="s">
        <v>208</v>
      </c>
      <c r="L5699" t="s">
        <v>26</v>
      </c>
      <c r="M5699" t="s">
        <v>26</v>
      </c>
      <c r="N5699" t="s">
        <v>27</v>
      </c>
      <c r="O5699" t="s">
        <v>27</v>
      </c>
      <c r="P5699">
        <v>3</v>
      </c>
      <c r="Q5699">
        <v>226</v>
      </c>
      <c r="R5699">
        <v>1200</v>
      </c>
      <c r="S5699" t="str">
        <f>IF(Table1[[#This Row],[Average_Cost_for_two]]&lt;=500, "Low", IF(Table1[[#This Row],[Average_Cost_for_two]]&lt;=1000, "Medium", IF(Table1[[#This Row],[Average_Cost_for_two]]&lt;=2000, "High","Premium")))</f>
        <v>High</v>
      </c>
      <c r="T5699" t="str">
        <f>IF(AND(Table1[[#This Row],[Rating]]&gt;=4, Table1[[#This Row],[Average_Cost_for_two]]&lt;=500), "High Rating &amp; Low Cost", "Others")</f>
        <v>Others</v>
      </c>
      <c r="U5699">
        <v>4</v>
      </c>
      <c r="V5699" t="str">
        <f>IF(Table1[[#This Row],[Rating]]&lt;3,"Poor",IF(Table1[[#This Row],[Rating]]&lt;4,"Average",IF(Table1[[#This Row],[Rating]]&lt;4.5,"Good","Excellent")))</f>
        <v>Good</v>
      </c>
      <c r="W5699" s="2" t="s">
        <v>23050</v>
      </c>
      <c r="X5699" s="3" t="str">
        <f t="shared" si="267"/>
        <v>2010</v>
      </c>
      <c r="Y5699" t="str">
        <f t="shared" si="268"/>
        <v>6</v>
      </c>
      <c r="Z5699" t="str">
        <f>LOOKUP(MONTH(AB5699),{1,4,7,10},{"Q4","Q1","Q2","Q3"})</f>
        <v>Q1</v>
      </c>
      <c r="AA5699" t="str">
        <f t="shared" si="269"/>
        <v>8</v>
      </c>
      <c r="AB5699" s="2">
        <v>40337</v>
      </c>
      <c r="AC5699" s="2"/>
    </row>
    <row r="5700" spans="1:29" x14ac:dyDescent="0.35">
      <c r="A5700">
        <v>18352295</v>
      </c>
      <c r="B5700" s="1" t="s">
        <v>14697</v>
      </c>
      <c r="C5700">
        <v>1</v>
      </c>
      <c r="D5700" s="1" t="s">
        <v>389</v>
      </c>
      <c r="E5700" t="s">
        <v>14698</v>
      </c>
      <c r="F5700" t="s">
        <v>353</v>
      </c>
      <c r="G5700" t="s">
        <v>566</v>
      </c>
      <c r="H5700">
        <v>77.050631699999997</v>
      </c>
      <c r="I5700">
        <v>28.452741199999998</v>
      </c>
      <c r="J5700" t="s">
        <v>1216</v>
      </c>
      <c r="K5700" t="s">
        <v>208</v>
      </c>
      <c r="L5700" t="s">
        <v>27</v>
      </c>
      <c r="M5700" t="s">
        <v>27</v>
      </c>
      <c r="N5700" t="s">
        <v>27</v>
      </c>
      <c r="O5700" t="s">
        <v>27</v>
      </c>
      <c r="P5700">
        <v>1</v>
      </c>
      <c r="Q5700">
        <v>8</v>
      </c>
      <c r="R5700">
        <v>250</v>
      </c>
      <c r="S5700" t="str">
        <f>IF(Table1[[#This Row],[Average_Cost_for_two]]&lt;=500, "Low", IF(Table1[[#This Row],[Average_Cost_for_two]]&lt;=1000, "Medium", IF(Table1[[#This Row],[Average_Cost_for_two]]&lt;=2000, "High","Premium")))</f>
        <v>Low</v>
      </c>
      <c r="T5700" t="str">
        <f>IF(AND(Table1[[#This Row],[Rating]]&gt;=4, Table1[[#This Row],[Average_Cost_for_two]]&lt;=500), "High Rating &amp; Low Cost", "Others")</f>
        <v>Others</v>
      </c>
      <c r="U5700">
        <v>3.3</v>
      </c>
      <c r="V5700" t="str">
        <f>IF(Table1[[#This Row],[Rating]]&lt;3,"Poor",IF(Table1[[#This Row],[Rating]]&lt;4,"Average",IF(Table1[[#This Row],[Rating]]&lt;4.5,"Good","Excellent")))</f>
        <v>Average</v>
      </c>
      <c r="W5700" s="2" t="s">
        <v>23145</v>
      </c>
      <c r="X5700" s="3" t="str">
        <f t="shared" si="267"/>
        <v>2012</v>
      </c>
      <c r="Y5700" t="str">
        <f t="shared" si="268"/>
        <v>6</v>
      </c>
      <c r="Z5700" t="str">
        <f>LOOKUP(MONTH(AB5700),{1,4,7,10},{"Q4","Q1","Q2","Q3"})</f>
        <v>Q1</v>
      </c>
      <c r="AA5700" t="str">
        <f t="shared" si="269"/>
        <v>15</v>
      </c>
      <c r="AB5700" s="2">
        <v>41075</v>
      </c>
      <c r="AC5700" s="2"/>
    </row>
    <row r="5701" spans="1:29" x14ac:dyDescent="0.35">
      <c r="A5701">
        <v>18224532</v>
      </c>
      <c r="B5701" s="1" t="s">
        <v>14701</v>
      </c>
      <c r="C5701">
        <v>1</v>
      </c>
      <c r="D5701" s="1" t="s">
        <v>389</v>
      </c>
      <c r="E5701" t="s">
        <v>14702</v>
      </c>
      <c r="F5701" t="s">
        <v>353</v>
      </c>
      <c r="G5701" t="s">
        <v>566</v>
      </c>
      <c r="H5701">
        <v>77.044861600000004</v>
      </c>
      <c r="I5701">
        <v>28.445748900000002</v>
      </c>
      <c r="J5701" t="s">
        <v>396</v>
      </c>
      <c r="K5701" t="s">
        <v>208</v>
      </c>
      <c r="L5701" t="s">
        <v>27</v>
      </c>
      <c r="M5701" t="s">
        <v>26</v>
      </c>
      <c r="N5701" t="s">
        <v>27</v>
      </c>
      <c r="O5701" t="s">
        <v>27</v>
      </c>
      <c r="P5701">
        <v>1</v>
      </c>
      <c r="Q5701">
        <v>142</v>
      </c>
      <c r="R5701">
        <v>250</v>
      </c>
      <c r="S5701" t="str">
        <f>IF(Table1[[#This Row],[Average_Cost_for_two]]&lt;=500, "Low", IF(Table1[[#This Row],[Average_Cost_for_two]]&lt;=1000, "Medium", IF(Table1[[#This Row],[Average_Cost_for_two]]&lt;=2000, "High","Premium")))</f>
        <v>Low</v>
      </c>
      <c r="T5701" t="str">
        <f>IF(AND(Table1[[#This Row],[Rating]]&gt;=4, Table1[[#This Row],[Average_Cost_for_two]]&lt;=500), "High Rating &amp; Low Cost", "Others")</f>
        <v>Others</v>
      </c>
      <c r="U5701">
        <v>3.8</v>
      </c>
      <c r="V5701" t="str">
        <f>IF(Table1[[#This Row],[Rating]]&lt;3,"Poor",IF(Table1[[#This Row],[Rating]]&lt;4,"Average",IF(Table1[[#This Row],[Rating]]&lt;4.5,"Good","Excellent")))</f>
        <v>Average</v>
      </c>
      <c r="W5701" s="2" t="s">
        <v>20633</v>
      </c>
      <c r="X5701" s="3" t="str">
        <f t="shared" si="267"/>
        <v>2012</v>
      </c>
      <c r="Y5701" t="str">
        <f t="shared" si="268"/>
        <v>6</v>
      </c>
      <c r="Z5701" t="str">
        <f>LOOKUP(MONTH(AB5701),{1,4,7,10},{"Q4","Q1","Q2","Q3"})</f>
        <v>Q1</v>
      </c>
      <c r="AA5701" t="str">
        <f t="shared" si="269"/>
        <v>10</v>
      </c>
      <c r="AB5701" s="2">
        <v>41070</v>
      </c>
      <c r="AC5701" s="2"/>
    </row>
    <row r="5702" spans="1:29" x14ac:dyDescent="0.35">
      <c r="A5702">
        <v>18356357</v>
      </c>
      <c r="B5702" s="1" t="s">
        <v>13088</v>
      </c>
      <c r="C5702">
        <v>1</v>
      </c>
      <c r="D5702" s="1" t="s">
        <v>389</v>
      </c>
      <c r="E5702" t="s">
        <v>14703</v>
      </c>
      <c r="F5702" t="s">
        <v>353</v>
      </c>
      <c r="G5702" t="s">
        <v>566</v>
      </c>
      <c r="H5702">
        <v>77.050290200000006</v>
      </c>
      <c r="I5702">
        <v>28.453036099999998</v>
      </c>
      <c r="J5702" t="s">
        <v>1998</v>
      </c>
      <c r="K5702" t="s">
        <v>208</v>
      </c>
      <c r="L5702" t="s">
        <v>26</v>
      </c>
      <c r="M5702" t="s">
        <v>26</v>
      </c>
      <c r="N5702" t="s">
        <v>27</v>
      </c>
      <c r="O5702" t="s">
        <v>27</v>
      </c>
      <c r="P5702">
        <v>2</v>
      </c>
      <c r="Q5702">
        <v>22</v>
      </c>
      <c r="R5702">
        <v>650</v>
      </c>
      <c r="S5702" t="str">
        <f>IF(Table1[[#This Row],[Average_Cost_for_two]]&lt;=500, "Low", IF(Table1[[#This Row],[Average_Cost_for_two]]&lt;=1000, "Medium", IF(Table1[[#This Row],[Average_Cost_for_two]]&lt;=2000, "High","Premium")))</f>
        <v>Medium</v>
      </c>
      <c r="T5702" t="str">
        <f>IF(AND(Table1[[#This Row],[Rating]]&gt;=4, Table1[[#This Row],[Average_Cost_for_two]]&lt;=500), "High Rating &amp; Low Cost", "Others")</f>
        <v>Others</v>
      </c>
      <c r="U5702">
        <v>3.5</v>
      </c>
      <c r="V5702" t="str">
        <f>IF(Table1[[#This Row],[Rating]]&lt;3,"Poor",IF(Table1[[#This Row],[Rating]]&lt;4,"Average",IF(Table1[[#This Row],[Rating]]&lt;4.5,"Good","Excellent")))</f>
        <v>Average</v>
      </c>
      <c r="W5702" s="2" t="s">
        <v>23146</v>
      </c>
      <c r="X5702" s="3" t="str">
        <f t="shared" si="267"/>
        <v>2014</v>
      </c>
      <c r="Y5702" t="str">
        <f t="shared" si="268"/>
        <v>6</v>
      </c>
      <c r="Z5702" t="str">
        <f>LOOKUP(MONTH(AB5702),{1,4,7,10},{"Q4","Q1","Q2","Q3"})</f>
        <v>Q1</v>
      </c>
      <c r="AA5702" t="str">
        <f t="shared" si="269"/>
        <v>22</v>
      </c>
      <c r="AB5702" s="2">
        <v>41812</v>
      </c>
      <c r="AC5702" s="2"/>
    </row>
    <row r="5703" spans="1:29" x14ac:dyDescent="0.35">
      <c r="A5703">
        <v>18241896</v>
      </c>
      <c r="B5703" s="1" t="s">
        <v>5181</v>
      </c>
      <c r="C5703">
        <v>1</v>
      </c>
      <c r="D5703" s="1" t="s">
        <v>389</v>
      </c>
      <c r="E5703" t="s">
        <v>14711</v>
      </c>
      <c r="F5703" t="s">
        <v>4918</v>
      </c>
      <c r="G5703" t="s">
        <v>4919</v>
      </c>
      <c r="H5703">
        <v>77.101186499999997</v>
      </c>
      <c r="I5703">
        <v>28.445484700000002</v>
      </c>
      <c r="J5703" t="s">
        <v>5183</v>
      </c>
      <c r="K5703" t="s">
        <v>208</v>
      </c>
      <c r="L5703" t="s">
        <v>26</v>
      </c>
      <c r="M5703" t="s">
        <v>26</v>
      </c>
      <c r="N5703" t="s">
        <v>27</v>
      </c>
      <c r="O5703" t="s">
        <v>27</v>
      </c>
      <c r="P5703">
        <v>3</v>
      </c>
      <c r="Q5703">
        <v>233</v>
      </c>
      <c r="R5703">
        <v>1600</v>
      </c>
      <c r="S5703" t="str">
        <f>IF(Table1[[#This Row],[Average_Cost_for_two]]&lt;=500, "Low", IF(Table1[[#This Row],[Average_Cost_for_two]]&lt;=1000, "Medium", IF(Table1[[#This Row],[Average_Cost_for_two]]&lt;=2000, "High","Premium")))</f>
        <v>High</v>
      </c>
      <c r="T5703" t="str">
        <f>IF(AND(Table1[[#This Row],[Rating]]&gt;=4, Table1[[#This Row],[Average_Cost_for_two]]&lt;=500), "High Rating &amp; Low Cost", "Others")</f>
        <v>Others</v>
      </c>
      <c r="U5703">
        <v>3.9</v>
      </c>
      <c r="V5703" t="str">
        <f>IF(Table1[[#This Row],[Rating]]&lt;3,"Poor",IF(Table1[[#This Row],[Rating]]&lt;4,"Average",IF(Table1[[#This Row],[Rating]]&lt;4.5,"Good","Excellent")))</f>
        <v>Average</v>
      </c>
      <c r="W5703" s="2" t="s">
        <v>22936</v>
      </c>
      <c r="X5703" s="3" t="str">
        <f t="shared" si="267"/>
        <v>2011</v>
      </c>
      <c r="Y5703" t="str">
        <f t="shared" si="268"/>
        <v>6</v>
      </c>
      <c r="Z5703" t="str">
        <f>LOOKUP(MONTH(AB5703),{1,4,7,10},{"Q4","Q1","Q2","Q3"})</f>
        <v>Q1</v>
      </c>
      <c r="AA5703" t="str">
        <f t="shared" si="269"/>
        <v>23</v>
      </c>
      <c r="AB5703" s="2">
        <v>40717</v>
      </c>
      <c r="AC5703" s="2"/>
    </row>
    <row r="5704" spans="1:29" x14ac:dyDescent="0.35">
      <c r="A5704">
        <v>18398839</v>
      </c>
      <c r="B5704" s="1" t="s">
        <v>14718</v>
      </c>
      <c r="C5704">
        <v>1</v>
      </c>
      <c r="D5704" s="1" t="s">
        <v>389</v>
      </c>
      <c r="E5704" t="s">
        <v>14719</v>
      </c>
      <c r="F5704" t="s">
        <v>257</v>
      </c>
      <c r="G5704" t="s">
        <v>6792</v>
      </c>
      <c r="H5704">
        <v>77.021362100000005</v>
      </c>
      <c r="I5704">
        <v>28.4591855</v>
      </c>
      <c r="J5704" t="s">
        <v>39</v>
      </c>
      <c r="K5704" t="s">
        <v>208</v>
      </c>
      <c r="L5704" t="s">
        <v>27</v>
      </c>
      <c r="M5704" t="s">
        <v>27</v>
      </c>
      <c r="N5704" t="s">
        <v>27</v>
      </c>
      <c r="O5704" t="s">
        <v>27</v>
      </c>
      <c r="P5704">
        <v>1</v>
      </c>
      <c r="Q5704">
        <v>3</v>
      </c>
      <c r="R5704">
        <v>250</v>
      </c>
      <c r="S5704" t="str">
        <f>IF(Table1[[#This Row],[Average_Cost_for_two]]&lt;=500, "Low", IF(Table1[[#This Row],[Average_Cost_for_two]]&lt;=1000, "Medium", IF(Table1[[#This Row],[Average_Cost_for_two]]&lt;=2000, "High","Premium")))</f>
        <v>Low</v>
      </c>
      <c r="T5704" t="str">
        <f>IF(AND(Table1[[#This Row],[Rating]]&gt;=4, Table1[[#This Row],[Average_Cost_for_two]]&lt;=500), "High Rating &amp; Low Cost", "Others")</f>
        <v>Others</v>
      </c>
      <c r="U5704">
        <v>1</v>
      </c>
      <c r="V5704" t="str">
        <f>IF(Table1[[#This Row],[Rating]]&lt;3,"Poor",IF(Table1[[#This Row],[Rating]]&lt;4,"Average",IF(Table1[[#This Row],[Rating]]&lt;4.5,"Good","Excellent")))</f>
        <v>Poor</v>
      </c>
      <c r="W5704" s="2" t="s">
        <v>20638</v>
      </c>
      <c r="X5704" s="3" t="str">
        <f t="shared" si="267"/>
        <v>2012</v>
      </c>
      <c r="Y5704" t="str">
        <f t="shared" si="268"/>
        <v>6</v>
      </c>
      <c r="Z5704" t="str">
        <f>LOOKUP(MONTH(AB5704),{1,4,7,10},{"Q4","Q1","Q2","Q3"})</f>
        <v>Q1</v>
      </c>
      <c r="AA5704" t="str">
        <f t="shared" si="269"/>
        <v>16</v>
      </c>
      <c r="AB5704" s="2">
        <v>41076</v>
      </c>
      <c r="AC5704" s="2"/>
    </row>
    <row r="5705" spans="1:29" x14ac:dyDescent="0.35">
      <c r="A5705">
        <v>5080</v>
      </c>
      <c r="B5705" s="1" t="s">
        <v>14720</v>
      </c>
      <c r="C5705">
        <v>1</v>
      </c>
      <c r="D5705" s="1" t="s">
        <v>389</v>
      </c>
      <c r="E5705" t="s">
        <v>14721</v>
      </c>
      <c r="F5705" t="s">
        <v>609</v>
      </c>
      <c r="G5705" t="s">
        <v>610</v>
      </c>
      <c r="H5705">
        <v>77.100017600000001</v>
      </c>
      <c r="I5705">
        <v>28.465994999999999</v>
      </c>
      <c r="J5705" t="s">
        <v>505</v>
      </c>
      <c r="K5705" t="s">
        <v>208</v>
      </c>
      <c r="L5705" t="s">
        <v>27</v>
      </c>
      <c r="M5705" t="s">
        <v>27</v>
      </c>
      <c r="N5705" t="s">
        <v>27</v>
      </c>
      <c r="O5705" t="s">
        <v>27</v>
      </c>
      <c r="P5705">
        <v>1</v>
      </c>
      <c r="Q5705">
        <v>16</v>
      </c>
      <c r="R5705">
        <v>100</v>
      </c>
      <c r="S5705" t="str">
        <f>IF(Table1[[#This Row],[Average_Cost_for_two]]&lt;=500, "Low", IF(Table1[[#This Row],[Average_Cost_for_two]]&lt;=1000, "Medium", IF(Table1[[#This Row],[Average_Cost_for_two]]&lt;=2000, "High","Premium")))</f>
        <v>Low</v>
      </c>
      <c r="T5705" t="str">
        <f>IF(AND(Table1[[#This Row],[Rating]]&gt;=4, Table1[[#This Row],[Average_Cost_for_two]]&lt;=500), "High Rating &amp; Low Cost", "Others")</f>
        <v>Others</v>
      </c>
      <c r="U5705">
        <v>3.2</v>
      </c>
      <c r="V5705" t="str">
        <f>IF(Table1[[#This Row],[Rating]]&lt;3,"Poor",IF(Table1[[#This Row],[Rating]]&lt;4,"Average",IF(Table1[[#This Row],[Rating]]&lt;4.5,"Good","Excellent")))</f>
        <v>Average</v>
      </c>
      <c r="W5705" s="2" t="s">
        <v>20643</v>
      </c>
      <c r="X5705" s="3" t="str">
        <f t="shared" si="267"/>
        <v>2011</v>
      </c>
      <c r="Y5705" t="str">
        <f t="shared" si="268"/>
        <v>6</v>
      </c>
      <c r="Z5705" t="str">
        <f>LOOKUP(MONTH(AB5705),{1,4,7,10},{"Q4","Q1","Q2","Q3"})</f>
        <v>Q1</v>
      </c>
      <c r="AA5705" t="str">
        <f t="shared" si="269"/>
        <v>16</v>
      </c>
      <c r="AB5705" s="2">
        <v>40710</v>
      </c>
      <c r="AC5705" s="2"/>
    </row>
    <row r="5706" spans="1:29" x14ac:dyDescent="0.35">
      <c r="A5706">
        <v>18397469</v>
      </c>
      <c r="B5706" s="1" t="s">
        <v>14722</v>
      </c>
      <c r="C5706">
        <v>1</v>
      </c>
      <c r="D5706" s="1" t="s">
        <v>389</v>
      </c>
      <c r="E5706" t="s">
        <v>9812</v>
      </c>
      <c r="F5706" t="s">
        <v>609</v>
      </c>
      <c r="G5706" t="s">
        <v>610</v>
      </c>
      <c r="H5706">
        <v>77.098707399999995</v>
      </c>
      <c r="I5706">
        <v>28.466215800000001</v>
      </c>
      <c r="J5706" t="s">
        <v>1255</v>
      </c>
      <c r="K5706" t="s">
        <v>208</v>
      </c>
      <c r="L5706" t="s">
        <v>27</v>
      </c>
      <c r="M5706" t="s">
        <v>27</v>
      </c>
      <c r="N5706" t="s">
        <v>27</v>
      </c>
      <c r="O5706" t="s">
        <v>27</v>
      </c>
      <c r="P5706">
        <v>1</v>
      </c>
      <c r="Q5706">
        <v>28</v>
      </c>
      <c r="R5706">
        <v>200</v>
      </c>
      <c r="S5706" t="str">
        <f>IF(Table1[[#This Row],[Average_Cost_for_two]]&lt;=500, "Low", IF(Table1[[#This Row],[Average_Cost_for_two]]&lt;=1000, "Medium", IF(Table1[[#This Row],[Average_Cost_for_two]]&lt;=2000, "High","Premium")))</f>
        <v>Low</v>
      </c>
      <c r="T5706" t="str">
        <f>IF(AND(Table1[[#This Row],[Rating]]&gt;=4, Table1[[#This Row],[Average_Cost_for_two]]&lt;=500), "High Rating &amp; Low Cost", "Others")</f>
        <v>Others</v>
      </c>
      <c r="U5706">
        <v>3.6</v>
      </c>
      <c r="V5706" t="str">
        <f>IF(Table1[[#This Row],[Rating]]&lt;3,"Poor",IF(Table1[[#This Row],[Rating]]&lt;4,"Average",IF(Table1[[#This Row],[Rating]]&lt;4.5,"Good","Excellent")))</f>
        <v>Average</v>
      </c>
      <c r="W5706" s="2" t="s">
        <v>20642</v>
      </c>
      <c r="X5706" s="3" t="str">
        <f t="shared" si="267"/>
        <v>2015</v>
      </c>
      <c r="Y5706" t="str">
        <f t="shared" si="268"/>
        <v>6</v>
      </c>
      <c r="Z5706" t="str">
        <f>LOOKUP(MONTH(AB5706),{1,4,7,10},{"Q4","Q1","Q2","Q3"})</f>
        <v>Q1</v>
      </c>
      <c r="AA5706" t="str">
        <f t="shared" si="269"/>
        <v>19</v>
      </c>
      <c r="AB5706" s="2">
        <v>42174</v>
      </c>
      <c r="AC5706" s="2"/>
    </row>
    <row r="5707" spans="1:29" x14ac:dyDescent="0.35">
      <c r="A5707">
        <v>18383504</v>
      </c>
      <c r="B5707" s="1" t="s">
        <v>14727</v>
      </c>
      <c r="C5707">
        <v>1</v>
      </c>
      <c r="D5707" s="1" t="s">
        <v>389</v>
      </c>
      <c r="E5707" t="s">
        <v>14728</v>
      </c>
      <c r="F5707" t="s">
        <v>615</v>
      </c>
      <c r="G5707" t="s">
        <v>616</v>
      </c>
      <c r="H5707">
        <v>77.043268499999996</v>
      </c>
      <c r="I5707">
        <v>28.413376599999999</v>
      </c>
      <c r="J5707" t="s">
        <v>543</v>
      </c>
      <c r="K5707" t="s">
        <v>208</v>
      </c>
      <c r="L5707" t="s">
        <v>26</v>
      </c>
      <c r="M5707" t="s">
        <v>27</v>
      </c>
      <c r="N5707" t="s">
        <v>27</v>
      </c>
      <c r="O5707" t="s">
        <v>27</v>
      </c>
      <c r="P5707">
        <v>3</v>
      </c>
      <c r="Q5707">
        <v>28</v>
      </c>
      <c r="R5707">
        <v>1600</v>
      </c>
      <c r="S5707" t="str">
        <f>IF(Table1[[#This Row],[Average_Cost_for_two]]&lt;=500, "Low", IF(Table1[[#This Row],[Average_Cost_for_two]]&lt;=1000, "Medium", IF(Table1[[#This Row],[Average_Cost_for_two]]&lt;=2000, "High","Premium")))</f>
        <v>High</v>
      </c>
      <c r="T5707" t="str">
        <f>IF(AND(Table1[[#This Row],[Rating]]&gt;=4, Table1[[#This Row],[Average_Cost_for_two]]&lt;=500), "High Rating &amp; Low Cost", "Others")</f>
        <v>Others</v>
      </c>
      <c r="U5707">
        <v>3.7</v>
      </c>
      <c r="V5707" t="str">
        <f>IF(Table1[[#This Row],[Rating]]&lt;3,"Poor",IF(Table1[[#This Row],[Rating]]&lt;4,"Average",IF(Table1[[#This Row],[Rating]]&lt;4.5,"Good","Excellent")))</f>
        <v>Average</v>
      </c>
      <c r="W5707" s="2" t="s">
        <v>22400</v>
      </c>
      <c r="X5707" s="3" t="str">
        <f t="shared" si="267"/>
        <v>2015</v>
      </c>
      <c r="Y5707" t="str">
        <f t="shared" si="268"/>
        <v>6</v>
      </c>
      <c r="Z5707" t="str">
        <f>LOOKUP(MONTH(AB5707),{1,4,7,10},{"Q4","Q1","Q2","Q3"})</f>
        <v>Q1</v>
      </c>
      <c r="AA5707" t="str">
        <f t="shared" si="269"/>
        <v>22</v>
      </c>
      <c r="AB5707" s="2">
        <v>42177</v>
      </c>
      <c r="AC5707" s="2"/>
    </row>
    <row r="5708" spans="1:29" x14ac:dyDescent="0.35">
      <c r="A5708">
        <v>7528</v>
      </c>
      <c r="B5708" s="1" t="s">
        <v>14729</v>
      </c>
      <c r="C5708">
        <v>1</v>
      </c>
      <c r="D5708" s="1" t="s">
        <v>389</v>
      </c>
      <c r="E5708" t="s">
        <v>14730</v>
      </c>
      <c r="F5708" t="s">
        <v>13181</v>
      </c>
      <c r="G5708" t="s">
        <v>13180</v>
      </c>
      <c r="H5708">
        <v>77.105277400000006</v>
      </c>
      <c r="I5708">
        <v>28.433457400000002</v>
      </c>
      <c r="J5708" t="s">
        <v>211</v>
      </c>
      <c r="K5708" t="s">
        <v>208</v>
      </c>
      <c r="L5708" t="s">
        <v>26</v>
      </c>
      <c r="M5708" t="s">
        <v>26</v>
      </c>
      <c r="N5708" t="s">
        <v>27</v>
      </c>
      <c r="O5708" t="s">
        <v>27</v>
      </c>
      <c r="P5708">
        <v>3</v>
      </c>
      <c r="Q5708">
        <v>1262</v>
      </c>
      <c r="R5708">
        <v>1800</v>
      </c>
      <c r="S5708" t="str">
        <f>IF(Table1[[#This Row],[Average_Cost_for_two]]&lt;=500, "Low", IF(Table1[[#This Row],[Average_Cost_for_two]]&lt;=1000, "Medium", IF(Table1[[#This Row],[Average_Cost_for_two]]&lt;=2000, "High","Premium")))</f>
        <v>High</v>
      </c>
      <c r="T5708" t="str">
        <f>IF(AND(Table1[[#This Row],[Rating]]&gt;=4, Table1[[#This Row],[Average_Cost_for_two]]&lt;=500), "High Rating &amp; Low Cost", "Others")</f>
        <v>Others</v>
      </c>
      <c r="U5708">
        <v>4.5</v>
      </c>
      <c r="V5708" t="str">
        <f>IF(Table1[[#This Row],[Rating]]&lt;3,"Poor",IF(Table1[[#This Row],[Rating]]&lt;4,"Average",IF(Table1[[#This Row],[Rating]]&lt;4.5,"Good","Excellent")))</f>
        <v>Excellent</v>
      </c>
      <c r="W5708" s="2" t="s">
        <v>20880</v>
      </c>
      <c r="X5708" s="3" t="str">
        <f t="shared" si="267"/>
        <v>2016</v>
      </c>
      <c r="Y5708" t="str">
        <f t="shared" si="268"/>
        <v>6</v>
      </c>
      <c r="Z5708" t="str">
        <f>LOOKUP(MONTH(AB5708),{1,4,7,10},{"Q4","Q1","Q2","Q3"})</f>
        <v>Q1</v>
      </c>
      <c r="AA5708" t="str">
        <f t="shared" si="269"/>
        <v>11</v>
      </c>
      <c r="AB5708" s="2">
        <v>42532</v>
      </c>
      <c r="AC5708" s="2"/>
    </row>
    <row r="5709" spans="1:29" x14ac:dyDescent="0.35">
      <c r="A5709">
        <v>300097</v>
      </c>
      <c r="B5709" s="1" t="s">
        <v>568</v>
      </c>
      <c r="C5709">
        <v>1</v>
      </c>
      <c r="D5709" s="1" t="s">
        <v>389</v>
      </c>
      <c r="E5709" t="s">
        <v>14750</v>
      </c>
      <c r="F5709" t="s">
        <v>696</v>
      </c>
      <c r="G5709" t="s">
        <v>697</v>
      </c>
      <c r="H5709">
        <v>77.083975600000002</v>
      </c>
      <c r="I5709">
        <v>28.459856200000001</v>
      </c>
      <c r="J5709" t="s">
        <v>505</v>
      </c>
      <c r="K5709" t="s">
        <v>208</v>
      </c>
      <c r="L5709" t="s">
        <v>27</v>
      </c>
      <c r="M5709" t="s">
        <v>26</v>
      </c>
      <c r="N5709" t="s">
        <v>27</v>
      </c>
      <c r="O5709" t="s">
        <v>27</v>
      </c>
      <c r="P5709">
        <v>1</v>
      </c>
      <c r="Q5709">
        <v>151</v>
      </c>
      <c r="R5709">
        <v>150</v>
      </c>
      <c r="S5709" t="str">
        <f>IF(Table1[[#This Row],[Average_Cost_for_two]]&lt;=500, "Low", IF(Table1[[#This Row],[Average_Cost_for_two]]&lt;=1000, "Medium", IF(Table1[[#This Row],[Average_Cost_for_two]]&lt;=2000, "High","Premium")))</f>
        <v>Low</v>
      </c>
      <c r="T5709" t="str">
        <f>IF(AND(Table1[[#This Row],[Rating]]&gt;=4, Table1[[#This Row],[Average_Cost_for_two]]&lt;=500), "High Rating &amp; Low Cost", "Others")</f>
        <v>Others</v>
      </c>
      <c r="U5709">
        <v>3.4</v>
      </c>
      <c r="V5709" t="str">
        <f>IF(Table1[[#This Row],[Rating]]&lt;3,"Poor",IF(Table1[[#This Row],[Rating]]&lt;4,"Average",IF(Table1[[#This Row],[Rating]]&lt;4.5,"Good","Excellent")))</f>
        <v>Average</v>
      </c>
      <c r="W5709" s="2" t="s">
        <v>20639</v>
      </c>
      <c r="X5709" s="3" t="str">
        <f t="shared" si="267"/>
        <v>2017</v>
      </c>
      <c r="Y5709" t="str">
        <f t="shared" si="268"/>
        <v>6</v>
      </c>
      <c r="Z5709" t="str">
        <f>LOOKUP(MONTH(AB5709),{1,4,7,10},{"Q4","Q1","Q2","Q3"})</f>
        <v>Q1</v>
      </c>
      <c r="AA5709" t="str">
        <f t="shared" si="269"/>
        <v>8</v>
      </c>
      <c r="AB5709" s="2">
        <v>42894</v>
      </c>
      <c r="AC5709" s="2"/>
    </row>
    <row r="5710" spans="1:29" x14ac:dyDescent="0.35">
      <c r="A5710">
        <v>18265678</v>
      </c>
      <c r="B5710" s="1" t="s">
        <v>14751</v>
      </c>
      <c r="C5710">
        <v>1</v>
      </c>
      <c r="D5710" s="1" t="s">
        <v>389</v>
      </c>
      <c r="E5710" t="s">
        <v>14752</v>
      </c>
      <c r="F5710" t="s">
        <v>696</v>
      </c>
      <c r="G5710" t="s">
        <v>697</v>
      </c>
      <c r="H5710">
        <v>77.084056799999999</v>
      </c>
      <c r="I5710">
        <v>28.459934799999999</v>
      </c>
      <c r="J5710" t="s">
        <v>259</v>
      </c>
      <c r="K5710" t="s">
        <v>208</v>
      </c>
      <c r="L5710" t="s">
        <v>27</v>
      </c>
      <c r="M5710" t="s">
        <v>26</v>
      </c>
      <c r="N5710" t="s">
        <v>27</v>
      </c>
      <c r="O5710" t="s">
        <v>27</v>
      </c>
      <c r="P5710">
        <v>1</v>
      </c>
      <c r="Q5710">
        <v>60</v>
      </c>
      <c r="R5710">
        <v>250</v>
      </c>
      <c r="S5710" t="str">
        <f>IF(Table1[[#This Row],[Average_Cost_for_two]]&lt;=500, "Low", IF(Table1[[#This Row],[Average_Cost_for_two]]&lt;=1000, "Medium", IF(Table1[[#This Row],[Average_Cost_for_two]]&lt;=2000, "High","Premium")))</f>
        <v>Low</v>
      </c>
      <c r="T5710" t="str">
        <f>IF(AND(Table1[[#This Row],[Rating]]&gt;=4, Table1[[#This Row],[Average_Cost_for_two]]&lt;=500), "High Rating &amp; Low Cost", "Others")</f>
        <v>Others</v>
      </c>
      <c r="U5710">
        <v>3.6</v>
      </c>
      <c r="V5710" t="str">
        <f>IF(Table1[[#This Row],[Rating]]&lt;3,"Poor",IF(Table1[[#This Row],[Rating]]&lt;4,"Average",IF(Table1[[#This Row],[Rating]]&lt;4.5,"Good","Excellent")))</f>
        <v>Average</v>
      </c>
      <c r="W5710" s="2" t="s">
        <v>23147</v>
      </c>
      <c r="X5710" s="3" t="str">
        <f t="shared" si="267"/>
        <v>2013</v>
      </c>
      <c r="Y5710" t="str">
        <f t="shared" si="268"/>
        <v>6</v>
      </c>
      <c r="Z5710" t="str">
        <f>LOOKUP(MONTH(AB5710),{1,4,7,10},{"Q4","Q1","Q2","Q3"})</f>
        <v>Q1</v>
      </c>
      <c r="AA5710" t="str">
        <f t="shared" si="269"/>
        <v>28</v>
      </c>
      <c r="AB5710" s="2">
        <v>41453</v>
      </c>
      <c r="AC5710" s="2"/>
    </row>
    <row r="5711" spans="1:29" x14ac:dyDescent="0.35">
      <c r="A5711">
        <v>5915</v>
      </c>
      <c r="B5711" s="1" t="s">
        <v>575</v>
      </c>
      <c r="C5711">
        <v>1</v>
      </c>
      <c r="D5711" s="1" t="s">
        <v>389</v>
      </c>
      <c r="E5711" t="s">
        <v>2904</v>
      </c>
      <c r="F5711" t="s">
        <v>2905</v>
      </c>
      <c r="G5711" t="s">
        <v>2906</v>
      </c>
      <c r="H5711">
        <v>77.041964100000001</v>
      </c>
      <c r="I5711">
        <v>28.5114567</v>
      </c>
      <c r="J5711" t="s">
        <v>523</v>
      </c>
      <c r="K5711" t="s">
        <v>208</v>
      </c>
      <c r="L5711" t="s">
        <v>27</v>
      </c>
      <c r="M5711" t="s">
        <v>27</v>
      </c>
      <c r="N5711" t="s">
        <v>27</v>
      </c>
      <c r="O5711" t="s">
        <v>27</v>
      </c>
      <c r="P5711">
        <v>1</v>
      </c>
      <c r="Q5711">
        <v>5</v>
      </c>
      <c r="R5711">
        <v>200</v>
      </c>
      <c r="S5711" t="str">
        <f>IF(Table1[[#This Row],[Average_Cost_for_two]]&lt;=500, "Low", IF(Table1[[#This Row],[Average_Cost_for_two]]&lt;=1000, "Medium", IF(Table1[[#This Row],[Average_Cost_for_two]]&lt;=2000, "High","Premium")))</f>
        <v>Low</v>
      </c>
      <c r="T5711" t="str">
        <f>IF(AND(Table1[[#This Row],[Rating]]&gt;=4, Table1[[#This Row],[Average_Cost_for_two]]&lt;=500), "High Rating &amp; Low Cost", "Others")</f>
        <v>Others</v>
      </c>
      <c r="U5711">
        <v>3</v>
      </c>
      <c r="V5711" t="str">
        <f>IF(Table1[[#This Row],[Rating]]&lt;3,"Poor",IF(Table1[[#This Row],[Rating]]&lt;4,"Average",IF(Table1[[#This Row],[Rating]]&lt;4.5,"Good","Excellent")))</f>
        <v>Average</v>
      </c>
      <c r="W5711" s="2" t="s">
        <v>23058</v>
      </c>
      <c r="X5711" s="3" t="str">
        <f t="shared" si="267"/>
        <v>2010</v>
      </c>
      <c r="Y5711" t="str">
        <f t="shared" si="268"/>
        <v>5</v>
      </c>
      <c r="Z5711" t="str">
        <f>LOOKUP(MONTH(AB5711),{1,4,7,10},{"Q4","Q1","Q2","Q3"})</f>
        <v>Q1</v>
      </c>
      <c r="AA5711" t="str">
        <f t="shared" si="269"/>
        <v>5</v>
      </c>
      <c r="AB5711" s="2">
        <v>40303</v>
      </c>
      <c r="AC5711" s="2"/>
    </row>
    <row r="5712" spans="1:29" x14ac:dyDescent="0.35">
      <c r="A5712">
        <v>18353710</v>
      </c>
      <c r="B5712" s="1" t="s">
        <v>13043</v>
      </c>
      <c r="C5712">
        <v>1</v>
      </c>
      <c r="D5712" s="1" t="s">
        <v>389</v>
      </c>
      <c r="E5712" t="s">
        <v>13044</v>
      </c>
      <c r="F5712" t="s">
        <v>391</v>
      </c>
      <c r="G5712" t="s">
        <v>392</v>
      </c>
      <c r="H5712">
        <v>77.075767099999993</v>
      </c>
      <c r="I5712">
        <v>28.4418793</v>
      </c>
      <c r="J5712" t="s">
        <v>365</v>
      </c>
      <c r="K5712" t="s">
        <v>208</v>
      </c>
      <c r="L5712" t="s">
        <v>27</v>
      </c>
      <c r="M5712" t="s">
        <v>27</v>
      </c>
      <c r="N5712" t="s">
        <v>27</v>
      </c>
      <c r="O5712" t="s">
        <v>27</v>
      </c>
      <c r="P5712">
        <v>1</v>
      </c>
      <c r="Q5712">
        <v>4</v>
      </c>
      <c r="R5712">
        <v>350</v>
      </c>
      <c r="S5712" t="str">
        <f>IF(Table1[[#This Row],[Average_Cost_for_two]]&lt;=500, "Low", IF(Table1[[#This Row],[Average_Cost_for_two]]&lt;=1000, "Medium", IF(Table1[[#This Row],[Average_Cost_for_two]]&lt;=2000, "High","Premium")))</f>
        <v>Low</v>
      </c>
      <c r="T5712" t="str">
        <f>IF(AND(Table1[[#This Row],[Rating]]&gt;=4, Table1[[#This Row],[Average_Cost_for_two]]&lt;=500), "High Rating &amp; Low Cost", "Others")</f>
        <v>Others</v>
      </c>
      <c r="U5712">
        <v>2.9</v>
      </c>
      <c r="V5712" t="str">
        <f>IF(Table1[[#This Row],[Rating]]&lt;3,"Poor",IF(Table1[[#This Row],[Rating]]&lt;4,"Average",IF(Table1[[#This Row],[Rating]]&lt;4.5,"Good","Excellent")))</f>
        <v>Poor</v>
      </c>
      <c r="W5712" s="2" t="s">
        <v>21343</v>
      </c>
      <c r="X5712" s="3" t="str">
        <f t="shared" si="267"/>
        <v>2013</v>
      </c>
      <c r="Y5712" t="str">
        <f t="shared" si="268"/>
        <v>5</v>
      </c>
      <c r="Z5712" t="str">
        <f>LOOKUP(MONTH(AB5712),{1,4,7,10},{"Q4","Q1","Q2","Q3"})</f>
        <v>Q1</v>
      </c>
      <c r="AA5712" t="str">
        <f t="shared" si="269"/>
        <v>15</v>
      </c>
      <c r="AB5712" s="2">
        <v>41409</v>
      </c>
      <c r="AC5712" s="2"/>
    </row>
    <row r="5713" spans="1:29" x14ac:dyDescent="0.35">
      <c r="A5713">
        <v>309252</v>
      </c>
      <c r="B5713" s="1" t="s">
        <v>13046</v>
      </c>
      <c r="C5713">
        <v>1</v>
      </c>
      <c r="D5713" s="1" t="s">
        <v>389</v>
      </c>
      <c r="E5713" t="s">
        <v>13047</v>
      </c>
      <c r="F5713" t="s">
        <v>404</v>
      </c>
      <c r="G5713" t="s">
        <v>405</v>
      </c>
      <c r="H5713">
        <v>77.088241600000003</v>
      </c>
      <c r="I5713">
        <v>28.494757100000001</v>
      </c>
      <c r="J5713" t="s">
        <v>12924</v>
      </c>
      <c r="K5713" t="s">
        <v>208</v>
      </c>
      <c r="L5713" t="s">
        <v>26</v>
      </c>
      <c r="M5713" t="s">
        <v>26</v>
      </c>
      <c r="N5713" t="s">
        <v>27</v>
      </c>
      <c r="O5713" t="s">
        <v>27</v>
      </c>
      <c r="P5713">
        <v>3</v>
      </c>
      <c r="Q5713">
        <v>793</v>
      </c>
      <c r="R5713">
        <v>1000</v>
      </c>
      <c r="S5713" t="str">
        <f>IF(Table1[[#This Row],[Average_Cost_for_two]]&lt;=500, "Low", IF(Table1[[#This Row],[Average_Cost_for_two]]&lt;=1000, "Medium", IF(Table1[[#This Row],[Average_Cost_for_two]]&lt;=2000, "High","Premium")))</f>
        <v>Medium</v>
      </c>
      <c r="T5713" t="str">
        <f>IF(AND(Table1[[#This Row],[Rating]]&gt;=4, Table1[[#This Row],[Average_Cost_for_two]]&lt;=500), "High Rating &amp; Low Cost", "Others")</f>
        <v>Others</v>
      </c>
      <c r="U5713">
        <v>3.3</v>
      </c>
      <c r="V5713" t="str">
        <f>IF(Table1[[#This Row],[Rating]]&lt;3,"Poor",IF(Table1[[#This Row],[Rating]]&lt;4,"Average",IF(Table1[[#This Row],[Rating]]&lt;4.5,"Good","Excellent")))</f>
        <v>Average</v>
      </c>
      <c r="W5713" s="2" t="s">
        <v>23148</v>
      </c>
      <c r="X5713" s="3" t="str">
        <f t="shared" si="267"/>
        <v>2017</v>
      </c>
      <c r="Y5713" t="str">
        <f t="shared" si="268"/>
        <v>5</v>
      </c>
      <c r="Z5713" t="str">
        <f>LOOKUP(MONTH(AB5713),{1,4,7,10},{"Q4","Q1","Q2","Q3"})</f>
        <v>Q1</v>
      </c>
      <c r="AA5713" t="str">
        <f t="shared" si="269"/>
        <v>5</v>
      </c>
      <c r="AB5713" s="2">
        <v>42860</v>
      </c>
      <c r="AC5713" s="2"/>
    </row>
    <row r="5714" spans="1:29" x14ac:dyDescent="0.35">
      <c r="A5714">
        <v>18303709</v>
      </c>
      <c r="B5714" s="1" t="s">
        <v>13048</v>
      </c>
      <c r="C5714">
        <v>1</v>
      </c>
      <c r="D5714" s="1" t="s">
        <v>389</v>
      </c>
      <c r="E5714" t="s">
        <v>13049</v>
      </c>
      <c r="F5714" t="s">
        <v>404</v>
      </c>
      <c r="G5714" t="s">
        <v>405</v>
      </c>
      <c r="H5714">
        <v>77.088732899999997</v>
      </c>
      <c r="I5714">
        <v>28.494629499999999</v>
      </c>
      <c r="J5714" t="s">
        <v>13050</v>
      </c>
      <c r="K5714" t="s">
        <v>208</v>
      </c>
      <c r="L5714" t="s">
        <v>26</v>
      </c>
      <c r="M5714" t="s">
        <v>27</v>
      </c>
      <c r="N5714" t="s">
        <v>27</v>
      </c>
      <c r="O5714" t="s">
        <v>27</v>
      </c>
      <c r="P5714">
        <v>3</v>
      </c>
      <c r="Q5714">
        <v>563</v>
      </c>
      <c r="R5714">
        <v>1500</v>
      </c>
      <c r="S5714" t="str">
        <f>IF(Table1[[#This Row],[Average_Cost_for_two]]&lt;=500, "Low", IF(Table1[[#This Row],[Average_Cost_for_two]]&lt;=1000, "Medium", IF(Table1[[#This Row],[Average_Cost_for_two]]&lt;=2000, "High","Premium")))</f>
        <v>High</v>
      </c>
      <c r="T5714" t="str">
        <f>IF(AND(Table1[[#This Row],[Rating]]&gt;=4, Table1[[#This Row],[Average_Cost_for_two]]&lt;=500), "High Rating &amp; Low Cost", "Others")</f>
        <v>Others</v>
      </c>
      <c r="U5714">
        <v>4.5999999999999996</v>
      </c>
      <c r="V5714" t="str">
        <f>IF(Table1[[#This Row],[Rating]]&lt;3,"Poor",IF(Table1[[#This Row],[Rating]]&lt;4,"Average",IF(Table1[[#This Row],[Rating]]&lt;4.5,"Good","Excellent")))</f>
        <v>Excellent</v>
      </c>
      <c r="W5714" s="2" t="s">
        <v>22000</v>
      </c>
      <c r="X5714" s="3" t="str">
        <f t="shared" si="267"/>
        <v>2018</v>
      </c>
      <c r="Y5714" t="str">
        <f t="shared" si="268"/>
        <v>5</v>
      </c>
      <c r="Z5714" t="str">
        <f>LOOKUP(MONTH(AB5714),{1,4,7,10},{"Q4","Q1","Q2","Q3"})</f>
        <v>Q1</v>
      </c>
      <c r="AA5714" t="str">
        <f t="shared" si="269"/>
        <v>8</v>
      </c>
      <c r="AB5714" s="2">
        <v>43228</v>
      </c>
      <c r="AC5714" s="2"/>
    </row>
    <row r="5715" spans="1:29" x14ac:dyDescent="0.35">
      <c r="A5715">
        <v>306127</v>
      </c>
      <c r="B5715" s="1" t="s">
        <v>13051</v>
      </c>
      <c r="C5715">
        <v>1</v>
      </c>
      <c r="D5715" s="1" t="s">
        <v>389</v>
      </c>
      <c r="E5715" t="s">
        <v>13052</v>
      </c>
      <c r="F5715" t="s">
        <v>404</v>
      </c>
      <c r="G5715" t="s">
        <v>405</v>
      </c>
      <c r="H5715">
        <v>77.088687899999996</v>
      </c>
      <c r="I5715">
        <v>28.495387099999999</v>
      </c>
      <c r="J5715" t="s">
        <v>13053</v>
      </c>
      <c r="K5715" t="s">
        <v>208</v>
      </c>
      <c r="L5715" t="s">
        <v>26</v>
      </c>
      <c r="M5715" t="s">
        <v>26</v>
      </c>
      <c r="N5715" t="s">
        <v>27</v>
      </c>
      <c r="O5715" t="s">
        <v>27</v>
      </c>
      <c r="P5715">
        <v>3</v>
      </c>
      <c r="Q5715">
        <v>384</v>
      </c>
      <c r="R5715">
        <v>1400</v>
      </c>
      <c r="S5715" t="str">
        <f>IF(Table1[[#This Row],[Average_Cost_for_two]]&lt;=500, "Low", IF(Table1[[#This Row],[Average_Cost_for_two]]&lt;=1000, "Medium", IF(Table1[[#This Row],[Average_Cost_for_two]]&lt;=2000, "High","Premium")))</f>
        <v>High</v>
      </c>
      <c r="T5715" t="str">
        <f>IF(AND(Table1[[#This Row],[Rating]]&gt;=4, Table1[[#This Row],[Average_Cost_for_two]]&lt;=500), "High Rating &amp; Low Cost", "Others")</f>
        <v>Others</v>
      </c>
      <c r="U5715">
        <v>3.5</v>
      </c>
      <c r="V5715" t="str">
        <f>IF(Table1[[#This Row],[Rating]]&lt;3,"Poor",IF(Table1[[#This Row],[Rating]]&lt;4,"Average",IF(Table1[[#This Row],[Rating]]&lt;4.5,"Good","Excellent")))</f>
        <v>Average</v>
      </c>
      <c r="W5715" s="2" t="s">
        <v>23148</v>
      </c>
      <c r="X5715" s="3" t="str">
        <f t="shared" si="267"/>
        <v>2017</v>
      </c>
      <c r="Y5715" t="str">
        <f t="shared" si="268"/>
        <v>5</v>
      </c>
      <c r="Z5715" t="str">
        <f>LOOKUP(MONTH(AB5715),{1,4,7,10},{"Q4","Q1","Q2","Q3"})</f>
        <v>Q1</v>
      </c>
      <c r="AA5715" t="str">
        <f t="shared" si="269"/>
        <v>5</v>
      </c>
      <c r="AB5715" s="2">
        <v>42860</v>
      </c>
      <c r="AC5715" s="2"/>
    </row>
    <row r="5716" spans="1:29" x14ac:dyDescent="0.35">
      <c r="A5716">
        <v>2800856</v>
      </c>
      <c r="B5716" s="1" t="s">
        <v>789</v>
      </c>
      <c r="C5716">
        <v>1</v>
      </c>
      <c r="D5716" s="1" t="s">
        <v>2416</v>
      </c>
      <c r="E5716" t="s">
        <v>18906</v>
      </c>
      <c r="F5716" t="s">
        <v>2422</v>
      </c>
      <c r="G5716" t="s">
        <v>2423</v>
      </c>
      <c r="H5716">
        <v>0</v>
      </c>
      <c r="I5716">
        <v>0</v>
      </c>
      <c r="J5716" t="s">
        <v>6027</v>
      </c>
      <c r="K5716" t="s">
        <v>208</v>
      </c>
      <c r="L5716" t="s">
        <v>27</v>
      </c>
      <c r="M5716" t="s">
        <v>27</v>
      </c>
      <c r="N5716" t="s">
        <v>27</v>
      </c>
      <c r="O5716" t="s">
        <v>27</v>
      </c>
      <c r="P5716">
        <v>4</v>
      </c>
      <c r="Q5716">
        <v>345</v>
      </c>
      <c r="R5716">
        <v>1600</v>
      </c>
      <c r="S5716" t="str">
        <f>IF(Table1[[#This Row],[Average_Cost_for_two]]&lt;=500, "Low", IF(Table1[[#This Row],[Average_Cost_for_two]]&lt;=1000, "Medium", IF(Table1[[#This Row],[Average_Cost_for_two]]&lt;=2000, "High","Premium")))</f>
        <v>High</v>
      </c>
      <c r="T5716" t="str">
        <f>IF(AND(Table1[[#This Row],[Rating]]&gt;=4, Table1[[#This Row],[Average_Cost_for_two]]&lt;=500), "High Rating &amp; Low Cost", "Others")</f>
        <v>Others</v>
      </c>
      <c r="U5716">
        <v>4.9000000000000004</v>
      </c>
      <c r="V5716" t="str">
        <f>IF(Table1[[#This Row],[Rating]]&lt;3,"Poor",IF(Table1[[#This Row],[Rating]]&lt;4,"Average",IF(Table1[[#This Row],[Rating]]&lt;4.5,"Good","Excellent")))</f>
        <v>Excellent</v>
      </c>
      <c r="W5716" s="2" t="s">
        <v>23281</v>
      </c>
      <c r="X5716" s="3" t="str">
        <f t="shared" si="267"/>
        <v>2011</v>
      </c>
      <c r="Y5716" t="str">
        <f t="shared" si="268"/>
        <v>8</v>
      </c>
      <c r="Z5716" t="str">
        <f>LOOKUP(MONTH(AB5716),{1,4,7,10},{"Q4","Q1","Q2","Q3"})</f>
        <v>Q2</v>
      </c>
      <c r="AA5716" t="str">
        <f t="shared" si="269"/>
        <v>8</v>
      </c>
      <c r="AB5716" s="2">
        <v>40763</v>
      </c>
      <c r="AC5716" s="2"/>
    </row>
    <row r="5717" spans="1:29" x14ac:dyDescent="0.35">
      <c r="A5717">
        <v>278</v>
      </c>
      <c r="B5717" s="1" t="s">
        <v>9835</v>
      </c>
      <c r="C5717">
        <v>1</v>
      </c>
      <c r="D5717" s="1" t="s">
        <v>389</v>
      </c>
      <c r="E5717" t="s">
        <v>13058</v>
      </c>
      <c r="F5717" t="s">
        <v>418</v>
      </c>
      <c r="G5717" t="s">
        <v>419</v>
      </c>
      <c r="H5717">
        <v>77.087563900000006</v>
      </c>
      <c r="I5717">
        <v>28.494248200000001</v>
      </c>
      <c r="J5717" t="s">
        <v>238</v>
      </c>
      <c r="K5717" t="s">
        <v>208</v>
      </c>
      <c r="L5717" t="s">
        <v>27</v>
      </c>
      <c r="M5717" t="s">
        <v>27</v>
      </c>
      <c r="N5717" t="s">
        <v>27</v>
      </c>
      <c r="O5717" t="s">
        <v>27</v>
      </c>
      <c r="P5717">
        <v>3</v>
      </c>
      <c r="Q5717">
        <v>333</v>
      </c>
      <c r="R5717">
        <v>1500</v>
      </c>
      <c r="S5717" t="str">
        <f>IF(Table1[[#This Row],[Average_Cost_for_two]]&lt;=500, "Low", IF(Table1[[#This Row],[Average_Cost_for_two]]&lt;=1000, "Medium", IF(Table1[[#This Row],[Average_Cost_for_two]]&lt;=2000, "High","Premium")))</f>
        <v>High</v>
      </c>
      <c r="T5717" t="str">
        <f>IF(AND(Table1[[#This Row],[Rating]]&gt;=4, Table1[[#This Row],[Average_Cost_for_two]]&lt;=500), "High Rating &amp; Low Cost", "Others")</f>
        <v>Others</v>
      </c>
      <c r="U5717">
        <v>3.8</v>
      </c>
      <c r="V5717" t="str">
        <f>IF(Table1[[#This Row],[Rating]]&lt;3,"Poor",IF(Table1[[#This Row],[Rating]]&lt;4,"Average",IF(Table1[[#This Row],[Rating]]&lt;4.5,"Good","Excellent")))</f>
        <v>Average</v>
      </c>
      <c r="W5717" s="2" t="s">
        <v>20787</v>
      </c>
      <c r="X5717" s="3" t="str">
        <f t="shared" si="267"/>
        <v>2016</v>
      </c>
      <c r="Y5717" t="str">
        <f t="shared" si="268"/>
        <v>5</v>
      </c>
      <c r="Z5717" t="str">
        <f>LOOKUP(MONTH(AB5717),{1,4,7,10},{"Q4","Q1","Q2","Q3"})</f>
        <v>Q1</v>
      </c>
      <c r="AA5717" t="str">
        <f t="shared" si="269"/>
        <v>16</v>
      </c>
      <c r="AB5717" s="2">
        <v>42506</v>
      </c>
      <c r="AC5717" s="2"/>
    </row>
    <row r="5718" spans="1:29" x14ac:dyDescent="0.35">
      <c r="A5718">
        <v>3346</v>
      </c>
      <c r="B5718" s="1" t="s">
        <v>13059</v>
      </c>
      <c r="C5718">
        <v>1</v>
      </c>
      <c r="D5718" s="1" t="s">
        <v>389</v>
      </c>
      <c r="E5718" t="s">
        <v>13060</v>
      </c>
      <c r="F5718" t="s">
        <v>2930</v>
      </c>
      <c r="G5718" t="s">
        <v>2931</v>
      </c>
      <c r="H5718">
        <v>77.081763699999996</v>
      </c>
      <c r="I5718">
        <v>28.4673798</v>
      </c>
      <c r="J5718" t="s">
        <v>211</v>
      </c>
      <c r="K5718" t="s">
        <v>208</v>
      </c>
      <c r="L5718" t="s">
        <v>26</v>
      </c>
      <c r="M5718" t="s">
        <v>26</v>
      </c>
      <c r="N5718" t="s">
        <v>27</v>
      </c>
      <c r="O5718" t="s">
        <v>27</v>
      </c>
      <c r="P5718">
        <v>2</v>
      </c>
      <c r="Q5718">
        <v>239</v>
      </c>
      <c r="R5718">
        <v>700</v>
      </c>
      <c r="S5718" t="str">
        <f>IF(Table1[[#This Row],[Average_Cost_for_two]]&lt;=500, "Low", IF(Table1[[#This Row],[Average_Cost_for_two]]&lt;=1000, "Medium", IF(Table1[[#This Row],[Average_Cost_for_two]]&lt;=2000, "High","Premium")))</f>
        <v>Medium</v>
      </c>
      <c r="T5718" t="str">
        <f>IF(AND(Table1[[#This Row],[Rating]]&gt;=4, Table1[[#This Row],[Average_Cost_for_two]]&lt;=500), "High Rating &amp; Low Cost", "Others")</f>
        <v>Others</v>
      </c>
      <c r="U5718">
        <v>3.8</v>
      </c>
      <c r="V5718" t="str">
        <f>IF(Table1[[#This Row],[Rating]]&lt;3,"Poor",IF(Table1[[#This Row],[Rating]]&lt;4,"Average",IF(Table1[[#This Row],[Rating]]&lt;4.5,"Good","Excellent")))</f>
        <v>Average</v>
      </c>
      <c r="W5718" s="2" t="s">
        <v>21122</v>
      </c>
      <c r="X5718" s="3" t="str">
        <f t="shared" si="267"/>
        <v>2018</v>
      </c>
      <c r="Y5718" t="str">
        <f t="shared" si="268"/>
        <v>5</v>
      </c>
      <c r="Z5718" t="str">
        <f>LOOKUP(MONTH(AB5718),{1,4,7,10},{"Q4","Q1","Q2","Q3"})</f>
        <v>Q1</v>
      </c>
      <c r="AA5718" t="str">
        <f t="shared" si="269"/>
        <v>24</v>
      </c>
      <c r="AB5718" s="2">
        <v>43244</v>
      </c>
      <c r="AC5718" s="2"/>
    </row>
    <row r="5719" spans="1:29" x14ac:dyDescent="0.35">
      <c r="A5719">
        <v>18422652</v>
      </c>
      <c r="B5719" s="1" t="s">
        <v>13061</v>
      </c>
      <c r="C5719">
        <v>1</v>
      </c>
      <c r="D5719" s="1" t="s">
        <v>389</v>
      </c>
      <c r="E5719" t="s">
        <v>13062</v>
      </c>
      <c r="F5719" t="s">
        <v>423</v>
      </c>
      <c r="G5719" t="s">
        <v>424</v>
      </c>
      <c r="H5719">
        <v>77.099298300000001</v>
      </c>
      <c r="I5719">
        <v>28.466105299999999</v>
      </c>
      <c r="J5719" t="s">
        <v>227</v>
      </c>
      <c r="K5719" t="s">
        <v>208</v>
      </c>
      <c r="L5719" t="s">
        <v>27</v>
      </c>
      <c r="M5719" t="s">
        <v>27</v>
      </c>
      <c r="N5719" t="s">
        <v>27</v>
      </c>
      <c r="O5719" t="s">
        <v>27</v>
      </c>
      <c r="P5719">
        <v>2</v>
      </c>
      <c r="Q5719">
        <v>10</v>
      </c>
      <c r="R5719">
        <v>550</v>
      </c>
      <c r="S5719" t="str">
        <f>IF(Table1[[#This Row],[Average_Cost_for_two]]&lt;=500, "Low", IF(Table1[[#This Row],[Average_Cost_for_two]]&lt;=1000, "Medium", IF(Table1[[#This Row],[Average_Cost_for_two]]&lt;=2000, "High","Premium")))</f>
        <v>Medium</v>
      </c>
      <c r="T5719" t="str">
        <f>IF(AND(Table1[[#This Row],[Rating]]&gt;=4, Table1[[#This Row],[Average_Cost_for_two]]&lt;=500), "High Rating &amp; Low Cost", "Others")</f>
        <v>Others</v>
      </c>
      <c r="U5719">
        <v>3.2</v>
      </c>
      <c r="V5719" t="str">
        <f>IF(Table1[[#This Row],[Rating]]&lt;3,"Poor",IF(Table1[[#This Row],[Rating]]&lt;4,"Average",IF(Table1[[#This Row],[Rating]]&lt;4.5,"Good","Excellent")))</f>
        <v>Average</v>
      </c>
      <c r="W5719" s="2" t="s">
        <v>23058</v>
      </c>
      <c r="X5719" s="3" t="str">
        <f t="shared" si="267"/>
        <v>2010</v>
      </c>
      <c r="Y5719" t="str">
        <f t="shared" si="268"/>
        <v>5</v>
      </c>
      <c r="Z5719" t="str">
        <f>LOOKUP(MONTH(AB5719),{1,4,7,10},{"Q4","Q1","Q2","Q3"})</f>
        <v>Q1</v>
      </c>
      <c r="AA5719" t="str">
        <f t="shared" si="269"/>
        <v>5</v>
      </c>
      <c r="AB5719" s="2">
        <v>40303</v>
      </c>
      <c r="AC5719" s="2"/>
    </row>
    <row r="5720" spans="1:29" x14ac:dyDescent="0.35">
      <c r="A5720">
        <v>18138457</v>
      </c>
      <c r="B5720" s="1" t="s">
        <v>13063</v>
      </c>
      <c r="C5720">
        <v>1</v>
      </c>
      <c r="D5720" s="1" t="s">
        <v>389</v>
      </c>
      <c r="E5720" t="s">
        <v>13064</v>
      </c>
      <c r="F5720" t="s">
        <v>423</v>
      </c>
      <c r="G5720" t="s">
        <v>424</v>
      </c>
      <c r="H5720">
        <v>77.092855999999998</v>
      </c>
      <c r="I5720">
        <v>28.481300999999998</v>
      </c>
      <c r="J5720" t="s">
        <v>1560</v>
      </c>
      <c r="K5720" t="s">
        <v>208</v>
      </c>
      <c r="L5720" t="s">
        <v>27</v>
      </c>
      <c r="M5720" t="s">
        <v>27</v>
      </c>
      <c r="N5720" t="s">
        <v>27</v>
      </c>
      <c r="O5720" t="s">
        <v>27</v>
      </c>
      <c r="P5720">
        <v>2</v>
      </c>
      <c r="Q5720">
        <v>35</v>
      </c>
      <c r="R5720">
        <v>700</v>
      </c>
      <c r="S5720" t="str">
        <f>IF(Table1[[#This Row],[Average_Cost_for_two]]&lt;=500, "Low", IF(Table1[[#This Row],[Average_Cost_for_two]]&lt;=1000, "Medium", IF(Table1[[#This Row],[Average_Cost_for_two]]&lt;=2000, "High","Premium")))</f>
        <v>Medium</v>
      </c>
      <c r="T5720" t="str">
        <f>IF(AND(Table1[[#This Row],[Rating]]&gt;=4, Table1[[#This Row],[Average_Cost_for_two]]&lt;=500), "High Rating &amp; Low Cost", "Others")</f>
        <v>Others</v>
      </c>
      <c r="U5720">
        <v>2.9</v>
      </c>
      <c r="V5720" t="str">
        <f>IF(Table1[[#This Row],[Rating]]&lt;3,"Poor",IF(Table1[[#This Row],[Rating]]&lt;4,"Average",IF(Table1[[#This Row],[Rating]]&lt;4.5,"Good","Excellent")))</f>
        <v>Poor</v>
      </c>
      <c r="W5720" s="2" t="s">
        <v>21329</v>
      </c>
      <c r="X5720" s="3" t="str">
        <f t="shared" si="267"/>
        <v>2013</v>
      </c>
      <c r="Y5720" t="str">
        <f t="shared" si="268"/>
        <v>5</v>
      </c>
      <c r="Z5720" t="str">
        <f>LOOKUP(MONTH(AB5720),{1,4,7,10},{"Q4","Q1","Q2","Q3"})</f>
        <v>Q1</v>
      </c>
      <c r="AA5720" t="str">
        <f t="shared" si="269"/>
        <v>7</v>
      </c>
      <c r="AB5720" s="2">
        <v>41401</v>
      </c>
      <c r="AC5720" s="2"/>
    </row>
    <row r="5721" spans="1:29" x14ac:dyDescent="0.35">
      <c r="A5721">
        <v>18464003</v>
      </c>
      <c r="B5721" s="1" t="s">
        <v>13065</v>
      </c>
      <c r="C5721">
        <v>1</v>
      </c>
      <c r="D5721" s="1" t="s">
        <v>389</v>
      </c>
      <c r="E5721" t="s">
        <v>13066</v>
      </c>
      <c r="F5721" t="s">
        <v>423</v>
      </c>
      <c r="G5721" t="s">
        <v>424</v>
      </c>
      <c r="H5721">
        <v>77.10031841</v>
      </c>
      <c r="I5721">
        <v>28.47773187</v>
      </c>
      <c r="J5721" t="s">
        <v>207</v>
      </c>
      <c r="K5721" t="s">
        <v>208</v>
      </c>
      <c r="L5721" t="s">
        <v>27</v>
      </c>
      <c r="M5721" t="s">
        <v>26</v>
      </c>
      <c r="N5721" t="s">
        <v>27</v>
      </c>
      <c r="O5721" t="s">
        <v>27</v>
      </c>
      <c r="P5721">
        <v>1</v>
      </c>
      <c r="Q5721">
        <v>1</v>
      </c>
      <c r="R5721">
        <v>250</v>
      </c>
      <c r="S5721" t="str">
        <f>IF(Table1[[#This Row],[Average_Cost_for_two]]&lt;=500, "Low", IF(Table1[[#This Row],[Average_Cost_for_two]]&lt;=1000, "Medium", IF(Table1[[#This Row],[Average_Cost_for_two]]&lt;=2000, "High","Premium")))</f>
        <v>Low</v>
      </c>
      <c r="T5721" t="str">
        <f>IF(AND(Table1[[#This Row],[Rating]]&gt;=4, Table1[[#This Row],[Average_Cost_for_two]]&lt;=500), "High Rating &amp; Low Cost", "Others")</f>
        <v>Others</v>
      </c>
      <c r="U5721">
        <v>1</v>
      </c>
      <c r="V5721" t="str">
        <f>IF(Table1[[#This Row],[Rating]]&lt;3,"Poor",IF(Table1[[#This Row],[Rating]]&lt;4,"Average",IF(Table1[[#This Row],[Rating]]&lt;4.5,"Good","Excellent")))</f>
        <v>Poor</v>
      </c>
      <c r="W5721" s="2" t="s">
        <v>22762</v>
      </c>
      <c r="X5721" s="3" t="str">
        <f t="shared" si="267"/>
        <v>2016</v>
      </c>
      <c r="Y5721" t="str">
        <f t="shared" si="268"/>
        <v>5</v>
      </c>
      <c r="Z5721" t="str">
        <f>LOOKUP(MONTH(AB5721),{1,4,7,10},{"Q4","Q1","Q2","Q3"})</f>
        <v>Q1</v>
      </c>
      <c r="AA5721" t="str">
        <f t="shared" si="269"/>
        <v>9</v>
      </c>
      <c r="AB5721" s="2">
        <v>42499</v>
      </c>
      <c r="AC5721" s="2"/>
    </row>
    <row r="5722" spans="1:29" x14ac:dyDescent="0.35">
      <c r="A5722">
        <v>575</v>
      </c>
      <c r="B5722" s="1" t="s">
        <v>5214</v>
      </c>
      <c r="C5722">
        <v>1</v>
      </c>
      <c r="D5722" s="1" t="s">
        <v>389</v>
      </c>
      <c r="E5722" t="s">
        <v>13069</v>
      </c>
      <c r="F5722" t="s">
        <v>430</v>
      </c>
      <c r="G5722" t="s">
        <v>431</v>
      </c>
      <c r="H5722">
        <v>77.103658999999993</v>
      </c>
      <c r="I5722">
        <v>28.4878161</v>
      </c>
      <c r="J5722" t="s">
        <v>5216</v>
      </c>
      <c r="K5722" t="s">
        <v>208</v>
      </c>
      <c r="L5722" t="s">
        <v>27</v>
      </c>
      <c r="M5722" t="s">
        <v>26</v>
      </c>
      <c r="N5722" t="s">
        <v>27</v>
      </c>
      <c r="O5722" t="s">
        <v>27</v>
      </c>
      <c r="P5722">
        <v>2</v>
      </c>
      <c r="Q5722">
        <v>371</v>
      </c>
      <c r="R5722">
        <v>800</v>
      </c>
      <c r="S5722" t="str">
        <f>IF(Table1[[#This Row],[Average_Cost_for_two]]&lt;=500, "Low", IF(Table1[[#This Row],[Average_Cost_for_two]]&lt;=1000, "Medium", IF(Table1[[#This Row],[Average_Cost_for_two]]&lt;=2000, "High","Premium")))</f>
        <v>Medium</v>
      </c>
      <c r="T5722" t="str">
        <f>IF(AND(Table1[[#This Row],[Rating]]&gt;=4, Table1[[#This Row],[Average_Cost_for_two]]&lt;=500), "High Rating &amp; Low Cost", "Others")</f>
        <v>Others</v>
      </c>
      <c r="U5722">
        <v>3.7</v>
      </c>
      <c r="V5722" t="str">
        <f>IF(Table1[[#This Row],[Rating]]&lt;3,"Poor",IF(Table1[[#This Row],[Rating]]&lt;4,"Average",IF(Table1[[#This Row],[Rating]]&lt;4.5,"Good","Excellent")))</f>
        <v>Average</v>
      </c>
      <c r="W5722" s="2" t="s">
        <v>21124</v>
      </c>
      <c r="X5722" s="3" t="str">
        <f t="shared" si="267"/>
        <v>2017</v>
      </c>
      <c r="Y5722" t="str">
        <f t="shared" si="268"/>
        <v>5</v>
      </c>
      <c r="Z5722" t="str">
        <f>LOOKUP(MONTH(AB5722),{1,4,7,10},{"Q4","Q1","Q2","Q3"})</f>
        <v>Q1</v>
      </c>
      <c r="AA5722" t="str">
        <f t="shared" si="269"/>
        <v>16</v>
      </c>
      <c r="AB5722" s="2">
        <v>42871</v>
      </c>
      <c r="AC5722" s="2"/>
    </row>
    <row r="5723" spans="1:29" x14ac:dyDescent="0.35">
      <c r="A5723">
        <v>18371404</v>
      </c>
      <c r="B5723" s="1" t="s">
        <v>13070</v>
      </c>
      <c r="C5723">
        <v>1</v>
      </c>
      <c r="D5723" s="1" t="s">
        <v>389</v>
      </c>
      <c r="E5723" t="s">
        <v>2960</v>
      </c>
      <c r="F5723" t="s">
        <v>2959</v>
      </c>
      <c r="G5723" t="s">
        <v>2960</v>
      </c>
      <c r="H5723">
        <v>77.081306900000001</v>
      </c>
      <c r="I5723">
        <v>28.466633300000002</v>
      </c>
      <c r="J5723" t="s">
        <v>2157</v>
      </c>
      <c r="K5723" t="s">
        <v>208</v>
      </c>
      <c r="L5723" t="s">
        <v>27</v>
      </c>
      <c r="M5723" t="s">
        <v>26</v>
      </c>
      <c r="N5723" t="s">
        <v>27</v>
      </c>
      <c r="O5723" t="s">
        <v>27</v>
      </c>
      <c r="P5723">
        <v>3</v>
      </c>
      <c r="Q5723">
        <v>98</v>
      </c>
      <c r="R5723">
        <v>1000</v>
      </c>
      <c r="S5723" t="str">
        <f>IF(Table1[[#This Row],[Average_Cost_for_two]]&lt;=500, "Low", IF(Table1[[#This Row],[Average_Cost_for_two]]&lt;=1000, "Medium", IF(Table1[[#This Row],[Average_Cost_for_two]]&lt;=2000, "High","Premium")))</f>
        <v>Medium</v>
      </c>
      <c r="T5723" t="str">
        <f>IF(AND(Table1[[#This Row],[Rating]]&gt;=4, Table1[[#This Row],[Average_Cost_for_two]]&lt;=500), "High Rating &amp; Low Cost", "Others")</f>
        <v>Others</v>
      </c>
      <c r="U5723">
        <v>3.7</v>
      </c>
      <c r="V5723" t="str">
        <f>IF(Table1[[#This Row],[Rating]]&lt;3,"Poor",IF(Table1[[#This Row],[Rating]]&lt;4,"Average",IF(Table1[[#This Row],[Rating]]&lt;4.5,"Good","Excellent")))</f>
        <v>Average</v>
      </c>
      <c r="W5723" s="2" t="s">
        <v>23081</v>
      </c>
      <c r="X5723" s="3" t="str">
        <f t="shared" si="267"/>
        <v>2015</v>
      </c>
      <c r="Y5723" t="str">
        <f t="shared" si="268"/>
        <v>5</v>
      </c>
      <c r="Z5723" t="str">
        <f>LOOKUP(MONTH(AB5723),{1,4,7,10},{"Q4","Q1","Q2","Q3"})</f>
        <v>Q1</v>
      </c>
      <c r="AA5723" t="str">
        <f t="shared" si="269"/>
        <v>27</v>
      </c>
      <c r="AB5723" s="2">
        <v>42151</v>
      </c>
      <c r="AC5723" s="2"/>
    </row>
    <row r="5724" spans="1:29" x14ac:dyDescent="0.35">
      <c r="A5724">
        <v>18281982</v>
      </c>
      <c r="B5724" s="1" t="s">
        <v>13071</v>
      </c>
      <c r="C5724">
        <v>1</v>
      </c>
      <c r="D5724" s="1" t="s">
        <v>389</v>
      </c>
      <c r="E5724" t="s">
        <v>13072</v>
      </c>
      <c r="F5724" t="s">
        <v>2959</v>
      </c>
      <c r="G5724" t="s">
        <v>2960</v>
      </c>
      <c r="H5724">
        <v>77.088838199999998</v>
      </c>
      <c r="I5724">
        <v>28.461475700000001</v>
      </c>
      <c r="J5724" t="s">
        <v>13073</v>
      </c>
      <c r="K5724" t="s">
        <v>208</v>
      </c>
      <c r="L5724" t="s">
        <v>27</v>
      </c>
      <c r="M5724" t="s">
        <v>26</v>
      </c>
      <c r="N5724" t="s">
        <v>27</v>
      </c>
      <c r="O5724" t="s">
        <v>27</v>
      </c>
      <c r="P5724">
        <v>2</v>
      </c>
      <c r="Q5724">
        <v>115</v>
      </c>
      <c r="R5724">
        <v>700</v>
      </c>
      <c r="S5724" t="str">
        <f>IF(Table1[[#This Row],[Average_Cost_for_two]]&lt;=500, "Low", IF(Table1[[#This Row],[Average_Cost_for_two]]&lt;=1000, "Medium", IF(Table1[[#This Row],[Average_Cost_for_two]]&lt;=2000, "High","Premium")))</f>
        <v>Medium</v>
      </c>
      <c r="T5724" t="str">
        <f>IF(AND(Table1[[#This Row],[Rating]]&gt;=4, Table1[[#This Row],[Average_Cost_for_two]]&lt;=500), "High Rating &amp; Low Cost", "Others")</f>
        <v>Others</v>
      </c>
      <c r="U5724">
        <v>3.8</v>
      </c>
      <c r="V5724" t="str">
        <f>IF(Table1[[#This Row],[Rating]]&lt;3,"Poor",IF(Table1[[#This Row],[Rating]]&lt;4,"Average",IF(Table1[[#This Row],[Rating]]&lt;4.5,"Good","Excellent")))</f>
        <v>Average</v>
      </c>
      <c r="W5724" s="2" t="s">
        <v>21657</v>
      </c>
      <c r="X5724" s="3" t="str">
        <f t="shared" si="267"/>
        <v>2013</v>
      </c>
      <c r="Y5724" t="str">
        <f t="shared" si="268"/>
        <v>5</v>
      </c>
      <c r="Z5724" t="str">
        <f>LOOKUP(MONTH(AB5724),{1,4,7,10},{"Q4","Q1","Q2","Q3"})</f>
        <v>Q1</v>
      </c>
      <c r="AA5724" t="str">
        <f t="shared" si="269"/>
        <v>11</v>
      </c>
      <c r="AB5724" s="2">
        <v>41405</v>
      </c>
      <c r="AC5724" s="2"/>
    </row>
    <row r="5725" spans="1:29" x14ac:dyDescent="0.35">
      <c r="A5725">
        <v>303100</v>
      </c>
      <c r="B5725" s="1" t="s">
        <v>13074</v>
      </c>
      <c r="C5725">
        <v>1</v>
      </c>
      <c r="D5725" s="1" t="s">
        <v>389</v>
      </c>
      <c r="E5725" t="s">
        <v>13075</v>
      </c>
      <c r="F5725" t="s">
        <v>2959</v>
      </c>
      <c r="G5725" t="s">
        <v>2960</v>
      </c>
      <c r="H5725">
        <v>77.087968500000002</v>
      </c>
      <c r="I5725">
        <v>28.461700199999999</v>
      </c>
      <c r="J5725" t="s">
        <v>211</v>
      </c>
      <c r="K5725" t="s">
        <v>208</v>
      </c>
      <c r="L5725" t="s">
        <v>27</v>
      </c>
      <c r="M5725" t="s">
        <v>26</v>
      </c>
      <c r="N5725" t="s">
        <v>27</v>
      </c>
      <c r="O5725" t="s">
        <v>27</v>
      </c>
      <c r="P5725">
        <v>2</v>
      </c>
      <c r="Q5725">
        <v>213</v>
      </c>
      <c r="R5725">
        <v>750</v>
      </c>
      <c r="S5725" t="str">
        <f>IF(Table1[[#This Row],[Average_Cost_for_two]]&lt;=500, "Low", IF(Table1[[#This Row],[Average_Cost_for_two]]&lt;=1000, "Medium", IF(Table1[[#This Row],[Average_Cost_for_two]]&lt;=2000, "High","Premium")))</f>
        <v>Medium</v>
      </c>
      <c r="T5725" t="str">
        <f>IF(AND(Table1[[#This Row],[Rating]]&gt;=4, Table1[[#This Row],[Average_Cost_for_two]]&lt;=500), "High Rating &amp; Low Cost", "Others")</f>
        <v>Others</v>
      </c>
      <c r="U5725">
        <v>3.6</v>
      </c>
      <c r="V5725" t="str">
        <f>IF(Table1[[#This Row],[Rating]]&lt;3,"Poor",IF(Table1[[#This Row],[Rating]]&lt;4,"Average",IF(Table1[[#This Row],[Rating]]&lt;4.5,"Good","Excellent")))</f>
        <v>Average</v>
      </c>
      <c r="W5725" s="2" t="s">
        <v>20656</v>
      </c>
      <c r="X5725" s="3" t="str">
        <f t="shared" si="267"/>
        <v>2018</v>
      </c>
      <c r="Y5725" t="str">
        <f t="shared" si="268"/>
        <v>5</v>
      </c>
      <c r="Z5725" t="str">
        <f>LOOKUP(MONTH(AB5725),{1,4,7,10},{"Q4","Q1","Q2","Q3"})</f>
        <v>Q1</v>
      </c>
      <c r="AA5725" t="str">
        <f t="shared" si="269"/>
        <v>3</v>
      </c>
      <c r="AB5725" s="2">
        <v>43223</v>
      </c>
      <c r="AC5725" s="2"/>
    </row>
    <row r="5726" spans="1:29" x14ac:dyDescent="0.35">
      <c r="A5726">
        <v>18241497</v>
      </c>
      <c r="B5726" s="1" t="s">
        <v>13076</v>
      </c>
      <c r="C5726">
        <v>1</v>
      </c>
      <c r="D5726" s="1" t="s">
        <v>389</v>
      </c>
      <c r="E5726" t="s">
        <v>13077</v>
      </c>
      <c r="F5726" t="s">
        <v>2959</v>
      </c>
      <c r="G5726" t="s">
        <v>2960</v>
      </c>
      <c r="H5726">
        <v>77.0875226</v>
      </c>
      <c r="I5726">
        <v>28.462258899999998</v>
      </c>
      <c r="J5726" t="s">
        <v>4373</v>
      </c>
      <c r="K5726" t="s">
        <v>208</v>
      </c>
      <c r="L5726" t="s">
        <v>27</v>
      </c>
      <c r="M5726" t="s">
        <v>26</v>
      </c>
      <c r="N5726" t="s">
        <v>27</v>
      </c>
      <c r="O5726" t="s">
        <v>27</v>
      </c>
      <c r="P5726">
        <v>2</v>
      </c>
      <c r="Q5726">
        <v>161</v>
      </c>
      <c r="R5726">
        <v>750</v>
      </c>
      <c r="S5726" t="str">
        <f>IF(Table1[[#This Row],[Average_Cost_for_two]]&lt;=500, "Low", IF(Table1[[#This Row],[Average_Cost_for_two]]&lt;=1000, "Medium", IF(Table1[[#This Row],[Average_Cost_for_two]]&lt;=2000, "High","Premium")))</f>
        <v>Medium</v>
      </c>
      <c r="T5726" t="str">
        <f>IF(AND(Table1[[#This Row],[Rating]]&gt;=4, Table1[[#This Row],[Average_Cost_for_two]]&lt;=500), "High Rating &amp; Low Cost", "Others")</f>
        <v>Others</v>
      </c>
      <c r="U5726">
        <v>4.4000000000000004</v>
      </c>
      <c r="V5726" t="str">
        <f>IF(Table1[[#This Row],[Rating]]&lt;3,"Poor",IF(Table1[[#This Row],[Rating]]&lt;4,"Average",IF(Table1[[#This Row],[Rating]]&lt;4.5,"Good","Excellent")))</f>
        <v>Good</v>
      </c>
      <c r="W5726" s="2" t="s">
        <v>22940</v>
      </c>
      <c r="X5726" s="3" t="str">
        <f t="shared" si="267"/>
        <v>2012</v>
      </c>
      <c r="Y5726" t="str">
        <f t="shared" si="268"/>
        <v>5</v>
      </c>
      <c r="Z5726" t="str">
        <f>LOOKUP(MONTH(AB5726),{1,4,7,10},{"Q4","Q1","Q2","Q3"})</f>
        <v>Q1</v>
      </c>
      <c r="AA5726" t="str">
        <f t="shared" si="269"/>
        <v>17</v>
      </c>
      <c r="AB5726" s="2">
        <v>41046</v>
      </c>
      <c r="AC5726" s="2"/>
    </row>
    <row r="5727" spans="1:29" x14ac:dyDescent="0.35">
      <c r="A5727">
        <v>18138430</v>
      </c>
      <c r="B5727" s="1" t="s">
        <v>4030</v>
      </c>
      <c r="C5727">
        <v>1</v>
      </c>
      <c r="D5727" s="1" t="s">
        <v>389</v>
      </c>
      <c r="E5727" t="s">
        <v>13079</v>
      </c>
      <c r="F5727" t="s">
        <v>450</v>
      </c>
      <c r="G5727" t="s">
        <v>451</v>
      </c>
      <c r="H5727">
        <v>77.099478099999999</v>
      </c>
      <c r="I5727">
        <v>28.4476522</v>
      </c>
      <c r="J5727" t="s">
        <v>13080</v>
      </c>
      <c r="K5727" t="s">
        <v>208</v>
      </c>
      <c r="L5727" t="s">
        <v>26</v>
      </c>
      <c r="M5727" t="s">
        <v>27</v>
      </c>
      <c r="N5727" t="s">
        <v>27</v>
      </c>
      <c r="O5727" t="s">
        <v>27</v>
      </c>
      <c r="P5727">
        <v>3</v>
      </c>
      <c r="Q5727">
        <v>83</v>
      </c>
      <c r="R5727">
        <v>1000</v>
      </c>
      <c r="S5727" t="str">
        <f>IF(Table1[[#This Row],[Average_Cost_for_two]]&lt;=500, "Low", IF(Table1[[#This Row],[Average_Cost_for_two]]&lt;=1000, "Medium", IF(Table1[[#This Row],[Average_Cost_for_two]]&lt;=2000, "High","Premium")))</f>
        <v>Medium</v>
      </c>
      <c r="T5727" t="str">
        <f>IF(AND(Table1[[#This Row],[Rating]]&gt;=4, Table1[[#This Row],[Average_Cost_for_two]]&lt;=500), "High Rating &amp; Low Cost", "Others")</f>
        <v>Others</v>
      </c>
      <c r="U5727">
        <v>4.4000000000000004</v>
      </c>
      <c r="V5727" t="str">
        <f>IF(Table1[[#This Row],[Rating]]&lt;3,"Poor",IF(Table1[[#This Row],[Rating]]&lt;4,"Average",IF(Table1[[#This Row],[Rating]]&lt;4.5,"Good","Excellent")))</f>
        <v>Good</v>
      </c>
      <c r="W5727" s="2" t="s">
        <v>20785</v>
      </c>
      <c r="X5727" s="3" t="str">
        <f t="shared" si="267"/>
        <v>2015</v>
      </c>
      <c r="Y5727" t="str">
        <f t="shared" si="268"/>
        <v>5</v>
      </c>
      <c r="Z5727" t="str">
        <f>LOOKUP(MONTH(AB5727),{1,4,7,10},{"Q4","Q1","Q2","Q3"})</f>
        <v>Q1</v>
      </c>
      <c r="AA5727" t="str">
        <f t="shared" si="269"/>
        <v>22</v>
      </c>
      <c r="AB5727" s="2">
        <v>42146</v>
      </c>
      <c r="AC5727" s="2"/>
    </row>
    <row r="5728" spans="1:29" x14ac:dyDescent="0.35">
      <c r="A5728">
        <v>18378048</v>
      </c>
      <c r="B5728" s="1" t="s">
        <v>3257</v>
      </c>
      <c r="C5728">
        <v>1</v>
      </c>
      <c r="D5728" s="1" t="s">
        <v>389</v>
      </c>
      <c r="E5728" t="s">
        <v>13082</v>
      </c>
      <c r="F5728" t="s">
        <v>4858</v>
      </c>
      <c r="G5728" t="s">
        <v>4859</v>
      </c>
      <c r="H5728">
        <v>77.093093999999994</v>
      </c>
      <c r="I5728">
        <v>28.476268000000001</v>
      </c>
      <c r="J5728" t="s">
        <v>217</v>
      </c>
      <c r="K5728" t="s">
        <v>208</v>
      </c>
      <c r="L5728" t="s">
        <v>26</v>
      </c>
      <c r="M5728" t="s">
        <v>26</v>
      </c>
      <c r="N5728" t="s">
        <v>27</v>
      </c>
      <c r="O5728" t="s">
        <v>27</v>
      </c>
      <c r="P5728">
        <v>3</v>
      </c>
      <c r="Q5728">
        <v>29</v>
      </c>
      <c r="R5728">
        <v>1000</v>
      </c>
      <c r="S5728" t="str">
        <f>IF(Table1[[#This Row],[Average_Cost_for_two]]&lt;=500, "Low", IF(Table1[[#This Row],[Average_Cost_for_two]]&lt;=1000, "Medium", IF(Table1[[#This Row],[Average_Cost_for_two]]&lt;=2000, "High","Premium")))</f>
        <v>Medium</v>
      </c>
      <c r="T5728" t="str">
        <f>IF(AND(Table1[[#This Row],[Rating]]&gt;=4, Table1[[#This Row],[Average_Cost_for_two]]&lt;=500), "High Rating &amp; Low Cost", "Others")</f>
        <v>Others</v>
      </c>
      <c r="U5728">
        <v>3.6</v>
      </c>
      <c r="V5728" t="str">
        <f>IF(Table1[[#This Row],[Rating]]&lt;3,"Poor",IF(Table1[[#This Row],[Rating]]&lt;4,"Average",IF(Table1[[#This Row],[Rating]]&lt;4.5,"Good","Excellent")))</f>
        <v>Average</v>
      </c>
      <c r="W5728" s="2" t="s">
        <v>20657</v>
      </c>
      <c r="X5728" s="3" t="str">
        <f t="shared" si="267"/>
        <v>2010</v>
      </c>
      <c r="Y5728" t="str">
        <f t="shared" si="268"/>
        <v>5</v>
      </c>
      <c r="Z5728" t="str">
        <f>LOOKUP(MONTH(AB5728),{1,4,7,10},{"Q4","Q1","Q2","Q3"})</f>
        <v>Q1</v>
      </c>
      <c r="AA5728" t="str">
        <f t="shared" si="269"/>
        <v>16</v>
      </c>
      <c r="AB5728" s="2">
        <v>40314</v>
      </c>
      <c r="AC5728" s="2"/>
    </row>
    <row r="5729" spans="1:29" x14ac:dyDescent="0.35">
      <c r="A5729">
        <v>18430557</v>
      </c>
      <c r="B5729" s="1" t="s">
        <v>13083</v>
      </c>
      <c r="C5729">
        <v>1</v>
      </c>
      <c r="D5729" s="1" t="s">
        <v>389</v>
      </c>
      <c r="E5729" t="s">
        <v>13084</v>
      </c>
      <c r="F5729" t="s">
        <v>464</v>
      </c>
      <c r="G5729" t="s">
        <v>465</v>
      </c>
      <c r="H5729">
        <v>77.101544599999997</v>
      </c>
      <c r="I5729">
        <v>28.445116299999999</v>
      </c>
      <c r="J5729" t="s">
        <v>3299</v>
      </c>
      <c r="K5729" t="s">
        <v>208</v>
      </c>
      <c r="L5729" t="s">
        <v>26</v>
      </c>
      <c r="M5729" t="s">
        <v>27</v>
      </c>
      <c r="N5729" t="s">
        <v>27</v>
      </c>
      <c r="O5729" t="s">
        <v>27</v>
      </c>
      <c r="P5729">
        <v>3</v>
      </c>
      <c r="Q5729">
        <v>67</v>
      </c>
      <c r="R5729">
        <v>1700</v>
      </c>
      <c r="S5729" t="str">
        <f>IF(Table1[[#This Row],[Average_Cost_for_two]]&lt;=500, "Low", IF(Table1[[#This Row],[Average_Cost_for_two]]&lt;=1000, "Medium", IF(Table1[[#This Row],[Average_Cost_for_two]]&lt;=2000, "High","Premium")))</f>
        <v>High</v>
      </c>
      <c r="T5729" t="str">
        <f>IF(AND(Table1[[#This Row],[Rating]]&gt;=4, Table1[[#This Row],[Average_Cost_for_two]]&lt;=500), "High Rating &amp; Low Cost", "Others")</f>
        <v>Others</v>
      </c>
      <c r="U5729">
        <v>3.9</v>
      </c>
      <c r="V5729" t="str">
        <f>IF(Table1[[#This Row],[Rating]]&lt;3,"Poor",IF(Table1[[#This Row],[Rating]]&lt;4,"Average",IF(Table1[[#This Row],[Rating]]&lt;4.5,"Good","Excellent")))</f>
        <v>Average</v>
      </c>
      <c r="W5729" s="2" t="s">
        <v>22313</v>
      </c>
      <c r="X5729" s="3" t="str">
        <f t="shared" si="267"/>
        <v>2015</v>
      </c>
      <c r="Y5729" t="str">
        <f t="shared" si="268"/>
        <v>5</v>
      </c>
      <c r="Z5729" t="str">
        <f>LOOKUP(MONTH(AB5729),{1,4,7,10},{"Q4","Q1","Q2","Q3"})</f>
        <v>Q1</v>
      </c>
      <c r="AA5729" t="str">
        <f t="shared" si="269"/>
        <v>7</v>
      </c>
      <c r="AB5729" s="2">
        <v>42131</v>
      </c>
      <c r="AC5729" s="2"/>
    </row>
    <row r="5730" spans="1:29" x14ac:dyDescent="0.35">
      <c r="A5730">
        <v>3100441</v>
      </c>
      <c r="B5730" s="1" t="s">
        <v>789</v>
      </c>
      <c r="C5730">
        <v>1</v>
      </c>
      <c r="D5730" s="1" t="s">
        <v>795</v>
      </c>
      <c r="E5730" t="s">
        <v>10059</v>
      </c>
      <c r="F5730" t="s">
        <v>10060</v>
      </c>
      <c r="G5730" t="s">
        <v>10061</v>
      </c>
      <c r="H5730">
        <v>0</v>
      </c>
      <c r="I5730">
        <v>0</v>
      </c>
      <c r="J5730" t="s">
        <v>396</v>
      </c>
      <c r="K5730" t="s">
        <v>208</v>
      </c>
      <c r="L5730" t="s">
        <v>27</v>
      </c>
      <c r="M5730" t="s">
        <v>27</v>
      </c>
      <c r="N5730" t="s">
        <v>27</v>
      </c>
      <c r="O5730" t="s">
        <v>27</v>
      </c>
      <c r="P5730">
        <v>4</v>
      </c>
      <c r="Q5730">
        <v>193</v>
      </c>
      <c r="R5730">
        <v>1600</v>
      </c>
      <c r="S5730" t="str">
        <f>IF(Table1[[#This Row],[Average_Cost_for_two]]&lt;=500, "Low", IF(Table1[[#This Row],[Average_Cost_for_two]]&lt;=1000, "Medium", IF(Table1[[#This Row],[Average_Cost_for_two]]&lt;=2000, "High","Premium")))</f>
        <v>High</v>
      </c>
      <c r="T5730" t="str">
        <f>IF(AND(Table1[[#This Row],[Rating]]&gt;=4, Table1[[#This Row],[Average_Cost_for_two]]&lt;=500), "High Rating &amp; Low Cost", "Others")</f>
        <v>Others</v>
      </c>
      <c r="U5730">
        <v>3.7</v>
      </c>
      <c r="V5730" t="str">
        <f>IF(Table1[[#This Row],[Rating]]&lt;3,"Poor",IF(Table1[[#This Row],[Rating]]&lt;4,"Average",IF(Table1[[#This Row],[Rating]]&lt;4.5,"Good","Excellent")))</f>
        <v>Average</v>
      </c>
      <c r="W5730" s="2" t="s">
        <v>22420</v>
      </c>
      <c r="X5730" s="3" t="str">
        <f t="shared" si="267"/>
        <v>2011</v>
      </c>
      <c r="Y5730" t="str">
        <f t="shared" si="268"/>
        <v>3</v>
      </c>
      <c r="Z5730" t="str">
        <f>LOOKUP(MONTH(AB5730),{1,4,7,10},{"Q4","Q1","Q2","Q3"})</f>
        <v>Q4</v>
      </c>
      <c r="AA5730" t="str">
        <f t="shared" si="269"/>
        <v>28</v>
      </c>
      <c r="AB5730" s="2">
        <v>40630</v>
      </c>
      <c r="AC5730" s="2"/>
    </row>
    <row r="5731" spans="1:29" x14ac:dyDescent="0.35">
      <c r="A5731">
        <v>311662</v>
      </c>
      <c r="B5731" s="1" t="s">
        <v>13088</v>
      </c>
      <c r="C5731">
        <v>1</v>
      </c>
      <c r="D5731" s="1" t="s">
        <v>389</v>
      </c>
      <c r="E5731" t="s">
        <v>13089</v>
      </c>
      <c r="F5731" t="s">
        <v>464</v>
      </c>
      <c r="G5731" t="s">
        <v>465</v>
      </c>
      <c r="H5731">
        <v>77.102882940000001</v>
      </c>
      <c r="I5731">
        <v>28.43849033</v>
      </c>
      <c r="J5731" t="s">
        <v>13090</v>
      </c>
      <c r="K5731" t="s">
        <v>208</v>
      </c>
      <c r="L5731" t="s">
        <v>26</v>
      </c>
      <c r="M5731" t="s">
        <v>26</v>
      </c>
      <c r="N5731" t="s">
        <v>27</v>
      </c>
      <c r="O5731" t="s">
        <v>27</v>
      </c>
      <c r="P5731">
        <v>3</v>
      </c>
      <c r="Q5731">
        <v>259</v>
      </c>
      <c r="R5731">
        <v>1000</v>
      </c>
      <c r="S5731" t="str">
        <f>IF(Table1[[#This Row],[Average_Cost_for_two]]&lt;=500, "Low", IF(Table1[[#This Row],[Average_Cost_for_two]]&lt;=1000, "Medium", IF(Table1[[#This Row],[Average_Cost_for_two]]&lt;=2000, "High","Premium")))</f>
        <v>Medium</v>
      </c>
      <c r="T5731" t="str">
        <f>IF(AND(Table1[[#This Row],[Rating]]&gt;=4, Table1[[#This Row],[Average_Cost_for_two]]&lt;=500), "High Rating &amp; Low Cost", "Others")</f>
        <v>Others</v>
      </c>
      <c r="U5731">
        <v>4</v>
      </c>
      <c r="V5731" t="str">
        <f>IF(Table1[[#This Row],[Rating]]&lt;3,"Poor",IF(Table1[[#This Row],[Rating]]&lt;4,"Average",IF(Table1[[#This Row],[Rating]]&lt;4.5,"Good","Excellent")))</f>
        <v>Good</v>
      </c>
      <c r="W5731" s="2" t="s">
        <v>21777</v>
      </c>
      <c r="X5731" s="3" t="str">
        <f t="shared" si="267"/>
        <v>2017</v>
      </c>
      <c r="Y5731" t="str">
        <f t="shared" si="268"/>
        <v>5</v>
      </c>
      <c r="Z5731" t="str">
        <f>LOOKUP(MONTH(AB5731),{1,4,7,10},{"Q4","Q1","Q2","Q3"})</f>
        <v>Q1</v>
      </c>
      <c r="AA5731" t="str">
        <f t="shared" si="269"/>
        <v>14</v>
      </c>
      <c r="AB5731" s="2">
        <v>42869</v>
      </c>
      <c r="AC5731" s="2"/>
    </row>
    <row r="5732" spans="1:29" x14ac:dyDescent="0.35">
      <c r="A5732">
        <v>8019</v>
      </c>
      <c r="B5732" s="1" t="s">
        <v>13091</v>
      </c>
      <c r="C5732">
        <v>1</v>
      </c>
      <c r="D5732" s="1" t="s">
        <v>389</v>
      </c>
      <c r="E5732" t="s">
        <v>13092</v>
      </c>
      <c r="F5732" t="s">
        <v>13093</v>
      </c>
      <c r="G5732" t="s">
        <v>13094</v>
      </c>
      <c r="H5732">
        <v>77.108199499999998</v>
      </c>
      <c r="I5732">
        <v>28.480586800000001</v>
      </c>
      <c r="J5732" t="s">
        <v>664</v>
      </c>
      <c r="K5732" t="s">
        <v>208</v>
      </c>
      <c r="L5732" t="s">
        <v>26</v>
      </c>
      <c r="M5732" t="s">
        <v>27</v>
      </c>
      <c r="N5732" t="s">
        <v>27</v>
      </c>
      <c r="O5732" t="s">
        <v>27</v>
      </c>
      <c r="P5732">
        <v>3</v>
      </c>
      <c r="Q5732">
        <v>23</v>
      </c>
      <c r="R5732">
        <v>1600</v>
      </c>
      <c r="S5732" t="str">
        <f>IF(Table1[[#This Row],[Average_Cost_for_two]]&lt;=500, "Low", IF(Table1[[#This Row],[Average_Cost_for_two]]&lt;=1000, "Medium", IF(Table1[[#This Row],[Average_Cost_for_two]]&lt;=2000, "High","Premium")))</f>
        <v>High</v>
      </c>
      <c r="T5732" t="str">
        <f>IF(AND(Table1[[#This Row],[Rating]]&gt;=4, Table1[[#This Row],[Average_Cost_for_two]]&lt;=500), "High Rating &amp; Low Cost", "Others")</f>
        <v>Others</v>
      </c>
      <c r="U5732">
        <v>3.4</v>
      </c>
      <c r="V5732" t="str">
        <f>IF(Table1[[#This Row],[Rating]]&lt;3,"Poor",IF(Table1[[#This Row],[Rating]]&lt;4,"Average",IF(Table1[[#This Row],[Rating]]&lt;4.5,"Good","Excellent")))</f>
        <v>Average</v>
      </c>
      <c r="W5732" s="2" t="s">
        <v>22643</v>
      </c>
      <c r="X5732" s="3" t="str">
        <f t="shared" si="267"/>
        <v>2010</v>
      </c>
      <c r="Y5732" t="str">
        <f t="shared" si="268"/>
        <v>5</v>
      </c>
      <c r="Z5732" t="str">
        <f>LOOKUP(MONTH(AB5732),{1,4,7,10},{"Q4","Q1","Q2","Q3"})</f>
        <v>Q1</v>
      </c>
      <c r="AA5732" t="str">
        <f t="shared" si="269"/>
        <v>23</v>
      </c>
      <c r="AB5732" s="2">
        <v>40321</v>
      </c>
      <c r="AC5732" s="2"/>
    </row>
    <row r="5733" spans="1:29" x14ac:dyDescent="0.35">
      <c r="A5733">
        <v>307225</v>
      </c>
      <c r="B5733" s="1" t="s">
        <v>13095</v>
      </c>
      <c r="C5733">
        <v>1</v>
      </c>
      <c r="D5733" s="1" t="s">
        <v>389</v>
      </c>
      <c r="E5733" t="s">
        <v>13096</v>
      </c>
      <c r="F5733" t="s">
        <v>13097</v>
      </c>
      <c r="G5733" t="s">
        <v>13098</v>
      </c>
      <c r="H5733">
        <v>77.039535299999997</v>
      </c>
      <c r="I5733">
        <v>28.470506100000001</v>
      </c>
      <c r="J5733" t="s">
        <v>2847</v>
      </c>
      <c r="K5733" t="s">
        <v>208</v>
      </c>
      <c r="L5733" t="s">
        <v>26</v>
      </c>
      <c r="M5733" t="s">
        <v>27</v>
      </c>
      <c r="N5733" t="s">
        <v>27</v>
      </c>
      <c r="O5733" t="s">
        <v>27</v>
      </c>
      <c r="P5733">
        <v>3</v>
      </c>
      <c r="Q5733">
        <v>19</v>
      </c>
      <c r="R5733">
        <v>1400</v>
      </c>
      <c r="S5733" t="str">
        <f>IF(Table1[[#This Row],[Average_Cost_for_two]]&lt;=500, "Low", IF(Table1[[#This Row],[Average_Cost_for_two]]&lt;=1000, "Medium", IF(Table1[[#This Row],[Average_Cost_for_two]]&lt;=2000, "High","Premium")))</f>
        <v>High</v>
      </c>
      <c r="T5733" t="str">
        <f>IF(AND(Table1[[#This Row],[Rating]]&gt;=4, Table1[[#This Row],[Average_Cost_for_two]]&lt;=500), "High Rating &amp; Low Cost", "Others")</f>
        <v>Others</v>
      </c>
      <c r="U5733">
        <v>3</v>
      </c>
      <c r="V5733" t="str">
        <f>IF(Table1[[#This Row],[Rating]]&lt;3,"Poor",IF(Table1[[#This Row],[Rating]]&lt;4,"Average",IF(Table1[[#This Row],[Rating]]&lt;4.5,"Good","Excellent")))</f>
        <v>Average</v>
      </c>
      <c r="W5733" s="2" t="s">
        <v>22317</v>
      </c>
      <c r="X5733" s="3" t="str">
        <f t="shared" si="267"/>
        <v>2015</v>
      </c>
      <c r="Y5733" t="str">
        <f t="shared" si="268"/>
        <v>5</v>
      </c>
      <c r="Z5733" t="str">
        <f>LOOKUP(MONTH(AB5733),{1,4,7,10},{"Q4","Q1","Q2","Q3"})</f>
        <v>Q1</v>
      </c>
      <c r="AA5733" t="str">
        <f t="shared" si="269"/>
        <v>20</v>
      </c>
      <c r="AB5733" s="2">
        <v>42144</v>
      </c>
      <c r="AC5733" s="2"/>
    </row>
    <row r="5734" spans="1:29" x14ac:dyDescent="0.35">
      <c r="A5734">
        <v>2100861</v>
      </c>
      <c r="B5734" s="1" t="s">
        <v>4961</v>
      </c>
      <c r="C5734">
        <v>1</v>
      </c>
      <c r="D5734" s="1" t="s">
        <v>3124</v>
      </c>
      <c r="E5734" t="s">
        <v>4962</v>
      </c>
      <c r="F5734" t="s">
        <v>4963</v>
      </c>
      <c r="G5734" t="s">
        <v>4964</v>
      </c>
      <c r="H5734">
        <v>0</v>
      </c>
      <c r="I5734">
        <v>0</v>
      </c>
      <c r="J5734" t="s">
        <v>543</v>
      </c>
      <c r="K5734" t="s">
        <v>208</v>
      </c>
      <c r="L5734" t="s">
        <v>27</v>
      </c>
      <c r="M5734" t="s">
        <v>27</v>
      </c>
      <c r="N5734" t="s">
        <v>27</v>
      </c>
      <c r="O5734" t="s">
        <v>27</v>
      </c>
      <c r="P5734">
        <v>4</v>
      </c>
      <c r="Q5734">
        <v>222</v>
      </c>
      <c r="R5734">
        <v>1650</v>
      </c>
      <c r="S5734" t="str">
        <f>IF(Table1[[#This Row],[Average_Cost_for_two]]&lt;=500, "Low", IF(Table1[[#This Row],[Average_Cost_for_two]]&lt;=1000, "Medium", IF(Table1[[#This Row],[Average_Cost_for_two]]&lt;=2000, "High","Premium")))</f>
        <v>High</v>
      </c>
      <c r="T5734" t="str">
        <f>IF(AND(Table1[[#This Row],[Rating]]&gt;=4, Table1[[#This Row],[Average_Cost_for_two]]&lt;=500), "High Rating &amp; Low Cost", "Others")</f>
        <v>Others</v>
      </c>
      <c r="U5734">
        <v>4.4000000000000004</v>
      </c>
      <c r="V5734" t="str">
        <f>IF(Table1[[#This Row],[Rating]]&lt;3,"Poor",IF(Table1[[#This Row],[Rating]]&lt;4,"Average",IF(Table1[[#This Row],[Rating]]&lt;4.5,"Good","Excellent")))</f>
        <v>Good</v>
      </c>
      <c r="W5734" s="2" t="s">
        <v>22565</v>
      </c>
      <c r="X5734" s="3" t="str">
        <f t="shared" si="267"/>
        <v>2012</v>
      </c>
      <c r="Y5734" t="str">
        <f t="shared" si="268"/>
        <v>12</v>
      </c>
      <c r="Z5734" t="str">
        <f>LOOKUP(MONTH(AB5734),{1,4,7,10},{"Q4","Q1","Q2","Q3"})</f>
        <v>Q3</v>
      </c>
      <c r="AA5734" t="str">
        <f t="shared" si="269"/>
        <v>11</v>
      </c>
      <c r="AB5734" s="2">
        <v>41254</v>
      </c>
      <c r="AC5734" s="2"/>
    </row>
    <row r="5735" spans="1:29" x14ac:dyDescent="0.35">
      <c r="A5735">
        <v>305682</v>
      </c>
      <c r="B5735" s="1" t="s">
        <v>8374</v>
      </c>
      <c r="C5735">
        <v>1</v>
      </c>
      <c r="D5735" s="1" t="s">
        <v>389</v>
      </c>
      <c r="E5735" t="s">
        <v>13102</v>
      </c>
      <c r="F5735" t="s">
        <v>483</v>
      </c>
      <c r="G5735" t="s">
        <v>482</v>
      </c>
      <c r="H5735">
        <v>77.102608700000005</v>
      </c>
      <c r="I5735">
        <v>28.4806694</v>
      </c>
      <c r="J5735" t="s">
        <v>947</v>
      </c>
      <c r="K5735" t="s">
        <v>208</v>
      </c>
      <c r="L5735" t="s">
        <v>27</v>
      </c>
      <c r="M5735" t="s">
        <v>26</v>
      </c>
      <c r="N5735" t="s">
        <v>27</v>
      </c>
      <c r="O5735" t="s">
        <v>27</v>
      </c>
      <c r="P5735">
        <v>2</v>
      </c>
      <c r="Q5735">
        <v>69</v>
      </c>
      <c r="R5735">
        <v>550</v>
      </c>
      <c r="S5735" t="str">
        <f>IF(Table1[[#This Row],[Average_Cost_for_two]]&lt;=500, "Low", IF(Table1[[#This Row],[Average_Cost_for_two]]&lt;=1000, "Medium", IF(Table1[[#This Row],[Average_Cost_for_two]]&lt;=2000, "High","Premium")))</f>
        <v>Medium</v>
      </c>
      <c r="T5735" t="str">
        <f>IF(AND(Table1[[#This Row],[Rating]]&gt;=4, Table1[[#This Row],[Average_Cost_for_two]]&lt;=500), "High Rating &amp; Low Cost", "Others")</f>
        <v>Others</v>
      </c>
      <c r="U5735">
        <v>3.6</v>
      </c>
      <c r="V5735" t="str">
        <f>IF(Table1[[#This Row],[Rating]]&lt;3,"Poor",IF(Table1[[#This Row],[Rating]]&lt;4,"Average",IF(Table1[[#This Row],[Rating]]&lt;4.5,"Good","Excellent")))</f>
        <v>Average</v>
      </c>
      <c r="W5735" s="2" t="s">
        <v>22507</v>
      </c>
      <c r="X5735" s="3" t="str">
        <f t="shared" si="267"/>
        <v>2014</v>
      </c>
      <c r="Y5735" t="str">
        <f t="shared" si="268"/>
        <v>5</v>
      </c>
      <c r="Z5735" t="str">
        <f>LOOKUP(MONTH(AB5735),{1,4,7,10},{"Q4","Q1","Q2","Q3"})</f>
        <v>Q1</v>
      </c>
      <c r="AA5735" t="str">
        <f t="shared" si="269"/>
        <v>4</v>
      </c>
      <c r="AB5735" s="2">
        <v>41763</v>
      </c>
      <c r="AC5735" s="2"/>
    </row>
    <row r="5736" spans="1:29" x14ac:dyDescent="0.35">
      <c r="A5736">
        <v>2760</v>
      </c>
      <c r="B5736" s="1" t="s">
        <v>13104</v>
      </c>
      <c r="C5736">
        <v>1</v>
      </c>
      <c r="D5736" s="1" t="s">
        <v>389</v>
      </c>
      <c r="E5736" t="s">
        <v>6699</v>
      </c>
      <c r="F5736" t="s">
        <v>485</v>
      </c>
      <c r="G5736" t="s">
        <v>486</v>
      </c>
      <c r="H5736">
        <v>77.089279199999993</v>
      </c>
      <c r="I5736">
        <v>28.479803100000002</v>
      </c>
      <c r="J5736" t="s">
        <v>13105</v>
      </c>
      <c r="K5736" t="s">
        <v>208</v>
      </c>
      <c r="L5736" t="s">
        <v>27</v>
      </c>
      <c r="M5736" t="s">
        <v>27</v>
      </c>
      <c r="N5736" t="s">
        <v>27</v>
      </c>
      <c r="O5736" t="s">
        <v>27</v>
      </c>
      <c r="P5736">
        <v>3</v>
      </c>
      <c r="Q5736">
        <v>1902</v>
      </c>
      <c r="R5736">
        <v>1500</v>
      </c>
      <c r="S5736" t="str">
        <f>IF(Table1[[#This Row],[Average_Cost_for_two]]&lt;=500, "Low", IF(Table1[[#This Row],[Average_Cost_for_two]]&lt;=1000, "Medium", IF(Table1[[#This Row],[Average_Cost_for_two]]&lt;=2000, "High","Premium")))</f>
        <v>High</v>
      </c>
      <c r="T5736" t="str">
        <f>IF(AND(Table1[[#This Row],[Rating]]&gt;=4, Table1[[#This Row],[Average_Cost_for_two]]&lt;=500), "High Rating &amp; Low Cost", "Others")</f>
        <v>Others</v>
      </c>
      <c r="U5736">
        <v>3.7</v>
      </c>
      <c r="V5736" t="str">
        <f>IF(Table1[[#This Row],[Rating]]&lt;3,"Poor",IF(Table1[[#This Row],[Rating]]&lt;4,"Average",IF(Table1[[#This Row],[Rating]]&lt;4.5,"Good","Excellent")))</f>
        <v>Average</v>
      </c>
      <c r="W5736" s="2" t="s">
        <v>21826</v>
      </c>
      <c r="X5736" s="3" t="str">
        <f t="shared" si="267"/>
        <v>2012</v>
      </c>
      <c r="Y5736" t="str">
        <f t="shared" si="268"/>
        <v>5</v>
      </c>
      <c r="Z5736" t="str">
        <f>LOOKUP(MONTH(AB5736),{1,4,7,10},{"Q4","Q1","Q2","Q3"})</f>
        <v>Q1</v>
      </c>
      <c r="AA5736" t="str">
        <f t="shared" si="269"/>
        <v>1</v>
      </c>
      <c r="AB5736" s="2">
        <v>41030</v>
      </c>
      <c r="AC5736" s="2"/>
    </row>
    <row r="5737" spans="1:29" x14ac:dyDescent="0.35">
      <c r="A5737">
        <v>311758</v>
      </c>
      <c r="B5737" s="1" t="s">
        <v>13106</v>
      </c>
      <c r="C5737">
        <v>1</v>
      </c>
      <c r="D5737" s="1" t="s">
        <v>389</v>
      </c>
      <c r="E5737" t="s">
        <v>13107</v>
      </c>
      <c r="F5737" t="s">
        <v>492</v>
      </c>
      <c r="G5737" t="s">
        <v>493</v>
      </c>
      <c r="H5737">
        <v>77.080212399999994</v>
      </c>
      <c r="I5737">
        <v>28.480252100000001</v>
      </c>
      <c r="J5737" t="s">
        <v>2483</v>
      </c>
      <c r="K5737" t="s">
        <v>208</v>
      </c>
      <c r="L5737" t="s">
        <v>27</v>
      </c>
      <c r="M5737" t="s">
        <v>27</v>
      </c>
      <c r="N5737" t="s">
        <v>27</v>
      </c>
      <c r="O5737" t="s">
        <v>27</v>
      </c>
      <c r="P5737">
        <v>2</v>
      </c>
      <c r="Q5737">
        <v>40</v>
      </c>
      <c r="R5737">
        <v>550</v>
      </c>
      <c r="S5737" t="str">
        <f>IF(Table1[[#This Row],[Average_Cost_for_two]]&lt;=500, "Low", IF(Table1[[#This Row],[Average_Cost_for_two]]&lt;=1000, "Medium", IF(Table1[[#This Row],[Average_Cost_for_two]]&lt;=2000, "High","Premium")))</f>
        <v>Medium</v>
      </c>
      <c r="T5737" t="str">
        <f>IF(AND(Table1[[#This Row],[Rating]]&gt;=4, Table1[[#This Row],[Average_Cost_for_two]]&lt;=500), "High Rating &amp; Low Cost", "Others")</f>
        <v>Others</v>
      </c>
      <c r="U5737">
        <v>3.3</v>
      </c>
      <c r="V5737" t="str">
        <f>IF(Table1[[#This Row],[Rating]]&lt;3,"Poor",IF(Table1[[#This Row],[Rating]]&lt;4,"Average",IF(Table1[[#This Row],[Rating]]&lt;4.5,"Good","Excellent")))</f>
        <v>Average</v>
      </c>
      <c r="W5737" s="2" t="s">
        <v>23057</v>
      </c>
      <c r="X5737" s="3" t="str">
        <f t="shared" si="267"/>
        <v>2016</v>
      </c>
      <c r="Y5737" t="str">
        <f t="shared" si="268"/>
        <v>5</v>
      </c>
      <c r="Z5737" t="str">
        <f>LOOKUP(MONTH(AB5737),{1,4,7,10},{"Q4","Q1","Q2","Q3"})</f>
        <v>Q1</v>
      </c>
      <c r="AA5737" t="str">
        <f t="shared" si="269"/>
        <v>1</v>
      </c>
      <c r="AB5737" s="2">
        <v>42491</v>
      </c>
      <c r="AC5737" s="2"/>
    </row>
    <row r="5738" spans="1:29" x14ac:dyDescent="0.35">
      <c r="A5738">
        <v>3600192</v>
      </c>
      <c r="B5738" s="1" t="s">
        <v>19438</v>
      </c>
      <c r="C5738">
        <v>1</v>
      </c>
      <c r="D5738" s="1" t="s">
        <v>3181</v>
      </c>
      <c r="E5738" t="s">
        <v>19439</v>
      </c>
      <c r="F5738" t="s">
        <v>19440</v>
      </c>
      <c r="G5738" t="s">
        <v>19441</v>
      </c>
      <c r="H5738">
        <v>76.665169000000006</v>
      </c>
      <c r="I5738">
        <v>12.297954000000001</v>
      </c>
      <c r="J5738" t="s">
        <v>13691</v>
      </c>
      <c r="K5738" t="s">
        <v>208</v>
      </c>
      <c r="L5738" t="s">
        <v>27</v>
      </c>
      <c r="M5738" t="s">
        <v>27</v>
      </c>
      <c r="N5738" t="s">
        <v>27</v>
      </c>
      <c r="O5738" t="s">
        <v>27</v>
      </c>
      <c r="P5738">
        <v>4</v>
      </c>
      <c r="Q5738">
        <v>162</v>
      </c>
      <c r="R5738">
        <v>1700</v>
      </c>
      <c r="S5738" t="str">
        <f>IF(Table1[[#This Row],[Average_Cost_for_two]]&lt;=500, "Low", IF(Table1[[#This Row],[Average_Cost_for_two]]&lt;=1000, "Medium", IF(Table1[[#This Row],[Average_Cost_for_two]]&lt;=2000, "High","Premium")))</f>
        <v>High</v>
      </c>
      <c r="T5738" t="str">
        <f>IF(AND(Table1[[#This Row],[Rating]]&gt;=4, Table1[[#This Row],[Average_Cost_for_two]]&lt;=500), "High Rating &amp; Low Cost", "Others")</f>
        <v>Others</v>
      </c>
      <c r="U5738">
        <v>3.8</v>
      </c>
      <c r="V5738" t="str">
        <f>IF(Table1[[#This Row],[Rating]]&lt;3,"Poor",IF(Table1[[#This Row],[Rating]]&lt;4,"Average",IF(Table1[[#This Row],[Rating]]&lt;4.5,"Good","Excellent")))</f>
        <v>Average</v>
      </c>
      <c r="W5738" s="2" t="s">
        <v>21034</v>
      </c>
      <c r="X5738" s="3" t="str">
        <f t="shared" si="267"/>
        <v>2013</v>
      </c>
      <c r="Y5738" t="str">
        <f t="shared" si="268"/>
        <v>9</v>
      </c>
      <c r="Z5738" t="str">
        <f>LOOKUP(MONTH(AB5738),{1,4,7,10},{"Q4","Q1","Q2","Q3"})</f>
        <v>Q2</v>
      </c>
      <c r="AA5738" t="str">
        <f t="shared" si="269"/>
        <v>25</v>
      </c>
      <c r="AB5738" s="2">
        <v>41542</v>
      </c>
      <c r="AC5738" s="2"/>
    </row>
    <row r="5739" spans="1:29" x14ac:dyDescent="0.35">
      <c r="A5739">
        <v>18311926</v>
      </c>
      <c r="B5739" s="1" t="s">
        <v>13108</v>
      </c>
      <c r="C5739">
        <v>1</v>
      </c>
      <c r="D5739" s="1" t="s">
        <v>389</v>
      </c>
      <c r="E5739" t="s">
        <v>13109</v>
      </c>
      <c r="F5739" t="s">
        <v>499</v>
      </c>
      <c r="G5739" t="s">
        <v>500</v>
      </c>
      <c r="H5739">
        <v>77.019363600000005</v>
      </c>
      <c r="I5739">
        <v>28.470213000000001</v>
      </c>
      <c r="J5739" t="s">
        <v>217</v>
      </c>
      <c r="K5739" t="s">
        <v>208</v>
      </c>
      <c r="L5739" t="s">
        <v>27</v>
      </c>
      <c r="M5739" t="s">
        <v>27</v>
      </c>
      <c r="N5739" t="s">
        <v>27</v>
      </c>
      <c r="O5739" t="s">
        <v>27</v>
      </c>
      <c r="P5739">
        <v>2</v>
      </c>
      <c r="Q5739">
        <v>25</v>
      </c>
      <c r="R5739">
        <v>700</v>
      </c>
      <c r="S5739" t="str">
        <f>IF(Table1[[#This Row],[Average_Cost_for_two]]&lt;=500, "Low", IF(Table1[[#This Row],[Average_Cost_for_two]]&lt;=1000, "Medium", IF(Table1[[#This Row],[Average_Cost_for_two]]&lt;=2000, "High","Premium")))</f>
        <v>Medium</v>
      </c>
      <c r="T5739" t="str">
        <f>IF(AND(Table1[[#This Row],[Rating]]&gt;=4, Table1[[#This Row],[Average_Cost_for_two]]&lt;=500), "High Rating &amp; Low Cost", "Others")</f>
        <v>Others</v>
      </c>
      <c r="U5739">
        <v>3.2</v>
      </c>
      <c r="V5739" t="str">
        <f>IF(Table1[[#This Row],[Rating]]&lt;3,"Poor",IF(Table1[[#This Row],[Rating]]&lt;4,"Average",IF(Table1[[#This Row],[Rating]]&lt;4.5,"Good","Excellent")))</f>
        <v>Average</v>
      </c>
      <c r="W5739" s="2" t="s">
        <v>23150</v>
      </c>
      <c r="X5739" s="3" t="str">
        <f t="shared" si="267"/>
        <v>2018</v>
      </c>
      <c r="Y5739" t="str">
        <f t="shared" si="268"/>
        <v>5</v>
      </c>
      <c r="Z5739" t="str">
        <f>LOOKUP(MONTH(AB5739),{1,4,7,10},{"Q4","Q1","Q2","Q3"})</f>
        <v>Q1</v>
      </c>
      <c r="AA5739" t="str">
        <f t="shared" si="269"/>
        <v>10</v>
      </c>
      <c r="AB5739" s="2">
        <v>43230</v>
      </c>
      <c r="AC5739" s="2"/>
    </row>
    <row r="5740" spans="1:29" x14ac:dyDescent="0.35">
      <c r="A5740">
        <v>303779</v>
      </c>
      <c r="B5740" s="1" t="s">
        <v>13122</v>
      </c>
      <c r="C5740">
        <v>1</v>
      </c>
      <c r="D5740" s="1" t="s">
        <v>389</v>
      </c>
      <c r="E5740" t="s">
        <v>13123</v>
      </c>
      <c r="F5740" t="s">
        <v>11604</v>
      </c>
      <c r="G5740" t="s">
        <v>11605</v>
      </c>
      <c r="H5740">
        <v>77.031317200000004</v>
      </c>
      <c r="I5740">
        <v>28.4623451</v>
      </c>
      <c r="J5740" t="s">
        <v>217</v>
      </c>
      <c r="K5740" t="s">
        <v>208</v>
      </c>
      <c r="L5740" t="s">
        <v>27</v>
      </c>
      <c r="M5740" t="s">
        <v>27</v>
      </c>
      <c r="N5740" t="s">
        <v>27</v>
      </c>
      <c r="O5740" t="s">
        <v>27</v>
      </c>
      <c r="P5740">
        <v>1</v>
      </c>
      <c r="Q5740">
        <v>16</v>
      </c>
      <c r="R5740">
        <v>250</v>
      </c>
      <c r="S5740" t="str">
        <f>IF(Table1[[#This Row],[Average_Cost_for_two]]&lt;=500, "Low", IF(Table1[[#This Row],[Average_Cost_for_two]]&lt;=1000, "Medium", IF(Table1[[#This Row],[Average_Cost_for_two]]&lt;=2000, "High","Premium")))</f>
        <v>Low</v>
      </c>
      <c r="T5740" t="str">
        <f>IF(AND(Table1[[#This Row],[Rating]]&gt;=4, Table1[[#This Row],[Average_Cost_for_two]]&lt;=500), "High Rating &amp; Low Cost", "Others")</f>
        <v>Others</v>
      </c>
      <c r="U5740">
        <v>3.1</v>
      </c>
      <c r="V5740" t="str">
        <f>IF(Table1[[#This Row],[Rating]]&lt;3,"Poor",IF(Table1[[#This Row],[Rating]]&lt;4,"Average",IF(Table1[[#This Row],[Rating]]&lt;4.5,"Good","Excellent")))</f>
        <v>Average</v>
      </c>
      <c r="W5740" s="2" t="s">
        <v>20654</v>
      </c>
      <c r="X5740" s="3" t="str">
        <f t="shared" si="267"/>
        <v>2012</v>
      </c>
      <c r="Y5740" t="str">
        <f t="shared" si="268"/>
        <v>5</v>
      </c>
      <c r="Z5740" t="str">
        <f>LOOKUP(MONTH(AB5740),{1,4,7,10},{"Q4","Q1","Q2","Q3"})</f>
        <v>Q1</v>
      </c>
      <c r="AA5740" t="str">
        <f t="shared" si="269"/>
        <v>27</v>
      </c>
      <c r="AB5740" s="2">
        <v>41056</v>
      </c>
      <c r="AC5740" s="2"/>
    </row>
    <row r="5741" spans="1:29" x14ac:dyDescent="0.35">
      <c r="A5741">
        <v>303730</v>
      </c>
      <c r="B5741" s="1" t="s">
        <v>13126</v>
      </c>
      <c r="C5741">
        <v>1</v>
      </c>
      <c r="D5741" s="1" t="s">
        <v>389</v>
      </c>
      <c r="E5741" t="s">
        <v>13127</v>
      </c>
      <c r="F5741" t="s">
        <v>546</v>
      </c>
      <c r="G5741" t="s">
        <v>547</v>
      </c>
      <c r="H5741">
        <v>77.0404135</v>
      </c>
      <c r="I5741">
        <v>28.475519899999998</v>
      </c>
      <c r="J5741" t="s">
        <v>5805</v>
      </c>
      <c r="K5741" t="s">
        <v>208</v>
      </c>
      <c r="L5741" t="s">
        <v>27</v>
      </c>
      <c r="M5741" t="s">
        <v>27</v>
      </c>
      <c r="N5741" t="s">
        <v>27</v>
      </c>
      <c r="O5741" t="s">
        <v>27</v>
      </c>
      <c r="P5741">
        <v>1</v>
      </c>
      <c r="Q5741">
        <v>6</v>
      </c>
      <c r="R5741">
        <v>150</v>
      </c>
      <c r="S5741" t="str">
        <f>IF(Table1[[#This Row],[Average_Cost_for_two]]&lt;=500, "Low", IF(Table1[[#This Row],[Average_Cost_for_two]]&lt;=1000, "Medium", IF(Table1[[#This Row],[Average_Cost_for_two]]&lt;=2000, "High","Premium")))</f>
        <v>Low</v>
      </c>
      <c r="T5741" t="str">
        <f>IF(AND(Table1[[#This Row],[Rating]]&gt;=4, Table1[[#This Row],[Average_Cost_for_two]]&lt;=500), "High Rating &amp; Low Cost", "Others")</f>
        <v>Others</v>
      </c>
      <c r="U5741">
        <v>2.8</v>
      </c>
      <c r="V5741" t="str">
        <f>IF(Table1[[#This Row],[Rating]]&lt;3,"Poor",IF(Table1[[#This Row],[Rating]]&lt;4,"Average",IF(Table1[[#This Row],[Rating]]&lt;4.5,"Good","Excellent")))</f>
        <v>Poor</v>
      </c>
      <c r="W5741" s="2" t="s">
        <v>20902</v>
      </c>
      <c r="X5741" s="3" t="str">
        <f t="shared" si="267"/>
        <v>2015</v>
      </c>
      <c r="Y5741" t="str">
        <f t="shared" si="268"/>
        <v>5</v>
      </c>
      <c r="Z5741" t="str">
        <f>LOOKUP(MONTH(AB5741),{1,4,7,10},{"Q4","Q1","Q2","Q3"})</f>
        <v>Q1</v>
      </c>
      <c r="AA5741" t="str">
        <f t="shared" si="269"/>
        <v>10</v>
      </c>
      <c r="AB5741" s="2">
        <v>42134</v>
      </c>
      <c r="AC5741" s="2"/>
    </row>
    <row r="5742" spans="1:29" x14ac:dyDescent="0.35">
      <c r="A5742">
        <v>18291476</v>
      </c>
      <c r="B5742" s="1" t="s">
        <v>13130</v>
      </c>
      <c r="C5742">
        <v>1</v>
      </c>
      <c r="D5742" s="1" t="s">
        <v>389</v>
      </c>
      <c r="E5742" t="s">
        <v>13131</v>
      </c>
      <c r="F5742" t="s">
        <v>546</v>
      </c>
      <c r="G5742" t="s">
        <v>547</v>
      </c>
      <c r="H5742">
        <v>77.042400799999996</v>
      </c>
      <c r="I5742">
        <v>28.474104100000002</v>
      </c>
      <c r="J5742" t="s">
        <v>4115</v>
      </c>
      <c r="K5742" t="s">
        <v>208</v>
      </c>
      <c r="L5742" t="s">
        <v>27</v>
      </c>
      <c r="M5742" t="s">
        <v>27</v>
      </c>
      <c r="N5742" t="s">
        <v>27</v>
      </c>
      <c r="O5742" t="s">
        <v>27</v>
      </c>
      <c r="P5742">
        <v>1</v>
      </c>
      <c r="Q5742">
        <v>5</v>
      </c>
      <c r="R5742">
        <v>200</v>
      </c>
      <c r="S5742" t="str">
        <f>IF(Table1[[#This Row],[Average_Cost_for_two]]&lt;=500, "Low", IF(Table1[[#This Row],[Average_Cost_for_two]]&lt;=1000, "Medium", IF(Table1[[#This Row],[Average_Cost_for_two]]&lt;=2000, "High","Premium")))</f>
        <v>Low</v>
      </c>
      <c r="T5742" t="str">
        <f>IF(AND(Table1[[#This Row],[Rating]]&gt;=4, Table1[[#This Row],[Average_Cost_for_two]]&lt;=500), "High Rating &amp; Low Cost", "Others")</f>
        <v>Others</v>
      </c>
      <c r="U5742">
        <v>3</v>
      </c>
      <c r="V5742" t="str">
        <f>IF(Table1[[#This Row],[Rating]]&lt;3,"Poor",IF(Table1[[#This Row],[Rating]]&lt;4,"Average",IF(Table1[[#This Row],[Rating]]&lt;4.5,"Good","Excellent")))</f>
        <v>Average</v>
      </c>
      <c r="W5742" s="2" t="s">
        <v>21546</v>
      </c>
      <c r="X5742" s="3" t="str">
        <f t="shared" si="267"/>
        <v>2016</v>
      </c>
      <c r="Y5742" t="str">
        <f t="shared" si="268"/>
        <v>5</v>
      </c>
      <c r="Z5742" t="str">
        <f>LOOKUP(MONTH(AB5742),{1,4,7,10},{"Q4","Q1","Q2","Q3"})</f>
        <v>Q1</v>
      </c>
      <c r="AA5742" t="str">
        <f t="shared" si="269"/>
        <v>14</v>
      </c>
      <c r="AB5742" s="2">
        <v>42504</v>
      </c>
      <c r="AC5742" s="2"/>
    </row>
    <row r="5743" spans="1:29" x14ac:dyDescent="0.35">
      <c r="A5743">
        <v>305996</v>
      </c>
      <c r="B5743" s="1" t="s">
        <v>13141</v>
      </c>
      <c r="C5743">
        <v>1</v>
      </c>
      <c r="D5743" s="1" t="s">
        <v>389</v>
      </c>
      <c r="E5743" t="s">
        <v>13142</v>
      </c>
      <c r="F5743" t="s">
        <v>561</v>
      </c>
      <c r="G5743" t="s">
        <v>562</v>
      </c>
      <c r="H5743">
        <v>77.062427700000001</v>
      </c>
      <c r="I5743">
        <v>28.468657700000001</v>
      </c>
      <c r="J5743" t="s">
        <v>211</v>
      </c>
      <c r="K5743" t="s">
        <v>208</v>
      </c>
      <c r="L5743" t="s">
        <v>26</v>
      </c>
      <c r="M5743" t="s">
        <v>26</v>
      </c>
      <c r="N5743" t="s">
        <v>27</v>
      </c>
      <c r="O5743" t="s">
        <v>27</v>
      </c>
      <c r="P5743">
        <v>3</v>
      </c>
      <c r="Q5743">
        <v>586</v>
      </c>
      <c r="R5743">
        <v>1400</v>
      </c>
      <c r="S5743" t="str">
        <f>IF(Table1[[#This Row],[Average_Cost_for_two]]&lt;=500, "Low", IF(Table1[[#This Row],[Average_Cost_for_two]]&lt;=1000, "Medium", IF(Table1[[#This Row],[Average_Cost_for_two]]&lt;=2000, "High","Premium")))</f>
        <v>High</v>
      </c>
      <c r="T5743" t="str">
        <f>IF(AND(Table1[[#This Row],[Rating]]&gt;=4, Table1[[#This Row],[Average_Cost_for_two]]&lt;=500), "High Rating &amp; Low Cost", "Others")</f>
        <v>Others</v>
      </c>
      <c r="U5743">
        <v>3.3</v>
      </c>
      <c r="V5743" t="str">
        <f>IF(Table1[[#This Row],[Rating]]&lt;3,"Poor",IF(Table1[[#This Row],[Rating]]&lt;4,"Average",IF(Table1[[#This Row],[Rating]]&lt;4.5,"Good","Excellent")))</f>
        <v>Average</v>
      </c>
      <c r="W5743" s="2" t="s">
        <v>21649</v>
      </c>
      <c r="X5743" s="3" t="str">
        <f t="shared" si="267"/>
        <v>2012</v>
      </c>
      <c r="Y5743" t="str">
        <f t="shared" si="268"/>
        <v>5</v>
      </c>
      <c r="Z5743" t="str">
        <f>LOOKUP(MONTH(AB5743),{1,4,7,10},{"Q4","Q1","Q2","Q3"})</f>
        <v>Q1</v>
      </c>
      <c r="AA5743" t="str">
        <f t="shared" si="269"/>
        <v>6</v>
      </c>
      <c r="AB5743" s="2">
        <v>41035</v>
      </c>
      <c r="AC5743" s="2"/>
    </row>
    <row r="5744" spans="1:29" x14ac:dyDescent="0.35">
      <c r="A5744">
        <v>4959</v>
      </c>
      <c r="B5744" s="1" t="s">
        <v>13144</v>
      </c>
      <c r="C5744">
        <v>1</v>
      </c>
      <c r="D5744" s="1" t="s">
        <v>389</v>
      </c>
      <c r="E5744" t="s">
        <v>13145</v>
      </c>
      <c r="F5744" t="s">
        <v>561</v>
      </c>
      <c r="G5744" t="s">
        <v>562</v>
      </c>
      <c r="H5744">
        <v>77.063192200000003</v>
      </c>
      <c r="I5744">
        <v>28.468327899999998</v>
      </c>
      <c r="J5744" t="s">
        <v>1752</v>
      </c>
      <c r="K5744" t="s">
        <v>208</v>
      </c>
      <c r="L5744" t="s">
        <v>27</v>
      </c>
      <c r="M5744" t="s">
        <v>27</v>
      </c>
      <c r="N5744" t="s">
        <v>27</v>
      </c>
      <c r="O5744" t="s">
        <v>27</v>
      </c>
      <c r="P5744">
        <v>3</v>
      </c>
      <c r="Q5744">
        <v>3569</v>
      </c>
      <c r="R5744">
        <v>1800</v>
      </c>
      <c r="S5744" t="str">
        <f>IF(Table1[[#This Row],[Average_Cost_for_two]]&lt;=500, "Low", IF(Table1[[#This Row],[Average_Cost_for_two]]&lt;=1000, "Medium", IF(Table1[[#This Row],[Average_Cost_for_two]]&lt;=2000, "High","Premium")))</f>
        <v>High</v>
      </c>
      <c r="T5744" t="str">
        <f>IF(AND(Table1[[#This Row],[Rating]]&gt;=4, Table1[[#This Row],[Average_Cost_for_two]]&lt;=500), "High Rating &amp; Low Cost", "Others")</f>
        <v>Others</v>
      </c>
      <c r="U5744">
        <v>4.4000000000000004</v>
      </c>
      <c r="V5744" t="str">
        <f>IF(Table1[[#This Row],[Rating]]&lt;3,"Poor",IF(Table1[[#This Row],[Rating]]&lt;4,"Average",IF(Table1[[#This Row],[Rating]]&lt;4.5,"Good","Excellent")))</f>
        <v>Good</v>
      </c>
      <c r="W5744" s="2" t="s">
        <v>21648</v>
      </c>
      <c r="X5744" s="3" t="str">
        <f t="shared" si="267"/>
        <v>2010</v>
      </c>
      <c r="Y5744" t="str">
        <f t="shared" si="268"/>
        <v>5</v>
      </c>
      <c r="Z5744" t="str">
        <f>LOOKUP(MONTH(AB5744),{1,4,7,10},{"Q4","Q1","Q2","Q3"})</f>
        <v>Q1</v>
      </c>
      <c r="AA5744" t="str">
        <f t="shared" si="269"/>
        <v>20</v>
      </c>
      <c r="AB5744" s="2">
        <v>40318</v>
      </c>
      <c r="AC5744" s="2"/>
    </row>
    <row r="5745" spans="1:29" x14ac:dyDescent="0.35">
      <c r="A5745">
        <v>313456</v>
      </c>
      <c r="B5745" s="1" t="s">
        <v>680</v>
      </c>
      <c r="C5745">
        <v>1</v>
      </c>
      <c r="D5745" s="1" t="s">
        <v>389</v>
      </c>
      <c r="E5745" t="s">
        <v>13148</v>
      </c>
      <c r="F5745" t="s">
        <v>353</v>
      </c>
      <c r="G5745" t="s">
        <v>566</v>
      </c>
      <c r="H5745">
        <v>0</v>
      </c>
      <c r="I5745">
        <v>0</v>
      </c>
      <c r="J5745" t="s">
        <v>645</v>
      </c>
      <c r="K5745" t="s">
        <v>208</v>
      </c>
      <c r="L5745" t="s">
        <v>27</v>
      </c>
      <c r="M5745" t="s">
        <v>27</v>
      </c>
      <c r="N5745" t="s">
        <v>27</v>
      </c>
      <c r="O5745" t="s">
        <v>27</v>
      </c>
      <c r="P5745">
        <v>1</v>
      </c>
      <c r="Q5745">
        <v>9</v>
      </c>
      <c r="R5745">
        <v>350</v>
      </c>
      <c r="S5745" t="str">
        <f>IF(Table1[[#This Row],[Average_Cost_for_two]]&lt;=500, "Low", IF(Table1[[#This Row],[Average_Cost_for_two]]&lt;=1000, "Medium", IF(Table1[[#This Row],[Average_Cost_for_two]]&lt;=2000, "High","Premium")))</f>
        <v>Low</v>
      </c>
      <c r="T5745" t="str">
        <f>IF(AND(Table1[[#This Row],[Rating]]&gt;=4, Table1[[#This Row],[Average_Cost_for_two]]&lt;=500), "High Rating &amp; Low Cost", "Others")</f>
        <v>Others</v>
      </c>
      <c r="U5745">
        <v>3.1</v>
      </c>
      <c r="V5745" t="str">
        <f>IF(Table1[[#This Row],[Rating]]&lt;3,"Poor",IF(Table1[[#This Row],[Rating]]&lt;4,"Average",IF(Table1[[#This Row],[Rating]]&lt;4.5,"Good","Excellent")))</f>
        <v>Average</v>
      </c>
      <c r="W5745" s="2" t="s">
        <v>21346</v>
      </c>
      <c r="X5745" s="3" t="str">
        <f t="shared" si="267"/>
        <v>2010</v>
      </c>
      <c r="Y5745" t="str">
        <f t="shared" si="268"/>
        <v>5</v>
      </c>
      <c r="Z5745" t="str">
        <f>LOOKUP(MONTH(AB5745),{1,4,7,10},{"Q4","Q1","Q2","Q3"})</f>
        <v>Q1</v>
      </c>
      <c r="AA5745" t="str">
        <f t="shared" si="269"/>
        <v>3</v>
      </c>
      <c r="AB5745" s="2">
        <v>40301</v>
      </c>
      <c r="AC5745" s="2"/>
    </row>
    <row r="5746" spans="1:29" x14ac:dyDescent="0.35">
      <c r="A5746">
        <v>894</v>
      </c>
      <c r="B5746" s="1" t="s">
        <v>587</v>
      </c>
      <c r="C5746">
        <v>1</v>
      </c>
      <c r="D5746" s="1" t="s">
        <v>389</v>
      </c>
      <c r="E5746" t="s">
        <v>13165</v>
      </c>
      <c r="F5746" t="s">
        <v>584</v>
      </c>
      <c r="G5746" t="s">
        <v>585</v>
      </c>
      <c r="H5746">
        <v>77.059622899999994</v>
      </c>
      <c r="I5746">
        <v>28.4448577</v>
      </c>
      <c r="J5746" t="s">
        <v>3084</v>
      </c>
      <c r="K5746" t="s">
        <v>208</v>
      </c>
      <c r="L5746" t="s">
        <v>27</v>
      </c>
      <c r="M5746" t="s">
        <v>26</v>
      </c>
      <c r="N5746" t="s">
        <v>27</v>
      </c>
      <c r="O5746" t="s">
        <v>27</v>
      </c>
      <c r="P5746">
        <v>2</v>
      </c>
      <c r="Q5746">
        <v>92</v>
      </c>
      <c r="R5746">
        <v>700</v>
      </c>
      <c r="S5746" t="str">
        <f>IF(Table1[[#This Row],[Average_Cost_for_two]]&lt;=500, "Low", IF(Table1[[#This Row],[Average_Cost_for_two]]&lt;=1000, "Medium", IF(Table1[[#This Row],[Average_Cost_for_two]]&lt;=2000, "High","Premium")))</f>
        <v>Medium</v>
      </c>
      <c r="T5746" t="str">
        <f>IF(AND(Table1[[#This Row],[Rating]]&gt;=4, Table1[[#This Row],[Average_Cost_for_two]]&lt;=500), "High Rating &amp; Low Cost", "Others")</f>
        <v>Others</v>
      </c>
      <c r="U5746">
        <v>2.4</v>
      </c>
      <c r="V5746" t="str">
        <f>IF(Table1[[#This Row],[Rating]]&lt;3,"Poor",IF(Table1[[#This Row],[Rating]]&lt;4,"Average",IF(Table1[[#This Row],[Rating]]&lt;4.5,"Good","Excellent")))</f>
        <v>Poor</v>
      </c>
      <c r="W5746" s="2" t="s">
        <v>21194</v>
      </c>
      <c r="X5746" s="3" t="str">
        <f t="shared" si="267"/>
        <v>2012</v>
      </c>
      <c r="Y5746" t="str">
        <f t="shared" si="268"/>
        <v>5</v>
      </c>
      <c r="Z5746" t="str">
        <f>LOOKUP(MONTH(AB5746),{1,4,7,10},{"Q4","Q1","Q2","Q3"})</f>
        <v>Q1</v>
      </c>
      <c r="AA5746" t="str">
        <f t="shared" si="269"/>
        <v>13</v>
      </c>
      <c r="AB5746" s="2">
        <v>41042</v>
      </c>
      <c r="AC5746" s="2"/>
    </row>
    <row r="5747" spans="1:29" x14ac:dyDescent="0.35">
      <c r="A5747">
        <v>18314053</v>
      </c>
      <c r="B5747" s="1" t="s">
        <v>13166</v>
      </c>
      <c r="C5747">
        <v>1</v>
      </c>
      <c r="D5747" s="1" t="s">
        <v>389</v>
      </c>
      <c r="E5747" t="s">
        <v>3075</v>
      </c>
      <c r="F5747" t="s">
        <v>595</v>
      </c>
      <c r="G5747" t="s">
        <v>596</v>
      </c>
      <c r="H5747">
        <v>77.099598240000006</v>
      </c>
      <c r="I5747">
        <v>28.425179350000001</v>
      </c>
      <c r="J5747" t="s">
        <v>1130</v>
      </c>
      <c r="K5747" t="s">
        <v>208</v>
      </c>
      <c r="L5747" t="s">
        <v>27</v>
      </c>
      <c r="M5747" t="s">
        <v>27</v>
      </c>
      <c r="N5747" t="s">
        <v>27</v>
      </c>
      <c r="O5747" t="s">
        <v>27</v>
      </c>
      <c r="P5747">
        <v>1</v>
      </c>
      <c r="Q5747">
        <v>4</v>
      </c>
      <c r="R5747">
        <v>100</v>
      </c>
      <c r="S5747" t="str">
        <f>IF(Table1[[#This Row],[Average_Cost_for_two]]&lt;=500, "Low", IF(Table1[[#This Row],[Average_Cost_for_two]]&lt;=1000, "Medium", IF(Table1[[#This Row],[Average_Cost_for_two]]&lt;=2000, "High","Premium")))</f>
        <v>Low</v>
      </c>
      <c r="T5747" t="str">
        <f>IF(AND(Table1[[#This Row],[Rating]]&gt;=4, Table1[[#This Row],[Average_Cost_for_two]]&lt;=500), "High Rating &amp; Low Cost", "Others")</f>
        <v>Others</v>
      </c>
      <c r="U5747">
        <v>3</v>
      </c>
      <c r="V5747" t="str">
        <f>IF(Table1[[#This Row],[Rating]]&lt;3,"Poor",IF(Table1[[#This Row],[Rating]]&lt;4,"Average",IF(Table1[[#This Row],[Rating]]&lt;4.5,"Good","Excellent")))</f>
        <v>Average</v>
      </c>
      <c r="W5747" s="2" t="s">
        <v>22322</v>
      </c>
      <c r="X5747" s="3" t="str">
        <f t="shared" si="267"/>
        <v>2010</v>
      </c>
      <c r="Y5747" t="str">
        <f t="shared" si="268"/>
        <v>5</v>
      </c>
      <c r="Z5747" t="str">
        <f>LOOKUP(MONTH(AB5747),{1,4,7,10},{"Q4","Q1","Q2","Q3"})</f>
        <v>Q1</v>
      </c>
      <c r="AA5747" t="str">
        <f t="shared" si="269"/>
        <v>21</v>
      </c>
      <c r="AB5747" s="2">
        <v>40319</v>
      </c>
      <c r="AC5747" s="2"/>
    </row>
    <row r="5748" spans="1:29" x14ac:dyDescent="0.35">
      <c r="A5748">
        <v>306975</v>
      </c>
      <c r="B5748" s="1" t="s">
        <v>13176</v>
      </c>
      <c r="C5748">
        <v>1</v>
      </c>
      <c r="D5748" s="1" t="s">
        <v>389</v>
      </c>
      <c r="E5748" t="s">
        <v>13177</v>
      </c>
      <c r="F5748" t="s">
        <v>615</v>
      </c>
      <c r="G5748" t="s">
        <v>616</v>
      </c>
      <c r="H5748">
        <v>77.041829199999995</v>
      </c>
      <c r="I5748">
        <v>28.411623899999999</v>
      </c>
      <c r="J5748" t="s">
        <v>523</v>
      </c>
      <c r="K5748" t="s">
        <v>208</v>
      </c>
      <c r="L5748" t="s">
        <v>27</v>
      </c>
      <c r="M5748" t="s">
        <v>26</v>
      </c>
      <c r="N5748" t="s">
        <v>27</v>
      </c>
      <c r="O5748" t="s">
        <v>27</v>
      </c>
      <c r="P5748">
        <v>1</v>
      </c>
      <c r="Q5748">
        <v>26</v>
      </c>
      <c r="R5748">
        <v>200</v>
      </c>
      <c r="S5748" t="str">
        <f>IF(Table1[[#This Row],[Average_Cost_for_two]]&lt;=500, "Low", IF(Table1[[#This Row],[Average_Cost_for_two]]&lt;=1000, "Medium", IF(Table1[[#This Row],[Average_Cost_for_two]]&lt;=2000, "High","Premium")))</f>
        <v>Low</v>
      </c>
      <c r="T5748" t="str">
        <f>IF(AND(Table1[[#This Row],[Rating]]&gt;=4, Table1[[#This Row],[Average_Cost_for_two]]&lt;=500), "High Rating &amp; Low Cost", "Others")</f>
        <v>Others</v>
      </c>
      <c r="U5748">
        <v>2.2999999999999998</v>
      </c>
      <c r="V5748" t="str">
        <f>IF(Table1[[#This Row],[Rating]]&lt;3,"Poor",IF(Table1[[#This Row],[Rating]]&lt;4,"Average",IF(Table1[[#This Row],[Rating]]&lt;4.5,"Good","Excellent")))</f>
        <v>Poor</v>
      </c>
      <c r="W5748" s="2" t="s">
        <v>22820</v>
      </c>
      <c r="X5748" s="3" t="str">
        <f t="shared" si="267"/>
        <v>2012</v>
      </c>
      <c r="Y5748" t="str">
        <f t="shared" si="268"/>
        <v>5</v>
      </c>
      <c r="Z5748" t="str">
        <f>LOOKUP(MONTH(AB5748),{1,4,7,10},{"Q4","Q1","Q2","Q3"})</f>
        <v>Q1</v>
      </c>
      <c r="AA5748" t="str">
        <f t="shared" si="269"/>
        <v>15</v>
      </c>
      <c r="AB5748" s="2">
        <v>41044</v>
      </c>
      <c r="AC5748" s="2"/>
    </row>
    <row r="5749" spans="1:29" x14ac:dyDescent="0.35">
      <c r="A5749">
        <v>312265</v>
      </c>
      <c r="B5749" s="1" t="s">
        <v>13178</v>
      </c>
      <c r="C5749">
        <v>1</v>
      </c>
      <c r="D5749" s="1" t="s">
        <v>389</v>
      </c>
      <c r="E5749" t="s">
        <v>13179</v>
      </c>
      <c r="F5749" t="s">
        <v>627</v>
      </c>
      <c r="G5749" t="s">
        <v>628</v>
      </c>
      <c r="H5749">
        <v>77.088989089999998</v>
      </c>
      <c r="I5749">
        <v>28.431856419999999</v>
      </c>
      <c r="J5749" t="s">
        <v>1275</v>
      </c>
      <c r="K5749" t="s">
        <v>208</v>
      </c>
      <c r="L5749" t="s">
        <v>27</v>
      </c>
      <c r="M5749" t="s">
        <v>27</v>
      </c>
      <c r="N5749" t="s">
        <v>27</v>
      </c>
      <c r="O5749" t="s">
        <v>27</v>
      </c>
      <c r="P5749">
        <v>2</v>
      </c>
      <c r="Q5749">
        <v>33</v>
      </c>
      <c r="R5749">
        <v>700</v>
      </c>
      <c r="S5749" t="str">
        <f>IF(Table1[[#This Row],[Average_Cost_for_two]]&lt;=500, "Low", IF(Table1[[#This Row],[Average_Cost_for_two]]&lt;=1000, "Medium", IF(Table1[[#This Row],[Average_Cost_for_two]]&lt;=2000, "High","Premium")))</f>
        <v>Medium</v>
      </c>
      <c r="T5749" t="str">
        <f>IF(AND(Table1[[#This Row],[Rating]]&gt;=4, Table1[[#This Row],[Average_Cost_for_two]]&lt;=500), "High Rating &amp; Low Cost", "Others")</f>
        <v>Others</v>
      </c>
      <c r="U5749">
        <v>3.1</v>
      </c>
      <c r="V5749" t="str">
        <f>IF(Table1[[#This Row],[Rating]]&lt;3,"Poor",IF(Table1[[#This Row],[Rating]]&lt;4,"Average",IF(Table1[[#This Row],[Rating]]&lt;4.5,"Good","Excellent")))</f>
        <v>Average</v>
      </c>
      <c r="W5749" s="2" t="s">
        <v>21937</v>
      </c>
      <c r="X5749" s="3" t="str">
        <f t="shared" si="267"/>
        <v>2016</v>
      </c>
      <c r="Y5749" t="str">
        <f t="shared" si="268"/>
        <v>5</v>
      </c>
      <c r="Z5749" t="str">
        <f>LOOKUP(MONTH(AB5749),{1,4,7,10},{"Q4","Q1","Q2","Q3"})</f>
        <v>Q1</v>
      </c>
      <c r="AA5749" t="str">
        <f t="shared" si="269"/>
        <v>28</v>
      </c>
      <c r="AB5749" s="2">
        <v>42518</v>
      </c>
      <c r="AC5749" s="2"/>
    </row>
    <row r="5750" spans="1:29" x14ac:dyDescent="0.35">
      <c r="A5750">
        <v>18157408</v>
      </c>
      <c r="B5750" s="1" t="s">
        <v>13185</v>
      </c>
      <c r="C5750">
        <v>1</v>
      </c>
      <c r="D5750" s="1" t="s">
        <v>389</v>
      </c>
      <c r="E5750" t="s">
        <v>13186</v>
      </c>
      <c r="F5750" t="s">
        <v>643</v>
      </c>
      <c r="G5750" t="s">
        <v>644</v>
      </c>
      <c r="H5750">
        <v>77.085315699999995</v>
      </c>
      <c r="I5750">
        <v>28.4543176</v>
      </c>
      <c r="J5750" t="s">
        <v>217</v>
      </c>
      <c r="K5750" t="s">
        <v>208</v>
      </c>
      <c r="L5750" t="s">
        <v>27</v>
      </c>
      <c r="M5750" t="s">
        <v>27</v>
      </c>
      <c r="N5750" t="s">
        <v>27</v>
      </c>
      <c r="O5750" t="s">
        <v>27</v>
      </c>
      <c r="P5750">
        <v>1</v>
      </c>
      <c r="Q5750">
        <v>26</v>
      </c>
      <c r="R5750">
        <v>150</v>
      </c>
      <c r="S5750" t="str">
        <f>IF(Table1[[#This Row],[Average_Cost_for_two]]&lt;=500, "Low", IF(Table1[[#This Row],[Average_Cost_for_two]]&lt;=1000, "Medium", IF(Table1[[#This Row],[Average_Cost_for_two]]&lt;=2000, "High","Premium")))</f>
        <v>Low</v>
      </c>
      <c r="T5750" t="str">
        <f>IF(AND(Table1[[#This Row],[Rating]]&gt;=4, Table1[[#This Row],[Average_Cost_for_two]]&lt;=500), "High Rating &amp; Low Cost", "Others")</f>
        <v>Others</v>
      </c>
      <c r="U5750">
        <v>3.5</v>
      </c>
      <c r="V5750" t="str">
        <f>IF(Table1[[#This Row],[Rating]]&lt;3,"Poor",IF(Table1[[#This Row],[Rating]]&lt;4,"Average",IF(Table1[[#This Row],[Rating]]&lt;4.5,"Good","Excellent")))</f>
        <v>Average</v>
      </c>
      <c r="W5750" s="2" t="s">
        <v>21195</v>
      </c>
      <c r="X5750" s="3" t="str">
        <f t="shared" si="267"/>
        <v>2010</v>
      </c>
      <c r="Y5750" t="str">
        <f t="shared" si="268"/>
        <v>5</v>
      </c>
      <c r="Z5750" t="str">
        <f>LOOKUP(MONTH(AB5750),{1,4,7,10},{"Q4","Q1","Q2","Q3"})</f>
        <v>Q1</v>
      </c>
      <c r="AA5750" t="str">
        <f t="shared" si="269"/>
        <v>22</v>
      </c>
      <c r="AB5750" s="2">
        <v>40320</v>
      </c>
      <c r="AC5750" s="2"/>
    </row>
    <row r="5751" spans="1:29" x14ac:dyDescent="0.35">
      <c r="A5751">
        <v>18400489</v>
      </c>
      <c r="B5751" s="1" t="s">
        <v>13187</v>
      </c>
      <c r="C5751">
        <v>1</v>
      </c>
      <c r="D5751" s="1" t="s">
        <v>389</v>
      </c>
      <c r="E5751" t="s">
        <v>13188</v>
      </c>
      <c r="F5751" t="s">
        <v>643</v>
      </c>
      <c r="G5751" t="s">
        <v>644</v>
      </c>
      <c r="H5751">
        <v>77.076277899999994</v>
      </c>
      <c r="I5751">
        <v>28.451342199999999</v>
      </c>
      <c r="J5751" t="s">
        <v>6555</v>
      </c>
      <c r="K5751" t="s">
        <v>208</v>
      </c>
      <c r="L5751" t="s">
        <v>27</v>
      </c>
      <c r="M5751" t="s">
        <v>27</v>
      </c>
      <c r="N5751" t="s">
        <v>27</v>
      </c>
      <c r="O5751" t="s">
        <v>27</v>
      </c>
      <c r="P5751">
        <v>2</v>
      </c>
      <c r="Q5751">
        <v>1</v>
      </c>
      <c r="R5751">
        <v>800</v>
      </c>
      <c r="S5751" t="str">
        <f>IF(Table1[[#This Row],[Average_Cost_for_two]]&lt;=500, "Low", IF(Table1[[#This Row],[Average_Cost_for_two]]&lt;=1000, "Medium", IF(Table1[[#This Row],[Average_Cost_for_two]]&lt;=2000, "High","Premium")))</f>
        <v>Medium</v>
      </c>
      <c r="T5751" t="str">
        <f>IF(AND(Table1[[#This Row],[Rating]]&gt;=4, Table1[[#This Row],[Average_Cost_for_two]]&lt;=500), "High Rating &amp; Low Cost", "Others")</f>
        <v>Others</v>
      </c>
      <c r="U5751">
        <v>1</v>
      </c>
      <c r="V5751" t="str">
        <f>IF(Table1[[#This Row],[Rating]]&lt;3,"Poor",IF(Table1[[#This Row],[Rating]]&lt;4,"Average",IF(Table1[[#This Row],[Rating]]&lt;4.5,"Good","Excellent")))</f>
        <v>Poor</v>
      </c>
      <c r="W5751" s="2" t="s">
        <v>22649</v>
      </c>
      <c r="X5751" s="3" t="str">
        <f t="shared" si="267"/>
        <v>2015</v>
      </c>
      <c r="Y5751" t="str">
        <f t="shared" si="268"/>
        <v>5</v>
      </c>
      <c r="Z5751" t="str">
        <f>LOOKUP(MONTH(AB5751),{1,4,7,10},{"Q4","Q1","Q2","Q3"})</f>
        <v>Q1</v>
      </c>
      <c r="AA5751" t="str">
        <f t="shared" si="269"/>
        <v>11</v>
      </c>
      <c r="AB5751" s="2">
        <v>42135</v>
      </c>
      <c r="AC5751" s="2"/>
    </row>
    <row r="5752" spans="1:29" x14ac:dyDescent="0.35">
      <c r="A5752">
        <v>18265082</v>
      </c>
      <c r="B5752" s="1" t="s">
        <v>13189</v>
      </c>
      <c r="C5752">
        <v>1</v>
      </c>
      <c r="D5752" s="1" t="s">
        <v>389</v>
      </c>
      <c r="E5752" t="s">
        <v>13190</v>
      </c>
      <c r="F5752" t="s">
        <v>643</v>
      </c>
      <c r="G5752" t="s">
        <v>644</v>
      </c>
      <c r="H5752">
        <v>77.083022600000007</v>
      </c>
      <c r="I5752">
        <v>28.455756000000001</v>
      </c>
      <c r="J5752" t="s">
        <v>1130</v>
      </c>
      <c r="K5752" t="s">
        <v>208</v>
      </c>
      <c r="L5752" t="s">
        <v>27</v>
      </c>
      <c r="M5752" t="s">
        <v>27</v>
      </c>
      <c r="N5752" t="s">
        <v>27</v>
      </c>
      <c r="O5752" t="s">
        <v>27</v>
      </c>
      <c r="P5752">
        <v>1</v>
      </c>
      <c r="Q5752">
        <v>2</v>
      </c>
      <c r="R5752">
        <v>250</v>
      </c>
      <c r="S5752" t="str">
        <f>IF(Table1[[#This Row],[Average_Cost_for_two]]&lt;=500, "Low", IF(Table1[[#This Row],[Average_Cost_for_two]]&lt;=1000, "Medium", IF(Table1[[#This Row],[Average_Cost_for_two]]&lt;=2000, "High","Premium")))</f>
        <v>Low</v>
      </c>
      <c r="T5752" t="str">
        <f>IF(AND(Table1[[#This Row],[Rating]]&gt;=4, Table1[[#This Row],[Average_Cost_for_two]]&lt;=500), "High Rating &amp; Low Cost", "Others")</f>
        <v>Others</v>
      </c>
      <c r="U5752">
        <v>1</v>
      </c>
      <c r="V5752" t="str">
        <f>IF(Table1[[#This Row],[Rating]]&lt;3,"Poor",IF(Table1[[#This Row],[Rating]]&lt;4,"Average",IF(Table1[[#This Row],[Rating]]&lt;4.5,"Good","Excellent")))</f>
        <v>Poor</v>
      </c>
      <c r="W5752" s="2" t="s">
        <v>21898</v>
      </c>
      <c r="X5752" s="3" t="str">
        <f t="shared" si="267"/>
        <v>2017</v>
      </c>
      <c r="Y5752" t="str">
        <f t="shared" si="268"/>
        <v>5</v>
      </c>
      <c r="Z5752" t="str">
        <f>LOOKUP(MONTH(AB5752),{1,4,7,10},{"Q4","Q1","Q2","Q3"})</f>
        <v>Q1</v>
      </c>
      <c r="AA5752" t="str">
        <f t="shared" si="269"/>
        <v>4</v>
      </c>
      <c r="AB5752" s="2">
        <v>42859</v>
      </c>
      <c r="AC5752" s="2"/>
    </row>
    <row r="5753" spans="1:29" x14ac:dyDescent="0.35">
      <c r="A5753">
        <v>312540</v>
      </c>
      <c r="B5753" s="1" t="s">
        <v>8307</v>
      </c>
      <c r="C5753">
        <v>1</v>
      </c>
      <c r="D5753" s="1" t="s">
        <v>389</v>
      </c>
      <c r="E5753" t="s">
        <v>13191</v>
      </c>
      <c r="F5753" t="s">
        <v>658</v>
      </c>
      <c r="G5753" t="s">
        <v>659</v>
      </c>
      <c r="H5753">
        <v>77.079352099999994</v>
      </c>
      <c r="I5753">
        <v>28.4607475</v>
      </c>
      <c r="J5753" t="s">
        <v>300</v>
      </c>
      <c r="K5753" t="s">
        <v>208</v>
      </c>
      <c r="L5753" t="s">
        <v>27</v>
      </c>
      <c r="M5753" t="s">
        <v>27</v>
      </c>
      <c r="N5753" t="s">
        <v>27</v>
      </c>
      <c r="O5753" t="s">
        <v>27</v>
      </c>
      <c r="P5753">
        <v>1</v>
      </c>
      <c r="Q5753">
        <v>10</v>
      </c>
      <c r="R5753">
        <v>250</v>
      </c>
      <c r="S5753" t="str">
        <f>IF(Table1[[#This Row],[Average_Cost_for_two]]&lt;=500, "Low", IF(Table1[[#This Row],[Average_Cost_for_two]]&lt;=1000, "Medium", IF(Table1[[#This Row],[Average_Cost_for_two]]&lt;=2000, "High","Premium")))</f>
        <v>Low</v>
      </c>
      <c r="T5753" t="str">
        <f>IF(AND(Table1[[#This Row],[Rating]]&gt;=4, Table1[[#This Row],[Average_Cost_for_two]]&lt;=500), "High Rating &amp; Low Cost", "Others")</f>
        <v>Others</v>
      </c>
      <c r="U5753">
        <v>3.1</v>
      </c>
      <c r="V5753" t="str">
        <f>IF(Table1[[#This Row],[Rating]]&lt;3,"Poor",IF(Table1[[#This Row],[Rating]]&lt;4,"Average",IF(Table1[[#This Row],[Rating]]&lt;4.5,"Good","Excellent")))</f>
        <v>Average</v>
      </c>
      <c r="W5753" s="2" t="s">
        <v>22648</v>
      </c>
      <c r="X5753" s="3" t="str">
        <f t="shared" si="267"/>
        <v>2013</v>
      </c>
      <c r="Y5753" t="str">
        <f t="shared" si="268"/>
        <v>5</v>
      </c>
      <c r="Z5753" t="str">
        <f>LOOKUP(MONTH(AB5753),{1,4,7,10},{"Q4","Q1","Q2","Q3"})</f>
        <v>Q1</v>
      </c>
      <c r="AA5753" t="str">
        <f t="shared" si="269"/>
        <v>10</v>
      </c>
      <c r="AB5753" s="2">
        <v>41404</v>
      </c>
      <c r="AC5753" s="2"/>
    </row>
    <row r="5754" spans="1:29" x14ac:dyDescent="0.35">
      <c r="A5754">
        <v>18203171</v>
      </c>
      <c r="B5754" s="1" t="s">
        <v>13192</v>
      </c>
      <c r="C5754">
        <v>1</v>
      </c>
      <c r="D5754" s="1" t="s">
        <v>389</v>
      </c>
      <c r="E5754" t="s">
        <v>13193</v>
      </c>
      <c r="F5754" t="s">
        <v>658</v>
      </c>
      <c r="G5754" t="s">
        <v>659</v>
      </c>
      <c r="H5754">
        <v>77.079091599999998</v>
      </c>
      <c r="I5754">
        <v>28.461070500000002</v>
      </c>
      <c r="J5754" t="s">
        <v>370</v>
      </c>
      <c r="K5754" t="s">
        <v>208</v>
      </c>
      <c r="L5754" t="s">
        <v>27</v>
      </c>
      <c r="M5754" t="s">
        <v>26</v>
      </c>
      <c r="N5754" t="s">
        <v>27</v>
      </c>
      <c r="O5754" t="s">
        <v>27</v>
      </c>
      <c r="P5754">
        <v>2</v>
      </c>
      <c r="Q5754">
        <v>67</v>
      </c>
      <c r="R5754">
        <v>700</v>
      </c>
      <c r="S5754" t="str">
        <f>IF(Table1[[#This Row],[Average_Cost_for_two]]&lt;=500, "Low", IF(Table1[[#This Row],[Average_Cost_for_two]]&lt;=1000, "Medium", IF(Table1[[#This Row],[Average_Cost_for_two]]&lt;=2000, "High","Premium")))</f>
        <v>Medium</v>
      </c>
      <c r="T5754" t="str">
        <f>IF(AND(Table1[[#This Row],[Rating]]&gt;=4, Table1[[#This Row],[Average_Cost_for_two]]&lt;=500), "High Rating &amp; Low Cost", "Others")</f>
        <v>Others</v>
      </c>
      <c r="U5754">
        <v>3.4</v>
      </c>
      <c r="V5754" t="str">
        <f>IF(Table1[[#This Row],[Rating]]&lt;3,"Poor",IF(Table1[[#This Row],[Rating]]&lt;4,"Average",IF(Table1[[#This Row],[Rating]]&lt;4.5,"Good","Excellent")))</f>
        <v>Average</v>
      </c>
      <c r="W5754" s="2" t="s">
        <v>23081</v>
      </c>
      <c r="X5754" s="3" t="str">
        <f t="shared" si="267"/>
        <v>2015</v>
      </c>
      <c r="Y5754" t="str">
        <f t="shared" si="268"/>
        <v>5</v>
      </c>
      <c r="Z5754" t="str">
        <f>LOOKUP(MONTH(AB5754),{1,4,7,10},{"Q4","Q1","Q2","Q3"})</f>
        <v>Q1</v>
      </c>
      <c r="AA5754" t="str">
        <f t="shared" si="269"/>
        <v>27</v>
      </c>
      <c r="AB5754" s="2">
        <v>42151</v>
      </c>
      <c r="AC5754" s="2"/>
    </row>
    <row r="5755" spans="1:29" x14ac:dyDescent="0.35">
      <c r="A5755">
        <v>5768</v>
      </c>
      <c r="B5755" s="1" t="s">
        <v>13194</v>
      </c>
      <c r="C5755">
        <v>1</v>
      </c>
      <c r="D5755" s="1" t="s">
        <v>389</v>
      </c>
      <c r="E5755" t="s">
        <v>13195</v>
      </c>
      <c r="F5755" t="s">
        <v>13196</v>
      </c>
      <c r="G5755" t="s">
        <v>13197</v>
      </c>
      <c r="H5755">
        <v>77.0529662</v>
      </c>
      <c r="I5755">
        <v>28.504749100000002</v>
      </c>
      <c r="J5755" t="s">
        <v>13198</v>
      </c>
      <c r="K5755" t="s">
        <v>208</v>
      </c>
      <c r="L5755" t="s">
        <v>26</v>
      </c>
      <c r="M5755" t="s">
        <v>27</v>
      </c>
      <c r="N5755" t="s">
        <v>27</v>
      </c>
      <c r="O5755" t="s">
        <v>27</v>
      </c>
      <c r="P5755">
        <v>3</v>
      </c>
      <c r="Q5755">
        <v>19</v>
      </c>
      <c r="R5755">
        <v>1500</v>
      </c>
      <c r="S5755" t="str">
        <f>IF(Table1[[#This Row],[Average_Cost_for_two]]&lt;=500, "Low", IF(Table1[[#This Row],[Average_Cost_for_two]]&lt;=1000, "Medium", IF(Table1[[#This Row],[Average_Cost_for_two]]&lt;=2000, "High","Premium")))</f>
        <v>High</v>
      </c>
      <c r="T5755" t="str">
        <f>IF(AND(Table1[[#This Row],[Rating]]&gt;=4, Table1[[#This Row],[Average_Cost_for_two]]&lt;=500), "High Rating &amp; Low Cost", "Others")</f>
        <v>Others</v>
      </c>
      <c r="U5755">
        <v>2.7</v>
      </c>
      <c r="V5755" t="str">
        <f>IF(Table1[[#This Row],[Rating]]&lt;3,"Poor",IF(Table1[[#This Row],[Rating]]&lt;4,"Average",IF(Table1[[#This Row],[Rating]]&lt;4.5,"Good","Excellent")))</f>
        <v>Poor</v>
      </c>
      <c r="W5755" s="2" t="s">
        <v>20787</v>
      </c>
      <c r="X5755" s="3" t="str">
        <f t="shared" si="267"/>
        <v>2016</v>
      </c>
      <c r="Y5755" t="str">
        <f t="shared" si="268"/>
        <v>5</v>
      </c>
      <c r="Z5755" t="str">
        <f>LOOKUP(MONTH(AB5755),{1,4,7,10},{"Q4","Q1","Q2","Q3"})</f>
        <v>Q1</v>
      </c>
      <c r="AA5755" t="str">
        <f t="shared" si="269"/>
        <v>16</v>
      </c>
      <c r="AB5755" s="2">
        <v>42506</v>
      </c>
      <c r="AC5755" s="2"/>
    </row>
    <row r="5756" spans="1:29" x14ac:dyDescent="0.35">
      <c r="A5756">
        <v>309134</v>
      </c>
      <c r="B5756" s="1" t="s">
        <v>13203</v>
      </c>
      <c r="C5756">
        <v>1</v>
      </c>
      <c r="D5756" s="1" t="s">
        <v>389</v>
      </c>
      <c r="E5756" t="s">
        <v>13204</v>
      </c>
      <c r="F5756" t="s">
        <v>4951</v>
      </c>
      <c r="G5756" t="s">
        <v>4952</v>
      </c>
      <c r="H5756">
        <v>77.055035009999997</v>
      </c>
      <c r="I5756">
        <v>28.44359498</v>
      </c>
      <c r="J5756" t="s">
        <v>217</v>
      </c>
      <c r="K5756" t="s">
        <v>208</v>
      </c>
      <c r="L5756" t="s">
        <v>27</v>
      </c>
      <c r="M5756" t="s">
        <v>27</v>
      </c>
      <c r="N5756" t="s">
        <v>27</v>
      </c>
      <c r="O5756" t="s">
        <v>27</v>
      </c>
      <c r="P5756">
        <v>2</v>
      </c>
      <c r="Q5756">
        <v>276</v>
      </c>
      <c r="R5756">
        <v>750</v>
      </c>
      <c r="S5756" t="str">
        <f>IF(Table1[[#This Row],[Average_Cost_for_two]]&lt;=500, "Low", IF(Table1[[#This Row],[Average_Cost_for_two]]&lt;=1000, "Medium", IF(Table1[[#This Row],[Average_Cost_for_two]]&lt;=2000, "High","Premium")))</f>
        <v>Medium</v>
      </c>
      <c r="T5756" t="str">
        <f>IF(AND(Table1[[#This Row],[Rating]]&gt;=4, Table1[[#This Row],[Average_Cost_for_two]]&lt;=500), "High Rating &amp; Low Cost", "Others")</f>
        <v>Others</v>
      </c>
      <c r="U5756">
        <v>3.7</v>
      </c>
      <c r="V5756" t="str">
        <f>IF(Table1[[#This Row],[Rating]]&lt;3,"Poor",IF(Table1[[#This Row],[Rating]]&lt;4,"Average",IF(Table1[[#This Row],[Rating]]&lt;4.5,"Good","Excellent")))</f>
        <v>Average</v>
      </c>
      <c r="W5756" s="2" t="s">
        <v>21335</v>
      </c>
      <c r="X5756" s="3" t="str">
        <f t="shared" si="267"/>
        <v>2013</v>
      </c>
      <c r="Y5756" t="str">
        <f t="shared" si="268"/>
        <v>5</v>
      </c>
      <c r="Z5756" t="str">
        <f>LOOKUP(MONTH(AB5756),{1,4,7,10},{"Q4","Q1","Q2","Q3"})</f>
        <v>Q1</v>
      </c>
      <c r="AA5756" t="str">
        <f t="shared" si="269"/>
        <v>14</v>
      </c>
      <c r="AB5756" s="2">
        <v>41408</v>
      </c>
      <c r="AC5756" s="2"/>
    </row>
    <row r="5757" spans="1:29" x14ac:dyDescent="0.35">
      <c r="A5757">
        <v>2800052</v>
      </c>
      <c r="B5757" s="1" t="s">
        <v>7928</v>
      </c>
      <c r="C5757">
        <v>1</v>
      </c>
      <c r="D5757" s="1" t="s">
        <v>2416</v>
      </c>
      <c r="E5757" t="s">
        <v>7929</v>
      </c>
      <c r="F5757" t="s">
        <v>7930</v>
      </c>
      <c r="G5757" t="s">
        <v>7931</v>
      </c>
      <c r="H5757">
        <v>83.315934999999996</v>
      </c>
      <c r="I5757">
        <v>17.71069</v>
      </c>
      <c r="J5757" t="s">
        <v>2980</v>
      </c>
      <c r="K5757" t="s">
        <v>208</v>
      </c>
      <c r="L5757" t="s">
        <v>27</v>
      </c>
      <c r="M5757" t="s">
        <v>27</v>
      </c>
      <c r="N5757" t="s">
        <v>27</v>
      </c>
      <c r="O5757" t="s">
        <v>27</v>
      </c>
      <c r="P5757">
        <v>4</v>
      </c>
      <c r="Q5757">
        <v>125</v>
      </c>
      <c r="R5757">
        <v>1700</v>
      </c>
      <c r="S5757" t="str">
        <f>IF(Table1[[#This Row],[Average_Cost_for_two]]&lt;=500, "Low", IF(Table1[[#This Row],[Average_Cost_for_two]]&lt;=1000, "Medium", IF(Table1[[#This Row],[Average_Cost_for_two]]&lt;=2000, "High","Premium")))</f>
        <v>High</v>
      </c>
      <c r="T5757" t="str">
        <f>IF(AND(Table1[[#This Row],[Rating]]&gt;=4, Table1[[#This Row],[Average_Cost_for_two]]&lt;=500), "High Rating &amp; Low Cost", "Others")</f>
        <v>Others</v>
      </c>
      <c r="U5757">
        <v>4.0999999999999996</v>
      </c>
      <c r="V5757" t="str">
        <f>IF(Table1[[#This Row],[Rating]]&lt;3,"Poor",IF(Table1[[#This Row],[Rating]]&lt;4,"Average",IF(Table1[[#This Row],[Rating]]&lt;4.5,"Good","Excellent")))</f>
        <v>Good</v>
      </c>
      <c r="W5757" s="2" t="s">
        <v>22115</v>
      </c>
      <c r="X5757" s="3" t="str">
        <f t="shared" si="267"/>
        <v>2014</v>
      </c>
      <c r="Y5757" t="str">
        <f t="shared" si="268"/>
        <v>1</v>
      </c>
      <c r="Z5757" t="str">
        <f>LOOKUP(MONTH(AB5757),{1,4,7,10},{"Q4","Q1","Q2","Q3"})</f>
        <v>Q4</v>
      </c>
      <c r="AA5757" t="str">
        <f t="shared" si="269"/>
        <v>9</v>
      </c>
      <c r="AB5757" s="2">
        <v>41648</v>
      </c>
      <c r="AC5757" s="2"/>
    </row>
    <row r="5758" spans="1:29" x14ac:dyDescent="0.35">
      <c r="A5758">
        <v>3431</v>
      </c>
      <c r="B5758" s="1" t="s">
        <v>11518</v>
      </c>
      <c r="C5758">
        <v>1</v>
      </c>
      <c r="D5758" s="1" t="s">
        <v>389</v>
      </c>
      <c r="E5758" t="s">
        <v>11515</v>
      </c>
      <c r="F5758" t="s">
        <v>11516</v>
      </c>
      <c r="G5758" t="s">
        <v>11517</v>
      </c>
      <c r="H5758">
        <v>77.097185300000007</v>
      </c>
      <c r="I5758">
        <v>28.502612800000001</v>
      </c>
      <c r="J5758" t="s">
        <v>11519</v>
      </c>
      <c r="K5758" t="s">
        <v>208</v>
      </c>
      <c r="L5758" t="s">
        <v>26</v>
      </c>
      <c r="M5758" t="s">
        <v>26</v>
      </c>
      <c r="N5758" t="s">
        <v>27</v>
      </c>
      <c r="O5758" t="s">
        <v>27</v>
      </c>
      <c r="P5758">
        <v>3</v>
      </c>
      <c r="Q5758">
        <v>802</v>
      </c>
      <c r="R5758">
        <v>1400</v>
      </c>
      <c r="S5758" t="str">
        <f>IF(Table1[[#This Row],[Average_Cost_for_two]]&lt;=500, "Low", IF(Table1[[#This Row],[Average_Cost_for_two]]&lt;=1000, "Medium", IF(Table1[[#This Row],[Average_Cost_for_two]]&lt;=2000, "High","Premium")))</f>
        <v>High</v>
      </c>
      <c r="T5758" t="str">
        <f>IF(AND(Table1[[#This Row],[Rating]]&gt;=4, Table1[[#This Row],[Average_Cost_for_two]]&lt;=500), "High Rating &amp; Low Cost", "Others")</f>
        <v>Others</v>
      </c>
      <c r="U5758">
        <v>4</v>
      </c>
      <c r="V5758" t="str">
        <f>IF(Table1[[#This Row],[Rating]]&lt;3,"Poor",IF(Table1[[#This Row],[Rating]]&lt;4,"Average",IF(Table1[[#This Row],[Rating]]&lt;4.5,"Good","Excellent")))</f>
        <v>Good</v>
      </c>
      <c r="W5758" s="2" t="s">
        <v>23151</v>
      </c>
      <c r="X5758" s="3" t="str">
        <f t="shared" si="267"/>
        <v>2013</v>
      </c>
      <c r="Y5758" t="str">
        <f t="shared" si="268"/>
        <v>4</v>
      </c>
      <c r="Z5758" t="str">
        <f>LOOKUP(MONTH(AB5758),{1,4,7,10},{"Q4","Q1","Q2","Q3"})</f>
        <v>Q1</v>
      </c>
      <c r="AA5758" t="str">
        <f t="shared" si="269"/>
        <v>18</v>
      </c>
      <c r="AB5758" s="2">
        <v>41382</v>
      </c>
      <c r="AC5758" s="2"/>
    </row>
    <row r="5759" spans="1:29" x14ac:dyDescent="0.35">
      <c r="A5759">
        <v>7507</v>
      </c>
      <c r="B5759" s="1" t="s">
        <v>11523</v>
      </c>
      <c r="C5759">
        <v>1</v>
      </c>
      <c r="D5759" s="1" t="s">
        <v>389</v>
      </c>
      <c r="E5759" t="s">
        <v>11524</v>
      </c>
      <c r="F5759" t="s">
        <v>11525</v>
      </c>
      <c r="G5759" t="s">
        <v>11526</v>
      </c>
      <c r="H5759">
        <v>77.067644200000004</v>
      </c>
      <c r="I5759">
        <v>28.461987799999999</v>
      </c>
      <c r="J5759" t="s">
        <v>7634</v>
      </c>
      <c r="K5759" t="s">
        <v>208</v>
      </c>
      <c r="L5759" t="s">
        <v>26</v>
      </c>
      <c r="M5759" t="s">
        <v>27</v>
      </c>
      <c r="N5759" t="s">
        <v>27</v>
      </c>
      <c r="O5759" t="s">
        <v>27</v>
      </c>
      <c r="P5759">
        <v>3</v>
      </c>
      <c r="Q5759">
        <v>91</v>
      </c>
      <c r="R5759">
        <v>1500</v>
      </c>
      <c r="S5759" t="str">
        <f>IF(Table1[[#This Row],[Average_Cost_for_two]]&lt;=500, "Low", IF(Table1[[#This Row],[Average_Cost_for_two]]&lt;=1000, "Medium", IF(Table1[[#This Row],[Average_Cost_for_two]]&lt;=2000, "High","Premium")))</f>
        <v>High</v>
      </c>
      <c r="T5759" t="str">
        <f>IF(AND(Table1[[#This Row],[Rating]]&gt;=4, Table1[[#This Row],[Average_Cost_for_two]]&lt;=500), "High Rating &amp; Low Cost", "Others")</f>
        <v>Others</v>
      </c>
      <c r="U5759">
        <v>3.8</v>
      </c>
      <c r="V5759" t="str">
        <f>IF(Table1[[#This Row],[Rating]]&lt;3,"Poor",IF(Table1[[#This Row],[Rating]]&lt;4,"Average",IF(Table1[[#This Row],[Rating]]&lt;4.5,"Good","Excellent")))</f>
        <v>Average</v>
      </c>
      <c r="W5759" s="2" t="s">
        <v>22655</v>
      </c>
      <c r="X5759" s="3" t="str">
        <f t="shared" si="267"/>
        <v>2015</v>
      </c>
      <c r="Y5759" t="str">
        <f t="shared" si="268"/>
        <v>4</v>
      </c>
      <c r="Z5759" t="str">
        <f>LOOKUP(MONTH(AB5759),{1,4,7,10},{"Q4","Q1","Q2","Q3"})</f>
        <v>Q1</v>
      </c>
      <c r="AA5759" t="str">
        <f t="shared" si="269"/>
        <v>1</v>
      </c>
      <c r="AB5759" s="2">
        <v>42095</v>
      </c>
      <c r="AC5759" s="2"/>
    </row>
    <row r="5760" spans="1:29" x14ac:dyDescent="0.35">
      <c r="A5760">
        <v>304832</v>
      </c>
      <c r="B5760" s="1" t="s">
        <v>11527</v>
      </c>
      <c r="C5760">
        <v>1</v>
      </c>
      <c r="D5760" s="1" t="s">
        <v>389</v>
      </c>
      <c r="E5760" t="s">
        <v>11528</v>
      </c>
      <c r="F5760" t="s">
        <v>399</v>
      </c>
      <c r="G5760" t="s">
        <v>400</v>
      </c>
      <c r="H5760">
        <v>77.083537500000006</v>
      </c>
      <c r="I5760">
        <v>28.468368269999999</v>
      </c>
      <c r="J5760" t="s">
        <v>11529</v>
      </c>
      <c r="K5760" t="s">
        <v>208</v>
      </c>
      <c r="L5760" t="s">
        <v>27</v>
      </c>
      <c r="M5760" t="s">
        <v>27</v>
      </c>
      <c r="N5760" t="s">
        <v>27</v>
      </c>
      <c r="O5760" t="s">
        <v>27</v>
      </c>
      <c r="P5760">
        <v>3</v>
      </c>
      <c r="Q5760">
        <v>231</v>
      </c>
      <c r="R5760">
        <v>1700</v>
      </c>
      <c r="S5760" t="str">
        <f>IF(Table1[[#This Row],[Average_Cost_for_two]]&lt;=500, "Low", IF(Table1[[#This Row],[Average_Cost_for_two]]&lt;=1000, "Medium", IF(Table1[[#This Row],[Average_Cost_for_two]]&lt;=2000, "High","Premium")))</f>
        <v>High</v>
      </c>
      <c r="T5760" t="str">
        <f>IF(AND(Table1[[#This Row],[Rating]]&gt;=4, Table1[[#This Row],[Average_Cost_for_two]]&lt;=500), "High Rating &amp; Low Cost", "Others")</f>
        <v>Others</v>
      </c>
      <c r="U5760">
        <v>3.9</v>
      </c>
      <c r="V5760" t="str">
        <f>IF(Table1[[#This Row],[Rating]]&lt;3,"Poor",IF(Table1[[#This Row],[Rating]]&lt;4,"Average",IF(Table1[[#This Row],[Rating]]&lt;4.5,"Good","Excellent")))</f>
        <v>Average</v>
      </c>
      <c r="W5760" s="2" t="s">
        <v>22525</v>
      </c>
      <c r="X5760" s="3" t="str">
        <f t="shared" si="267"/>
        <v>2010</v>
      </c>
      <c r="Y5760" t="str">
        <f t="shared" si="268"/>
        <v>4</v>
      </c>
      <c r="Z5760" t="str">
        <f>LOOKUP(MONTH(AB5760),{1,4,7,10},{"Q4","Q1","Q2","Q3"})</f>
        <v>Q1</v>
      </c>
      <c r="AA5760" t="str">
        <f t="shared" si="269"/>
        <v>9</v>
      </c>
      <c r="AB5760" s="2">
        <v>40277</v>
      </c>
      <c r="AC5760" s="2"/>
    </row>
    <row r="5761" spans="1:29" x14ac:dyDescent="0.35">
      <c r="A5761">
        <v>110502</v>
      </c>
      <c r="B5761" s="1" t="s">
        <v>11394</v>
      </c>
      <c r="C5761">
        <v>1</v>
      </c>
      <c r="D5761" s="1" t="s">
        <v>2798</v>
      </c>
      <c r="E5761" t="s">
        <v>11395</v>
      </c>
      <c r="F5761" t="s">
        <v>11396</v>
      </c>
      <c r="G5761" t="s">
        <v>11397</v>
      </c>
      <c r="H5761">
        <v>72.572008999999994</v>
      </c>
      <c r="I5761">
        <v>23.0261651</v>
      </c>
      <c r="J5761" t="s">
        <v>3184</v>
      </c>
      <c r="K5761" t="s">
        <v>208</v>
      </c>
      <c r="L5761" t="s">
        <v>27</v>
      </c>
      <c r="M5761" t="s">
        <v>27</v>
      </c>
      <c r="N5761" t="s">
        <v>27</v>
      </c>
      <c r="O5761" t="s">
        <v>27</v>
      </c>
      <c r="P5761">
        <v>4</v>
      </c>
      <c r="Q5761">
        <v>1315</v>
      </c>
      <c r="R5761">
        <v>1800</v>
      </c>
      <c r="S5761" t="str">
        <f>IF(Table1[[#This Row],[Average_Cost_for_two]]&lt;=500, "Low", IF(Table1[[#This Row],[Average_Cost_for_two]]&lt;=1000, "Medium", IF(Table1[[#This Row],[Average_Cost_for_two]]&lt;=2000, "High","Premium")))</f>
        <v>High</v>
      </c>
      <c r="T5761" t="str">
        <f>IF(AND(Table1[[#This Row],[Rating]]&gt;=4, Table1[[#This Row],[Average_Cost_for_two]]&lt;=500), "High Rating &amp; Low Cost", "Others")</f>
        <v>Others</v>
      </c>
      <c r="U5761">
        <v>3.7</v>
      </c>
      <c r="V5761" t="str">
        <f>IF(Table1[[#This Row],[Rating]]&lt;3,"Poor",IF(Table1[[#This Row],[Rating]]&lt;4,"Average",IF(Table1[[#This Row],[Rating]]&lt;4.5,"Good","Excellent")))</f>
        <v>Average</v>
      </c>
      <c r="W5761" s="2" t="s">
        <v>23304</v>
      </c>
      <c r="X5761" s="3" t="str">
        <f t="shared" si="267"/>
        <v>2014</v>
      </c>
      <c r="Y5761" t="str">
        <f t="shared" si="268"/>
        <v>4</v>
      </c>
      <c r="Z5761" t="str">
        <f>LOOKUP(MONTH(AB5761),{1,4,7,10},{"Q4","Q1","Q2","Q3"})</f>
        <v>Q1</v>
      </c>
      <c r="AA5761" t="str">
        <f t="shared" si="269"/>
        <v>27</v>
      </c>
      <c r="AB5761" s="2">
        <v>41756</v>
      </c>
      <c r="AC5761" s="2"/>
    </row>
    <row r="5762" spans="1:29" x14ac:dyDescent="0.35">
      <c r="A5762">
        <v>2600303</v>
      </c>
      <c r="B5762" s="1" t="s">
        <v>11434</v>
      </c>
      <c r="C5762">
        <v>1</v>
      </c>
      <c r="D5762" s="1" t="s">
        <v>2835</v>
      </c>
      <c r="E5762" t="s">
        <v>11435</v>
      </c>
      <c r="F5762" t="s">
        <v>11436</v>
      </c>
      <c r="G5762" t="s">
        <v>11437</v>
      </c>
      <c r="H5762">
        <v>77.373572999999993</v>
      </c>
      <c r="I5762">
        <v>23.218997999999999</v>
      </c>
      <c r="J5762" t="s">
        <v>217</v>
      </c>
      <c r="K5762" t="s">
        <v>208</v>
      </c>
      <c r="L5762" t="s">
        <v>27</v>
      </c>
      <c r="M5762" t="s">
        <v>27</v>
      </c>
      <c r="N5762" t="s">
        <v>27</v>
      </c>
      <c r="O5762" t="s">
        <v>27</v>
      </c>
      <c r="P5762">
        <v>4</v>
      </c>
      <c r="Q5762">
        <v>128</v>
      </c>
      <c r="R5762">
        <v>1800</v>
      </c>
      <c r="S5762" t="str">
        <f>IF(Table1[[#This Row],[Average_Cost_for_two]]&lt;=500, "Low", IF(Table1[[#This Row],[Average_Cost_for_two]]&lt;=1000, "Medium", IF(Table1[[#This Row],[Average_Cost_for_two]]&lt;=2000, "High","Premium")))</f>
        <v>High</v>
      </c>
      <c r="T5762" t="str">
        <f>IF(AND(Table1[[#This Row],[Rating]]&gt;=4, Table1[[#This Row],[Average_Cost_for_two]]&lt;=500), "High Rating &amp; Low Cost", "Others")</f>
        <v>Others</v>
      </c>
      <c r="U5762">
        <v>4.3</v>
      </c>
      <c r="V5762" t="str">
        <f>IF(Table1[[#This Row],[Rating]]&lt;3,"Poor",IF(Table1[[#This Row],[Rating]]&lt;4,"Average",IF(Table1[[#This Row],[Rating]]&lt;4.5,"Good","Excellent")))</f>
        <v>Good</v>
      </c>
      <c r="W5762" s="2" t="s">
        <v>23400</v>
      </c>
      <c r="X5762" s="3" t="str">
        <f t="shared" ref="X5762:X5825" si="270">LEFT(W5762,4)</f>
        <v>2010</v>
      </c>
      <c r="Y5762" t="str">
        <f t="shared" ref="Y5762:Y5825" si="271">MID(W5762,6, FIND("_",W5762,6)-6)</f>
        <v>4</v>
      </c>
      <c r="Z5762" t="str">
        <f>LOOKUP(MONTH(AB5762),{1,4,7,10},{"Q4","Q1","Q2","Q3"})</f>
        <v>Q1</v>
      </c>
      <c r="AA5762" t="str">
        <f t="shared" ref="AA5762:AA5825" si="272">RIGHT(W5762,LEN(W5762) -FIND("_",W5762,FIND("_",W5762) +1))</f>
        <v>11</v>
      </c>
      <c r="AB5762" s="2">
        <v>40279</v>
      </c>
      <c r="AC5762" s="2"/>
    </row>
    <row r="5763" spans="1:29" x14ac:dyDescent="0.35">
      <c r="A5763">
        <v>2500024</v>
      </c>
      <c r="B5763" s="1" t="s">
        <v>9697</v>
      </c>
      <c r="C5763">
        <v>1</v>
      </c>
      <c r="D5763" s="1" t="s">
        <v>223</v>
      </c>
      <c r="E5763" t="s">
        <v>9698</v>
      </c>
      <c r="F5763" t="s">
        <v>2814</v>
      </c>
      <c r="G5763" t="s">
        <v>2815</v>
      </c>
      <c r="H5763">
        <v>75.358887999999993</v>
      </c>
      <c r="I5763">
        <v>19.875907999999999</v>
      </c>
      <c r="J5763" t="s">
        <v>9699</v>
      </c>
      <c r="K5763" t="s">
        <v>208</v>
      </c>
      <c r="L5763" t="s">
        <v>27</v>
      </c>
      <c r="M5763" t="s">
        <v>27</v>
      </c>
      <c r="N5763" t="s">
        <v>27</v>
      </c>
      <c r="O5763" t="s">
        <v>27</v>
      </c>
      <c r="P5763">
        <v>4</v>
      </c>
      <c r="Q5763">
        <v>94</v>
      </c>
      <c r="R5763">
        <v>1800</v>
      </c>
      <c r="S5763" t="str">
        <f>IF(Table1[[#This Row],[Average_Cost_for_two]]&lt;=500, "Low", IF(Table1[[#This Row],[Average_Cost_for_two]]&lt;=1000, "Medium", IF(Table1[[#This Row],[Average_Cost_for_two]]&lt;=2000, "High","Premium")))</f>
        <v>High</v>
      </c>
      <c r="T5763" t="str">
        <f>IF(AND(Table1[[#This Row],[Rating]]&gt;=4, Table1[[#This Row],[Average_Cost_for_two]]&lt;=500), "High Rating &amp; Low Cost", "Others")</f>
        <v>Others</v>
      </c>
      <c r="U5763">
        <v>3.4</v>
      </c>
      <c r="V5763" t="str">
        <f>IF(Table1[[#This Row],[Rating]]&lt;3,"Poor",IF(Table1[[#This Row],[Rating]]&lt;4,"Average",IF(Table1[[#This Row],[Rating]]&lt;4.5,"Good","Excellent")))</f>
        <v>Average</v>
      </c>
      <c r="W5763" s="2" t="s">
        <v>23092</v>
      </c>
      <c r="X5763" s="3" t="str">
        <f t="shared" si="270"/>
        <v>2013</v>
      </c>
      <c r="Y5763" t="str">
        <f t="shared" si="271"/>
        <v>3</v>
      </c>
      <c r="Z5763" t="str">
        <f>LOOKUP(MONTH(AB5763),{1,4,7,10},{"Q4","Q1","Q2","Q3"})</f>
        <v>Q4</v>
      </c>
      <c r="AA5763" t="str">
        <f t="shared" si="272"/>
        <v>18</v>
      </c>
      <c r="AB5763" s="2">
        <v>41351</v>
      </c>
      <c r="AC5763" s="2"/>
    </row>
    <row r="5764" spans="1:29" x14ac:dyDescent="0.35">
      <c r="A5764">
        <v>305670</v>
      </c>
      <c r="B5764" s="1" t="s">
        <v>10907</v>
      </c>
      <c r="C5764">
        <v>1</v>
      </c>
      <c r="D5764" s="1" t="s">
        <v>389</v>
      </c>
      <c r="E5764" t="s">
        <v>11537</v>
      </c>
      <c r="F5764" t="s">
        <v>404</v>
      </c>
      <c r="G5764" t="s">
        <v>405</v>
      </c>
      <c r="H5764">
        <v>77.088598000000005</v>
      </c>
      <c r="I5764">
        <v>28.495109599999999</v>
      </c>
      <c r="J5764" t="s">
        <v>211</v>
      </c>
      <c r="K5764" t="s">
        <v>208</v>
      </c>
      <c r="L5764" t="s">
        <v>26</v>
      </c>
      <c r="M5764" t="s">
        <v>27</v>
      </c>
      <c r="N5764" t="s">
        <v>27</v>
      </c>
      <c r="O5764" t="s">
        <v>27</v>
      </c>
      <c r="P5764">
        <v>3</v>
      </c>
      <c r="Q5764">
        <v>1595</v>
      </c>
      <c r="R5764">
        <v>1500</v>
      </c>
      <c r="S5764" t="str">
        <f>IF(Table1[[#This Row],[Average_Cost_for_two]]&lt;=500, "Low", IF(Table1[[#This Row],[Average_Cost_for_two]]&lt;=1000, "Medium", IF(Table1[[#This Row],[Average_Cost_for_two]]&lt;=2000, "High","Premium")))</f>
        <v>High</v>
      </c>
      <c r="T5764" t="str">
        <f>IF(AND(Table1[[#This Row],[Rating]]&gt;=4, Table1[[#This Row],[Average_Cost_for_two]]&lt;=500), "High Rating &amp; Low Cost", "Others")</f>
        <v>Others</v>
      </c>
      <c r="U5764">
        <v>4</v>
      </c>
      <c r="V5764" t="str">
        <f>IF(Table1[[#This Row],[Rating]]&lt;3,"Poor",IF(Table1[[#This Row],[Rating]]&lt;4,"Average",IF(Table1[[#This Row],[Rating]]&lt;4.5,"Good","Excellent")))</f>
        <v>Good</v>
      </c>
      <c r="W5764" s="2" t="s">
        <v>21125</v>
      </c>
      <c r="X5764" s="3" t="str">
        <f t="shared" si="270"/>
        <v>2014</v>
      </c>
      <c r="Y5764" t="str">
        <f t="shared" si="271"/>
        <v>4</v>
      </c>
      <c r="Z5764" t="str">
        <f>LOOKUP(MONTH(AB5764),{1,4,7,10},{"Q4","Q1","Q2","Q3"})</f>
        <v>Q1</v>
      </c>
      <c r="AA5764" t="str">
        <f t="shared" si="272"/>
        <v>23</v>
      </c>
      <c r="AB5764" s="2">
        <v>41752</v>
      </c>
      <c r="AC5764" s="2"/>
    </row>
    <row r="5765" spans="1:29" x14ac:dyDescent="0.35">
      <c r="A5765">
        <v>305815</v>
      </c>
      <c r="B5765" s="1" t="s">
        <v>979</v>
      </c>
      <c r="C5765">
        <v>1</v>
      </c>
      <c r="D5765" s="1" t="s">
        <v>389</v>
      </c>
      <c r="E5765" t="s">
        <v>405</v>
      </c>
      <c r="F5765" t="s">
        <v>404</v>
      </c>
      <c r="G5765" t="s">
        <v>405</v>
      </c>
      <c r="H5765">
        <v>77.088867699999994</v>
      </c>
      <c r="I5765">
        <v>28.495494099999998</v>
      </c>
      <c r="J5765" t="s">
        <v>981</v>
      </c>
      <c r="K5765" t="s">
        <v>208</v>
      </c>
      <c r="L5765" t="s">
        <v>26</v>
      </c>
      <c r="M5765" t="s">
        <v>26</v>
      </c>
      <c r="N5765" t="s">
        <v>27</v>
      </c>
      <c r="O5765" t="s">
        <v>27</v>
      </c>
      <c r="P5765">
        <v>3</v>
      </c>
      <c r="Q5765">
        <v>1730</v>
      </c>
      <c r="R5765">
        <v>1200</v>
      </c>
      <c r="S5765" t="str">
        <f>IF(Table1[[#This Row],[Average_Cost_for_two]]&lt;=500, "Low", IF(Table1[[#This Row],[Average_Cost_for_two]]&lt;=1000, "Medium", IF(Table1[[#This Row],[Average_Cost_for_two]]&lt;=2000, "High","Premium")))</f>
        <v>High</v>
      </c>
      <c r="T5765" t="str">
        <f>IF(AND(Table1[[#This Row],[Rating]]&gt;=4, Table1[[#This Row],[Average_Cost_for_two]]&lt;=500), "High Rating &amp; Low Cost", "Others")</f>
        <v>Others</v>
      </c>
      <c r="U5765">
        <v>4</v>
      </c>
      <c r="V5765" t="str">
        <f>IF(Table1[[#This Row],[Rating]]&lt;3,"Poor",IF(Table1[[#This Row],[Rating]]&lt;4,"Average",IF(Table1[[#This Row],[Rating]]&lt;4.5,"Good","Excellent")))</f>
        <v>Good</v>
      </c>
      <c r="W5765" s="2" t="s">
        <v>21358</v>
      </c>
      <c r="X5765" s="3" t="str">
        <f t="shared" si="270"/>
        <v>2016</v>
      </c>
      <c r="Y5765" t="str">
        <f t="shared" si="271"/>
        <v>4</v>
      </c>
      <c r="Z5765" t="str">
        <f>LOOKUP(MONTH(AB5765),{1,4,7,10},{"Q4","Q1","Q2","Q3"})</f>
        <v>Q1</v>
      </c>
      <c r="AA5765" t="str">
        <f t="shared" si="272"/>
        <v>18</v>
      </c>
      <c r="AB5765" s="2">
        <v>42478</v>
      </c>
      <c r="AC5765" s="2"/>
    </row>
    <row r="5766" spans="1:29" x14ac:dyDescent="0.35">
      <c r="A5766">
        <v>312536</v>
      </c>
      <c r="B5766" s="1" t="s">
        <v>11539</v>
      </c>
      <c r="C5766">
        <v>1</v>
      </c>
      <c r="D5766" s="1" t="s">
        <v>389</v>
      </c>
      <c r="E5766" t="s">
        <v>424</v>
      </c>
      <c r="F5766" t="s">
        <v>423</v>
      </c>
      <c r="G5766" t="s">
        <v>424</v>
      </c>
      <c r="H5766">
        <v>77.095701599999998</v>
      </c>
      <c r="I5766">
        <v>28.469435900000001</v>
      </c>
      <c r="J5766" t="s">
        <v>3504</v>
      </c>
      <c r="K5766" t="s">
        <v>208</v>
      </c>
      <c r="L5766" t="s">
        <v>27</v>
      </c>
      <c r="M5766" t="s">
        <v>26</v>
      </c>
      <c r="N5766" t="s">
        <v>27</v>
      </c>
      <c r="O5766" t="s">
        <v>27</v>
      </c>
      <c r="P5766">
        <v>2</v>
      </c>
      <c r="Q5766">
        <v>38</v>
      </c>
      <c r="R5766">
        <v>700</v>
      </c>
      <c r="S5766" t="str">
        <f>IF(Table1[[#This Row],[Average_Cost_for_two]]&lt;=500, "Low", IF(Table1[[#This Row],[Average_Cost_for_two]]&lt;=1000, "Medium", IF(Table1[[#This Row],[Average_Cost_for_two]]&lt;=2000, "High","Premium")))</f>
        <v>Medium</v>
      </c>
      <c r="T5766" t="str">
        <f>IF(AND(Table1[[#This Row],[Rating]]&gt;=4, Table1[[#This Row],[Average_Cost_for_two]]&lt;=500), "High Rating &amp; Low Cost", "Others")</f>
        <v>Others</v>
      </c>
      <c r="U5766">
        <v>3.6</v>
      </c>
      <c r="V5766" t="str">
        <f>IF(Table1[[#This Row],[Rating]]&lt;3,"Poor",IF(Table1[[#This Row],[Rating]]&lt;4,"Average",IF(Table1[[#This Row],[Rating]]&lt;4.5,"Good","Excellent")))</f>
        <v>Average</v>
      </c>
      <c r="W5766" s="2" t="s">
        <v>23152</v>
      </c>
      <c r="X5766" s="3" t="str">
        <f t="shared" si="270"/>
        <v>2015</v>
      </c>
      <c r="Y5766" t="str">
        <f t="shared" si="271"/>
        <v>4</v>
      </c>
      <c r="Z5766" t="str">
        <f>LOOKUP(MONTH(AB5766),{1,4,7,10},{"Q4","Q1","Q2","Q3"})</f>
        <v>Q1</v>
      </c>
      <c r="AA5766" t="str">
        <f t="shared" si="272"/>
        <v>16</v>
      </c>
      <c r="AB5766" s="2">
        <v>42110</v>
      </c>
      <c r="AC5766" s="2"/>
    </row>
    <row r="5767" spans="1:29" x14ac:dyDescent="0.35">
      <c r="A5767">
        <v>308673</v>
      </c>
      <c r="B5767" s="1" t="s">
        <v>11540</v>
      </c>
      <c r="C5767">
        <v>1</v>
      </c>
      <c r="D5767" s="1" t="s">
        <v>389</v>
      </c>
      <c r="E5767" t="s">
        <v>11541</v>
      </c>
      <c r="F5767" t="s">
        <v>430</v>
      </c>
      <c r="G5767" t="s">
        <v>431</v>
      </c>
      <c r="H5767">
        <v>77.093543600000004</v>
      </c>
      <c r="I5767">
        <v>28.493433499999998</v>
      </c>
      <c r="J5767" t="s">
        <v>8984</v>
      </c>
      <c r="K5767" t="s">
        <v>208</v>
      </c>
      <c r="L5767" t="s">
        <v>27</v>
      </c>
      <c r="M5767" t="s">
        <v>27</v>
      </c>
      <c r="N5767" t="s">
        <v>27</v>
      </c>
      <c r="O5767" t="s">
        <v>27</v>
      </c>
      <c r="P5767">
        <v>1</v>
      </c>
      <c r="Q5767">
        <v>36</v>
      </c>
      <c r="R5767">
        <v>200</v>
      </c>
      <c r="S5767" t="str">
        <f>IF(Table1[[#This Row],[Average_Cost_for_two]]&lt;=500, "Low", IF(Table1[[#This Row],[Average_Cost_for_two]]&lt;=1000, "Medium", IF(Table1[[#This Row],[Average_Cost_for_two]]&lt;=2000, "High","Premium")))</f>
        <v>Low</v>
      </c>
      <c r="T5767" t="str">
        <f>IF(AND(Table1[[#This Row],[Rating]]&gt;=4, Table1[[#This Row],[Average_Cost_for_two]]&lt;=500), "High Rating &amp; Low Cost", "Others")</f>
        <v>Others</v>
      </c>
      <c r="U5767">
        <v>2.6</v>
      </c>
      <c r="V5767" t="str">
        <f>IF(Table1[[#This Row],[Rating]]&lt;3,"Poor",IF(Table1[[#This Row],[Rating]]&lt;4,"Average",IF(Table1[[#This Row],[Rating]]&lt;4.5,"Good","Excellent")))</f>
        <v>Poor</v>
      </c>
      <c r="W5767" s="2" t="s">
        <v>22525</v>
      </c>
      <c r="X5767" s="3" t="str">
        <f t="shared" si="270"/>
        <v>2010</v>
      </c>
      <c r="Y5767" t="str">
        <f t="shared" si="271"/>
        <v>4</v>
      </c>
      <c r="Z5767" t="str">
        <f>LOOKUP(MONTH(AB5767),{1,4,7,10},{"Q4","Q1","Q2","Q3"})</f>
        <v>Q1</v>
      </c>
      <c r="AA5767" t="str">
        <f t="shared" si="272"/>
        <v>9</v>
      </c>
      <c r="AB5767" s="2">
        <v>40277</v>
      </c>
      <c r="AC5767" s="2"/>
    </row>
    <row r="5768" spans="1:29" x14ac:dyDescent="0.35">
      <c r="A5768">
        <v>1694</v>
      </c>
      <c r="B5768" s="1" t="s">
        <v>11543</v>
      </c>
      <c r="C5768">
        <v>1</v>
      </c>
      <c r="D5768" s="1" t="s">
        <v>389</v>
      </c>
      <c r="E5768" t="s">
        <v>11544</v>
      </c>
      <c r="F5768" t="s">
        <v>430</v>
      </c>
      <c r="G5768" t="s">
        <v>431</v>
      </c>
      <c r="H5768">
        <v>77.0947642</v>
      </c>
      <c r="I5768">
        <v>28.4899703</v>
      </c>
      <c r="J5768" t="s">
        <v>581</v>
      </c>
      <c r="K5768" t="s">
        <v>208</v>
      </c>
      <c r="L5768" t="s">
        <v>27</v>
      </c>
      <c r="M5768" t="s">
        <v>27</v>
      </c>
      <c r="N5768" t="s">
        <v>27</v>
      </c>
      <c r="O5768" t="s">
        <v>27</v>
      </c>
      <c r="P5768">
        <v>1</v>
      </c>
      <c r="Q5768">
        <v>19</v>
      </c>
      <c r="R5768">
        <v>200</v>
      </c>
      <c r="S5768" t="str">
        <f>IF(Table1[[#This Row],[Average_Cost_for_two]]&lt;=500, "Low", IF(Table1[[#This Row],[Average_Cost_for_two]]&lt;=1000, "Medium", IF(Table1[[#This Row],[Average_Cost_for_two]]&lt;=2000, "High","Premium")))</f>
        <v>Low</v>
      </c>
      <c r="T5768" t="str">
        <f>IF(AND(Table1[[#This Row],[Rating]]&gt;=4, Table1[[#This Row],[Average_Cost_for_two]]&lt;=500), "High Rating &amp; Low Cost", "Others")</f>
        <v>Others</v>
      </c>
      <c r="U5768">
        <v>2.7</v>
      </c>
      <c r="V5768" t="str">
        <f>IF(Table1[[#This Row],[Rating]]&lt;3,"Poor",IF(Table1[[#This Row],[Rating]]&lt;4,"Average",IF(Table1[[#This Row],[Rating]]&lt;4.5,"Good","Excellent")))</f>
        <v>Poor</v>
      </c>
      <c r="W5768" s="2" t="s">
        <v>22827</v>
      </c>
      <c r="X5768" s="3" t="str">
        <f t="shared" si="270"/>
        <v>2016</v>
      </c>
      <c r="Y5768" t="str">
        <f t="shared" si="271"/>
        <v>4</v>
      </c>
      <c r="Z5768" t="str">
        <f>LOOKUP(MONTH(AB5768),{1,4,7,10},{"Q4","Q1","Q2","Q3"})</f>
        <v>Q1</v>
      </c>
      <c r="AA5768" t="str">
        <f t="shared" si="272"/>
        <v>26</v>
      </c>
      <c r="AB5768" s="2">
        <v>42486</v>
      </c>
      <c r="AC5768" s="2"/>
    </row>
    <row r="5769" spans="1:29" x14ac:dyDescent="0.35">
      <c r="A5769">
        <v>18398610</v>
      </c>
      <c r="B5769" s="1" t="s">
        <v>11545</v>
      </c>
      <c r="C5769">
        <v>1</v>
      </c>
      <c r="D5769" s="1" t="s">
        <v>389</v>
      </c>
      <c r="E5769" t="s">
        <v>11546</v>
      </c>
      <c r="F5769" t="s">
        <v>430</v>
      </c>
      <c r="G5769" t="s">
        <v>431</v>
      </c>
      <c r="H5769">
        <v>77.093543600000004</v>
      </c>
      <c r="I5769">
        <v>28.491192399999999</v>
      </c>
      <c r="J5769" t="s">
        <v>2916</v>
      </c>
      <c r="K5769" t="s">
        <v>208</v>
      </c>
      <c r="L5769" t="s">
        <v>27</v>
      </c>
      <c r="M5769" t="s">
        <v>26</v>
      </c>
      <c r="N5769" t="s">
        <v>27</v>
      </c>
      <c r="O5769" t="s">
        <v>27</v>
      </c>
      <c r="P5769">
        <v>2</v>
      </c>
      <c r="Q5769">
        <v>35</v>
      </c>
      <c r="R5769">
        <v>550</v>
      </c>
      <c r="S5769" t="str">
        <f>IF(Table1[[#This Row],[Average_Cost_for_two]]&lt;=500, "Low", IF(Table1[[#This Row],[Average_Cost_for_two]]&lt;=1000, "Medium", IF(Table1[[#This Row],[Average_Cost_for_two]]&lt;=2000, "High","Premium")))</f>
        <v>Medium</v>
      </c>
      <c r="T5769" t="str">
        <f>IF(AND(Table1[[#This Row],[Rating]]&gt;=4, Table1[[#This Row],[Average_Cost_for_two]]&lt;=500), "High Rating &amp; Low Cost", "Others")</f>
        <v>Others</v>
      </c>
      <c r="U5769">
        <v>3.4</v>
      </c>
      <c r="V5769" t="str">
        <f>IF(Table1[[#This Row],[Rating]]&lt;3,"Poor",IF(Table1[[#This Row],[Rating]]&lt;4,"Average",IF(Table1[[#This Row],[Rating]]&lt;4.5,"Good","Excellent")))</f>
        <v>Average</v>
      </c>
      <c r="W5769" s="2" t="s">
        <v>22412</v>
      </c>
      <c r="X5769" s="3" t="str">
        <f t="shared" si="270"/>
        <v>2012</v>
      </c>
      <c r="Y5769" t="str">
        <f t="shared" si="271"/>
        <v>4</v>
      </c>
      <c r="Z5769" t="str">
        <f>LOOKUP(MONTH(AB5769),{1,4,7,10},{"Q4","Q1","Q2","Q3"})</f>
        <v>Q1</v>
      </c>
      <c r="AA5769" t="str">
        <f t="shared" si="272"/>
        <v>24</v>
      </c>
      <c r="AB5769" s="2">
        <v>41023</v>
      </c>
      <c r="AC5769" s="2"/>
    </row>
    <row r="5770" spans="1:29" x14ac:dyDescent="0.35">
      <c r="A5770">
        <v>18450609</v>
      </c>
      <c r="B5770" s="1" t="s">
        <v>11549</v>
      </c>
      <c r="C5770">
        <v>1</v>
      </c>
      <c r="D5770" s="1" t="s">
        <v>389</v>
      </c>
      <c r="E5770" t="s">
        <v>11550</v>
      </c>
      <c r="F5770" t="s">
        <v>430</v>
      </c>
      <c r="G5770" t="s">
        <v>431</v>
      </c>
      <c r="H5770">
        <v>77.093543600000004</v>
      </c>
      <c r="I5770">
        <v>28.493433499999998</v>
      </c>
      <c r="J5770" t="s">
        <v>300</v>
      </c>
      <c r="K5770" t="s">
        <v>208</v>
      </c>
      <c r="L5770" t="s">
        <v>27</v>
      </c>
      <c r="M5770" t="s">
        <v>26</v>
      </c>
      <c r="N5770" t="s">
        <v>27</v>
      </c>
      <c r="O5770" t="s">
        <v>27</v>
      </c>
      <c r="P5770">
        <v>1</v>
      </c>
      <c r="Q5770">
        <v>28</v>
      </c>
      <c r="R5770">
        <v>250</v>
      </c>
      <c r="S5770" t="str">
        <f>IF(Table1[[#This Row],[Average_Cost_for_two]]&lt;=500, "Low", IF(Table1[[#This Row],[Average_Cost_for_two]]&lt;=1000, "Medium", IF(Table1[[#This Row],[Average_Cost_for_two]]&lt;=2000, "High","Premium")))</f>
        <v>Low</v>
      </c>
      <c r="T5770" t="str">
        <f>IF(AND(Table1[[#This Row],[Rating]]&gt;=4, Table1[[#This Row],[Average_Cost_for_two]]&lt;=500), "High Rating &amp; Low Cost", "Others")</f>
        <v>Others</v>
      </c>
      <c r="U5770">
        <v>3.5</v>
      </c>
      <c r="V5770" t="str">
        <f>IF(Table1[[#This Row],[Rating]]&lt;3,"Poor",IF(Table1[[#This Row],[Rating]]&lt;4,"Average",IF(Table1[[#This Row],[Rating]]&lt;4.5,"Good","Excellent")))</f>
        <v>Average</v>
      </c>
      <c r="W5770" s="2" t="s">
        <v>23032</v>
      </c>
      <c r="X5770" s="3" t="str">
        <f t="shared" si="270"/>
        <v>2012</v>
      </c>
      <c r="Y5770" t="str">
        <f t="shared" si="271"/>
        <v>4</v>
      </c>
      <c r="Z5770" t="str">
        <f>LOOKUP(MONTH(AB5770),{1,4,7,10},{"Q4","Q1","Q2","Q3"})</f>
        <v>Q1</v>
      </c>
      <c r="AA5770" t="str">
        <f t="shared" si="272"/>
        <v>22</v>
      </c>
      <c r="AB5770" s="2">
        <v>41021</v>
      </c>
      <c r="AC5770" s="2"/>
    </row>
    <row r="5771" spans="1:29" x14ac:dyDescent="0.35">
      <c r="A5771">
        <v>18254524</v>
      </c>
      <c r="B5771" s="1" t="s">
        <v>11551</v>
      </c>
      <c r="C5771">
        <v>1</v>
      </c>
      <c r="D5771" s="1" t="s">
        <v>389</v>
      </c>
      <c r="E5771" t="s">
        <v>11552</v>
      </c>
      <c r="F5771" t="s">
        <v>2959</v>
      </c>
      <c r="G5771" t="s">
        <v>2960</v>
      </c>
      <c r="H5771">
        <v>77.0857654</v>
      </c>
      <c r="I5771">
        <v>28.470050499999999</v>
      </c>
      <c r="J5771" t="s">
        <v>11553</v>
      </c>
      <c r="K5771" t="s">
        <v>208</v>
      </c>
      <c r="L5771" t="s">
        <v>27</v>
      </c>
      <c r="M5771" t="s">
        <v>26</v>
      </c>
      <c r="N5771" t="s">
        <v>27</v>
      </c>
      <c r="O5771" t="s">
        <v>27</v>
      </c>
      <c r="P5771">
        <v>2</v>
      </c>
      <c r="Q5771">
        <v>86</v>
      </c>
      <c r="R5771">
        <v>800</v>
      </c>
      <c r="S5771" t="str">
        <f>IF(Table1[[#This Row],[Average_Cost_for_two]]&lt;=500, "Low", IF(Table1[[#This Row],[Average_Cost_for_two]]&lt;=1000, "Medium", IF(Table1[[#This Row],[Average_Cost_for_two]]&lt;=2000, "High","Premium")))</f>
        <v>Medium</v>
      </c>
      <c r="T5771" t="str">
        <f>IF(AND(Table1[[#This Row],[Rating]]&gt;=4, Table1[[#This Row],[Average_Cost_for_two]]&lt;=500), "High Rating &amp; Low Cost", "Others")</f>
        <v>Others</v>
      </c>
      <c r="U5771">
        <v>3.8</v>
      </c>
      <c r="V5771" t="str">
        <f>IF(Table1[[#This Row],[Rating]]&lt;3,"Poor",IF(Table1[[#This Row],[Rating]]&lt;4,"Average",IF(Table1[[#This Row],[Rating]]&lt;4.5,"Good","Excellent")))</f>
        <v>Average</v>
      </c>
      <c r="W5771" s="2" t="s">
        <v>23153</v>
      </c>
      <c r="X5771" s="3" t="str">
        <f t="shared" si="270"/>
        <v>2016</v>
      </c>
      <c r="Y5771" t="str">
        <f t="shared" si="271"/>
        <v>4</v>
      </c>
      <c r="Z5771" t="str">
        <f>LOOKUP(MONTH(AB5771),{1,4,7,10},{"Q4","Q1","Q2","Q3"})</f>
        <v>Q1</v>
      </c>
      <c r="AA5771" t="str">
        <f t="shared" si="272"/>
        <v>4</v>
      </c>
      <c r="AB5771" s="2">
        <v>42464</v>
      </c>
      <c r="AC5771" s="2"/>
    </row>
    <row r="5772" spans="1:29" x14ac:dyDescent="0.35">
      <c r="A5772">
        <v>18232093</v>
      </c>
      <c r="B5772" s="1" t="s">
        <v>10856</v>
      </c>
      <c r="C5772">
        <v>1</v>
      </c>
      <c r="D5772" s="1" t="s">
        <v>389</v>
      </c>
      <c r="E5772" t="s">
        <v>11556</v>
      </c>
      <c r="F5772" t="s">
        <v>2959</v>
      </c>
      <c r="G5772" t="s">
        <v>2960</v>
      </c>
      <c r="H5772">
        <v>77.088013500000002</v>
      </c>
      <c r="I5772">
        <v>28.461569999999998</v>
      </c>
      <c r="J5772" t="s">
        <v>11557</v>
      </c>
      <c r="K5772" t="s">
        <v>208</v>
      </c>
      <c r="L5772" t="s">
        <v>27</v>
      </c>
      <c r="M5772" t="s">
        <v>26</v>
      </c>
      <c r="N5772" t="s">
        <v>27</v>
      </c>
      <c r="O5772" t="s">
        <v>27</v>
      </c>
      <c r="P5772">
        <v>2</v>
      </c>
      <c r="Q5772">
        <v>134</v>
      </c>
      <c r="R5772">
        <v>650</v>
      </c>
      <c r="S5772" t="str">
        <f>IF(Table1[[#This Row],[Average_Cost_for_two]]&lt;=500, "Low", IF(Table1[[#This Row],[Average_Cost_for_two]]&lt;=1000, "Medium", IF(Table1[[#This Row],[Average_Cost_for_two]]&lt;=2000, "High","Premium")))</f>
        <v>Medium</v>
      </c>
      <c r="T5772" t="str">
        <f>IF(AND(Table1[[#This Row],[Rating]]&gt;=4, Table1[[#This Row],[Average_Cost_for_two]]&lt;=500), "High Rating &amp; Low Cost", "Others")</f>
        <v>Others</v>
      </c>
      <c r="U5772">
        <v>4.0999999999999996</v>
      </c>
      <c r="V5772" t="str">
        <f>IF(Table1[[#This Row],[Rating]]&lt;3,"Poor",IF(Table1[[#This Row],[Rating]]&lt;4,"Average",IF(Table1[[#This Row],[Rating]]&lt;4.5,"Good","Excellent")))</f>
        <v>Good</v>
      </c>
      <c r="W5772" s="2" t="s">
        <v>21863</v>
      </c>
      <c r="X5772" s="3" t="str">
        <f t="shared" si="270"/>
        <v>2016</v>
      </c>
      <c r="Y5772" t="str">
        <f t="shared" si="271"/>
        <v>4</v>
      </c>
      <c r="Z5772" t="str">
        <f>LOOKUP(MONTH(AB5772),{1,4,7,10},{"Q4","Q1","Q2","Q3"})</f>
        <v>Q1</v>
      </c>
      <c r="AA5772" t="str">
        <f t="shared" si="272"/>
        <v>6</v>
      </c>
      <c r="AB5772" s="2">
        <v>42466</v>
      </c>
      <c r="AC5772" s="2"/>
    </row>
    <row r="5773" spans="1:29" x14ac:dyDescent="0.35">
      <c r="A5773">
        <v>304552</v>
      </c>
      <c r="B5773" s="1" t="s">
        <v>11558</v>
      </c>
      <c r="C5773">
        <v>1</v>
      </c>
      <c r="D5773" s="1" t="s">
        <v>389</v>
      </c>
      <c r="E5773" t="s">
        <v>11559</v>
      </c>
      <c r="F5773" t="s">
        <v>450</v>
      </c>
      <c r="G5773" t="s">
        <v>451</v>
      </c>
      <c r="H5773">
        <v>77.099028500000003</v>
      </c>
      <c r="I5773">
        <v>28.4481471</v>
      </c>
      <c r="J5773" t="s">
        <v>427</v>
      </c>
      <c r="K5773" t="s">
        <v>208</v>
      </c>
      <c r="L5773" t="s">
        <v>26</v>
      </c>
      <c r="M5773" t="s">
        <v>26</v>
      </c>
      <c r="N5773" t="s">
        <v>27</v>
      </c>
      <c r="O5773" t="s">
        <v>27</v>
      </c>
      <c r="P5773">
        <v>3</v>
      </c>
      <c r="Q5773">
        <v>129</v>
      </c>
      <c r="R5773">
        <v>1100</v>
      </c>
      <c r="S5773" t="str">
        <f>IF(Table1[[#This Row],[Average_Cost_for_two]]&lt;=500, "Low", IF(Table1[[#This Row],[Average_Cost_for_two]]&lt;=1000, "Medium", IF(Table1[[#This Row],[Average_Cost_for_two]]&lt;=2000, "High","Premium")))</f>
        <v>High</v>
      </c>
      <c r="T5773" t="str">
        <f>IF(AND(Table1[[#This Row],[Rating]]&gt;=4, Table1[[#This Row],[Average_Cost_for_two]]&lt;=500), "High Rating &amp; Low Cost", "Others")</f>
        <v>Others</v>
      </c>
      <c r="U5773">
        <v>3.4</v>
      </c>
      <c r="V5773" t="str">
        <f>IF(Table1[[#This Row],[Rating]]&lt;3,"Poor",IF(Table1[[#This Row],[Rating]]&lt;4,"Average",IF(Table1[[#This Row],[Rating]]&lt;4.5,"Good","Excellent")))</f>
        <v>Average</v>
      </c>
      <c r="W5773" s="2" t="s">
        <v>21827</v>
      </c>
      <c r="X5773" s="3" t="str">
        <f t="shared" si="270"/>
        <v>2010</v>
      </c>
      <c r="Y5773" t="str">
        <f t="shared" si="271"/>
        <v>4</v>
      </c>
      <c r="Z5773" t="str">
        <f>LOOKUP(MONTH(AB5773),{1,4,7,10},{"Q4","Q1","Q2","Q3"})</f>
        <v>Q1</v>
      </c>
      <c r="AA5773" t="str">
        <f t="shared" si="272"/>
        <v>25</v>
      </c>
      <c r="AB5773" s="2">
        <v>40293</v>
      </c>
      <c r="AC5773" s="2"/>
    </row>
    <row r="5774" spans="1:29" x14ac:dyDescent="0.35">
      <c r="A5774">
        <v>313047</v>
      </c>
      <c r="B5774" s="1" t="s">
        <v>11560</v>
      </c>
      <c r="C5774">
        <v>1</v>
      </c>
      <c r="D5774" s="1" t="s">
        <v>389</v>
      </c>
      <c r="E5774" t="s">
        <v>11561</v>
      </c>
      <c r="F5774" t="s">
        <v>450</v>
      </c>
      <c r="G5774" t="s">
        <v>451</v>
      </c>
      <c r="H5774">
        <v>77.099118399999995</v>
      </c>
      <c r="I5774">
        <v>28.448066000000001</v>
      </c>
      <c r="J5774" t="s">
        <v>11562</v>
      </c>
      <c r="K5774" t="s">
        <v>208</v>
      </c>
      <c r="L5774" t="s">
        <v>26</v>
      </c>
      <c r="M5774" t="s">
        <v>26</v>
      </c>
      <c r="N5774" t="s">
        <v>27</v>
      </c>
      <c r="O5774" t="s">
        <v>27</v>
      </c>
      <c r="P5774">
        <v>3</v>
      </c>
      <c r="Q5774">
        <v>120</v>
      </c>
      <c r="R5774">
        <v>1000</v>
      </c>
      <c r="S5774" t="str">
        <f>IF(Table1[[#This Row],[Average_Cost_for_two]]&lt;=500, "Low", IF(Table1[[#This Row],[Average_Cost_for_two]]&lt;=1000, "Medium", IF(Table1[[#This Row],[Average_Cost_for_two]]&lt;=2000, "High","Premium")))</f>
        <v>Medium</v>
      </c>
      <c r="T5774" t="str">
        <f>IF(AND(Table1[[#This Row],[Rating]]&gt;=4, Table1[[#This Row],[Average_Cost_for_two]]&lt;=500), "High Rating &amp; Low Cost", "Others")</f>
        <v>Others</v>
      </c>
      <c r="U5774">
        <v>3.8</v>
      </c>
      <c r="V5774" t="str">
        <f>IF(Table1[[#This Row],[Rating]]&lt;3,"Poor",IF(Table1[[#This Row],[Rating]]&lt;4,"Average",IF(Table1[[#This Row],[Rating]]&lt;4.5,"Good","Excellent")))</f>
        <v>Average</v>
      </c>
      <c r="W5774" s="2" t="s">
        <v>22981</v>
      </c>
      <c r="X5774" s="3" t="str">
        <f t="shared" si="270"/>
        <v>2014</v>
      </c>
      <c r="Y5774" t="str">
        <f t="shared" si="271"/>
        <v>4</v>
      </c>
      <c r="Z5774" t="str">
        <f>LOOKUP(MONTH(AB5774),{1,4,7,10},{"Q4","Q1","Q2","Q3"})</f>
        <v>Q1</v>
      </c>
      <c r="AA5774" t="str">
        <f t="shared" si="272"/>
        <v>22</v>
      </c>
      <c r="AB5774" s="2">
        <v>41751</v>
      </c>
      <c r="AC5774" s="2"/>
    </row>
    <row r="5775" spans="1:29" x14ac:dyDescent="0.35">
      <c r="A5775">
        <v>2825</v>
      </c>
      <c r="B5775" s="1" t="s">
        <v>11563</v>
      </c>
      <c r="C5775">
        <v>1</v>
      </c>
      <c r="D5775" s="1" t="s">
        <v>389</v>
      </c>
      <c r="E5775" t="s">
        <v>11564</v>
      </c>
      <c r="F5775" t="s">
        <v>455</v>
      </c>
      <c r="G5775" t="s">
        <v>456</v>
      </c>
      <c r="H5775">
        <v>77.080864399999996</v>
      </c>
      <c r="I5775">
        <v>28.4788581</v>
      </c>
      <c r="J5775" t="s">
        <v>217</v>
      </c>
      <c r="K5775" t="s">
        <v>208</v>
      </c>
      <c r="L5775" t="s">
        <v>26</v>
      </c>
      <c r="M5775" t="s">
        <v>26</v>
      </c>
      <c r="N5775" t="s">
        <v>27</v>
      </c>
      <c r="O5775" t="s">
        <v>27</v>
      </c>
      <c r="P5775">
        <v>3</v>
      </c>
      <c r="Q5775">
        <v>426</v>
      </c>
      <c r="R5775">
        <v>1100</v>
      </c>
      <c r="S5775" t="str">
        <f>IF(Table1[[#This Row],[Average_Cost_for_two]]&lt;=500, "Low", IF(Table1[[#This Row],[Average_Cost_for_two]]&lt;=1000, "Medium", IF(Table1[[#This Row],[Average_Cost_for_two]]&lt;=2000, "High","Premium")))</f>
        <v>High</v>
      </c>
      <c r="T5775" t="str">
        <f>IF(AND(Table1[[#This Row],[Rating]]&gt;=4, Table1[[#This Row],[Average_Cost_for_two]]&lt;=500), "High Rating &amp; Low Cost", "Others")</f>
        <v>Others</v>
      </c>
      <c r="U5775">
        <v>2.7</v>
      </c>
      <c r="V5775" t="str">
        <f>IF(Table1[[#This Row],[Rating]]&lt;3,"Poor",IF(Table1[[#This Row],[Rating]]&lt;4,"Average",IF(Table1[[#This Row],[Rating]]&lt;4.5,"Good","Excellent")))</f>
        <v>Poor</v>
      </c>
      <c r="W5775" s="2" t="s">
        <v>23014</v>
      </c>
      <c r="X5775" s="3" t="str">
        <f t="shared" si="270"/>
        <v>2015</v>
      </c>
      <c r="Y5775" t="str">
        <f t="shared" si="271"/>
        <v>4</v>
      </c>
      <c r="Z5775" t="str">
        <f>LOOKUP(MONTH(AB5775),{1,4,7,10},{"Q4","Q1","Q2","Q3"})</f>
        <v>Q1</v>
      </c>
      <c r="AA5775" t="str">
        <f t="shared" si="272"/>
        <v>3</v>
      </c>
      <c r="AB5775" s="2">
        <v>42097</v>
      </c>
      <c r="AC5775" s="2"/>
    </row>
    <row r="5776" spans="1:29" x14ac:dyDescent="0.35">
      <c r="A5776">
        <v>6310406</v>
      </c>
      <c r="B5776" s="1" t="s">
        <v>9517</v>
      </c>
      <c r="C5776">
        <v>162</v>
      </c>
      <c r="D5776" s="1" t="s">
        <v>2570</v>
      </c>
      <c r="E5776" t="s">
        <v>9518</v>
      </c>
      <c r="F5776" t="s">
        <v>2577</v>
      </c>
      <c r="G5776" t="s">
        <v>2578</v>
      </c>
      <c r="H5776">
        <v>121.0534998</v>
      </c>
      <c r="I5776">
        <v>14.545655350000001</v>
      </c>
      <c r="J5776" t="s">
        <v>9519</v>
      </c>
      <c r="K5776" t="s">
        <v>25</v>
      </c>
      <c r="L5776" t="s">
        <v>26</v>
      </c>
      <c r="M5776" t="s">
        <v>27</v>
      </c>
      <c r="N5776" t="s">
        <v>27</v>
      </c>
      <c r="O5776" t="s">
        <v>27</v>
      </c>
      <c r="P5776">
        <v>4</v>
      </c>
      <c r="Q5776">
        <v>618</v>
      </c>
      <c r="R5776">
        <v>1800</v>
      </c>
      <c r="S5776" t="str">
        <f>IF(Table1[[#This Row],[Average_Cost_for_two]]&lt;=500, "Low", IF(Table1[[#This Row],[Average_Cost_for_two]]&lt;=1000, "Medium", IF(Table1[[#This Row],[Average_Cost_for_two]]&lt;=2000, "High","Premium")))</f>
        <v>High</v>
      </c>
      <c r="T5776" t="str">
        <f>IF(AND(Table1[[#This Row],[Rating]]&gt;=4, Table1[[#This Row],[Average_Cost_for_two]]&lt;=500), "High Rating &amp; Low Cost", "Others")</f>
        <v>Others</v>
      </c>
      <c r="U5776">
        <v>4.5</v>
      </c>
      <c r="V5776" t="str">
        <f>IF(Table1[[#This Row],[Rating]]&lt;3,"Poor",IF(Table1[[#This Row],[Rating]]&lt;4,"Average",IF(Table1[[#This Row],[Rating]]&lt;4.5,"Good","Excellent")))</f>
        <v>Excellent</v>
      </c>
      <c r="W5776" s="2" t="s">
        <v>23092</v>
      </c>
      <c r="X5776" s="3" t="str">
        <f t="shared" si="270"/>
        <v>2013</v>
      </c>
      <c r="Y5776" t="str">
        <f t="shared" si="271"/>
        <v>3</v>
      </c>
      <c r="Z5776" t="str">
        <f>LOOKUP(MONTH(AB5776),{1,4,7,10},{"Q4","Q1","Q2","Q3"})</f>
        <v>Q4</v>
      </c>
      <c r="AA5776" t="str">
        <f t="shared" si="272"/>
        <v>18</v>
      </c>
      <c r="AB5776" s="2">
        <v>41351</v>
      </c>
      <c r="AC5776" s="2"/>
    </row>
    <row r="5777" spans="1:29" x14ac:dyDescent="0.35">
      <c r="A5777">
        <v>312111</v>
      </c>
      <c r="B5777" s="1" t="s">
        <v>11568</v>
      </c>
      <c r="C5777">
        <v>1</v>
      </c>
      <c r="D5777" s="1" t="s">
        <v>389</v>
      </c>
      <c r="E5777" t="s">
        <v>11569</v>
      </c>
      <c r="F5777" t="s">
        <v>464</v>
      </c>
      <c r="G5777" t="s">
        <v>465</v>
      </c>
      <c r="H5777">
        <v>77.098633899999996</v>
      </c>
      <c r="I5777">
        <v>28.449924599999999</v>
      </c>
      <c r="J5777" t="s">
        <v>581</v>
      </c>
      <c r="K5777" t="s">
        <v>208</v>
      </c>
      <c r="L5777" t="s">
        <v>26</v>
      </c>
      <c r="M5777" t="s">
        <v>27</v>
      </c>
      <c r="N5777" t="s">
        <v>27</v>
      </c>
      <c r="O5777" t="s">
        <v>27</v>
      </c>
      <c r="P5777">
        <v>2</v>
      </c>
      <c r="Q5777">
        <v>14</v>
      </c>
      <c r="R5777">
        <v>800</v>
      </c>
      <c r="S5777" t="str">
        <f>IF(Table1[[#This Row],[Average_Cost_for_two]]&lt;=500, "Low", IF(Table1[[#This Row],[Average_Cost_for_two]]&lt;=1000, "Medium", IF(Table1[[#This Row],[Average_Cost_for_two]]&lt;=2000, "High","Premium")))</f>
        <v>Medium</v>
      </c>
      <c r="T5777" t="str">
        <f>IF(AND(Table1[[#This Row],[Rating]]&gt;=4, Table1[[#This Row],[Average_Cost_for_two]]&lt;=500), "High Rating &amp; Low Cost", "Others")</f>
        <v>Others</v>
      </c>
      <c r="U5777">
        <v>2.8</v>
      </c>
      <c r="V5777" t="str">
        <f>IF(Table1[[#This Row],[Rating]]&lt;3,"Poor",IF(Table1[[#This Row],[Rating]]&lt;4,"Average",IF(Table1[[#This Row],[Rating]]&lt;4.5,"Good","Excellent")))</f>
        <v>Poor</v>
      </c>
      <c r="W5777" s="2" t="s">
        <v>20664</v>
      </c>
      <c r="X5777" s="3" t="str">
        <f t="shared" si="270"/>
        <v>2012</v>
      </c>
      <c r="Y5777" t="str">
        <f t="shared" si="271"/>
        <v>4</v>
      </c>
      <c r="Z5777" t="str">
        <f>LOOKUP(MONTH(AB5777),{1,4,7,10},{"Q4","Q1","Q2","Q3"})</f>
        <v>Q1</v>
      </c>
      <c r="AA5777" t="str">
        <f t="shared" si="272"/>
        <v>28</v>
      </c>
      <c r="AB5777" s="2">
        <v>41027</v>
      </c>
      <c r="AC5777" s="2"/>
    </row>
    <row r="5778" spans="1:29" x14ac:dyDescent="0.35">
      <c r="A5778">
        <v>18408031</v>
      </c>
      <c r="B5778" s="1" t="s">
        <v>11570</v>
      </c>
      <c r="C5778">
        <v>1</v>
      </c>
      <c r="D5778" s="1" t="s">
        <v>389</v>
      </c>
      <c r="E5778" t="s">
        <v>465</v>
      </c>
      <c r="F5778" t="s">
        <v>464</v>
      </c>
      <c r="G5778" t="s">
        <v>465</v>
      </c>
      <c r="H5778">
        <v>77.100426799999994</v>
      </c>
      <c r="I5778">
        <v>28.437213799999999</v>
      </c>
      <c r="J5778" t="s">
        <v>3282</v>
      </c>
      <c r="K5778" t="s">
        <v>208</v>
      </c>
      <c r="L5778" t="s">
        <v>27</v>
      </c>
      <c r="M5778" t="s">
        <v>26</v>
      </c>
      <c r="N5778" t="s">
        <v>27</v>
      </c>
      <c r="O5778" t="s">
        <v>27</v>
      </c>
      <c r="P5778">
        <v>2</v>
      </c>
      <c r="Q5778">
        <v>36</v>
      </c>
      <c r="R5778">
        <v>550</v>
      </c>
      <c r="S5778" t="str">
        <f>IF(Table1[[#This Row],[Average_Cost_for_two]]&lt;=500, "Low", IF(Table1[[#This Row],[Average_Cost_for_two]]&lt;=1000, "Medium", IF(Table1[[#This Row],[Average_Cost_for_two]]&lt;=2000, "High","Premium")))</f>
        <v>Medium</v>
      </c>
      <c r="T5778" t="str">
        <f>IF(AND(Table1[[#This Row],[Rating]]&gt;=4, Table1[[#This Row],[Average_Cost_for_two]]&lt;=500), "High Rating &amp; Low Cost", "Others")</f>
        <v>Others</v>
      </c>
      <c r="U5778">
        <v>3.6</v>
      </c>
      <c r="V5778" t="str">
        <f>IF(Table1[[#This Row],[Rating]]&lt;3,"Poor",IF(Table1[[#This Row],[Rating]]&lt;4,"Average",IF(Table1[[#This Row],[Rating]]&lt;4.5,"Good","Excellent")))</f>
        <v>Average</v>
      </c>
      <c r="W5778" s="2" t="s">
        <v>23154</v>
      </c>
      <c r="X5778" s="3" t="str">
        <f t="shared" si="270"/>
        <v>2016</v>
      </c>
      <c r="Y5778" t="str">
        <f t="shared" si="271"/>
        <v>4</v>
      </c>
      <c r="Z5778" t="str">
        <f>LOOKUP(MONTH(AB5778),{1,4,7,10},{"Q4","Q1","Q2","Q3"})</f>
        <v>Q1</v>
      </c>
      <c r="AA5778" t="str">
        <f t="shared" si="272"/>
        <v>16</v>
      </c>
      <c r="AB5778" s="2">
        <v>42476</v>
      </c>
      <c r="AC5778" s="2"/>
    </row>
    <row r="5779" spans="1:29" ht="72.5" x14ac:dyDescent="0.35">
      <c r="A5779">
        <v>308997</v>
      </c>
      <c r="B5779" s="1" t="s">
        <v>11571</v>
      </c>
      <c r="C5779">
        <v>1</v>
      </c>
      <c r="D5779" s="1" t="s">
        <v>389</v>
      </c>
      <c r="E5779" s="4" t="s">
        <v>20579</v>
      </c>
      <c r="F5779" t="s">
        <v>473</v>
      </c>
      <c r="G5779" t="s">
        <v>474</v>
      </c>
      <c r="H5779">
        <v>77.072725520000006</v>
      </c>
      <c r="I5779">
        <v>28.45938349</v>
      </c>
      <c r="J5779" t="s">
        <v>2157</v>
      </c>
      <c r="K5779" t="s">
        <v>208</v>
      </c>
      <c r="L5779" t="s">
        <v>27</v>
      </c>
      <c r="M5779" t="s">
        <v>26</v>
      </c>
      <c r="N5779" t="s">
        <v>27</v>
      </c>
      <c r="O5779" t="s">
        <v>27</v>
      </c>
      <c r="P5779">
        <v>2</v>
      </c>
      <c r="Q5779">
        <v>144</v>
      </c>
      <c r="R5779">
        <v>800</v>
      </c>
      <c r="S5779" t="str">
        <f>IF(Table1[[#This Row],[Average_Cost_for_two]]&lt;=500, "Low", IF(Table1[[#This Row],[Average_Cost_for_two]]&lt;=1000, "Medium", IF(Table1[[#This Row],[Average_Cost_for_two]]&lt;=2000, "High","Premium")))</f>
        <v>Medium</v>
      </c>
      <c r="T5779" t="str">
        <f>IF(AND(Table1[[#This Row],[Rating]]&gt;=4, Table1[[#This Row],[Average_Cost_for_two]]&lt;=500), "High Rating &amp; Low Cost", "Others")</f>
        <v>Others</v>
      </c>
      <c r="U5779">
        <v>3.6</v>
      </c>
      <c r="V5779" t="str">
        <f>IF(Table1[[#This Row],[Rating]]&lt;3,"Poor",IF(Table1[[#This Row],[Rating]]&lt;4,"Average",IF(Table1[[#This Row],[Rating]]&lt;4.5,"Good","Excellent")))</f>
        <v>Average</v>
      </c>
      <c r="W5779" s="2" t="s">
        <v>22885</v>
      </c>
      <c r="X5779" s="3" t="str">
        <f t="shared" si="270"/>
        <v>2016</v>
      </c>
      <c r="Y5779" t="str">
        <f t="shared" si="271"/>
        <v>4</v>
      </c>
      <c r="Z5779" t="str">
        <f>LOOKUP(MONTH(AB5779),{1,4,7,10},{"Q4","Q1","Q2","Q3"})</f>
        <v>Q1</v>
      </c>
      <c r="AA5779" t="str">
        <f t="shared" si="272"/>
        <v>28</v>
      </c>
      <c r="AB5779" s="2">
        <v>42488</v>
      </c>
      <c r="AC5779" s="2"/>
    </row>
    <row r="5780" spans="1:29" x14ac:dyDescent="0.35">
      <c r="A5780">
        <v>7472</v>
      </c>
      <c r="B5780" s="1" t="s">
        <v>11575</v>
      </c>
      <c r="C5780">
        <v>1</v>
      </c>
      <c r="D5780" s="1" t="s">
        <v>389</v>
      </c>
      <c r="E5780" t="s">
        <v>11576</v>
      </c>
      <c r="F5780" t="s">
        <v>11577</v>
      </c>
      <c r="G5780" t="s">
        <v>11578</v>
      </c>
      <c r="H5780">
        <v>77.088687899999996</v>
      </c>
      <c r="I5780">
        <v>28.4797893</v>
      </c>
      <c r="J5780" t="s">
        <v>1177</v>
      </c>
      <c r="K5780" t="s">
        <v>208</v>
      </c>
      <c r="L5780" t="s">
        <v>26</v>
      </c>
      <c r="M5780" t="s">
        <v>27</v>
      </c>
      <c r="N5780" t="s">
        <v>27</v>
      </c>
      <c r="O5780" t="s">
        <v>27</v>
      </c>
      <c r="P5780">
        <v>3</v>
      </c>
      <c r="Q5780">
        <v>70</v>
      </c>
      <c r="R5780">
        <v>1000</v>
      </c>
      <c r="S5780" t="str">
        <f>IF(Table1[[#This Row],[Average_Cost_for_two]]&lt;=500, "Low", IF(Table1[[#This Row],[Average_Cost_for_two]]&lt;=1000, "Medium", IF(Table1[[#This Row],[Average_Cost_for_two]]&lt;=2000, "High","Premium")))</f>
        <v>Medium</v>
      </c>
      <c r="T5780" t="str">
        <f>IF(AND(Table1[[#This Row],[Rating]]&gt;=4, Table1[[#This Row],[Average_Cost_for_two]]&lt;=500), "High Rating &amp; Low Cost", "Others")</f>
        <v>Others</v>
      </c>
      <c r="U5780">
        <v>3.6</v>
      </c>
      <c r="V5780" t="str">
        <f>IF(Table1[[#This Row],[Rating]]&lt;3,"Poor",IF(Table1[[#This Row],[Rating]]&lt;4,"Average",IF(Table1[[#This Row],[Rating]]&lt;4.5,"Good","Excellent")))</f>
        <v>Average</v>
      </c>
      <c r="W5780" s="2" t="s">
        <v>21941</v>
      </c>
      <c r="X5780" s="3" t="str">
        <f t="shared" si="270"/>
        <v>2010</v>
      </c>
      <c r="Y5780" t="str">
        <f t="shared" si="271"/>
        <v>4</v>
      </c>
      <c r="Z5780" t="str">
        <f>LOOKUP(MONTH(AB5780),{1,4,7,10},{"Q4","Q1","Q2","Q3"})</f>
        <v>Q1</v>
      </c>
      <c r="AA5780" t="str">
        <f t="shared" si="272"/>
        <v>17</v>
      </c>
      <c r="AB5780" s="2">
        <v>40285</v>
      </c>
      <c r="AC5780" s="2"/>
    </row>
    <row r="5781" spans="1:29" x14ac:dyDescent="0.35">
      <c r="A5781">
        <v>8437</v>
      </c>
      <c r="B5781" s="1" t="s">
        <v>11579</v>
      </c>
      <c r="C5781">
        <v>1</v>
      </c>
      <c r="D5781" s="1" t="s">
        <v>389</v>
      </c>
      <c r="E5781" t="s">
        <v>11580</v>
      </c>
      <c r="F5781" t="s">
        <v>11581</v>
      </c>
      <c r="G5781" t="s">
        <v>11582</v>
      </c>
      <c r="H5781">
        <v>77.068348400000005</v>
      </c>
      <c r="I5781">
        <v>28.4684937</v>
      </c>
      <c r="J5781" t="s">
        <v>11583</v>
      </c>
      <c r="K5781" t="s">
        <v>208</v>
      </c>
      <c r="L5781" t="s">
        <v>27</v>
      </c>
      <c r="M5781" t="s">
        <v>27</v>
      </c>
      <c r="N5781" t="s">
        <v>27</v>
      </c>
      <c r="O5781" t="s">
        <v>27</v>
      </c>
      <c r="P5781">
        <v>3</v>
      </c>
      <c r="Q5781">
        <v>179</v>
      </c>
      <c r="R5781">
        <v>1000</v>
      </c>
      <c r="S5781" t="str">
        <f>IF(Table1[[#This Row],[Average_Cost_for_two]]&lt;=500, "Low", IF(Table1[[#This Row],[Average_Cost_for_two]]&lt;=1000, "Medium", IF(Table1[[#This Row],[Average_Cost_for_two]]&lt;=2000, "High","Premium")))</f>
        <v>Medium</v>
      </c>
      <c r="T5781" t="str">
        <f>IF(AND(Table1[[#This Row],[Rating]]&gt;=4, Table1[[#This Row],[Average_Cost_for_two]]&lt;=500), "High Rating &amp; Low Cost", "Others")</f>
        <v>Others</v>
      </c>
      <c r="U5781">
        <v>3.7</v>
      </c>
      <c r="V5781" t="str">
        <f>IF(Table1[[#This Row],[Rating]]&lt;3,"Poor",IF(Table1[[#This Row],[Rating]]&lt;4,"Average",IF(Table1[[#This Row],[Rating]]&lt;4.5,"Good","Excellent")))</f>
        <v>Average</v>
      </c>
      <c r="W5781" s="2" t="s">
        <v>20674</v>
      </c>
      <c r="X5781" s="3" t="str">
        <f t="shared" si="270"/>
        <v>2016</v>
      </c>
      <c r="Y5781" t="str">
        <f t="shared" si="271"/>
        <v>4</v>
      </c>
      <c r="Z5781" t="str">
        <f>LOOKUP(MONTH(AB5781),{1,4,7,10},{"Q4","Q1","Q2","Q3"})</f>
        <v>Q1</v>
      </c>
      <c r="AA5781" t="str">
        <f t="shared" si="272"/>
        <v>1</v>
      </c>
      <c r="AB5781" s="2">
        <v>42461</v>
      </c>
      <c r="AC5781" s="2"/>
    </row>
    <row r="5782" spans="1:29" x14ac:dyDescent="0.35">
      <c r="A5782">
        <v>303477</v>
      </c>
      <c r="B5782" s="1" t="s">
        <v>11584</v>
      </c>
      <c r="C5782">
        <v>1</v>
      </c>
      <c r="D5782" s="1" t="s">
        <v>389</v>
      </c>
      <c r="E5782" t="s">
        <v>11585</v>
      </c>
      <c r="F5782" t="s">
        <v>483</v>
      </c>
      <c r="G5782" t="s">
        <v>482</v>
      </c>
      <c r="H5782">
        <v>77.082883499999994</v>
      </c>
      <c r="I5782">
        <v>28.476160700000001</v>
      </c>
      <c r="J5782" t="s">
        <v>1275</v>
      </c>
      <c r="K5782" t="s">
        <v>208</v>
      </c>
      <c r="L5782" t="s">
        <v>27</v>
      </c>
      <c r="M5782" t="s">
        <v>26</v>
      </c>
      <c r="N5782" t="s">
        <v>27</v>
      </c>
      <c r="O5782" t="s">
        <v>27</v>
      </c>
      <c r="P5782">
        <v>2</v>
      </c>
      <c r="Q5782">
        <v>75</v>
      </c>
      <c r="R5782">
        <v>550</v>
      </c>
      <c r="S5782" t="str">
        <f>IF(Table1[[#This Row],[Average_Cost_for_two]]&lt;=500, "Low", IF(Table1[[#This Row],[Average_Cost_for_two]]&lt;=1000, "Medium", IF(Table1[[#This Row],[Average_Cost_for_two]]&lt;=2000, "High","Premium")))</f>
        <v>Medium</v>
      </c>
      <c r="T5782" t="str">
        <f>IF(AND(Table1[[#This Row],[Rating]]&gt;=4, Table1[[#This Row],[Average_Cost_for_two]]&lt;=500), "High Rating &amp; Low Cost", "Others")</f>
        <v>Others</v>
      </c>
      <c r="U5782">
        <v>3.2</v>
      </c>
      <c r="V5782" t="str">
        <f>IF(Table1[[#This Row],[Rating]]&lt;3,"Poor",IF(Table1[[#This Row],[Rating]]&lt;4,"Average",IF(Table1[[#This Row],[Rating]]&lt;4.5,"Good","Excellent")))</f>
        <v>Average</v>
      </c>
      <c r="W5782" s="2" t="s">
        <v>22981</v>
      </c>
      <c r="X5782" s="3" t="str">
        <f t="shared" si="270"/>
        <v>2014</v>
      </c>
      <c r="Y5782" t="str">
        <f t="shared" si="271"/>
        <v>4</v>
      </c>
      <c r="Z5782" t="str">
        <f>LOOKUP(MONTH(AB5782),{1,4,7,10},{"Q4","Q1","Q2","Q3"})</f>
        <v>Q1</v>
      </c>
      <c r="AA5782" t="str">
        <f t="shared" si="272"/>
        <v>22</v>
      </c>
      <c r="AB5782" s="2">
        <v>41751</v>
      </c>
      <c r="AC5782" s="2"/>
    </row>
    <row r="5783" spans="1:29" x14ac:dyDescent="0.35">
      <c r="A5783">
        <v>310445</v>
      </c>
      <c r="B5783" s="1" t="s">
        <v>11588</v>
      </c>
      <c r="C5783">
        <v>1</v>
      </c>
      <c r="D5783" s="1" t="s">
        <v>389</v>
      </c>
      <c r="E5783" t="s">
        <v>11589</v>
      </c>
      <c r="F5783" t="s">
        <v>483</v>
      </c>
      <c r="G5783" t="s">
        <v>482</v>
      </c>
      <c r="H5783">
        <v>77.096363199999999</v>
      </c>
      <c r="I5783">
        <v>28.4821819</v>
      </c>
      <c r="J5783" t="s">
        <v>947</v>
      </c>
      <c r="K5783" t="s">
        <v>208</v>
      </c>
      <c r="L5783" t="s">
        <v>27</v>
      </c>
      <c r="M5783" t="s">
        <v>26</v>
      </c>
      <c r="N5783" t="s">
        <v>27</v>
      </c>
      <c r="O5783" t="s">
        <v>27</v>
      </c>
      <c r="P5783">
        <v>1</v>
      </c>
      <c r="Q5783">
        <v>43</v>
      </c>
      <c r="R5783">
        <v>200</v>
      </c>
      <c r="S5783" t="str">
        <f>IF(Table1[[#This Row],[Average_Cost_for_two]]&lt;=500, "Low", IF(Table1[[#This Row],[Average_Cost_for_two]]&lt;=1000, "Medium", IF(Table1[[#This Row],[Average_Cost_for_two]]&lt;=2000, "High","Premium")))</f>
        <v>Low</v>
      </c>
      <c r="T5783" t="str">
        <f>IF(AND(Table1[[#This Row],[Rating]]&gt;=4, Table1[[#This Row],[Average_Cost_for_two]]&lt;=500), "High Rating &amp; Low Cost", "Others")</f>
        <v>Others</v>
      </c>
      <c r="U5783">
        <v>3.6</v>
      </c>
      <c r="V5783" t="str">
        <f>IF(Table1[[#This Row],[Rating]]&lt;3,"Poor",IF(Table1[[#This Row],[Rating]]&lt;4,"Average",IF(Table1[[#This Row],[Rating]]&lt;4.5,"Good","Excellent")))</f>
        <v>Average</v>
      </c>
      <c r="W5783" s="2" t="s">
        <v>22170</v>
      </c>
      <c r="X5783" s="3" t="str">
        <f t="shared" si="270"/>
        <v>2011</v>
      </c>
      <c r="Y5783" t="str">
        <f t="shared" si="271"/>
        <v>4</v>
      </c>
      <c r="Z5783" t="str">
        <f>LOOKUP(MONTH(AB5783),{1,4,7,10},{"Q4","Q1","Q2","Q3"})</f>
        <v>Q1</v>
      </c>
      <c r="AA5783" t="str">
        <f t="shared" si="272"/>
        <v>6</v>
      </c>
      <c r="AB5783" s="2">
        <v>40639</v>
      </c>
      <c r="AC5783" s="2"/>
    </row>
    <row r="5784" spans="1:29" x14ac:dyDescent="0.35">
      <c r="A5784">
        <v>1599</v>
      </c>
      <c r="B5784" s="1" t="s">
        <v>8395</v>
      </c>
      <c r="C5784">
        <v>1</v>
      </c>
      <c r="D5784" s="1" t="s">
        <v>389</v>
      </c>
      <c r="E5784" t="s">
        <v>3000</v>
      </c>
      <c r="F5784" t="s">
        <v>492</v>
      </c>
      <c r="G5784" t="s">
        <v>493</v>
      </c>
      <c r="H5784">
        <v>77.0803248</v>
      </c>
      <c r="I5784">
        <v>28.4803301</v>
      </c>
      <c r="J5784" t="s">
        <v>2349</v>
      </c>
      <c r="K5784" t="s">
        <v>208</v>
      </c>
      <c r="L5784" t="s">
        <v>27</v>
      </c>
      <c r="M5784" t="s">
        <v>26</v>
      </c>
      <c r="N5784" t="s">
        <v>27</v>
      </c>
      <c r="O5784" t="s">
        <v>27</v>
      </c>
      <c r="P5784">
        <v>2</v>
      </c>
      <c r="Q5784">
        <v>61</v>
      </c>
      <c r="R5784">
        <v>700</v>
      </c>
      <c r="S5784" t="str">
        <f>IF(Table1[[#This Row],[Average_Cost_for_two]]&lt;=500, "Low", IF(Table1[[#This Row],[Average_Cost_for_two]]&lt;=1000, "Medium", IF(Table1[[#This Row],[Average_Cost_for_two]]&lt;=2000, "High","Premium")))</f>
        <v>Medium</v>
      </c>
      <c r="T5784" t="str">
        <f>IF(AND(Table1[[#This Row],[Rating]]&gt;=4, Table1[[#This Row],[Average_Cost_for_two]]&lt;=500), "High Rating &amp; Low Cost", "Others")</f>
        <v>Others</v>
      </c>
      <c r="U5784">
        <v>2.6</v>
      </c>
      <c r="V5784" t="str">
        <f>IF(Table1[[#This Row],[Rating]]&lt;3,"Poor",IF(Table1[[#This Row],[Rating]]&lt;4,"Average",IF(Table1[[#This Row],[Rating]]&lt;4.5,"Good","Excellent")))</f>
        <v>Poor</v>
      </c>
      <c r="W5784" s="2" t="s">
        <v>20907</v>
      </c>
      <c r="X5784" s="3" t="str">
        <f t="shared" si="270"/>
        <v>2013</v>
      </c>
      <c r="Y5784" t="str">
        <f t="shared" si="271"/>
        <v>4</v>
      </c>
      <c r="Z5784" t="str">
        <f>LOOKUP(MONTH(AB5784),{1,4,7,10},{"Q4","Q1","Q2","Q3"})</f>
        <v>Q1</v>
      </c>
      <c r="AA5784" t="str">
        <f t="shared" si="272"/>
        <v>14</v>
      </c>
      <c r="AB5784" s="2">
        <v>41378</v>
      </c>
      <c r="AC5784" s="2"/>
    </row>
    <row r="5785" spans="1:29" x14ac:dyDescent="0.35">
      <c r="A5785">
        <v>18358183</v>
      </c>
      <c r="B5785" s="1" t="s">
        <v>11592</v>
      </c>
      <c r="C5785">
        <v>1</v>
      </c>
      <c r="D5785" s="1" t="s">
        <v>389</v>
      </c>
      <c r="E5785" t="s">
        <v>11593</v>
      </c>
      <c r="F5785" t="s">
        <v>499</v>
      </c>
      <c r="G5785" t="s">
        <v>500</v>
      </c>
      <c r="H5785">
        <v>77.019689299999996</v>
      </c>
      <c r="I5785">
        <v>28.465355500000001</v>
      </c>
      <c r="J5785" t="s">
        <v>350</v>
      </c>
      <c r="K5785" t="s">
        <v>208</v>
      </c>
      <c r="L5785" t="s">
        <v>27</v>
      </c>
      <c r="M5785" t="s">
        <v>26</v>
      </c>
      <c r="N5785" t="s">
        <v>27</v>
      </c>
      <c r="O5785" t="s">
        <v>27</v>
      </c>
      <c r="P5785">
        <v>1</v>
      </c>
      <c r="Q5785">
        <v>27</v>
      </c>
      <c r="R5785">
        <v>200</v>
      </c>
      <c r="S5785" t="str">
        <f>IF(Table1[[#This Row],[Average_Cost_for_two]]&lt;=500, "Low", IF(Table1[[#This Row],[Average_Cost_for_two]]&lt;=1000, "Medium", IF(Table1[[#This Row],[Average_Cost_for_two]]&lt;=2000, "High","Premium")))</f>
        <v>Low</v>
      </c>
      <c r="T5785" t="str">
        <f>IF(AND(Table1[[#This Row],[Rating]]&gt;=4, Table1[[#This Row],[Average_Cost_for_two]]&lt;=500), "High Rating &amp; Low Cost", "Others")</f>
        <v>Others</v>
      </c>
      <c r="U5785">
        <v>3.4</v>
      </c>
      <c r="V5785" t="str">
        <f>IF(Table1[[#This Row],[Rating]]&lt;3,"Poor",IF(Table1[[#This Row],[Rating]]&lt;4,"Average",IF(Table1[[#This Row],[Rating]]&lt;4.5,"Good","Excellent")))</f>
        <v>Average</v>
      </c>
      <c r="W5785" s="2" t="s">
        <v>21358</v>
      </c>
      <c r="X5785" s="3" t="str">
        <f t="shared" si="270"/>
        <v>2016</v>
      </c>
      <c r="Y5785" t="str">
        <f t="shared" si="271"/>
        <v>4</v>
      </c>
      <c r="Z5785" t="str">
        <f>LOOKUP(MONTH(AB5785),{1,4,7,10},{"Q4","Q1","Q2","Q3"})</f>
        <v>Q1</v>
      </c>
      <c r="AA5785" t="str">
        <f t="shared" si="272"/>
        <v>18</v>
      </c>
      <c r="AB5785" s="2">
        <v>42478</v>
      </c>
      <c r="AC5785" s="2"/>
    </row>
    <row r="5786" spans="1:29" x14ac:dyDescent="0.35">
      <c r="A5786">
        <v>6835</v>
      </c>
      <c r="B5786" s="1" t="s">
        <v>11594</v>
      </c>
      <c r="C5786">
        <v>1</v>
      </c>
      <c r="D5786" s="1" t="s">
        <v>389</v>
      </c>
      <c r="E5786" t="s">
        <v>11595</v>
      </c>
      <c r="F5786" t="s">
        <v>499</v>
      </c>
      <c r="G5786" t="s">
        <v>500</v>
      </c>
      <c r="H5786">
        <v>77.018233100000003</v>
      </c>
      <c r="I5786">
        <v>28.4730183</v>
      </c>
      <c r="J5786" t="s">
        <v>217</v>
      </c>
      <c r="K5786" t="s">
        <v>208</v>
      </c>
      <c r="L5786" t="s">
        <v>27</v>
      </c>
      <c r="M5786" t="s">
        <v>27</v>
      </c>
      <c r="N5786" t="s">
        <v>27</v>
      </c>
      <c r="O5786" t="s">
        <v>27</v>
      </c>
      <c r="P5786">
        <v>1</v>
      </c>
      <c r="Q5786">
        <v>5</v>
      </c>
      <c r="R5786">
        <v>200</v>
      </c>
      <c r="S5786" t="str">
        <f>IF(Table1[[#This Row],[Average_Cost_for_two]]&lt;=500, "Low", IF(Table1[[#This Row],[Average_Cost_for_two]]&lt;=1000, "Medium", IF(Table1[[#This Row],[Average_Cost_for_two]]&lt;=2000, "High","Premium")))</f>
        <v>Low</v>
      </c>
      <c r="T5786" t="str">
        <f>IF(AND(Table1[[#This Row],[Rating]]&gt;=4, Table1[[#This Row],[Average_Cost_for_two]]&lt;=500), "High Rating &amp; Low Cost", "Others")</f>
        <v>Others</v>
      </c>
      <c r="U5786">
        <v>2.9</v>
      </c>
      <c r="V5786" t="str">
        <f>IF(Table1[[#This Row],[Rating]]&lt;3,"Poor",IF(Table1[[#This Row],[Rating]]&lt;4,"Average",IF(Table1[[#This Row],[Rating]]&lt;4.5,"Good","Excellent")))</f>
        <v>Poor</v>
      </c>
      <c r="W5786" s="2" t="s">
        <v>23102</v>
      </c>
      <c r="X5786" s="3" t="str">
        <f t="shared" si="270"/>
        <v>2015</v>
      </c>
      <c r="Y5786" t="str">
        <f t="shared" si="271"/>
        <v>4</v>
      </c>
      <c r="Z5786" t="str">
        <f>LOOKUP(MONTH(AB5786),{1,4,7,10},{"Q4","Q1","Q2","Q3"})</f>
        <v>Q1</v>
      </c>
      <c r="AA5786" t="str">
        <f t="shared" si="272"/>
        <v>18</v>
      </c>
      <c r="AB5786" s="2">
        <v>42112</v>
      </c>
      <c r="AC5786" s="2"/>
    </row>
    <row r="5787" spans="1:29" x14ac:dyDescent="0.35">
      <c r="A5787">
        <v>301936</v>
      </c>
      <c r="B5787" s="1" t="s">
        <v>11598</v>
      </c>
      <c r="C5787">
        <v>1</v>
      </c>
      <c r="D5787" s="1" t="s">
        <v>389</v>
      </c>
      <c r="E5787" t="s">
        <v>11599</v>
      </c>
      <c r="F5787" t="s">
        <v>521</v>
      </c>
      <c r="G5787" t="s">
        <v>522</v>
      </c>
      <c r="H5787">
        <v>77.020383699999996</v>
      </c>
      <c r="I5787">
        <v>28.4939088</v>
      </c>
      <c r="J5787" t="s">
        <v>350</v>
      </c>
      <c r="K5787" t="s">
        <v>208</v>
      </c>
      <c r="L5787" t="s">
        <v>27</v>
      </c>
      <c r="M5787" t="s">
        <v>27</v>
      </c>
      <c r="N5787" t="s">
        <v>27</v>
      </c>
      <c r="O5787" t="s">
        <v>27</v>
      </c>
      <c r="P5787">
        <v>1</v>
      </c>
      <c r="Q5787">
        <v>19</v>
      </c>
      <c r="R5787">
        <v>450</v>
      </c>
      <c r="S5787" t="str">
        <f>IF(Table1[[#This Row],[Average_Cost_for_two]]&lt;=500, "Low", IF(Table1[[#This Row],[Average_Cost_for_two]]&lt;=1000, "Medium", IF(Table1[[#This Row],[Average_Cost_for_two]]&lt;=2000, "High","Premium")))</f>
        <v>Low</v>
      </c>
      <c r="T5787" t="str">
        <f>IF(AND(Table1[[#This Row],[Rating]]&gt;=4, Table1[[#This Row],[Average_Cost_for_two]]&lt;=500), "High Rating &amp; Low Cost", "Others")</f>
        <v>Others</v>
      </c>
      <c r="U5787">
        <v>2.9</v>
      </c>
      <c r="V5787" t="str">
        <f>IF(Table1[[#This Row],[Rating]]&lt;3,"Poor",IF(Table1[[#This Row],[Rating]]&lt;4,"Average",IF(Table1[[#This Row],[Rating]]&lt;4.5,"Good","Excellent")))</f>
        <v>Poor</v>
      </c>
      <c r="W5787" s="2" t="s">
        <v>22888</v>
      </c>
      <c r="X5787" s="3" t="str">
        <f t="shared" si="270"/>
        <v>2017</v>
      </c>
      <c r="Y5787" t="str">
        <f t="shared" si="271"/>
        <v>4</v>
      </c>
      <c r="Z5787" t="str">
        <f>LOOKUP(MONTH(AB5787),{1,4,7,10},{"Q4","Q1","Q2","Q3"})</f>
        <v>Q1</v>
      </c>
      <c r="AA5787" t="str">
        <f t="shared" si="272"/>
        <v>14</v>
      </c>
      <c r="AB5787" s="2">
        <v>42839</v>
      </c>
      <c r="AC5787" s="2"/>
    </row>
    <row r="5788" spans="1:29" x14ac:dyDescent="0.35">
      <c r="A5788">
        <v>1452</v>
      </c>
      <c r="B5788" s="1" t="s">
        <v>9898</v>
      </c>
      <c r="C5788">
        <v>1</v>
      </c>
      <c r="D5788" s="1" t="s">
        <v>389</v>
      </c>
      <c r="E5788" t="s">
        <v>11603</v>
      </c>
      <c r="F5788" t="s">
        <v>11604</v>
      </c>
      <c r="G5788" t="s">
        <v>11605</v>
      </c>
      <c r="H5788">
        <v>77.0268394</v>
      </c>
      <c r="I5788">
        <v>28.459665699999999</v>
      </c>
      <c r="J5788" t="s">
        <v>283</v>
      </c>
      <c r="K5788" t="s">
        <v>208</v>
      </c>
      <c r="L5788" t="s">
        <v>27</v>
      </c>
      <c r="M5788" t="s">
        <v>27</v>
      </c>
      <c r="N5788" t="s">
        <v>27</v>
      </c>
      <c r="O5788" t="s">
        <v>27</v>
      </c>
      <c r="P5788">
        <v>1</v>
      </c>
      <c r="Q5788">
        <v>15</v>
      </c>
      <c r="R5788">
        <v>200</v>
      </c>
      <c r="S5788" t="str">
        <f>IF(Table1[[#This Row],[Average_Cost_for_two]]&lt;=500, "Low", IF(Table1[[#This Row],[Average_Cost_for_two]]&lt;=1000, "Medium", IF(Table1[[#This Row],[Average_Cost_for_two]]&lt;=2000, "High","Premium")))</f>
        <v>Low</v>
      </c>
      <c r="T5788" t="str">
        <f>IF(AND(Table1[[#This Row],[Rating]]&gt;=4, Table1[[#This Row],[Average_Cost_for_two]]&lt;=500), "High Rating &amp; Low Cost", "Others")</f>
        <v>Others</v>
      </c>
      <c r="U5788">
        <v>3.2</v>
      </c>
      <c r="V5788" t="str">
        <f>IF(Table1[[#This Row],[Rating]]&lt;3,"Poor",IF(Table1[[#This Row],[Rating]]&lt;4,"Average",IF(Table1[[#This Row],[Rating]]&lt;4.5,"Good","Excellent")))</f>
        <v>Average</v>
      </c>
      <c r="W5788" s="2" t="s">
        <v>22981</v>
      </c>
      <c r="X5788" s="3" t="str">
        <f t="shared" si="270"/>
        <v>2014</v>
      </c>
      <c r="Y5788" t="str">
        <f t="shared" si="271"/>
        <v>4</v>
      </c>
      <c r="Z5788" t="str">
        <f>LOOKUP(MONTH(AB5788),{1,4,7,10},{"Q4","Q1","Q2","Q3"})</f>
        <v>Q1</v>
      </c>
      <c r="AA5788" t="str">
        <f t="shared" si="272"/>
        <v>22</v>
      </c>
      <c r="AB5788" s="2">
        <v>41751</v>
      </c>
      <c r="AC5788" s="2"/>
    </row>
    <row r="5789" spans="1:29" x14ac:dyDescent="0.35">
      <c r="A5789">
        <v>18418247</v>
      </c>
      <c r="B5789" s="1" t="s">
        <v>11612</v>
      </c>
      <c r="C5789">
        <v>1</v>
      </c>
      <c r="D5789" s="1" t="s">
        <v>389</v>
      </c>
      <c r="E5789" t="s">
        <v>11613</v>
      </c>
      <c r="F5789" t="s">
        <v>561</v>
      </c>
      <c r="G5789" t="s">
        <v>562</v>
      </c>
      <c r="H5789">
        <v>77.064136599999998</v>
      </c>
      <c r="I5789">
        <v>28.467925699999999</v>
      </c>
      <c r="J5789" t="s">
        <v>11614</v>
      </c>
      <c r="K5789" t="s">
        <v>208</v>
      </c>
      <c r="L5789" t="s">
        <v>26</v>
      </c>
      <c r="M5789" t="s">
        <v>27</v>
      </c>
      <c r="N5789" t="s">
        <v>27</v>
      </c>
      <c r="O5789" t="s">
        <v>27</v>
      </c>
      <c r="P5789">
        <v>3</v>
      </c>
      <c r="Q5789">
        <v>69</v>
      </c>
      <c r="R5789">
        <v>1200</v>
      </c>
      <c r="S5789" t="str">
        <f>IF(Table1[[#This Row],[Average_Cost_for_two]]&lt;=500, "Low", IF(Table1[[#This Row],[Average_Cost_for_two]]&lt;=1000, "Medium", IF(Table1[[#This Row],[Average_Cost_for_two]]&lt;=2000, "High","Premium")))</f>
        <v>High</v>
      </c>
      <c r="T5789" t="str">
        <f>IF(AND(Table1[[#This Row],[Rating]]&gt;=4, Table1[[#This Row],[Average_Cost_for_two]]&lt;=500), "High Rating &amp; Low Cost", "Others")</f>
        <v>Others</v>
      </c>
      <c r="U5789">
        <v>4.7</v>
      </c>
      <c r="V5789" t="str">
        <f>IF(Table1[[#This Row],[Rating]]&lt;3,"Poor",IF(Table1[[#This Row],[Rating]]&lt;4,"Average",IF(Table1[[#This Row],[Rating]]&lt;4.5,"Good","Excellent")))</f>
        <v>Excellent</v>
      </c>
      <c r="W5789" s="2" t="s">
        <v>23155</v>
      </c>
      <c r="X5789" s="3" t="str">
        <f t="shared" si="270"/>
        <v>2017</v>
      </c>
      <c r="Y5789" t="str">
        <f t="shared" si="271"/>
        <v>4</v>
      </c>
      <c r="Z5789" t="str">
        <f>LOOKUP(MONTH(AB5789),{1,4,7,10},{"Q4","Q1","Q2","Q3"})</f>
        <v>Q1</v>
      </c>
      <c r="AA5789" t="str">
        <f t="shared" si="272"/>
        <v>17</v>
      </c>
      <c r="AB5789" s="2">
        <v>42842</v>
      </c>
      <c r="AC5789" s="2"/>
    </row>
    <row r="5790" spans="1:29" x14ac:dyDescent="0.35">
      <c r="A5790">
        <v>18396412</v>
      </c>
      <c r="B5790" s="1" t="s">
        <v>11615</v>
      </c>
      <c r="C5790">
        <v>1</v>
      </c>
      <c r="D5790" s="1" t="s">
        <v>389</v>
      </c>
      <c r="E5790" t="s">
        <v>11616</v>
      </c>
      <c r="F5790" t="s">
        <v>353</v>
      </c>
      <c r="G5790" t="s">
        <v>566</v>
      </c>
      <c r="H5790">
        <v>77.044670300000007</v>
      </c>
      <c r="I5790">
        <v>28.445780899999999</v>
      </c>
      <c r="J5790" t="s">
        <v>1584</v>
      </c>
      <c r="K5790" t="s">
        <v>208</v>
      </c>
      <c r="L5790" t="s">
        <v>27</v>
      </c>
      <c r="M5790" t="s">
        <v>27</v>
      </c>
      <c r="N5790" t="s">
        <v>27</v>
      </c>
      <c r="O5790" t="s">
        <v>27</v>
      </c>
      <c r="P5790">
        <v>1</v>
      </c>
      <c r="Q5790">
        <v>7</v>
      </c>
      <c r="R5790">
        <v>200</v>
      </c>
      <c r="S5790" t="str">
        <f>IF(Table1[[#This Row],[Average_Cost_for_two]]&lt;=500, "Low", IF(Table1[[#This Row],[Average_Cost_for_two]]&lt;=1000, "Medium", IF(Table1[[#This Row],[Average_Cost_for_two]]&lt;=2000, "High","Premium")))</f>
        <v>Low</v>
      </c>
      <c r="T5790" t="str">
        <f>IF(AND(Table1[[#This Row],[Rating]]&gt;=4, Table1[[#This Row],[Average_Cost_for_two]]&lt;=500), "High Rating &amp; Low Cost", "Others")</f>
        <v>Others</v>
      </c>
      <c r="U5790">
        <v>3.2</v>
      </c>
      <c r="V5790" t="str">
        <f>IF(Table1[[#This Row],[Rating]]&lt;3,"Poor",IF(Table1[[#This Row],[Rating]]&lt;4,"Average",IF(Table1[[#This Row],[Rating]]&lt;4.5,"Good","Excellent")))</f>
        <v>Average</v>
      </c>
      <c r="W5790" s="2" t="s">
        <v>22515</v>
      </c>
      <c r="X5790" s="3" t="str">
        <f t="shared" si="270"/>
        <v>2018</v>
      </c>
      <c r="Y5790" t="str">
        <f t="shared" si="271"/>
        <v>4</v>
      </c>
      <c r="Z5790" t="str">
        <f>LOOKUP(MONTH(AB5790),{1,4,7,10},{"Q4","Q1","Q2","Q3"})</f>
        <v>Q1</v>
      </c>
      <c r="AA5790" t="str">
        <f t="shared" si="272"/>
        <v>6</v>
      </c>
      <c r="AB5790" s="2">
        <v>43196</v>
      </c>
      <c r="AC5790" s="2"/>
    </row>
    <row r="5791" spans="1:29" x14ac:dyDescent="0.35">
      <c r="A5791">
        <v>300491</v>
      </c>
      <c r="B5791" s="1" t="s">
        <v>326</v>
      </c>
      <c r="C5791">
        <v>1</v>
      </c>
      <c r="D5791" s="1" t="s">
        <v>389</v>
      </c>
      <c r="E5791" t="s">
        <v>11617</v>
      </c>
      <c r="F5791" t="s">
        <v>353</v>
      </c>
      <c r="G5791" t="s">
        <v>566</v>
      </c>
      <c r="H5791">
        <v>77.0512923</v>
      </c>
      <c r="I5791">
        <v>28.453813400000001</v>
      </c>
      <c r="J5791" t="s">
        <v>328</v>
      </c>
      <c r="K5791" t="s">
        <v>208</v>
      </c>
      <c r="L5791" t="s">
        <v>27</v>
      </c>
      <c r="M5791" t="s">
        <v>27</v>
      </c>
      <c r="N5791" t="s">
        <v>27</v>
      </c>
      <c r="O5791" t="s">
        <v>27</v>
      </c>
      <c r="P5791">
        <v>1</v>
      </c>
      <c r="Q5791">
        <v>14</v>
      </c>
      <c r="R5791">
        <v>350</v>
      </c>
      <c r="S5791" t="str">
        <f>IF(Table1[[#This Row],[Average_Cost_for_two]]&lt;=500, "Low", IF(Table1[[#This Row],[Average_Cost_for_two]]&lt;=1000, "Medium", IF(Table1[[#This Row],[Average_Cost_for_two]]&lt;=2000, "High","Premium")))</f>
        <v>Low</v>
      </c>
      <c r="T5791" t="str">
        <f>IF(AND(Table1[[#This Row],[Rating]]&gt;=4, Table1[[#This Row],[Average_Cost_for_two]]&lt;=500), "High Rating &amp; Low Cost", "Others")</f>
        <v>Others</v>
      </c>
      <c r="U5791">
        <v>3.1</v>
      </c>
      <c r="V5791" t="str">
        <f>IF(Table1[[#This Row],[Rating]]&lt;3,"Poor",IF(Table1[[#This Row],[Rating]]&lt;4,"Average",IF(Table1[[#This Row],[Rating]]&lt;4.5,"Good","Excellent")))</f>
        <v>Average</v>
      </c>
      <c r="W5791" s="2" t="s">
        <v>22520</v>
      </c>
      <c r="X5791" s="3" t="str">
        <f t="shared" si="270"/>
        <v>2012</v>
      </c>
      <c r="Y5791" t="str">
        <f t="shared" si="271"/>
        <v>4</v>
      </c>
      <c r="Z5791" t="str">
        <f>LOOKUP(MONTH(AB5791),{1,4,7,10},{"Q4","Q1","Q2","Q3"})</f>
        <v>Q1</v>
      </c>
      <c r="AA5791" t="str">
        <f t="shared" si="272"/>
        <v>5</v>
      </c>
      <c r="AB5791" s="2">
        <v>41004</v>
      </c>
      <c r="AC5791" s="2"/>
    </row>
    <row r="5792" spans="1:29" x14ac:dyDescent="0.35">
      <c r="A5792">
        <v>18358189</v>
      </c>
      <c r="B5792" s="1" t="s">
        <v>11622</v>
      </c>
      <c r="C5792">
        <v>1</v>
      </c>
      <c r="D5792" s="1" t="s">
        <v>389</v>
      </c>
      <c r="E5792" t="s">
        <v>4951</v>
      </c>
      <c r="F5792" t="s">
        <v>577</v>
      </c>
      <c r="G5792" t="s">
        <v>578</v>
      </c>
      <c r="H5792">
        <v>77.04963807</v>
      </c>
      <c r="I5792">
        <v>28.453214280000001</v>
      </c>
      <c r="J5792" t="s">
        <v>207</v>
      </c>
      <c r="K5792" t="s">
        <v>208</v>
      </c>
      <c r="L5792" t="s">
        <v>27</v>
      </c>
      <c r="M5792" t="s">
        <v>27</v>
      </c>
      <c r="N5792" t="s">
        <v>27</v>
      </c>
      <c r="O5792" t="s">
        <v>27</v>
      </c>
      <c r="P5792">
        <v>1</v>
      </c>
      <c r="Q5792">
        <v>5</v>
      </c>
      <c r="R5792">
        <v>150</v>
      </c>
      <c r="S5792" t="str">
        <f>IF(Table1[[#This Row],[Average_Cost_for_two]]&lt;=500, "Low", IF(Table1[[#This Row],[Average_Cost_for_two]]&lt;=1000, "Medium", IF(Table1[[#This Row],[Average_Cost_for_two]]&lt;=2000, "High","Premium")))</f>
        <v>Low</v>
      </c>
      <c r="T5792" t="str">
        <f>IF(AND(Table1[[#This Row],[Rating]]&gt;=4, Table1[[#This Row],[Average_Cost_for_two]]&lt;=500), "High Rating &amp; Low Cost", "Others")</f>
        <v>Others</v>
      </c>
      <c r="U5792">
        <v>3</v>
      </c>
      <c r="V5792" t="str">
        <f>IF(Table1[[#This Row],[Rating]]&lt;3,"Poor",IF(Table1[[#This Row],[Rating]]&lt;4,"Average",IF(Table1[[#This Row],[Rating]]&lt;4.5,"Good","Excellent")))</f>
        <v>Average</v>
      </c>
      <c r="W5792" s="2" t="s">
        <v>22080</v>
      </c>
      <c r="X5792" s="3" t="str">
        <f t="shared" si="270"/>
        <v>2017</v>
      </c>
      <c r="Y5792" t="str">
        <f t="shared" si="271"/>
        <v>4</v>
      </c>
      <c r="Z5792" t="str">
        <f>LOOKUP(MONTH(AB5792),{1,4,7,10},{"Q4","Q1","Q2","Q3"})</f>
        <v>Q1</v>
      </c>
      <c r="AA5792" t="str">
        <f t="shared" si="272"/>
        <v>12</v>
      </c>
      <c r="AB5792" s="2">
        <v>42837</v>
      </c>
      <c r="AC5792" s="2"/>
    </row>
    <row r="5793" spans="1:29" x14ac:dyDescent="0.35">
      <c r="A5793">
        <v>18204811</v>
      </c>
      <c r="B5793" s="1" t="s">
        <v>4245</v>
      </c>
      <c r="C5793">
        <v>1</v>
      </c>
      <c r="D5793" s="1" t="s">
        <v>389</v>
      </c>
      <c r="E5793" t="s">
        <v>585</v>
      </c>
      <c r="F5793" t="s">
        <v>584</v>
      </c>
      <c r="G5793" t="s">
        <v>585</v>
      </c>
      <c r="H5793">
        <v>77.072403300000005</v>
      </c>
      <c r="I5793">
        <v>28.4471752</v>
      </c>
      <c r="J5793" t="s">
        <v>793</v>
      </c>
      <c r="K5793" t="s">
        <v>208</v>
      </c>
      <c r="L5793" t="s">
        <v>27</v>
      </c>
      <c r="M5793" t="s">
        <v>26</v>
      </c>
      <c r="N5793" t="s">
        <v>27</v>
      </c>
      <c r="O5793" t="s">
        <v>27</v>
      </c>
      <c r="P5793">
        <v>2</v>
      </c>
      <c r="Q5793">
        <v>427</v>
      </c>
      <c r="R5793">
        <v>650</v>
      </c>
      <c r="S5793" t="str">
        <f>IF(Table1[[#This Row],[Average_Cost_for_two]]&lt;=500, "Low", IF(Table1[[#This Row],[Average_Cost_for_two]]&lt;=1000, "Medium", IF(Table1[[#This Row],[Average_Cost_for_two]]&lt;=2000, "High","Premium")))</f>
        <v>Medium</v>
      </c>
      <c r="T5793" t="str">
        <f>IF(AND(Table1[[#This Row],[Rating]]&gt;=4, Table1[[#This Row],[Average_Cost_for_two]]&lt;=500), "High Rating &amp; Low Cost", "Others")</f>
        <v>Others</v>
      </c>
      <c r="U5793">
        <v>3.7</v>
      </c>
      <c r="V5793" t="str">
        <f>IF(Table1[[#This Row],[Rating]]&lt;3,"Poor",IF(Table1[[#This Row],[Rating]]&lt;4,"Average",IF(Table1[[#This Row],[Rating]]&lt;4.5,"Good","Excellent")))</f>
        <v>Average</v>
      </c>
      <c r="W5793" s="2" t="s">
        <v>22325</v>
      </c>
      <c r="X5793" s="3" t="str">
        <f t="shared" si="270"/>
        <v>2015</v>
      </c>
      <c r="Y5793" t="str">
        <f t="shared" si="271"/>
        <v>4</v>
      </c>
      <c r="Z5793" t="str">
        <f>LOOKUP(MONTH(AB5793),{1,4,7,10},{"Q4","Q1","Q2","Q3"})</f>
        <v>Q1</v>
      </c>
      <c r="AA5793" t="str">
        <f t="shared" si="272"/>
        <v>25</v>
      </c>
      <c r="AB5793" s="2">
        <v>42119</v>
      </c>
      <c r="AC5793" s="2"/>
    </row>
    <row r="5794" spans="1:29" x14ac:dyDescent="0.35">
      <c r="A5794">
        <v>306540</v>
      </c>
      <c r="B5794" s="1" t="s">
        <v>1499</v>
      </c>
      <c r="C5794">
        <v>1</v>
      </c>
      <c r="D5794" s="1" t="s">
        <v>389</v>
      </c>
      <c r="E5794" t="s">
        <v>11636</v>
      </c>
      <c r="F5794" t="s">
        <v>595</v>
      </c>
      <c r="G5794" t="s">
        <v>596</v>
      </c>
      <c r="H5794">
        <v>77.092196700000002</v>
      </c>
      <c r="I5794">
        <v>28.430031</v>
      </c>
      <c r="J5794" t="s">
        <v>313</v>
      </c>
      <c r="K5794" t="s">
        <v>208</v>
      </c>
      <c r="L5794" t="s">
        <v>27</v>
      </c>
      <c r="M5794" t="s">
        <v>27</v>
      </c>
      <c r="N5794" t="s">
        <v>27</v>
      </c>
      <c r="O5794" t="s">
        <v>27</v>
      </c>
      <c r="P5794">
        <v>2</v>
      </c>
      <c r="Q5794">
        <v>66</v>
      </c>
      <c r="R5794">
        <v>800</v>
      </c>
      <c r="S5794" t="str">
        <f>IF(Table1[[#This Row],[Average_Cost_for_two]]&lt;=500, "Low", IF(Table1[[#This Row],[Average_Cost_for_two]]&lt;=1000, "Medium", IF(Table1[[#This Row],[Average_Cost_for_two]]&lt;=2000, "High","Premium")))</f>
        <v>Medium</v>
      </c>
      <c r="T5794" t="str">
        <f>IF(AND(Table1[[#This Row],[Rating]]&gt;=4, Table1[[#This Row],[Average_Cost_for_two]]&lt;=500), "High Rating &amp; Low Cost", "Others")</f>
        <v>Others</v>
      </c>
      <c r="U5794">
        <v>2.2000000000000002</v>
      </c>
      <c r="V5794" t="str">
        <f>IF(Table1[[#This Row],[Rating]]&lt;3,"Poor",IF(Table1[[#This Row],[Rating]]&lt;4,"Average",IF(Table1[[#This Row],[Rating]]&lt;4.5,"Good","Excellent")))</f>
        <v>Poor</v>
      </c>
      <c r="W5794" s="2" t="s">
        <v>21363</v>
      </c>
      <c r="X5794" s="3" t="str">
        <f t="shared" si="270"/>
        <v>2013</v>
      </c>
      <c r="Y5794" t="str">
        <f t="shared" si="271"/>
        <v>4</v>
      </c>
      <c r="Z5794" t="str">
        <f>LOOKUP(MONTH(AB5794),{1,4,7,10},{"Q4","Q1","Q2","Q3"})</f>
        <v>Q1</v>
      </c>
      <c r="AA5794" t="str">
        <f t="shared" si="272"/>
        <v>16</v>
      </c>
      <c r="AB5794" s="2">
        <v>41380</v>
      </c>
      <c r="AC5794" s="2"/>
    </row>
    <row r="5795" spans="1:29" x14ac:dyDescent="0.35">
      <c r="A5795">
        <v>9290</v>
      </c>
      <c r="B5795" s="1" t="s">
        <v>11647</v>
      </c>
      <c r="C5795">
        <v>1</v>
      </c>
      <c r="D5795" s="1" t="s">
        <v>389</v>
      </c>
      <c r="E5795" t="s">
        <v>11648</v>
      </c>
      <c r="F5795" t="s">
        <v>633</v>
      </c>
      <c r="G5795" t="s">
        <v>634</v>
      </c>
      <c r="H5795">
        <v>77.087156699999994</v>
      </c>
      <c r="I5795">
        <v>28.462596300000001</v>
      </c>
      <c r="J5795" t="s">
        <v>295</v>
      </c>
      <c r="K5795" t="s">
        <v>208</v>
      </c>
      <c r="L5795" t="s">
        <v>26</v>
      </c>
      <c r="M5795" t="s">
        <v>26</v>
      </c>
      <c r="N5795" t="s">
        <v>27</v>
      </c>
      <c r="O5795" t="s">
        <v>27</v>
      </c>
      <c r="P5795">
        <v>2</v>
      </c>
      <c r="Q5795">
        <v>321</v>
      </c>
      <c r="R5795">
        <v>800</v>
      </c>
      <c r="S5795" t="str">
        <f>IF(Table1[[#This Row],[Average_Cost_for_two]]&lt;=500, "Low", IF(Table1[[#This Row],[Average_Cost_for_two]]&lt;=1000, "Medium", IF(Table1[[#This Row],[Average_Cost_for_two]]&lt;=2000, "High","Premium")))</f>
        <v>Medium</v>
      </c>
      <c r="T5795" t="str">
        <f>IF(AND(Table1[[#This Row],[Rating]]&gt;=4, Table1[[#This Row],[Average_Cost_for_two]]&lt;=500), "High Rating &amp; Low Cost", "Others")</f>
        <v>Others</v>
      </c>
      <c r="U5795">
        <v>3.6</v>
      </c>
      <c r="V5795" t="str">
        <f>IF(Table1[[#This Row],[Rating]]&lt;3,"Poor",IF(Table1[[#This Row],[Rating]]&lt;4,"Average",IF(Table1[[#This Row],[Rating]]&lt;4.5,"Good","Excellent")))</f>
        <v>Average</v>
      </c>
      <c r="W5795" s="2" t="s">
        <v>21201</v>
      </c>
      <c r="X5795" s="3" t="str">
        <f t="shared" si="270"/>
        <v>2017</v>
      </c>
      <c r="Y5795" t="str">
        <f t="shared" si="271"/>
        <v>4</v>
      </c>
      <c r="Z5795" t="str">
        <f>LOOKUP(MONTH(AB5795),{1,4,7,10},{"Q4","Q1","Q2","Q3"})</f>
        <v>Q1</v>
      </c>
      <c r="AA5795" t="str">
        <f t="shared" si="272"/>
        <v>5</v>
      </c>
      <c r="AB5795" s="2">
        <v>42830</v>
      </c>
      <c r="AC5795" s="2"/>
    </row>
    <row r="5796" spans="1:29" x14ac:dyDescent="0.35">
      <c r="A5796">
        <v>18472606</v>
      </c>
      <c r="B5796" s="1" t="s">
        <v>11649</v>
      </c>
      <c r="C5796">
        <v>1</v>
      </c>
      <c r="D5796" s="1" t="s">
        <v>389</v>
      </c>
      <c r="E5796" t="s">
        <v>644</v>
      </c>
      <c r="F5796" t="s">
        <v>643</v>
      </c>
      <c r="G5796" t="s">
        <v>644</v>
      </c>
      <c r="H5796">
        <v>77.079003</v>
      </c>
      <c r="I5796">
        <v>28.460819999999998</v>
      </c>
      <c r="J5796" t="s">
        <v>11650</v>
      </c>
      <c r="K5796" t="s">
        <v>208</v>
      </c>
      <c r="L5796" t="s">
        <v>27</v>
      </c>
      <c r="M5796" t="s">
        <v>26</v>
      </c>
      <c r="N5796" t="s">
        <v>27</v>
      </c>
      <c r="O5796" t="s">
        <v>27</v>
      </c>
      <c r="P5796">
        <v>2</v>
      </c>
      <c r="Q5796">
        <v>34</v>
      </c>
      <c r="R5796">
        <v>750</v>
      </c>
      <c r="S5796" t="str">
        <f>IF(Table1[[#This Row],[Average_Cost_for_two]]&lt;=500, "Low", IF(Table1[[#This Row],[Average_Cost_for_two]]&lt;=1000, "Medium", IF(Table1[[#This Row],[Average_Cost_for_two]]&lt;=2000, "High","Premium")))</f>
        <v>Medium</v>
      </c>
      <c r="T5796" t="str">
        <f>IF(AND(Table1[[#This Row],[Rating]]&gt;=4, Table1[[#This Row],[Average_Cost_for_two]]&lt;=500), "High Rating &amp; Low Cost", "Others")</f>
        <v>Others</v>
      </c>
      <c r="U5796">
        <v>4</v>
      </c>
      <c r="V5796" t="str">
        <f>IF(Table1[[#This Row],[Rating]]&lt;3,"Poor",IF(Table1[[#This Row],[Rating]]&lt;4,"Average",IF(Table1[[#This Row],[Rating]]&lt;4.5,"Good","Excellent")))</f>
        <v>Good</v>
      </c>
      <c r="W5796" s="2" t="s">
        <v>22653</v>
      </c>
      <c r="X5796" s="3" t="str">
        <f t="shared" si="270"/>
        <v>2016</v>
      </c>
      <c r="Y5796" t="str">
        <f t="shared" si="271"/>
        <v>4</v>
      </c>
      <c r="Z5796" t="str">
        <f>LOOKUP(MONTH(AB5796),{1,4,7,10},{"Q4","Q1","Q2","Q3"})</f>
        <v>Q1</v>
      </c>
      <c r="AA5796" t="str">
        <f t="shared" si="272"/>
        <v>20</v>
      </c>
      <c r="AB5796" s="2">
        <v>42480</v>
      </c>
      <c r="AC5796" s="2"/>
    </row>
    <row r="5797" spans="1:29" x14ac:dyDescent="0.35">
      <c r="A5797">
        <v>18360143</v>
      </c>
      <c r="B5797" s="1" t="s">
        <v>11651</v>
      </c>
      <c r="C5797">
        <v>1</v>
      </c>
      <c r="D5797" s="1" t="s">
        <v>389</v>
      </c>
      <c r="E5797" t="s">
        <v>11652</v>
      </c>
      <c r="F5797" t="s">
        <v>658</v>
      </c>
      <c r="G5797" t="s">
        <v>659</v>
      </c>
      <c r="H5797">
        <v>77.078706100000005</v>
      </c>
      <c r="I5797">
        <v>28.460451599999999</v>
      </c>
      <c r="J5797" t="s">
        <v>4150</v>
      </c>
      <c r="K5797" t="s">
        <v>208</v>
      </c>
      <c r="L5797" t="s">
        <v>27</v>
      </c>
      <c r="M5797" t="s">
        <v>26</v>
      </c>
      <c r="N5797" t="s">
        <v>27</v>
      </c>
      <c r="O5797" t="s">
        <v>27</v>
      </c>
      <c r="P5797">
        <v>2</v>
      </c>
      <c r="Q5797">
        <v>41</v>
      </c>
      <c r="R5797">
        <v>850</v>
      </c>
      <c r="S5797" t="str">
        <f>IF(Table1[[#This Row],[Average_Cost_for_two]]&lt;=500, "Low", IF(Table1[[#This Row],[Average_Cost_for_two]]&lt;=1000, "Medium", IF(Table1[[#This Row],[Average_Cost_for_two]]&lt;=2000, "High","Premium")))</f>
        <v>Medium</v>
      </c>
      <c r="T5797" t="str">
        <f>IF(AND(Table1[[#This Row],[Rating]]&gt;=4, Table1[[#This Row],[Average_Cost_for_two]]&lt;=500), "High Rating &amp; Low Cost", "Others")</f>
        <v>Others</v>
      </c>
      <c r="U5797">
        <v>3.6</v>
      </c>
      <c r="V5797" t="str">
        <f>IF(Table1[[#This Row],[Rating]]&lt;3,"Poor",IF(Table1[[#This Row],[Rating]]&lt;4,"Average",IF(Table1[[#This Row],[Rating]]&lt;4.5,"Good","Excellent")))</f>
        <v>Average</v>
      </c>
      <c r="W5797" s="2" t="s">
        <v>21365</v>
      </c>
      <c r="X5797" s="3" t="str">
        <f t="shared" si="270"/>
        <v>2015</v>
      </c>
      <c r="Y5797" t="str">
        <f t="shared" si="271"/>
        <v>4</v>
      </c>
      <c r="Z5797" t="str">
        <f>LOOKUP(MONTH(AB5797),{1,4,7,10},{"Q4","Q1","Q2","Q3"})</f>
        <v>Q1</v>
      </c>
      <c r="AA5797" t="str">
        <f t="shared" si="272"/>
        <v>24</v>
      </c>
      <c r="AB5797" s="2">
        <v>42118</v>
      </c>
      <c r="AC5797" s="2"/>
    </row>
    <row r="5798" spans="1:29" x14ac:dyDescent="0.35">
      <c r="A5798">
        <v>1402314</v>
      </c>
      <c r="B5798" s="1" t="s">
        <v>13228</v>
      </c>
      <c r="C5798">
        <v>1</v>
      </c>
      <c r="D5798" s="1" t="s">
        <v>711</v>
      </c>
      <c r="E5798" t="s">
        <v>13229</v>
      </c>
      <c r="F5798" t="s">
        <v>13230</v>
      </c>
      <c r="G5798" t="s">
        <v>13231</v>
      </c>
      <c r="H5798">
        <v>75.903364530000005</v>
      </c>
      <c r="I5798">
        <v>22.75365871</v>
      </c>
      <c r="J5798" t="s">
        <v>5123</v>
      </c>
      <c r="K5798" t="s">
        <v>208</v>
      </c>
      <c r="L5798" t="s">
        <v>27</v>
      </c>
      <c r="M5798" t="s">
        <v>27</v>
      </c>
      <c r="N5798" t="s">
        <v>27</v>
      </c>
      <c r="O5798" t="s">
        <v>27</v>
      </c>
      <c r="P5798">
        <v>4</v>
      </c>
      <c r="Q5798">
        <v>37</v>
      </c>
      <c r="R5798">
        <v>1950</v>
      </c>
      <c r="S5798" t="str">
        <f>IF(Table1[[#This Row],[Average_Cost_for_two]]&lt;=500, "Low", IF(Table1[[#This Row],[Average_Cost_for_two]]&lt;=1000, "Medium", IF(Table1[[#This Row],[Average_Cost_for_two]]&lt;=2000, "High","Premium")))</f>
        <v>High</v>
      </c>
      <c r="T5798" t="str">
        <f>IF(AND(Table1[[#This Row],[Rating]]&gt;=4, Table1[[#This Row],[Average_Cost_for_two]]&lt;=500), "High Rating &amp; Low Cost", "Others")</f>
        <v>Others</v>
      </c>
      <c r="U5798">
        <v>4.0999999999999996</v>
      </c>
      <c r="V5798" t="str">
        <f>IF(Table1[[#This Row],[Rating]]&lt;3,"Poor",IF(Table1[[#This Row],[Rating]]&lt;4,"Average",IF(Table1[[#This Row],[Rating]]&lt;4.5,"Good","Excellent")))</f>
        <v>Good</v>
      </c>
      <c r="W5798" s="2" t="s">
        <v>22979</v>
      </c>
      <c r="X5798" s="3" t="str">
        <f t="shared" si="270"/>
        <v>2010</v>
      </c>
      <c r="Y5798" t="str">
        <f t="shared" si="271"/>
        <v>5</v>
      </c>
      <c r="Z5798" t="str">
        <f>LOOKUP(MONTH(AB5798),{1,4,7,10},{"Q4","Q1","Q2","Q3"})</f>
        <v>Q1</v>
      </c>
      <c r="AA5798" t="str">
        <f t="shared" si="272"/>
        <v>28</v>
      </c>
      <c r="AB5798" s="2">
        <v>40326</v>
      </c>
      <c r="AC5798" s="2"/>
    </row>
    <row r="5799" spans="1:29" x14ac:dyDescent="0.35">
      <c r="A5799">
        <v>18317479</v>
      </c>
      <c r="B5799" s="1" t="s">
        <v>18404</v>
      </c>
      <c r="C5799">
        <v>1</v>
      </c>
      <c r="D5799" s="1" t="s">
        <v>824</v>
      </c>
      <c r="E5799" t="s">
        <v>7292</v>
      </c>
      <c r="F5799" t="s">
        <v>7293</v>
      </c>
      <c r="G5799" t="s">
        <v>7294</v>
      </c>
      <c r="H5799">
        <v>77.243074800000002</v>
      </c>
      <c r="I5799">
        <v>28.6464675</v>
      </c>
      <c r="J5799" t="s">
        <v>664</v>
      </c>
      <c r="K5799" t="s">
        <v>208</v>
      </c>
      <c r="L5799" t="s">
        <v>26</v>
      </c>
      <c r="M5799" t="s">
        <v>27</v>
      </c>
      <c r="N5799" t="s">
        <v>27</v>
      </c>
      <c r="O5799" t="s">
        <v>27</v>
      </c>
      <c r="P5799">
        <v>4</v>
      </c>
      <c r="Q5799">
        <v>0</v>
      </c>
      <c r="R5799">
        <v>2000</v>
      </c>
      <c r="S5799" t="str">
        <f>IF(Table1[[#This Row],[Average_Cost_for_two]]&lt;=500, "Low", IF(Table1[[#This Row],[Average_Cost_for_two]]&lt;=1000, "Medium", IF(Table1[[#This Row],[Average_Cost_for_two]]&lt;=2000, "High","Premium")))</f>
        <v>High</v>
      </c>
      <c r="T5799" t="str">
        <f>IF(AND(Table1[[#This Row],[Rating]]&gt;=4, Table1[[#This Row],[Average_Cost_for_two]]&lt;=500), "High Rating &amp; Low Cost", "Others")</f>
        <v>Others</v>
      </c>
      <c r="U5799">
        <v>1</v>
      </c>
      <c r="V5799" t="str">
        <f>IF(Table1[[#This Row],[Rating]]&lt;3,"Poor",IF(Table1[[#This Row],[Rating]]&lt;4,"Average",IF(Table1[[#This Row],[Rating]]&lt;4.5,"Good","Excellent")))</f>
        <v>Poor</v>
      </c>
      <c r="W5799" s="2" t="s">
        <v>20770</v>
      </c>
      <c r="X5799" s="3" t="str">
        <f t="shared" si="270"/>
        <v>2018</v>
      </c>
      <c r="Y5799" t="str">
        <f t="shared" si="271"/>
        <v>8</v>
      </c>
      <c r="Z5799" t="str">
        <f>LOOKUP(MONTH(AB5799),{1,4,7,10},{"Q4","Q1","Q2","Q3"})</f>
        <v>Q2</v>
      </c>
      <c r="AA5799" t="str">
        <f t="shared" si="272"/>
        <v>18</v>
      </c>
      <c r="AB5799" s="2">
        <v>43330</v>
      </c>
      <c r="AC5799" s="2"/>
    </row>
    <row r="5800" spans="1:29" x14ac:dyDescent="0.35">
      <c r="A5800">
        <v>309642</v>
      </c>
      <c r="B5800" s="1" t="s">
        <v>8374</v>
      </c>
      <c r="C5800">
        <v>1</v>
      </c>
      <c r="D5800" s="1" t="s">
        <v>389</v>
      </c>
      <c r="E5800" t="s">
        <v>11666</v>
      </c>
      <c r="F5800" t="s">
        <v>687</v>
      </c>
      <c r="G5800" t="s">
        <v>688</v>
      </c>
      <c r="H5800">
        <v>77.071693539999998</v>
      </c>
      <c r="I5800">
        <v>28.50969289</v>
      </c>
      <c r="J5800" t="s">
        <v>947</v>
      </c>
      <c r="K5800" t="s">
        <v>208</v>
      </c>
      <c r="L5800" t="s">
        <v>27</v>
      </c>
      <c r="M5800" t="s">
        <v>27</v>
      </c>
      <c r="N5800" t="s">
        <v>27</v>
      </c>
      <c r="O5800" t="s">
        <v>27</v>
      </c>
      <c r="P5800">
        <v>2</v>
      </c>
      <c r="Q5800">
        <v>60</v>
      </c>
      <c r="R5800">
        <v>550</v>
      </c>
      <c r="S5800" t="str">
        <f>IF(Table1[[#This Row],[Average_Cost_for_two]]&lt;=500, "Low", IF(Table1[[#This Row],[Average_Cost_for_two]]&lt;=1000, "Medium", IF(Table1[[#This Row],[Average_Cost_for_two]]&lt;=2000, "High","Premium")))</f>
        <v>Medium</v>
      </c>
      <c r="T5800" t="str">
        <f>IF(AND(Table1[[#This Row],[Rating]]&gt;=4, Table1[[#This Row],[Average_Cost_for_two]]&lt;=500), "High Rating &amp; Low Cost", "Others")</f>
        <v>Others</v>
      </c>
      <c r="U5800">
        <v>3.6</v>
      </c>
      <c r="V5800" t="str">
        <f>IF(Table1[[#This Row],[Rating]]&lt;3,"Poor",IF(Table1[[#This Row],[Rating]]&lt;4,"Average",IF(Table1[[#This Row],[Rating]]&lt;4.5,"Good","Excellent")))</f>
        <v>Average</v>
      </c>
      <c r="W5800" s="2" t="s">
        <v>23156</v>
      </c>
      <c r="X5800" s="3" t="str">
        <f t="shared" si="270"/>
        <v>2015</v>
      </c>
      <c r="Y5800" t="str">
        <f t="shared" si="271"/>
        <v>4</v>
      </c>
      <c r="Z5800" t="str">
        <f>LOOKUP(MONTH(AB5800),{1,4,7,10},{"Q4","Q1","Q2","Q3"})</f>
        <v>Q1</v>
      </c>
      <c r="AA5800" t="str">
        <f t="shared" si="272"/>
        <v>13</v>
      </c>
      <c r="AB5800" s="2">
        <v>42107</v>
      </c>
      <c r="AC5800" s="2"/>
    </row>
    <row r="5801" spans="1:29" x14ac:dyDescent="0.35">
      <c r="A5801">
        <v>18237941</v>
      </c>
      <c r="B5801" s="1" t="s">
        <v>209</v>
      </c>
      <c r="C5801">
        <v>1</v>
      </c>
      <c r="D5801" s="1" t="s">
        <v>389</v>
      </c>
      <c r="E5801" t="s">
        <v>9789</v>
      </c>
      <c r="F5801" t="s">
        <v>9790</v>
      </c>
      <c r="G5801" t="s">
        <v>9791</v>
      </c>
      <c r="H5801">
        <v>77.039220400000005</v>
      </c>
      <c r="I5801">
        <v>28.424912500000001</v>
      </c>
      <c r="J5801" t="s">
        <v>211</v>
      </c>
      <c r="K5801" t="s">
        <v>208</v>
      </c>
      <c r="L5801" t="s">
        <v>26</v>
      </c>
      <c r="M5801" t="s">
        <v>26</v>
      </c>
      <c r="N5801" t="s">
        <v>27</v>
      </c>
      <c r="O5801" t="s">
        <v>27</v>
      </c>
      <c r="P5801">
        <v>2</v>
      </c>
      <c r="Q5801">
        <v>80</v>
      </c>
      <c r="R5801">
        <v>800</v>
      </c>
      <c r="S5801" t="str">
        <f>IF(Table1[[#This Row],[Average_Cost_for_two]]&lt;=500, "Low", IF(Table1[[#This Row],[Average_Cost_for_two]]&lt;=1000, "Medium", IF(Table1[[#This Row],[Average_Cost_for_two]]&lt;=2000, "High","Premium")))</f>
        <v>Medium</v>
      </c>
      <c r="T5801" t="str">
        <f>IF(AND(Table1[[#This Row],[Rating]]&gt;=4, Table1[[#This Row],[Average_Cost_for_two]]&lt;=500), "High Rating &amp; Low Cost", "Others")</f>
        <v>Others</v>
      </c>
      <c r="U5801">
        <v>2.7</v>
      </c>
      <c r="V5801" t="str">
        <f>IF(Table1[[#This Row],[Rating]]&lt;3,"Poor",IF(Table1[[#This Row],[Rating]]&lt;4,"Average",IF(Table1[[#This Row],[Rating]]&lt;4.5,"Good","Excellent")))</f>
        <v>Poor</v>
      </c>
      <c r="W5801" s="2" t="s">
        <v>21384</v>
      </c>
      <c r="X5801" s="3" t="str">
        <f t="shared" si="270"/>
        <v>2017</v>
      </c>
      <c r="Y5801" t="str">
        <f t="shared" si="271"/>
        <v>3</v>
      </c>
      <c r="Z5801" t="str">
        <f>LOOKUP(MONTH(AB5801),{1,4,7,10},{"Q4","Q1","Q2","Q3"})</f>
        <v>Q4</v>
      </c>
      <c r="AA5801" t="str">
        <f t="shared" si="272"/>
        <v>28</v>
      </c>
      <c r="AB5801" s="2">
        <v>42822</v>
      </c>
      <c r="AC5801" s="2"/>
    </row>
    <row r="5802" spans="1:29" x14ac:dyDescent="0.35">
      <c r="A5802">
        <v>300439</v>
      </c>
      <c r="B5802" s="1" t="s">
        <v>9792</v>
      </c>
      <c r="C5802">
        <v>1</v>
      </c>
      <c r="D5802" s="1" t="s">
        <v>389</v>
      </c>
      <c r="E5802" t="s">
        <v>9793</v>
      </c>
      <c r="F5802" t="s">
        <v>391</v>
      </c>
      <c r="G5802" t="s">
        <v>392</v>
      </c>
      <c r="H5802">
        <v>77.087850829999994</v>
      </c>
      <c r="I5802">
        <v>28.44070881</v>
      </c>
      <c r="J5802" t="s">
        <v>9794</v>
      </c>
      <c r="K5802" t="s">
        <v>208</v>
      </c>
      <c r="L5802" t="s">
        <v>27</v>
      </c>
      <c r="M5802" t="s">
        <v>26</v>
      </c>
      <c r="N5802" t="s">
        <v>27</v>
      </c>
      <c r="O5802" t="s">
        <v>27</v>
      </c>
      <c r="P5802">
        <v>3</v>
      </c>
      <c r="Q5802">
        <v>57</v>
      </c>
      <c r="R5802">
        <v>1200</v>
      </c>
      <c r="S5802" t="str">
        <f>IF(Table1[[#This Row],[Average_Cost_for_two]]&lt;=500, "Low", IF(Table1[[#This Row],[Average_Cost_for_two]]&lt;=1000, "Medium", IF(Table1[[#This Row],[Average_Cost_for_two]]&lt;=2000, "High","Premium")))</f>
        <v>High</v>
      </c>
      <c r="T5802" t="str">
        <f>IF(AND(Table1[[#This Row],[Rating]]&gt;=4, Table1[[#This Row],[Average_Cost_for_two]]&lt;=500), "High Rating &amp; Low Cost", "Others")</f>
        <v>Others</v>
      </c>
      <c r="U5802">
        <v>3</v>
      </c>
      <c r="V5802" t="str">
        <f>IF(Table1[[#This Row],[Rating]]&lt;3,"Poor",IF(Table1[[#This Row],[Rating]]&lt;4,"Average",IF(Table1[[#This Row],[Rating]]&lt;4.5,"Good","Excellent")))</f>
        <v>Average</v>
      </c>
      <c r="W5802" s="2" t="s">
        <v>21784</v>
      </c>
      <c r="X5802" s="3" t="str">
        <f t="shared" si="270"/>
        <v>2017</v>
      </c>
      <c r="Y5802" t="str">
        <f t="shared" si="271"/>
        <v>3</v>
      </c>
      <c r="Z5802" t="str">
        <f>LOOKUP(MONTH(AB5802),{1,4,7,10},{"Q4","Q1","Q2","Q3"})</f>
        <v>Q4</v>
      </c>
      <c r="AA5802" t="str">
        <f t="shared" si="272"/>
        <v>27</v>
      </c>
      <c r="AB5802" s="2">
        <v>42821</v>
      </c>
      <c r="AC5802" s="2"/>
    </row>
    <row r="5803" spans="1:29" x14ac:dyDescent="0.35">
      <c r="A5803">
        <v>18462002</v>
      </c>
      <c r="B5803" s="1" t="s">
        <v>19618</v>
      </c>
      <c r="C5803">
        <v>1</v>
      </c>
      <c r="D5803" s="1" t="s">
        <v>824</v>
      </c>
      <c r="E5803" t="s">
        <v>19619</v>
      </c>
      <c r="F5803" t="s">
        <v>1142</v>
      </c>
      <c r="G5803" t="s">
        <v>1143</v>
      </c>
      <c r="H5803">
        <v>77.238696689999998</v>
      </c>
      <c r="I5803">
        <v>28.537127779999999</v>
      </c>
      <c r="J5803" t="s">
        <v>19620</v>
      </c>
      <c r="K5803" t="s">
        <v>208</v>
      </c>
      <c r="L5803" t="s">
        <v>26</v>
      </c>
      <c r="M5803" t="s">
        <v>27</v>
      </c>
      <c r="N5803" t="s">
        <v>27</v>
      </c>
      <c r="O5803" t="s">
        <v>27</v>
      </c>
      <c r="P5803">
        <v>4</v>
      </c>
      <c r="Q5803">
        <v>43</v>
      </c>
      <c r="R5803">
        <v>2000</v>
      </c>
      <c r="S5803" t="str">
        <f>IF(Table1[[#This Row],[Average_Cost_for_two]]&lt;=500, "Low", IF(Table1[[#This Row],[Average_Cost_for_two]]&lt;=1000, "Medium", IF(Table1[[#This Row],[Average_Cost_for_two]]&lt;=2000, "High","Premium")))</f>
        <v>High</v>
      </c>
      <c r="T5803" t="str">
        <f>IF(AND(Table1[[#This Row],[Rating]]&gt;=4, Table1[[#This Row],[Average_Cost_for_two]]&lt;=500), "High Rating &amp; Low Cost", "Others")</f>
        <v>Others</v>
      </c>
      <c r="U5803">
        <v>4.3</v>
      </c>
      <c r="V5803" t="str">
        <f>IF(Table1[[#This Row],[Rating]]&lt;3,"Poor",IF(Table1[[#This Row],[Rating]]&lt;4,"Average",IF(Table1[[#This Row],[Rating]]&lt;4.5,"Good","Excellent")))</f>
        <v>Good</v>
      </c>
      <c r="W5803" s="2" t="s">
        <v>21097</v>
      </c>
      <c r="X5803" s="3" t="str">
        <f t="shared" si="270"/>
        <v>2015</v>
      </c>
      <c r="Y5803" t="str">
        <f t="shared" si="271"/>
        <v>9</v>
      </c>
      <c r="Z5803" t="str">
        <f>LOOKUP(MONTH(AB5803),{1,4,7,10},{"Q4","Q1","Q2","Q3"})</f>
        <v>Q2</v>
      </c>
      <c r="AA5803" t="str">
        <f t="shared" si="272"/>
        <v>8</v>
      </c>
      <c r="AB5803" s="2">
        <v>42255</v>
      </c>
      <c r="AC5803" s="2"/>
    </row>
    <row r="5804" spans="1:29" x14ac:dyDescent="0.35">
      <c r="A5804">
        <v>304746</v>
      </c>
      <c r="B5804" s="1" t="s">
        <v>20091</v>
      </c>
      <c r="C5804">
        <v>1</v>
      </c>
      <c r="D5804" s="1" t="s">
        <v>824</v>
      </c>
      <c r="E5804" t="s">
        <v>20092</v>
      </c>
      <c r="F5804" t="s">
        <v>1801</v>
      </c>
      <c r="G5804" t="s">
        <v>1802</v>
      </c>
      <c r="H5804">
        <v>77.120035200000004</v>
      </c>
      <c r="I5804">
        <v>28.647715999999999</v>
      </c>
      <c r="J5804" t="s">
        <v>20093</v>
      </c>
      <c r="K5804" t="s">
        <v>208</v>
      </c>
      <c r="L5804" t="s">
        <v>26</v>
      </c>
      <c r="M5804" t="s">
        <v>27</v>
      </c>
      <c r="N5804" t="s">
        <v>27</v>
      </c>
      <c r="O5804" t="s">
        <v>27</v>
      </c>
      <c r="P5804">
        <v>4</v>
      </c>
      <c r="Q5804">
        <v>1691</v>
      </c>
      <c r="R5804">
        <v>2000</v>
      </c>
      <c r="S5804" t="str">
        <f>IF(Table1[[#This Row],[Average_Cost_for_two]]&lt;=500, "Low", IF(Table1[[#This Row],[Average_Cost_for_two]]&lt;=1000, "Medium", IF(Table1[[#This Row],[Average_Cost_for_two]]&lt;=2000, "High","Premium")))</f>
        <v>High</v>
      </c>
      <c r="T5804" t="str">
        <f>IF(AND(Table1[[#This Row],[Rating]]&gt;=4, Table1[[#This Row],[Average_Cost_for_two]]&lt;=500), "High Rating &amp; Low Cost", "Others")</f>
        <v>Others</v>
      </c>
      <c r="U5804">
        <v>4.5999999999999996</v>
      </c>
      <c r="V5804" t="str">
        <f>IF(Table1[[#This Row],[Rating]]&lt;3,"Poor",IF(Table1[[#This Row],[Rating]]&lt;4,"Average",IF(Table1[[#This Row],[Rating]]&lt;4.5,"Good","Excellent")))</f>
        <v>Excellent</v>
      </c>
      <c r="W5804" s="2" t="s">
        <v>21032</v>
      </c>
      <c r="X5804" s="3" t="str">
        <f t="shared" si="270"/>
        <v>2011</v>
      </c>
      <c r="Y5804" t="str">
        <f t="shared" si="271"/>
        <v>9</v>
      </c>
      <c r="Z5804" t="str">
        <f>LOOKUP(MONTH(AB5804),{1,4,7,10},{"Q4","Q1","Q2","Q3"})</f>
        <v>Q2</v>
      </c>
      <c r="AA5804" t="str">
        <f t="shared" si="272"/>
        <v>13</v>
      </c>
      <c r="AB5804" s="2">
        <v>40799</v>
      </c>
      <c r="AC5804" s="2"/>
    </row>
    <row r="5805" spans="1:29" x14ac:dyDescent="0.35">
      <c r="A5805">
        <v>310211</v>
      </c>
      <c r="B5805" s="1" t="s">
        <v>9806</v>
      </c>
      <c r="C5805">
        <v>1</v>
      </c>
      <c r="D5805" s="1" t="s">
        <v>389</v>
      </c>
      <c r="E5805" t="s">
        <v>9807</v>
      </c>
      <c r="F5805" t="s">
        <v>2930</v>
      </c>
      <c r="G5805" t="s">
        <v>2931</v>
      </c>
      <c r="H5805">
        <v>77.0821234</v>
      </c>
      <c r="I5805">
        <v>28.467055800000001</v>
      </c>
      <c r="J5805" t="s">
        <v>505</v>
      </c>
      <c r="K5805" t="s">
        <v>208</v>
      </c>
      <c r="L5805" t="s">
        <v>27</v>
      </c>
      <c r="M5805" t="s">
        <v>26</v>
      </c>
      <c r="N5805" t="s">
        <v>27</v>
      </c>
      <c r="O5805" t="s">
        <v>27</v>
      </c>
      <c r="P5805">
        <v>1</v>
      </c>
      <c r="Q5805">
        <v>217</v>
      </c>
      <c r="R5805">
        <v>350</v>
      </c>
      <c r="S5805" t="str">
        <f>IF(Table1[[#This Row],[Average_Cost_for_two]]&lt;=500, "Low", IF(Table1[[#This Row],[Average_Cost_for_two]]&lt;=1000, "Medium", IF(Table1[[#This Row],[Average_Cost_for_two]]&lt;=2000, "High","Premium")))</f>
        <v>Low</v>
      </c>
      <c r="T5805" t="str">
        <f>IF(AND(Table1[[#This Row],[Rating]]&gt;=4, Table1[[#This Row],[Average_Cost_for_two]]&lt;=500), "High Rating &amp; Low Cost", "Others")</f>
        <v>Others</v>
      </c>
      <c r="U5805">
        <v>3.7</v>
      </c>
      <c r="V5805" t="str">
        <f>IF(Table1[[#This Row],[Rating]]&lt;3,"Poor",IF(Table1[[#This Row],[Rating]]&lt;4,"Average",IF(Table1[[#This Row],[Rating]]&lt;4.5,"Good","Excellent")))</f>
        <v>Average</v>
      </c>
      <c r="W5805" s="2" t="s">
        <v>21679</v>
      </c>
      <c r="X5805" s="3" t="str">
        <f t="shared" si="270"/>
        <v>2017</v>
      </c>
      <c r="Y5805" t="str">
        <f t="shared" si="271"/>
        <v>3</v>
      </c>
      <c r="Z5805" t="str">
        <f>LOOKUP(MONTH(AB5805),{1,4,7,10},{"Q4","Q1","Q2","Q3"})</f>
        <v>Q4</v>
      </c>
      <c r="AA5805" t="str">
        <f t="shared" si="272"/>
        <v>15</v>
      </c>
      <c r="AB5805" s="2">
        <v>42809</v>
      </c>
      <c r="AC5805" s="2"/>
    </row>
    <row r="5806" spans="1:29" x14ac:dyDescent="0.35">
      <c r="A5806">
        <v>310854</v>
      </c>
      <c r="B5806" s="1" t="s">
        <v>9808</v>
      </c>
      <c r="C5806">
        <v>1</v>
      </c>
      <c r="D5806" s="1" t="s">
        <v>389</v>
      </c>
      <c r="E5806" t="s">
        <v>9809</v>
      </c>
      <c r="F5806" t="s">
        <v>2930</v>
      </c>
      <c r="G5806" t="s">
        <v>2931</v>
      </c>
      <c r="H5806">
        <v>77.082303199999998</v>
      </c>
      <c r="I5806">
        <v>28.467431699999999</v>
      </c>
      <c r="J5806" t="s">
        <v>9810</v>
      </c>
      <c r="K5806" t="s">
        <v>208</v>
      </c>
      <c r="L5806" t="s">
        <v>27</v>
      </c>
      <c r="M5806" t="s">
        <v>26</v>
      </c>
      <c r="N5806" t="s">
        <v>27</v>
      </c>
      <c r="O5806" t="s">
        <v>27</v>
      </c>
      <c r="P5806">
        <v>1</v>
      </c>
      <c r="Q5806">
        <v>317</v>
      </c>
      <c r="R5806">
        <v>350</v>
      </c>
      <c r="S5806" t="str">
        <f>IF(Table1[[#This Row],[Average_Cost_for_two]]&lt;=500, "Low", IF(Table1[[#This Row],[Average_Cost_for_two]]&lt;=1000, "Medium", IF(Table1[[#This Row],[Average_Cost_for_two]]&lt;=2000, "High","Premium")))</f>
        <v>Low</v>
      </c>
      <c r="T5806" t="str">
        <f>IF(AND(Table1[[#This Row],[Rating]]&gt;=4, Table1[[#This Row],[Average_Cost_for_two]]&lt;=500), "High Rating &amp; Low Cost", "Others")</f>
        <v>Others</v>
      </c>
      <c r="U5806">
        <v>3.8</v>
      </c>
      <c r="V5806" t="str">
        <f>IF(Table1[[#This Row],[Rating]]&lt;3,"Poor",IF(Table1[[#This Row],[Rating]]&lt;4,"Average",IF(Table1[[#This Row],[Rating]]&lt;4.5,"Good","Excellent")))</f>
        <v>Average</v>
      </c>
      <c r="W5806" s="2" t="s">
        <v>22177</v>
      </c>
      <c r="X5806" s="3" t="str">
        <f t="shared" si="270"/>
        <v>2011</v>
      </c>
      <c r="Y5806" t="str">
        <f t="shared" si="271"/>
        <v>3</v>
      </c>
      <c r="Z5806" t="str">
        <f>LOOKUP(MONTH(AB5806),{1,4,7,10},{"Q4","Q1","Q2","Q3"})</f>
        <v>Q4</v>
      </c>
      <c r="AA5806" t="str">
        <f t="shared" si="272"/>
        <v>21</v>
      </c>
      <c r="AB5806" s="2">
        <v>40623</v>
      </c>
      <c r="AC5806" s="2"/>
    </row>
    <row r="5807" spans="1:29" x14ac:dyDescent="0.35">
      <c r="A5807">
        <v>631</v>
      </c>
      <c r="B5807" s="1" t="s">
        <v>1087</v>
      </c>
      <c r="C5807">
        <v>1</v>
      </c>
      <c r="D5807" s="1" t="s">
        <v>389</v>
      </c>
      <c r="E5807" t="s">
        <v>9811</v>
      </c>
      <c r="F5807" t="s">
        <v>2935</v>
      </c>
      <c r="G5807" t="s">
        <v>2936</v>
      </c>
      <c r="H5807">
        <v>77.093595120000003</v>
      </c>
      <c r="I5807">
        <v>28.475489410000002</v>
      </c>
      <c r="J5807" t="s">
        <v>290</v>
      </c>
      <c r="K5807" t="s">
        <v>208</v>
      </c>
      <c r="L5807" t="s">
        <v>27</v>
      </c>
      <c r="M5807" t="s">
        <v>27</v>
      </c>
      <c r="N5807" t="s">
        <v>27</v>
      </c>
      <c r="O5807" t="s">
        <v>27</v>
      </c>
      <c r="P5807">
        <v>1</v>
      </c>
      <c r="Q5807">
        <v>27</v>
      </c>
      <c r="R5807">
        <v>450</v>
      </c>
      <c r="S5807" t="str">
        <f>IF(Table1[[#This Row],[Average_Cost_for_two]]&lt;=500, "Low", IF(Table1[[#This Row],[Average_Cost_for_two]]&lt;=1000, "Medium", IF(Table1[[#This Row],[Average_Cost_for_two]]&lt;=2000, "High","Premium")))</f>
        <v>Low</v>
      </c>
      <c r="T5807" t="str">
        <f>IF(AND(Table1[[#This Row],[Rating]]&gt;=4, Table1[[#This Row],[Average_Cost_for_two]]&lt;=500), "High Rating &amp; Low Cost", "Others")</f>
        <v>Others</v>
      </c>
      <c r="U5807">
        <v>2.6</v>
      </c>
      <c r="V5807" t="str">
        <f>IF(Table1[[#This Row],[Rating]]&lt;3,"Poor",IF(Table1[[#This Row],[Rating]]&lt;4,"Average",IF(Table1[[#This Row],[Rating]]&lt;4.5,"Good","Excellent")))</f>
        <v>Poor</v>
      </c>
      <c r="W5807" s="2" t="s">
        <v>22771</v>
      </c>
      <c r="X5807" s="3" t="str">
        <f t="shared" si="270"/>
        <v>2018</v>
      </c>
      <c r="Y5807" t="str">
        <f t="shared" si="271"/>
        <v>3</v>
      </c>
      <c r="Z5807" t="str">
        <f>LOOKUP(MONTH(AB5807),{1,4,7,10},{"Q4","Q1","Q2","Q3"})</f>
        <v>Q4</v>
      </c>
      <c r="AA5807" t="str">
        <f t="shared" si="272"/>
        <v>21</v>
      </c>
      <c r="AB5807" s="2">
        <v>43180</v>
      </c>
      <c r="AC5807" s="2"/>
    </row>
    <row r="5808" spans="1:29" x14ac:dyDescent="0.35">
      <c r="A5808">
        <v>301319</v>
      </c>
      <c r="B5808" s="1" t="s">
        <v>4849</v>
      </c>
      <c r="C5808">
        <v>1</v>
      </c>
      <c r="D5808" s="1" t="s">
        <v>389</v>
      </c>
      <c r="E5808" t="s">
        <v>8279</v>
      </c>
      <c r="F5808" t="s">
        <v>2935</v>
      </c>
      <c r="G5808" t="s">
        <v>2936</v>
      </c>
      <c r="H5808">
        <v>77.093093999999994</v>
      </c>
      <c r="I5808">
        <v>28.475909399999999</v>
      </c>
      <c r="J5808" t="s">
        <v>4851</v>
      </c>
      <c r="K5808" t="s">
        <v>208</v>
      </c>
      <c r="L5808" t="s">
        <v>27</v>
      </c>
      <c r="M5808" t="s">
        <v>27</v>
      </c>
      <c r="N5808" t="s">
        <v>27</v>
      </c>
      <c r="O5808" t="s">
        <v>27</v>
      </c>
      <c r="P5808">
        <v>1</v>
      </c>
      <c r="Q5808">
        <v>20</v>
      </c>
      <c r="R5808">
        <v>350</v>
      </c>
      <c r="S5808" t="str">
        <f>IF(Table1[[#This Row],[Average_Cost_for_two]]&lt;=500, "Low", IF(Table1[[#This Row],[Average_Cost_for_two]]&lt;=1000, "Medium", IF(Table1[[#This Row],[Average_Cost_for_two]]&lt;=2000, "High","Premium")))</f>
        <v>Low</v>
      </c>
      <c r="T5808" t="str">
        <f>IF(AND(Table1[[#This Row],[Rating]]&gt;=4, Table1[[#This Row],[Average_Cost_for_two]]&lt;=500), "High Rating &amp; Low Cost", "Others")</f>
        <v>Others</v>
      </c>
      <c r="U5808">
        <v>3.3</v>
      </c>
      <c r="V5808" t="str">
        <f>IF(Table1[[#This Row],[Rating]]&lt;3,"Poor",IF(Table1[[#This Row],[Rating]]&lt;4,"Average",IF(Table1[[#This Row],[Rating]]&lt;4.5,"Good","Excellent")))</f>
        <v>Average</v>
      </c>
      <c r="W5808" s="2" t="s">
        <v>20691</v>
      </c>
      <c r="X5808" s="3" t="str">
        <f t="shared" si="270"/>
        <v>2013</v>
      </c>
      <c r="Y5808" t="str">
        <f t="shared" si="271"/>
        <v>3</v>
      </c>
      <c r="Z5808" t="str">
        <f>LOOKUP(MONTH(AB5808),{1,4,7,10},{"Q4","Q1","Q2","Q3"})</f>
        <v>Q4</v>
      </c>
      <c r="AA5808" t="str">
        <f t="shared" si="272"/>
        <v>25</v>
      </c>
      <c r="AB5808" s="2">
        <v>41358</v>
      </c>
      <c r="AC5808" s="2"/>
    </row>
    <row r="5809" spans="1:29" x14ac:dyDescent="0.35">
      <c r="A5809">
        <v>18034074</v>
      </c>
      <c r="B5809" s="1" t="s">
        <v>2903</v>
      </c>
      <c r="C5809">
        <v>1</v>
      </c>
      <c r="D5809" s="1" t="s">
        <v>389</v>
      </c>
      <c r="E5809" t="s">
        <v>9812</v>
      </c>
      <c r="F5809" t="s">
        <v>423</v>
      </c>
      <c r="G5809" t="s">
        <v>424</v>
      </c>
      <c r="H5809">
        <v>77.098803700000005</v>
      </c>
      <c r="I5809">
        <v>28.466192299999999</v>
      </c>
      <c r="J5809" t="s">
        <v>350</v>
      </c>
      <c r="K5809" t="s">
        <v>208</v>
      </c>
      <c r="L5809" t="s">
        <v>27</v>
      </c>
      <c r="M5809" t="s">
        <v>27</v>
      </c>
      <c r="N5809" t="s">
        <v>27</v>
      </c>
      <c r="O5809" t="s">
        <v>27</v>
      </c>
      <c r="P5809">
        <v>1</v>
      </c>
      <c r="Q5809">
        <v>1</v>
      </c>
      <c r="R5809">
        <v>200</v>
      </c>
      <c r="S5809" t="str">
        <f>IF(Table1[[#This Row],[Average_Cost_for_two]]&lt;=500, "Low", IF(Table1[[#This Row],[Average_Cost_for_two]]&lt;=1000, "Medium", IF(Table1[[#This Row],[Average_Cost_for_two]]&lt;=2000, "High","Premium")))</f>
        <v>Low</v>
      </c>
      <c r="T5809" t="str">
        <f>IF(AND(Table1[[#This Row],[Rating]]&gt;=4, Table1[[#This Row],[Average_Cost_for_two]]&lt;=500), "High Rating &amp; Low Cost", "Others")</f>
        <v>Others</v>
      </c>
      <c r="U5809">
        <v>1</v>
      </c>
      <c r="V5809" t="str">
        <f>IF(Table1[[#This Row],[Rating]]&lt;3,"Poor",IF(Table1[[#This Row],[Rating]]&lt;4,"Average",IF(Table1[[#This Row],[Rating]]&lt;4.5,"Good","Excellent")))</f>
        <v>Poor</v>
      </c>
      <c r="W5809" s="2" t="s">
        <v>23157</v>
      </c>
      <c r="X5809" s="3" t="str">
        <f t="shared" si="270"/>
        <v>2012</v>
      </c>
      <c r="Y5809" t="str">
        <f t="shared" si="271"/>
        <v>3</v>
      </c>
      <c r="Z5809" t="str">
        <f>LOOKUP(MONTH(AB5809),{1,4,7,10},{"Q4","Q1","Q2","Q3"})</f>
        <v>Q4</v>
      </c>
      <c r="AA5809" t="str">
        <f t="shared" si="272"/>
        <v>13</v>
      </c>
      <c r="AB5809" s="2">
        <v>40981</v>
      </c>
      <c r="AC5809" s="2"/>
    </row>
    <row r="5810" spans="1:29" x14ac:dyDescent="0.35">
      <c r="A5810">
        <v>18417487</v>
      </c>
      <c r="B5810" s="1" t="s">
        <v>9813</v>
      </c>
      <c r="C5810">
        <v>1</v>
      </c>
      <c r="D5810" s="1" t="s">
        <v>389</v>
      </c>
      <c r="E5810" t="s">
        <v>9814</v>
      </c>
      <c r="F5810" t="s">
        <v>8282</v>
      </c>
      <c r="G5810" t="s">
        <v>8281</v>
      </c>
      <c r="H5810">
        <v>77.084371500000003</v>
      </c>
      <c r="I5810">
        <v>28.490310999999998</v>
      </c>
      <c r="J5810" t="s">
        <v>581</v>
      </c>
      <c r="K5810" t="s">
        <v>208</v>
      </c>
      <c r="L5810" t="s">
        <v>27</v>
      </c>
      <c r="M5810" t="s">
        <v>27</v>
      </c>
      <c r="N5810" t="s">
        <v>27</v>
      </c>
      <c r="O5810" t="s">
        <v>27</v>
      </c>
      <c r="P5810">
        <v>1</v>
      </c>
      <c r="Q5810">
        <v>1</v>
      </c>
      <c r="R5810">
        <v>200</v>
      </c>
      <c r="S5810" t="str">
        <f>IF(Table1[[#This Row],[Average_Cost_for_two]]&lt;=500, "Low", IF(Table1[[#This Row],[Average_Cost_for_two]]&lt;=1000, "Medium", IF(Table1[[#This Row],[Average_Cost_for_two]]&lt;=2000, "High","Premium")))</f>
        <v>Low</v>
      </c>
      <c r="T5810" t="str">
        <f>IF(AND(Table1[[#This Row],[Rating]]&gt;=4, Table1[[#This Row],[Average_Cost_for_two]]&lt;=500), "High Rating &amp; Low Cost", "Others")</f>
        <v>Others</v>
      </c>
      <c r="U5810">
        <v>1</v>
      </c>
      <c r="V5810" t="str">
        <f>IF(Table1[[#This Row],[Rating]]&lt;3,"Poor",IF(Table1[[#This Row],[Rating]]&lt;4,"Average",IF(Table1[[#This Row],[Rating]]&lt;4.5,"Good","Excellent")))</f>
        <v>Poor</v>
      </c>
      <c r="W5810" s="2" t="s">
        <v>23017</v>
      </c>
      <c r="X5810" s="3" t="str">
        <f t="shared" si="270"/>
        <v>2012</v>
      </c>
      <c r="Y5810" t="str">
        <f t="shared" si="271"/>
        <v>3</v>
      </c>
      <c r="Z5810" t="str">
        <f>LOOKUP(MONTH(AB5810),{1,4,7,10},{"Q4","Q1","Q2","Q3"})</f>
        <v>Q4</v>
      </c>
      <c r="AA5810" t="str">
        <f t="shared" si="272"/>
        <v>28</v>
      </c>
      <c r="AB5810" s="2">
        <v>40996</v>
      </c>
      <c r="AC5810" s="2"/>
    </row>
    <row r="5811" spans="1:29" x14ac:dyDescent="0.35">
      <c r="A5811">
        <v>308044</v>
      </c>
      <c r="B5811" s="1" t="s">
        <v>9815</v>
      </c>
      <c r="C5811">
        <v>1</v>
      </c>
      <c r="D5811" s="1" t="s">
        <v>389</v>
      </c>
      <c r="E5811" t="s">
        <v>9816</v>
      </c>
      <c r="F5811" t="s">
        <v>430</v>
      </c>
      <c r="G5811" t="s">
        <v>431</v>
      </c>
      <c r="H5811">
        <v>77.104782900000004</v>
      </c>
      <c r="I5811">
        <v>28.4874309</v>
      </c>
      <c r="J5811" t="s">
        <v>947</v>
      </c>
      <c r="K5811" t="s">
        <v>208</v>
      </c>
      <c r="L5811" t="s">
        <v>27</v>
      </c>
      <c r="M5811" t="s">
        <v>26</v>
      </c>
      <c r="N5811" t="s">
        <v>27</v>
      </c>
      <c r="O5811" t="s">
        <v>27</v>
      </c>
      <c r="P5811">
        <v>1</v>
      </c>
      <c r="Q5811">
        <v>18</v>
      </c>
      <c r="R5811">
        <v>200</v>
      </c>
      <c r="S5811" t="str">
        <f>IF(Table1[[#This Row],[Average_Cost_for_two]]&lt;=500, "Low", IF(Table1[[#This Row],[Average_Cost_for_two]]&lt;=1000, "Medium", IF(Table1[[#This Row],[Average_Cost_for_two]]&lt;=2000, "High","Premium")))</f>
        <v>Low</v>
      </c>
      <c r="T5811" t="str">
        <f>IF(AND(Table1[[#This Row],[Rating]]&gt;=4, Table1[[#This Row],[Average_Cost_for_two]]&lt;=500), "High Rating &amp; Low Cost", "Others")</f>
        <v>Others</v>
      </c>
      <c r="U5811">
        <v>2.8</v>
      </c>
      <c r="V5811" t="str">
        <f>IF(Table1[[#This Row],[Rating]]&lt;3,"Poor",IF(Table1[[#This Row],[Rating]]&lt;4,"Average",IF(Table1[[#This Row],[Rating]]&lt;4.5,"Good","Excellent")))</f>
        <v>Poor</v>
      </c>
      <c r="W5811" s="2" t="s">
        <v>21379</v>
      </c>
      <c r="X5811" s="3" t="str">
        <f t="shared" si="270"/>
        <v>2015</v>
      </c>
      <c r="Y5811" t="str">
        <f t="shared" si="271"/>
        <v>3</v>
      </c>
      <c r="Z5811" t="str">
        <f>LOOKUP(MONTH(AB5811),{1,4,7,10},{"Q4","Q1","Q2","Q3"})</f>
        <v>Q4</v>
      </c>
      <c r="AA5811" t="str">
        <f t="shared" si="272"/>
        <v>27</v>
      </c>
      <c r="AB5811" s="2">
        <v>42090</v>
      </c>
      <c r="AC5811" s="2"/>
    </row>
    <row r="5812" spans="1:29" x14ac:dyDescent="0.35">
      <c r="A5812">
        <v>18357544</v>
      </c>
      <c r="B5812" s="1" t="s">
        <v>9821</v>
      </c>
      <c r="C5812">
        <v>1</v>
      </c>
      <c r="D5812" s="1" t="s">
        <v>389</v>
      </c>
      <c r="E5812" t="s">
        <v>9822</v>
      </c>
      <c r="F5812" t="s">
        <v>430</v>
      </c>
      <c r="G5812" t="s">
        <v>431</v>
      </c>
      <c r="H5812">
        <v>77.099497400000004</v>
      </c>
      <c r="I5812">
        <v>28.494209300000001</v>
      </c>
      <c r="J5812" t="s">
        <v>3004</v>
      </c>
      <c r="K5812" t="s">
        <v>208</v>
      </c>
      <c r="L5812" t="s">
        <v>27</v>
      </c>
      <c r="M5812" t="s">
        <v>26</v>
      </c>
      <c r="N5812" t="s">
        <v>27</v>
      </c>
      <c r="O5812" t="s">
        <v>27</v>
      </c>
      <c r="P5812">
        <v>2</v>
      </c>
      <c r="Q5812">
        <v>22</v>
      </c>
      <c r="R5812">
        <v>700</v>
      </c>
      <c r="S5812" t="str">
        <f>IF(Table1[[#This Row],[Average_Cost_for_two]]&lt;=500, "Low", IF(Table1[[#This Row],[Average_Cost_for_two]]&lt;=1000, "Medium", IF(Table1[[#This Row],[Average_Cost_for_two]]&lt;=2000, "High","Premium")))</f>
        <v>Medium</v>
      </c>
      <c r="T5812" t="str">
        <f>IF(AND(Table1[[#This Row],[Rating]]&gt;=4, Table1[[#This Row],[Average_Cost_for_two]]&lt;=500), "High Rating &amp; Low Cost", "Others")</f>
        <v>Others</v>
      </c>
      <c r="U5812">
        <v>2.9</v>
      </c>
      <c r="V5812" t="str">
        <f>IF(Table1[[#This Row],[Rating]]&lt;3,"Poor",IF(Table1[[#This Row],[Rating]]&lt;4,"Average",IF(Table1[[#This Row],[Rating]]&lt;4.5,"Good","Excellent")))</f>
        <v>Poor</v>
      </c>
      <c r="W5812" s="2" t="s">
        <v>21206</v>
      </c>
      <c r="X5812" s="3" t="str">
        <f t="shared" si="270"/>
        <v>2010</v>
      </c>
      <c r="Y5812" t="str">
        <f t="shared" si="271"/>
        <v>3</v>
      </c>
      <c r="Z5812" t="str">
        <f>LOOKUP(MONTH(AB5812),{1,4,7,10},{"Q4","Q1","Q2","Q3"})</f>
        <v>Q4</v>
      </c>
      <c r="AA5812" t="str">
        <f t="shared" si="272"/>
        <v>17</v>
      </c>
      <c r="AB5812" s="2">
        <v>40254</v>
      </c>
      <c r="AC5812" s="2"/>
    </row>
    <row r="5813" spans="1:29" x14ac:dyDescent="0.35">
      <c r="A5813">
        <v>18336180</v>
      </c>
      <c r="B5813" s="1" t="s">
        <v>209</v>
      </c>
      <c r="C5813">
        <v>1</v>
      </c>
      <c r="D5813" s="1" t="s">
        <v>389</v>
      </c>
      <c r="E5813" t="s">
        <v>9832</v>
      </c>
      <c r="F5813" t="s">
        <v>4858</v>
      </c>
      <c r="G5813" t="s">
        <v>4859</v>
      </c>
      <c r="H5813">
        <v>77.093123399999996</v>
      </c>
      <c r="I5813">
        <v>28.475750900000001</v>
      </c>
      <c r="J5813" t="s">
        <v>211</v>
      </c>
      <c r="K5813" t="s">
        <v>208</v>
      </c>
      <c r="L5813" t="s">
        <v>27</v>
      </c>
      <c r="M5813" t="s">
        <v>26</v>
      </c>
      <c r="N5813" t="s">
        <v>27</v>
      </c>
      <c r="O5813" t="s">
        <v>27</v>
      </c>
      <c r="P5813">
        <v>2</v>
      </c>
      <c r="Q5813">
        <v>26</v>
      </c>
      <c r="R5813">
        <v>800</v>
      </c>
      <c r="S5813" t="str">
        <f>IF(Table1[[#This Row],[Average_Cost_for_two]]&lt;=500, "Low", IF(Table1[[#This Row],[Average_Cost_for_two]]&lt;=1000, "Medium", IF(Table1[[#This Row],[Average_Cost_for_two]]&lt;=2000, "High","Premium")))</f>
        <v>Medium</v>
      </c>
      <c r="T5813" t="str">
        <f>IF(AND(Table1[[#This Row],[Rating]]&gt;=4, Table1[[#This Row],[Average_Cost_for_two]]&lt;=500), "High Rating &amp; Low Cost", "Others")</f>
        <v>Others</v>
      </c>
      <c r="U5813">
        <v>2.6</v>
      </c>
      <c r="V5813" t="str">
        <f>IF(Table1[[#This Row],[Rating]]&lt;3,"Poor",IF(Table1[[#This Row],[Rating]]&lt;4,"Average",IF(Table1[[#This Row],[Rating]]&lt;4.5,"Good","Excellent")))</f>
        <v>Poor</v>
      </c>
      <c r="W5813" s="2" t="s">
        <v>21866</v>
      </c>
      <c r="X5813" s="3" t="str">
        <f t="shared" si="270"/>
        <v>2013</v>
      </c>
      <c r="Y5813" t="str">
        <f t="shared" si="271"/>
        <v>3</v>
      </c>
      <c r="Z5813" t="str">
        <f>LOOKUP(MONTH(AB5813),{1,4,7,10},{"Q4","Q1","Q2","Q3"})</f>
        <v>Q4</v>
      </c>
      <c r="AA5813" t="str">
        <f t="shared" si="272"/>
        <v>11</v>
      </c>
      <c r="AB5813" s="2">
        <v>41344</v>
      </c>
      <c r="AC5813" s="2"/>
    </row>
    <row r="5814" spans="1:29" x14ac:dyDescent="0.35">
      <c r="A5814">
        <v>309125</v>
      </c>
      <c r="B5814" s="1" t="s">
        <v>9833</v>
      </c>
      <c r="C5814">
        <v>1</v>
      </c>
      <c r="D5814" s="1" t="s">
        <v>389</v>
      </c>
      <c r="E5814" t="s">
        <v>9834</v>
      </c>
      <c r="F5814" t="s">
        <v>459</v>
      </c>
      <c r="G5814" t="s">
        <v>460</v>
      </c>
      <c r="H5814">
        <v>77.094698899999997</v>
      </c>
      <c r="I5814">
        <v>28.460408699999999</v>
      </c>
      <c r="J5814" t="s">
        <v>1177</v>
      </c>
      <c r="K5814" t="s">
        <v>208</v>
      </c>
      <c r="L5814" t="s">
        <v>26</v>
      </c>
      <c r="M5814" t="s">
        <v>27</v>
      </c>
      <c r="N5814" t="s">
        <v>27</v>
      </c>
      <c r="O5814" t="s">
        <v>27</v>
      </c>
      <c r="P5814">
        <v>3</v>
      </c>
      <c r="Q5814">
        <v>106</v>
      </c>
      <c r="R5814">
        <v>1250</v>
      </c>
      <c r="S5814" t="str">
        <f>IF(Table1[[#This Row],[Average_Cost_for_two]]&lt;=500, "Low", IF(Table1[[#This Row],[Average_Cost_for_two]]&lt;=1000, "Medium", IF(Table1[[#This Row],[Average_Cost_for_two]]&lt;=2000, "High","Premium")))</f>
        <v>High</v>
      </c>
      <c r="T5814" t="str">
        <f>IF(AND(Table1[[#This Row],[Rating]]&gt;=4, Table1[[#This Row],[Average_Cost_for_two]]&lt;=500), "High Rating &amp; Low Cost", "Others")</f>
        <v>Others</v>
      </c>
      <c r="U5814">
        <v>3.9</v>
      </c>
      <c r="V5814" t="str">
        <f>IF(Table1[[#This Row],[Rating]]&lt;3,"Poor",IF(Table1[[#This Row],[Rating]]&lt;4,"Average",IF(Table1[[#This Row],[Rating]]&lt;4.5,"Good","Excellent")))</f>
        <v>Average</v>
      </c>
      <c r="W5814" s="2" t="s">
        <v>21864</v>
      </c>
      <c r="X5814" s="3" t="str">
        <f t="shared" si="270"/>
        <v>2011</v>
      </c>
      <c r="Y5814" t="str">
        <f t="shared" si="271"/>
        <v>3</v>
      </c>
      <c r="Z5814" t="str">
        <f>LOOKUP(MONTH(AB5814),{1,4,7,10},{"Q4","Q1","Q2","Q3"})</f>
        <v>Q4</v>
      </c>
      <c r="AA5814" t="str">
        <f t="shared" si="272"/>
        <v>25</v>
      </c>
      <c r="AB5814" s="2">
        <v>40627</v>
      </c>
      <c r="AC5814" s="2"/>
    </row>
    <row r="5815" spans="1:29" x14ac:dyDescent="0.35">
      <c r="A5815">
        <v>309136</v>
      </c>
      <c r="B5815" s="1" t="s">
        <v>9835</v>
      </c>
      <c r="C5815">
        <v>1</v>
      </c>
      <c r="D5815" s="1" t="s">
        <v>389</v>
      </c>
      <c r="E5815" t="s">
        <v>9836</v>
      </c>
      <c r="F5815" t="s">
        <v>464</v>
      </c>
      <c r="G5815" t="s">
        <v>465</v>
      </c>
      <c r="H5815">
        <v>77.098758799999999</v>
      </c>
      <c r="I5815">
        <v>28.4461485</v>
      </c>
      <c r="J5815" t="s">
        <v>238</v>
      </c>
      <c r="K5815" t="s">
        <v>208</v>
      </c>
      <c r="L5815" t="s">
        <v>27</v>
      </c>
      <c r="M5815" t="s">
        <v>27</v>
      </c>
      <c r="N5815" t="s">
        <v>27</v>
      </c>
      <c r="O5815" t="s">
        <v>27</v>
      </c>
      <c r="P5815">
        <v>3</v>
      </c>
      <c r="Q5815">
        <v>148</v>
      </c>
      <c r="R5815">
        <v>1500</v>
      </c>
      <c r="S5815" t="str">
        <f>IF(Table1[[#This Row],[Average_Cost_for_two]]&lt;=500, "Low", IF(Table1[[#This Row],[Average_Cost_for_two]]&lt;=1000, "Medium", IF(Table1[[#This Row],[Average_Cost_for_two]]&lt;=2000, "High","Premium")))</f>
        <v>High</v>
      </c>
      <c r="T5815" t="str">
        <f>IF(AND(Table1[[#This Row],[Rating]]&gt;=4, Table1[[#This Row],[Average_Cost_for_two]]&lt;=500), "High Rating &amp; Low Cost", "Others")</f>
        <v>Others</v>
      </c>
      <c r="U5815">
        <v>3.6</v>
      </c>
      <c r="V5815" t="str">
        <f>IF(Table1[[#This Row],[Rating]]&lt;3,"Poor",IF(Table1[[#This Row],[Rating]]&lt;4,"Average",IF(Table1[[#This Row],[Rating]]&lt;4.5,"Good","Excellent")))</f>
        <v>Average</v>
      </c>
      <c r="W5815" s="2" t="s">
        <v>23158</v>
      </c>
      <c r="X5815" s="3" t="str">
        <f t="shared" si="270"/>
        <v>2012</v>
      </c>
      <c r="Y5815" t="str">
        <f t="shared" si="271"/>
        <v>3</v>
      </c>
      <c r="Z5815" t="str">
        <f>LOOKUP(MONTH(AB5815),{1,4,7,10},{"Q4","Q1","Q2","Q3"})</f>
        <v>Q4</v>
      </c>
      <c r="AA5815" t="str">
        <f t="shared" si="272"/>
        <v>22</v>
      </c>
      <c r="AB5815" s="2">
        <v>40990</v>
      </c>
      <c r="AC5815" s="2"/>
    </row>
    <row r="5816" spans="1:29" x14ac:dyDescent="0.35">
      <c r="A5816">
        <v>18161583</v>
      </c>
      <c r="B5816" s="1" t="s">
        <v>9837</v>
      </c>
      <c r="C5816">
        <v>1</v>
      </c>
      <c r="D5816" s="1" t="s">
        <v>389</v>
      </c>
      <c r="E5816" t="s">
        <v>9838</v>
      </c>
      <c r="F5816" t="s">
        <v>464</v>
      </c>
      <c r="G5816" t="s">
        <v>465</v>
      </c>
      <c r="H5816">
        <v>77.094083100000006</v>
      </c>
      <c r="I5816">
        <v>28.466321900000001</v>
      </c>
      <c r="J5816" t="s">
        <v>9839</v>
      </c>
      <c r="K5816" t="s">
        <v>208</v>
      </c>
      <c r="L5816" t="s">
        <v>27</v>
      </c>
      <c r="M5816" t="s">
        <v>26</v>
      </c>
      <c r="N5816" t="s">
        <v>27</v>
      </c>
      <c r="O5816" t="s">
        <v>27</v>
      </c>
      <c r="P5816">
        <v>2</v>
      </c>
      <c r="Q5816">
        <v>241</v>
      </c>
      <c r="R5816">
        <v>850</v>
      </c>
      <c r="S5816" t="str">
        <f>IF(Table1[[#This Row],[Average_Cost_for_two]]&lt;=500, "Low", IF(Table1[[#This Row],[Average_Cost_for_two]]&lt;=1000, "Medium", IF(Table1[[#This Row],[Average_Cost_for_two]]&lt;=2000, "High","Premium")))</f>
        <v>Medium</v>
      </c>
      <c r="T5816" t="str">
        <f>IF(AND(Table1[[#This Row],[Rating]]&gt;=4, Table1[[#This Row],[Average_Cost_for_two]]&lt;=500), "High Rating &amp; Low Cost", "Others")</f>
        <v>Others</v>
      </c>
      <c r="U5816">
        <v>3.6</v>
      </c>
      <c r="V5816" t="str">
        <f>IF(Table1[[#This Row],[Rating]]&lt;3,"Poor",IF(Table1[[#This Row],[Rating]]&lt;4,"Average",IF(Table1[[#This Row],[Rating]]&lt;4.5,"Good","Excellent")))</f>
        <v>Average</v>
      </c>
      <c r="W5816" s="2" t="s">
        <v>22417</v>
      </c>
      <c r="X5816" s="3" t="str">
        <f t="shared" si="270"/>
        <v>2016</v>
      </c>
      <c r="Y5816" t="str">
        <f t="shared" si="271"/>
        <v>3</v>
      </c>
      <c r="Z5816" t="str">
        <f>LOOKUP(MONTH(AB5816),{1,4,7,10},{"Q4","Q1","Q2","Q3"})</f>
        <v>Q4</v>
      </c>
      <c r="AA5816" t="str">
        <f t="shared" si="272"/>
        <v>21</v>
      </c>
      <c r="AB5816" s="2">
        <v>42450</v>
      </c>
      <c r="AC5816" s="2"/>
    </row>
    <row r="5817" spans="1:29" x14ac:dyDescent="0.35">
      <c r="A5817">
        <v>18430602</v>
      </c>
      <c r="B5817" s="1" t="s">
        <v>5257</v>
      </c>
      <c r="C5817">
        <v>1</v>
      </c>
      <c r="D5817" s="1" t="s">
        <v>389</v>
      </c>
      <c r="E5817" t="s">
        <v>465</v>
      </c>
      <c r="F5817" t="s">
        <v>464</v>
      </c>
      <c r="G5817" t="s">
        <v>465</v>
      </c>
      <c r="H5817">
        <v>77.095692600000007</v>
      </c>
      <c r="I5817">
        <v>28.460477699999998</v>
      </c>
      <c r="J5817" t="s">
        <v>5259</v>
      </c>
      <c r="K5817" t="s">
        <v>208</v>
      </c>
      <c r="L5817" t="s">
        <v>27</v>
      </c>
      <c r="M5817" t="s">
        <v>26</v>
      </c>
      <c r="N5817" t="s">
        <v>27</v>
      </c>
      <c r="O5817" t="s">
        <v>27</v>
      </c>
      <c r="P5817">
        <v>2</v>
      </c>
      <c r="Q5817">
        <v>20</v>
      </c>
      <c r="R5817">
        <v>700</v>
      </c>
      <c r="S5817" t="str">
        <f>IF(Table1[[#This Row],[Average_Cost_for_two]]&lt;=500, "Low", IF(Table1[[#This Row],[Average_Cost_for_two]]&lt;=1000, "Medium", IF(Table1[[#This Row],[Average_Cost_for_two]]&lt;=2000, "High","Premium")))</f>
        <v>Medium</v>
      </c>
      <c r="T5817" t="str">
        <f>IF(AND(Table1[[#This Row],[Rating]]&gt;=4, Table1[[#This Row],[Average_Cost_for_two]]&lt;=500), "High Rating &amp; Low Cost", "Others")</f>
        <v>Others</v>
      </c>
      <c r="U5817">
        <v>4</v>
      </c>
      <c r="V5817" t="str">
        <f>IF(Table1[[#This Row],[Rating]]&lt;3,"Poor",IF(Table1[[#This Row],[Rating]]&lt;4,"Average",IF(Table1[[#This Row],[Rating]]&lt;4.5,"Good","Excellent")))</f>
        <v>Good</v>
      </c>
      <c r="W5817" s="2" t="s">
        <v>23104</v>
      </c>
      <c r="X5817" s="3" t="str">
        <f t="shared" si="270"/>
        <v>2017</v>
      </c>
      <c r="Y5817" t="str">
        <f t="shared" si="271"/>
        <v>3</v>
      </c>
      <c r="Z5817" t="str">
        <f>LOOKUP(MONTH(AB5817),{1,4,7,10},{"Q4","Q1","Q2","Q3"})</f>
        <v>Q4</v>
      </c>
      <c r="AA5817" t="str">
        <f t="shared" si="272"/>
        <v>11</v>
      </c>
      <c r="AB5817" s="2">
        <v>42805</v>
      </c>
      <c r="AC5817" s="2"/>
    </row>
    <row r="5818" spans="1:29" x14ac:dyDescent="0.35">
      <c r="A5818">
        <v>311640</v>
      </c>
      <c r="B5818" s="1" t="s">
        <v>9842</v>
      </c>
      <c r="C5818">
        <v>1</v>
      </c>
      <c r="D5818" s="1" t="s">
        <v>389</v>
      </c>
      <c r="E5818" t="s">
        <v>9843</v>
      </c>
      <c r="F5818" t="s">
        <v>9844</v>
      </c>
      <c r="G5818" t="s">
        <v>9845</v>
      </c>
      <c r="H5818">
        <v>77.033939000000004</v>
      </c>
      <c r="I5818">
        <v>28.4576098</v>
      </c>
      <c r="J5818" t="s">
        <v>396</v>
      </c>
      <c r="K5818" t="s">
        <v>208</v>
      </c>
      <c r="L5818" t="s">
        <v>26</v>
      </c>
      <c r="M5818" t="s">
        <v>27</v>
      </c>
      <c r="N5818" t="s">
        <v>27</v>
      </c>
      <c r="O5818" t="s">
        <v>27</v>
      </c>
      <c r="P5818">
        <v>3</v>
      </c>
      <c r="Q5818">
        <v>7</v>
      </c>
      <c r="R5818">
        <v>1400</v>
      </c>
      <c r="S5818" t="str">
        <f>IF(Table1[[#This Row],[Average_Cost_for_two]]&lt;=500, "Low", IF(Table1[[#This Row],[Average_Cost_for_two]]&lt;=1000, "Medium", IF(Table1[[#This Row],[Average_Cost_for_two]]&lt;=2000, "High","Premium")))</f>
        <v>High</v>
      </c>
      <c r="T5818" t="str">
        <f>IF(AND(Table1[[#This Row],[Rating]]&gt;=4, Table1[[#This Row],[Average_Cost_for_two]]&lt;=500), "High Rating &amp; Low Cost", "Others")</f>
        <v>Others</v>
      </c>
      <c r="U5818">
        <v>2.8</v>
      </c>
      <c r="V5818" t="str">
        <f>IF(Table1[[#This Row],[Rating]]&lt;3,"Poor",IF(Table1[[#This Row],[Rating]]&lt;4,"Average",IF(Table1[[#This Row],[Rating]]&lt;4.5,"Good","Excellent")))</f>
        <v>Poor</v>
      </c>
      <c r="W5818" s="2" t="s">
        <v>21375</v>
      </c>
      <c r="X5818" s="3" t="str">
        <f t="shared" si="270"/>
        <v>2017</v>
      </c>
      <c r="Y5818" t="str">
        <f t="shared" si="271"/>
        <v>3</v>
      </c>
      <c r="Z5818" t="str">
        <f>LOOKUP(MONTH(AB5818),{1,4,7,10},{"Q4","Q1","Q2","Q3"})</f>
        <v>Q4</v>
      </c>
      <c r="AA5818" t="str">
        <f t="shared" si="272"/>
        <v>26</v>
      </c>
      <c r="AB5818" s="2">
        <v>42820</v>
      </c>
      <c r="AC5818" s="2"/>
    </row>
    <row r="5819" spans="1:29" x14ac:dyDescent="0.35">
      <c r="A5819">
        <v>311629</v>
      </c>
      <c r="B5819" s="1" t="s">
        <v>9846</v>
      </c>
      <c r="C5819">
        <v>1</v>
      </c>
      <c r="D5819" s="1" t="s">
        <v>389</v>
      </c>
      <c r="E5819" t="s">
        <v>9843</v>
      </c>
      <c r="F5819" t="s">
        <v>9844</v>
      </c>
      <c r="G5819" t="s">
        <v>9845</v>
      </c>
      <c r="H5819">
        <v>77.033880400000001</v>
      </c>
      <c r="I5819">
        <v>28.4576265</v>
      </c>
      <c r="J5819" t="s">
        <v>396</v>
      </c>
      <c r="K5819" t="s">
        <v>208</v>
      </c>
      <c r="L5819" t="s">
        <v>26</v>
      </c>
      <c r="M5819" t="s">
        <v>27</v>
      </c>
      <c r="N5819" t="s">
        <v>27</v>
      </c>
      <c r="O5819" t="s">
        <v>27</v>
      </c>
      <c r="P5819">
        <v>3</v>
      </c>
      <c r="Q5819">
        <v>2</v>
      </c>
      <c r="R5819">
        <v>1400</v>
      </c>
      <c r="S5819" t="str">
        <f>IF(Table1[[#This Row],[Average_Cost_for_two]]&lt;=500, "Low", IF(Table1[[#This Row],[Average_Cost_for_two]]&lt;=1000, "Medium", IF(Table1[[#This Row],[Average_Cost_for_two]]&lt;=2000, "High","Premium")))</f>
        <v>High</v>
      </c>
      <c r="T5819" t="str">
        <f>IF(AND(Table1[[#This Row],[Rating]]&gt;=4, Table1[[#This Row],[Average_Cost_for_two]]&lt;=500), "High Rating &amp; Low Cost", "Others")</f>
        <v>Others</v>
      </c>
      <c r="U5819">
        <v>1</v>
      </c>
      <c r="V5819" t="str">
        <f>IF(Table1[[#This Row],[Rating]]&lt;3,"Poor",IF(Table1[[#This Row],[Rating]]&lt;4,"Average",IF(Table1[[#This Row],[Rating]]&lt;4.5,"Good","Excellent")))</f>
        <v>Poor</v>
      </c>
      <c r="W5819" s="2" t="s">
        <v>21670</v>
      </c>
      <c r="X5819" s="3" t="str">
        <f t="shared" si="270"/>
        <v>2014</v>
      </c>
      <c r="Y5819" t="str">
        <f t="shared" si="271"/>
        <v>3</v>
      </c>
      <c r="Z5819" t="str">
        <f>LOOKUP(MONTH(AB5819),{1,4,7,10},{"Q4","Q1","Q2","Q3"})</f>
        <v>Q4</v>
      </c>
      <c r="AA5819" t="str">
        <f t="shared" si="272"/>
        <v>18</v>
      </c>
      <c r="AB5819" s="2">
        <v>41716</v>
      </c>
      <c r="AC5819" s="2"/>
    </row>
    <row r="5820" spans="1:29" x14ac:dyDescent="0.35">
      <c r="A5820">
        <v>3582</v>
      </c>
      <c r="B5820" s="1" t="s">
        <v>9855</v>
      </c>
      <c r="C5820">
        <v>1</v>
      </c>
      <c r="D5820" s="1" t="s">
        <v>389</v>
      </c>
      <c r="E5820" t="s">
        <v>9856</v>
      </c>
      <c r="F5820" t="s">
        <v>483</v>
      </c>
      <c r="G5820" t="s">
        <v>482</v>
      </c>
      <c r="H5820">
        <v>77.073106600000003</v>
      </c>
      <c r="I5820">
        <v>28.477635100000001</v>
      </c>
      <c r="J5820" t="s">
        <v>1177</v>
      </c>
      <c r="K5820" t="s">
        <v>208</v>
      </c>
      <c r="L5820" t="s">
        <v>26</v>
      </c>
      <c r="M5820" t="s">
        <v>27</v>
      </c>
      <c r="N5820" t="s">
        <v>27</v>
      </c>
      <c r="O5820" t="s">
        <v>27</v>
      </c>
      <c r="P5820">
        <v>3</v>
      </c>
      <c r="Q5820">
        <v>39</v>
      </c>
      <c r="R5820">
        <v>1200</v>
      </c>
      <c r="S5820" t="str">
        <f>IF(Table1[[#This Row],[Average_Cost_for_two]]&lt;=500, "Low", IF(Table1[[#This Row],[Average_Cost_for_two]]&lt;=1000, "Medium", IF(Table1[[#This Row],[Average_Cost_for_two]]&lt;=2000, "High","Premium")))</f>
        <v>High</v>
      </c>
      <c r="T5820" t="str">
        <f>IF(AND(Table1[[#This Row],[Rating]]&gt;=4, Table1[[#This Row],[Average_Cost_for_two]]&lt;=500), "High Rating &amp; Low Cost", "Others")</f>
        <v>Others</v>
      </c>
      <c r="U5820">
        <v>3.2</v>
      </c>
      <c r="V5820" t="str">
        <f>IF(Table1[[#This Row],[Rating]]&lt;3,"Poor",IF(Table1[[#This Row],[Rating]]&lt;4,"Average",IF(Table1[[#This Row],[Rating]]&lt;4.5,"Good","Excellent")))</f>
        <v>Average</v>
      </c>
      <c r="W5820" s="2" t="s">
        <v>22893</v>
      </c>
      <c r="X5820" s="3" t="str">
        <f t="shared" si="270"/>
        <v>2012</v>
      </c>
      <c r="Y5820" t="str">
        <f t="shared" si="271"/>
        <v>3</v>
      </c>
      <c r="Z5820" t="str">
        <f>LOOKUP(MONTH(AB5820),{1,4,7,10},{"Q4","Q1","Q2","Q3"})</f>
        <v>Q4</v>
      </c>
      <c r="AA5820" t="str">
        <f t="shared" si="272"/>
        <v>4</v>
      </c>
      <c r="AB5820" s="2">
        <v>40972</v>
      </c>
      <c r="AC5820" s="2"/>
    </row>
    <row r="5821" spans="1:29" x14ac:dyDescent="0.35">
      <c r="A5821">
        <v>18034040</v>
      </c>
      <c r="B5821" s="1" t="s">
        <v>9859</v>
      </c>
      <c r="C5821">
        <v>1</v>
      </c>
      <c r="D5821" s="1" t="s">
        <v>389</v>
      </c>
      <c r="E5821" t="s">
        <v>9860</v>
      </c>
      <c r="F5821" t="s">
        <v>483</v>
      </c>
      <c r="G5821" t="s">
        <v>482</v>
      </c>
      <c r="H5821">
        <v>77.080594599999998</v>
      </c>
      <c r="I5821">
        <v>28.478742499999999</v>
      </c>
      <c r="J5821" t="s">
        <v>396</v>
      </c>
      <c r="K5821" t="s">
        <v>208</v>
      </c>
      <c r="L5821" t="s">
        <v>26</v>
      </c>
      <c r="M5821" t="s">
        <v>27</v>
      </c>
      <c r="N5821" t="s">
        <v>27</v>
      </c>
      <c r="O5821" t="s">
        <v>27</v>
      </c>
      <c r="P5821">
        <v>3</v>
      </c>
      <c r="Q5821">
        <v>23</v>
      </c>
      <c r="R5821">
        <v>1200</v>
      </c>
      <c r="S5821" t="str">
        <f>IF(Table1[[#This Row],[Average_Cost_for_two]]&lt;=500, "Low", IF(Table1[[#This Row],[Average_Cost_for_two]]&lt;=1000, "Medium", IF(Table1[[#This Row],[Average_Cost_for_two]]&lt;=2000, "High","Premium")))</f>
        <v>High</v>
      </c>
      <c r="T5821" t="str">
        <f>IF(AND(Table1[[#This Row],[Rating]]&gt;=4, Table1[[#This Row],[Average_Cost_for_two]]&lt;=500), "High Rating &amp; Low Cost", "Others")</f>
        <v>Others</v>
      </c>
      <c r="U5821">
        <v>2.8</v>
      </c>
      <c r="V5821" t="str">
        <f>IF(Table1[[#This Row],[Rating]]&lt;3,"Poor",IF(Table1[[#This Row],[Rating]]&lt;4,"Average",IF(Table1[[#This Row],[Rating]]&lt;4.5,"Good","Excellent")))</f>
        <v>Poor</v>
      </c>
      <c r="W5821" s="2" t="s">
        <v>21371</v>
      </c>
      <c r="X5821" s="3" t="str">
        <f t="shared" si="270"/>
        <v>2016</v>
      </c>
      <c r="Y5821" t="str">
        <f t="shared" si="271"/>
        <v>3</v>
      </c>
      <c r="Z5821" t="str">
        <f>LOOKUP(MONTH(AB5821),{1,4,7,10},{"Q4","Q1","Q2","Q3"})</f>
        <v>Q4</v>
      </c>
      <c r="AA5821" t="str">
        <f t="shared" si="272"/>
        <v>25</v>
      </c>
      <c r="AB5821" s="2">
        <v>42454</v>
      </c>
      <c r="AC5821" s="2"/>
    </row>
    <row r="5822" spans="1:29" x14ac:dyDescent="0.35">
      <c r="A5822">
        <v>311759</v>
      </c>
      <c r="B5822" s="1" t="s">
        <v>9861</v>
      </c>
      <c r="C5822">
        <v>1</v>
      </c>
      <c r="D5822" s="1" t="s">
        <v>389</v>
      </c>
      <c r="E5822" t="s">
        <v>9862</v>
      </c>
      <c r="F5822" t="s">
        <v>489</v>
      </c>
      <c r="G5822" t="s">
        <v>488</v>
      </c>
      <c r="H5822">
        <v>77.082393199999999</v>
      </c>
      <c r="I5822">
        <v>28.4785568</v>
      </c>
      <c r="J5822" t="s">
        <v>290</v>
      </c>
      <c r="K5822" t="s">
        <v>208</v>
      </c>
      <c r="L5822" t="s">
        <v>27</v>
      </c>
      <c r="M5822" t="s">
        <v>27</v>
      </c>
      <c r="N5822" t="s">
        <v>27</v>
      </c>
      <c r="O5822" t="s">
        <v>27</v>
      </c>
      <c r="P5822">
        <v>2</v>
      </c>
      <c r="Q5822">
        <v>13</v>
      </c>
      <c r="R5822">
        <v>650</v>
      </c>
      <c r="S5822" t="str">
        <f>IF(Table1[[#This Row],[Average_Cost_for_two]]&lt;=500, "Low", IF(Table1[[#This Row],[Average_Cost_for_two]]&lt;=1000, "Medium", IF(Table1[[#This Row],[Average_Cost_for_two]]&lt;=2000, "High","Premium")))</f>
        <v>Medium</v>
      </c>
      <c r="T5822" t="str">
        <f>IF(AND(Table1[[#This Row],[Rating]]&gt;=4, Table1[[#This Row],[Average_Cost_for_two]]&lt;=500), "High Rating &amp; Low Cost", "Others")</f>
        <v>Others</v>
      </c>
      <c r="U5822">
        <v>3.2</v>
      </c>
      <c r="V5822" t="str">
        <f>IF(Table1[[#This Row],[Rating]]&lt;3,"Poor",IF(Table1[[#This Row],[Rating]]&lt;4,"Average",IF(Table1[[#This Row],[Rating]]&lt;4.5,"Good","Excellent")))</f>
        <v>Average</v>
      </c>
      <c r="W5822" s="2" t="s">
        <v>22336</v>
      </c>
      <c r="X5822" s="3" t="str">
        <f t="shared" si="270"/>
        <v>2016</v>
      </c>
      <c r="Y5822" t="str">
        <f t="shared" si="271"/>
        <v>3</v>
      </c>
      <c r="Z5822" t="str">
        <f>LOOKUP(MONTH(AB5822),{1,4,7,10},{"Q4","Q1","Q2","Q3"})</f>
        <v>Q4</v>
      </c>
      <c r="AA5822" t="str">
        <f t="shared" si="272"/>
        <v>22</v>
      </c>
      <c r="AB5822" s="2">
        <v>42451</v>
      </c>
      <c r="AC5822" s="2"/>
    </row>
    <row r="5823" spans="1:29" x14ac:dyDescent="0.35">
      <c r="A5823">
        <v>338</v>
      </c>
      <c r="B5823" s="1" t="s">
        <v>9864</v>
      </c>
      <c r="C5823">
        <v>1</v>
      </c>
      <c r="D5823" s="1" t="s">
        <v>389</v>
      </c>
      <c r="E5823" t="s">
        <v>9865</v>
      </c>
      <c r="F5823" t="s">
        <v>492</v>
      </c>
      <c r="G5823" t="s">
        <v>493</v>
      </c>
      <c r="H5823">
        <v>77.080122599999996</v>
      </c>
      <c r="I5823">
        <v>28.4805204</v>
      </c>
      <c r="J5823" t="s">
        <v>1998</v>
      </c>
      <c r="K5823" t="s">
        <v>208</v>
      </c>
      <c r="L5823" t="s">
        <v>27</v>
      </c>
      <c r="M5823" t="s">
        <v>27</v>
      </c>
      <c r="N5823" t="s">
        <v>27</v>
      </c>
      <c r="O5823" t="s">
        <v>27</v>
      </c>
      <c r="P5823">
        <v>2</v>
      </c>
      <c r="Q5823">
        <v>205</v>
      </c>
      <c r="R5823">
        <v>900</v>
      </c>
      <c r="S5823" t="str">
        <f>IF(Table1[[#This Row],[Average_Cost_for_two]]&lt;=500, "Low", IF(Table1[[#This Row],[Average_Cost_for_two]]&lt;=1000, "Medium", IF(Table1[[#This Row],[Average_Cost_for_two]]&lt;=2000, "High","Premium")))</f>
        <v>Medium</v>
      </c>
      <c r="T5823" t="str">
        <f>IF(AND(Table1[[#This Row],[Rating]]&gt;=4, Table1[[#This Row],[Average_Cost_for_two]]&lt;=500), "High Rating &amp; Low Cost", "Others")</f>
        <v>Others</v>
      </c>
      <c r="U5823">
        <v>3.5</v>
      </c>
      <c r="V5823" t="str">
        <f>IF(Table1[[#This Row],[Rating]]&lt;3,"Poor",IF(Table1[[#This Row],[Rating]]&lt;4,"Average",IF(Table1[[#This Row],[Rating]]&lt;4.5,"Good","Excellent")))</f>
        <v>Average</v>
      </c>
      <c r="W5823" s="2" t="s">
        <v>21672</v>
      </c>
      <c r="X5823" s="3" t="str">
        <f t="shared" si="270"/>
        <v>2015</v>
      </c>
      <c r="Y5823" t="str">
        <f t="shared" si="271"/>
        <v>3</v>
      </c>
      <c r="Z5823" t="str">
        <f>LOOKUP(MONTH(AB5823),{1,4,7,10},{"Q4","Q1","Q2","Q3"})</f>
        <v>Q4</v>
      </c>
      <c r="AA5823" t="str">
        <f t="shared" si="272"/>
        <v>20</v>
      </c>
      <c r="AB5823" s="2">
        <v>42083</v>
      </c>
      <c r="AC5823" s="2"/>
    </row>
    <row r="5824" spans="1:29" x14ac:dyDescent="0.35">
      <c r="A5824">
        <v>301989</v>
      </c>
      <c r="B5824" s="1" t="s">
        <v>9868</v>
      </c>
      <c r="C5824">
        <v>1</v>
      </c>
      <c r="D5824" s="1" t="s">
        <v>389</v>
      </c>
      <c r="E5824" t="s">
        <v>9869</v>
      </c>
      <c r="F5824" t="s">
        <v>499</v>
      </c>
      <c r="G5824" t="s">
        <v>500</v>
      </c>
      <c r="H5824">
        <v>77.017517499999997</v>
      </c>
      <c r="I5824">
        <v>28.467406799999999</v>
      </c>
      <c r="J5824" t="s">
        <v>217</v>
      </c>
      <c r="K5824" t="s">
        <v>208</v>
      </c>
      <c r="L5824" t="s">
        <v>27</v>
      </c>
      <c r="M5824" t="s">
        <v>27</v>
      </c>
      <c r="N5824" t="s">
        <v>27</v>
      </c>
      <c r="O5824" t="s">
        <v>27</v>
      </c>
      <c r="P5824">
        <v>1</v>
      </c>
      <c r="Q5824">
        <v>17</v>
      </c>
      <c r="R5824">
        <v>250</v>
      </c>
      <c r="S5824" t="str">
        <f>IF(Table1[[#This Row],[Average_Cost_for_two]]&lt;=500, "Low", IF(Table1[[#This Row],[Average_Cost_for_two]]&lt;=1000, "Medium", IF(Table1[[#This Row],[Average_Cost_for_two]]&lt;=2000, "High","Premium")))</f>
        <v>Low</v>
      </c>
      <c r="T5824" t="str">
        <f>IF(AND(Table1[[#This Row],[Rating]]&gt;=4, Table1[[#This Row],[Average_Cost_for_two]]&lt;=500), "High Rating &amp; Low Cost", "Others")</f>
        <v>Others</v>
      </c>
      <c r="U5824">
        <v>3.1</v>
      </c>
      <c r="V5824" t="str">
        <f>IF(Table1[[#This Row],[Rating]]&lt;3,"Poor",IF(Table1[[#This Row],[Rating]]&lt;4,"Average",IF(Table1[[#This Row],[Rating]]&lt;4.5,"Good","Excellent")))</f>
        <v>Average</v>
      </c>
      <c r="W5824" s="2" t="s">
        <v>22772</v>
      </c>
      <c r="X5824" s="3" t="str">
        <f t="shared" si="270"/>
        <v>2018</v>
      </c>
      <c r="Y5824" t="str">
        <f t="shared" si="271"/>
        <v>3</v>
      </c>
      <c r="Z5824" t="str">
        <f>LOOKUP(MONTH(AB5824),{1,4,7,10},{"Q4","Q1","Q2","Q3"})</f>
        <v>Q4</v>
      </c>
      <c r="AA5824" t="str">
        <f t="shared" si="272"/>
        <v>8</v>
      </c>
      <c r="AB5824" s="2">
        <v>43167</v>
      </c>
      <c r="AC5824" s="2"/>
    </row>
    <row r="5825" spans="1:29" x14ac:dyDescent="0.35">
      <c r="A5825">
        <v>304718</v>
      </c>
      <c r="B5825" s="1" t="s">
        <v>9872</v>
      </c>
      <c r="C5825">
        <v>1</v>
      </c>
      <c r="D5825" s="1" t="s">
        <v>389</v>
      </c>
      <c r="E5825" t="s">
        <v>9873</v>
      </c>
      <c r="F5825" t="s">
        <v>499</v>
      </c>
      <c r="G5825" t="s">
        <v>500</v>
      </c>
      <c r="H5825">
        <v>77.017538200000004</v>
      </c>
      <c r="I5825">
        <v>28.467286999999999</v>
      </c>
      <c r="J5825" t="s">
        <v>238</v>
      </c>
      <c r="K5825" t="s">
        <v>208</v>
      </c>
      <c r="L5825" t="s">
        <v>27</v>
      </c>
      <c r="M5825" t="s">
        <v>27</v>
      </c>
      <c r="N5825" t="s">
        <v>27</v>
      </c>
      <c r="O5825" t="s">
        <v>27</v>
      </c>
      <c r="P5825">
        <v>1</v>
      </c>
      <c r="Q5825">
        <v>16</v>
      </c>
      <c r="R5825">
        <v>200</v>
      </c>
      <c r="S5825" t="str">
        <f>IF(Table1[[#This Row],[Average_Cost_for_two]]&lt;=500, "Low", IF(Table1[[#This Row],[Average_Cost_for_two]]&lt;=1000, "Medium", IF(Table1[[#This Row],[Average_Cost_for_two]]&lt;=2000, "High","Premium")))</f>
        <v>Low</v>
      </c>
      <c r="T5825" t="str">
        <f>IF(AND(Table1[[#This Row],[Rating]]&gt;=4, Table1[[#This Row],[Average_Cost_for_two]]&lt;=500), "High Rating &amp; Low Cost", "Others")</f>
        <v>Others</v>
      </c>
      <c r="U5825">
        <v>2.8</v>
      </c>
      <c r="V5825" t="str">
        <f>IF(Table1[[#This Row],[Rating]]&lt;3,"Poor",IF(Table1[[#This Row],[Rating]]&lt;4,"Average",IF(Table1[[#This Row],[Rating]]&lt;4.5,"Good","Excellent")))</f>
        <v>Poor</v>
      </c>
      <c r="W5825" s="2" t="s">
        <v>22664</v>
      </c>
      <c r="X5825" s="3" t="str">
        <f t="shared" si="270"/>
        <v>2011</v>
      </c>
      <c r="Y5825" t="str">
        <f t="shared" si="271"/>
        <v>3</v>
      </c>
      <c r="Z5825" t="str">
        <f>LOOKUP(MONTH(AB5825),{1,4,7,10},{"Q4","Q1","Q2","Q3"})</f>
        <v>Q4</v>
      </c>
      <c r="AA5825" t="str">
        <f t="shared" si="272"/>
        <v>18</v>
      </c>
      <c r="AB5825" s="2">
        <v>40620</v>
      </c>
      <c r="AC5825" s="2"/>
    </row>
    <row r="5826" spans="1:29" x14ac:dyDescent="0.35">
      <c r="A5826">
        <v>18372397</v>
      </c>
      <c r="B5826" s="1" t="s">
        <v>9874</v>
      </c>
      <c r="C5826">
        <v>1</v>
      </c>
      <c r="D5826" s="1" t="s">
        <v>389</v>
      </c>
      <c r="E5826" t="s">
        <v>9875</v>
      </c>
      <c r="F5826" t="s">
        <v>499</v>
      </c>
      <c r="G5826" t="s">
        <v>500</v>
      </c>
      <c r="H5826">
        <v>77.015717499999994</v>
      </c>
      <c r="I5826">
        <v>28.465205399999999</v>
      </c>
      <c r="J5826" t="s">
        <v>39</v>
      </c>
      <c r="K5826" t="s">
        <v>208</v>
      </c>
      <c r="L5826" t="s">
        <v>27</v>
      </c>
      <c r="M5826" t="s">
        <v>27</v>
      </c>
      <c r="N5826" t="s">
        <v>27</v>
      </c>
      <c r="O5826" t="s">
        <v>27</v>
      </c>
      <c r="P5826">
        <v>2</v>
      </c>
      <c r="Q5826">
        <v>25</v>
      </c>
      <c r="R5826">
        <v>800</v>
      </c>
      <c r="S5826" t="str">
        <f>IF(Table1[[#This Row],[Average_Cost_for_two]]&lt;=500, "Low", IF(Table1[[#This Row],[Average_Cost_for_two]]&lt;=1000, "Medium", IF(Table1[[#This Row],[Average_Cost_for_two]]&lt;=2000, "High","Premium")))</f>
        <v>Medium</v>
      </c>
      <c r="T5826" t="str">
        <f>IF(AND(Table1[[#This Row],[Rating]]&gt;=4, Table1[[#This Row],[Average_Cost_for_two]]&lt;=500), "High Rating &amp; Low Cost", "Others")</f>
        <v>Others</v>
      </c>
      <c r="U5826">
        <v>3.5</v>
      </c>
      <c r="V5826" t="str">
        <f>IF(Table1[[#This Row],[Rating]]&lt;3,"Poor",IF(Table1[[#This Row],[Rating]]&lt;4,"Average",IF(Table1[[#This Row],[Rating]]&lt;4.5,"Good","Excellent")))</f>
        <v>Average</v>
      </c>
      <c r="W5826" s="2" t="s">
        <v>23159</v>
      </c>
      <c r="X5826" s="3" t="str">
        <f t="shared" ref="X5826:X5889" si="273">LEFT(W5826,4)</f>
        <v>2018</v>
      </c>
      <c r="Y5826" t="str">
        <f t="shared" ref="Y5826:Y5889" si="274">MID(W5826,6, FIND("_",W5826,6)-6)</f>
        <v>3</v>
      </c>
      <c r="Z5826" t="str">
        <f>LOOKUP(MONTH(AB5826),{1,4,7,10},{"Q4","Q1","Q2","Q3"})</f>
        <v>Q4</v>
      </c>
      <c r="AA5826" t="str">
        <f t="shared" ref="AA5826:AA5889" si="275">RIGHT(W5826,LEN(W5826) -FIND("_",W5826,FIND("_",W5826) +1))</f>
        <v>23</v>
      </c>
      <c r="AB5826" s="2">
        <v>43182</v>
      </c>
      <c r="AC5826" s="2"/>
    </row>
    <row r="5827" spans="1:29" x14ac:dyDescent="0.35">
      <c r="A5827">
        <v>3603</v>
      </c>
      <c r="B5827" s="1" t="s">
        <v>3592</v>
      </c>
      <c r="C5827">
        <v>1</v>
      </c>
      <c r="D5827" s="1" t="s">
        <v>389</v>
      </c>
      <c r="E5827" t="s">
        <v>9876</v>
      </c>
      <c r="F5827" t="s">
        <v>9877</v>
      </c>
      <c r="G5827" t="s">
        <v>9878</v>
      </c>
      <c r="H5827">
        <v>77.043268499999996</v>
      </c>
      <c r="I5827">
        <v>28.4109555</v>
      </c>
      <c r="J5827" t="s">
        <v>3207</v>
      </c>
      <c r="K5827" t="s">
        <v>208</v>
      </c>
      <c r="L5827" t="s">
        <v>27</v>
      </c>
      <c r="M5827" t="s">
        <v>26</v>
      </c>
      <c r="N5827" t="s">
        <v>27</v>
      </c>
      <c r="O5827" t="s">
        <v>27</v>
      </c>
      <c r="P5827">
        <v>2</v>
      </c>
      <c r="Q5827">
        <v>93</v>
      </c>
      <c r="R5827">
        <v>800</v>
      </c>
      <c r="S5827" t="str">
        <f>IF(Table1[[#This Row],[Average_Cost_for_two]]&lt;=500, "Low", IF(Table1[[#This Row],[Average_Cost_for_two]]&lt;=1000, "Medium", IF(Table1[[#This Row],[Average_Cost_for_two]]&lt;=2000, "High","Premium")))</f>
        <v>Medium</v>
      </c>
      <c r="T5827" t="str">
        <f>IF(AND(Table1[[#This Row],[Rating]]&gt;=4, Table1[[#This Row],[Average_Cost_for_two]]&lt;=500), "High Rating &amp; Low Cost", "Others")</f>
        <v>Others</v>
      </c>
      <c r="U5827">
        <v>2.2000000000000002</v>
      </c>
      <c r="V5827" t="str">
        <f>IF(Table1[[#This Row],[Rating]]&lt;3,"Poor",IF(Table1[[#This Row],[Rating]]&lt;4,"Average",IF(Table1[[#This Row],[Rating]]&lt;4.5,"Good","Excellent")))</f>
        <v>Poor</v>
      </c>
      <c r="W5827" s="2" t="s">
        <v>22176</v>
      </c>
      <c r="X5827" s="3" t="str">
        <f t="shared" si="273"/>
        <v>2012</v>
      </c>
      <c r="Y5827" t="str">
        <f t="shared" si="274"/>
        <v>3</v>
      </c>
      <c r="Z5827" t="str">
        <f>LOOKUP(MONTH(AB5827),{1,4,7,10},{"Q4","Q1","Q2","Q3"})</f>
        <v>Q4</v>
      </c>
      <c r="AA5827" t="str">
        <f t="shared" si="275"/>
        <v>16</v>
      </c>
      <c r="AB5827" s="2">
        <v>40984</v>
      </c>
      <c r="AC5827" s="2"/>
    </row>
    <row r="5828" spans="1:29" x14ac:dyDescent="0.35">
      <c r="A5828">
        <v>18383488</v>
      </c>
      <c r="B5828" s="1" t="s">
        <v>2152</v>
      </c>
      <c r="C5828">
        <v>1</v>
      </c>
      <c r="D5828" s="1" t="s">
        <v>389</v>
      </c>
      <c r="E5828" t="s">
        <v>9879</v>
      </c>
      <c r="F5828" t="s">
        <v>514</v>
      </c>
      <c r="G5828" t="s">
        <v>515</v>
      </c>
      <c r="H5828">
        <v>77.097140300000007</v>
      </c>
      <c r="I5828">
        <v>28.4508352</v>
      </c>
      <c r="J5828" t="s">
        <v>2154</v>
      </c>
      <c r="K5828" t="s">
        <v>208</v>
      </c>
      <c r="L5828" t="s">
        <v>27</v>
      </c>
      <c r="M5828" t="s">
        <v>26</v>
      </c>
      <c r="N5828" t="s">
        <v>27</v>
      </c>
      <c r="O5828" t="s">
        <v>27</v>
      </c>
      <c r="P5828">
        <v>2</v>
      </c>
      <c r="Q5828">
        <v>45</v>
      </c>
      <c r="R5828">
        <v>650</v>
      </c>
      <c r="S5828" t="str">
        <f>IF(Table1[[#This Row],[Average_Cost_for_two]]&lt;=500, "Low", IF(Table1[[#This Row],[Average_Cost_for_two]]&lt;=1000, "Medium", IF(Table1[[#This Row],[Average_Cost_for_two]]&lt;=2000, "High","Premium")))</f>
        <v>Medium</v>
      </c>
      <c r="T5828" t="str">
        <f>IF(AND(Table1[[#This Row],[Rating]]&gt;=4, Table1[[#This Row],[Average_Cost_for_two]]&lt;=500), "High Rating &amp; Low Cost", "Others")</f>
        <v>Others</v>
      </c>
      <c r="U5828">
        <v>3.5</v>
      </c>
      <c r="V5828" t="str">
        <f>IF(Table1[[#This Row],[Rating]]&lt;3,"Poor",IF(Table1[[#This Row],[Rating]]&lt;4,"Average",IF(Table1[[#This Row],[Rating]]&lt;4.5,"Good","Excellent")))</f>
        <v>Average</v>
      </c>
      <c r="W5828" s="2" t="s">
        <v>22250</v>
      </c>
      <c r="X5828" s="3" t="str">
        <f t="shared" si="273"/>
        <v>2018</v>
      </c>
      <c r="Y5828" t="str">
        <f t="shared" si="274"/>
        <v>3</v>
      </c>
      <c r="Z5828" t="str">
        <f>LOOKUP(MONTH(AB5828),{1,4,7,10},{"Q4","Q1","Q2","Q3"})</f>
        <v>Q4</v>
      </c>
      <c r="AA5828" t="str">
        <f t="shared" si="275"/>
        <v>26</v>
      </c>
      <c r="AB5828" s="2">
        <v>43185</v>
      </c>
      <c r="AC5828" s="2"/>
    </row>
    <row r="5829" spans="1:29" x14ac:dyDescent="0.35">
      <c r="A5829">
        <v>18285745</v>
      </c>
      <c r="B5829" s="1" t="s">
        <v>5769</v>
      </c>
      <c r="C5829">
        <v>1</v>
      </c>
      <c r="D5829" s="1" t="s">
        <v>389</v>
      </c>
      <c r="E5829" t="s">
        <v>515</v>
      </c>
      <c r="F5829" t="s">
        <v>514</v>
      </c>
      <c r="G5829" t="s">
        <v>515</v>
      </c>
      <c r="H5829">
        <v>77.096818299999995</v>
      </c>
      <c r="I5829">
        <v>28.451483400000001</v>
      </c>
      <c r="J5829" t="s">
        <v>2847</v>
      </c>
      <c r="K5829" t="s">
        <v>208</v>
      </c>
      <c r="L5829" t="s">
        <v>27</v>
      </c>
      <c r="M5829" t="s">
        <v>27</v>
      </c>
      <c r="N5829" t="s">
        <v>27</v>
      </c>
      <c r="O5829" t="s">
        <v>27</v>
      </c>
      <c r="P5829">
        <v>3</v>
      </c>
      <c r="Q5829">
        <v>81</v>
      </c>
      <c r="R5829">
        <v>1700</v>
      </c>
      <c r="S5829" t="str">
        <f>IF(Table1[[#This Row],[Average_Cost_for_two]]&lt;=500, "Low", IF(Table1[[#This Row],[Average_Cost_for_two]]&lt;=1000, "Medium", IF(Table1[[#This Row],[Average_Cost_for_two]]&lt;=2000, "High","Premium")))</f>
        <v>High</v>
      </c>
      <c r="T5829" t="str">
        <f>IF(AND(Table1[[#This Row],[Rating]]&gt;=4, Table1[[#This Row],[Average_Cost_for_two]]&lt;=500), "High Rating &amp; Low Cost", "Others")</f>
        <v>Others</v>
      </c>
      <c r="U5829">
        <v>3.9</v>
      </c>
      <c r="V5829" t="str">
        <f>IF(Table1[[#This Row],[Rating]]&lt;3,"Poor",IF(Table1[[#This Row],[Rating]]&lt;4,"Average",IF(Table1[[#This Row],[Rating]]&lt;4.5,"Good","Excellent")))</f>
        <v>Average</v>
      </c>
      <c r="W5829" s="2" t="s">
        <v>22663</v>
      </c>
      <c r="X5829" s="3" t="str">
        <f t="shared" si="273"/>
        <v>2010</v>
      </c>
      <c r="Y5829" t="str">
        <f t="shared" si="274"/>
        <v>3</v>
      </c>
      <c r="Z5829" t="str">
        <f>LOOKUP(MONTH(AB5829),{1,4,7,10},{"Q4","Q1","Q2","Q3"})</f>
        <v>Q4</v>
      </c>
      <c r="AA5829" t="str">
        <f t="shared" si="275"/>
        <v>3</v>
      </c>
      <c r="AB5829" s="2">
        <v>40240</v>
      </c>
      <c r="AC5829" s="2"/>
    </row>
    <row r="5830" spans="1:29" x14ac:dyDescent="0.35">
      <c r="A5830">
        <v>18396428</v>
      </c>
      <c r="B5830" s="1" t="s">
        <v>9880</v>
      </c>
      <c r="C5830">
        <v>1</v>
      </c>
      <c r="D5830" s="1" t="s">
        <v>389</v>
      </c>
      <c r="E5830" t="s">
        <v>9881</v>
      </c>
      <c r="F5830" t="s">
        <v>521</v>
      </c>
      <c r="G5830" t="s">
        <v>522</v>
      </c>
      <c r="H5830">
        <v>77.039471700000007</v>
      </c>
      <c r="I5830">
        <v>28.511956399999999</v>
      </c>
      <c r="J5830" t="s">
        <v>313</v>
      </c>
      <c r="K5830" t="s">
        <v>208</v>
      </c>
      <c r="L5830" t="s">
        <v>27</v>
      </c>
      <c r="M5830" t="s">
        <v>27</v>
      </c>
      <c r="N5830" t="s">
        <v>27</v>
      </c>
      <c r="O5830" t="s">
        <v>27</v>
      </c>
      <c r="P5830">
        <v>1</v>
      </c>
      <c r="Q5830">
        <v>5</v>
      </c>
      <c r="R5830">
        <v>250</v>
      </c>
      <c r="S5830" t="str">
        <f>IF(Table1[[#This Row],[Average_Cost_for_two]]&lt;=500, "Low", IF(Table1[[#This Row],[Average_Cost_for_two]]&lt;=1000, "Medium", IF(Table1[[#This Row],[Average_Cost_for_two]]&lt;=2000, "High","Premium")))</f>
        <v>Low</v>
      </c>
      <c r="T5830" t="str">
        <f>IF(AND(Table1[[#This Row],[Rating]]&gt;=4, Table1[[#This Row],[Average_Cost_for_two]]&lt;=500), "High Rating &amp; Low Cost", "Others")</f>
        <v>Others</v>
      </c>
      <c r="U5830">
        <v>3</v>
      </c>
      <c r="V5830" t="str">
        <f>IF(Table1[[#This Row],[Rating]]&lt;3,"Poor",IF(Table1[[#This Row],[Rating]]&lt;4,"Average",IF(Table1[[#This Row],[Rating]]&lt;4.5,"Good","Excellent")))</f>
        <v>Average</v>
      </c>
      <c r="W5830" s="2" t="s">
        <v>22422</v>
      </c>
      <c r="X5830" s="3" t="str">
        <f t="shared" si="273"/>
        <v>2017</v>
      </c>
      <c r="Y5830" t="str">
        <f t="shared" si="274"/>
        <v>3</v>
      </c>
      <c r="Z5830" t="str">
        <f>LOOKUP(MONTH(AB5830),{1,4,7,10},{"Q4","Q1","Q2","Q3"})</f>
        <v>Q4</v>
      </c>
      <c r="AA5830" t="str">
        <f t="shared" si="275"/>
        <v>20</v>
      </c>
      <c r="AB5830" s="2">
        <v>42814</v>
      </c>
      <c r="AC5830" s="2"/>
    </row>
    <row r="5831" spans="1:29" x14ac:dyDescent="0.35">
      <c r="A5831">
        <v>304771</v>
      </c>
      <c r="B5831" s="1" t="s">
        <v>9882</v>
      </c>
      <c r="C5831">
        <v>1</v>
      </c>
      <c r="D5831" s="1" t="s">
        <v>389</v>
      </c>
      <c r="E5831" t="s">
        <v>9883</v>
      </c>
      <c r="F5831" t="s">
        <v>521</v>
      </c>
      <c r="G5831" t="s">
        <v>522</v>
      </c>
      <c r="H5831">
        <v>77.019767700000003</v>
      </c>
      <c r="I5831">
        <v>28.4859483</v>
      </c>
      <c r="J5831" t="s">
        <v>436</v>
      </c>
      <c r="K5831" t="s">
        <v>208</v>
      </c>
      <c r="L5831" t="s">
        <v>27</v>
      </c>
      <c r="M5831" t="s">
        <v>27</v>
      </c>
      <c r="N5831" t="s">
        <v>27</v>
      </c>
      <c r="O5831" t="s">
        <v>27</v>
      </c>
      <c r="P5831">
        <v>1</v>
      </c>
      <c r="Q5831">
        <v>1</v>
      </c>
      <c r="R5831">
        <v>100</v>
      </c>
      <c r="S5831" t="str">
        <f>IF(Table1[[#This Row],[Average_Cost_for_two]]&lt;=500, "Low", IF(Table1[[#This Row],[Average_Cost_for_two]]&lt;=1000, "Medium", IF(Table1[[#This Row],[Average_Cost_for_two]]&lt;=2000, "High","Premium")))</f>
        <v>Low</v>
      </c>
      <c r="T5831" t="str">
        <f>IF(AND(Table1[[#This Row],[Rating]]&gt;=4, Table1[[#This Row],[Average_Cost_for_two]]&lt;=500), "High Rating &amp; Low Cost", "Others")</f>
        <v>Others</v>
      </c>
      <c r="U5831">
        <v>1</v>
      </c>
      <c r="V5831" t="str">
        <f>IF(Table1[[#This Row],[Rating]]&lt;3,"Poor",IF(Table1[[#This Row],[Rating]]&lt;4,"Average",IF(Table1[[#This Row],[Rating]]&lt;4.5,"Good","Excellent")))</f>
        <v>Poor</v>
      </c>
      <c r="W5831" s="2" t="s">
        <v>22669</v>
      </c>
      <c r="X5831" s="3" t="str">
        <f t="shared" si="273"/>
        <v>2012</v>
      </c>
      <c r="Y5831" t="str">
        <f t="shared" si="274"/>
        <v>3</v>
      </c>
      <c r="Z5831" t="str">
        <f>LOOKUP(MONTH(AB5831),{1,4,7,10},{"Q4","Q1","Q2","Q3"})</f>
        <v>Q4</v>
      </c>
      <c r="AA5831" t="str">
        <f t="shared" si="275"/>
        <v>19</v>
      </c>
      <c r="AB5831" s="2">
        <v>40987</v>
      </c>
      <c r="AC5831" s="2"/>
    </row>
    <row r="5832" spans="1:29" x14ac:dyDescent="0.35">
      <c r="A5832">
        <v>305171</v>
      </c>
      <c r="B5832" s="1" t="s">
        <v>3718</v>
      </c>
      <c r="C5832">
        <v>1</v>
      </c>
      <c r="D5832" s="1" t="s">
        <v>389</v>
      </c>
      <c r="E5832" t="s">
        <v>9886</v>
      </c>
      <c r="F5832" t="s">
        <v>3031</v>
      </c>
      <c r="G5832" t="s">
        <v>3032</v>
      </c>
      <c r="H5832">
        <v>77.101995700000003</v>
      </c>
      <c r="I5832">
        <v>28.4722814</v>
      </c>
      <c r="J5832" t="s">
        <v>947</v>
      </c>
      <c r="K5832" t="s">
        <v>208</v>
      </c>
      <c r="L5832" t="s">
        <v>27</v>
      </c>
      <c r="M5832" t="s">
        <v>26</v>
      </c>
      <c r="N5832" t="s">
        <v>27</v>
      </c>
      <c r="O5832" t="s">
        <v>27</v>
      </c>
      <c r="P5832">
        <v>1</v>
      </c>
      <c r="Q5832">
        <v>84</v>
      </c>
      <c r="R5832">
        <v>350</v>
      </c>
      <c r="S5832" t="str">
        <f>IF(Table1[[#This Row],[Average_Cost_for_two]]&lt;=500, "Low", IF(Table1[[#This Row],[Average_Cost_for_two]]&lt;=1000, "Medium", IF(Table1[[#This Row],[Average_Cost_for_two]]&lt;=2000, "High","Premium")))</f>
        <v>Low</v>
      </c>
      <c r="T5832" t="str">
        <f>IF(AND(Table1[[#This Row],[Rating]]&gt;=4, Table1[[#This Row],[Average_Cost_for_two]]&lt;=500), "High Rating &amp; Low Cost", "Others")</f>
        <v>Others</v>
      </c>
      <c r="U5832">
        <v>3.1</v>
      </c>
      <c r="V5832" t="str">
        <f>IF(Table1[[#This Row],[Rating]]&lt;3,"Poor",IF(Table1[[#This Row],[Rating]]&lt;4,"Average",IF(Table1[[#This Row],[Rating]]&lt;4.5,"Good","Excellent")))</f>
        <v>Average</v>
      </c>
      <c r="W5832" s="2" t="s">
        <v>21386</v>
      </c>
      <c r="X5832" s="3" t="str">
        <f t="shared" si="273"/>
        <v>2011</v>
      </c>
      <c r="Y5832" t="str">
        <f t="shared" si="274"/>
        <v>3</v>
      </c>
      <c r="Z5832" t="str">
        <f>LOOKUP(MONTH(AB5832),{1,4,7,10},{"Q4","Q1","Q2","Q3"})</f>
        <v>Q4</v>
      </c>
      <c r="AA5832" t="str">
        <f t="shared" si="275"/>
        <v>17</v>
      </c>
      <c r="AB5832" s="2">
        <v>40619</v>
      </c>
      <c r="AC5832" s="2"/>
    </row>
    <row r="5833" spans="1:29" x14ac:dyDescent="0.35">
      <c r="A5833">
        <v>6743</v>
      </c>
      <c r="B5833" s="1" t="s">
        <v>1087</v>
      </c>
      <c r="C5833">
        <v>1</v>
      </c>
      <c r="D5833" s="1" t="s">
        <v>389</v>
      </c>
      <c r="E5833" t="s">
        <v>9887</v>
      </c>
      <c r="F5833" t="s">
        <v>3031</v>
      </c>
      <c r="G5833" t="s">
        <v>3032</v>
      </c>
      <c r="H5833">
        <v>77.101725900000005</v>
      </c>
      <c r="I5833">
        <v>28.471807200000001</v>
      </c>
      <c r="J5833" t="s">
        <v>290</v>
      </c>
      <c r="K5833" t="s">
        <v>208</v>
      </c>
      <c r="L5833" t="s">
        <v>27</v>
      </c>
      <c r="M5833" t="s">
        <v>27</v>
      </c>
      <c r="N5833" t="s">
        <v>27</v>
      </c>
      <c r="O5833" t="s">
        <v>27</v>
      </c>
      <c r="P5833">
        <v>1</v>
      </c>
      <c r="Q5833">
        <v>18</v>
      </c>
      <c r="R5833">
        <v>450</v>
      </c>
      <c r="S5833" t="str">
        <f>IF(Table1[[#This Row],[Average_Cost_for_two]]&lt;=500, "Low", IF(Table1[[#This Row],[Average_Cost_for_two]]&lt;=1000, "Medium", IF(Table1[[#This Row],[Average_Cost_for_two]]&lt;=2000, "High","Premium")))</f>
        <v>Low</v>
      </c>
      <c r="T5833" t="str">
        <f>IF(AND(Table1[[#This Row],[Rating]]&gt;=4, Table1[[#This Row],[Average_Cost_for_two]]&lt;=500), "High Rating &amp; Low Cost", "Others")</f>
        <v>Others</v>
      </c>
      <c r="U5833">
        <v>2.8</v>
      </c>
      <c r="V5833" t="str">
        <f>IF(Table1[[#This Row],[Rating]]&lt;3,"Poor",IF(Table1[[#This Row],[Rating]]&lt;4,"Average",IF(Table1[[#This Row],[Rating]]&lt;4.5,"Good","Excellent")))</f>
        <v>Poor</v>
      </c>
      <c r="W5833" s="2" t="s">
        <v>21674</v>
      </c>
      <c r="X5833" s="3" t="str">
        <f t="shared" si="273"/>
        <v>2016</v>
      </c>
      <c r="Y5833" t="str">
        <f t="shared" si="274"/>
        <v>3</v>
      </c>
      <c r="Z5833" t="str">
        <f>LOOKUP(MONTH(AB5833),{1,4,7,10},{"Q4","Q1","Q2","Q3"})</f>
        <v>Q4</v>
      </c>
      <c r="AA5833" t="str">
        <f t="shared" si="275"/>
        <v>4</v>
      </c>
      <c r="AB5833" s="2">
        <v>42433</v>
      </c>
      <c r="AC5833" s="2"/>
    </row>
    <row r="5834" spans="1:29" x14ac:dyDescent="0.35">
      <c r="A5834">
        <v>6747</v>
      </c>
      <c r="B5834" s="1" t="s">
        <v>2067</v>
      </c>
      <c r="C5834">
        <v>1</v>
      </c>
      <c r="D5834" s="1" t="s">
        <v>389</v>
      </c>
      <c r="E5834" t="s">
        <v>9890</v>
      </c>
      <c r="F5834" t="s">
        <v>3031</v>
      </c>
      <c r="G5834" t="s">
        <v>3032</v>
      </c>
      <c r="H5834">
        <v>77.102445200000005</v>
      </c>
      <c r="I5834">
        <v>28.471965900000001</v>
      </c>
      <c r="J5834" t="s">
        <v>998</v>
      </c>
      <c r="K5834" t="s">
        <v>208</v>
      </c>
      <c r="L5834" t="s">
        <v>27</v>
      </c>
      <c r="M5834" t="s">
        <v>27</v>
      </c>
      <c r="N5834" t="s">
        <v>27</v>
      </c>
      <c r="O5834" t="s">
        <v>27</v>
      </c>
      <c r="P5834">
        <v>2</v>
      </c>
      <c r="Q5834">
        <v>70</v>
      </c>
      <c r="R5834">
        <v>700</v>
      </c>
      <c r="S5834" t="str">
        <f>IF(Table1[[#This Row],[Average_Cost_for_two]]&lt;=500, "Low", IF(Table1[[#This Row],[Average_Cost_for_two]]&lt;=1000, "Medium", IF(Table1[[#This Row],[Average_Cost_for_two]]&lt;=2000, "High","Premium")))</f>
        <v>Medium</v>
      </c>
      <c r="T5834" t="str">
        <f>IF(AND(Table1[[#This Row],[Rating]]&gt;=4, Table1[[#This Row],[Average_Cost_for_two]]&lt;=500), "High Rating &amp; Low Cost", "Others")</f>
        <v>Others</v>
      </c>
      <c r="U5834">
        <v>2.8</v>
      </c>
      <c r="V5834" t="str">
        <f>IF(Table1[[#This Row],[Rating]]&lt;3,"Poor",IF(Table1[[#This Row],[Rating]]&lt;4,"Average",IF(Table1[[#This Row],[Rating]]&lt;4.5,"Good","Excellent")))</f>
        <v>Poor</v>
      </c>
      <c r="W5834" s="2" t="s">
        <v>21906</v>
      </c>
      <c r="X5834" s="3" t="str">
        <f t="shared" si="273"/>
        <v>2011</v>
      </c>
      <c r="Y5834" t="str">
        <f t="shared" si="274"/>
        <v>3</v>
      </c>
      <c r="Z5834" t="str">
        <f>LOOKUP(MONTH(AB5834),{1,4,7,10},{"Q4","Q1","Q2","Q3"})</f>
        <v>Q4</v>
      </c>
      <c r="AA5834" t="str">
        <f t="shared" si="275"/>
        <v>20</v>
      </c>
      <c r="AB5834" s="2">
        <v>40622</v>
      </c>
      <c r="AC5834" s="2"/>
    </row>
    <row r="5835" spans="1:29" x14ac:dyDescent="0.35">
      <c r="A5835">
        <v>9169</v>
      </c>
      <c r="B5835" s="1" t="s">
        <v>9901</v>
      </c>
      <c r="C5835">
        <v>1</v>
      </c>
      <c r="D5835" s="1" t="s">
        <v>389</v>
      </c>
      <c r="E5835" t="s">
        <v>9902</v>
      </c>
      <c r="F5835" t="s">
        <v>546</v>
      </c>
      <c r="G5835" t="s">
        <v>547</v>
      </c>
      <c r="H5835">
        <v>77.034954299999995</v>
      </c>
      <c r="I5835">
        <v>28.4768261</v>
      </c>
      <c r="J5835" t="s">
        <v>217</v>
      </c>
      <c r="K5835" t="s">
        <v>208</v>
      </c>
      <c r="L5835" t="s">
        <v>27</v>
      </c>
      <c r="M5835" t="s">
        <v>27</v>
      </c>
      <c r="N5835" t="s">
        <v>27</v>
      </c>
      <c r="O5835" t="s">
        <v>27</v>
      </c>
      <c r="P5835">
        <v>2</v>
      </c>
      <c r="Q5835">
        <v>21</v>
      </c>
      <c r="R5835">
        <v>650</v>
      </c>
      <c r="S5835" t="str">
        <f>IF(Table1[[#This Row],[Average_Cost_for_two]]&lt;=500, "Low", IF(Table1[[#This Row],[Average_Cost_for_two]]&lt;=1000, "Medium", IF(Table1[[#This Row],[Average_Cost_for_two]]&lt;=2000, "High","Premium")))</f>
        <v>Medium</v>
      </c>
      <c r="T5835" t="str">
        <f>IF(AND(Table1[[#This Row],[Rating]]&gt;=4, Table1[[#This Row],[Average_Cost_for_two]]&lt;=500), "High Rating &amp; Low Cost", "Others")</f>
        <v>Others</v>
      </c>
      <c r="U5835">
        <v>3</v>
      </c>
      <c r="V5835" t="str">
        <f>IF(Table1[[#This Row],[Rating]]&lt;3,"Poor",IF(Table1[[#This Row],[Rating]]&lt;4,"Average",IF(Table1[[#This Row],[Rating]]&lt;4.5,"Good","Excellent")))</f>
        <v>Average</v>
      </c>
      <c r="W5835" s="2" t="s">
        <v>20690</v>
      </c>
      <c r="X5835" s="3" t="str">
        <f t="shared" si="273"/>
        <v>2014</v>
      </c>
      <c r="Y5835" t="str">
        <f t="shared" si="274"/>
        <v>3</v>
      </c>
      <c r="Z5835" t="str">
        <f>LOOKUP(MONTH(AB5835),{1,4,7,10},{"Q4","Q1","Q2","Q3"})</f>
        <v>Q4</v>
      </c>
      <c r="AA5835" t="str">
        <f t="shared" si="275"/>
        <v>24</v>
      </c>
      <c r="AB5835" s="2">
        <v>41722</v>
      </c>
      <c r="AC5835" s="2"/>
    </row>
    <row r="5836" spans="1:29" x14ac:dyDescent="0.35">
      <c r="A5836">
        <v>5068</v>
      </c>
      <c r="B5836" s="1" t="s">
        <v>9904</v>
      </c>
      <c r="C5836">
        <v>1</v>
      </c>
      <c r="D5836" s="1" t="s">
        <v>389</v>
      </c>
      <c r="E5836" t="s">
        <v>9905</v>
      </c>
      <c r="F5836" t="s">
        <v>546</v>
      </c>
      <c r="G5836" t="s">
        <v>547</v>
      </c>
      <c r="H5836">
        <v>77.047537800000001</v>
      </c>
      <c r="I5836">
        <v>28.474317599999999</v>
      </c>
      <c r="J5836" t="s">
        <v>300</v>
      </c>
      <c r="K5836" t="s">
        <v>208</v>
      </c>
      <c r="L5836" t="s">
        <v>27</v>
      </c>
      <c r="M5836" t="s">
        <v>27</v>
      </c>
      <c r="N5836" t="s">
        <v>27</v>
      </c>
      <c r="O5836" t="s">
        <v>27</v>
      </c>
      <c r="P5836">
        <v>1</v>
      </c>
      <c r="Q5836">
        <v>64</v>
      </c>
      <c r="R5836">
        <v>200</v>
      </c>
      <c r="S5836" t="str">
        <f>IF(Table1[[#This Row],[Average_Cost_for_two]]&lt;=500, "Low", IF(Table1[[#This Row],[Average_Cost_for_two]]&lt;=1000, "Medium", IF(Table1[[#This Row],[Average_Cost_for_two]]&lt;=2000, "High","Premium")))</f>
        <v>Low</v>
      </c>
      <c r="T5836" t="str">
        <f>IF(AND(Table1[[#This Row],[Rating]]&gt;=4, Table1[[#This Row],[Average_Cost_for_two]]&lt;=500), "High Rating &amp; Low Cost", "Others")</f>
        <v>Others</v>
      </c>
      <c r="U5836">
        <v>3.5</v>
      </c>
      <c r="V5836" t="str">
        <f>IF(Table1[[#This Row],[Rating]]&lt;3,"Poor",IF(Table1[[#This Row],[Rating]]&lt;4,"Average",IF(Table1[[#This Row],[Rating]]&lt;4.5,"Good","Excellent")))</f>
        <v>Average</v>
      </c>
      <c r="W5836" s="2" t="s">
        <v>21380</v>
      </c>
      <c r="X5836" s="3" t="str">
        <f t="shared" si="273"/>
        <v>2011</v>
      </c>
      <c r="Y5836" t="str">
        <f t="shared" si="274"/>
        <v>3</v>
      </c>
      <c r="Z5836" t="str">
        <f>LOOKUP(MONTH(AB5836),{1,4,7,10},{"Q4","Q1","Q2","Q3"})</f>
        <v>Q4</v>
      </c>
      <c r="AA5836" t="str">
        <f t="shared" si="275"/>
        <v>13</v>
      </c>
      <c r="AB5836" s="2">
        <v>40615</v>
      </c>
      <c r="AC5836" s="2"/>
    </row>
    <row r="5837" spans="1:29" x14ac:dyDescent="0.35">
      <c r="A5837">
        <v>18241516</v>
      </c>
      <c r="B5837" s="1" t="s">
        <v>9906</v>
      </c>
      <c r="C5837">
        <v>1</v>
      </c>
      <c r="D5837" s="1" t="s">
        <v>389</v>
      </c>
      <c r="E5837" t="s">
        <v>9907</v>
      </c>
      <c r="F5837" t="s">
        <v>546</v>
      </c>
      <c r="G5837" t="s">
        <v>547</v>
      </c>
      <c r="H5837">
        <v>77.044437900000005</v>
      </c>
      <c r="I5837">
        <v>28.476247399999998</v>
      </c>
      <c r="J5837" t="s">
        <v>227</v>
      </c>
      <c r="K5837" t="s">
        <v>208</v>
      </c>
      <c r="L5837" t="s">
        <v>27</v>
      </c>
      <c r="M5837" t="s">
        <v>27</v>
      </c>
      <c r="N5837" t="s">
        <v>27</v>
      </c>
      <c r="O5837" t="s">
        <v>27</v>
      </c>
      <c r="P5837">
        <v>2</v>
      </c>
      <c r="Q5837">
        <v>2</v>
      </c>
      <c r="R5837">
        <v>700</v>
      </c>
      <c r="S5837" t="str">
        <f>IF(Table1[[#This Row],[Average_Cost_for_two]]&lt;=500, "Low", IF(Table1[[#This Row],[Average_Cost_for_two]]&lt;=1000, "Medium", IF(Table1[[#This Row],[Average_Cost_for_two]]&lt;=2000, "High","Premium")))</f>
        <v>Medium</v>
      </c>
      <c r="T5837" t="str">
        <f>IF(AND(Table1[[#This Row],[Rating]]&gt;=4, Table1[[#This Row],[Average_Cost_for_two]]&lt;=500), "High Rating &amp; Low Cost", "Others")</f>
        <v>Others</v>
      </c>
      <c r="U5837">
        <v>1</v>
      </c>
      <c r="V5837" t="str">
        <f>IF(Table1[[#This Row],[Rating]]&lt;3,"Poor",IF(Table1[[#This Row],[Rating]]&lt;4,"Average",IF(Table1[[#This Row],[Rating]]&lt;4.5,"Good","Excellent")))</f>
        <v>Poor</v>
      </c>
      <c r="W5837" s="2" t="s">
        <v>21686</v>
      </c>
      <c r="X5837" s="3" t="str">
        <f t="shared" si="273"/>
        <v>2010</v>
      </c>
      <c r="Y5837" t="str">
        <f t="shared" si="274"/>
        <v>3</v>
      </c>
      <c r="Z5837" t="str">
        <f>LOOKUP(MONTH(AB5837),{1,4,7,10},{"Q4","Q1","Q2","Q3"})</f>
        <v>Q4</v>
      </c>
      <c r="AA5837" t="str">
        <f t="shared" si="275"/>
        <v>7</v>
      </c>
      <c r="AB5837" s="2">
        <v>40244</v>
      </c>
      <c r="AC5837" s="2"/>
    </row>
    <row r="5838" spans="1:29" x14ac:dyDescent="0.35">
      <c r="A5838">
        <v>4121</v>
      </c>
      <c r="B5838" s="1" t="s">
        <v>3592</v>
      </c>
      <c r="C5838">
        <v>1</v>
      </c>
      <c r="D5838" s="1" t="s">
        <v>389</v>
      </c>
      <c r="E5838" t="s">
        <v>9913</v>
      </c>
      <c r="F5838" t="s">
        <v>557</v>
      </c>
      <c r="G5838" t="s">
        <v>556</v>
      </c>
      <c r="H5838">
        <v>77.054156899999995</v>
      </c>
      <c r="I5838">
        <v>28.504121999999999</v>
      </c>
      <c r="J5838" t="s">
        <v>3207</v>
      </c>
      <c r="K5838" t="s">
        <v>208</v>
      </c>
      <c r="L5838" t="s">
        <v>27</v>
      </c>
      <c r="M5838" t="s">
        <v>26</v>
      </c>
      <c r="N5838" t="s">
        <v>27</v>
      </c>
      <c r="O5838" t="s">
        <v>27</v>
      </c>
      <c r="P5838">
        <v>2</v>
      </c>
      <c r="Q5838">
        <v>53</v>
      </c>
      <c r="R5838">
        <v>800</v>
      </c>
      <c r="S5838" t="str">
        <f>IF(Table1[[#This Row],[Average_Cost_for_two]]&lt;=500, "Low", IF(Table1[[#This Row],[Average_Cost_for_two]]&lt;=1000, "Medium", IF(Table1[[#This Row],[Average_Cost_for_two]]&lt;=2000, "High","Premium")))</f>
        <v>Medium</v>
      </c>
      <c r="T5838" t="str">
        <f>IF(AND(Table1[[#This Row],[Rating]]&gt;=4, Table1[[#This Row],[Average_Cost_for_two]]&lt;=500), "High Rating &amp; Low Cost", "Others")</f>
        <v>Others</v>
      </c>
      <c r="U5838">
        <v>2.7</v>
      </c>
      <c r="V5838" t="str">
        <f>IF(Table1[[#This Row],[Rating]]&lt;3,"Poor",IF(Table1[[#This Row],[Rating]]&lt;4,"Average",IF(Table1[[#This Row],[Rating]]&lt;4.5,"Good","Excellent")))</f>
        <v>Poor</v>
      </c>
      <c r="W5838" s="2" t="s">
        <v>21782</v>
      </c>
      <c r="X5838" s="3" t="str">
        <f t="shared" si="273"/>
        <v>2010</v>
      </c>
      <c r="Y5838" t="str">
        <f t="shared" si="274"/>
        <v>3</v>
      </c>
      <c r="Z5838" t="str">
        <f>LOOKUP(MONTH(AB5838),{1,4,7,10},{"Q4","Q1","Q2","Q3"})</f>
        <v>Q4</v>
      </c>
      <c r="AA5838" t="str">
        <f t="shared" si="275"/>
        <v>23</v>
      </c>
      <c r="AB5838" s="2">
        <v>40260</v>
      </c>
      <c r="AC5838" s="2"/>
    </row>
    <row r="5839" spans="1:29" x14ac:dyDescent="0.35">
      <c r="A5839">
        <v>5065</v>
      </c>
      <c r="B5839" s="1" t="s">
        <v>2067</v>
      </c>
      <c r="C5839">
        <v>1</v>
      </c>
      <c r="D5839" s="1" t="s">
        <v>389</v>
      </c>
      <c r="E5839" t="s">
        <v>9914</v>
      </c>
      <c r="F5839" t="s">
        <v>561</v>
      </c>
      <c r="G5839" t="s">
        <v>562</v>
      </c>
      <c r="H5839">
        <v>77.063219399999994</v>
      </c>
      <c r="I5839">
        <v>28.4682247</v>
      </c>
      <c r="J5839" t="s">
        <v>998</v>
      </c>
      <c r="K5839" t="s">
        <v>208</v>
      </c>
      <c r="L5839" t="s">
        <v>27</v>
      </c>
      <c r="M5839" t="s">
        <v>27</v>
      </c>
      <c r="N5839" t="s">
        <v>27</v>
      </c>
      <c r="O5839" t="s">
        <v>27</v>
      </c>
      <c r="P5839">
        <v>2</v>
      </c>
      <c r="Q5839">
        <v>146</v>
      </c>
      <c r="R5839">
        <v>700</v>
      </c>
      <c r="S5839" t="str">
        <f>IF(Table1[[#This Row],[Average_Cost_for_two]]&lt;=500, "Low", IF(Table1[[#This Row],[Average_Cost_for_two]]&lt;=1000, "Medium", IF(Table1[[#This Row],[Average_Cost_for_two]]&lt;=2000, "High","Premium")))</f>
        <v>Medium</v>
      </c>
      <c r="T5839" t="str">
        <f>IF(AND(Table1[[#This Row],[Rating]]&gt;=4, Table1[[#This Row],[Average_Cost_for_two]]&lt;=500), "High Rating &amp; Low Cost", "Others")</f>
        <v>Others</v>
      </c>
      <c r="U5839">
        <v>3.6</v>
      </c>
      <c r="V5839" t="str">
        <f>IF(Table1[[#This Row],[Rating]]&lt;3,"Poor",IF(Table1[[#This Row],[Rating]]&lt;4,"Average",IF(Table1[[#This Row],[Rating]]&lt;4.5,"Good","Excellent")))</f>
        <v>Average</v>
      </c>
      <c r="W5839" s="2" t="s">
        <v>21502</v>
      </c>
      <c r="X5839" s="3" t="str">
        <f t="shared" si="273"/>
        <v>2011</v>
      </c>
      <c r="Y5839" t="str">
        <f t="shared" si="274"/>
        <v>3</v>
      </c>
      <c r="Z5839" t="str">
        <f>LOOKUP(MONTH(AB5839),{1,4,7,10},{"Q4","Q1","Q2","Q3"})</f>
        <v>Q4</v>
      </c>
      <c r="AA5839" t="str">
        <f t="shared" si="275"/>
        <v>5</v>
      </c>
      <c r="AB5839" s="2">
        <v>40607</v>
      </c>
      <c r="AC5839" s="2"/>
    </row>
    <row r="5840" spans="1:29" x14ac:dyDescent="0.35">
      <c r="A5840">
        <v>310203</v>
      </c>
      <c r="B5840" s="1" t="s">
        <v>9915</v>
      </c>
      <c r="C5840">
        <v>1</v>
      </c>
      <c r="D5840" s="1" t="s">
        <v>389</v>
      </c>
      <c r="E5840" t="s">
        <v>9916</v>
      </c>
      <c r="F5840" t="s">
        <v>561</v>
      </c>
      <c r="G5840" t="s">
        <v>562</v>
      </c>
      <c r="H5840">
        <v>77.071241700000002</v>
      </c>
      <c r="I5840">
        <v>28.472016</v>
      </c>
      <c r="J5840" t="s">
        <v>9917</v>
      </c>
      <c r="K5840" t="s">
        <v>208</v>
      </c>
      <c r="L5840" t="s">
        <v>26</v>
      </c>
      <c r="M5840" t="s">
        <v>26</v>
      </c>
      <c r="N5840" t="s">
        <v>27</v>
      </c>
      <c r="O5840" t="s">
        <v>27</v>
      </c>
      <c r="P5840">
        <v>3</v>
      </c>
      <c r="Q5840">
        <v>297</v>
      </c>
      <c r="R5840">
        <v>1800</v>
      </c>
      <c r="S5840" t="str">
        <f>IF(Table1[[#This Row],[Average_Cost_for_two]]&lt;=500, "Low", IF(Table1[[#This Row],[Average_Cost_for_two]]&lt;=1000, "Medium", IF(Table1[[#This Row],[Average_Cost_for_two]]&lt;=2000, "High","Premium")))</f>
        <v>High</v>
      </c>
      <c r="T5840" t="str">
        <f>IF(AND(Table1[[#This Row],[Rating]]&gt;=4, Table1[[#This Row],[Average_Cost_for_two]]&lt;=500), "High Rating &amp; Low Cost", "Others")</f>
        <v>Others</v>
      </c>
      <c r="U5840">
        <v>3.9</v>
      </c>
      <c r="V5840" t="str">
        <f>IF(Table1[[#This Row],[Rating]]&lt;3,"Poor",IF(Table1[[#This Row],[Rating]]&lt;4,"Average",IF(Table1[[#This Row],[Rating]]&lt;4.5,"Good","Excellent")))</f>
        <v>Average</v>
      </c>
      <c r="W5840" s="2" t="s">
        <v>23104</v>
      </c>
      <c r="X5840" s="3" t="str">
        <f t="shared" si="273"/>
        <v>2017</v>
      </c>
      <c r="Y5840" t="str">
        <f t="shared" si="274"/>
        <v>3</v>
      </c>
      <c r="Z5840" t="str">
        <f>LOOKUP(MONTH(AB5840),{1,4,7,10},{"Q4","Q1","Q2","Q3"})</f>
        <v>Q4</v>
      </c>
      <c r="AA5840" t="str">
        <f t="shared" si="275"/>
        <v>11</v>
      </c>
      <c r="AB5840" s="2">
        <v>42805</v>
      </c>
      <c r="AC5840" s="2"/>
    </row>
    <row r="5841" spans="1:29" x14ac:dyDescent="0.35">
      <c r="A5841">
        <v>8430</v>
      </c>
      <c r="B5841" s="1" t="s">
        <v>9295</v>
      </c>
      <c r="C5841">
        <v>1</v>
      </c>
      <c r="D5841" s="1" t="s">
        <v>389</v>
      </c>
      <c r="E5841" t="s">
        <v>9918</v>
      </c>
      <c r="F5841" t="s">
        <v>561</v>
      </c>
      <c r="G5841" t="s">
        <v>562</v>
      </c>
      <c r="H5841">
        <v>77.064136599999998</v>
      </c>
      <c r="I5841">
        <v>28.4676568</v>
      </c>
      <c r="J5841" t="s">
        <v>9297</v>
      </c>
      <c r="K5841" t="s">
        <v>208</v>
      </c>
      <c r="L5841" t="s">
        <v>26</v>
      </c>
      <c r="M5841" t="s">
        <v>26</v>
      </c>
      <c r="N5841" t="s">
        <v>27</v>
      </c>
      <c r="O5841" t="s">
        <v>27</v>
      </c>
      <c r="P5841">
        <v>3</v>
      </c>
      <c r="Q5841">
        <v>875</v>
      </c>
      <c r="R5841">
        <v>1600</v>
      </c>
      <c r="S5841" t="str">
        <f>IF(Table1[[#This Row],[Average_Cost_for_two]]&lt;=500, "Low", IF(Table1[[#This Row],[Average_Cost_for_two]]&lt;=1000, "Medium", IF(Table1[[#This Row],[Average_Cost_for_two]]&lt;=2000, "High","Premium")))</f>
        <v>High</v>
      </c>
      <c r="T5841" t="str">
        <f>IF(AND(Table1[[#This Row],[Rating]]&gt;=4, Table1[[#This Row],[Average_Cost_for_two]]&lt;=500), "High Rating &amp; Low Cost", "Others")</f>
        <v>Others</v>
      </c>
      <c r="U5841">
        <v>4.0999999999999996</v>
      </c>
      <c r="V5841" t="str">
        <f>IF(Table1[[#This Row],[Rating]]&lt;3,"Poor",IF(Table1[[#This Row],[Rating]]&lt;4,"Average",IF(Table1[[#This Row],[Rating]]&lt;4.5,"Good","Excellent")))</f>
        <v>Good</v>
      </c>
      <c r="W5841" s="2" t="s">
        <v>21377</v>
      </c>
      <c r="X5841" s="3" t="str">
        <f t="shared" si="273"/>
        <v>2016</v>
      </c>
      <c r="Y5841" t="str">
        <f t="shared" si="274"/>
        <v>3</v>
      </c>
      <c r="Z5841" t="str">
        <f>LOOKUP(MONTH(AB5841),{1,4,7,10},{"Q4","Q1","Q2","Q3"})</f>
        <v>Q4</v>
      </c>
      <c r="AA5841" t="str">
        <f t="shared" si="275"/>
        <v>10</v>
      </c>
      <c r="AB5841" s="2">
        <v>42439</v>
      </c>
      <c r="AC5841" s="2"/>
    </row>
    <row r="5842" spans="1:29" x14ac:dyDescent="0.35">
      <c r="A5842">
        <v>598</v>
      </c>
      <c r="B5842" s="1" t="s">
        <v>1087</v>
      </c>
      <c r="C5842">
        <v>1</v>
      </c>
      <c r="D5842" s="1" t="s">
        <v>389</v>
      </c>
      <c r="E5842" t="s">
        <v>9919</v>
      </c>
      <c r="F5842" t="s">
        <v>353</v>
      </c>
      <c r="G5842" t="s">
        <v>566</v>
      </c>
      <c r="H5842">
        <v>77.050456800000006</v>
      </c>
      <c r="I5842">
        <v>28.453236499999999</v>
      </c>
      <c r="J5842" t="s">
        <v>290</v>
      </c>
      <c r="K5842" t="s">
        <v>208</v>
      </c>
      <c r="L5842" t="s">
        <v>27</v>
      </c>
      <c r="M5842" t="s">
        <v>27</v>
      </c>
      <c r="N5842" t="s">
        <v>27</v>
      </c>
      <c r="O5842" t="s">
        <v>27</v>
      </c>
      <c r="P5842">
        <v>1</v>
      </c>
      <c r="Q5842">
        <v>23</v>
      </c>
      <c r="R5842">
        <v>450</v>
      </c>
      <c r="S5842" t="str">
        <f>IF(Table1[[#This Row],[Average_Cost_for_two]]&lt;=500, "Low", IF(Table1[[#This Row],[Average_Cost_for_two]]&lt;=1000, "Medium", IF(Table1[[#This Row],[Average_Cost_for_two]]&lt;=2000, "High","Premium")))</f>
        <v>Low</v>
      </c>
      <c r="T5842" t="str">
        <f>IF(AND(Table1[[#This Row],[Rating]]&gt;=4, Table1[[#This Row],[Average_Cost_for_two]]&lt;=500), "High Rating &amp; Low Cost", "Others")</f>
        <v>Others</v>
      </c>
      <c r="U5842">
        <v>3.1</v>
      </c>
      <c r="V5842" t="str">
        <f>IF(Table1[[#This Row],[Rating]]&lt;3,"Poor",IF(Table1[[#This Row],[Rating]]&lt;4,"Average",IF(Table1[[#This Row],[Rating]]&lt;4.5,"Good","Excellent")))</f>
        <v>Average</v>
      </c>
      <c r="W5842" s="2" t="s">
        <v>22338</v>
      </c>
      <c r="X5842" s="3" t="str">
        <f t="shared" si="273"/>
        <v>2018</v>
      </c>
      <c r="Y5842" t="str">
        <f t="shared" si="274"/>
        <v>3</v>
      </c>
      <c r="Z5842" t="str">
        <f>LOOKUP(MONTH(AB5842),{1,4,7,10},{"Q4","Q1","Q2","Q3"})</f>
        <v>Q4</v>
      </c>
      <c r="AA5842" t="str">
        <f t="shared" si="275"/>
        <v>11</v>
      </c>
      <c r="AB5842" s="2">
        <v>43170</v>
      </c>
      <c r="AC5842" s="2"/>
    </row>
    <row r="5843" spans="1:29" x14ac:dyDescent="0.35">
      <c r="A5843">
        <v>18345767</v>
      </c>
      <c r="B5843" s="1" t="s">
        <v>9940</v>
      </c>
      <c r="C5843">
        <v>1</v>
      </c>
      <c r="D5843" s="1" t="s">
        <v>389</v>
      </c>
      <c r="E5843" t="s">
        <v>9941</v>
      </c>
      <c r="F5843" t="s">
        <v>595</v>
      </c>
      <c r="G5843" t="s">
        <v>596</v>
      </c>
      <c r="H5843">
        <v>77.099297300000003</v>
      </c>
      <c r="I5843">
        <v>28.425232600000001</v>
      </c>
      <c r="J5843" t="s">
        <v>238</v>
      </c>
      <c r="K5843" t="s">
        <v>208</v>
      </c>
      <c r="L5843" t="s">
        <v>27</v>
      </c>
      <c r="M5843" t="s">
        <v>27</v>
      </c>
      <c r="N5843" t="s">
        <v>27</v>
      </c>
      <c r="O5843" t="s">
        <v>27</v>
      </c>
      <c r="P5843">
        <v>1</v>
      </c>
      <c r="Q5843">
        <v>4</v>
      </c>
      <c r="R5843">
        <v>200</v>
      </c>
      <c r="S5843" t="str">
        <f>IF(Table1[[#This Row],[Average_Cost_for_two]]&lt;=500, "Low", IF(Table1[[#This Row],[Average_Cost_for_two]]&lt;=1000, "Medium", IF(Table1[[#This Row],[Average_Cost_for_two]]&lt;=2000, "High","Premium")))</f>
        <v>Low</v>
      </c>
      <c r="T5843" t="str">
        <f>IF(AND(Table1[[#This Row],[Rating]]&gt;=4, Table1[[#This Row],[Average_Cost_for_two]]&lt;=500), "High Rating &amp; Low Cost", "Others")</f>
        <v>Others</v>
      </c>
      <c r="U5843">
        <v>3</v>
      </c>
      <c r="V5843" t="str">
        <f>IF(Table1[[#This Row],[Rating]]&lt;3,"Poor",IF(Table1[[#This Row],[Rating]]&lt;4,"Average",IF(Table1[[#This Row],[Rating]]&lt;4.5,"Good","Excellent")))</f>
        <v>Average</v>
      </c>
      <c r="W5843" s="2" t="s">
        <v>21379</v>
      </c>
      <c r="X5843" s="3" t="str">
        <f t="shared" si="273"/>
        <v>2015</v>
      </c>
      <c r="Y5843" t="str">
        <f t="shared" si="274"/>
        <v>3</v>
      </c>
      <c r="Z5843" t="str">
        <f>LOOKUP(MONTH(AB5843),{1,4,7,10},{"Q4","Q1","Q2","Q3"})</f>
        <v>Q4</v>
      </c>
      <c r="AA5843" t="str">
        <f t="shared" si="275"/>
        <v>27</v>
      </c>
      <c r="AB5843" s="2">
        <v>42090</v>
      </c>
      <c r="AC5843" s="2"/>
    </row>
    <row r="5844" spans="1:29" x14ac:dyDescent="0.35">
      <c r="A5844">
        <v>309763</v>
      </c>
      <c r="B5844" s="1" t="s">
        <v>9942</v>
      </c>
      <c r="C5844">
        <v>1</v>
      </c>
      <c r="D5844" s="1" t="s">
        <v>389</v>
      </c>
      <c r="E5844" t="s">
        <v>9943</v>
      </c>
      <c r="F5844" t="s">
        <v>595</v>
      </c>
      <c r="G5844" t="s">
        <v>596</v>
      </c>
      <c r="H5844">
        <v>77.096151199999994</v>
      </c>
      <c r="I5844">
        <v>28.418099399999999</v>
      </c>
      <c r="J5844" t="s">
        <v>396</v>
      </c>
      <c r="K5844" t="s">
        <v>208</v>
      </c>
      <c r="L5844" t="s">
        <v>26</v>
      </c>
      <c r="M5844" t="s">
        <v>27</v>
      </c>
      <c r="N5844" t="s">
        <v>27</v>
      </c>
      <c r="O5844" t="s">
        <v>27</v>
      </c>
      <c r="P5844">
        <v>2</v>
      </c>
      <c r="Q5844">
        <v>8</v>
      </c>
      <c r="R5844">
        <v>750</v>
      </c>
      <c r="S5844" t="str">
        <f>IF(Table1[[#This Row],[Average_Cost_for_two]]&lt;=500, "Low", IF(Table1[[#This Row],[Average_Cost_for_two]]&lt;=1000, "Medium", IF(Table1[[#This Row],[Average_Cost_for_two]]&lt;=2000, "High","Premium")))</f>
        <v>Medium</v>
      </c>
      <c r="T5844" t="str">
        <f>IF(AND(Table1[[#This Row],[Rating]]&gt;=4, Table1[[#This Row],[Average_Cost_for_two]]&lt;=500), "High Rating &amp; Low Cost", "Others")</f>
        <v>Others</v>
      </c>
      <c r="U5844">
        <v>2.9</v>
      </c>
      <c r="V5844" t="str">
        <f>IF(Table1[[#This Row],[Rating]]&lt;3,"Poor",IF(Table1[[#This Row],[Rating]]&lt;4,"Average",IF(Table1[[#This Row],[Rating]]&lt;4.5,"Good","Excellent")))</f>
        <v>Poor</v>
      </c>
      <c r="W5844" s="2" t="s">
        <v>21243</v>
      </c>
      <c r="X5844" s="3" t="str">
        <f t="shared" si="273"/>
        <v>2012</v>
      </c>
      <c r="Y5844" t="str">
        <f t="shared" si="274"/>
        <v>3</v>
      </c>
      <c r="Z5844" t="str">
        <f>LOOKUP(MONTH(AB5844),{1,4,7,10},{"Q4","Q1","Q2","Q3"})</f>
        <v>Q4</v>
      </c>
      <c r="AA5844" t="str">
        <f t="shared" si="275"/>
        <v>15</v>
      </c>
      <c r="AB5844" s="2">
        <v>40983</v>
      </c>
      <c r="AC5844" s="2"/>
    </row>
    <row r="5845" spans="1:29" x14ac:dyDescent="0.35">
      <c r="A5845">
        <v>312665</v>
      </c>
      <c r="B5845" s="1" t="s">
        <v>9952</v>
      </c>
      <c r="C5845">
        <v>1</v>
      </c>
      <c r="D5845" s="1" t="s">
        <v>389</v>
      </c>
      <c r="E5845" t="s">
        <v>602</v>
      </c>
      <c r="F5845" t="s">
        <v>375</v>
      </c>
      <c r="G5845" t="s">
        <v>602</v>
      </c>
      <c r="H5845">
        <v>77.014892099999997</v>
      </c>
      <c r="I5845">
        <v>28.464823200000001</v>
      </c>
      <c r="J5845" t="s">
        <v>217</v>
      </c>
      <c r="K5845" t="s">
        <v>208</v>
      </c>
      <c r="L5845" t="s">
        <v>27</v>
      </c>
      <c r="M5845" t="s">
        <v>27</v>
      </c>
      <c r="N5845" t="s">
        <v>27</v>
      </c>
      <c r="O5845" t="s">
        <v>27</v>
      </c>
      <c r="P5845">
        <v>1</v>
      </c>
      <c r="Q5845">
        <v>27</v>
      </c>
      <c r="R5845">
        <v>200</v>
      </c>
      <c r="S5845" t="str">
        <f>IF(Table1[[#This Row],[Average_Cost_for_two]]&lt;=500, "Low", IF(Table1[[#This Row],[Average_Cost_for_two]]&lt;=1000, "Medium", IF(Table1[[#This Row],[Average_Cost_for_two]]&lt;=2000, "High","Premium")))</f>
        <v>Low</v>
      </c>
      <c r="T5845" t="str">
        <f>IF(AND(Table1[[#This Row],[Rating]]&gt;=4, Table1[[#This Row],[Average_Cost_for_two]]&lt;=500), "High Rating &amp; Low Cost", "Others")</f>
        <v>Others</v>
      </c>
      <c r="U5845">
        <v>3.1</v>
      </c>
      <c r="V5845" t="str">
        <f>IF(Table1[[#This Row],[Rating]]&lt;3,"Poor",IF(Table1[[#This Row],[Rating]]&lt;4,"Average",IF(Table1[[#This Row],[Rating]]&lt;4.5,"Good","Excellent")))</f>
        <v>Average</v>
      </c>
      <c r="W5845" s="2" t="s">
        <v>22176</v>
      </c>
      <c r="X5845" s="3" t="str">
        <f t="shared" si="273"/>
        <v>2012</v>
      </c>
      <c r="Y5845" t="str">
        <f t="shared" si="274"/>
        <v>3</v>
      </c>
      <c r="Z5845" t="str">
        <f>LOOKUP(MONTH(AB5845),{1,4,7,10},{"Q4","Q1","Q2","Q3"})</f>
        <v>Q4</v>
      </c>
      <c r="AA5845" t="str">
        <f t="shared" si="275"/>
        <v>16</v>
      </c>
      <c r="AB5845" s="2">
        <v>40984</v>
      </c>
      <c r="AC5845" s="2"/>
    </row>
    <row r="5846" spans="1:29" x14ac:dyDescent="0.35">
      <c r="A5846">
        <v>18357912</v>
      </c>
      <c r="B5846" s="1" t="s">
        <v>2223</v>
      </c>
      <c r="C5846">
        <v>1</v>
      </c>
      <c r="D5846" s="1" t="s">
        <v>389</v>
      </c>
      <c r="E5846" t="s">
        <v>9953</v>
      </c>
      <c r="F5846" t="s">
        <v>257</v>
      </c>
      <c r="G5846" t="s">
        <v>6792</v>
      </c>
      <c r="H5846">
        <v>77.022728000000001</v>
      </c>
      <c r="I5846">
        <v>28.455974000000001</v>
      </c>
      <c r="J5846" t="s">
        <v>39</v>
      </c>
      <c r="K5846" t="s">
        <v>208</v>
      </c>
      <c r="L5846" t="s">
        <v>27</v>
      </c>
      <c r="M5846" t="s">
        <v>26</v>
      </c>
      <c r="N5846" t="s">
        <v>27</v>
      </c>
      <c r="O5846" t="s">
        <v>27</v>
      </c>
      <c r="P5846">
        <v>1</v>
      </c>
      <c r="Q5846">
        <v>13</v>
      </c>
      <c r="R5846">
        <v>350</v>
      </c>
      <c r="S5846" t="str">
        <f>IF(Table1[[#This Row],[Average_Cost_for_two]]&lt;=500, "Low", IF(Table1[[#This Row],[Average_Cost_for_two]]&lt;=1000, "Medium", IF(Table1[[#This Row],[Average_Cost_for_two]]&lt;=2000, "High","Premium")))</f>
        <v>Low</v>
      </c>
      <c r="T5846" t="str">
        <f>IF(AND(Table1[[#This Row],[Rating]]&gt;=4, Table1[[#This Row],[Average_Cost_for_two]]&lt;=500), "High Rating &amp; Low Cost", "Others")</f>
        <v>Others</v>
      </c>
      <c r="U5846">
        <v>3.2</v>
      </c>
      <c r="V5846" t="str">
        <f>IF(Table1[[#This Row],[Rating]]&lt;3,"Poor",IF(Table1[[#This Row],[Rating]]&lt;4,"Average",IF(Table1[[#This Row],[Rating]]&lt;4.5,"Good","Excellent")))</f>
        <v>Average</v>
      </c>
      <c r="W5846" s="2" t="s">
        <v>22414</v>
      </c>
      <c r="X5846" s="3" t="str">
        <f t="shared" si="273"/>
        <v>2016</v>
      </c>
      <c r="Y5846" t="str">
        <f t="shared" si="274"/>
        <v>3</v>
      </c>
      <c r="Z5846" t="str">
        <f>LOOKUP(MONTH(AB5846),{1,4,7,10},{"Q4","Q1","Q2","Q3"})</f>
        <v>Q4</v>
      </c>
      <c r="AA5846" t="str">
        <f t="shared" si="275"/>
        <v>3</v>
      </c>
      <c r="AB5846" s="2">
        <v>42432</v>
      </c>
      <c r="AC5846" s="2"/>
    </row>
    <row r="5847" spans="1:29" x14ac:dyDescent="0.35">
      <c r="A5847">
        <v>18303696</v>
      </c>
      <c r="B5847" s="1" t="s">
        <v>9964</v>
      </c>
      <c r="C5847">
        <v>1</v>
      </c>
      <c r="D5847" s="1" t="s">
        <v>389</v>
      </c>
      <c r="E5847" t="s">
        <v>9965</v>
      </c>
      <c r="F5847" t="s">
        <v>615</v>
      </c>
      <c r="G5847" t="s">
        <v>616</v>
      </c>
      <c r="H5847">
        <v>77.038332560000001</v>
      </c>
      <c r="I5847">
        <v>28.41864781</v>
      </c>
      <c r="J5847" t="s">
        <v>313</v>
      </c>
      <c r="K5847" t="s">
        <v>208</v>
      </c>
      <c r="L5847" t="s">
        <v>27</v>
      </c>
      <c r="M5847" t="s">
        <v>26</v>
      </c>
      <c r="N5847" t="s">
        <v>27</v>
      </c>
      <c r="O5847" t="s">
        <v>27</v>
      </c>
      <c r="P5847">
        <v>2</v>
      </c>
      <c r="Q5847">
        <v>39</v>
      </c>
      <c r="R5847">
        <v>950</v>
      </c>
      <c r="S5847" t="str">
        <f>IF(Table1[[#This Row],[Average_Cost_for_two]]&lt;=500, "Low", IF(Table1[[#This Row],[Average_Cost_for_two]]&lt;=1000, "Medium", IF(Table1[[#This Row],[Average_Cost_for_two]]&lt;=2000, "High","Premium")))</f>
        <v>Medium</v>
      </c>
      <c r="T5847" t="str">
        <f>IF(AND(Table1[[#This Row],[Rating]]&gt;=4, Table1[[#This Row],[Average_Cost_for_two]]&lt;=500), "High Rating &amp; Low Cost", "Others")</f>
        <v>Others</v>
      </c>
      <c r="U5847">
        <v>3.5</v>
      </c>
      <c r="V5847" t="str">
        <f>IF(Table1[[#This Row],[Rating]]&lt;3,"Poor",IF(Table1[[#This Row],[Rating]]&lt;4,"Average",IF(Table1[[#This Row],[Rating]]&lt;4.5,"Good","Excellent")))</f>
        <v>Average</v>
      </c>
      <c r="W5847" s="2" t="s">
        <v>22531</v>
      </c>
      <c r="X5847" s="3" t="str">
        <f t="shared" si="273"/>
        <v>2011</v>
      </c>
      <c r="Y5847" t="str">
        <f t="shared" si="274"/>
        <v>3</v>
      </c>
      <c r="Z5847" t="str">
        <f>LOOKUP(MONTH(AB5847),{1,4,7,10},{"Q4","Q1","Q2","Q3"})</f>
        <v>Q4</v>
      </c>
      <c r="AA5847" t="str">
        <f t="shared" si="275"/>
        <v>4</v>
      </c>
      <c r="AB5847" s="2">
        <v>40606</v>
      </c>
      <c r="AC5847" s="2"/>
    </row>
    <row r="5848" spans="1:29" x14ac:dyDescent="0.35">
      <c r="A5848">
        <v>8893</v>
      </c>
      <c r="B5848" s="1" t="s">
        <v>8276</v>
      </c>
      <c r="C5848">
        <v>1</v>
      </c>
      <c r="D5848" s="1" t="s">
        <v>824</v>
      </c>
      <c r="E5848" t="s">
        <v>18184</v>
      </c>
      <c r="F5848" t="s">
        <v>7081</v>
      </c>
      <c r="G5848" t="s">
        <v>7082</v>
      </c>
      <c r="H5848">
        <v>77.194415599999999</v>
      </c>
      <c r="I5848">
        <v>28.554128200000001</v>
      </c>
      <c r="J5848" t="s">
        <v>1015</v>
      </c>
      <c r="K5848" t="s">
        <v>208</v>
      </c>
      <c r="L5848" t="s">
        <v>26</v>
      </c>
      <c r="M5848" t="s">
        <v>26</v>
      </c>
      <c r="N5848" t="s">
        <v>27</v>
      </c>
      <c r="O5848" t="s">
        <v>27</v>
      </c>
      <c r="P5848">
        <v>4</v>
      </c>
      <c r="Q5848">
        <v>1878</v>
      </c>
      <c r="R5848">
        <v>2000</v>
      </c>
      <c r="S5848" t="str">
        <f>IF(Table1[[#This Row],[Average_Cost_for_two]]&lt;=500, "Low", IF(Table1[[#This Row],[Average_Cost_for_two]]&lt;=1000, "Medium", IF(Table1[[#This Row],[Average_Cost_for_two]]&lt;=2000, "High","Premium")))</f>
        <v>High</v>
      </c>
      <c r="T5848" t="str">
        <f>IF(AND(Table1[[#This Row],[Rating]]&gt;=4, Table1[[#This Row],[Average_Cost_for_two]]&lt;=500), "High Rating &amp; Low Cost", "Others")</f>
        <v>Others</v>
      </c>
      <c r="U5848">
        <v>3.9</v>
      </c>
      <c r="V5848" t="str">
        <f>IF(Table1[[#This Row],[Rating]]&lt;3,"Poor",IF(Table1[[#This Row],[Rating]]&lt;4,"Average",IF(Table1[[#This Row],[Rating]]&lt;4.5,"Good","Excellent")))</f>
        <v>Average</v>
      </c>
      <c r="W5848" s="2" t="s">
        <v>21264</v>
      </c>
      <c r="X5848" s="3" t="str">
        <f t="shared" si="273"/>
        <v>2018</v>
      </c>
      <c r="Y5848" t="str">
        <f t="shared" si="274"/>
        <v>8</v>
      </c>
      <c r="Z5848" t="str">
        <f>LOOKUP(MONTH(AB5848),{1,4,7,10},{"Q4","Q1","Q2","Q3"})</f>
        <v>Q2</v>
      </c>
      <c r="AA5848" t="str">
        <f t="shared" si="275"/>
        <v>12</v>
      </c>
      <c r="AB5848" s="2">
        <v>43324</v>
      </c>
      <c r="AC5848" s="2"/>
    </row>
    <row r="5849" spans="1:29" x14ac:dyDescent="0.35">
      <c r="A5849">
        <v>18424627</v>
      </c>
      <c r="B5849" s="1" t="s">
        <v>9973</v>
      </c>
      <c r="C5849">
        <v>1</v>
      </c>
      <c r="D5849" s="1" t="s">
        <v>389</v>
      </c>
      <c r="E5849" t="s">
        <v>9974</v>
      </c>
      <c r="F5849" t="s">
        <v>633</v>
      </c>
      <c r="G5849" t="s">
        <v>634</v>
      </c>
      <c r="H5849">
        <v>77.087157300000001</v>
      </c>
      <c r="I5849">
        <v>28.462590500000001</v>
      </c>
      <c r="J5849" t="s">
        <v>211</v>
      </c>
      <c r="K5849" t="s">
        <v>208</v>
      </c>
      <c r="L5849" t="s">
        <v>27</v>
      </c>
      <c r="M5849" t="s">
        <v>26</v>
      </c>
      <c r="N5849" t="s">
        <v>27</v>
      </c>
      <c r="O5849" t="s">
        <v>27</v>
      </c>
      <c r="P5849">
        <v>2</v>
      </c>
      <c r="Q5849">
        <v>103</v>
      </c>
      <c r="R5849">
        <v>700</v>
      </c>
      <c r="S5849" t="str">
        <f>IF(Table1[[#This Row],[Average_Cost_for_two]]&lt;=500, "Low", IF(Table1[[#This Row],[Average_Cost_for_two]]&lt;=1000, "Medium", IF(Table1[[#This Row],[Average_Cost_for_two]]&lt;=2000, "High","Premium")))</f>
        <v>Medium</v>
      </c>
      <c r="T5849" t="str">
        <f>IF(AND(Table1[[#This Row],[Rating]]&gt;=4, Table1[[#This Row],[Average_Cost_for_two]]&lt;=500), "High Rating &amp; Low Cost", "Others")</f>
        <v>Others</v>
      </c>
      <c r="U5849">
        <v>4.0999999999999996</v>
      </c>
      <c r="V5849" t="str">
        <f>IF(Table1[[#This Row],[Rating]]&lt;3,"Poor",IF(Table1[[#This Row],[Rating]]&lt;4,"Average",IF(Table1[[#This Row],[Rating]]&lt;4.5,"Good","Excellent")))</f>
        <v>Good</v>
      </c>
      <c r="W5849" s="2" t="s">
        <v>23015</v>
      </c>
      <c r="X5849" s="3" t="str">
        <f t="shared" si="273"/>
        <v>2010</v>
      </c>
      <c r="Y5849" t="str">
        <f t="shared" si="274"/>
        <v>3</v>
      </c>
      <c r="Z5849" t="str">
        <f>LOOKUP(MONTH(AB5849),{1,4,7,10},{"Q4","Q1","Q2","Q3"})</f>
        <v>Q4</v>
      </c>
      <c r="AA5849" t="str">
        <f t="shared" si="275"/>
        <v>20</v>
      </c>
      <c r="AB5849" s="2">
        <v>40257</v>
      </c>
      <c r="AC5849" s="2"/>
    </row>
    <row r="5850" spans="1:29" x14ac:dyDescent="0.35">
      <c r="A5850">
        <v>18265365</v>
      </c>
      <c r="B5850" s="1" t="s">
        <v>9977</v>
      </c>
      <c r="C5850">
        <v>1</v>
      </c>
      <c r="D5850" s="1" t="s">
        <v>389</v>
      </c>
      <c r="E5850" t="s">
        <v>9978</v>
      </c>
      <c r="F5850" t="s">
        <v>643</v>
      </c>
      <c r="G5850" t="s">
        <v>644</v>
      </c>
      <c r="H5850">
        <v>77.078975900000003</v>
      </c>
      <c r="I5850">
        <v>28.464780900000001</v>
      </c>
      <c r="J5850" t="s">
        <v>3018</v>
      </c>
      <c r="K5850" t="s">
        <v>208</v>
      </c>
      <c r="L5850" t="s">
        <v>27</v>
      </c>
      <c r="M5850" t="s">
        <v>26</v>
      </c>
      <c r="N5850" t="s">
        <v>27</v>
      </c>
      <c r="O5850" t="s">
        <v>27</v>
      </c>
      <c r="P5850">
        <v>1</v>
      </c>
      <c r="Q5850">
        <v>58</v>
      </c>
      <c r="R5850">
        <v>250</v>
      </c>
      <c r="S5850" t="str">
        <f>IF(Table1[[#This Row],[Average_Cost_for_two]]&lt;=500, "Low", IF(Table1[[#This Row],[Average_Cost_for_two]]&lt;=1000, "Medium", IF(Table1[[#This Row],[Average_Cost_for_two]]&lt;=2000, "High","Premium")))</f>
        <v>Low</v>
      </c>
      <c r="T5850" t="str">
        <f>IF(AND(Table1[[#This Row],[Rating]]&gt;=4, Table1[[#This Row],[Average_Cost_for_two]]&lt;=500), "High Rating &amp; Low Cost", "Others")</f>
        <v>Others</v>
      </c>
      <c r="U5850">
        <v>3.7</v>
      </c>
      <c r="V5850" t="str">
        <f>IF(Table1[[#This Row],[Rating]]&lt;3,"Poor",IF(Table1[[#This Row],[Rating]]&lt;4,"Average",IF(Table1[[#This Row],[Rating]]&lt;4.5,"Good","Excellent")))</f>
        <v>Average</v>
      </c>
      <c r="W5850" s="2" t="s">
        <v>21865</v>
      </c>
      <c r="X5850" s="3" t="str">
        <f t="shared" si="273"/>
        <v>2011</v>
      </c>
      <c r="Y5850" t="str">
        <f t="shared" si="274"/>
        <v>3</v>
      </c>
      <c r="Z5850" t="str">
        <f>LOOKUP(MONTH(AB5850),{1,4,7,10},{"Q4","Q1","Q2","Q3"})</f>
        <v>Q4</v>
      </c>
      <c r="AA5850" t="str">
        <f t="shared" si="275"/>
        <v>15</v>
      </c>
      <c r="AB5850" s="2">
        <v>40617</v>
      </c>
      <c r="AC5850" s="2"/>
    </row>
    <row r="5851" spans="1:29" x14ac:dyDescent="0.35">
      <c r="A5851">
        <v>313275</v>
      </c>
      <c r="B5851" s="1" t="s">
        <v>9979</v>
      </c>
      <c r="C5851">
        <v>1</v>
      </c>
      <c r="D5851" s="1" t="s">
        <v>389</v>
      </c>
      <c r="E5851" t="s">
        <v>9980</v>
      </c>
      <c r="F5851" t="s">
        <v>643</v>
      </c>
      <c r="G5851" t="s">
        <v>644</v>
      </c>
      <c r="H5851">
        <v>77.084011799999999</v>
      </c>
      <c r="I5851">
        <v>28.460154599999999</v>
      </c>
      <c r="J5851" t="s">
        <v>238</v>
      </c>
      <c r="K5851" t="s">
        <v>208</v>
      </c>
      <c r="L5851" t="s">
        <v>27</v>
      </c>
      <c r="M5851" t="s">
        <v>27</v>
      </c>
      <c r="N5851" t="s">
        <v>27</v>
      </c>
      <c r="O5851" t="s">
        <v>27</v>
      </c>
      <c r="P5851">
        <v>2</v>
      </c>
      <c r="Q5851">
        <v>38</v>
      </c>
      <c r="R5851">
        <v>550</v>
      </c>
      <c r="S5851" t="str">
        <f>IF(Table1[[#This Row],[Average_Cost_for_two]]&lt;=500, "Low", IF(Table1[[#This Row],[Average_Cost_for_two]]&lt;=1000, "Medium", IF(Table1[[#This Row],[Average_Cost_for_two]]&lt;=2000, "High","Premium")))</f>
        <v>Medium</v>
      </c>
      <c r="T5851" t="str">
        <f>IF(AND(Table1[[#This Row],[Rating]]&gt;=4, Table1[[#This Row],[Average_Cost_for_two]]&lt;=500), "High Rating &amp; Low Cost", "Others")</f>
        <v>Others</v>
      </c>
      <c r="U5851">
        <v>2.4</v>
      </c>
      <c r="V5851" t="str">
        <f>IF(Table1[[#This Row],[Rating]]&lt;3,"Poor",IF(Table1[[#This Row],[Rating]]&lt;4,"Average",IF(Table1[[#This Row],[Rating]]&lt;4.5,"Good","Excellent")))</f>
        <v>Poor</v>
      </c>
      <c r="W5851" s="2" t="s">
        <v>22182</v>
      </c>
      <c r="X5851" s="3" t="str">
        <f t="shared" si="273"/>
        <v>2011</v>
      </c>
      <c r="Y5851" t="str">
        <f t="shared" si="274"/>
        <v>3</v>
      </c>
      <c r="Z5851" t="str">
        <f>LOOKUP(MONTH(AB5851),{1,4,7,10},{"Q4","Q1","Q2","Q3"})</f>
        <v>Q4</v>
      </c>
      <c r="AA5851" t="str">
        <f t="shared" si="275"/>
        <v>14</v>
      </c>
      <c r="AB5851" s="2">
        <v>40616</v>
      </c>
      <c r="AC5851" s="2"/>
    </row>
    <row r="5852" spans="1:29" x14ac:dyDescent="0.35">
      <c r="A5852">
        <v>18216898</v>
      </c>
      <c r="B5852" s="1" t="s">
        <v>9983</v>
      </c>
      <c r="C5852">
        <v>1</v>
      </c>
      <c r="D5852" s="1" t="s">
        <v>389</v>
      </c>
      <c r="E5852" t="s">
        <v>9984</v>
      </c>
      <c r="F5852" t="s">
        <v>671</v>
      </c>
      <c r="G5852" t="s">
        <v>672</v>
      </c>
      <c r="H5852">
        <v>77.086214999999996</v>
      </c>
      <c r="I5852">
        <v>28.513031300000002</v>
      </c>
      <c r="J5852" t="s">
        <v>217</v>
      </c>
      <c r="K5852" t="s">
        <v>208</v>
      </c>
      <c r="L5852" t="s">
        <v>27</v>
      </c>
      <c r="M5852" t="s">
        <v>27</v>
      </c>
      <c r="N5852" t="s">
        <v>27</v>
      </c>
      <c r="O5852" t="s">
        <v>27</v>
      </c>
      <c r="P5852">
        <v>1</v>
      </c>
      <c r="Q5852">
        <v>6</v>
      </c>
      <c r="R5852">
        <v>200</v>
      </c>
      <c r="S5852" t="str">
        <f>IF(Table1[[#This Row],[Average_Cost_for_two]]&lt;=500, "Low", IF(Table1[[#This Row],[Average_Cost_for_two]]&lt;=1000, "Medium", IF(Table1[[#This Row],[Average_Cost_for_two]]&lt;=2000, "High","Premium")))</f>
        <v>Low</v>
      </c>
      <c r="T5852" t="str">
        <f>IF(AND(Table1[[#This Row],[Rating]]&gt;=4, Table1[[#This Row],[Average_Cost_for_two]]&lt;=500), "High Rating &amp; Low Cost", "Others")</f>
        <v>Others</v>
      </c>
      <c r="U5852">
        <v>3.1</v>
      </c>
      <c r="V5852" t="str">
        <f>IF(Table1[[#This Row],[Rating]]&lt;3,"Poor",IF(Table1[[#This Row],[Rating]]&lt;4,"Average",IF(Table1[[#This Row],[Rating]]&lt;4.5,"Good","Excellent")))</f>
        <v>Average</v>
      </c>
      <c r="W5852" s="2" t="s">
        <v>22253</v>
      </c>
      <c r="X5852" s="3" t="str">
        <f t="shared" si="273"/>
        <v>2016</v>
      </c>
      <c r="Y5852" t="str">
        <f t="shared" si="274"/>
        <v>3</v>
      </c>
      <c r="Z5852" t="str">
        <f>LOOKUP(MONTH(AB5852),{1,4,7,10},{"Q4","Q1","Q2","Q3"})</f>
        <v>Q4</v>
      </c>
      <c r="AA5852" t="str">
        <f t="shared" si="275"/>
        <v>9</v>
      </c>
      <c r="AB5852" s="2">
        <v>42438</v>
      </c>
      <c r="AC5852" s="2"/>
    </row>
    <row r="5853" spans="1:29" x14ac:dyDescent="0.35">
      <c r="A5853">
        <v>18311959</v>
      </c>
      <c r="B5853" s="1" t="s">
        <v>524</v>
      </c>
      <c r="C5853">
        <v>1</v>
      </c>
      <c r="D5853" s="1" t="s">
        <v>389</v>
      </c>
      <c r="E5853" t="s">
        <v>687</v>
      </c>
      <c r="F5853" t="s">
        <v>687</v>
      </c>
      <c r="G5853" t="s">
        <v>688</v>
      </c>
      <c r="H5853">
        <v>77.071646400000006</v>
      </c>
      <c r="I5853">
        <v>28.509657600000001</v>
      </c>
      <c r="J5853" t="s">
        <v>406</v>
      </c>
      <c r="K5853" t="s">
        <v>208</v>
      </c>
      <c r="L5853" t="s">
        <v>27</v>
      </c>
      <c r="M5853" t="s">
        <v>27</v>
      </c>
      <c r="N5853" t="s">
        <v>27</v>
      </c>
      <c r="O5853" t="s">
        <v>27</v>
      </c>
      <c r="P5853">
        <v>1</v>
      </c>
      <c r="Q5853">
        <v>2</v>
      </c>
      <c r="R5853">
        <v>250</v>
      </c>
      <c r="S5853" t="str">
        <f>IF(Table1[[#This Row],[Average_Cost_for_two]]&lt;=500, "Low", IF(Table1[[#This Row],[Average_Cost_for_two]]&lt;=1000, "Medium", IF(Table1[[#This Row],[Average_Cost_for_two]]&lt;=2000, "High","Premium")))</f>
        <v>Low</v>
      </c>
      <c r="T5853" t="str">
        <f>IF(AND(Table1[[#This Row],[Rating]]&gt;=4, Table1[[#This Row],[Average_Cost_for_two]]&lt;=500), "High Rating &amp; Low Cost", "Others")</f>
        <v>Others</v>
      </c>
      <c r="U5853">
        <v>1</v>
      </c>
      <c r="V5853" t="str">
        <f>IF(Table1[[#This Row],[Rating]]&lt;3,"Poor",IF(Table1[[#This Row],[Rating]]&lt;4,"Average",IF(Table1[[#This Row],[Rating]]&lt;4.5,"Good","Excellent")))</f>
        <v>Poor</v>
      </c>
      <c r="W5853" s="2" t="s">
        <v>22413</v>
      </c>
      <c r="X5853" s="3" t="str">
        <f t="shared" si="273"/>
        <v>2012</v>
      </c>
      <c r="Y5853" t="str">
        <f t="shared" si="274"/>
        <v>3</v>
      </c>
      <c r="Z5853" t="str">
        <f>LOOKUP(MONTH(AB5853),{1,4,7,10},{"Q4","Q1","Q2","Q3"})</f>
        <v>Q4</v>
      </c>
      <c r="AA5853" t="str">
        <f t="shared" si="275"/>
        <v>3</v>
      </c>
      <c r="AB5853" s="2">
        <v>40971</v>
      </c>
      <c r="AC5853" s="2"/>
    </row>
    <row r="5854" spans="1:29" x14ac:dyDescent="0.35">
      <c r="A5854">
        <v>422</v>
      </c>
      <c r="B5854" s="1" t="s">
        <v>18185</v>
      </c>
      <c r="C5854">
        <v>1</v>
      </c>
      <c r="D5854" s="1" t="s">
        <v>824</v>
      </c>
      <c r="E5854" t="s">
        <v>5319</v>
      </c>
      <c r="F5854" t="s">
        <v>5320</v>
      </c>
      <c r="G5854" t="s">
        <v>5321</v>
      </c>
      <c r="H5854">
        <v>77.237865900000003</v>
      </c>
      <c r="I5854">
        <v>28.641043499999999</v>
      </c>
      <c r="J5854" t="s">
        <v>18186</v>
      </c>
      <c r="K5854" t="s">
        <v>208</v>
      </c>
      <c r="L5854" t="s">
        <v>26</v>
      </c>
      <c r="M5854" t="s">
        <v>27</v>
      </c>
      <c r="N5854" t="s">
        <v>27</v>
      </c>
      <c r="O5854" t="s">
        <v>27</v>
      </c>
      <c r="P5854">
        <v>4</v>
      </c>
      <c r="Q5854">
        <v>295</v>
      </c>
      <c r="R5854">
        <v>2000</v>
      </c>
      <c r="S5854" t="str">
        <f>IF(Table1[[#This Row],[Average_Cost_for_two]]&lt;=500, "Low", IF(Table1[[#This Row],[Average_Cost_for_two]]&lt;=1000, "Medium", IF(Table1[[#This Row],[Average_Cost_for_two]]&lt;=2000, "High","Premium")))</f>
        <v>High</v>
      </c>
      <c r="T5854" t="str">
        <f>IF(AND(Table1[[#This Row],[Rating]]&gt;=4, Table1[[#This Row],[Average_Cost_for_two]]&lt;=500), "High Rating &amp; Low Cost", "Others")</f>
        <v>Others</v>
      </c>
      <c r="U5854">
        <v>3.9</v>
      </c>
      <c r="V5854" t="str">
        <f>IF(Table1[[#This Row],[Rating]]&lt;3,"Poor",IF(Table1[[#This Row],[Rating]]&lt;4,"Average",IF(Table1[[#This Row],[Rating]]&lt;4.5,"Good","Excellent")))</f>
        <v>Average</v>
      </c>
      <c r="W5854" s="2" t="s">
        <v>21265</v>
      </c>
      <c r="X5854" s="3" t="str">
        <f t="shared" si="273"/>
        <v>2014</v>
      </c>
      <c r="Y5854" t="str">
        <f t="shared" si="274"/>
        <v>8</v>
      </c>
      <c r="Z5854" t="str">
        <f>LOOKUP(MONTH(AB5854),{1,4,7,10},{"Q4","Q1","Q2","Q3"})</f>
        <v>Q2</v>
      </c>
      <c r="AA5854" t="str">
        <f t="shared" si="275"/>
        <v>12</v>
      </c>
      <c r="AB5854" s="2">
        <v>41863</v>
      </c>
      <c r="AC5854" s="2"/>
    </row>
    <row r="5855" spans="1:29" x14ac:dyDescent="0.35">
      <c r="A5855">
        <v>303866</v>
      </c>
      <c r="B5855" s="1" t="s">
        <v>9995</v>
      </c>
      <c r="C5855">
        <v>1</v>
      </c>
      <c r="D5855" s="1" t="s">
        <v>389</v>
      </c>
      <c r="E5855" t="s">
        <v>9996</v>
      </c>
      <c r="F5855" t="s">
        <v>8406</v>
      </c>
      <c r="G5855" t="s">
        <v>8407</v>
      </c>
      <c r="H5855">
        <v>77.031393699999995</v>
      </c>
      <c r="I5855">
        <v>28.508598899999999</v>
      </c>
      <c r="J5855" t="s">
        <v>9997</v>
      </c>
      <c r="K5855" t="s">
        <v>208</v>
      </c>
      <c r="L5855" t="s">
        <v>27</v>
      </c>
      <c r="M5855" t="s">
        <v>27</v>
      </c>
      <c r="N5855" t="s">
        <v>27</v>
      </c>
      <c r="O5855" t="s">
        <v>27</v>
      </c>
      <c r="P5855">
        <v>1</v>
      </c>
      <c r="Q5855">
        <v>5</v>
      </c>
      <c r="R5855">
        <v>200</v>
      </c>
      <c r="S5855" t="str">
        <f>IF(Table1[[#This Row],[Average_Cost_for_two]]&lt;=500, "Low", IF(Table1[[#This Row],[Average_Cost_for_two]]&lt;=1000, "Medium", IF(Table1[[#This Row],[Average_Cost_for_two]]&lt;=2000, "High","Premium")))</f>
        <v>Low</v>
      </c>
      <c r="T5855" t="str">
        <f>IF(AND(Table1[[#This Row],[Rating]]&gt;=4, Table1[[#This Row],[Average_Cost_for_two]]&lt;=500), "High Rating &amp; Low Cost", "Others")</f>
        <v>Others</v>
      </c>
      <c r="U5855">
        <v>2.8</v>
      </c>
      <c r="V5855" t="str">
        <f>IF(Table1[[#This Row],[Rating]]&lt;3,"Poor",IF(Table1[[#This Row],[Rating]]&lt;4,"Average",IF(Table1[[#This Row],[Rating]]&lt;4.5,"Good","Excellent")))</f>
        <v>Poor</v>
      </c>
      <c r="W5855" s="2" t="s">
        <v>21866</v>
      </c>
      <c r="X5855" s="3" t="str">
        <f t="shared" si="273"/>
        <v>2013</v>
      </c>
      <c r="Y5855" t="str">
        <f t="shared" si="274"/>
        <v>3</v>
      </c>
      <c r="Z5855" t="str">
        <f>LOOKUP(MONTH(AB5855),{1,4,7,10},{"Q4","Q1","Q2","Q3"})</f>
        <v>Q4</v>
      </c>
      <c r="AA5855" t="str">
        <f t="shared" si="275"/>
        <v>11</v>
      </c>
      <c r="AB5855" s="2">
        <v>41344</v>
      </c>
      <c r="AC5855" s="2"/>
    </row>
    <row r="5856" spans="1:29" x14ac:dyDescent="0.35">
      <c r="A5856">
        <v>311866</v>
      </c>
      <c r="B5856" s="1" t="s">
        <v>8252</v>
      </c>
      <c r="C5856">
        <v>1</v>
      </c>
      <c r="D5856" s="1" t="s">
        <v>389</v>
      </c>
      <c r="E5856" t="s">
        <v>2904</v>
      </c>
      <c r="F5856" t="s">
        <v>2905</v>
      </c>
      <c r="G5856" t="s">
        <v>2906</v>
      </c>
      <c r="H5856">
        <v>77.041825299999999</v>
      </c>
      <c r="I5856">
        <v>28.511406699999998</v>
      </c>
      <c r="J5856" t="s">
        <v>207</v>
      </c>
      <c r="K5856" t="s">
        <v>208</v>
      </c>
      <c r="L5856" t="s">
        <v>27</v>
      </c>
      <c r="M5856" t="s">
        <v>27</v>
      </c>
      <c r="N5856" t="s">
        <v>27</v>
      </c>
      <c r="O5856" t="s">
        <v>27</v>
      </c>
      <c r="P5856">
        <v>1</v>
      </c>
      <c r="Q5856">
        <v>2</v>
      </c>
      <c r="R5856">
        <v>100</v>
      </c>
      <c r="S5856" t="str">
        <f>IF(Table1[[#This Row],[Average_Cost_for_two]]&lt;=500, "Low", IF(Table1[[#This Row],[Average_Cost_for_two]]&lt;=1000, "Medium", IF(Table1[[#This Row],[Average_Cost_for_two]]&lt;=2000, "High","Premium")))</f>
        <v>Low</v>
      </c>
      <c r="T5856" t="str">
        <f>IF(AND(Table1[[#This Row],[Rating]]&gt;=4, Table1[[#This Row],[Average_Cost_for_two]]&lt;=500), "High Rating &amp; Low Cost", "Others")</f>
        <v>Others</v>
      </c>
      <c r="U5856">
        <v>1</v>
      </c>
      <c r="V5856" t="str">
        <f>IF(Table1[[#This Row],[Rating]]&lt;3,"Poor",IF(Table1[[#This Row],[Rating]]&lt;4,"Average",IF(Table1[[#This Row],[Rating]]&lt;4.5,"Good","Excellent")))</f>
        <v>Poor</v>
      </c>
      <c r="W5856" s="2" t="s">
        <v>21695</v>
      </c>
      <c r="X5856" s="3" t="str">
        <f t="shared" si="273"/>
        <v>2013</v>
      </c>
      <c r="Y5856" t="str">
        <f t="shared" si="274"/>
        <v>2</v>
      </c>
      <c r="Z5856" t="str">
        <f>LOOKUP(MONTH(AB5856),{1,4,7,10},{"Q4","Q1","Q2","Q3"})</f>
        <v>Q4</v>
      </c>
      <c r="AA5856" t="str">
        <f t="shared" si="275"/>
        <v>16</v>
      </c>
      <c r="AB5856" s="2">
        <v>41321</v>
      </c>
      <c r="AC5856" s="2"/>
    </row>
    <row r="5857" spans="1:29" x14ac:dyDescent="0.35">
      <c r="A5857">
        <v>307799</v>
      </c>
      <c r="B5857" s="1" t="s">
        <v>18273</v>
      </c>
      <c r="C5857">
        <v>1</v>
      </c>
      <c r="D5857" s="1" t="s">
        <v>824</v>
      </c>
      <c r="E5857" t="s">
        <v>18274</v>
      </c>
      <c r="F5857" t="s">
        <v>1377</v>
      </c>
      <c r="G5857" t="s">
        <v>1378</v>
      </c>
      <c r="H5857">
        <v>77.227537299999995</v>
      </c>
      <c r="I5857">
        <v>28.600542900000001</v>
      </c>
      <c r="J5857" t="s">
        <v>7490</v>
      </c>
      <c r="K5857" t="s">
        <v>208</v>
      </c>
      <c r="L5857" t="s">
        <v>27</v>
      </c>
      <c r="M5857" t="s">
        <v>26</v>
      </c>
      <c r="N5857" t="s">
        <v>27</v>
      </c>
      <c r="O5857" t="s">
        <v>27</v>
      </c>
      <c r="P5857">
        <v>4</v>
      </c>
      <c r="Q5857">
        <v>669</v>
      </c>
      <c r="R5857">
        <v>2000</v>
      </c>
      <c r="S5857" t="str">
        <f>IF(Table1[[#This Row],[Average_Cost_for_two]]&lt;=500, "Low", IF(Table1[[#This Row],[Average_Cost_for_two]]&lt;=1000, "Medium", IF(Table1[[#This Row],[Average_Cost_for_two]]&lt;=2000, "High","Premium")))</f>
        <v>High</v>
      </c>
      <c r="T5857" t="str">
        <f>IF(AND(Table1[[#This Row],[Rating]]&gt;=4, Table1[[#This Row],[Average_Cost_for_two]]&lt;=500), "High Rating &amp; Low Cost", "Others")</f>
        <v>Others</v>
      </c>
      <c r="U5857">
        <v>3.8</v>
      </c>
      <c r="V5857" t="str">
        <f>IF(Table1[[#This Row],[Rating]]&lt;3,"Poor",IF(Table1[[#This Row],[Rating]]&lt;4,"Average",IF(Table1[[#This Row],[Rating]]&lt;4.5,"Good","Excellent")))</f>
        <v>Average</v>
      </c>
      <c r="W5857" s="2" t="s">
        <v>21268</v>
      </c>
      <c r="X5857" s="3" t="str">
        <f t="shared" si="273"/>
        <v>2010</v>
      </c>
      <c r="Y5857" t="str">
        <f t="shared" si="274"/>
        <v>8</v>
      </c>
      <c r="Z5857" t="str">
        <f>LOOKUP(MONTH(AB5857),{1,4,7,10},{"Q4","Q1","Q2","Q3"})</f>
        <v>Q2</v>
      </c>
      <c r="AA5857" t="str">
        <f t="shared" si="275"/>
        <v>13</v>
      </c>
      <c r="AB5857" s="2">
        <v>40403</v>
      </c>
      <c r="AC5857" s="2"/>
    </row>
    <row r="5858" spans="1:29" x14ac:dyDescent="0.35">
      <c r="A5858">
        <v>225</v>
      </c>
      <c r="B5858" s="1" t="s">
        <v>2067</v>
      </c>
      <c r="C5858">
        <v>1</v>
      </c>
      <c r="D5858" s="1" t="s">
        <v>389</v>
      </c>
      <c r="E5858" t="s">
        <v>8278</v>
      </c>
      <c r="F5858" t="s">
        <v>418</v>
      </c>
      <c r="G5858" t="s">
        <v>419</v>
      </c>
      <c r="H5858">
        <v>77.089047600000001</v>
      </c>
      <c r="I5858">
        <v>28.494525299999999</v>
      </c>
      <c r="J5858" t="s">
        <v>998</v>
      </c>
      <c r="K5858" t="s">
        <v>208</v>
      </c>
      <c r="L5858" t="s">
        <v>27</v>
      </c>
      <c r="M5858" t="s">
        <v>27</v>
      </c>
      <c r="N5858" t="s">
        <v>27</v>
      </c>
      <c r="O5858" t="s">
        <v>27</v>
      </c>
      <c r="P5858">
        <v>2</v>
      </c>
      <c r="Q5858">
        <v>125</v>
      </c>
      <c r="R5858">
        <v>700</v>
      </c>
      <c r="S5858" t="str">
        <f>IF(Table1[[#This Row],[Average_Cost_for_two]]&lt;=500, "Low", IF(Table1[[#This Row],[Average_Cost_for_two]]&lt;=1000, "Medium", IF(Table1[[#This Row],[Average_Cost_for_two]]&lt;=2000, "High","Premium")))</f>
        <v>Medium</v>
      </c>
      <c r="T5858" t="str">
        <f>IF(AND(Table1[[#This Row],[Rating]]&gt;=4, Table1[[#This Row],[Average_Cost_for_two]]&lt;=500), "High Rating &amp; Low Cost", "Others")</f>
        <v>Others</v>
      </c>
      <c r="U5858">
        <v>2.4</v>
      </c>
      <c r="V5858" t="str">
        <f>IF(Table1[[#This Row],[Rating]]&lt;3,"Poor",IF(Table1[[#This Row],[Rating]]&lt;4,"Average",IF(Table1[[#This Row],[Rating]]&lt;4.5,"Good","Excellent")))</f>
        <v>Poor</v>
      </c>
      <c r="W5858" s="2" t="s">
        <v>20944</v>
      </c>
      <c r="X5858" s="3" t="str">
        <f t="shared" si="273"/>
        <v>2017</v>
      </c>
      <c r="Y5858" t="str">
        <f t="shared" si="274"/>
        <v>2</v>
      </c>
      <c r="Z5858" t="str">
        <f>LOOKUP(MONTH(AB5858),{1,4,7,10},{"Q4","Q1","Q2","Q3"})</f>
        <v>Q4</v>
      </c>
      <c r="AA5858" t="str">
        <f t="shared" si="275"/>
        <v>13</v>
      </c>
      <c r="AB5858" s="2">
        <v>42779</v>
      </c>
      <c r="AC5858" s="2"/>
    </row>
    <row r="5859" spans="1:29" x14ac:dyDescent="0.35">
      <c r="A5859">
        <v>4876</v>
      </c>
      <c r="B5859" s="1" t="s">
        <v>490</v>
      </c>
      <c r="C5859">
        <v>1</v>
      </c>
      <c r="D5859" s="1" t="s">
        <v>389</v>
      </c>
      <c r="E5859" t="s">
        <v>8279</v>
      </c>
      <c r="F5859" t="s">
        <v>2935</v>
      </c>
      <c r="G5859" t="s">
        <v>2936</v>
      </c>
      <c r="H5859">
        <v>77.093135450000005</v>
      </c>
      <c r="I5859">
        <v>28.475821549999999</v>
      </c>
      <c r="J5859" t="s">
        <v>290</v>
      </c>
      <c r="K5859" t="s">
        <v>208</v>
      </c>
      <c r="L5859" t="s">
        <v>27</v>
      </c>
      <c r="M5859" t="s">
        <v>26</v>
      </c>
      <c r="N5859" t="s">
        <v>27</v>
      </c>
      <c r="O5859" t="s">
        <v>27</v>
      </c>
      <c r="P5859">
        <v>2</v>
      </c>
      <c r="Q5859">
        <v>18</v>
      </c>
      <c r="R5859">
        <v>650</v>
      </c>
      <c r="S5859" t="str">
        <f>IF(Table1[[#This Row],[Average_Cost_for_two]]&lt;=500, "Low", IF(Table1[[#This Row],[Average_Cost_for_two]]&lt;=1000, "Medium", IF(Table1[[#This Row],[Average_Cost_for_two]]&lt;=2000, "High","Premium")))</f>
        <v>Medium</v>
      </c>
      <c r="T5859" t="str">
        <f>IF(AND(Table1[[#This Row],[Rating]]&gt;=4, Table1[[#This Row],[Average_Cost_for_two]]&lt;=500), "High Rating &amp; Low Cost", "Others")</f>
        <v>Others</v>
      </c>
      <c r="U5859">
        <v>3.2</v>
      </c>
      <c r="V5859" t="str">
        <f>IF(Table1[[#This Row],[Rating]]&lt;3,"Poor",IF(Table1[[#This Row],[Rating]]&lt;4,"Average",IF(Table1[[#This Row],[Rating]]&lt;4.5,"Good","Excellent")))</f>
        <v>Average</v>
      </c>
      <c r="W5859" s="2" t="s">
        <v>20707</v>
      </c>
      <c r="X5859" s="3" t="str">
        <f t="shared" si="273"/>
        <v>2012</v>
      </c>
      <c r="Y5859" t="str">
        <f t="shared" si="274"/>
        <v>2</v>
      </c>
      <c r="Z5859" t="str">
        <f>LOOKUP(MONTH(AB5859),{1,4,7,10},{"Q4","Q1","Q2","Q3"})</f>
        <v>Q4</v>
      </c>
      <c r="AA5859" t="str">
        <f t="shared" si="275"/>
        <v>24</v>
      </c>
      <c r="AB5859" s="2">
        <v>40963</v>
      </c>
      <c r="AC5859" s="2"/>
    </row>
    <row r="5860" spans="1:29" x14ac:dyDescent="0.35">
      <c r="A5860">
        <v>303709</v>
      </c>
      <c r="B5860" s="1" t="s">
        <v>3592</v>
      </c>
      <c r="C5860">
        <v>1</v>
      </c>
      <c r="D5860" s="1" t="s">
        <v>389</v>
      </c>
      <c r="E5860" t="s">
        <v>6657</v>
      </c>
      <c r="F5860" t="s">
        <v>2935</v>
      </c>
      <c r="G5860" t="s">
        <v>2936</v>
      </c>
      <c r="H5860">
        <v>77.093339639999996</v>
      </c>
      <c r="I5860">
        <v>28.476263029999998</v>
      </c>
      <c r="J5860" t="s">
        <v>3207</v>
      </c>
      <c r="K5860" t="s">
        <v>208</v>
      </c>
      <c r="L5860" t="s">
        <v>27</v>
      </c>
      <c r="M5860" t="s">
        <v>26</v>
      </c>
      <c r="N5860" t="s">
        <v>27</v>
      </c>
      <c r="O5860" t="s">
        <v>27</v>
      </c>
      <c r="P5860">
        <v>2</v>
      </c>
      <c r="Q5860">
        <v>29</v>
      </c>
      <c r="R5860">
        <v>800</v>
      </c>
      <c r="S5860" t="str">
        <f>IF(Table1[[#This Row],[Average_Cost_for_two]]&lt;=500, "Low", IF(Table1[[#This Row],[Average_Cost_for_two]]&lt;=1000, "Medium", IF(Table1[[#This Row],[Average_Cost_for_two]]&lt;=2000, "High","Premium")))</f>
        <v>Medium</v>
      </c>
      <c r="T5860" t="str">
        <f>IF(AND(Table1[[#This Row],[Rating]]&gt;=4, Table1[[#This Row],[Average_Cost_for_two]]&lt;=500), "High Rating &amp; Low Cost", "Others")</f>
        <v>Others</v>
      </c>
      <c r="U5860">
        <v>2.8</v>
      </c>
      <c r="V5860" t="str">
        <f>IF(Table1[[#This Row],[Rating]]&lt;3,"Poor",IF(Table1[[#This Row],[Rating]]&lt;4,"Average",IF(Table1[[#This Row],[Rating]]&lt;4.5,"Good","Excellent")))</f>
        <v>Poor</v>
      </c>
      <c r="W5860" s="2" t="s">
        <v>21696</v>
      </c>
      <c r="X5860" s="3" t="str">
        <f t="shared" si="273"/>
        <v>2013</v>
      </c>
      <c r="Y5860" t="str">
        <f t="shared" si="274"/>
        <v>2</v>
      </c>
      <c r="Z5860" t="str">
        <f>LOOKUP(MONTH(AB5860),{1,4,7,10},{"Q4","Q1","Q2","Q3"})</f>
        <v>Q4</v>
      </c>
      <c r="AA5860" t="str">
        <f t="shared" si="275"/>
        <v>13</v>
      </c>
      <c r="AB5860" s="2">
        <v>41318</v>
      </c>
      <c r="AC5860" s="2"/>
    </row>
    <row r="5861" spans="1:29" x14ac:dyDescent="0.35">
      <c r="A5861">
        <v>18034048</v>
      </c>
      <c r="B5861" s="1" t="s">
        <v>2302</v>
      </c>
      <c r="C5861">
        <v>1</v>
      </c>
      <c r="D5861" s="1" t="s">
        <v>389</v>
      </c>
      <c r="E5861" t="s">
        <v>424</v>
      </c>
      <c r="F5861" t="s">
        <v>423</v>
      </c>
      <c r="G5861" t="s">
        <v>424</v>
      </c>
      <c r="H5861">
        <v>77.099388200000007</v>
      </c>
      <c r="I5861">
        <v>28.469341499999999</v>
      </c>
      <c r="J5861" t="s">
        <v>581</v>
      </c>
      <c r="K5861" t="s">
        <v>208</v>
      </c>
      <c r="L5861" t="s">
        <v>27</v>
      </c>
      <c r="M5861" t="s">
        <v>27</v>
      </c>
      <c r="N5861" t="s">
        <v>27</v>
      </c>
      <c r="O5861" t="s">
        <v>27</v>
      </c>
      <c r="P5861">
        <v>2</v>
      </c>
      <c r="Q5861">
        <v>12</v>
      </c>
      <c r="R5861">
        <v>650</v>
      </c>
      <c r="S5861" t="str">
        <f>IF(Table1[[#This Row],[Average_Cost_for_two]]&lt;=500, "Low", IF(Table1[[#This Row],[Average_Cost_for_two]]&lt;=1000, "Medium", IF(Table1[[#This Row],[Average_Cost_for_two]]&lt;=2000, "High","Premium")))</f>
        <v>Medium</v>
      </c>
      <c r="T5861" t="str">
        <f>IF(AND(Table1[[#This Row],[Rating]]&gt;=4, Table1[[#This Row],[Average_Cost_for_two]]&lt;=500), "High Rating &amp; Low Cost", "Others")</f>
        <v>Others</v>
      </c>
      <c r="U5861">
        <v>3.1</v>
      </c>
      <c r="V5861" t="str">
        <f>IF(Table1[[#This Row],[Rating]]&lt;3,"Poor",IF(Table1[[#This Row],[Rating]]&lt;4,"Average",IF(Table1[[#This Row],[Rating]]&lt;4.5,"Good","Excellent")))</f>
        <v>Average</v>
      </c>
      <c r="W5861" s="2" t="s">
        <v>22186</v>
      </c>
      <c r="X5861" s="3" t="str">
        <f t="shared" si="273"/>
        <v>2018</v>
      </c>
      <c r="Y5861" t="str">
        <f t="shared" si="274"/>
        <v>2</v>
      </c>
      <c r="Z5861" t="str">
        <f>LOOKUP(MONTH(AB5861),{1,4,7,10},{"Q4","Q1","Q2","Q3"})</f>
        <v>Q4</v>
      </c>
      <c r="AA5861" t="str">
        <f t="shared" si="275"/>
        <v>15</v>
      </c>
      <c r="AB5861" s="2">
        <v>43146</v>
      </c>
      <c r="AC5861" s="2"/>
    </row>
    <row r="5862" spans="1:29" x14ac:dyDescent="0.35">
      <c r="A5862">
        <v>18383473</v>
      </c>
      <c r="B5862" s="1" t="s">
        <v>8285</v>
      </c>
      <c r="C5862">
        <v>1</v>
      </c>
      <c r="D5862" s="1" t="s">
        <v>389</v>
      </c>
      <c r="E5862" t="s">
        <v>8286</v>
      </c>
      <c r="F5862" t="s">
        <v>430</v>
      </c>
      <c r="G5862" t="s">
        <v>431</v>
      </c>
      <c r="H5862">
        <v>77.095701599999998</v>
      </c>
      <c r="I5862">
        <v>28.494895799999998</v>
      </c>
      <c r="J5862" t="s">
        <v>227</v>
      </c>
      <c r="K5862" t="s">
        <v>208</v>
      </c>
      <c r="L5862" t="s">
        <v>27</v>
      </c>
      <c r="M5862" t="s">
        <v>26</v>
      </c>
      <c r="N5862" t="s">
        <v>27</v>
      </c>
      <c r="O5862" t="s">
        <v>27</v>
      </c>
      <c r="P5862">
        <v>2</v>
      </c>
      <c r="Q5862">
        <v>17</v>
      </c>
      <c r="R5862">
        <v>700</v>
      </c>
      <c r="S5862" t="str">
        <f>IF(Table1[[#This Row],[Average_Cost_for_two]]&lt;=500, "Low", IF(Table1[[#This Row],[Average_Cost_for_two]]&lt;=1000, "Medium", IF(Table1[[#This Row],[Average_Cost_for_two]]&lt;=2000, "High","Premium")))</f>
        <v>Medium</v>
      </c>
      <c r="T5862" t="str">
        <f>IF(AND(Table1[[#This Row],[Rating]]&gt;=4, Table1[[#This Row],[Average_Cost_for_two]]&lt;=500), "High Rating &amp; Low Cost", "Others")</f>
        <v>Others</v>
      </c>
      <c r="U5862">
        <v>3.2</v>
      </c>
      <c r="V5862" t="str">
        <f>IF(Table1[[#This Row],[Rating]]&lt;3,"Poor",IF(Table1[[#This Row],[Rating]]&lt;4,"Average",IF(Table1[[#This Row],[Rating]]&lt;4.5,"Good","Excellent")))</f>
        <v>Average</v>
      </c>
      <c r="W5862" s="2" t="s">
        <v>22673</v>
      </c>
      <c r="X5862" s="3" t="str">
        <f t="shared" si="273"/>
        <v>2014</v>
      </c>
      <c r="Y5862" t="str">
        <f t="shared" si="274"/>
        <v>2</v>
      </c>
      <c r="Z5862" t="str">
        <f>LOOKUP(MONTH(AB5862),{1,4,7,10},{"Q4","Q1","Q2","Q3"})</f>
        <v>Q4</v>
      </c>
      <c r="AA5862" t="str">
        <f t="shared" si="275"/>
        <v>4</v>
      </c>
      <c r="AB5862" s="2">
        <v>41674</v>
      </c>
      <c r="AC5862" s="2"/>
    </row>
    <row r="5863" spans="1:29" x14ac:dyDescent="0.35">
      <c r="A5863">
        <v>300054</v>
      </c>
      <c r="B5863" s="1" t="s">
        <v>8289</v>
      </c>
      <c r="C5863">
        <v>1</v>
      </c>
      <c r="D5863" s="1" t="s">
        <v>389</v>
      </c>
      <c r="E5863" t="s">
        <v>8290</v>
      </c>
      <c r="F5863" t="s">
        <v>430</v>
      </c>
      <c r="G5863" t="s">
        <v>431</v>
      </c>
      <c r="H5863">
        <v>77.094352900000004</v>
      </c>
      <c r="I5863">
        <v>28.492435499999999</v>
      </c>
      <c r="J5863" t="s">
        <v>39</v>
      </c>
      <c r="K5863" t="s">
        <v>208</v>
      </c>
      <c r="L5863" t="s">
        <v>27</v>
      </c>
      <c r="M5863" t="s">
        <v>26</v>
      </c>
      <c r="N5863" t="s">
        <v>27</v>
      </c>
      <c r="O5863" t="s">
        <v>27</v>
      </c>
      <c r="P5863">
        <v>1</v>
      </c>
      <c r="Q5863">
        <v>136</v>
      </c>
      <c r="R5863">
        <v>350</v>
      </c>
      <c r="S5863" t="str">
        <f>IF(Table1[[#This Row],[Average_Cost_for_two]]&lt;=500, "Low", IF(Table1[[#This Row],[Average_Cost_for_two]]&lt;=1000, "Medium", IF(Table1[[#This Row],[Average_Cost_for_two]]&lt;=2000, "High","Premium")))</f>
        <v>Low</v>
      </c>
      <c r="T5863" t="str">
        <f>IF(AND(Table1[[#This Row],[Rating]]&gt;=4, Table1[[#This Row],[Average_Cost_for_two]]&lt;=500), "High Rating &amp; Low Cost", "Others")</f>
        <v>Others</v>
      </c>
      <c r="U5863">
        <v>2.2000000000000002</v>
      </c>
      <c r="V5863" t="str">
        <f>IF(Table1[[#This Row],[Rating]]&lt;3,"Poor",IF(Table1[[#This Row],[Rating]]&lt;4,"Average",IF(Table1[[#This Row],[Rating]]&lt;4.5,"Good","Excellent")))</f>
        <v>Poor</v>
      </c>
      <c r="W5863" s="2" t="s">
        <v>23160</v>
      </c>
      <c r="X5863" s="3" t="str">
        <f t="shared" si="273"/>
        <v>2014</v>
      </c>
      <c r="Y5863" t="str">
        <f t="shared" si="274"/>
        <v>2</v>
      </c>
      <c r="Z5863" t="str">
        <f>LOOKUP(MONTH(AB5863),{1,4,7,10},{"Q4","Q1","Q2","Q3"})</f>
        <v>Q4</v>
      </c>
      <c r="AA5863" t="str">
        <f t="shared" si="275"/>
        <v>23</v>
      </c>
      <c r="AB5863" s="2">
        <v>41693</v>
      </c>
      <c r="AC5863" s="2"/>
    </row>
    <row r="5864" spans="1:29" x14ac:dyDescent="0.35">
      <c r="A5864">
        <v>311725</v>
      </c>
      <c r="B5864" s="1" t="s">
        <v>8291</v>
      </c>
      <c r="C5864">
        <v>1</v>
      </c>
      <c r="D5864" s="1" t="s">
        <v>389</v>
      </c>
      <c r="E5864" t="s">
        <v>2960</v>
      </c>
      <c r="F5864" t="s">
        <v>2959</v>
      </c>
      <c r="G5864" t="s">
        <v>2960</v>
      </c>
      <c r="H5864">
        <v>77.085918640000003</v>
      </c>
      <c r="I5864">
        <v>28.469703110000001</v>
      </c>
      <c r="J5864" t="s">
        <v>8292</v>
      </c>
      <c r="K5864" t="s">
        <v>208</v>
      </c>
      <c r="L5864" t="s">
        <v>27</v>
      </c>
      <c r="M5864" t="s">
        <v>26</v>
      </c>
      <c r="N5864" t="s">
        <v>27</v>
      </c>
      <c r="O5864" t="s">
        <v>27</v>
      </c>
      <c r="P5864">
        <v>2</v>
      </c>
      <c r="Q5864">
        <v>129</v>
      </c>
      <c r="R5864">
        <v>800</v>
      </c>
      <c r="S5864" t="str">
        <f>IF(Table1[[#This Row],[Average_Cost_for_two]]&lt;=500, "Low", IF(Table1[[#This Row],[Average_Cost_for_two]]&lt;=1000, "Medium", IF(Table1[[#This Row],[Average_Cost_for_two]]&lt;=2000, "High","Premium")))</f>
        <v>Medium</v>
      </c>
      <c r="T5864" t="str">
        <f>IF(AND(Table1[[#This Row],[Rating]]&gt;=4, Table1[[#This Row],[Average_Cost_for_two]]&lt;=500), "High Rating &amp; Low Cost", "Others")</f>
        <v>Others</v>
      </c>
      <c r="U5864">
        <v>3.5</v>
      </c>
      <c r="V5864" t="str">
        <f>IF(Table1[[#This Row],[Rating]]&lt;3,"Poor",IF(Table1[[#This Row],[Rating]]&lt;4,"Average",IF(Table1[[#This Row],[Rating]]&lt;4.5,"Good","Excellent")))</f>
        <v>Average</v>
      </c>
      <c r="W5864" s="2" t="s">
        <v>21410</v>
      </c>
      <c r="X5864" s="3" t="str">
        <f t="shared" si="273"/>
        <v>2011</v>
      </c>
      <c r="Y5864" t="str">
        <f t="shared" si="274"/>
        <v>2</v>
      </c>
      <c r="Z5864" t="str">
        <f>LOOKUP(MONTH(AB5864),{1,4,7,10},{"Q4","Q1","Q2","Q3"})</f>
        <v>Q4</v>
      </c>
      <c r="AA5864" t="str">
        <f t="shared" si="275"/>
        <v>8</v>
      </c>
      <c r="AB5864" s="2">
        <v>40582</v>
      </c>
      <c r="AC5864" s="2"/>
    </row>
    <row r="5865" spans="1:29" x14ac:dyDescent="0.35">
      <c r="A5865">
        <v>4618</v>
      </c>
      <c r="B5865" s="1" t="s">
        <v>891</v>
      </c>
      <c r="C5865">
        <v>1</v>
      </c>
      <c r="D5865" s="1" t="s">
        <v>389</v>
      </c>
      <c r="E5865" t="s">
        <v>451</v>
      </c>
      <c r="F5865" t="s">
        <v>450</v>
      </c>
      <c r="G5865" t="s">
        <v>451</v>
      </c>
      <c r="H5865">
        <v>77.099478099999999</v>
      </c>
      <c r="I5865">
        <v>28.4476522</v>
      </c>
      <c r="J5865" t="s">
        <v>567</v>
      </c>
      <c r="K5865" t="s">
        <v>208</v>
      </c>
      <c r="L5865" t="s">
        <v>27</v>
      </c>
      <c r="M5865" t="s">
        <v>27</v>
      </c>
      <c r="N5865" t="s">
        <v>27</v>
      </c>
      <c r="O5865" t="s">
        <v>27</v>
      </c>
      <c r="P5865">
        <v>2</v>
      </c>
      <c r="Q5865">
        <v>107</v>
      </c>
      <c r="R5865">
        <v>800</v>
      </c>
      <c r="S5865" t="str">
        <f>IF(Table1[[#This Row],[Average_Cost_for_two]]&lt;=500, "Low", IF(Table1[[#This Row],[Average_Cost_for_two]]&lt;=1000, "Medium", IF(Table1[[#This Row],[Average_Cost_for_two]]&lt;=2000, "High","Premium")))</f>
        <v>Medium</v>
      </c>
      <c r="T5865" t="str">
        <f>IF(AND(Table1[[#This Row],[Rating]]&gt;=4, Table1[[#This Row],[Average_Cost_for_two]]&lt;=500), "High Rating &amp; Low Cost", "Others")</f>
        <v>Others</v>
      </c>
      <c r="U5865">
        <v>2.9</v>
      </c>
      <c r="V5865" t="str">
        <f>IF(Table1[[#This Row],[Rating]]&lt;3,"Poor",IF(Table1[[#This Row],[Rating]]&lt;4,"Average",IF(Table1[[#This Row],[Rating]]&lt;4.5,"Good","Excellent")))</f>
        <v>Poor</v>
      </c>
      <c r="W5865" s="2" t="s">
        <v>21695</v>
      </c>
      <c r="X5865" s="3" t="str">
        <f t="shared" si="273"/>
        <v>2013</v>
      </c>
      <c r="Y5865" t="str">
        <f t="shared" si="274"/>
        <v>2</v>
      </c>
      <c r="Z5865" t="str">
        <f>LOOKUP(MONTH(AB5865),{1,4,7,10},{"Q4","Q1","Q2","Q3"})</f>
        <v>Q4</v>
      </c>
      <c r="AA5865" t="str">
        <f t="shared" si="275"/>
        <v>16</v>
      </c>
      <c r="AB5865" s="2">
        <v>41321</v>
      </c>
      <c r="AC5865" s="2"/>
    </row>
    <row r="5866" spans="1:29" x14ac:dyDescent="0.35">
      <c r="A5866">
        <v>4380</v>
      </c>
      <c r="B5866" s="1" t="s">
        <v>18316</v>
      </c>
      <c r="C5866">
        <v>1</v>
      </c>
      <c r="D5866" s="1" t="s">
        <v>824</v>
      </c>
      <c r="E5866" t="s">
        <v>1443</v>
      </c>
      <c r="F5866" t="s">
        <v>1444</v>
      </c>
      <c r="G5866" t="s">
        <v>1445</v>
      </c>
      <c r="H5866">
        <v>77.218511399999997</v>
      </c>
      <c r="I5866">
        <v>28.618559399999999</v>
      </c>
      <c r="J5866" t="s">
        <v>290</v>
      </c>
      <c r="K5866" t="s">
        <v>208</v>
      </c>
      <c r="L5866" t="s">
        <v>27</v>
      </c>
      <c r="M5866" t="s">
        <v>27</v>
      </c>
      <c r="N5866" t="s">
        <v>27</v>
      </c>
      <c r="O5866" t="s">
        <v>27</v>
      </c>
      <c r="P5866">
        <v>4</v>
      </c>
      <c r="Q5866">
        <v>90</v>
      </c>
      <c r="R5866">
        <v>2000</v>
      </c>
      <c r="S5866" t="str">
        <f>IF(Table1[[#This Row],[Average_Cost_for_two]]&lt;=500, "Low", IF(Table1[[#This Row],[Average_Cost_for_two]]&lt;=1000, "Medium", IF(Table1[[#This Row],[Average_Cost_for_two]]&lt;=2000, "High","Premium")))</f>
        <v>High</v>
      </c>
      <c r="T5866" t="str">
        <f>IF(AND(Table1[[#This Row],[Rating]]&gt;=4, Table1[[#This Row],[Average_Cost_for_two]]&lt;=500), "High Rating &amp; Low Cost", "Others")</f>
        <v>Others</v>
      </c>
      <c r="U5866">
        <v>3.9</v>
      </c>
      <c r="V5866" t="str">
        <f>IF(Table1[[#This Row],[Rating]]&lt;3,"Poor",IF(Table1[[#This Row],[Rating]]&lt;4,"Average",IF(Table1[[#This Row],[Rating]]&lt;4.5,"Good","Excellent")))</f>
        <v>Average</v>
      </c>
      <c r="W5866" s="2" t="s">
        <v>21108</v>
      </c>
      <c r="X5866" s="3" t="str">
        <f t="shared" si="273"/>
        <v>2018</v>
      </c>
      <c r="Y5866" t="str">
        <f t="shared" si="274"/>
        <v>8</v>
      </c>
      <c r="Z5866" t="str">
        <f>LOOKUP(MONTH(AB5866),{1,4,7,10},{"Q4","Q1","Q2","Q3"})</f>
        <v>Q2</v>
      </c>
      <c r="AA5866" t="str">
        <f t="shared" si="275"/>
        <v>16</v>
      </c>
      <c r="AB5866" s="2">
        <v>43328</v>
      </c>
      <c r="AC5866" s="2"/>
    </row>
    <row r="5867" spans="1:29" x14ac:dyDescent="0.35">
      <c r="A5867">
        <v>308553</v>
      </c>
      <c r="B5867" s="1" t="s">
        <v>8296</v>
      </c>
      <c r="C5867">
        <v>1</v>
      </c>
      <c r="D5867" s="1" t="s">
        <v>389</v>
      </c>
      <c r="E5867" t="s">
        <v>8297</v>
      </c>
      <c r="F5867" t="s">
        <v>464</v>
      </c>
      <c r="G5867" t="s">
        <v>465</v>
      </c>
      <c r="H5867">
        <v>77.097513199999995</v>
      </c>
      <c r="I5867">
        <v>28.4369224</v>
      </c>
      <c r="J5867" t="s">
        <v>313</v>
      </c>
      <c r="K5867" t="s">
        <v>208</v>
      </c>
      <c r="L5867" t="s">
        <v>27</v>
      </c>
      <c r="M5867" t="s">
        <v>26</v>
      </c>
      <c r="N5867" t="s">
        <v>27</v>
      </c>
      <c r="O5867" t="s">
        <v>27</v>
      </c>
      <c r="P5867">
        <v>2</v>
      </c>
      <c r="Q5867">
        <v>336</v>
      </c>
      <c r="R5867">
        <v>800</v>
      </c>
      <c r="S5867" t="str">
        <f>IF(Table1[[#This Row],[Average_Cost_for_two]]&lt;=500, "Low", IF(Table1[[#This Row],[Average_Cost_for_two]]&lt;=1000, "Medium", IF(Table1[[#This Row],[Average_Cost_for_two]]&lt;=2000, "High","Premium")))</f>
        <v>Medium</v>
      </c>
      <c r="T5867" t="str">
        <f>IF(AND(Table1[[#This Row],[Rating]]&gt;=4, Table1[[#This Row],[Average_Cost_for_two]]&lt;=500), "High Rating &amp; Low Cost", "Others")</f>
        <v>Others</v>
      </c>
      <c r="U5867">
        <v>3.3</v>
      </c>
      <c r="V5867" t="str">
        <f>IF(Table1[[#This Row],[Rating]]&lt;3,"Poor",IF(Table1[[#This Row],[Rating]]&lt;4,"Average",IF(Table1[[#This Row],[Rating]]&lt;4.5,"Good","Excellent")))</f>
        <v>Average</v>
      </c>
      <c r="W5867" s="2" t="s">
        <v>22258</v>
      </c>
      <c r="X5867" s="3" t="str">
        <f t="shared" si="273"/>
        <v>2018</v>
      </c>
      <c r="Y5867" t="str">
        <f t="shared" si="274"/>
        <v>2</v>
      </c>
      <c r="Z5867" t="str">
        <f>LOOKUP(MONTH(AB5867),{1,4,7,10},{"Q4","Q1","Q2","Q3"})</f>
        <v>Q4</v>
      </c>
      <c r="AA5867" t="str">
        <f t="shared" si="275"/>
        <v>16</v>
      </c>
      <c r="AB5867" s="2">
        <v>43147</v>
      </c>
      <c r="AC5867" s="2"/>
    </row>
    <row r="5868" spans="1:29" x14ac:dyDescent="0.35">
      <c r="A5868">
        <v>18460311</v>
      </c>
      <c r="B5868" s="1" t="s">
        <v>8298</v>
      </c>
      <c r="C5868">
        <v>1</v>
      </c>
      <c r="D5868" s="1" t="s">
        <v>389</v>
      </c>
      <c r="E5868" t="s">
        <v>8299</v>
      </c>
      <c r="F5868" t="s">
        <v>464</v>
      </c>
      <c r="G5868" t="s">
        <v>465</v>
      </c>
      <c r="H5868">
        <v>77.097410100000005</v>
      </c>
      <c r="I5868">
        <v>28.454537299999998</v>
      </c>
      <c r="J5868" t="s">
        <v>396</v>
      </c>
      <c r="K5868" t="s">
        <v>208</v>
      </c>
      <c r="L5868" t="s">
        <v>27</v>
      </c>
      <c r="M5868" t="s">
        <v>26</v>
      </c>
      <c r="N5868" t="s">
        <v>27</v>
      </c>
      <c r="O5868" t="s">
        <v>27</v>
      </c>
      <c r="P5868">
        <v>2</v>
      </c>
      <c r="Q5868">
        <v>27</v>
      </c>
      <c r="R5868">
        <v>700</v>
      </c>
      <c r="S5868" t="str">
        <f>IF(Table1[[#This Row],[Average_Cost_for_two]]&lt;=500, "Low", IF(Table1[[#This Row],[Average_Cost_for_two]]&lt;=1000, "Medium", IF(Table1[[#This Row],[Average_Cost_for_two]]&lt;=2000, "High","Premium")))</f>
        <v>Medium</v>
      </c>
      <c r="T5868" t="str">
        <f>IF(AND(Table1[[#This Row],[Rating]]&gt;=4, Table1[[#This Row],[Average_Cost_for_two]]&lt;=500), "High Rating &amp; Low Cost", "Others")</f>
        <v>Others</v>
      </c>
      <c r="U5868">
        <v>3.5</v>
      </c>
      <c r="V5868" t="str">
        <f>IF(Table1[[#This Row],[Rating]]&lt;3,"Poor",IF(Table1[[#This Row],[Rating]]&lt;4,"Average",IF(Table1[[#This Row],[Rating]]&lt;4.5,"Good","Excellent")))</f>
        <v>Average</v>
      </c>
      <c r="W5868" s="2" t="s">
        <v>20943</v>
      </c>
      <c r="X5868" s="3" t="str">
        <f t="shared" si="273"/>
        <v>2018</v>
      </c>
      <c r="Y5868" t="str">
        <f t="shared" si="274"/>
        <v>2</v>
      </c>
      <c r="Z5868" t="str">
        <f>LOOKUP(MONTH(AB5868),{1,4,7,10},{"Q4","Q1","Q2","Q3"})</f>
        <v>Q4</v>
      </c>
      <c r="AA5868" t="str">
        <f t="shared" si="275"/>
        <v>22</v>
      </c>
      <c r="AB5868" s="2">
        <v>43153</v>
      </c>
      <c r="AC5868" s="2"/>
    </row>
    <row r="5869" spans="1:29" x14ac:dyDescent="0.35">
      <c r="A5869">
        <v>18237346</v>
      </c>
      <c r="B5869" s="1" t="s">
        <v>8300</v>
      </c>
      <c r="C5869">
        <v>1</v>
      </c>
      <c r="D5869" s="1" t="s">
        <v>389</v>
      </c>
      <c r="E5869" t="s">
        <v>8301</v>
      </c>
      <c r="F5869" t="s">
        <v>464</v>
      </c>
      <c r="G5869" t="s">
        <v>465</v>
      </c>
      <c r="H5869">
        <v>77.109638000000004</v>
      </c>
      <c r="I5869">
        <v>28.424772900000001</v>
      </c>
      <c r="J5869" t="s">
        <v>8302</v>
      </c>
      <c r="K5869" t="s">
        <v>208</v>
      </c>
      <c r="L5869" t="s">
        <v>27</v>
      </c>
      <c r="M5869" t="s">
        <v>26</v>
      </c>
      <c r="N5869" t="s">
        <v>27</v>
      </c>
      <c r="O5869" t="s">
        <v>27</v>
      </c>
      <c r="P5869">
        <v>3</v>
      </c>
      <c r="Q5869">
        <v>146</v>
      </c>
      <c r="R5869">
        <v>1200</v>
      </c>
      <c r="S5869" t="str">
        <f>IF(Table1[[#This Row],[Average_Cost_for_two]]&lt;=500, "Low", IF(Table1[[#This Row],[Average_Cost_for_two]]&lt;=1000, "Medium", IF(Table1[[#This Row],[Average_Cost_for_two]]&lt;=2000, "High","Premium")))</f>
        <v>High</v>
      </c>
      <c r="T5869" t="str">
        <f>IF(AND(Table1[[#This Row],[Rating]]&gt;=4, Table1[[#This Row],[Average_Cost_for_two]]&lt;=500), "High Rating &amp; Low Cost", "Others")</f>
        <v>Others</v>
      </c>
      <c r="U5869">
        <v>4.2</v>
      </c>
      <c r="V5869" t="str">
        <f>IF(Table1[[#This Row],[Rating]]&lt;3,"Poor",IF(Table1[[#This Row],[Rating]]&lt;4,"Average",IF(Table1[[#This Row],[Rating]]&lt;4.5,"Good","Excellent")))</f>
        <v>Good</v>
      </c>
      <c r="W5869" s="2" t="s">
        <v>23161</v>
      </c>
      <c r="X5869" s="3" t="str">
        <f t="shared" si="273"/>
        <v>2010</v>
      </c>
      <c r="Y5869" t="str">
        <f t="shared" si="274"/>
        <v>2</v>
      </c>
      <c r="Z5869" t="str">
        <f>LOOKUP(MONTH(AB5869),{1,4,7,10},{"Q4","Q1","Q2","Q3"})</f>
        <v>Q4</v>
      </c>
      <c r="AA5869" t="str">
        <f t="shared" si="275"/>
        <v>22</v>
      </c>
      <c r="AB5869" s="2">
        <v>40231</v>
      </c>
      <c r="AC5869" s="2"/>
    </row>
    <row r="5870" spans="1:29" x14ac:dyDescent="0.35">
      <c r="A5870">
        <v>311470</v>
      </c>
      <c r="B5870" s="1" t="s">
        <v>18330</v>
      </c>
      <c r="C5870">
        <v>1</v>
      </c>
      <c r="D5870" s="1" t="s">
        <v>824</v>
      </c>
      <c r="E5870" t="s">
        <v>18331</v>
      </c>
      <c r="F5870" t="s">
        <v>3617</v>
      </c>
      <c r="G5870" t="s">
        <v>3618</v>
      </c>
      <c r="H5870">
        <v>77.226459500000004</v>
      </c>
      <c r="I5870">
        <v>28.5842189</v>
      </c>
      <c r="J5870" t="s">
        <v>97</v>
      </c>
      <c r="K5870" t="s">
        <v>208</v>
      </c>
      <c r="L5870" t="s">
        <v>26</v>
      </c>
      <c r="M5870" t="s">
        <v>27</v>
      </c>
      <c r="N5870" t="s">
        <v>27</v>
      </c>
      <c r="O5870" t="s">
        <v>27</v>
      </c>
      <c r="P5870">
        <v>4</v>
      </c>
      <c r="Q5870">
        <v>131</v>
      </c>
      <c r="R5870">
        <v>2000</v>
      </c>
      <c r="S5870" t="str">
        <f>IF(Table1[[#This Row],[Average_Cost_for_two]]&lt;=500, "Low", IF(Table1[[#This Row],[Average_Cost_for_two]]&lt;=1000, "Medium", IF(Table1[[#This Row],[Average_Cost_for_two]]&lt;=2000, "High","Premium")))</f>
        <v>High</v>
      </c>
      <c r="T5870" t="str">
        <f>IF(AND(Table1[[#This Row],[Rating]]&gt;=4, Table1[[#This Row],[Average_Cost_for_two]]&lt;=500), "High Rating &amp; Low Cost", "Others")</f>
        <v>Others</v>
      </c>
      <c r="U5870">
        <v>3.7</v>
      </c>
      <c r="V5870" t="str">
        <f>IF(Table1[[#This Row],[Rating]]&lt;3,"Poor",IF(Table1[[#This Row],[Rating]]&lt;4,"Average",IF(Table1[[#This Row],[Rating]]&lt;4.5,"Good","Excellent")))</f>
        <v>Average</v>
      </c>
      <c r="W5870" s="2" t="s">
        <v>21269</v>
      </c>
      <c r="X5870" s="3" t="str">
        <f t="shared" si="273"/>
        <v>2012</v>
      </c>
      <c r="Y5870" t="str">
        <f t="shared" si="274"/>
        <v>8</v>
      </c>
      <c r="Z5870" t="str">
        <f>LOOKUP(MONTH(AB5870),{1,4,7,10},{"Q4","Q1","Q2","Q3"})</f>
        <v>Q2</v>
      </c>
      <c r="AA5870" t="str">
        <f t="shared" si="275"/>
        <v>25</v>
      </c>
      <c r="AB5870" s="2">
        <v>41146</v>
      </c>
      <c r="AC5870" s="2"/>
    </row>
    <row r="5871" spans="1:29" x14ac:dyDescent="0.35">
      <c r="A5871">
        <v>18430882</v>
      </c>
      <c r="B5871" s="1" t="s">
        <v>8309</v>
      </c>
      <c r="C5871">
        <v>1</v>
      </c>
      <c r="D5871" s="1" t="s">
        <v>389</v>
      </c>
      <c r="E5871" t="s">
        <v>8310</v>
      </c>
      <c r="F5871" t="s">
        <v>483</v>
      </c>
      <c r="G5871" t="s">
        <v>482</v>
      </c>
      <c r="H5871">
        <v>77.076192700000007</v>
      </c>
      <c r="I5871">
        <v>28.476071999999998</v>
      </c>
      <c r="J5871" t="s">
        <v>5788</v>
      </c>
      <c r="K5871" t="s">
        <v>208</v>
      </c>
      <c r="L5871" t="s">
        <v>27</v>
      </c>
      <c r="M5871" t="s">
        <v>27</v>
      </c>
      <c r="N5871" t="s">
        <v>27</v>
      </c>
      <c r="O5871" t="s">
        <v>27</v>
      </c>
      <c r="P5871">
        <v>2</v>
      </c>
      <c r="Q5871">
        <v>15</v>
      </c>
      <c r="R5871">
        <v>800</v>
      </c>
      <c r="S5871" t="str">
        <f>IF(Table1[[#This Row],[Average_Cost_for_two]]&lt;=500, "Low", IF(Table1[[#This Row],[Average_Cost_for_two]]&lt;=1000, "Medium", IF(Table1[[#This Row],[Average_Cost_for_two]]&lt;=2000, "High","Premium")))</f>
        <v>Medium</v>
      </c>
      <c r="T5871" t="str">
        <f>IF(AND(Table1[[#This Row],[Rating]]&gt;=4, Table1[[#This Row],[Average_Cost_for_two]]&lt;=500), "High Rating &amp; Low Cost", "Others")</f>
        <v>Others</v>
      </c>
      <c r="U5871">
        <v>2.8</v>
      </c>
      <c r="V5871" t="str">
        <f>IF(Table1[[#This Row],[Rating]]&lt;3,"Poor",IF(Table1[[#This Row],[Rating]]&lt;4,"Average",IF(Table1[[#This Row],[Rating]]&lt;4.5,"Good","Excellent")))</f>
        <v>Poor</v>
      </c>
      <c r="W5871" s="2" t="s">
        <v>21507</v>
      </c>
      <c r="X5871" s="3" t="str">
        <f t="shared" si="273"/>
        <v>2016</v>
      </c>
      <c r="Y5871" t="str">
        <f t="shared" si="274"/>
        <v>2</v>
      </c>
      <c r="Z5871" t="str">
        <f>LOOKUP(MONTH(AB5871),{1,4,7,10},{"Q4","Q1","Q2","Q3"})</f>
        <v>Q4</v>
      </c>
      <c r="AA5871" t="str">
        <f t="shared" si="275"/>
        <v>2</v>
      </c>
      <c r="AB5871" s="2">
        <v>42402</v>
      </c>
      <c r="AC5871" s="2"/>
    </row>
    <row r="5872" spans="1:29" x14ac:dyDescent="0.35">
      <c r="A5872">
        <v>892</v>
      </c>
      <c r="B5872" s="1" t="s">
        <v>8311</v>
      </c>
      <c r="C5872">
        <v>1</v>
      </c>
      <c r="D5872" s="1" t="s">
        <v>389</v>
      </c>
      <c r="E5872" t="s">
        <v>8312</v>
      </c>
      <c r="F5872" t="s">
        <v>483</v>
      </c>
      <c r="G5872" t="s">
        <v>482</v>
      </c>
      <c r="H5872">
        <v>77.082438100000005</v>
      </c>
      <c r="I5872">
        <v>28.475737200000001</v>
      </c>
      <c r="J5872" t="s">
        <v>8313</v>
      </c>
      <c r="K5872" t="s">
        <v>208</v>
      </c>
      <c r="L5872" t="s">
        <v>27</v>
      </c>
      <c r="M5872" t="s">
        <v>26</v>
      </c>
      <c r="N5872" t="s">
        <v>27</v>
      </c>
      <c r="O5872" t="s">
        <v>27</v>
      </c>
      <c r="P5872">
        <v>1</v>
      </c>
      <c r="Q5872">
        <v>31</v>
      </c>
      <c r="R5872">
        <v>350</v>
      </c>
      <c r="S5872" t="str">
        <f>IF(Table1[[#This Row],[Average_Cost_for_two]]&lt;=500, "Low", IF(Table1[[#This Row],[Average_Cost_for_two]]&lt;=1000, "Medium", IF(Table1[[#This Row],[Average_Cost_for_two]]&lt;=2000, "High","Premium")))</f>
        <v>Low</v>
      </c>
      <c r="T5872" t="str">
        <f>IF(AND(Table1[[#This Row],[Rating]]&gt;=4, Table1[[#This Row],[Average_Cost_for_two]]&lt;=500), "High Rating &amp; Low Cost", "Others")</f>
        <v>Others</v>
      </c>
      <c r="U5872">
        <v>2.2999999999999998</v>
      </c>
      <c r="V5872" t="str">
        <f>IF(Table1[[#This Row],[Rating]]&lt;3,"Poor",IF(Table1[[#This Row],[Rating]]&lt;4,"Average",IF(Table1[[#This Row],[Rating]]&lt;4.5,"Good","Excellent")))</f>
        <v>Poor</v>
      </c>
      <c r="W5872" s="2" t="s">
        <v>21396</v>
      </c>
      <c r="X5872" s="3" t="str">
        <f t="shared" si="273"/>
        <v>2017</v>
      </c>
      <c r="Y5872" t="str">
        <f t="shared" si="274"/>
        <v>2</v>
      </c>
      <c r="Z5872" t="str">
        <f>LOOKUP(MONTH(AB5872),{1,4,7,10},{"Q4","Q1","Q2","Q3"})</f>
        <v>Q4</v>
      </c>
      <c r="AA5872" t="str">
        <f t="shared" si="275"/>
        <v>20</v>
      </c>
      <c r="AB5872" s="2">
        <v>42786</v>
      </c>
      <c r="AC5872" s="2"/>
    </row>
    <row r="5873" spans="1:29" x14ac:dyDescent="0.35">
      <c r="A5873">
        <v>18432226</v>
      </c>
      <c r="B5873" s="1" t="s">
        <v>8314</v>
      </c>
      <c r="C5873">
        <v>1</v>
      </c>
      <c r="D5873" s="1" t="s">
        <v>389</v>
      </c>
      <c r="E5873" t="s">
        <v>8315</v>
      </c>
      <c r="F5873" t="s">
        <v>489</v>
      </c>
      <c r="G5873" t="s">
        <v>488</v>
      </c>
      <c r="H5873">
        <v>77.081673699999996</v>
      </c>
      <c r="I5873">
        <v>28.478397999999999</v>
      </c>
      <c r="J5873" t="s">
        <v>8316</v>
      </c>
      <c r="K5873" t="s">
        <v>208</v>
      </c>
      <c r="L5873" t="s">
        <v>27</v>
      </c>
      <c r="M5873" t="s">
        <v>26</v>
      </c>
      <c r="N5873" t="s">
        <v>27</v>
      </c>
      <c r="O5873" t="s">
        <v>27</v>
      </c>
      <c r="P5873">
        <v>2</v>
      </c>
      <c r="Q5873">
        <v>18</v>
      </c>
      <c r="R5873">
        <v>650</v>
      </c>
      <c r="S5873" t="str">
        <f>IF(Table1[[#This Row],[Average_Cost_for_two]]&lt;=500, "Low", IF(Table1[[#This Row],[Average_Cost_for_two]]&lt;=1000, "Medium", IF(Table1[[#This Row],[Average_Cost_for_two]]&lt;=2000, "High","Premium")))</f>
        <v>Medium</v>
      </c>
      <c r="T5873" t="str">
        <f>IF(AND(Table1[[#This Row],[Rating]]&gt;=4, Table1[[#This Row],[Average_Cost_for_two]]&lt;=500), "High Rating &amp; Low Cost", "Others")</f>
        <v>Others</v>
      </c>
      <c r="U5873">
        <v>3.7</v>
      </c>
      <c r="V5873" t="str">
        <f>IF(Table1[[#This Row],[Rating]]&lt;3,"Poor",IF(Table1[[#This Row],[Rating]]&lt;4,"Average",IF(Table1[[#This Row],[Rating]]&lt;4.5,"Good","Excellent")))</f>
        <v>Average</v>
      </c>
      <c r="W5873" s="2" t="s">
        <v>22833</v>
      </c>
      <c r="X5873" s="3" t="str">
        <f t="shared" si="273"/>
        <v>2010</v>
      </c>
      <c r="Y5873" t="str">
        <f t="shared" si="274"/>
        <v>2</v>
      </c>
      <c r="Z5873" t="str">
        <f>LOOKUP(MONTH(AB5873),{1,4,7,10},{"Q4","Q1","Q2","Q3"})</f>
        <v>Q4</v>
      </c>
      <c r="AA5873" t="str">
        <f t="shared" si="275"/>
        <v>21</v>
      </c>
      <c r="AB5873" s="2">
        <v>40230</v>
      </c>
      <c r="AC5873" s="2"/>
    </row>
    <row r="5874" spans="1:29" x14ac:dyDescent="0.35">
      <c r="A5874">
        <v>18466924</v>
      </c>
      <c r="B5874" s="1" t="s">
        <v>8317</v>
      </c>
      <c r="C5874">
        <v>1</v>
      </c>
      <c r="D5874" s="1" t="s">
        <v>389</v>
      </c>
      <c r="E5874" t="s">
        <v>3001</v>
      </c>
      <c r="F5874" t="s">
        <v>492</v>
      </c>
      <c r="G5874" t="s">
        <v>493</v>
      </c>
      <c r="H5874">
        <v>77.080400389999994</v>
      </c>
      <c r="I5874">
        <v>28.480281980000001</v>
      </c>
      <c r="J5874" t="s">
        <v>1601</v>
      </c>
      <c r="K5874" t="s">
        <v>208</v>
      </c>
      <c r="L5874" t="s">
        <v>27</v>
      </c>
      <c r="M5874" t="s">
        <v>27</v>
      </c>
      <c r="N5874" t="s">
        <v>27</v>
      </c>
      <c r="O5874" t="s">
        <v>27</v>
      </c>
      <c r="P5874">
        <v>2</v>
      </c>
      <c r="Q5874">
        <v>13</v>
      </c>
      <c r="R5874">
        <v>700</v>
      </c>
      <c r="S5874" t="str">
        <f>IF(Table1[[#This Row],[Average_Cost_for_two]]&lt;=500, "Low", IF(Table1[[#This Row],[Average_Cost_for_two]]&lt;=1000, "Medium", IF(Table1[[#This Row],[Average_Cost_for_two]]&lt;=2000, "High","Premium")))</f>
        <v>Medium</v>
      </c>
      <c r="T5874" t="str">
        <f>IF(AND(Table1[[#This Row],[Rating]]&gt;=4, Table1[[#This Row],[Average_Cost_for_two]]&lt;=500), "High Rating &amp; Low Cost", "Others")</f>
        <v>Others</v>
      </c>
      <c r="U5874">
        <v>3.1</v>
      </c>
      <c r="V5874" t="str">
        <f>IF(Table1[[#This Row],[Rating]]&lt;3,"Poor",IF(Table1[[#This Row],[Rating]]&lt;4,"Average",IF(Table1[[#This Row],[Rating]]&lt;4.5,"Good","Excellent")))</f>
        <v>Average</v>
      </c>
      <c r="W5874" s="2" t="s">
        <v>21070</v>
      </c>
      <c r="X5874" s="3" t="str">
        <f t="shared" si="273"/>
        <v>2014</v>
      </c>
      <c r="Y5874" t="str">
        <f t="shared" si="274"/>
        <v>2</v>
      </c>
      <c r="Z5874" t="str">
        <f>LOOKUP(MONTH(AB5874),{1,4,7,10},{"Q4","Q1","Q2","Q3"})</f>
        <v>Q4</v>
      </c>
      <c r="AA5874" t="str">
        <f t="shared" si="275"/>
        <v>16</v>
      </c>
      <c r="AB5874" s="2">
        <v>41686</v>
      </c>
      <c r="AC5874" s="2"/>
    </row>
    <row r="5875" spans="1:29" x14ac:dyDescent="0.35">
      <c r="A5875">
        <v>18153552</v>
      </c>
      <c r="B5875" s="1" t="s">
        <v>8318</v>
      </c>
      <c r="C5875">
        <v>1</v>
      </c>
      <c r="D5875" s="1" t="s">
        <v>389</v>
      </c>
      <c r="E5875" t="s">
        <v>8319</v>
      </c>
      <c r="F5875" t="s">
        <v>492</v>
      </c>
      <c r="G5875" t="s">
        <v>493</v>
      </c>
      <c r="H5875">
        <v>77.080372699999998</v>
      </c>
      <c r="I5875">
        <v>28.4808767</v>
      </c>
      <c r="J5875" t="s">
        <v>793</v>
      </c>
      <c r="K5875" t="s">
        <v>208</v>
      </c>
      <c r="L5875" t="s">
        <v>26</v>
      </c>
      <c r="M5875" t="s">
        <v>27</v>
      </c>
      <c r="N5875" t="s">
        <v>27</v>
      </c>
      <c r="O5875" t="s">
        <v>27</v>
      </c>
      <c r="P5875">
        <v>3</v>
      </c>
      <c r="Q5875">
        <v>468</v>
      </c>
      <c r="R5875">
        <v>1400</v>
      </c>
      <c r="S5875" t="str">
        <f>IF(Table1[[#This Row],[Average_Cost_for_two]]&lt;=500, "Low", IF(Table1[[#This Row],[Average_Cost_for_two]]&lt;=1000, "Medium", IF(Table1[[#This Row],[Average_Cost_for_two]]&lt;=2000, "High","Premium")))</f>
        <v>High</v>
      </c>
      <c r="T5875" t="str">
        <f>IF(AND(Table1[[#This Row],[Rating]]&gt;=4, Table1[[#This Row],[Average_Cost_for_two]]&lt;=500), "High Rating &amp; Low Cost", "Others")</f>
        <v>Others</v>
      </c>
      <c r="U5875">
        <v>3.8</v>
      </c>
      <c r="V5875" t="str">
        <f>IF(Table1[[#This Row],[Rating]]&lt;3,"Poor",IF(Table1[[#This Row],[Rating]]&lt;4,"Average",IF(Table1[[#This Row],[Rating]]&lt;4.5,"Good","Excellent")))</f>
        <v>Average</v>
      </c>
      <c r="W5875" s="2" t="s">
        <v>22432</v>
      </c>
      <c r="X5875" s="3" t="str">
        <f t="shared" si="273"/>
        <v>2016</v>
      </c>
      <c r="Y5875" t="str">
        <f t="shared" si="274"/>
        <v>2</v>
      </c>
      <c r="Z5875" t="str">
        <f>LOOKUP(MONTH(AB5875),{1,4,7,10},{"Q4","Q1","Q2","Q3"})</f>
        <v>Q4</v>
      </c>
      <c r="AA5875" t="str">
        <f t="shared" si="275"/>
        <v>19</v>
      </c>
      <c r="AB5875" s="2">
        <v>42419</v>
      </c>
      <c r="AC5875" s="2"/>
    </row>
    <row r="5876" spans="1:29" x14ac:dyDescent="0.35">
      <c r="A5876">
        <v>18291436</v>
      </c>
      <c r="B5876" s="1" t="s">
        <v>4033</v>
      </c>
      <c r="C5876">
        <v>1</v>
      </c>
      <c r="D5876" s="1" t="s">
        <v>389</v>
      </c>
      <c r="E5876" t="s">
        <v>8326</v>
      </c>
      <c r="F5876" t="s">
        <v>521</v>
      </c>
      <c r="G5876" t="s">
        <v>522</v>
      </c>
      <c r="H5876">
        <v>77.035280900000004</v>
      </c>
      <c r="I5876">
        <v>28.514535899999998</v>
      </c>
      <c r="J5876" t="s">
        <v>8327</v>
      </c>
      <c r="K5876" t="s">
        <v>208</v>
      </c>
      <c r="L5876" t="s">
        <v>27</v>
      </c>
      <c r="M5876" t="s">
        <v>27</v>
      </c>
      <c r="N5876" t="s">
        <v>27</v>
      </c>
      <c r="O5876" t="s">
        <v>27</v>
      </c>
      <c r="P5876">
        <v>1</v>
      </c>
      <c r="Q5876">
        <v>9</v>
      </c>
      <c r="R5876">
        <v>350</v>
      </c>
      <c r="S5876" t="str">
        <f>IF(Table1[[#This Row],[Average_Cost_for_two]]&lt;=500, "Low", IF(Table1[[#This Row],[Average_Cost_for_two]]&lt;=1000, "Medium", IF(Table1[[#This Row],[Average_Cost_for_two]]&lt;=2000, "High","Premium")))</f>
        <v>Low</v>
      </c>
      <c r="T5876" t="str">
        <f>IF(AND(Table1[[#This Row],[Rating]]&gt;=4, Table1[[#This Row],[Average_Cost_for_two]]&lt;=500), "High Rating &amp; Low Cost", "Others")</f>
        <v>Others</v>
      </c>
      <c r="U5876">
        <v>3.1</v>
      </c>
      <c r="V5876" t="str">
        <f>IF(Table1[[#This Row],[Rating]]&lt;3,"Poor",IF(Table1[[#This Row],[Rating]]&lt;4,"Average",IF(Table1[[#This Row],[Rating]]&lt;4.5,"Good","Excellent")))</f>
        <v>Average</v>
      </c>
      <c r="W5876" s="2" t="s">
        <v>23162</v>
      </c>
      <c r="X5876" s="3" t="str">
        <f t="shared" si="273"/>
        <v>2016</v>
      </c>
      <c r="Y5876" t="str">
        <f t="shared" si="274"/>
        <v>2</v>
      </c>
      <c r="Z5876" t="str">
        <f>LOOKUP(MONTH(AB5876),{1,4,7,10},{"Q4","Q1","Q2","Q3"})</f>
        <v>Q4</v>
      </c>
      <c r="AA5876" t="str">
        <f t="shared" si="275"/>
        <v>17</v>
      </c>
      <c r="AB5876" s="2">
        <v>42417</v>
      </c>
      <c r="AC5876" s="2"/>
    </row>
    <row r="5877" spans="1:29" x14ac:dyDescent="0.35">
      <c r="A5877">
        <v>18274332</v>
      </c>
      <c r="B5877" s="1" t="s">
        <v>8333</v>
      </c>
      <c r="C5877">
        <v>1</v>
      </c>
      <c r="D5877" s="1" t="s">
        <v>389</v>
      </c>
      <c r="E5877" t="s">
        <v>8334</v>
      </c>
      <c r="F5877" t="s">
        <v>521</v>
      </c>
      <c r="G5877" t="s">
        <v>522</v>
      </c>
      <c r="H5877">
        <v>77.037856599999998</v>
      </c>
      <c r="I5877">
        <v>28.5125685</v>
      </c>
      <c r="J5877" t="s">
        <v>355</v>
      </c>
      <c r="K5877" t="s">
        <v>208</v>
      </c>
      <c r="L5877" t="s">
        <v>27</v>
      </c>
      <c r="M5877" t="s">
        <v>27</v>
      </c>
      <c r="N5877" t="s">
        <v>27</v>
      </c>
      <c r="O5877" t="s">
        <v>27</v>
      </c>
      <c r="P5877">
        <v>1</v>
      </c>
      <c r="Q5877">
        <v>2</v>
      </c>
      <c r="R5877">
        <v>200</v>
      </c>
      <c r="S5877" t="str">
        <f>IF(Table1[[#This Row],[Average_Cost_for_two]]&lt;=500, "Low", IF(Table1[[#This Row],[Average_Cost_for_two]]&lt;=1000, "Medium", IF(Table1[[#This Row],[Average_Cost_for_two]]&lt;=2000, "High","Premium")))</f>
        <v>Low</v>
      </c>
      <c r="T5877" t="str">
        <f>IF(AND(Table1[[#This Row],[Rating]]&gt;=4, Table1[[#This Row],[Average_Cost_for_two]]&lt;=500), "High Rating &amp; Low Cost", "Others")</f>
        <v>Others</v>
      </c>
      <c r="U5877">
        <v>1</v>
      </c>
      <c r="V5877" t="str">
        <f>IF(Table1[[#This Row],[Rating]]&lt;3,"Poor",IF(Table1[[#This Row],[Rating]]&lt;4,"Average",IF(Table1[[#This Row],[Rating]]&lt;4.5,"Good","Excellent")))</f>
        <v>Poor</v>
      </c>
      <c r="W5877" s="2" t="s">
        <v>21694</v>
      </c>
      <c r="X5877" s="3" t="str">
        <f t="shared" si="273"/>
        <v>2015</v>
      </c>
      <c r="Y5877" t="str">
        <f t="shared" si="274"/>
        <v>2</v>
      </c>
      <c r="Z5877" t="str">
        <f>LOOKUP(MONTH(AB5877),{1,4,7,10},{"Q4","Q1","Q2","Q3"})</f>
        <v>Q4</v>
      </c>
      <c r="AA5877" t="str">
        <f t="shared" si="275"/>
        <v>24</v>
      </c>
      <c r="AB5877" s="2">
        <v>42059</v>
      </c>
      <c r="AC5877" s="2"/>
    </row>
    <row r="5878" spans="1:29" x14ac:dyDescent="0.35">
      <c r="A5878">
        <v>18423904</v>
      </c>
      <c r="B5878" s="1" t="s">
        <v>8335</v>
      </c>
      <c r="C5878">
        <v>1</v>
      </c>
      <c r="D5878" s="1" t="s">
        <v>389</v>
      </c>
      <c r="E5878" t="s">
        <v>8336</v>
      </c>
      <c r="F5878" t="s">
        <v>521</v>
      </c>
      <c r="G5878" t="s">
        <v>522</v>
      </c>
      <c r="H5878">
        <v>77.020372399999999</v>
      </c>
      <c r="I5878">
        <v>28.4946737</v>
      </c>
      <c r="J5878" t="s">
        <v>447</v>
      </c>
      <c r="K5878" t="s">
        <v>208</v>
      </c>
      <c r="L5878" t="s">
        <v>27</v>
      </c>
      <c r="M5878" t="s">
        <v>27</v>
      </c>
      <c r="N5878" t="s">
        <v>27</v>
      </c>
      <c r="O5878" t="s">
        <v>27</v>
      </c>
      <c r="P5878">
        <v>1</v>
      </c>
      <c r="Q5878">
        <v>2</v>
      </c>
      <c r="R5878">
        <v>450</v>
      </c>
      <c r="S5878" t="str">
        <f>IF(Table1[[#This Row],[Average_Cost_for_two]]&lt;=500, "Low", IF(Table1[[#This Row],[Average_Cost_for_two]]&lt;=1000, "Medium", IF(Table1[[#This Row],[Average_Cost_for_two]]&lt;=2000, "High","Premium")))</f>
        <v>Low</v>
      </c>
      <c r="T5878" t="str">
        <f>IF(AND(Table1[[#This Row],[Rating]]&gt;=4, Table1[[#This Row],[Average_Cost_for_two]]&lt;=500), "High Rating &amp; Low Cost", "Others")</f>
        <v>Others</v>
      </c>
      <c r="U5878">
        <v>1</v>
      </c>
      <c r="V5878" t="str">
        <f>IF(Table1[[#This Row],[Rating]]&lt;3,"Poor",IF(Table1[[#This Row],[Rating]]&lt;4,"Average",IF(Table1[[#This Row],[Rating]]&lt;4.5,"Good","Excellent")))</f>
        <v>Poor</v>
      </c>
      <c r="W5878" s="2" t="s">
        <v>21394</v>
      </c>
      <c r="X5878" s="3" t="str">
        <f t="shared" si="273"/>
        <v>2010</v>
      </c>
      <c r="Y5878" t="str">
        <f t="shared" si="274"/>
        <v>2</v>
      </c>
      <c r="Z5878" t="str">
        <f>LOOKUP(MONTH(AB5878),{1,4,7,10},{"Q4","Q1","Q2","Q3"})</f>
        <v>Q4</v>
      </c>
      <c r="AA5878" t="str">
        <f t="shared" si="275"/>
        <v>7</v>
      </c>
      <c r="AB5878" s="2">
        <v>40216</v>
      </c>
      <c r="AC5878" s="2"/>
    </row>
    <row r="5879" spans="1:29" x14ac:dyDescent="0.35">
      <c r="A5879">
        <v>3286</v>
      </c>
      <c r="B5879" s="1" t="s">
        <v>18348</v>
      </c>
      <c r="C5879">
        <v>1</v>
      </c>
      <c r="D5879" s="1" t="s">
        <v>824</v>
      </c>
      <c r="E5879" t="s">
        <v>8897</v>
      </c>
      <c r="F5879" t="s">
        <v>8898</v>
      </c>
      <c r="G5879" t="s">
        <v>8899</v>
      </c>
      <c r="H5879">
        <v>77.225830799999997</v>
      </c>
      <c r="I5879">
        <v>28.673670000000001</v>
      </c>
      <c r="J5879" t="s">
        <v>664</v>
      </c>
      <c r="K5879" t="s">
        <v>208</v>
      </c>
      <c r="L5879" t="s">
        <v>26</v>
      </c>
      <c r="M5879" t="s">
        <v>27</v>
      </c>
      <c r="N5879" t="s">
        <v>27</v>
      </c>
      <c r="O5879" t="s">
        <v>27</v>
      </c>
      <c r="P5879">
        <v>4</v>
      </c>
      <c r="Q5879">
        <v>17</v>
      </c>
      <c r="R5879">
        <v>2000</v>
      </c>
      <c r="S5879" t="str">
        <f>IF(Table1[[#This Row],[Average_Cost_for_two]]&lt;=500, "Low", IF(Table1[[#This Row],[Average_Cost_for_two]]&lt;=1000, "Medium", IF(Table1[[#This Row],[Average_Cost_for_two]]&lt;=2000, "High","Premium")))</f>
        <v>High</v>
      </c>
      <c r="T5879" t="str">
        <f>IF(AND(Table1[[#This Row],[Rating]]&gt;=4, Table1[[#This Row],[Average_Cost_for_two]]&lt;=500), "High Rating &amp; Low Cost", "Others")</f>
        <v>Others</v>
      </c>
      <c r="U5879">
        <v>2.7</v>
      </c>
      <c r="V5879" t="str">
        <f>IF(Table1[[#This Row],[Rating]]&lt;3,"Poor",IF(Table1[[#This Row],[Rating]]&lt;4,"Average",IF(Table1[[#This Row],[Rating]]&lt;4.5,"Good","Excellent")))</f>
        <v>Poor</v>
      </c>
      <c r="W5879" s="2" t="s">
        <v>21270</v>
      </c>
      <c r="X5879" s="3" t="str">
        <f t="shared" si="273"/>
        <v>2010</v>
      </c>
      <c r="Y5879" t="str">
        <f t="shared" si="274"/>
        <v>8</v>
      </c>
      <c r="Z5879" t="str">
        <f>LOOKUP(MONTH(AB5879),{1,4,7,10},{"Q4","Q1","Q2","Q3"})</f>
        <v>Q2</v>
      </c>
      <c r="AA5879" t="str">
        <f t="shared" si="275"/>
        <v>9</v>
      </c>
      <c r="AB5879" s="2">
        <v>40399</v>
      </c>
      <c r="AC5879" s="2"/>
    </row>
    <row r="5880" spans="1:29" x14ac:dyDescent="0.35">
      <c r="A5880">
        <v>1284</v>
      </c>
      <c r="B5880" s="1" t="s">
        <v>8339</v>
      </c>
      <c r="C5880">
        <v>1</v>
      </c>
      <c r="D5880" s="1" t="s">
        <v>389</v>
      </c>
      <c r="E5880" t="s">
        <v>8340</v>
      </c>
      <c r="F5880" t="s">
        <v>3031</v>
      </c>
      <c r="G5880" t="s">
        <v>3032</v>
      </c>
      <c r="H5880">
        <v>77.102265399999993</v>
      </c>
      <c r="I5880">
        <v>28.472038300000001</v>
      </c>
      <c r="J5880" t="s">
        <v>567</v>
      </c>
      <c r="K5880" t="s">
        <v>208</v>
      </c>
      <c r="L5880" t="s">
        <v>27</v>
      </c>
      <c r="M5880" t="s">
        <v>26</v>
      </c>
      <c r="N5880" t="s">
        <v>27</v>
      </c>
      <c r="O5880" t="s">
        <v>27</v>
      </c>
      <c r="P5880">
        <v>1</v>
      </c>
      <c r="Q5880">
        <v>33</v>
      </c>
      <c r="R5880">
        <v>250</v>
      </c>
      <c r="S5880" t="str">
        <f>IF(Table1[[#This Row],[Average_Cost_for_two]]&lt;=500, "Low", IF(Table1[[#This Row],[Average_Cost_for_two]]&lt;=1000, "Medium", IF(Table1[[#This Row],[Average_Cost_for_two]]&lt;=2000, "High","Premium")))</f>
        <v>Low</v>
      </c>
      <c r="T5880" t="str">
        <f>IF(AND(Table1[[#This Row],[Rating]]&gt;=4, Table1[[#This Row],[Average_Cost_for_two]]&lt;=500), "High Rating &amp; Low Cost", "Others")</f>
        <v>Others</v>
      </c>
      <c r="U5880">
        <v>3</v>
      </c>
      <c r="V5880" t="str">
        <f>IF(Table1[[#This Row],[Rating]]&lt;3,"Poor",IF(Table1[[#This Row],[Rating]]&lt;4,"Average",IF(Table1[[#This Row],[Rating]]&lt;4.5,"Good","Excellent")))</f>
        <v>Average</v>
      </c>
      <c r="W5880" s="2" t="s">
        <v>23164</v>
      </c>
      <c r="X5880" s="3" t="str">
        <f t="shared" si="273"/>
        <v>2015</v>
      </c>
      <c r="Y5880" t="str">
        <f t="shared" si="274"/>
        <v>2</v>
      </c>
      <c r="Z5880" t="str">
        <f>LOOKUP(MONTH(AB5880),{1,4,7,10},{"Q4","Q1","Q2","Q3"})</f>
        <v>Q4</v>
      </c>
      <c r="AA5880" t="str">
        <f t="shared" si="275"/>
        <v>16</v>
      </c>
      <c r="AB5880" s="2">
        <v>42051</v>
      </c>
      <c r="AC5880" s="2"/>
    </row>
    <row r="5881" spans="1:29" x14ac:dyDescent="0.35">
      <c r="A5881">
        <v>18449656</v>
      </c>
      <c r="B5881" s="1" t="s">
        <v>8356</v>
      </c>
      <c r="C5881">
        <v>1</v>
      </c>
      <c r="D5881" s="1" t="s">
        <v>389</v>
      </c>
      <c r="E5881" t="s">
        <v>8357</v>
      </c>
      <c r="F5881" t="s">
        <v>557</v>
      </c>
      <c r="G5881" t="s">
        <v>556</v>
      </c>
      <c r="H5881">
        <v>77.054549699999995</v>
      </c>
      <c r="I5881">
        <v>28.5041169</v>
      </c>
      <c r="J5881" t="s">
        <v>581</v>
      </c>
      <c r="K5881" t="s">
        <v>208</v>
      </c>
      <c r="L5881" t="s">
        <v>27</v>
      </c>
      <c r="M5881" t="s">
        <v>27</v>
      </c>
      <c r="N5881" t="s">
        <v>27</v>
      </c>
      <c r="O5881" t="s">
        <v>27</v>
      </c>
      <c r="P5881">
        <v>2</v>
      </c>
      <c r="Q5881">
        <v>2</v>
      </c>
      <c r="R5881">
        <v>550</v>
      </c>
      <c r="S5881" t="str">
        <f>IF(Table1[[#This Row],[Average_Cost_for_two]]&lt;=500, "Low", IF(Table1[[#This Row],[Average_Cost_for_two]]&lt;=1000, "Medium", IF(Table1[[#This Row],[Average_Cost_for_two]]&lt;=2000, "High","Premium")))</f>
        <v>Medium</v>
      </c>
      <c r="T5881" t="str">
        <f>IF(AND(Table1[[#This Row],[Rating]]&gt;=4, Table1[[#This Row],[Average_Cost_for_two]]&lt;=500), "High Rating &amp; Low Cost", "Others")</f>
        <v>Others</v>
      </c>
      <c r="U5881">
        <v>1</v>
      </c>
      <c r="V5881" t="str">
        <f>IF(Table1[[#This Row],[Rating]]&lt;3,"Poor",IF(Table1[[#This Row],[Rating]]&lt;4,"Average",IF(Table1[[#This Row],[Rating]]&lt;4.5,"Good","Excellent")))</f>
        <v>Poor</v>
      </c>
      <c r="W5881" s="2" t="s">
        <v>21394</v>
      </c>
      <c r="X5881" s="3" t="str">
        <f t="shared" si="273"/>
        <v>2010</v>
      </c>
      <c r="Y5881" t="str">
        <f t="shared" si="274"/>
        <v>2</v>
      </c>
      <c r="Z5881" t="str">
        <f>LOOKUP(MONTH(AB5881),{1,4,7,10},{"Q4","Q1","Q2","Q3"})</f>
        <v>Q4</v>
      </c>
      <c r="AA5881" t="str">
        <f t="shared" si="275"/>
        <v>7</v>
      </c>
      <c r="AB5881" s="2">
        <v>40216</v>
      </c>
      <c r="AC5881" s="2"/>
    </row>
    <row r="5882" spans="1:29" x14ac:dyDescent="0.35">
      <c r="A5882">
        <v>18238250</v>
      </c>
      <c r="B5882" s="1" t="s">
        <v>8358</v>
      </c>
      <c r="C5882">
        <v>1</v>
      </c>
      <c r="D5882" s="1" t="s">
        <v>389</v>
      </c>
      <c r="E5882" t="s">
        <v>8359</v>
      </c>
      <c r="F5882" t="s">
        <v>561</v>
      </c>
      <c r="G5882" t="s">
        <v>562</v>
      </c>
      <c r="H5882">
        <v>77.063362699999999</v>
      </c>
      <c r="I5882">
        <v>28.469554200000001</v>
      </c>
      <c r="J5882" t="s">
        <v>8360</v>
      </c>
      <c r="K5882" t="s">
        <v>208</v>
      </c>
      <c r="L5882" t="s">
        <v>26</v>
      </c>
      <c r="M5882" t="s">
        <v>27</v>
      </c>
      <c r="N5882" t="s">
        <v>27</v>
      </c>
      <c r="O5882" t="s">
        <v>27</v>
      </c>
      <c r="P5882">
        <v>3</v>
      </c>
      <c r="Q5882">
        <v>280</v>
      </c>
      <c r="R5882">
        <v>1200</v>
      </c>
      <c r="S5882" t="str">
        <f>IF(Table1[[#This Row],[Average_Cost_for_two]]&lt;=500, "Low", IF(Table1[[#This Row],[Average_Cost_for_two]]&lt;=1000, "Medium", IF(Table1[[#This Row],[Average_Cost_for_two]]&lt;=2000, "High","Premium")))</f>
        <v>High</v>
      </c>
      <c r="T5882" t="str">
        <f>IF(AND(Table1[[#This Row],[Rating]]&gt;=4, Table1[[#This Row],[Average_Cost_for_two]]&lt;=500), "High Rating &amp; Low Cost", "Others")</f>
        <v>Others</v>
      </c>
      <c r="U5882">
        <v>3.9</v>
      </c>
      <c r="V5882" t="str">
        <f>IF(Table1[[#This Row],[Rating]]&lt;3,"Poor",IF(Table1[[#This Row],[Rating]]&lt;4,"Average",IF(Table1[[#This Row],[Rating]]&lt;4.5,"Good","Excellent")))</f>
        <v>Average</v>
      </c>
      <c r="W5882" s="2" t="s">
        <v>23165</v>
      </c>
      <c r="X5882" s="3" t="str">
        <f t="shared" si="273"/>
        <v>2012</v>
      </c>
      <c r="Y5882" t="str">
        <f t="shared" si="274"/>
        <v>2</v>
      </c>
      <c r="Z5882" t="str">
        <f>LOOKUP(MONTH(AB5882),{1,4,7,10},{"Q4","Q1","Q2","Q3"})</f>
        <v>Q4</v>
      </c>
      <c r="AA5882" t="str">
        <f t="shared" si="275"/>
        <v>2</v>
      </c>
      <c r="AB5882" s="2">
        <v>40941</v>
      </c>
      <c r="AC5882" s="2"/>
    </row>
    <row r="5883" spans="1:29" x14ac:dyDescent="0.35">
      <c r="A5883">
        <v>18385781</v>
      </c>
      <c r="B5883" s="1" t="s">
        <v>6880</v>
      </c>
      <c r="C5883">
        <v>1</v>
      </c>
      <c r="D5883" s="1" t="s">
        <v>389</v>
      </c>
      <c r="E5883" t="s">
        <v>8362</v>
      </c>
      <c r="F5883" t="s">
        <v>353</v>
      </c>
      <c r="G5883" t="s">
        <v>566</v>
      </c>
      <c r="H5883">
        <v>77.050554700000006</v>
      </c>
      <c r="I5883">
        <v>28.452901600000001</v>
      </c>
      <c r="J5883" t="s">
        <v>1875</v>
      </c>
      <c r="K5883" t="s">
        <v>208</v>
      </c>
      <c r="L5883" t="s">
        <v>27</v>
      </c>
      <c r="M5883" t="s">
        <v>27</v>
      </c>
      <c r="N5883" t="s">
        <v>27</v>
      </c>
      <c r="O5883" t="s">
        <v>27</v>
      </c>
      <c r="P5883">
        <v>1</v>
      </c>
      <c r="Q5883">
        <v>7</v>
      </c>
      <c r="R5883">
        <v>200</v>
      </c>
      <c r="S5883" t="str">
        <f>IF(Table1[[#This Row],[Average_Cost_for_two]]&lt;=500, "Low", IF(Table1[[#This Row],[Average_Cost_for_two]]&lt;=1000, "Medium", IF(Table1[[#This Row],[Average_Cost_for_two]]&lt;=2000, "High","Premium")))</f>
        <v>Low</v>
      </c>
      <c r="T5883" t="str">
        <f>IF(AND(Table1[[#This Row],[Rating]]&gt;=4, Table1[[#This Row],[Average_Cost_for_two]]&lt;=500), "High Rating &amp; Low Cost", "Others")</f>
        <v>Others</v>
      </c>
      <c r="U5883">
        <v>3.1</v>
      </c>
      <c r="V5883" t="str">
        <f>IF(Table1[[#This Row],[Rating]]&lt;3,"Poor",IF(Table1[[#This Row],[Rating]]&lt;4,"Average",IF(Table1[[#This Row],[Rating]]&lt;4.5,"Good","Excellent")))</f>
        <v>Average</v>
      </c>
      <c r="W5883" s="2" t="s">
        <v>22186</v>
      </c>
      <c r="X5883" s="3" t="str">
        <f t="shared" si="273"/>
        <v>2018</v>
      </c>
      <c r="Y5883" t="str">
        <f t="shared" si="274"/>
        <v>2</v>
      </c>
      <c r="Z5883" t="str">
        <f>LOOKUP(MONTH(AB5883),{1,4,7,10},{"Q4","Q1","Q2","Q3"})</f>
        <v>Q4</v>
      </c>
      <c r="AA5883" t="str">
        <f t="shared" si="275"/>
        <v>15</v>
      </c>
      <c r="AB5883" s="2">
        <v>43146</v>
      </c>
      <c r="AC5883" s="2"/>
    </row>
    <row r="5884" spans="1:29" x14ac:dyDescent="0.35">
      <c r="A5884">
        <v>18354655</v>
      </c>
      <c r="B5884" s="1" t="s">
        <v>8363</v>
      </c>
      <c r="C5884">
        <v>1</v>
      </c>
      <c r="D5884" s="1" t="s">
        <v>389</v>
      </c>
      <c r="E5884" t="s">
        <v>8364</v>
      </c>
      <c r="F5884" t="s">
        <v>353</v>
      </c>
      <c r="G5884" t="s">
        <v>566</v>
      </c>
      <c r="H5884">
        <v>77.057281500000002</v>
      </c>
      <c r="I5884">
        <v>28.449236899999999</v>
      </c>
      <c r="J5884" t="s">
        <v>350</v>
      </c>
      <c r="K5884" t="s">
        <v>208</v>
      </c>
      <c r="L5884" t="s">
        <v>27</v>
      </c>
      <c r="M5884" t="s">
        <v>27</v>
      </c>
      <c r="N5884" t="s">
        <v>27</v>
      </c>
      <c r="O5884" t="s">
        <v>27</v>
      </c>
      <c r="P5884">
        <v>1</v>
      </c>
      <c r="Q5884">
        <v>3</v>
      </c>
      <c r="R5884">
        <v>350</v>
      </c>
      <c r="S5884" t="str">
        <f>IF(Table1[[#This Row],[Average_Cost_for_two]]&lt;=500, "Low", IF(Table1[[#This Row],[Average_Cost_for_two]]&lt;=1000, "Medium", IF(Table1[[#This Row],[Average_Cost_for_two]]&lt;=2000, "High","Premium")))</f>
        <v>Low</v>
      </c>
      <c r="T5884" t="str">
        <f>IF(AND(Table1[[#This Row],[Rating]]&gt;=4, Table1[[#This Row],[Average_Cost_for_two]]&lt;=500), "High Rating &amp; Low Cost", "Others")</f>
        <v>Others</v>
      </c>
      <c r="U5884">
        <v>1</v>
      </c>
      <c r="V5884" t="str">
        <f>IF(Table1[[#This Row],[Rating]]&lt;3,"Poor",IF(Table1[[#This Row],[Rating]]&lt;4,"Average",IF(Table1[[#This Row],[Rating]]&lt;4.5,"Good","Excellent")))</f>
        <v>Poor</v>
      </c>
      <c r="W5884" s="2" t="s">
        <v>23166</v>
      </c>
      <c r="X5884" s="3" t="str">
        <f t="shared" si="273"/>
        <v>2012</v>
      </c>
      <c r="Y5884" t="str">
        <f t="shared" si="274"/>
        <v>2</v>
      </c>
      <c r="Z5884" t="str">
        <f>LOOKUP(MONTH(AB5884),{1,4,7,10},{"Q4","Q1","Q2","Q3"})</f>
        <v>Q4</v>
      </c>
      <c r="AA5884" t="str">
        <f t="shared" si="275"/>
        <v>28</v>
      </c>
      <c r="AB5884" s="2">
        <v>40967</v>
      </c>
      <c r="AC5884" s="2"/>
    </row>
    <row r="5885" spans="1:29" x14ac:dyDescent="0.35">
      <c r="A5885">
        <v>18279913</v>
      </c>
      <c r="B5885" s="1" t="s">
        <v>8371</v>
      </c>
      <c r="C5885">
        <v>1</v>
      </c>
      <c r="D5885" s="1" t="s">
        <v>389</v>
      </c>
      <c r="E5885" t="s">
        <v>8372</v>
      </c>
      <c r="F5885" t="s">
        <v>584</v>
      </c>
      <c r="G5885" t="s">
        <v>585</v>
      </c>
      <c r="H5885">
        <v>77.059354600000006</v>
      </c>
      <c r="I5885">
        <v>28.4447042</v>
      </c>
      <c r="J5885" t="s">
        <v>355</v>
      </c>
      <c r="K5885" t="s">
        <v>208</v>
      </c>
      <c r="L5885" t="s">
        <v>27</v>
      </c>
      <c r="M5885" t="s">
        <v>27</v>
      </c>
      <c r="N5885" t="s">
        <v>27</v>
      </c>
      <c r="O5885" t="s">
        <v>27</v>
      </c>
      <c r="P5885">
        <v>1</v>
      </c>
      <c r="Q5885">
        <v>10</v>
      </c>
      <c r="R5885">
        <v>200</v>
      </c>
      <c r="S5885" t="str">
        <f>IF(Table1[[#This Row],[Average_Cost_for_two]]&lt;=500, "Low", IF(Table1[[#This Row],[Average_Cost_for_two]]&lt;=1000, "Medium", IF(Table1[[#This Row],[Average_Cost_for_two]]&lt;=2000, "High","Premium")))</f>
        <v>Low</v>
      </c>
      <c r="T5885" t="str">
        <f>IF(AND(Table1[[#This Row],[Rating]]&gt;=4, Table1[[#This Row],[Average_Cost_for_two]]&lt;=500), "High Rating &amp; Low Cost", "Others")</f>
        <v>Others</v>
      </c>
      <c r="U5885">
        <v>3.2</v>
      </c>
      <c r="V5885" t="str">
        <f>IF(Table1[[#This Row],[Rating]]&lt;3,"Poor",IF(Table1[[#This Row],[Rating]]&lt;4,"Average",IF(Table1[[#This Row],[Rating]]&lt;4.5,"Good","Excellent")))</f>
        <v>Average</v>
      </c>
      <c r="W5885" s="2" t="s">
        <v>22900</v>
      </c>
      <c r="X5885" s="3" t="str">
        <f t="shared" si="273"/>
        <v>2016</v>
      </c>
      <c r="Y5885" t="str">
        <f t="shared" si="274"/>
        <v>2</v>
      </c>
      <c r="Z5885" t="str">
        <f>LOOKUP(MONTH(AB5885),{1,4,7,10},{"Q4","Q1","Q2","Q3"})</f>
        <v>Q4</v>
      </c>
      <c r="AA5885" t="str">
        <f t="shared" si="275"/>
        <v>5</v>
      </c>
      <c r="AB5885" s="2">
        <v>42405</v>
      </c>
      <c r="AC5885" s="2"/>
    </row>
    <row r="5886" spans="1:29" x14ac:dyDescent="0.35">
      <c r="A5886">
        <v>300938</v>
      </c>
      <c r="B5886" s="1" t="s">
        <v>8374</v>
      </c>
      <c r="C5886">
        <v>1</v>
      </c>
      <c r="D5886" s="1" t="s">
        <v>389</v>
      </c>
      <c r="E5886" t="s">
        <v>8375</v>
      </c>
      <c r="F5886" t="s">
        <v>615</v>
      </c>
      <c r="G5886" t="s">
        <v>616</v>
      </c>
      <c r="H5886">
        <v>77.044762599999999</v>
      </c>
      <c r="I5886">
        <v>28.4064865</v>
      </c>
      <c r="J5886" t="s">
        <v>947</v>
      </c>
      <c r="K5886" t="s">
        <v>208</v>
      </c>
      <c r="L5886" t="s">
        <v>27</v>
      </c>
      <c r="M5886" t="s">
        <v>26</v>
      </c>
      <c r="N5886" t="s">
        <v>27</v>
      </c>
      <c r="O5886" t="s">
        <v>27</v>
      </c>
      <c r="P5886">
        <v>2</v>
      </c>
      <c r="Q5886">
        <v>175</v>
      </c>
      <c r="R5886">
        <v>550</v>
      </c>
      <c r="S5886" t="str">
        <f>IF(Table1[[#This Row],[Average_Cost_for_two]]&lt;=500, "Low", IF(Table1[[#This Row],[Average_Cost_for_two]]&lt;=1000, "Medium", IF(Table1[[#This Row],[Average_Cost_for_two]]&lt;=2000, "High","Premium")))</f>
        <v>Medium</v>
      </c>
      <c r="T5886" t="str">
        <f>IF(AND(Table1[[#This Row],[Rating]]&gt;=4, Table1[[#This Row],[Average_Cost_for_two]]&lt;=500), "High Rating &amp; Low Cost", "Others")</f>
        <v>Others</v>
      </c>
      <c r="U5886">
        <v>3.3</v>
      </c>
      <c r="V5886" t="str">
        <f>IF(Table1[[#This Row],[Rating]]&lt;3,"Poor",IF(Table1[[#This Row],[Rating]]&lt;4,"Average",IF(Table1[[#This Row],[Rating]]&lt;4.5,"Good","Excellent")))</f>
        <v>Average</v>
      </c>
      <c r="W5886" s="2" t="s">
        <v>22344</v>
      </c>
      <c r="X5886" s="3" t="str">
        <f t="shared" si="273"/>
        <v>2018</v>
      </c>
      <c r="Y5886" t="str">
        <f t="shared" si="274"/>
        <v>2</v>
      </c>
      <c r="Z5886" t="str">
        <f>LOOKUP(MONTH(AB5886),{1,4,7,10},{"Q4","Q1","Q2","Q3"})</f>
        <v>Q4</v>
      </c>
      <c r="AA5886" t="str">
        <f t="shared" si="275"/>
        <v>3</v>
      </c>
      <c r="AB5886" s="2">
        <v>43134</v>
      </c>
      <c r="AC5886" s="2"/>
    </row>
    <row r="5887" spans="1:29" x14ac:dyDescent="0.35">
      <c r="A5887">
        <v>309033</v>
      </c>
      <c r="B5887" s="1" t="s">
        <v>8379</v>
      </c>
      <c r="C5887">
        <v>1</v>
      </c>
      <c r="D5887" s="1" t="s">
        <v>389</v>
      </c>
      <c r="E5887" t="s">
        <v>8380</v>
      </c>
      <c r="F5887" t="s">
        <v>615</v>
      </c>
      <c r="G5887" t="s">
        <v>616</v>
      </c>
      <c r="H5887">
        <v>77.045247500000002</v>
      </c>
      <c r="I5887">
        <v>28.406213999999999</v>
      </c>
      <c r="J5887" t="s">
        <v>396</v>
      </c>
      <c r="K5887" t="s">
        <v>208</v>
      </c>
      <c r="L5887" t="s">
        <v>26</v>
      </c>
      <c r="M5887" t="s">
        <v>26</v>
      </c>
      <c r="N5887" t="s">
        <v>27</v>
      </c>
      <c r="O5887" t="s">
        <v>27</v>
      </c>
      <c r="P5887">
        <v>3</v>
      </c>
      <c r="Q5887">
        <v>155</v>
      </c>
      <c r="R5887">
        <v>1350</v>
      </c>
      <c r="S5887" t="str">
        <f>IF(Table1[[#This Row],[Average_Cost_for_two]]&lt;=500, "Low", IF(Table1[[#This Row],[Average_Cost_for_two]]&lt;=1000, "Medium", IF(Table1[[#This Row],[Average_Cost_for_two]]&lt;=2000, "High","Premium")))</f>
        <v>High</v>
      </c>
      <c r="T5887" t="str">
        <f>IF(AND(Table1[[#This Row],[Rating]]&gt;=4, Table1[[#This Row],[Average_Cost_for_two]]&lt;=500), "High Rating &amp; Low Cost", "Others")</f>
        <v>Others</v>
      </c>
      <c r="U5887">
        <v>3.4</v>
      </c>
      <c r="V5887" t="str">
        <f>IF(Table1[[#This Row],[Rating]]&lt;3,"Poor",IF(Table1[[#This Row],[Rating]]&lt;4,"Average",IF(Table1[[#This Row],[Rating]]&lt;4.5,"Good","Excellent")))</f>
        <v>Average</v>
      </c>
      <c r="W5887" s="2" t="s">
        <v>22774</v>
      </c>
      <c r="X5887" s="3" t="str">
        <f t="shared" si="273"/>
        <v>2015</v>
      </c>
      <c r="Y5887" t="str">
        <f t="shared" si="274"/>
        <v>2</v>
      </c>
      <c r="Z5887" t="str">
        <f>LOOKUP(MONTH(AB5887),{1,4,7,10},{"Q4","Q1","Q2","Q3"})</f>
        <v>Q4</v>
      </c>
      <c r="AA5887" t="str">
        <f t="shared" si="275"/>
        <v>14</v>
      </c>
      <c r="AB5887" s="2">
        <v>42049</v>
      </c>
      <c r="AC5887" s="2"/>
    </row>
    <row r="5888" spans="1:29" x14ac:dyDescent="0.35">
      <c r="A5888">
        <v>312684</v>
      </c>
      <c r="B5888" s="1" t="s">
        <v>517</v>
      </c>
      <c r="C5888">
        <v>1</v>
      </c>
      <c r="D5888" s="1" t="s">
        <v>389</v>
      </c>
      <c r="E5888" t="s">
        <v>8381</v>
      </c>
      <c r="F5888" t="s">
        <v>615</v>
      </c>
      <c r="G5888" t="s">
        <v>616</v>
      </c>
      <c r="H5888">
        <v>77.044977599999996</v>
      </c>
      <c r="I5888">
        <v>28.4060983</v>
      </c>
      <c r="J5888" t="s">
        <v>290</v>
      </c>
      <c r="K5888" t="s">
        <v>208</v>
      </c>
      <c r="L5888" t="s">
        <v>27</v>
      </c>
      <c r="M5888" t="s">
        <v>27</v>
      </c>
      <c r="N5888" t="s">
        <v>27</v>
      </c>
      <c r="O5888" t="s">
        <v>27</v>
      </c>
      <c r="P5888">
        <v>2</v>
      </c>
      <c r="Q5888">
        <v>51</v>
      </c>
      <c r="R5888">
        <v>700</v>
      </c>
      <c r="S5888" t="str">
        <f>IF(Table1[[#This Row],[Average_Cost_for_two]]&lt;=500, "Low", IF(Table1[[#This Row],[Average_Cost_for_two]]&lt;=1000, "Medium", IF(Table1[[#This Row],[Average_Cost_for_two]]&lt;=2000, "High","Premium")))</f>
        <v>Medium</v>
      </c>
      <c r="T5888" t="str">
        <f>IF(AND(Table1[[#This Row],[Rating]]&gt;=4, Table1[[#This Row],[Average_Cost_for_two]]&lt;=500), "High Rating &amp; Low Cost", "Others")</f>
        <v>Others</v>
      </c>
      <c r="U5888">
        <v>3.7</v>
      </c>
      <c r="V5888" t="str">
        <f>IF(Table1[[#This Row],[Rating]]&lt;3,"Poor",IF(Table1[[#This Row],[Rating]]&lt;4,"Average",IF(Table1[[#This Row],[Rating]]&lt;4.5,"Good","Excellent")))</f>
        <v>Average</v>
      </c>
      <c r="W5888" s="2" t="s">
        <v>21137</v>
      </c>
      <c r="X5888" s="3" t="str">
        <f t="shared" si="273"/>
        <v>2012</v>
      </c>
      <c r="Y5888" t="str">
        <f t="shared" si="274"/>
        <v>2</v>
      </c>
      <c r="Z5888" t="str">
        <f>LOOKUP(MONTH(AB5888),{1,4,7,10},{"Q4","Q1","Q2","Q3"})</f>
        <v>Q4</v>
      </c>
      <c r="AA5888" t="str">
        <f t="shared" si="275"/>
        <v>22</v>
      </c>
      <c r="AB5888" s="2">
        <v>40961</v>
      </c>
      <c r="AC5888" s="2"/>
    </row>
    <row r="5889" spans="1:29" x14ac:dyDescent="0.35">
      <c r="A5889">
        <v>305776</v>
      </c>
      <c r="B5889" s="1" t="s">
        <v>8385</v>
      </c>
      <c r="C5889">
        <v>1</v>
      </c>
      <c r="D5889" s="1" t="s">
        <v>389</v>
      </c>
      <c r="E5889" t="s">
        <v>8386</v>
      </c>
      <c r="F5889" t="s">
        <v>633</v>
      </c>
      <c r="G5889" t="s">
        <v>634</v>
      </c>
      <c r="H5889">
        <v>77.087608799999998</v>
      </c>
      <c r="I5889">
        <v>28.462293200000001</v>
      </c>
      <c r="J5889" t="s">
        <v>295</v>
      </c>
      <c r="K5889" t="s">
        <v>208</v>
      </c>
      <c r="L5889" t="s">
        <v>26</v>
      </c>
      <c r="M5889" t="s">
        <v>26</v>
      </c>
      <c r="N5889" t="s">
        <v>27</v>
      </c>
      <c r="O5889" t="s">
        <v>27</v>
      </c>
      <c r="P5889">
        <v>2</v>
      </c>
      <c r="Q5889">
        <v>241</v>
      </c>
      <c r="R5889">
        <v>850</v>
      </c>
      <c r="S5889" t="str">
        <f>IF(Table1[[#This Row],[Average_Cost_for_two]]&lt;=500, "Low", IF(Table1[[#This Row],[Average_Cost_for_two]]&lt;=1000, "Medium", IF(Table1[[#This Row],[Average_Cost_for_two]]&lt;=2000, "High","Premium")))</f>
        <v>Medium</v>
      </c>
      <c r="T5889" t="str">
        <f>IF(AND(Table1[[#This Row],[Rating]]&gt;=4, Table1[[#This Row],[Average_Cost_for_two]]&lt;=500), "High Rating &amp; Low Cost", "Others")</f>
        <v>Others</v>
      </c>
      <c r="U5889">
        <v>3.2</v>
      </c>
      <c r="V5889" t="str">
        <f>IF(Table1[[#This Row],[Rating]]&lt;3,"Poor",IF(Table1[[#This Row],[Rating]]&lt;4,"Average",IF(Table1[[#This Row],[Rating]]&lt;4.5,"Good","Excellent")))</f>
        <v>Average</v>
      </c>
      <c r="W5889" s="2" t="s">
        <v>21829</v>
      </c>
      <c r="X5889" s="3" t="str">
        <f t="shared" si="273"/>
        <v>2018</v>
      </c>
      <c r="Y5889" t="str">
        <f t="shared" si="274"/>
        <v>2</v>
      </c>
      <c r="Z5889" t="str">
        <f>LOOKUP(MONTH(AB5889),{1,4,7,10},{"Q4","Q1","Q2","Q3"})</f>
        <v>Q4</v>
      </c>
      <c r="AA5889" t="str">
        <f t="shared" si="275"/>
        <v>2</v>
      </c>
      <c r="AB5889" s="2">
        <v>43133</v>
      </c>
      <c r="AC5889" s="2"/>
    </row>
    <row r="5890" spans="1:29" x14ac:dyDescent="0.35">
      <c r="A5890">
        <v>4602</v>
      </c>
      <c r="B5890" s="1" t="s">
        <v>607</v>
      </c>
      <c r="C5890">
        <v>1</v>
      </c>
      <c r="D5890" s="1" t="s">
        <v>389</v>
      </c>
      <c r="E5890" t="s">
        <v>8387</v>
      </c>
      <c r="F5890" t="s">
        <v>643</v>
      </c>
      <c r="G5890" t="s">
        <v>644</v>
      </c>
      <c r="H5890">
        <v>77.075617199999996</v>
      </c>
      <c r="I5890">
        <v>28.471414899999999</v>
      </c>
      <c r="J5890" t="s">
        <v>396</v>
      </c>
      <c r="K5890" t="s">
        <v>208</v>
      </c>
      <c r="L5890" t="s">
        <v>27</v>
      </c>
      <c r="M5890" t="s">
        <v>26</v>
      </c>
      <c r="N5890" t="s">
        <v>27</v>
      </c>
      <c r="O5890" t="s">
        <v>27</v>
      </c>
      <c r="P5890">
        <v>2</v>
      </c>
      <c r="Q5890">
        <v>39</v>
      </c>
      <c r="R5890">
        <v>700</v>
      </c>
      <c r="S5890" t="str">
        <f>IF(Table1[[#This Row],[Average_Cost_for_two]]&lt;=500, "Low", IF(Table1[[#This Row],[Average_Cost_for_two]]&lt;=1000, "Medium", IF(Table1[[#This Row],[Average_Cost_for_two]]&lt;=2000, "High","Premium")))</f>
        <v>Medium</v>
      </c>
      <c r="T5890" t="str">
        <f>IF(AND(Table1[[#This Row],[Rating]]&gt;=4, Table1[[#This Row],[Average_Cost_for_two]]&lt;=500), "High Rating &amp; Low Cost", "Others")</f>
        <v>Others</v>
      </c>
      <c r="U5890">
        <v>2.7</v>
      </c>
      <c r="V5890" t="str">
        <f>IF(Table1[[#This Row],[Rating]]&lt;3,"Poor",IF(Table1[[#This Row],[Rating]]&lt;4,"Average",IF(Table1[[#This Row],[Rating]]&lt;4.5,"Good","Excellent")))</f>
        <v>Poor</v>
      </c>
      <c r="W5890" s="2" t="s">
        <v>21508</v>
      </c>
      <c r="X5890" s="3" t="str">
        <f t="shared" ref="X5890:X5953" si="276">LEFT(W5890,4)</f>
        <v>2018</v>
      </c>
      <c r="Y5890" t="str">
        <f t="shared" ref="Y5890:Y5953" si="277">MID(W5890,6, FIND("_",W5890,6)-6)</f>
        <v>2</v>
      </c>
      <c r="Z5890" t="str">
        <f>LOOKUP(MONTH(AB5890),{1,4,7,10},{"Q4","Q1","Q2","Q3"})</f>
        <v>Q4</v>
      </c>
      <c r="AA5890" t="str">
        <f t="shared" ref="AA5890:AA5953" si="278">RIGHT(W5890,LEN(W5890) -FIND("_",W5890,FIND("_",W5890) +1))</f>
        <v>26</v>
      </c>
      <c r="AB5890" s="2">
        <v>43157</v>
      </c>
      <c r="AC5890" s="2"/>
    </row>
    <row r="5891" spans="1:29" x14ac:dyDescent="0.35">
      <c r="A5891">
        <v>18343001</v>
      </c>
      <c r="B5891" s="1" t="s">
        <v>8388</v>
      </c>
      <c r="C5891">
        <v>1</v>
      </c>
      <c r="D5891" s="1" t="s">
        <v>389</v>
      </c>
      <c r="E5891" t="s">
        <v>8389</v>
      </c>
      <c r="F5891" t="s">
        <v>643</v>
      </c>
      <c r="G5891" t="s">
        <v>644</v>
      </c>
      <c r="H5891">
        <v>77.081552400000007</v>
      </c>
      <c r="I5891">
        <v>28.451032099999999</v>
      </c>
      <c r="J5891" t="s">
        <v>290</v>
      </c>
      <c r="K5891" t="s">
        <v>208</v>
      </c>
      <c r="L5891" t="s">
        <v>27</v>
      </c>
      <c r="M5891" t="s">
        <v>27</v>
      </c>
      <c r="N5891" t="s">
        <v>27</v>
      </c>
      <c r="O5891" t="s">
        <v>27</v>
      </c>
      <c r="P5891">
        <v>3</v>
      </c>
      <c r="Q5891">
        <v>62</v>
      </c>
      <c r="R5891">
        <v>1100</v>
      </c>
      <c r="S5891" t="str">
        <f>IF(Table1[[#This Row],[Average_Cost_for_two]]&lt;=500, "Low", IF(Table1[[#This Row],[Average_Cost_for_two]]&lt;=1000, "Medium", IF(Table1[[#This Row],[Average_Cost_for_two]]&lt;=2000, "High","Premium")))</f>
        <v>High</v>
      </c>
      <c r="T5891" t="str">
        <f>IF(AND(Table1[[#This Row],[Rating]]&gt;=4, Table1[[#This Row],[Average_Cost_for_two]]&lt;=500), "High Rating &amp; Low Cost", "Others")</f>
        <v>Others</v>
      </c>
      <c r="U5891">
        <v>4.3</v>
      </c>
      <c r="V5891" t="str">
        <f>IF(Table1[[#This Row],[Rating]]&lt;3,"Poor",IF(Table1[[#This Row],[Rating]]&lt;4,"Average",IF(Table1[[#This Row],[Rating]]&lt;4.5,"Good","Excellent")))</f>
        <v>Good</v>
      </c>
      <c r="W5891" s="2" t="s">
        <v>22428</v>
      </c>
      <c r="X5891" s="3" t="str">
        <f t="shared" si="276"/>
        <v>2015</v>
      </c>
      <c r="Y5891" t="str">
        <f t="shared" si="277"/>
        <v>2</v>
      </c>
      <c r="Z5891" t="str">
        <f>LOOKUP(MONTH(AB5891),{1,4,7,10},{"Q4","Q1","Q2","Q3"})</f>
        <v>Q4</v>
      </c>
      <c r="AA5891" t="str">
        <f t="shared" si="278"/>
        <v>28</v>
      </c>
      <c r="AB5891" s="2">
        <v>42063</v>
      </c>
      <c r="AC5891" s="2"/>
    </row>
    <row r="5892" spans="1:29" x14ac:dyDescent="0.35">
      <c r="A5892">
        <v>9736</v>
      </c>
      <c r="B5892" s="1" t="s">
        <v>18372</v>
      </c>
      <c r="C5892">
        <v>1</v>
      </c>
      <c r="D5892" s="1" t="s">
        <v>824</v>
      </c>
      <c r="E5892" t="s">
        <v>18373</v>
      </c>
      <c r="F5892" t="s">
        <v>1501</v>
      </c>
      <c r="G5892" t="s">
        <v>1502</v>
      </c>
      <c r="H5892">
        <v>77.299539999999993</v>
      </c>
      <c r="I5892">
        <v>28.5939142</v>
      </c>
      <c r="J5892" t="s">
        <v>18374</v>
      </c>
      <c r="K5892" t="s">
        <v>208</v>
      </c>
      <c r="L5892" t="s">
        <v>26</v>
      </c>
      <c r="M5892" t="s">
        <v>27</v>
      </c>
      <c r="N5892" t="s">
        <v>27</v>
      </c>
      <c r="O5892" t="s">
        <v>27</v>
      </c>
      <c r="P5892">
        <v>4</v>
      </c>
      <c r="Q5892">
        <v>80</v>
      </c>
      <c r="R5892">
        <v>2000</v>
      </c>
      <c r="S5892" t="str">
        <f>IF(Table1[[#This Row],[Average_Cost_for_two]]&lt;=500, "Low", IF(Table1[[#This Row],[Average_Cost_for_two]]&lt;=1000, "Medium", IF(Table1[[#This Row],[Average_Cost_for_two]]&lt;=2000, "High","Premium")))</f>
        <v>High</v>
      </c>
      <c r="T5892" t="str">
        <f>IF(AND(Table1[[#This Row],[Rating]]&gt;=4, Table1[[#This Row],[Average_Cost_for_two]]&lt;=500), "High Rating &amp; Low Cost", "Others")</f>
        <v>Others</v>
      </c>
      <c r="U5892">
        <v>3.1</v>
      </c>
      <c r="V5892" t="str">
        <f>IF(Table1[[#This Row],[Rating]]&lt;3,"Poor",IF(Table1[[#This Row],[Rating]]&lt;4,"Average",IF(Table1[[#This Row],[Rating]]&lt;4.5,"Good","Excellent")))</f>
        <v>Average</v>
      </c>
      <c r="W5892" s="2" t="s">
        <v>21272</v>
      </c>
      <c r="X5892" s="3" t="str">
        <f t="shared" si="276"/>
        <v>2010</v>
      </c>
      <c r="Y5892" t="str">
        <f t="shared" si="277"/>
        <v>8</v>
      </c>
      <c r="Z5892" t="str">
        <f>LOOKUP(MONTH(AB5892),{1,4,7,10},{"Q4","Q1","Q2","Q3"})</f>
        <v>Q2</v>
      </c>
      <c r="AA5892" t="str">
        <f t="shared" si="278"/>
        <v>15</v>
      </c>
      <c r="AB5892" s="2">
        <v>40405</v>
      </c>
      <c r="AC5892" s="2"/>
    </row>
    <row r="5893" spans="1:29" x14ac:dyDescent="0.35">
      <c r="A5893">
        <v>313078</v>
      </c>
      <c r="B5893" s="1" t="s">
        <v>2067</v>
      </c>
      <c r="C5893">
        <v>1</v>
      </c>
      <c r="D5893" s="1" t="s">
        <v>389</v>
      </c>
      <c r="E5893" t="s">
        <v>8394</v>
      </c>
      <c r="F5893" t="s">
        <v>671</v>
      </c>
      <c r="G5893" t="s">
        <v>672</v>
      </c>
      <c r="H5893">
        <v>77.067069000000004</v>
      </c>
      <c r="I5893">
        <v>28.4899846</v>
      </c>
      <c r="J5893" t="s">
        <v>998</v>
      </c>
      <c r="K5893" t="s">
        <v>208</v>
      </c>
      <c r="L5893" t="s">
        <v>27</v>
      </c>
      <c r="M5893" t="s">
        <v>27</v>
      </c>
      <c r="N5893" t="s">
        <v>27</v>
      </c>
      <c r="O5893" t="s">
        <v>27</v>
      </c>
      <c r="P5893">
        <v>2</v>
      </c>
      <c r="Q5893">
        <v>3</v>
      </c>
      <c r="R5893">
        <v>700</v>
      </c>
      <c r="S5893" t="str">
        <f>IF(Table1[[#This Row],[Average_Cost_for_two]]&lt;=500, "Low", IF(Table1[[#This Row],[Average_Cost_for_two]]&lt;=1000, "Medium", IF(Table1[[#This Row],[Average_Cost_for_two]]&lt;=2000, "High","Premium")))</f>
        <v>Medium</v>
      </c>
      <c r="T5893" t="str">
        <f>IF(AND(Table1[[#This Row],[Rating]]&gt;=4, Table1[[#This Row],[Average_Cost_for_two]]&lt;=500), "High Rating &amp; Low Cost", "Others")</f>
        <v>Others</v>
      </c>
      <c r="U5893">
        <v>1</v>
      </c>
      <c r="V5893" t="str">
        <f>IF(Table1[[#This Row],[Rating]]&lt;3,"Poor",IF(Table1[[#This Row],[Rating]]&lt;4,"Average",IF(Table1[[#This Row],[Rating]]&lt;4.5,"Good","Excellent")))</f>
        <v>Poor</v>
      </c>
      <c r="W5893" s="2" t="s">
        <v>21141</v>
      </c>
      <c r="X5893" s="3" t="str">
        <f t="shared" si="276"/>
        <v>2015</v>
      </c>
      <c r="Y5893" t="str">
        <f t="shared" si="277"/>
        <v>2</v>
      </c>
      <c r="Z5893" t="str">
        <f>LOOKUP(MONTH(AB5893),{1,4,7,10},{"Q4","Q1","Q2","Q3"})</f>
        <v>Q4</v>
      </c>
      <c r="AA5893" t="str">
        <f t="shared" si="278"/>
        <v>10</v>
      </c>
      <c r="AB5893" s="2">
        <v>42045</v>
      </c>
      <c r="AC5893" s="2"/>
    </row>
    <row r="5894" spans="1:29" x14ac:dyDescent="0.35">
      <c r="A5894">
        <v>18124368</v>
      </c>
      <c r="B5894" s="1" t="s">
        <v>8402</v>
      </c>
      <c r="C5894">
        <v>1</v>
      </c>
      <c r="D5894" s="1" t="s">
        <v>389</v>
      </c>
      <c r="E5894" t="s">
        <v>8403</v>
      </c>
      <c r="F5894" t="s">
        <v>687</v>
      </c>
      <c r="G5894" t="s">
        <v>688</v>
      </c>
      <c r="H5894">
        <v>77.0714665</v>
      </c>
      <c r="I5894">
        <v>28.509640300000001</v>
      </c>
      <c r="J5894" t="s">
        <v>217</v>
      </c>
      <c r="K5894" t="s">
        <v>208</v>
      </c>
      <c r="L5894" t="s">
        <v>27</v>
      </c>
      <c r="M5894" t="s">
        <v>26</v>
      </c>
      <c r="N5894" t="s">
        <v>27</v>
      </c>
      <c r="O5894" t="s">
        <v>27</v>
      </c>
      <c r="P5894">
        <v>2</v>
      </c>
      <c r="Q5894">
        <v>11</v>
      </c>
      <c r="R5894">
        <v>700</v>
      </c>
      <c r="S5894" t="str">
        <f>IF(Table1[[#This Row],[Average_Cost_for_two]]&lt;=500, "Low", IF(Table1[[#This Row],[Average_Cost_for_two]]&lt;=1000, "Medium", IF(Table1[[#This Row],[Average_Cost_for_two]]&lt;=2000, "High","Premium")))</f>
        <v>Medium</v>
      </c>
      <c r="T5894" t="str">
        <f>IF(AND(Table1[[#This Row],[Rating]]&gt;=4, Table1[[#This Row],[Average_Cost_for_two]]&lt;=500), "High Rating &amp; Low Cost", "Others")</f>
        <v>Others</v>
      </c>
      <c r="U5894">
        <v>3.2</v>
      </c>
      <c r="V5894" t="str">
        <f>IF(Table1[[#This Row],[Rating]]&lt;3,"Poor",IF(Table1[[#This Row],[Rating]]&lt;4,"Average",IF(Table1[[#This Row],[Rating]]&lt;4.5,"Good","Excellent")))</f>
        <v>Average</v>
      </c>
      <c r="W5894" s="2" t="s">
        <v>23168</v>
      </c>
      <c r="X5894" s="3" t="str">
        <f t="shared" si="276"/>
        <v>2017</v>
      </c>
      <c r="Y5894" t="str">
        <f t="shared" si="277"/>
        <v>2</v>
      </c>
      <c r="Z5894" t="str">
        <f>LOOKUP(MONTH(AB5894),{1,4,7,10},{"Q4","Q1","Q2","Q3"})</f>
        <v>Q4</v>
      </c>
      <c r="AA5894" t="str">
        <f t="shared" si="278"/>
        <v>8</v>
      </c>
      <c r="AB5894" s="2">
        <v>42774</v>
      </c>
      <c r="AC5894" s="2"/>
    </row>
    <row r="5895" spans="1:29" x14ac:dyDescent="0.35">
      <c r="A5895">
        <v>311844</v>
      </c>
      <c r="B5895" s="1" t="s">
        <v>8408</v>
      </c>
      <c r="C5895">
        <v>1</v>
      </c>
      <c r="D5895" s="1" t="s">
        <v>389</v>
      </c>
      <c r="E5895" t="s">
        <v>8409</v>
      </c>
      <c r="F5895" t="s">
        <v>8406</v>
      </c>
      <c r="G5895" t="s">
        <v>8407</v>
      </c>
      <c r="H5895">
        <v>77.030982600000002</v>
      </c>
      <c r="I5895">
        <v>28.508564</v>
      </c>
      <c r="J5895" t="s">
        <v>533</v>
      </c>
      <c r="K5895" t="s">
        <v>208</v>
      </c>
      <c r="L5895" t="s">
        <v>27</v>
      </c>
      <c r="M5895" t="s">
        <v>26</v>
      </c>
      <c r="N5895" t="s">
        <v>27</v>
      </c>
      <c r="O5895" t="s">
        <v>27</v>
      </c>
      <c r="P5895">
        <v>1</v>
      </c>
      <c r="Q5895">
        <v>10</v>
      </c>
      <c r="R5895">
        <v>250</v>
      </c>
      <c r="S5895" t="str">
        <f>IF(Table1[[#This Row],[Average_Cost_for_two]]&lt;=500, "Low", IF(Table1[[#This Row],[Average_Cost_for_two]]&lt;=1000, "Medium", IF(Table1[[#This Row],[Average_Cost_for_two]]&lt;=2000, "High","Premium")))</f>
        <v>Low</v>
      </c>
      <c r="T5895" t="str">
        <f>IF(AND(Table1[[#This Row],[Rating]]&gt;=4, Table1[[#This Row],[Average_Cost_for_two]]&lt;=500), "High Rating &amp; Low Cost", "Others")</f>
        <v>Others</v>
      </c>
      <c r="U5895">
        <v>2.7</v>
      </c>
      <c r="V5895" t="str">
        <f>IF(Table1[[#This Row],[Rating]]&lt;3,"Poor",IF(Table1[[#This Row],[Rating]]&lt;4,"Average",IF(Table1[[#This Row],[Rating]]&lt;4.5,"Good","Excellent")))</f>
        <v>Poor</v>
      </c>
      <c r="W5895" s="2" t="s">
        <v>20809</v>
      </c>
      <c r="X5895" s="3" t="str">
        <f t="shared" si="276"/>
        <v>2010</v>
      </c>
      <c r="Y5895" t="str">
        <f t="shared" si="277"/>
        <v>2</v>
      </c>
      <c r="Z5895" t="str">
        <f>LOOKUP(MONTH(AB5895),{1,4,7,10},{"Q4","Q1","Q2","Q3"})</f>
        <v>Q4</v>
      </c>
      <c r="AA5895" t="str">
        <f t="shared" si="278"/>
        <v>9</v>
      </c>
      <c r="AB5895" s="2">
        <v>40218</v>
      </c>
      <c r="AC5895" s="2"/>
    </row>
    <row r="5896" spans="1:29" x14ac:dyDescent="0.35">
      <c r="A5896">
        <v>309851</v>
      </c>
      <c r="B5896" s="1" t="s">
        <v>8410</v>
      </c>
      <c r="C5896">
        <v>1</v>
      </c>
      <c r="D5896" s="1" t="s">
        <v>389</v>
      </c>
      <c r="E5896" t="s">
        <v>8411</v>
      </c>
      <c r="F5896" t="s">
        <v>696</v>
      </c>
      <c r="G5896" t="s">
        <v>697</v>
      </c>
      <c r="H5896">
        <v>77.084191700000005</v>
      </c>
      <c r="I5896">
        <v>28.460351200000002</v>
      </c>
      <c r="J5896" t="s">
        <v>8412</v>
      </c>
      <c r="K5896" t="s">
        <v>208</v>
      </c>
      <c r="L5896" t="s">
        <v>27</v>
      </c>
      <c r="M5896" t="s">
        <v>26</v>
      </c>
      <c r="N5896" t="s">
        <v>27</v>
      </c>
      <c r="O5896" t="s">
        <v>27</v>
      </c>
      <c r="P5896">
        <v>2</v>
      </c>
      <c r="Q5896">
        <v>153</v>
      </c>
      <c r="R5896">
        <v>700</v>
      </c>
      <c r="S5896" t="str">
        <f>IF(Table1[[#This Row],[Average_Cost_for_two]]&lt;=500, "Low", IF(Table1[[#This Row],[Average_Cost_for_two]]&lt;=1000, "Medium", IF(Table1[[#This Row],[Average_Cost_for_two]]&lt;=2000, "High","Premium")))</f>
        <v>Medium</v>
      </c>
      <c r="T5896" t="str">
        <f>IF(AND(Table1[[#This Row],[Rating]]&gt;=4, Table1[[#This Row],[Average_Cost_for_two]]&lt;=500), "High Rating &amp; Low Cost", "Others")</f>
        <v>Others</v>
      </c>
      <c r="U5896">
        <v>3.3</v>
      </c>
      <c r="V5896" t="str">
        <f>IF(Table1[[#This Row],[Rating]]&lt;3,"Poor",IF(Table1[[#This Row],[Rating]]&lt;4,"Average",IF(Table1[[#This Row],[Rating]]&lt;4.5,"Good","Excellent")))</f>
        <v>Average</v>
      </c>
      <c r="W5896" s="2" t="s">
        <v>21410</v>
      </c>
      <c r="X5896" s="3" t="str">
        <f t="shared" si="276"/>
        <v>2011</v>
      </c>
      <c r="Y5896" t="str">
        <f t="shared" si="277"/>
        <v>2</v>
      </c>
      <c r="Z5896" t="str">
        <f>LOOKUP(MONTH(AB5896),{1,4,7,10},{"Q4","Q1","Q2","Q3"})</f>
        <v>Q4</v>
      </c>
      <c r="AA5896" t="str">
        <f t="shared" si="278"/>
        <v>8</v>
      </c>
      <c r="AB5896" s="2">
        <v>40582</v>
      </c>
      <c r="AC5896" s="2"/>
    </row>
    <row r="5897" spans="1:29" x14ac:dyDescent="0.35">
      <c r="A5897">
        <v>313479</v>
      </c>
      <c r="B5897" s="1" t="s">
        <v>8413</v>
      </c>
      <c r="C5897">
        <v>1</v>
      </c>
      <c r="D5897" s="1" t="s">
        <v>389</v>
      </c>
      <c r="E5897" t="s">
        <v>8414</v>
      </c>
      <c r="F5897" t="s">
        <v>696</v>
      </c>
      <c r="G5897" t="s">
        <v>697</v>
      </c>
      <c r="H5897">
        <v>77.084326599999997</v>
      </c>
      <c r="I5897">
        <v>28.459871</v>
      </c>
      <c r="J5897" t="s">
        <v>217</v>
      </c>
      <c r="K5897" t="s">
        <v>208</v>
      </c>
      <c r="L5897" t="s">
        <v>27</v>
      </c>
      <c r="M5897" t="s">
        <v>27</v>
      </c>
      <c r="N5897" t="s">
        <v>27</v>
      </c>
      <c r="O5897" t="s">
        <v>27</v>
      </c>
      <c r="P5897">
        <v>2</v>
      </c>
      <c r="Q5897">
        <v>21</v>
      </c>
      <c r="R5897">
        <v>650</v>
      </c>
      <c r="S5897" t="str">
        <f>IF(Table1[[#This Row],[Average_Cost_for_two]]&lt;=500, "Low", IF(Table1[[#This Row],[Average_Cost_for_two]]&lt;=1000, "Medium", IF(Table1[[#This Row],[Average_Cost_for_two]]&lt;=2000, "High","Premium")))</f>
        <v>Medium</v>
      </c>
      <c r="T5897" t="str">
        <f>IF(AND(Table1[[#This Row],[Rating]]&gt;=4, Table1[[#This Row],[Average_Cost_for_two]]&lt;=500), "High Rating &amp; Low Cost", "Others")</f>
        <v>Others</v>
      </c>
      <c r="U5897">
        <v>3.1</v>
      </c>
      <c r="V5897" t="str">
        <f>IF(Table1[[#This Row],[Rating]]&lt;3,"Poor",IF(Table1[[#This Row],[Rating]]&lt;4,"Average",IF(Table1[[#This Row],[Rating]]&lt;4.5,"Good","Excellent")))</f>
        <v>Average</v>
      </c>
      <c r="W5897" s="2" t="s">
        <v>20807</v>
      </c>
      <c r="X5897" s="3" t="str">
        <f t="shared" si="276"/>
        <v>2010</v>
      </c>
      <c r="Y5897" t="str">
        <f t="shared" si="277"/>
        <v>2</v>
      </c>
      <c r="Z5897" t="str">
        <f>LOOKUP(MONTH(AB5897),{1,4,7,10},{"Q4","Q1","Q2","Q3"})</f>
        <v>Q4</v>
      </c>
      <c r="AA5897" t="str">
        <f t="shared" si="278"/>
        <v>19</v>
      </c>
      <c r="AB5897" s="2">
        <v>40228</v>
      </c>
      <c r="AC5897" s="2"/>
    </row>
    <row r="5898" spans="1:29" x14ac:dyDescent="0.35">
      <c r="A5898">
        <v>227</v>
      </c>
      <c r="B5898" s="1" t="s">
        <v>2067</v>
      </c>
      <c r="C5898">
        <v>1</v>
      </c>
      <c r="D5898" s="1" t="s">
        <v>389</v>
      </c>
      <c r="E5898" t="s">
        <v>6647</v>
      </c>
      <c r="F5898" t="s">
        <v>4811</v>
      </c>
      <c r="G5898" t="s">
        <v>4812</v>
      </c>
      <c r="H5898">
        <v>77.101006600000005</v>
      </c>
      <c r="I5898">
        <v>28.442867100000001</v>
      </c>
      <c r="J5898" t="s">
        <v>998</v>
      </c>
      <c r="K5898" t="s">
        <v>208</v>
      </c>
      <c r="L5898" t="s">
        <v>27</v>
      </c>
      <c r="M5898" t="s">
        <v>27</v>
      </c>
      <c r="N5898" t="s">
        <v>27</v>
      </c>
      <c r="O5898" t="s">
        <v>27</v>
      </c>
      <c r="P5898">
        <v>2</v>
      </c>
      <c r="Q5898">
        <v>104</v>
      </c>
      <c r="R5898">
        <v>700</v>
      </c>
      <c r="S5898" t="str">
        <f>IF(Table1[[#This Row],[Average_Cost_for_two]]&lt;=500, "Low", IF(Table1[[#This Row],[Average_Cost_for_two]]&lt;=1000, "Medium", IF(Table1[[#This Row],[Average_Cost_for_two]]&lt;=2000, "High","Premium")))</f>
        <v>Medium</v>
      </c>
      <c r="T5898" t="str">
        <f>IF(AND(Table1[[#This Row],[Rating]]&gt;=4, Table1[[#This Row],[Average_Cost_for_two]]&lt;=500), "High Rating &amp; Low Cost", "Others")</f>
        <v>Others</v>
      </c>
      <c r="U5898">
        <v>3.4</v>
      </c>
      <c r="V5898" t="str">
        <f>IF(Table1[[#This Row],[Rating]]&lt;3,"Poor",IF(Table1[[#This Row],[Rating]]&lt;4,"Average",IF(Table1[[#This Row],[Rating]]&lt;4.5,"Good","Excellent")))</f>
        <v>Average</v>
      </c>
      <c r="W5898" s="2" t="s">
        <v>23169</v>
      </c>
      <c r="X5898" s="3" t="str">
        <f t="shared" si="276"/>
        <v>2015</v>
      </c>
      <c r="Y5898" t="str">
        <f t="shared" si="277"/>
        <v>1</v>
      </c>
      <c r="Z5898" t="str">
        <f>LOOKUP(MONTH(AB5898),{1,4,7,10},{"Q4","Q1","Q2","Q3"})</f>
        <v>Q4</v>
      </c>
      <c r="AA5898" t="str">
        <f t="shared" si="278"/>
        <v>9</v>
      </c>
      <c r="AB5898" s="2">
        <v>42013</v>
      </c>
      <c r="AC5898" s="2"/>
    </row>
    <row r="5899" spans="1:29" x14ac:dyDescent="0.35">
      <c r="A5899">
        <v>300100</v>
      </c>
      <c r="B5899" s="1" t="s">
        <v>6648</v>
      </c>
      <c r="C5899">
        <v>1</v>
      </c>
      <c r="D5899" s="1" t="s">
        <v>389</v>
      </c>
      <c r="E5899" t="s">
        <v>6649</v>
      </c>
      <c r="F5899" t="s">
        <v>4811</v>
      </c>
      <c r="G5899" t="s">
        <v>4812</v>
      </c>
      <c r="H5899">
        <v>77.100736900000001</v>
      </c>
      <c r="I5899">
        <v>28.4431102</v>
      </c>
      <c r="J5899" t="s">
        <v>6650</v>
      </c>
      <c r="K5899" t="s">
        <v>208</v>
      </c>
      <c r="L5899" t="s">
        <v>26</v>
      </c>
      <c r="M5899" t="s">
        <v>26</v>
      </c>
      <c r="N5899" t="s">
        <v>27</v>
      </c>
      <c r="O5899" t="s">
        <v>27</v>
      </c>
      <c r="P5899">
        <v>2</v>
      </c>
      <c r="Q5899">
        <v>218</v>
      </c>
      <c r="R5899">
        <v>900</v>
      </c>
      <c r="S5899" t="str">
        <f>IF(Table1[[#This Row],[Average_Cost_for_two]]&lt;=500, "Low", IF(Table1[[#This Row],[Average_Cost_for_two]]&lt;=1000, "Medium", IF(Table1[[#This Row],[Average_Cost_for_two]]&lt;=2000, "High","Premium")))</f>
        <v>Medium</v>
      </c>
      <c r="T5899" t="str">
        <f>IF(AND(Table1[[#This Row],[Rating]]&gt;=4, Table1[[#This Row],[Average_Cost_for_two]]&lt;=500), "High Rating &amp; Low Cost", "Others")</f>
        <v>Others</v>
      </c>
      <c r="U5899">
        <v>3.3</v>
      </c>
      <c r="V5899" t="str">
        <f>IF(Table1[[#This Row],[Rating]]&lt;3,"Poor",IF(Table1[[#This Row],[Rating]]&lt;4,"Average",IF(Table1[[#This Row],[Rating]]&lt;4.5,"Good","Excellent")))</f>
        <v>Average</v>
      </c>
      <c r="W5899" s="2" t="s">
        <v>22111</v>
      </c>
      <c r="X5899" s="3" t="str">
        <f t="shared" si="276"/>
        <v>2010</v>
      </c>
      <c r="Y5899" t="str">
        <f t="shared" si="277"/>
        <v>1</v>
      </c>
      <c r="Z5899" t="str">
        <f>LOOKUP(MONTH(AB5899),{1,4,7,10},{"Q4","Q1","Q2","Q3"})</f>
        <v>Q4</v>
      </c>
      <c r="AA5899" t="str">
        <f t="shared" si="278"/>
        <v>15</v>
      </c>
      <c r="AB5899" s="2">
        <v>40193</v>
      </c>
      <c r="AC5899" s="2"/>
    </row>
    <row r="5900" spans="1:29" x14ac:dyDescent="0.35">
      <c r="A5900">
        <v>18233573</v>
      </c>
      <c r="B5900" s="1" t="s">
        <v>2149</v>
      </c>
      <c r="C5900">
        <v>1</v>
      </c>
      <c r="D5900" s="1" t="s">
        <v>389</v>
      </c>
      <c r="E5900" t="s">
        <v>6653</v>
      </c>
      <c r="F5900" t="s">
        <v>399</v>
      </c>
      <c r="G5900" t="s">
        <v>400</v>
      </c>
      <c r="H5900">
        <v>77.083472299999997</v>
      </c>
      <c r="I5900">
        <v>28.468171600000002</v>
      </c>
      <c r="J5900" t="s">
        <v>2151</v>
      </c>
      <c r="K5900" t="s">
        <v>208</v>
      </c>
      <c r="L5900" t="s">
        <v>26</v>
      </c>
      <c r="M5900" t="s">
        <v>26</v>
      </c>
      <c r="N5900" t="s">
        <v>27</v>
      </c>
      <c r="O5900" t="s">
        <v>27</v>
      </c>
      <c r="P5900">
        <v>3</v>
      </c>
      <c r="Q5900">
        <v>162</v>
      </c>
      <c r="R5900">
        <v>1500</v>
      </c>
      <c r="S5900" t="str">
        <f>IF(Table1[[#This Row],[Average_Cost_for_two]]&lt;=500, "Low", IF(Table1[[#This Row],[Average_Cost_for_two]]&lt;=1000, "Medium", IF(Table1[[#This Row],[Average_Cost_for_two]]&lt;=2000, "High","Premium")))</f>
        <v>High</v>
      </c>
      <c r="T5900" t="str">
        <f>IF(AND(Table1[[#This Row],[Rating]]&gt;=4, Table1[[#This Row],[Average_Cost_for_two]]&lt;=500), "High Rating &amp; Low Cost", "Others")</f>
        <v>Others</v>
      </c>
      <c r="U5900">
        <v>4</v>
      </c>
      <c r="V5900" t="str">
        <f>IF(Table1[[#This Row],[Rating]]&lt;3,"Poor",IF(Table1[[#This Row],[Rating]]&lt;4,"Average",IF(Table1[[#This Row],[Rating]]&lt;4.5,"Good","Excellent")))</f>
        <v>Good</v>
      </c>
      <c r="W5900" s="2" t="s">
        <v>22353</v>
      </c>
      <c r="X5900" s="3" t="str">
        <f t="shared" si="276"/>
        <v>2013</v>
      </c>
      <c r="Y5900" t="str">
        <f t="shared" si="277"/>
        <v>1</v>
      </c>
      <c r="Z5900" t="str">
        <f>LOOKUP(MONTH(AB5900),{1,4,7,10},{"Q4","Q1","Q2","Q3"})</f>
        <v>Q4</v>
      </c>
      <c r="AA5900" t="str">
        <f t="shared" si="278"/>
        <v>15</v>
      </c>
      <c r="AB5900" s="2">
        <v>41289</v>
      </c>
      <c r="AC5900" s="2"/>
    </row>
    <row r="5901" spans="1:29" x14ac:dyDescent="0.35">
      <c r="A5901">
        <v>18336509</v>
      </c>
      <c r="B5901" s="1" t="s">
        <v>2158</v>
      </c>
      <c r="C5901">
        <v>1</v>
      </c>
      <c r="D5901" s="1" t="s">
        <v>389</v>
      </c>
      <c r="E5901" t="s">
        <v>405</v>
      </c>
      <c r="F5901" t="s">
        <v>404</v>
      </c>
      <c r="G5901" t="s">
        <v>405</v>
      </c>
      <c r="H5901">
        <v>77.088311300000001</v>
      </c>
      <c r="I5901">
        <v>28.4942639</v>
      </c>
      <c r="J5901" t="s">
        <v>2160</v>
      </c>
      <c r="K5901" t="s">
        <v>208</v>
      </c>
      <c r="L5901" t="s">
        <v>27</v>
      </c>
      <c r="M5901" t="s">
        <v>26</v>
      </c>
      <c r="N5901" t="s">
        <v>27</v>
      </c>
      <c r="O5901" t="s">
        <v>27</v>
      </c>
      <c r="P5901">
        <v>2</v>
      </c>
      <c r="Q5901">
        <v>176</v>
      </c>
      <c r="R5901">
        <v>550</v>
      </c>
      <c r="S5901" t="str">
        <f>IF(Table1[[#This Row],[Average_Cost_for_two]]&lt;=500, "Low", IF(Table1[[#This Row],[Average_Cost_for_two]]&lt;=1000, "Medium", IF(Table1[[#This Row],[Average_Cost_for_two]]&lt;=2000, "High","Premium")))</f>
        <v>Medium</v>
      </c>
      <c r="T5901" t="str">
        <f>IF(AND(Table1[[#This Row],[Rating]]&gt;=4, Table1[[#This Row],[Average_Cost_for_two]]&lt;=500), "High Rating &amp; Low Cost", "Others")</f>
        <v>Others</v>
      </c>
      <c r="U5901">
        <v>3.8</v>
      </c>
      <c r="V5901" t="str">
        <f>IF(Table1[[#This Row],[Rating]]&lt;3,"Poor",IF(Table1[[#This Row],[Rating]]&lt;4,"Average",IF(Table1[[#This Row],[Rating]]&lt;4.5,"Good","Excellent")))</f>
        <v>Average</v>
      </c>
      <c r="W5901" s="2" t="s">
        <v>21515</v>
      </c>
      <c r="X5901" s="3" t="str">
        <f t="shared" si="276"/>
        <v>2013</v>
      </c>
      <c r="Y5901" t="str">
        <f t="shared" si="277"/>
        <v>1</v>
      </c>
      <c r="Z5901" t="str">
        <f>LOOKUP(MONTH(AB5901),{1,4,7,10},{"Q4","Q1","Q2","Q3"})</f>
        <v>Q4</v>
      </c>
      <c r="AA5901" t="str">
        <f t="shared" si="278"/>
        <v>26</v>
      </c>
      <c r="AB5901" s="2">
        <v>41300</v>
      </c>
      <c r="AC5901" s="2"/>
    </row>
    <row r="5902" spans="1:29" x14ac:dyDescent="0.35">
      <c r="A5902">
        <v>226</v>
      </c>
      <c r="B5902" s="1" t="s">
        <v>2067</v>
      </c>
      <c r="C5902">
        <v>1</v>
      </c>
      <c r="D5902" s="1" t="s">
        <v>389</v>
      </c>
      <c r="E5902" t="s">
        <v>6656</v>
      </c>
      <c r="F5902" t="s">
        <v>2935</v>
      </c>
      <c r="G5902" t="s">
        <v>2936</v>
      </c>
      <c r="H5902">
        <v>77.093083149999998</v>
      </c>
      <c r="I5902">
        <v>28.47577587</v>
      </c>
      <c r="J5902" t="s">
        <v>998</v>
      </c>
      <c r="K5902" t="s">
        <v>208</v>
      </c>
      <c r="L5902" t="s">
        <v>27</v>
      </c>
      <c r="M5902" t="s">
        <v>27</v>
      </c>
      <c r="N5902" t="s">
        <v>27</v>
      </c>
      <c r="O5902" t="s">
        <v>27</v>
      </c>
      <c r="P5902">
        <v>2</v>
      </c>
      <c r="Q5902">
        <v>30</v>
      </c>
      <c r="R5902">
        <v>700</v>
      </c>
      <c r="S5902" t="str">
        <f>IF(Table1[[#This Row],[Average_Cost_for_two]]&lt;=500, "Low", IF(Table1[[#This Row],[Average_Cost_for_two]]&lt;=1000, "Medium", IF(Table1[[#This Row],[Average_Cost_for_two]]&lt;=2000, "High","Premium")))</f>
        <v>Medium</v>
      </c>
      <c r="T5902" t="str">
        <f>IF(AND(Table1[[#This Row],[Rating]]&gt;=4, Table1[[#This Row],[Average_Cost_for_two]]&lt;=500), "High Rating &amp; Low Cost", "Others")</f>
        <v>Others</v>
      </c>
      <c r="U5902">
        <v>2.8</v>
      </c>
      <c r="V5902" t="str">
        <f>IF(Table1[[#This Row],[Rating]]&lt;3,"Poor",IF(Table1[[#This Row],[Rating]]&lt;4,"Average",IF(Table1[[#This Row],[Rating]]&lt;4.5,"Good","Excellent")))</f>
        <v>Poor</v>
      </c>
      <c r="W5902" s="2" t="s">
        <v>23170</v>
      </c>
      <c r="X5902" s="3" t="str">
        <f t="shared" si="276"/>
        <v>2018</v>
      </c>
      <c r="Y5902" t="str">
        <f t="shared" si="277"/>
        <v>1</v>
      </c>
      <c r="Z5902" t="str">
        <f>LOOKUP(MONTH(AB5902),{1,4,7,10},{"Q4","Q1","Q2","Q3"})</f>
        <v>Q4</v>
      </c>
      <c r="AA5902" t="str">
        <f t="shared" si="278"/>
        <v>13</v>
      </c>
      <c r="AB5902" s="2">
        <v>43113</v>
      </c>
      <c r="AC5902" s="2"/>
    </row>
    <row r="5903" spans="1:29" x14ac:dyDescent="0.35">
      <c r="A5903">
        <v>18454285</v>
      </c>
      <c r="B5903" s="1" t="s">
        <v>6658</v>
      </c>
      <c r="C5903">
        <v>1</v>
      </c>
      <c r="D5903" s="1" t="s">
        <v>389</v>
      </c>
      <c r="E5903" t="s">
        <v>6659</v>
      </c>
      <c r="F5903" t="s">
        <v>423</v>
      </c>
      <c r="G5903" t="s">
        <v>424</v>
      </c>
      <c r="H5903">
        <v>77.092284699999993</v>
      </c>
      <c r="I5903">
        <v>28.473321500000001</v>
      </c>
      <c r="J5903" t="s">
        <v>6660</v>
      </c>
      <c r="K5903" t="s">
        <v>208</v>
      </c>
      <c r="L5903" t="s">
        <v>27</v>
      </c>
      <c r="M5903" t="s">
        <v>27</v>
      </c>
      <c r="N5903" t="s">
        <v>27</v>
      </c>
      <c r="O5903" t="s">
        <v>27</v>
      </c>
      <c r="P5903">
        <v>1</v>
      </c>
      <c r="Q5903">
        <v>4</v>
      </c>
      <c r="R5903">
        <v>250</v>
      </c>
      <c r="S5903" t="str">
        <f>IF(Table1[[#This Row],[Average_Cost_for_two]]&lt;=500, "Low", IF(Table1[[#This Row],[Average_Cost_for_two]]&lt;=1000, "Medium", IF(Table1[[#This Row],[Average_Cost_for_two]]&lt;=2000, "High","Premium")))</f>
        <v>Low</v>
      </c>
      <c r="T5903" t="str">
        <f>IF(AND(Table1[[#This Row],[Rating]]&gt;=4, Table1[[#This Row],[Average_Cost_for_two]]&lt;=500), "High Rating &amp; Low Cost", "Others")</f>
        <v>Others</v>
      </c>
      <c r="U5903">
        <v>3</v>
      </c>
      <c r="V5903" t="str">
        <f>IF(Table1[[#This Row],[Rating]]&lt;3,"Poor",IF(Table1[[#This Row],[Rating]]&lt;4,"Average",IF(Table1[[#This Row],[Rating]]&lt;4.5,"Good","Excellent")))</f>
        <v>Average</v>
      </c>
      <c r="W5903" s="2" t="s">
        <v>22778</v>
      </c>
      <c r="X5903" s="3" t="str">
        <f t="shared" si="276"/>
        <v>2014</v>
      </c>
      <c r="Y5903" t="str">
        <f t="shared" si="277"/>
        <v>1</v>
      </c>
      <c r="Z5903" t="str">
        <f>LOOKUP(MONTH(AB5903),{1,4,7,10},{"Q4","Q1","Q2","Q3"})</f>
        <v>Q4</v>
      </c>
      <c r="AA5903" t="str">
        <f t="shared" si="278"/>
        <v>28</v>
      </c>
      <c r="AB5903" s="2">
        <v>41667</v>
      </c>
      <c r="AC5903" s="2"/>
    </row>
    <row r="5904" spans="1:29" x14ac:dyDescent="0.35">
      <c r="A5904">
        <v>18265384</v>
      </c>
      <c r="B5904" s="1" t="s">
        <v>6669</v>
      </c>
      <c r="C5904">
        <v>1</v>
      </c>
      <c r="D5904" s="1" t="s">
        <v>389</v>
      </c>
      <c r="E5904" t="s">
        <v>6670</v>
      </c>
      <c r="F5904" t="s">
        <v>430</v>
      </c>
      <c r="G5904" t="s">
        <v>431</v>
      </c>
      <c r="H5904">
        <v>77.089788729999995</v>
      </c>
      <c r="I5904">
        <v>28.494884280000001</v>
      </c>
      <c r="J5904" t="s">
        <v>6671</v>
      </c>
      <c r="K5904" t="s">
        <v>208</v>
      </c>
      <c r="L5904" t="s">
        <v>27</v>
      </c>
      <c r="M5904" t="s">
        <v>26</v>
      </c>
      <c r="N5904" t="s">
        <v>27</v>
      </c>
      <c r="O5904" t="s">
        <v>27</v>
      </c>
      <c r="P5904">
        <v>2</v>
      </c>
      <c r="Q5904">
        <v>217</v>
      </c>
      <c r="R5904">
        <v>700</v>
      </c>
      <c r="S5904" t="str">
        <f>IF(Table1[[#This Row],[Average_Cost_for_two]]&lt;=500, "Low", IF(Table1[[#This Row],[Average_Cost_for_two]]&lt;=1000, "Medium", IF(Table1[[#This Row],[Average_Cost_for_two]]&lt;=2000, "High","Premium")))</f>
        <v>Medium</v>
      </c>
      <c r="T5904" t="str">
        <f>IF(AND(Table1[[#This Row],[Rating]]&gt;=4, Table1[[#This Row],[Average_Cost_for_two]]&lt;=500), "High Rating &amp; Low Cost", "Others")</f>
        <v>Others</v>
      </c>
      <c r="U5904">
        <v>4.3</v>
      </c>
      <c r="V5904" t="str">
        <f>IF(Table1[[#This Row],[Rating]]&lt;3,"Poor",IF(Table1[[#This Row],[Rating]]&lt;4,"Average",IF(Table1[[#This Row],[Rating]]&lt;4.5,"Good","Excellent")))</f>
        <v>Good</v>
      </c>
      <c r="W5904" s="2" t="s">
        <v>21511</v>
      </c>
      <c r="X5904" s="3" t="str">
        <f t="shared" si="276"/>
        <v>2012</v>
      </c>
      <c r="Y5904" t="str">
        <f t="shared" si="277"/>
        <v>1</v>
      </c>
      <c r="Z5904" t="str">
        <f>LOOKUP(MONTH(AB5904),{1,4,7,10},{"Q4","Q1","Q2","Q3"})</f>
        <v>Q4</v>
      </c>
      <c r="AA5904" t="str">
        <f t="shared" si="278"/>
        <v>16</v>
      </c>
      <c r="AB5904" s="2">
        <v>40924</v>
      </c>
      <c r="AC5904" s="2"/>
    </row>
    <row r="5905" spans="1:29" x14ac:dyDescent="0.35">
      <c r="A5905">
        <v>18453035</v>
      </c>
      <c r="B5905" s="1" t="s">
        <v>6678</v>
      </c>
      <c r="C5905">
        <v>1</v>
      </c>
      <c r="D5905" s="1" t="s">
        <v>389</v>
      </c>
      <c r="E5905" t="s">
        <v>6679</v>
      </c>
      <c r="F5905" t="s">
        <v>450</v>
      </c>
      <c r="G5905" t="s">
        <v>451</v>
      </c>
      <c r="H5905">
        <v>77.099048800000006</v>
      </c>
      <c r="I5905">
        <v>28.447992200000002</v>
      </c>
      <c r="J5905" t="s">
        <v>6680</v>
      </c>
      <c r="K5905" t="s">
        <v>208</v>
      </c>
      <c r="L5905" t="s">
        <v>26</v>
      </c>
      <c r="M5905" t="s">
        <v>27</v>
      </c>
      <c r="N5905" t="s">
        <v>27</v>
      </c>
      <c r="O5905" t="s">
        <v>27</v>
      </c>
      <c r="P5905">
        <v>3</v>
      </c>
      <c r="Q5905">
        <v>27</v>
      </c>
      <c r="R5905">
        <v>1200</v>
      </c>
      <c r="S5905" t="str">
        <f>IF(Table1[[#This Row],[Average_Cost_for_two]]&lt;=500, "Low", IF(Table1[[#This Row],[Average_Cost_for_two]]&lt;=1000, "Medium", IF(Table1[[#This Row],[Average_Cost_for_two]]&lt;=2000, "High","Premium")))</f>
        <v>High</v>
      </c>
      <c r="T5905" t="str">
        <f>IF(AND(Table1[[#This Row],[Rating]]&gt;=4, Table1[[#This Row],[Average_Cost_for_two]]&lt;=500), "High Rating &amp; Low Cost", "Others")</f>
        <v>Others</v>
      </c>
      <c r="U5905">
        <v>3.6</v>
      </c>
      <c r="V5905" t="str">
        <f>IF(Table1[[#This Row],[Rating]]&lt;3,"Poor",IF(Table1[[#This Row],[Rating]]&lt;4,"Average",IF(Table1[[#This Row],[Rating]]&lt;4.5,"Good","Excellent")))</f>
        <v>Average</v>
      </c>
      <c r="W5905" s="2" t="s">
        <v>23170</v>
      </c>
      <c r="X5905" s="3" t="str">
        <f t="shared" si="276"/>
        <v>2018</v>
      </c>
      <c r="Y5905" t="str">
        <f t="shared" si="277"/>
        <v>1</v>
      </c>
      <c r="Z5905" t="str">
        <f>LOOKUP(MONTH(AB5905),{1,4,7,10},{"Q4","Q1","Q2","Q3"})</f>
        <v>Q4</v>
      </c>
      <c r="AA5905" t="str">
        <f t="shared" si="278"/>
        <v>13</v>
      </c>
      <c r="AB5905" s="2">
        <v>43113</v>
      </c>
      <c r="AC5905" s="2"/>
    </row>
    <row r="5906" spans="1:29" x14ac:dyDescent="0.35">
      <c r="A5906">
        <v>302455</v>
      </c>
      <c r="B5906" s="1" t="s">
        <v>6681</v>
      </c>
      <c r="C5906">
        <v>1</v>
      </c>
      <c r="D5906" s="1" t="s">
        <v>389</v>
      </c>
      <c r="E5906" t="s">
        <v>6682</v>
      </c>
      <c r="F5906" t="s">
        <v>450</v>
      </c>
      <c r="G5906" t="s">
        <v>451</v>
      </c>
      <c r="H5906">
        <v>77.099478099999999</v>
      </c>
      <c r="I5906">
        <v>28.4476522</v>
      </c>
      <c r="J5906" t="s">
        <v>6683</v>
      </c>
      <c r="K5906" t="s">
        <v>208</v>
      </c>
      <c r="L5906" t="s">
        <v>26</v>
      </c>
      <c r="M5906" t="s">
        <v>26</v>
      </c>
      <c r="N5906" t="s">
        <v>27</v>
      </c>
      <c r="O5906" t="s">
        <v>27</v>
      </c>
      <c r="P5906">
        <v>3</v>
      </c>
      <c r="Q5906">
        <v>259</v>
      </c>
      <c r="R5906">
        <v>1800</v>
      </c>
      <c r="S5906" t="str">
        <f>IF(Table1[[#This Row],[Average_Cost_for_two]]&lt;=500, "Low", IF(Table1[[#This Row],[Average_Cost_for_two]]&lt;=1000, "Medium", IF(Table1[[#This Row],[Average_Cost_for_two]]&lt;=2000, "High","Premium")))</f>
        <v>High</v>
      </c>
      <c r="T5906" t="str">
        <f>IF(AND(Table1[[#This Row],[Rating]]&gt;=4, Table1[[#This Row],[Average_Cost_for_two]]&lt;=500), "High Rating &amp; Low Cost", "Others")</f>
        <v>Others</v>
      </c>
      <c r="U5906">
        <v>3.5</v>
      </c>
      <c r="V5906" t="str">
        <f>IF(Table1[[#This Row],[Rating]]&lt;3,"Poor",IF(Table1[[#This Row],[Rating]]&lt;4,"Average",IF(Table1[[#This Row],[Rating]]&lt;4.5,"Good","Excellent")))</f>
        <v>Average</v>
      </c>
      <c r="W5906" s="2" t="s">
        <v>21702</v>
      </c>
      <c r="X5906" s="3" t="str">
        <f t="shared" si="276"/>
        <v>2014</v>
      </c>
      <c r="Y5906" t="str">
        <f t="shared" si="277"/>
        <v>1</v>
      </c>
      <c r="Z5906" t="str">
        <f>LOOKUP(MONTH(AB5906),{1,4,7,10},{"Q4","Q1","Q2","Q3"})</f>
        <v>Q4</v>
      </c>
      <c r="AA5906" t="str">
        <f t="shared" si="278"/>
        <v>27</v>
      </c>
      <c r="AB5906" s="2">
        <v>41666</v>
      </c>
      <c r="AC5906" s="2"/>
    </row>
    <row r="5907" spans="1:29" x14ac:dyDescent="0.35">
      <c r="A5907">
        <v>311486</v>
      </c>
      <c r="B5907" s="1" t="s">
        <v>6684</v>
      </c>
      <c r="C5907">
        <v>1</v>
      </c>
      <c r="D5907" s="1" t="s">
        <v>389</v>
      </c>
      <c r="E5907" t="s">
        <v>6685</v>
      </c>
      <c r="F5907" t="s">
        <v>450</v>
      </c>
      <c r="G5907" t="s">
        <v>451</v>
      </c>
      <c r="H5907">
        <v>77.099388200000007</v>
      </c>
      <c r="I5907">
        <v>28.447733299999999</v>
      </c>
      <c r="J5907" t="s">
        <v>2066</v>
      </c>
      <c r="K5907" t="s">
        <v>208</v>
      </c>
      <c r="L5907" t="s">
        <v>26</v>
      </c>
      <c r="M5907" t="s">
        <v>26</v>
      </c>
      <c r="N5907" t="s">
        <v>27</v>
      </c>
      <c r="O5907" t="s">
        <v>27</v>
      </c>
      <c r="P5907">
        <v>3</v>
      </c>
      <c r="Q5907">
        <v>192</v>
      </c>
      <c r="R5907">
        <v>1600</v>
      </c>
      <c r="S5907" t="str">
        <f>IF(Table1[[#This Row],[Average_Cost_for_two]]&lt;=500, "Low", IF(Table1[[#This Row],[Average_Cost_for_two]]&lt;=1000, "Medium", IF(Table1[[#This Row],[Average_Cost_for_two]]&lt;=2000, "High","Premium")))</f>
        <v>High</v>
      </c>
      <c r="T5907" t="str">
        <f>IF(AND(Table1[[#This Row],[Rating]]&gt;=4, Table1[[#This Row],[Average_Cost_for_two]]&lt;=500), "High Rating &amp; Low Cost", "Others")</f>
        <v>Others</v>
      </c>
      <c r="U5907">
        <v>4</v>
      </c>
      <c r="V5907" t="str">
        <f>IF(Table1[[#This Row],[Rating]]&lt;3,"Poor",IF(Table1[[#This Row],[Rating]]&lt;4,"Average",IF(Table1[[#This Row],[Rating]]&lt;4.5,"Good","Excellent")))</f>
        <v>Good</v>
      </c>
      <c r="W5907" s="2" t="s">
        <v>20716</v>
      </c>
      <c r="X5907" s="3" t="str">
        <f t="shared" si="276"/>
        <v>2018</v>
      </c>
      <c r="Y5907" t="str">
        <f t="shared" si="277"/>
        <v>1</v>
      </c>
      <c r="Z5907" t="str">
        <f>LOOKUP(MONTH(AB5907),{1,4,7,10},{"Q4","Q1","Q2","Q3"})</f>
        <v>Q4</v>
      </c>
      <c r="AA5907" t="str">
        <f t="shared" si="278"/>
        <v>1</v>
      </c>
      <c r="AB5907" s="2">
        <v>43101</v>
      </c>
      <c r="AC5907" s="2"/>
    </row>
    <row r="5908" spans="1:29" x14ac:dyDescent="0.35">
      <c r="A5908">
        <v>18276997</v>
      </c>
      <c r="B5908" s="1" t="s">
        <v>6686</v>
      </c>
      <c r="C5908">
        <v>1</v>
      </c>
      <c r="D5908" s="1" t="s">
        <v>389</v>
      </c>
      <c r="E5908" t="s">
        <v>6687</v>
      </c>
      <c r="F5908" t="s">
        <v>455</v>
      </c>
      <c r="G5908" t="s">
        <v>456</v>
      </c>
      <c r="H5908">
        <v>77.080761420000002</v>
      </c>
      <c r="I5908">
        <v>28.479075439999999</v>
      </c>
      <c r="J5908" t="s">
        <v>290</v>
      </c>
      <c r="K5908" t="s">
        <v>208</v>
      </c>
      <c r="L5908" t="s">
        <v>27</v>
      </c>
      <c r="M5908" t="s">
        <v>27</v>
      </c>
      <c r="N5908" t="s">
        <v>27</v>
      </c>
      <c r="O5908" t="s">
        <v>27</v>
      </c>
      <c r="P5908">
        <v>1</v>
      </c>
      <c r="Q5908">
        <v>35</v>
      </c>
      <c r="R5908">
        <v>150</v>
      </c>
      <c r="S5908" t="str">
        <f>IF(Table1[[#This Row],[Average_Cost_for_two]]&lt;=500, "Low", IF(Table1[[#This Row],[Average_Cost_for_two]]&lt;=1000, "Medium", IF(Table1[[#This Row],[Average_Cost_for_two]]&lt;=2000, "High","Premium")))</f>
        <v>Low</v>
      </c>
      <c r="T5908" t="str">
        <f>IF(AND(Table1[[#This Row],[Rating]]&gt;=4, Table1[[#This Row],[Average_Cost_for_two]]&lt;=500), "High Rating &amp; Low Cost", "Others")</f>
        <v>Others</v>
      </c>
      <c r="U5908">
        <v>3.8</v>
      </c>
      <c r="V5908" t="str">
        <f>IF(Table1[[#This Row],[Rating]]&lt;3,"Poor",IF(Table1[[#This Row],[Rating]]&lt;4,"Average",IF(Table1[[#This Row],[Rating]]&lt;4.5,"Good","Excellent")))</f>
        <v>Average</v>
      </c>
      <c r="W5908" s="2" t="s">
        <v>21074</v>
      </c>
      <c r="X5908" s="3" t="str">
        <f t="shared" si="276"/>
        <v>2012</v>
      </c>
      <c r="Y5908" t="str">
        <f t="shared" si="277"/>
        <v>1</v>
      </c>
      <c r="Z5908" t="str">
        <f>LOOKUP(MONTH(AB5908),{1,4,7,10},{"Q4","Q1","Q2","Q3"})</f>
        <v>Q4</v>
      </c>
      <c r="AA5908" t="str">
        <f t="shared" si="278"/>
        <v>14</v>
      </c>
      <c r="AB5908" s="2">
        <v>40922</v>
      </c>
      <c r="AC5908" s="2"/>
    </row>
    <row r="5909" spans="1:29" x14ac:dyDescent="0.35">
      <c r="A5909">
        <v>2475</v>
      </c>
      <c r="B5909" s="1" t="s">
        <v>6688</v>
      </c>
      <c r="C5909">
        <v>1</v>
      </c>
      <c r="D5909" s="1" t="s">
        <v>389</v>
      </c>
      <c r="E5909" t="s">
        <v>6689</v>
      </c>
      <c r="F5909" t="s">
        <v>464</v>
      </c>
      <c r="G5909" t="s">
        <v>465</v>
      </c>
      <c r="H5909">
        <v>77.094143200000005</v>
      </c>
      <c r="I5909">
        <v>28.466795300000001</v>
      </c>
      <c r="J5909" t="s">
        <v>396</v>
      </c>
      <c r="K5909" t="s">
        <v>208</v>
      </c>
      <c r="L5909" t="s">
        <v>26</v>
      </c>
      <c r="M5909" t="s">
        <v>27</v>
      </c>
      <c r="N5909" t="s">
        <v>27</v>
      </c>
      <c r="O5909" t="s">
        <v>27</v>
      </c>
      <c r="P5909">
        <v>2</v>
      </c>
      <c r="Q5909">
        <v>37</v>
      </c>
      <c r="R5909">
        <v>850</v>
      </c>
      <c r="S5909" t="str">
        <f>IF(Table1[[#This Row],[Average_Cost_for_two]]&lt;=500, "Low", IF(Table1[[#This Row],[Average_Cost_for_two]]&lt;=1000, "Medium", IF(Table1[[#This Row],[Average_Cost_for_two]]&lt;=2000, "High","Premium")))</f>
        <v>Medium</v>
      </c>
      <c r="T5909" t="str">
        <f>IF(AND(Table1[[#This Row],[Rating]]&gt;=4, Table1[[#This Row],[Average_Cost_for_two]]&lt;=500), "High Rating &amp; Low Cost", "Others")</f>
        <v>Others</v>
      </c>
      <c r="U5909">
        <v>3.2</v>
      </c>
      <c r="V5909" t="str">
        <f>IF(Table1[[#This Row],[Rating]]&lt;3,"Poor",IF(Table1[[#This Row],[Rating]]&lt;4,"Average",IF(Table1[[#This Row],[Rating]]&lt;4.5,"Good","Excellent")))</f>
        <v>Average</v>
      </c>
      <c r="W5909" s="2" t="s">
        <v>21413</v>
      </c>
      <c r="X5909" s="3" t="str">
        <f t="shared" si="276"/>
        <v>2011</v>
      </c>
      <c r="Y5909" t="str">
        <f t="shared" si="277"/>
        <v>1</v>
      </c>
      <c r="Z5909" t="str">
        <f>LOOKUP(MONTH(AB5909),{1,4,7,10},{"Q4","Q1","Q2","Q3"})</f>
        <v>Q4</v>
      </c>
      <c r="AA5909" t="str">
        <f t="shared" si="278"/>
        <v>22</v>
      </c>
      <c r="AB5909" s="2">
        <v>40565</v>
      </c>
      <c r="AC5909" s="2"/>
    </row>
    <row r="5910" spans="1:29" x14ac:dyDescent="0.35">
      <c r="A5910">
        <v>18472653</v>
      </c>
      <c r="B5910" s="1" t="s">
        <v>18558</v>
      </c>
      <c r="C5910">
        <v>1</v>
      </c>
      <c r="D5910" s="1" t="s">
        <v>824</v>
      </c>
      <c r="E5910" t="s">
        <v>18559</v>
      </c>
      <c r="F5910" t="s">
        <v>1801</v>
      </c>
      <c r="G5910" t="s">
        <v>1802</v>
      </c>
      <c r="H5910">
        <v>0</v>
      </c>
      <c r="I5910">
        <v>0</v>
      </c>
      <c r="J5910" t="s">
        <v>793</v>
      </c>
      <c r="K5910" t="s">
        <v>208</v>
      </c>
      <c r="L5910" t="s">
        <v>26</v>
      </c>
      <c r="M5910" t="s">
        <v>27</v>
      </c>
      <c r="N5910" t="s">
        <v>27</v>
      </c>
      <c r="O5910" t="s">
        <v>27</v>
      </c>
      <c r="P5910">
        <v>4</v>
      </c>
      <c r="Q5910">
        <v>52</v>
      </c>
      <c r="R5910">
        <v>2000</v>
      </c>
      <c r="S5910" t="str">
        <f>IF(Table1[[#This Row],[Average_Cost_for_two]]&lt;=500, "Low", IF(Table1[[#This Row],[Average_Cost_for_two]]&lt;=1000, "Medium", IF(Table1[[#This Row],[Average_Cost_for_two]]&lt;=2000, "High","Premium")))</f>
        <v>High</v>
      </c>
      <c r="T5910" t="str">
        <f>IF(AND(Table1[[#This Row],[Rating]]&gt;=4, Table1[[#This Row],[Average_Cost_for_two]]&lt;=500), "High Rating &amp; Low Cost", "Others")</f>
        <v>Others</v>
      </c>
      <c r="U5910">
        <v>3.8</v>
      </c>
      <c r="V5910" t="str">
        <f>IF(Table1[[#This Row],[Rating]]&lt;3,"Poor",IF(Table1[[#This Row],[Rating]]&lt;4,"Average",IF(Table1[[#This Row],[Rating]]&lt;4.5,"Good","Excellent")))</f>
        <v>Average</v>
      </c>
      <c r="W5910" s="2" t="s">
        <v>21274</v>
      </c>
      <c r="X5910" s="3" t="str">
        <f t="shared" si="276"/>
        <v>2017</v>
      </c>
      <c r="Y5910" t="str">
        <f t="shared" si="277"/>
        <v>8</v>
      </c>
      <c r="Z5910" t="str">
        <f>LOOKUP(MONTH(AB5910),{1,4,7,10},{"Q4","Q1","Q2","Q3"})</f>
        <v>Q2</v>
      </c>
      <c r="AA5910" t="str">
        <f t="shared" si="278"/>
        <v>27</v>
      </c>
      <c r="AB5910" s="2">
        <v>42974</v>
      </c>
      <c r="AC5910" s="2"/>
    </row>
    <row r="5911" spans="1:29" x14ac:dyDescent="0.35">
      <c r="A5911">
        <v>4879</v>
      </c>
      <c r="B5911" s="1" t="s">
        <v>490</v>
      </c>
      <c r="C5911">
        <v>1</v>
      </c>
      <c r="D5911" s="1" t="s">
        <v>389</v>
      </c>
      <c r="E5911" t="s">
        <v>6697</v>
      </c>
      <c r="F5911" t="s">
        <v>483</v>
      </c>
      <c r="G5911" t="s">
        <v>482</v>
      </c>
      <c r="H5911">
        <v>77.102372599999995</v>
      </c>
      <c r="I5911">
        <v>28.480540399999999</v>
      </c>
      <c r="J5911" t="s">
        <v>290</v>
      </c>
      <c r="K5911" t="s">
        <v>208</v>
      </c>
      <c r="L5911" t="s">
        <v>27</v>
      </c>
      <c r="M5911" t="s">
        <v>27</v>
      </c>
      <c r="N5911" t="s">
        <v>27</v>
      </c>
      <c r="O5911" t="s">
        <v>27</v>
      </c>
      <c r="P5911">
        <v>2</v>
      </c>
      <c r="Q5911">
        <v>22</v>
      </c>
      <c r="R5911">
        <v>650</v>
      </c>
      <c r="S5911" t="str">
        <f>IF(Table1[[#This Row],[Average_Cost_for_two]]&lt;=500, "Low", IF(Table1[[#This Row],[Average_Cost_for_two]]&lt;=1000, "Medium", IF(Table1[[#This Row],[Average_Cost_for_two]]&lt;=2000, "High","Premium")))</f>
        <v>Medium</v>
      </c>
      <c r="T5911" t="str">
        <f>IF(AND(Table1[[#This Row],[Rating]]&gt;=4, Table1[[#This Row],[Average_Cost_for_two]]&lt;=500), "High Rating &amp; Low Cost", "Others")</f>
        <v>Others</v>
      </c>
      <c r="U5911">
        <v>3.3</v>
      </c>
      <c r="V5911" t="str">
        <f>IF(Table1[[#This Row],[Rating]]&lt;3,"Poor",IF(Table1[[#This Row],[Rating]]&lt;4,"Average",IF(Table1[[#This Row],[Rating]]&lt;4.5,"Good","Excellent")))</f>
        <v>Average</v>
      </c>
      <c r="W5911" s="2" t="s">
        <v>21218</v>
      </c>
      <c r="X5911" s="3" t="str">
        <f t="shared" si="276"/>
        <v>2015</v>
      </c>
      <c r="Y5911" t="str">
        <f t="shared" si="277"/>
        <v>1</v>
      </c>
      <c r="Z5911" t="str">
        <f>LOOKUP(MONTH(AB5911),{1,4,7,10},{"Q4","Q1","Q2","Q3"})</f>
        <v>Q4</v>
      </c>
      <c r="AA5911" t="str">
        <f t="shared" si="278"/>
        <v>3</v>
      </c>
      <c r="AB5911" s="2">
        <v>42007</v>
      </c>
      <c r="AC5911" s="2"/>
    </row>
    <row r="5912" spans="1:29" x14ac:dyDescent="0.35">
      <c r="A5912">
        <v>308013</v>
      </c>
      <c r="B5912" s="1" t="s">
        <v>6698</v>
      </c>
      <c r="C5912">
        <v>1</v>
      </c>
      <c r="D5912" s="1" t="s">
        <v>389</v>
      </c>
      <c r="E5912" t="s">
        <v>6699</v>
      </c>
      <c r="F5912" t="s">
        <v>485</v>
      </c>
      <c r="G5912" t="s">
        <v>486</v>
      </c>
      <c r="H5912">
        <v>77.089227399999999</v>
      </c>
      <c r="I5912">
        <v>28.479841100000002</v>
      </c>
      <c r="J5912" t="s">
        <v>6700</v>
      </c>
      <c r="K5912" t="s">
        <v>208</v>
      </c>
      <c r="L5912" t="s">
        <v>26</v>
      </c>
      <c r="M5912" t="s">
        <v>27</v>
      </c>
      <c r="N5912" t="s">
        <v>27</v>
      </c>
      <c r="O5912" t="s">
        <v>27</v>
      </c>
      <c r="P5912">
        <v>3</v>
      </c>
      <c r="Q5912">
        <v>240</v>
      </c>
      <c r="R5912">
        <v>1500</v>
      </c>
      <c r="S5912" t="str">
        <f>IF(Table1[[#This Row],[Average_Cost_for_two]]&lt;=500, "Low", IF(Table1[[#This Row],[Average_Cost_for_two]]&lt;=1000, "Medium", IF(Table1[[#This Row],[Average_Cost_for_two]]&lt;=2000, "High","Premium")))</f>
        <v>High</v>
      </c>
      <c r="T5912" t="str">
        <f>IF(AND(Table1[[#This Row],[Rating]]&gt;=4, Table1[[#This Row],[Average_Cost_for_two]]&lt;=500), "High Rating &amp; Low Cost", "Others")</f>
        <v>Others</v>
      </c>
      <c r="U5912">
        <v>3.5</v>
      </c>
      <c r="V5912" t="str">
        <f>IF(Table1[[#This Row],[Rating]]&lt;3,"Poor",IF(Table1[[#This Row],[Rating]]&lt;4,"Average",IF(Table1[[#This Row],[Rating]]&lt;4.5,"Good","Excellent")))</f>
        <v>Average</v>
      </c>
      <c r="W5912" s="2" t="s">
        <v>21411</v>
      </c>
      <c r="X5912" s="3" t="str">
        <f t="shared" si="276"/>
        <v>2014</v>
      </c>
      <c r="Y5912" t="str">
        <f t="shared" si="277"/>
        <v>1</v>
      </c>
      <c r="Z5912" t="str">
        <f>LOOKUP(MONTH(AB5912),{1,4,7,10},{"Q4","Q1","Q2","Q3"})</f>
        <v>Q4</v>
      </c>
      <c r="AA5912" t="str">
        <f t="shared" si="278"/>
        <v>11</v>
      </c>
      <c r="AB5912" s="2">
        <v>41650</v>
      </c>
      <c r="AC5912" s="2"/>
    </row>
    <row r="5913" spans="1:29" x14ac:dyDescent="0.35">
      <c r="A5913">
        <v>3213</v>
      </c>
      <c r="B5913" s="1" t="s">
        <v>6701</v>
      </c>
      <c r="C5913">
        <v>1</v>
      </c>
      <c r="D5913" s="1" t="s">
        <v>389</v>
      </c>
      <c r="E5913" t="s">
        <v>3001</v>
      </c>
      <c r="F5913" t="s">
        <v>492</v>
      </c>
      <c r="G5913" t="s">
        <v>493</v>
      </c>
      <c r="H5913">
        <v>77.080171100000001</v>
      </c>
      <c r="I5913">
        <v>28.480532199999999</v>
      </c>
      <c r="J5913" t="s">
        <v>6702</v>
      </c>
      <c r="K5913" t="s">
        <v>208</v>
      </c>
      <c r="L5913" t="s">
        <v>26</v>
      </c>
      <c r="M5913" t="s">
        <v>26</v>
      </c>
      <c r="N5913" t="s">
        <v>27</v>
      </c>
      <c r="O5913" t="s">
        <v>27</v>
      </c>
      <c r="P5913">
        <v>3</v>
      </c>
      <c r="Q5913">
        <v>496</v>
      </c>
      <c r="R5913">
        <v>1000</v>
      </c>
      <c r="S5913" t="str">
        <f>IF(Table1[[#This Row],[Average_Cost_for_two]]&lt;=500, "Low", IF(Table1[[#This Row],[Average_Cost_for_two]]&lt;=1000, "Medium", IF(Table1[[#This Row],[Average_Cost_for_two]]&lt;=2000, "High","Premium")))</f>
        <v>Medium</v>
      </c>
      <c r="T5913" t="str">
        <f>IF(AND(Table1[[#This Row],[Rating]]&gt;=4, Table1[[#This Row],[Average_Cost_for_two]]&lt;=500), "High Rating &amp; Low Cost", "Others")</f>
        <v>Others</v>
      </c>
      <c r="U5913">
        <v>3.6</v>
      </c>
      <c r="V5913" t="str">
        <f>IF(Table1[[#This Row],[Rating]]&lt;3,"Poor",IF(Table1[[#This Row],[Rating]]&lt;4,"Average",IF(Table1[[#This Row],[Rating]]&lt;4.5,"Good","Excellent")))</f>
        <v>Average</v>
      </c>
      <c r="W5913" s="2" t="s">
        <v>22262</v>
      </c>
      <c r="X5913" s="3" t="str">
        <f t="shared" si="276"/>
        <v>2012</v>
      </c>
      <c r="Y5913" t="str">
        <f t="shared" si="277"/>
        <v>1</v>
      </c>
      <c r="Z5913" t="str">
        <f>LOOKUP(MONTH(AB5913),{1,4,7,10},{"Q4","Q1","Q2","Q3"})</f>
        <v>Q4</v>
      </c>
      <c r="AA5913" t="str">
        <f t="shared" si="278"/>
        <v>13</v>
      </c>
      <c r="AB5913" s="2">
        <v>40921</v>
      </c>
      <c r="AC5913" s="2"/>
    </row>
    <row r="5914" spans="1:29" x14ac:dyDescent="0.35">
      <c r="A5914">
        <v>18396399</v>
      </c>
      <c r="B5914" s="1" t="s">
        <v>6704</v>
      </c>
      <c r="C5914">
        <v>1</v>
      </c>
      <c r="D5914" s="1" t="s">
        <v>389</v>
      </c>
      <c r="E5914" t="s">
        <v>6705</v>
      </c>
      <c r="F5914" t="s">
        <v>499</v>
      </c>
      <c r="G5914" t="s">
        <v>500</v>
      </c>
      <c r="H5914">
        <v>77.020417399999999</v>
      </c>
      <c r="I5914">
        <v>28.466854900000001</v>
      </c>
      <c r="J5914" t="s">
        <v>207</v>
      </c>
      <c r="K5914" t="s">
        <v>208</v>
      </c>
      <c r="L5914" t="s">
        <v>27</v>
      </c>
      <c r="M5914" t="s">
        <v>27</v>
      </c>
      <c r="N5914" t="s">
        <v>27</v>
      </c>
      <c r="O5914" t="s">
        <v>27</v>
      </c>
      <c r="P5914">
        <v>1</v>
      </c>
      <c r="Q5914">
        <v>7</v>
      </c>
      <c r="R5914">
        <v>100</v>
      </c>
      <c r="S5914" t="str">
        <f>IF(Table1[[#This Row],[Average_Cost_for_two]]&lt;=500, "Low", IF(Table1[[#This Row],[Average_Cost_for_two]]&lt;=1000, "Medium", IF(Table1[[#This Row],[Average_Cost_for_two]]&lt;=2000, "High","Premium")))</f>
        <v>Low</v>
      </c>
      <c r="T5914" t="str">
        <f>IF(AND(Table1[[#This Row],[Rating]]&gt;=4, Table1[[#This Row],[Average_Cost_for_two]]&lt;=500), "High Rating &amp; Low Cost", "Others")</f>
        <v>Others</v>
      </c>
      <c r="U5914">
        <v>3.2</v>
      </c>
      <c r="V5914" t="str">
        <f>IF(Table1[[#This Row],[Rating]]&lt;3,"Poor",IF(Table1[[#This Row],[Rating]]&lt;4,"Average",IF(Table1[[#This Row],[Rating]]&lt;4.5,"Good","Excellent")))</f>
        <v>Average</v>
      </c>
      <c r="W5914" s="2" t="s">
        <v>21913</v>
      </c>
      <c r="X5914" s="3" t="str">
        <f t="shared" si="276"/>
        <v>2016</v>
      </c>
      <c r="Y5914" t="str">
        <f t="shared" si="277"/>
        <v>1</v>
      </c>
      <c r="Z5914" t="str">
        <f>LOOKUP(MONTH(AB5914),{1,4,7,10},{"Q4","Q1","Q2","Q3"})</f>
        <v>Q4</v>
      </c>
      <c r="AA5914" t="str">
        <f t="shared" si="278"/>
        <v>3</v>
      </c>
      <c r="AB5914" s="2">
        <v>42372</v>
      </c>
      <c r="AC5914" s="2"/>
    </row>
    <row r="5915" spans="1:29" x14ac:dyDescent="0.35">
      <c r="A5915">
        <v>302027</v>
      </c>
      <c r="B5915" s="1" t="s">
        <v>6708</v>
      </c>
      <c r="C5915">
        <v>1</v>
      </c>
      <c r="D5915" s="1" t="s">
        <v>389</v>
      </c>
      <c r="E5915" t="s">
        <v>6709</v>
      </c>
      <c r="F5915" t="s">
        <v>499</v>
      </c>
      <c r="G5915" t="s">
        <v>500</v>
      </c>
      <c r="H5915">
        <v>77.025907799999999</v>
      </c>
      <c r="I5915">
        <v>28.459755600000001</v>
      </c>
      <c r="J5915" t="s">
        <v>947</v>
      </c>
      <c r="K5915" t="s">
        <v>208</v>
      </c>
      <c r="L5915" t="s">
        <v>27</v>
      </c>
      <c r="M5915" t="s">
        <v>27</v>
      </c>
      <c r="N5915" t="s">
        <v>27</v>
      </c>
      <c r="O5915" t="s">
        <v>27</v>
      </c>
      <c r="P5915">
        <v>1</v>
      </c>
      <c r="Q5915">
        <v>11</v>
      </c>
      <c r="R5915">
        <v>150</v>
      </c>
      <c r="S5915" t="str">
        <f>IF(Table1[[#This Row],[Average_Cost_for_two]]&lt;=500, "Low", IF(Table1[[#This Row],[Average_Cost_for_two]]&lt;=1000, "Medium", IF(Table1[[#This Row],[Average_Cost_for_two]]&lt;=2000, "High","Premium")))</f>
        <v>Low</v>
      </c>
      <c r="T5915" t="str">
        <f>IF(AND(Table1[[#This Row],[Rating]]&gt;=4, Table1[[#This Row],[Average_Cost_for_two]]&lt;=500), "High Rating &amp; Low Cost", "Others")</f>
        <v>Others</v>
      </c>
      <c r="U5915">
        <v>3</v>
      </c>
      <c r="V5915" t="str">
        <f>IF(Table1[[#This Row],[Rating]]&lt;3,"Poor",IF(Table1[[#This Row],[Rating]]&lt;4,"Average",IF(Table1[[#This Row],[Rating]]&lt;4.5,"Good","Excellent")))</f>
        <v>Average</v>
      </c>
      <c r="W5915" s="2" t="s">
        <v>22687</v>
      </c>
      <c r="X5915" s="3" t="str">
        <f t="shared" si="276"/>
        <v>2012</v>
      </c>
      <c r="Y5915" t="str">
        <f t="shared" si="277"/>
        <v>1</v>
      </c>
      <c r="Z5915" t="str">
        <f>LOOKUP(MONTH(AB5915),{1,4,7,10},{"Q4","Q1","Q2","Q3"})</f>
        <v>Q4</v>
      </c>
      <c r="AA5915" t="str">
        <f t="shared" si="278"/>
        <v>18</v>
      </c>
      <c r="AB5915" s="2">
        <v>40926</v>
      </c>
      <c r="AC5915" s="2"/>
    </row>
    <row r="5916" spans="1:29" x14ac:dyDescent="0.35">
      <c r="A5916">
        <v>2177</v>
      </c>
      <c r="B5916" s="1" t="s">
        <v>6710</v>
      </c>
      <c r="C5916">
        <v>1</v>
      </c>
      <c r="D5916" s="1" t="s">
        <v>389</v>
      </c>
      <c r="E5916" t="s">
        <v>6711</v>
      </c>
      <c r="F5916" t="s">
        <v>499</v>
      </c>
      <c r="G5916" t="s">
        <v>500</v>
      </c>
      <c r="H5916">
        <v>77.018762499999994</v>
      </c>
      <c r="I5916">
        <v>28.470938</v>
      </c>
      <c r="J5916" t="s">
        <v>207</v>
      </c>
      <c r="K5916" t="s">
        <v>208</v>
      </c>
      <c r="L5916" t="s">
        <v>27</v>
      </c>
      <c r="M5916" t="s">
        <v>27</v>
      </c>
      <c r="N5916" t="s">
        <v>27</v>
      </c>
      <c r="O5916" t="s">
        <v>27</v>
      </c>
      <c r="P5916">
        <v>1</v>
      </c>
      <c r="Q5916">
        <v>15</v>
      </c>
      <c r="R5916">
        <v>200</v>
      </c>
      <c r="S5916" t="str">
        <f>IF(Table1[[#This Row],[Average_Cost_for_two]]&lt;=500, "Low", IF(Table1[[#This Row],[Average_Cost_for_two]]&lt;=1000, "Medium", IF(Table1[[#This Row],[Average_Cost_for_two]]&lt;=2000, "High","Premium")))</f>
        <v>Low</v>
      </c>
      <c r="T5916" t="str">
        <f>IF(AND(Table1[[#This Row],[Rating]]&gt;=4, Table1[[#This Row],[Average_Cost_for_two]]&lt;=500), "High Rating &amp; Low Cost", "Others")</f>
        <v>Others</v>
      </c>
      <c r="U5916">
        <v>3</v>
      </c>
      <c r="V5916" t="str">
        <f>IF(Table1[[#This Row],[Rating]]&lt;3,"Poor",IF(Table1[[#This Row],[Rating]]&lt;4,"Average",IF(Table1[[#This Row],[Rating]]&lt;4.5,"Good","Excellent")))</f>
        <v>Average</v>
      </c>
      <c r="W5916" s="2" t="s">
        <v>23085</v>
      </c>
      <c r="X5916" s="3" t="str">
        <f t="shared" si="276"/>
        <v>2015</v>
      </c>
      <c r="Y5916" t="str">
        <f t="shared" si="277"/>
        <v>1</v>
      </c>
      <c r="Z5916" t="str">
        <f>LOOKUP(MONTH(AB5916),{1,4,7,10},{"Q4","Q1","Q2","Q3"})</f>
        <v>Q4</v>
      </c>
      <c r="AA5916" t="str">
        <f t="shared" si="278"/>
        <v>1</v>
      </c>
      <c r="AB5916" s="2">
        <v>42005</v>
      </c>
      <c r="AC5916" s="2"/>
    </row>
    <row r="5917" spans="1:29" x14ac:dyDescent="0.35">
      <c r="A5917">
        <v>230</v>
      </c>
      <c r="B5917" s="1" t="s">
        <v>2067</v>
      </c>
      <c r="C5917">
        <v>1</v>
      </c>
      <c r="D5917" s="1" t="s">
        <v>389</v>
      </c>
      <c r="E5917" t="s">
        <v>6712</v>
      </c>
      <c r="F5917" t="s">
        <v>6713</v>
      </c>
      <c r="G5917" t="s">
        <v>6714</v>
      </c>
      <c r="H5917">
        <v>77.043178499999996</v>
      </c>
      <c r="I5917">
        <v>28.411395200000001</v>
      </c>
      <c r="J5917" t="s">
        <v>998</v>
      </c>
      <c r="K5917" t="s">
        <v>208</v>
      </c>
      <c r="L5917" t="s">
        <v>27</v>
      </c>
      <c r="M5917" t="s">
        <v>27</v>
      </c>
      <c r="N5917" t="s">
        <v>27</v>
      </c>
      <c r="O5917" t="s">
        <v>27</v>
      </c>
      <c r="P5917">
        <v>2</v>
      </c>
      <c r="Q5917">
        <v>112</v>
      </c>
      <c r="R5917">
        <v>700</v>
      </c>
      <c r="S5917" t="str">
        <f>IF(Table1[[#This Row],[Average_Cost_for_two]]&lt;=500, "Low", IF(Table1[[#This Row],[Average_Cost_for_two]]&lt;=1000, "Medium", IF(Table1[[#This Row],[Average_Cost_for_two]]&lt;=2000, "High","Premium")))</f>
        <v>Medium</v>
      </c>
      <c r="T5917" t="str">
        <f>IF(AND(Table1[[#This Row],[Rating]]&gt;=4, Table1[[#This Row],[Average_Cost_for_two]]&lt;=500), "High Rating &amp; Low Cost", "Others")</f>
        <v>Others</v>
      </c>
      <c r="U5917">
        <v>2.4</v>
      </c>
      <c r="V5917" t="str">
        <f>IF(Table1[[#This Row],[Rating]]&lt;3,"Poor",IF(Table1[[#This Row],[Rating]]&lt;4,"Average",IF(Table1[[#This Row],[Rating]]&lt;4.5,"Good","Excellent")))</f>
        <v>Poor</v>
      </c>
      <c r="W5917" s="2" t="s">
        <v>22906</v>
      </c>
      <c r="X5917" s="3" t="str">
        <f t="shared" si="276"/>
        <v>2015</v>
      </c>
      <c r="Y5917" t="str">
        <f t="shared" si="277"/>
        <v>1</v>
      </c>
      <c r="Z5917" t="str">
        <f>LOOKUP(MONTH(AB5917),{1,4,7,10},{"Q4","Q1","Q2","Q3"})</f>
        <v>Q4</v>
      </c>
      <c r="AA5917" t="str">
        <f t="shared" si="278"/>
        <v>19</v>
      </c>
      <c r="AB5917" s="2">
        <v>42023</v>
      </c>
      <c r="AC5917" s="2"/>
    </row>
    <row r="5918" spans="1:29" x14ac:dyDescent="0.35">
      <c r="A5918">
        <v>7083</v>
      </c>
      <c r="B5918" s="1" t="s">
        <v>6715</v>
      </c>
      <c r="C5918">
        <v>1</v>
      </c>
      <c r="D5918" s="1" t="s">
        <v>389</v>
      </c>
      <c r="E5918" t="s">
        <v>6716</v>
      </c>
      <c r="F5918" t="s">
        <v>521</v>
      </c>
      <c r="G5918" t="s">
        <v>522</v>
      </c>
      <c r="H5918">
        <v>77.030404000000004</v>
      </c>
      <c r="I5918">
        <v>28.502946999999999</v>
      </c>
      <c r="J5918" t="s">
        <v>6717</v>
      </c>
      <c r="K5918" t="s">
        <v>208</v>
      </c>
      <c r="L5918" t="s">
        <v>27</v>
      </c>
      <c r="M5918" t="s">
        <v>27</v>
      </c>
      <c r="N5918" t="s">
        <v>27</v>
      </c>
      <c r="O5918" t="s">
        <v>27</v>
      </c>
      <c r="P5918">
        <v>1</v>
      </c>
      <c r="Q5918">
        <v>18</v>
      </c>
      <c r="R5918">
        <v>200</v>
      </c>
      <c r="S5918" t="str">
        <f>IF(Table1[[#This Row],[Average_Cost_for_two]]&lt;=500, "Low", IF(Table1[[#This Row],[Average_Cost_for_two]]&lt;=1000, "Medium", IF(Table1[[#This Row],[Average_Cost_for_two]]&lt;=2000, "High","Premium")))</f>
        <v>Low</v>
      </c>
      <c r="T5918" t="str">
        <f>IF(AND(Table1[[#This Row],[Rating]]&gt;=4, Table1[[#This Row],[Average_Cost_for_two]]&lt;=500), "High Rating &amp; Low Cost", "Others")</f>
        <v>Others</v>
      </c>
      <c r="U5918">
        <v>3.2</v>
      </c>
      <c r="V5918" t="str">
        <f>IF(Table1[[#This Row],[Rating]]&lt;3,"Poor",IF(Table1[[#This Row],[Rating]]&lt;4,"Average",IF(Table1[[#This Row],[Rating]]&lt;4.5,"Good","Excellent")))</f>
        <v>Average</v>
      </c>
      <c r="W5918" s="2" t="s">
        <v>23172</v>
      </c>
      <c r="X5918" s="3" t="str">
        <f t="shared" si="276"/>
        <v>2017</v>
      </c>
      <c r="Y5918" t="str">
        <f t="shared" si="277"/>
        <v>1</v>
      </c>
      <c r="Z5918" t="str">
        <f>LOOKUP(MONTH(AB5918),{1,4,7,10},{"Q4","Q1","Q2","Q3"})</f>
        <v>Q4</v>
      </c>
      <c r="AA5918" t="str">
        <f t="shared" si="278"/>
        <v>25</v>
      </c>
      <c r="AB5918" s="2">
        <v>42760</v>
      </c>
      <c r="AC5918" s="2"/>
    </row>
    <row r="5919" spans="1:29" x14ac:dyDescent="0.35">
      <c r="A5919">
        <v>18430874</v>
      </c>
      <c r="B5919" s="1" t="s">
        <v>6718</v>
      </c>
      <c r="C5919">
        <v>1</v>
      </c>
      <c r="D5919" s="1" t="s">
        <v>389</v>
      </c>
      <c r="E5919" t="s">
        <v>6719</v>
      </c>
      <c r="F5919" t="s">
        <v>521</v>
      </c>
      <c r="G5919" t="s">
        <v>522</v>
      </c>
      <c r="H5919">
        <v>77.043621900000005</v>
      </c>
      <c r="I5919">
        <v>28.521691700000002</v>
      </c>
      <c r="J5919" t="s">
        <v>1130</v>
      </c>
      <c r="K5919" t="s">
        <v>208</v>
      </c>
      <c r="L5919" t="s">
        <v>27</v>
      </c>
      <c r="M5919" t="s">
        <v>27</v>
      </c>
      <c r="N5919" t="s">
        <v>27</v>
      </c>
      <c r="O5919" t="s">
        <v>27</v>
      </c>
      <c r="P5919">
        <v>1</v>
      </c>
      <c r="Q5919">
        <v>10</v>
      </c>
      <c r="R5919">
        <v>200</v>
      </c>
      <c r="S5919" t="str">
        <f>IF(Table1[[#This Row],[Average_Cost_for_two]]&lt;=500, "Low", IF(Table1[[#This Row],[Average_Cost_for_two]]&lt;=1000, "Medium", IF(Table1[[#This Row],[Average_Cost_for_two]]&lt;=2000, "High","Premium")))</f>
        <v>Low</v>
      </c>
      <c r="T5919" t="str">
        <f>IF(AND(Table1[[#This Row],[Rating]]&gt;=4, Table1[[#This Row],[Average_Cost_for_two]]&lt;=500), "High Rating &amp; Low Cost", "Others")</f>
        <v>Others</v>
      </c>
      <c r="U5919">
        <v>3.2</v>
      </c>
      <c r="V5919" t="str">
        <f>IF(Table1[[#This Row],[Rating]]&lt;3,"Poor",IF(Table1[[#This Row],[Rating]]&lt;4,"Average",IF(Table1[[#This Row],[Rating]]&lt;4.5,"Good","Excellent")))</f>
        <v>Average</v>
      </c>
      <c r="W5919" s="2" t="s">
        <v>22113</v>
      </c>
      <c r="X5919" s="3" t="str">
        <f t="shared" si="276"/>
        <v>2012</v>
      </c>
      <c r="Y5919" t="str">
        <f t="shared" si="277"/>
        <v>1</v>
      </c>
      <c r="Z5919" t="str">
        <f>LOOKUP(MONTH(AB5919),{1,4,7,10},{"Q4","Q1","Q2","Q3"})</f>
        <v>Q4</v>
      </c>
      <c r="AA5919" t="str">
        <f t="shared" si="278"/>
        <v>7</v>
      </c>
      <c r="AB5919" s="2">
        <v>40915</v>
      </c>
      <c r="AC5919" s="2"/>
    </row>
    <row r="5920" spans="1:29" x14ac:dyDescent="0.35">
      <c r="A5920">
        <v>303859</v>
      </c>
      <c r="B5920" s="1" t="s">
        <v>6720</v>
      </c>
      <c r="C5920">
        <v>1</v>
      </c>
      <c r="D5920" s="1" t="s">
        <v>389</v>
      </c>
      <c r="E5920" t="s">
        <v>6721</v>
      </c>
      <c r="F5920" t="s">
        <v>521</v>
      </c>
      <c r="G5920" t="s">
        <v>522</v>
      </c>
      <c r="H5920">
        <v>77.0199219</v>
      </c>
      <c r="I5920">
        <v>28.486525700000001</v>
      </c>
      <c r="J5920" t="s">
        <v>396</v>
      </c>
      <c r="K5920" t="s">
        <v>208</v>
      </c>
      <c r="L5920" t="s">
        <v>26</v>
      </c>
      <c r="M5920" t="s">
        <v>27</v>
      </c>
      <c r="N5920" t="s">
        <v>27</v>
      </c>
      <c r="O5920" t="s">
        <v>27</v>
      </c>
      <c r="P5920">
        <v>2</v>
      </c>
      <c r="Q5920">
        <v>11</v>
      </c>
      <c r="R5920">
        <v>800</v>
      </c>
      <c r="S5920" t="str">
        <f>IF(Table1[[#This Row],[Average_Cost_for_two]]&lt;=500, "Low", IF(Table1[[#This Row],[Average_Cost_for_two]]&lt;=1000, "Medium", IF(Table1[[#This Row],[Average_Cost_for_two]]&lt;=2000, "High","Premium")))</f>
        <v>Medium</v>
      </c>
      <c r="T5920" t="str">
        <f>IF(AND(Table1[[#This Row],[Rating]]&gt;=4, Table1[[#This Row],[Average_Cost_for_two]]&lt;=500), "High Rating &amp; Low Cost", "Others")</f>
        <v>Others</v>
      </c>
      <c r="U5920">
        <v>2.7</v>
      </c>
      <c r="V5920" t="str">
        <f>IF(Table1[[#This Row],[Rating]]&lt;3,"Poor",IF(Table1[[#This Row],[Rating]]&lt;4,"Average",IF(Table1[[#This Row],[Rating]]&lt;4.5,"Good","Excellent")))</f>
        <v>Poor</v>
      </c>
      <c r="W5920" s="2" t="s">
        <v>23173</v>
      </c>
      <c r="X5920" s="3" t="str">
        <f t="shared" si="276"/>
        <v>2017</v>
      </c>
      <c r="Y5920" t="str">
        <f t="shared" si="277"/>
        <v>1</v>
      </c>
      <c r="Z5920" t="str">
        <f>LOOKUP(MONTH(AB5920),{1,4,7,10},{"Q4","Q1","Q2","Q3"})</f>
        <v>Q4</v>
      </c>
      <c r="AA5920" t="str">
        <f t="shared" si="278"/>
        <v>6</v>
      </c>
      <c r="AB5920" s="2">
        <v>42741</v>
      </c>
      <c r="AC5920" s="2"/>
    </row>
    <row r="5921" spans="1:29" x14ac:dyDescent="0.35">
      <c r="A5921">
        <v>303209</v>
      </c>
      <c r="B5921" s="1" t="s">
        <v>6722</v>
      </c>
      <c r="C5921">
        <v>1</v>
      </c>
      <c r="D5921" s="1" t="s">
        <v>389</v>
      </c>
      <c r="E5921" t="s">
        <v>6723</v>
      </c>
      <c r="F5921" t="s">
        <v>521</v>
      </c>
      <c r="G5921" t="s">
        <v>522</v>
      </c>
      <c r="H5921">
        <v>77.033671200000001</v>
      </c>
      <c r="I5921">
        <v>28.503435899999999</v>
      </c>
      <c r="J5921" t="s">
        <v>217</v>
      </c>
      <c r="K5921" t="s">
        <v>208</v>
      </c>
      <c r="L5921" t="s">
        <v>27</v>
      </c>
      <c r="M5921" t="s">
        <v>27</v>
      </c>
      <c r="N5921" t="s">
        <v>27</v>
      </c>
      <c r="O5921" t="s">
        <v>27</v>
      </c>
      <c r="P5921">
        <v>1</v>
      </c>
      <c r="Q5921">
        <v>12</v>
      </c>
      <c r="R5921">
        <v>350</v>
      </c>
      <c r="S5921" t="str">
        <f>IF(Table1[[#This Row],[Average_Cost_for_two]]&lt;=500, "Low", IF(Table1[[#This Row],[Average_Cost_for_two]]&lt;=1000, "Medium", IF(Table1[[#This Row],[Average_Cost_for_two]]&lt;=2000, "High","Premium")))</f>
        <v>Low</v>
      </c>
      <c r="T5921" t="str">
        <f>IF(AND(Table1[[#This Row],[Rating]]&gt;=4, Table1[[#This Row],[Average_Cost_for_two]]&lt;=500), "High Rating &amp; Low Cost", "Others")</f>
        <v>Others</v>
      </c>
      <c r="U5921">
        <v>3.1</v>
      </c>
      <c r="V5921" t="str">
        <f>IF(Table1[[#This Row],[Rating]]&lt;3,"Poor",IF(Table1[[#This Row],[Rating]]&lt;4,"Average",IF(Table1[[#This Row],[Rating]]&lt;4.5,"Good","Excellent")))</f>
        <v>Average</v>
      </c>
      <c r="W5921" s="2" t="s">
        <v>22262</v>
      </c>
      <c r="X5921" s="3" t="str">
        <f t="shared" si="276"/>
        <v>2012</v>
      </c>
      <c r="Y5921" t="str">
        <f t="shared" si="277"/>
        <v>1</v>
      </c>
      <c r="Z5921" t="str">
        <f>LOOKUP(MONTH(AB5921),{1,4,7,10},{"Q4","Q1","Q2","Q3"})</f>
        <v>Q4</v>
      </c>
      <c r="AA5921" t="str">
        <f t="shared" si="278"/>
        <v>13</v>
      </c>
      <c r="AB5921" s="2">
        <v>40921</v>
      </c>
      <c r="AC5921" s="2"/>
    </row>
    <row r="5922" spans="1:29" x14ac:dyDescent="0.35">
      <c r="A5922">
        <v>5721</v>
      </c>
      <c r="B5922" s="1" t="s">
        <v>6727</v>
      </c>
      <c r="C5922">
        <v>1</v>
      </c>
      <c r="D5922" s="1" t="s">
        <v>389</v>
      </c>
      <c r="E5922" t="s">
        <v>3022</v>
      </c>
      <c r="F5922" t="s">
        <v>536</v>
      </c>
      <c r="G5922" t="s">
        <v>537</v>
      </c>
      <c r="H5922">
        <v>77.075769699999995</v>
      </c>
      <c r="I5922">
        <v>28.459251900000002</v>
      </c>
      <c r="J5922" t="s">
        <v>355</v>
      </c>
      <c r="K5922" t="s">
        <v>208</v>
      </c>
      <c r="L5922" t="s">
        <v>27</v>
      </c>
      <c r="M5922" t="s">
        <v>27</v>
      </c>
      <c r="N5922" t="s">
        <v>27</v>
      </c>
      <c r="O5922" t="s">
        <v>27</v>
      </c>
      <c r="P5922">
        <v>3</v>
      </c>
      <c r="Q5922">
        <v>26</v>
      </c>
      <c r="R5922">
        <v>1200</v>
      </c>
      <c r="S5922" t="str">
        <f>IF(Table1[[#This Row],[Average_Cost_for_two]]&lt;=500, "Low", IF(Table1[[#This Row],[Average_Cost_for_two]]&lt;=1000, "Medium", IF(Table1[[#This Row],[Average_Cost_for_two]]&lt;=2000, "High","Premium")))</f>
        <v>High</v>
      </c>
      <c r="T5922" t="str">
        <f>IF(AND(Table1[[#This Row],[Rating]]&gt;=4, Table1[[#This Row],[Average_Cost_for_two]]&lt;=500), "High Rating &amp; Low Cost", "Others")</f>
        <v>Others</v>
      </c>
      <c r="U5922">
        <v>3.2</v>
      </c>
      <c r="V5922" t="str">
        <f>IF(Table1[[#This Row],[Rating]]&lt;3,"Poor",IF(Table1[[#This Row],[Rating]]&lt;4,"Average",IF(Table1[[#This Row],[Rating]]&lt;4.5,"Good","Excellent")))</f>
        <v>Average</v>
      </c>
      <c r="W5922" s="2" t="s">
        <v>20954</v>
      </c>
      <c r="X5922" s="3" t="str">
        <f t="shared" si="276"/>
        <v>2018</v>
      </c>
      <c r="Y5922" t="str">
        <f t="shared" si="277"/>
        <v>1</v>
      </c>
      <c r="Z5922" t="str">
        <f>LOOKUP(MONTH(AB5922),{1,4,7,10},{"Q4","Q1","Q2","Q3"})</f>
        <v>Q4</v>
      </c>
      <c r="AA5922" t="str">
        <f t="shared" si="278"/>
        <v>25</v>
      </c>
      <c r="AB5922" s="2">
        <v>43125</v>
      </c>
      <c r="AC5922" s="2"/>
    </row>
    <row r="5923" spans="1:29" x14ac:dyDescent="0.35">
      <c r="A5923">
        <v>6804</v>
      </c>
      <c r="B5923" s="1" t="s">
        <v>326</v>
      </c>
      <c r="C5923">
        <v>1</v>
      </c>
      <c r="D5923" s="1" t="s">
        <v>389</v>
      </c>
      <c r="E5923" t="s">
        <v>6728</v>
      </c>
      <c r="F5923" t="s">
        <v>3031</v>
      </c>
      <c r="G5923" t="s">
        <v>3032</v>
      </c>
      <c r="H5923">
        <v>77.102265399999993</v>
      </c>
      <c r="I5923">
        <v>28.472128000000001</v>
      </c>
      <c r="J5923" t="s">
        <v>328</v>
      </c>
      <c r="K5923" t="s">
        <v>208</v>
      </c>
      <c r="L5923" t="s">
        <v>27</v>
      </c>
      <c r="M5923" t="s">
        <v>27</v>
      </c>
      <c r="N5923" t="s">
        <v>27</v>
      </c>
      <c r="O5923" t="s">
        <v>27</v>
      </c>
      <c r="P5923">
        <v>1</v>
      </c>
      <c r="Q5923">
        <v>16</v>
      </c>
      <c r="R5923">
        <v>350</v>
      </c>
      <c r="S5923" t="str">
        <f>IF(Table1[[#This Row],[Average_Cost_for_two]]&lt;=500, "Low", IF(Table1[[#This Row],[Average_Cost_for_two]]&lt;=1000, "Medium", IF(Table1[[#This Row],[Average_Cost_for_two]]&lt;=2000, "High","Premium")))</f>
        <v>Low</v>
      </c>
      <c r="T5923" t="str">
        <f>IF(AND(Table1[[#This Row],[Rating]]&gt;=4, Table1[[#This Row],[Average_Cost_for_two]]&lt;=500), "High Rating &amp; Low Cost", "Others")</f>
        <v>Others</v>
      </c>
      <c r="U5923">
        <v>2.8</v>
      </c>
      <c r="V5923" t="str">
        <f>IF(Table1[[#This Row],[Rating]]&lt;3,"Poor",IF(Table1[[#This Row],[Rating]]&lt;4,"Average",IF(Table1[[#This Row],[Rating]]&lt;4.5,"Good","Excellent")))</f>
        <v>Poor</v>
      </c>
      <c r="W5923" s="2" t="s">
        <v>21219</v>
      </c>
      <c r="X5923" s="3" t="str">
        <f t="shared" si="276"/>
        <v>2010</v>
      </c>
      <c r="Y5923" t="str">
        <f t="shared" si="277"/>
        <v>1</v>
      </c>
      <c r="Z5923" t="str">
        <f>LOOKUP(MONTH(AB5923),{1,4,7,10},{"Q4","Q1","Q2","Q3"})</f>
        <v>Q4</v>
      </c>
      <c r="AA5923" t="str">
        <f t="shared" si="278"/>
        <v>4</v>
      </c>
      <c r="AB5923" s="2">
        <v>40182</v>
      </c>
      <c r="AC5923" s="2"/>
    </row>
    <row r="5924" spans="1:29" x14ac:dyDescent="0.35">
      <c r="A5924">
        <v>18445653</v>
      </c>
      <c r="B5924" s="1" t="s">
        <v>6730</v>
      </c>
      <c r="C5924">
        <v>1</v>
      </c>
      <c r="D5924" s="1" t="s">
        <v>389</v>
      </c>
      <c r="E5924" t="s">
        <v>6731</v>
      </c>
      <c r="F5924" t="s">
        <v>546</v>
      </c>
      <c r="G5924" t="s">
        <v>547</v>
      </c>
      <c r="H5924">
        <v>77.047517400000004</v>
      </c>
      <c r="I5924">
        <v>28.474015000000001</v>
      </c>
      <c r="J5924" t="s">
        <v>355</v>
      </c>
      <c r="K5924" t="s">
        <v>208</v>
      </c>
      <c r="L5924" t="s">
        <v>27</v>
      </c>
      <c r="M5924" t="s">
        <v>27</v>
      </c>
      <c r="N5924" t="s">
        <v>27</v>
      </c>
      <c r="O5924" t="s">
        <v>27</v>
      </c>
      <c r="P5924">
        <v>1</v>
      </c>
      <c r="Q5924">
        <v>7</v>
      </c>
      <c r="R5924">
        <v>200</v>
      </c>
      <c r="S5924" t="str">
        <f>IF(Table1[[#This Row],[Average_Cost_for_two]]&lt;=500, "Low", IF(Table1[[#This Row],[Average_Cost_for_two]]&lt;=1000, "Medium", IF(Table1[[#This Row],[Average_Cost_for_two]]&lt;=2000, "High","Premium")))</f>
        <v>Low</v>
      </c>
      <c r="T5924" t="str">
        <f>IF(AND(Table1[[#This Row],[Rating]]&gt;=4, Table1[[#This Row],[Average_Cost_for_two]]&lt;=500), "High Rating &amp; Low Cost", "Others")</f>
        <v>Others</v>
      </c>
      <c r="U5924">
        <v>3.1</v>
      </c>
      <c r="V5924" t="str">
        <f>IF(Table1[[#This Row],[Rating]]&lt;3,"Poor",IF(Table1[[#This Row],[Rating]]&lt;4,"Average",IF(Table1[[#This Row],[Rating]]&lt;4.5,"Good","Excellent")))</f>
        <v>Average</v>
      </c>
      <c r="W5924" s="2" t="s">
        <v>23086</v>
      </c>
      <c r="X5924" s="3" t="str">
        <f t="shared" si="276"/>
        <v>2013</v>
      </c>
      <c r="Y5924" t="str">
        <f t="shared" si="277"/>
        <v>1</v>
      </c>
      <c r="Z5924" t="str">
        <f>LOOKUP(MONTH(AB5924),{1,4,7,10},{"Q4","Q1","Q2","Q3"})</f>
        <v>Q4</v>
      </c>
      <c r="AA5924" t="str">
        <f t="shared" si="278"/>
        <v>24</v>
      </c>
      <c r="AB5924" s="2">
        <v>41298</v>
      </c>
      <c r="AC5924" s="2"/>
    </row>
    <row r="5925" spans="1:29" x14ac:dyDescent="0.35">
      <c r="A5925">
        <v>1131</v>
      </c>
      <c r="B5925" s="1" t="s">
        <v>6732</v>
      </c>
      <c r="C5925">
        <v>1</v>
      </c>
      <c r="D5925" s="1" t="s">
        <v>389</v>
      </c>
      <c r="E5925" t="s">
        <v>6733</v>
      </c>
      <c r="F5925" t="s">
        <v>546</v>
      </c>
      <c r="G5925" t="s">
        <v>547</v>
      </c>
      <c r="H5925">
        <v>77.044167999999999</v>
      </c>
      <c r="I5925">
        <v>28.475145699999999</v>
      </c>
      <c r="J5925" t="s">
        <v>6734</v>
      </c>
      <c r="K5925" t="s">
        <v>208</v>
      </c>
      <c r="L5925" t="s">
        <v>26</v>
      </c>
      <c r="M5925" t="s">
        <v>27</v>
      </c>
      <c r="N5925" t="s">
        <v>27</v>
      </c>
      <c r="O5925" t="s">
        <v>27</v>
      </c>
      <c r="P5925">
        <v>2</v>
      </c>
      <c r="Q5925">
        <v>32</v>
      </c>
      <c r="R5925">
        <v>900</v>
      </c>
      <c r="S5925" t="str">
        <f>IF(Table1[[#This Row],[Average_Cost_for_two]]&lt;=500, "Low", IF(Table1[[#This Row],[Average_Cost_for_two]]&lt;=1000, "Medium", IF(Table1[[#This Row],[Average_Cost_for_two]]&lt;=2000, "High","Premium")))</f>
        <v>Medium</v>
      </c>
      <c r="T5925" t="str">
        <f>IF(AND(Table1[[#This Row],[Rating]]&gt;=4, Table1[[#This Row],[Average_Cost_for_two]]&lt;=500), "High Rating &amp; Low Cost", "Others")</f>
        <v>Others</v>
      </c>
      <c r="U5925">
        <v>3.3</v>
      </c>
      <c r="V5925" t="str">
        <f>IF(Table1[[#This Row],[Rating]]&lt;3,"Poor",IF(Table1[[#This Row],[Rating]]&lt;4,"Average",IF(Table1[[#This Row],[Rating]]&lt;4.5,"Good","Excellent")))</f>
        <v>Average</v>
      </c>
      <c r="W5925" s="2" t="s">
        <v>20956</v>
      </c>
      <c r="X5925" s="3" t="str">
        <f t="shared" si="276"/>
        <v>2015</v>
      </c>
      <c r="Y5925" t="str">
        <f t="shared" si="277"/>
        <v>1</v>
      </c>
      <c r="Z5925" t="str">
        <f>LOOKUP(MONTH(AB5925),{1,4,7,10},{"Q4","Q1","Q2","Q3"})</f>
        <v>Q4</v>
      </c>
      <c r="AA5925" t="str">
        <f t="shared" si="278"/>
        <v>25</v>
      </c>
      <c r="AB5925" s="2">
        <v>42029</v>
      </c>
      <c r="AC5925" s="2"/>
    </row>
    <row r="5926" spans="1:29" x14ac:dyDescent="0.35">
      <c r="A5926">
        <v>18382626</v>
      </c>
      <c r="B5926" s="1" t="s">
        <v>6735</v>
      </c>
      <c r="C5926">
        <v>1</v>
      </c>
      <c r="D5926" s="1" t="s">
        <v>389</v>
      </c>
      <c r="E5926" t="s">
        <v>6736</v>
      </c>
      <c r="F5926" t="s">
        <v>546</v>
      </c>
      <c r="G5926" t="s">
        <v>547</v>
      </c>
      <c r="H5926">
        <v>77.046209599999997</v>
      </c>
      <c r="I5926">
        <v>28.478398500000001</v>
      </c>
      <c r="J5926" t="s">
        <v>45</v>
      </c>
      <c r="K5926" t="s">
        <v>208</v>
      </c>
      <c r="L5926" t="s">
        <v>27</v>
      </c>
      <c r="M5926" t="s">
        <v>27</v>
      </c>
      <c r="N5926" t="s">
        <v>27</v>
      </c>
      <c r="O5926" t="s">
        <v>27</v>
      </c>
      <c r="P5926">
        <v>1</v>
      </c>
      <c r="Q5926">
        <v>32</v>
      </c>
      <c r="R5926">
        <v>150</v>
      </c>
      <c r="S5926" t="str">
        <f>IF(Table1[[#This Row],[Average_Cost_for_two]]&lt;=500, "Low", IF(Table1[[#This Row],[Average_Cost_for_two]]&lt;=1000, "Medium", IF(Table1[[#This Row],[Average_Cost_for_two]]&lt;=2000, "High","Premium")))</f>
        <v>Low</v>
      </c>
      <c r="T5926" t="str">
        <f>IF(AND(Table1[[#This Row],[Rating]]&gt;=4, Table1[[#This Row],[Average_Cost_for_two]]&lt;=500), "High Rating &amp; Low Cost", "Others")</f>
        <v>Others</v>
      </c>
      <c r="U5926">
        <v>3.5</v>
      </c>
      <c r="V5926" t="str">
        <f>IF(Table1[[#This Row],[Rating]]&lt;3,"Poor",IF(Table1[[#This Row],[Rating]]&lt;4,"Average",IF(Table1[[#This Row],[Rating]]&lt;4.5,"Good","Excellent")))</f>
        <v>Average</v>
      </c>
      <c r="W5926" s="2" t="s">
        <v>22346</v>
      </c>
      <c r="X5926" s="3" t="str">
        <f t="shared" si="276"/>
        <v>2017</v>
      </c>
      <c r="Y5926" t="str">
        <f t="shared" si="277"/>
        <v>1</v>
      </c>
      <c r="Z5926" t="str">
        <f>LOOKUP(MONTH(AB5926),{1,4,7,10},{"Q4","Q1","Q2","Q3"})</f>
        <v>Q4</v>
      </c>
      <c r="AA5926" t="str">
        <f t="shared" si="278"/>
        <v>8</v>
      </c>
      <c r="AB5926" s="2">
        <v>42743</v>
      </c>
      <c r="AC5926" s="2"/>
    </row>
    <row r="5927" spans="1:29" x14ac:dyDescent="0.35">
      <c r="A5927">
        <v>301221</v>
      </c>
      <c r="B5927" s="1" t="s">
        <v>6739</v>
      </c>
      <c r="C5927">
        <v>1</v>
      </c>
      <c r="D5927" s="1" t="s">
        <v>389</v>
      </c>
      <c r="E5927" t="s">
        <v>6740</v>
      </c>
      <c r="F5927" t="s">
        <v>320</v>
      </c>
      <c r="G5927" t="s">
        <v>3041</v>
      </c>
      <c r="H5927">
        <v>77.033231000000001</v>
      </c>
      <c r="I5927">
        <v>28.456851100000002</v>
      </c>
      <c r="J5927" t="s">
        <v>396</v>
      </c>
      <c r="K5927" t="s">
        <v>208</v>
      </c>
      <c r="L5927" t="s">
        <v>26</v>
      </c>
      <c r="M5927" t="s">
        <v>27</v>
      </c>
      <c r="N5927" t="s">
        <v>27</v>
      </c>
      <c r="O5927" t="s">
        <v>27</v>
      </c>
      <c r="P5927">
        <v>3</v>
      </c>
      <c r="Q5927">
        <v>5</v>
      </c>
      <c r="R5927">
        <v>1000</v>
      </c>
      <c r="S5927" t="str">
        <f>IF(Table1[[#This Row],[Average_Cost_for_two]]&lt;=500, "Low", IF(Table1[[#This Row],[Average_Cost_for_two]]&lt;=1000, "Medium", IF(Table1[[#This Row],[Average_Cost_for_two]]&lt;=2000, "High","Premium")))</f>
        <v>Medium</v>
      </c>
      <c r="T5927" t="str">
        <f>IF(AND(Table1[[#This Row],[Rating]]&gt;=4, Table1[[#This Row],[Average_Cost_for_two]]&lt;=500), "High Rating &amp; Low Cost", "Others")</f>
        <v>Others</v>
      </c>
      <c r="U5927">
        <v>2.9</v>
      </c>
      <c r="V5927" t="str">
        <f>IF(Table1[[#This Row],[Rating]]&lt;3,"Poor",IF(Table1[[#This Row],[Rating]]&lt;4,"Average",IF(Table1[[#This Row],[Rating]]&lt;4.5,"Good","Excellent")))</f>
        <v>Poor</v>
      </c>
      <c r="W5927" s="2" t="s">
        <v>22845</v>
      </c>
      <c r="X5927" s="3" t="str">
        <f t="shared" si="276"/>
        <v>2017</v>
      </c>
      <c r="Y5927" t="str">
        <f t="shared" si="277"/>
        <v>1</v>
      </c>
      <c r="Z5927" t="str">
        <f>LOOKUP(MONTH(AB5927),{1,4,7,10},{"Q4","Q1","Q2","Q3"})</f>
        <v>Q4</v>
      </c>
      <c r="AA5927" t="str">
        <f t="shared" si="278"/>
        <v>9</v>
      </c>
      <c r="AB5927" s="2">
        <v>42744</v>
      </c>
      <c r="AC5927" s="2"/>
    </row>
    <row r="5928" spans="1:29" x14ac:dyDescent="0.35">
      <c r="A5928">
        <v>304793</v>
      </c>
      <c r="B5928" s="1" t="s">
        <v>6743</v>
      </c>
      <c r="C5928">
        <v>1</v>
      </c>
      <c r="D5928" s="1" t="s">
        <v>389</v>
      </c>
      <c r="E5928" t="s">
        <v>6744</v>
      </c>
      <c r="F5928" t="s">
        <v>338</v>
      </c>
      <c r="G5928" t="s">
        <v>554</v>
      </c>
      <c r="H5928">
        <v>77.060324199999997</v>
      </c>
      <c r="I5928">
        <v>28.475383399999998</v>
      </c>
      <c r="J5928" t="s">
        <v>1144</v>
      </c>
      <c r="K5928" t="s">
        <v>208</v>
      </c>
      <c r="L5928" t="s">
        <v>27</v>
      </c>
      <c r="M5928" t="s">
        <v>27</v>
      </c>
      <c r="N5928" t="s">
        <v>27</v>
      </c>
      <c r="O5928" t="s">
        <v>27</v>
      </c>
      <c r="P5928">
        <v>1</v>
      </c>
      <c r="Q5928">
        <v>2</v>
      </c>
      <c r="R5928">
        <v>100</v>
      </c>
      <c r="S5928" t="str">
        <f>IF(Table1[[#This Row],[Average_Cost_for_two]]&lt;=500, "Low", IF(Table1[[#This Row],[Average_Cost_for_two]]&lt;=1000, "Medium", IF(Table1[[#This Row],[Average_Cost_for_two]]&lt;=2000, "High","Premium")))</f>
        <v>Low</v>
      </c>
      <c r="T5928" t="str">
        <f>IF(AND(Table1[[#This Row],[Rating]]&gt;=4, Table1[[#This Row],[Average_Cost_for_two]]&lt;=500), "High Rating &amp; Low Cost", "Others")</f>
        <v>Others</v>
      </c>
      <c r="U5928">
        <v>1</v>
      </c>
      <c r="V5928" t="str">
        <f>IF(Table1[[#This Row],[Rating]]&lt;3,"Poor",IF(Table1[[#This Row],[Rating]]&lt;4,"Average",IF(Table1[[#This Row],[Rating]]&lt;4.5,"Good","Excellent")))</f>
        <v>Poor</v>
      </c>
      <c r="W5928" s="2" t="s">
        <v>21871</v>
      </c>
      <c r="X5928" s="3" t="str">
        <f t="shared" si="276"/>
        <v>2016</v>
      </c>
      <c r="Y5928" t="str">
        <f t="shared" si="277"/>
        <v>1</v>
      </c>
      <c r="Z5928" t="str">
        <f>LOOKUP(MONTH(AB5928),{1,4,7,10},{"Q4","Q1","Q2","Q3"})</f>
        <v>Q4</v>
      </c>
      <c r="AA5928" t="str">
        <f t="shared" si="278"/>
        <v>4</v>
      </c>
      <c r="AB5928" s="2">
        <v>42373</v>
      </c>
      <c r="AC5928" s="2"/>
    </row>
    <row r="5929" spans="1:29" x14ac:dyDescent="0.35">
      <c r="A5929">
        <v>18128900</v>
      </c>
      <c r="B5929" s="1" t="s">
        <v>6749</v>
      </c>
      <c r="C5929">
        <v>1</v>
      </c>
      <c r="D5929" s="1" t="s">
        <v>389</v>
      </c>
      <c r="E5929" t="s">
        <v>6750</v>
      </c>
      <c r="F5929" t="s">
        <v>561</v>
      </c>
      <c r="G5929" t="s">
        <v>562</v>
      </c>
      <c r="H5929">
        <v>77.063810599999996</v>
      </c>
      <c r="I5929">
        <v>28.467384899999999</v>
      </c>
      <c r="J5929" t="s">
        <v>6751</v>
      </c>
      <c r="K5929" t="s">
        <v>208</v>
      </c>
      <c r="L5929" t="s">
        <v>26</v>
      </c>
      <c r="M5929" t="s">
        <v>27</v>
      </c>
      <c r="N5929" t="s">
        <v>27</v>
      </c>
      <c r="O5929" t="s">
        <v>27</v>
      </c>
      <c r="P5929">
        <v>3</v>
      </c>
      <c r="Q5929">
        <v>254</v>
      </c>
      <c r="R5929">
        <v>1600</v>
      </c>
      <c r="S5929" t="str">
        <f>IF(Table1[[#This Row],[Average_Cost_for_two]]&lt;=500, "Low", IF(Table1[[#This Row],[Average_Cost_for_two]]&lt;=1000, "Medium", IF(Table1[[#This Row],[Average_Cost_for_two]]&lt;=2000, "High","Premium")))</f>
        <v>High</v>
      </c>
      <c r="T5929" t="str">
        <f>IF(AND(Table1[[#This Row],[Rating]]&gt;=4, Table1[[#This Row],[Average_Cost_for_two]]&lt;=500), "High Rating &amp; Low Cost", "Others")</f>
        <v>Others</v>
      </c>
      <c r="U5929">
        <v>3.6</v>
      </c>
      <c r="V5929" t="str">
        <f>IF(Table1[[#This Row],[Rating]]&lt;3,"Poor",IF(Table1[[#This Row],[Rating]]&lt;4,"Average",IF(Table1[[#This Row],[Rating]]&lt;4.5,"Good","Excellent")))</f>
        <v>Average</v>
      </c>
      <c r="W5929" s="2" t="s">
        <v>21870</v>
      </c>
      <c r="X5929" s="3" t="str">
        <f t="shared" si="276"/>
        <v>2017</v>
      </c>
      <c r="Y5929" t="str">
        <f t="shared" si="277"/>
        <v>1</v>
      </c>
      <c r="Z5929" t="str">
        <f>LOOKUP(MONTH(AB5929),{1,4,7,10},{"Q4","Q1","Q2","Q3"})</f>
        <v>Q4</v>
      </c>
      <c r="AA5929" t="str">
        <f t="shared" si="278"/>
        <v>13</v>
      </c>
      <c r="AB5929" s="2">
        <v>42748</v>
      </c>
      <c r="AC5929" s="2"/>
    </row>
    <row r="5930" spans="1:29" x14ac:dyDescent="0.35">
      <c r="A5930">
        <v>4490</v>
      </c>
      <c r="B5930" s="1" t="s">
        <v>17036</v>
      </c>
      <c r="C5930">
        <v>1</v>
      </c>
      <c r="D5930" s="1" t="s">
        <v>824</v>
      </c>
      <c r="E5930" t="s">
        <v>3868</v>
      </c>
      <c r="F5930" t="s">
        <v>3869</v>
      </c>
      <c r="G5930" t="s">
        <v>3870</v>
      </c>
      <c r="H5930">
        <v>77.090586000000002</v>
      </c>
      <c r="I5930">
        <v>28.6672628</v>
      </c>
      <c r="J5930" t="s">
        <v>4493</v>
      </c>
      <c r="K5930" t="s">
        <v>208</v>
      </c>
      <c r="L5930" t="s">
        <v>27</v>
      </c>
      <c r="M5930" t="s">
        <v>27</v>
      </c>
      <c r="N5930" t="s">
        <v>27</v>
      </c>
      <c r="O5930" t="s">
        <v>27</v>
      </c>
      <c r="P5930">
        <v>4</v>
      </c>
      <c r="Q5930">
        <v>40</v>
      </c>
      <c r="R5930">
        <v>2000</v>
      </c>
      <c r="S5930" t="str">
        <f>IF(Table1[[#This Row],[Average_Cost_for_two]]&lt;=500, "Low", IF(Table1[[#This Row],[Average_Cost_for_two]]&lt;=1000, "Medium", IF(Table1[[#This Row],[Average_Cost_for_two]]&lt;=2000, "High","Premium")))</f>
        <v>High</v>
      </c>
      <c r="T5930" t="str">
        <f>IF(AND(Table1[[#This Row],[Rating]]&gt;=4, Table1[[#This Row],[Average_Cost_for_two]]&lt;=500), "High Rating &amp; Low Cost", "Others")</f>
        <v>Others</v>
      </c>
      <c r="U5930">
        <v>3.1</v>
      </c>
      <c r="V5930" t="str">
        <f>IF(Table1[[#This Row],[Rating]]&lt;3,"Poor",IF(Table1[[#This Row],[Rating]]&lt;4,"Average",IF(Table1[[#This Row],[Rating]]&lt;4.5,"Good","Excellent")))</f>
        <v>Average</v>
      </c>
      <c r="W5930" s="2" t="s">
        <v>21115</v>
      </c>
      <c r="X5930" s="3" t="str">
        <f t="shared" si="276"/>
        <v>2013</v>
      </c>
      <c r="Y5930" t="str">
        <f t="shared" si="277"/>
        <v>7</v>
      </c>
      <c r="Z5930" t="str">
        <f>LOOKUP(MONTH(AB5930),{1,4,7,10},{"Q4","Q1","Q2","Q3"})</f>
        <v>Q2</v>
      </c>
      <c r="AA5930" t="str">
        <f t="shared" si="278"/>
        <v>27</v>
      </c>
      <c r="AB5930" s="2">
        <v>41482</v>
      </c>
      <c r="AC5930" s="2"/>
    </row>
    <row r="5931" spans="1:29" x14ac:dyDescent="0.35">
      <c r="A5931">
        <v>18126111</v>
      </c>
      <c r="B5931" s="1" t="s">
        <v>2923</v>
      </c>
      <c r="C5931">
        <v>1</v>
      </c>
      <c r="D5931" s="1" t="s">
        <v>824</v>
      </c>
      <c r="E5931" t="s">
        <v>17114</v>
      </c>
      <c r="F5931" t="s">
        <v>3953</v>
      </c>
      <c r="G5931" t="s">
        <v>3954</v>
      </c>
      <c r="H5931">
        <v>77.1734996</v>
      </c>
      <c r="I5931">
        <v>28.571681000000002</v>
      </c>
      <c r="J5931" t="s">
        <v>2925</v>
      </c>
      <c r="K5931" t="s">
        <v>208</v>
      </c>
      <c r="L5931" t="s">
        <v>26</v>
      </c>
      <c r="M5931" t="s">
        <v>27</v>
      </c>
      <c r="N5931" t="s">
        <v>27</v>
      </c>
      <c r="O5931" t="s">
        <v>27</v>
      </c>
      <c r="P5931">
        <v>4</v>
      </c>
      <c r="Q5931">
        <v>304</v>
      </c>
      <c r="R5931">
        <v>2000</v>
      </c>
      <c r="S5931" t="str">
        <f>IF(Table1[[#This Row],[Average_Cost_for_two]]&lt;=500, "Low", IF(Table1[[#This Row],[Average_Cost_for_two]]&lt;=1000, "Medium", IF(Table1[[#This Row],[Average_Cost_for_two]]&lt;=2000, "High","Premium")))</f>
        <v>High</v>
      </c>
      <c r="T5931" t="str">
        <f>IF(AND(Table1[[#This Row],[Rating]]&gt;=4, Table1[[#This Row],[Average_Cost_for_two]]&lt;=500), "High Rating &amp; Low Cost", "Others")</f>
        <v>Others</v>
      </c>
      <c r="U5931">
        <v>4</v>
      </c>
      <c r="V5931" t="str">
        <f>IF(Table1[[#This Row],[Rating]]&lt;3,"Poor",IF(Table1[[#This Row],[Rating]]&lt;4,"Average",IF(Table1[[#This Row],[Rating]]&lt;4.5,"Good","Excellent")))</f>
        <v>Good</v>
      </c>
      <c r="W5931" s="2" t="s">
        <v>21294</v>
      </c>
      <c r="X5931" s="3" t="str">
        <f t="shared" si="276"/>
        <v>2010</v>
      </c>
      <c r="Y5931" t="str">
        <f t="shared" si="277"/>
        <v>7</v>
      </c>
      <c r="Z5931" t="str">
        <f>LOOKUP(MONTH(AB5931),{1,4,7,10},{"Q4","Q1","Q2","Q3"})</f>
        <v>Q2</v>
      </c>
      <c r="AA5931" t="str">
        <f t="shared" si="278"/>
        <v>26</v>
      </c>
      <c r="AB5931" s="2">
        <v>40385</v>
      </c>
      <c r="AC5931" s="2"/>
    </row>
    <row r="5932" spans="1:29" x14ac:dyDescent="0.35">
      <c r="A5932">
        <v>306719</v>
      </c>
      <c r="B5932" s="1" t="s">
        <v>6180</v>
      </c>
      <c r="C5932">
        <v>1</v>
      </c>
      <c r="D5932" s="1" t="s">
        <v>389</v>
      </c>
      <c r="E5932" t="s">
        <v>6757</v>
      </c>
      <c r="F5932" t="s">
        <v>353</v>
      </c>
      <c r="G5932" t="s">
        <v>566</v>
      </c>
      <c r="H5932">
        <v>77.051069799999993</v>
      </c>
      <c r="I5932">
        <v>28.453492700000002</v>
      </c>
      <c r="J5932" t="s">
        <v>1275</v>
      </c>
      <c r="K5932" t="s">
        <v>208</v>
      </c>
      <c r="L5932" t="s">
        <v>27</v>
      </c>
      <c r="M5932" t="s">
        <v>27</v>
      </c>
      <c r="N5932" t="s">
        <v>27</v>
      </c>
      <c r="O5932" t="s">
        <v>27</v>
      </c>
      <c r="P5932">
        <v>1</v>
      </c>
      <c r="Q5932">
        <v>73</v>
      </c>
      <c r="R5932">
        <v>450</v>
      </c>
      <c r="S5932" t="str">
        <f>IF(Table1[[#This Row],[Average_Cost_for_two]]&lt;=500, "Low", IF(Table1[[#This Row],[Average_Cost_for_two]]&lt;=1000, "Medium", IF(Table1[[#This Row],[Average_Cost_for_two]]&lt;=2000, "High","Premium")))</f>
        <v>Low</v>
      </c>
      <c r="T5932" t="str">
        <f>IF(AND(Table1[[#This Row],[Rating]]&gt;=4, Table1[[#This Row],[Average_Cost_for_two]]&lt;=500), "High Rating &amp; Low Cost", "Others")</f>
        <v>Others</v>
      </c>
      <c r="U5932">
        <v>2.7</v>
      </c>
      <c r="V5932" t="str">
        <f>IF(Table1[[#This Row],[Rating]]&lt;3,"Poor",IF(Table1[[#This Row],[Rating]]&lt;4,"Average",IF(Table1[[#This Row],[Rating]]&lt;4.5,"Good","Excellent")))</f>
        <v>Poor</v>
      </c>
      <c r="W5932" s="2" t="s">
        <v>22012</v>
      </c>
      <c r="X5932" s="3" t="str">
        <f t="shared" si="276"/>
        <v>2012</v>
      </c>
      <c r="Y5932" t="str">
        <f t="shared" si="277"/>
        <v>1</v>
      </c>
      <c r="Z5932" t="str">
        <f>LOOKUP(MONTH(AB5932),{1,4,7,10},{"Q4","Q1","Q2","Q3"})</f>
        <v>Q4</v>
      </c>
      <c r="AA5932" t="str">
        <f t="shared" si="278"/>
        <v>26</v>
      </c>
      <c r="AB5932" s="2">
        <v>40934</v>
      </c>
      <c r="AC5932" s="2"/>
    </row>
    <row r="5933" spans="1:29" x14ac:dyDescent="0.35">
      <c r="A5933">
        <v>18249121</v>
      </c>
      <c r="B5933" s="1" t="s">
        <v>6758</v>
      </c>
      <c r="C5933">
        <v>1</v>
      </c>
      <c r="D5933" s="1" t="s">
        <v>389</v>
      </c>
      <c r="E5933" t="s">
        <v>6759</v>
      </c>
      <c r="F5933" t="s">
        <v>353</v>
      </c>
      <c r="G5933" t="s">
        <v>566</v>
      </c>
      <c r="H5933">
        <v>77.054933599999998</v>
      </c>
      <c r="I5933">
        <v>28.464546500000001</v>
      </c>
      <c r="J5933" t="s">
        <v>6760</v>
      </c>
      <c r="K5933" t="s">
        <v>208</v>
      </c>
      <c r="L5933" t="s">
        <v>27</v>
      </c>
      <c r="M5933" t="s">
        <v>26</v>
      </c>
      <c r="N5933" t="s">
        <v>27</v>
      </c>
      <c r="O5933" t="s">
        <v>27</v>
      </c>
      <c r="P5933">
        <v>1</v>
      </c>
      <c r="Q5933">
        <v>10</v>
      </c>
      <c r="R5933">
        <v>200</v>
      </c>
      <c r="S5933" t="str">
        <f>IF(Table1[[#This Row],[Average_Cost_for_two]]&lt;=500, "Low", IF(Table1[[#This Row],[Average_Cost_for_two]]&lt;=1000, "Medium", IF(Table1[[#This Row],[Average_Cost_for_two]]&lt;=2000, "High","Premium")))</f>
        <v>Low</v>
      </c>
      <c r="T5933" t="str">
        <f>IF(AND(Table1[[#This Row],[Rating]]&gt;=4, Table1[[#This Row],[Average_Cost_for_two]]&lt;=500), "High Rating &amp; Low Cost", "Others")</f>
        <v>Others</v>
      </c>
      <c r="U5933">
        <v>2.9</v>
      </c>
      <c r="V5933" t="str">
        <f>IF(Table1[[#This Row],[Rating]]&lt;3,"Poor",IF(Table1[[#This Row],[Rating]]&lt;4,"Average",IF(Table1[[#This Row],[Rating]]&lt;4.5,"Good","Excellent")))</f>
        <v>Poor</v>
      </c>
      <c r="W5933" s="2" t="s">
        <v>21835</v>
      </c>
      <c r="X5933" s="3" t="str">
        <f t="shared" si="276"/>
        <v>2018</v>
      </c>
      <c r="Y5933" t="str">
        <f t="shared" si="277"/>
        <v>1</v>
      </c>
      <c r="Z5933" t="str">
        <f>LOOKUP(MONTH(AB5933),{1,4,7,10},{"Q4","Q1","Q2","Q3"})</f>
        <v>Q4</v>
      </c>
      <c r="AA5933" t="str">
        <f t="shared" si="278"/>
        <v>4</v>
      </c>
      <c r="AB5933" s="2">
        <v>43104</v>
      </c>
      <c r="AC5933" s="2"/>
    </row>
    <row r="5934" spans="1:29" x14ac:dyDescent="0.35">
      <c r="A5934">
        <v>18351822</v>
      </c>
      <c r="B5934" s="1" t="s">
        <v>6775</v>
      </c>
      <c r="C5934">
        <v>1</v>
      </c>
      <c r="D5934" s="1" t="s">
        <v>389</v>
      </c>
      <c r="E5934" t="s">
        <v>6776</v>
      </c>
      <c r="F5934" t="s">
        <v>595</v>
      </c>
      <c r="G5934" t="s">
        <v>596</v>
      </c>
      <c r="H5934">
        <v>0</v>
      </c>
      <c r="I5934">
        <v>0</v>
      </c>
      <c r="J5934" t="s">
        <v>6777</v>
      </c>
      <c r="K5934" t="s">
        <v>208</v>
      </c>
      <c r="L5934" t="s">
        <v>27</v>
      </c>
      <c r="M5934" t="s">
        <v>27</v>
      </c>
      <c r="N5934" t="s">
        <v>27</v>
      </c>
      <c r="O5934" t="s">
        <v>27</v>
      </c>
      <c r="P5934">
        <v>1</v>
      </c>
      <c r="Q5934">
        <v>6</v>
      </c>
      <c r="R5934">
        <v>120</v>
      </c>
      <c r="S5934" t="str">
        <f>IF(Table1[[#This Row],[Average_Cost_for_two]]&lt;=500, "Low", IF(Table1[[#This Row],[Average_Cost_for_two]]&lt;=1000, "Medium", IF(Table1[[#This Row],[Average_Cost_for_two]]&lt;=2000, "High","Premium")))</f>
        <v>Low</v>
      </c>
      <c r="T5934" t="str">
        <f>IF(AND(Table1[[#This Row],[Rating]]&gt;=4, Table1[[#This Row],[Average_Cost_for_two]]&lt;=500), "High Rating &amp; Low Cost", "Others")</f>
        <v>Others</v>
      </c>
      <c r="U5934">
        <v>3.1</v>
      </c>
      <c r="V5934" t="str">
        <f>IF(Table1[[#This Row],[Rating]]&lt;3,"Poor",IF(Table1[[#This Row],[Rating]]&lt;4,"Average",IF(Table1[[#This Row],[Rating]]&lt;4.5,"Good","Excellent")))</f>
        <v>Average</v>
      </c>
      <c r="W5934" s="2" t="s">
        <v>22776</v>
      </c>
      <c r="X5934" s="3" t="str">
        <f t="shared" si="276"/>
        <v>2018</v>
      </c>
      <c r="Y5934" t="str">
        <f t="shared" si="277"/>
        <v>1</v>
      </c>
      <c r="Z5934" t="str">
        <f>LOOKUP(MONTH(AB5934),{1,4,7,10},{"Q4","Q1","Q2","Q3"})</f>
        <v>Q4</v>
      </c>
      <c r="AA5934" t="str">
        <f t="shared" si="278"/>
        <v>19</v>
      </c>
      <c r="AB5934" s="2">
        <v>43119</v>
      </c>
      <c r="AC5934" s="2"/>
    </row>
    <row r="5935" spans="1:29" x14ac:dyDescent="0.35">
      <c r="A5935">
        <v>18319384</v>
      </c>
      <c r="B5935" s="1" t="s">
        <v>6786</v>
      </c>
      <c r="C5935">
        <v>1</v>
      </c>
      <c r="D5935" s="1" t="s">
        <v>389</v>
      </c>
      <c r="E5935" t="s">
        <v>596</v>
      </c>
      <c r="F5935" t="s">
        <v>595</v>
      </c>
      <c r="G5935" t="s">
        <v>596</v>
      </c>
      <c r="H5935">
        <v>0</v>
      </c>
      <c r="I5935">
        <v>0</v>
      </c>
      <c r="J5935" t="s">
        <v>217</v>
      </c>
      <c r="K5935" t="s">
        <v>208</v>
      </c>
      <c r="L5935" t="s">
        <v>27</v>
      </c>
      <c r="M5935" t="s">
        <v>27</v>
      </c>
      <c r="N5935" t="s">
        <v>27</v>
      </c>
      <c r="O5935" t="s">
        <v>27</v>
      </c>
      <c r="P5935">
        <v>1</v>
      </c>
      <c r="Q5935">
        <v>1</v>
      </c>
      <c r="R5935">
        <v>200</v>
      </c>
      <c r="S5935" t="str">
        <f>IF(Table1[[#This Row],[Average_Cost_for_two]]&lt;=500, "Low", IF(Table1[[#This Row],[Average_Cost_for_two]]&lt;=1000, "Medium", IF(Table1[[#This Row],[Average_Cost_for_two]]&lt;=2000, "High","Premium")))</f>
        <v>Low</v>
      </c>
      <c r="T5935" t="str">
        <f>IF(AND(Table1[[#This Row],[Rating]]&gt;=4, Table1[[#This Row],[Average_Cost_for_two]]&lt;=500), "High Rating &amp; Low Cost", "Others")</f>
        <v>Others</v>
      </c>
      <c r="U5935">
        <v>1</v>
      </c>
      <c r="V5935" t="str">
        <f>IF(Table1[[#This Row],[Rating]]&lt;3,"Poor",IF(Table1[[#This Row],[Rating]]&lt;4,"Average",IF(Table1[[#This Row],[Rating]]&lt;4.5,"Good","Excellent")))</f>
        <v>Poor</v>
      </c>
      <c r="W5935" s="2" t="s">
        <v>21414</v>
      </c>
      <c r="X5935" s="3" t="str">
        <f t="shared" si="276"/>
        <v>2018</v>
      </c>
      <c r="Y5935" t="str">
        <f t="shared" si="277"/>
        <v>1</v>
      </c>
      <c r="Z5935" t="str">
        <f>LOOKUP(MONTH(AB5935),{1,4,7,10},{"Q4","Q1","Q2","Q3"})</f>
        <v>Q4</v>
      </c>
      <c r="AA5935" t="str">
        <f t="shared" si="278"/>
        <v>5</v>
      </c>
      <c r="AB5935" s="2">
        <v>43105</v>
      </c>
      <c r="AC5935" s="2"/>
    </row>
    <row r="5936" spans="1:29" x14ac:dyDescent="0.35">
      <c r="A5936">
        <v>18357570</v>
      </c>
      <c r="B5936" s="1" t="s">
        <v>6787</v>
      </c>
      <c r="C5936">
        <v>1</v>
      </c>
      <c r="D5936" s="1" t="s">
        <v>389</v>
      </c>
      <c r="E5936" t="s">
        <v>6788</v>
      </c>
      <c r="F5936" t="s">
        <v>375</v>
      </c>
      <c r="G5936" t="s">
        <v>602</v>
      </c>
      <c r="H5936">
        <v>77.016259199999993</v>
      </c>
      <c r="I5936">
        <v>28.468137500000001</v>
      </c>
      <c r="J5936" t="s">
        <v>6789</v>
      </c>
      <c r="K5936" t="s">
        <v>208</v>
      </c>
      <c r="L5936" t="s">
        <v>27</v>
      </c>
      <c r="M5936" t="s">
        <v>26</v>
      </c>
      <c r="N5936" t="s">
        <v>27</v>
      </c>
      <c r="O5936" t="s">
        <v>27</v>
      </c>
      <c r="P5936">
        <v>2</v>
      </c>
      <c r="Q5936">
        <v>45</v>
      </c>
      <c r="R5936">
        <v>550</v>
      </c>
      <c r="S5936" t="str">
        <f>IF(Table1[[#This Row],[Average_Cost_for_two]]&lt;=500, "Low", IF(Table1[[#This Row],[Average_Cost_for_two]]&lt;=1000, "Medium", IF(Table1[[#This Row],[Average_Cost_for_two]]&lt;=2000, "High","Premium")))</f>
        <v>Medium</v>
      </c>
      <c r="T5936" t="str">
        <f>IF(AND(Table1[[#This Row],[Rating]]&gt;=4, Table1[[#This Row],[Average_Cost_for_two]]&lt;=500), "High Rating &amp; Low Cost", "Others")</f>
        <v>Others</v>
      </c>
      <c r="U5936">
        <v>3.7</v>
      </c>
      <c r="V5936" t="str">
        <f>IF(Table1[[#This Row],[Rating]]&lt;3,"Poor",IF(Table1[[#This Row],[Rating]]&lt;4,"Average",IF(Table1[[#This Row],[Rating]]&lt;4.5,"Good","Excellent")))</f>
        <v>Average</v>
      </c>
      <c r="W5936" s="2" t="s">
        <v>22776</v>
      </c>
      <c r="X5936" s="3" t="str">
        <f t="shared" si="276"/>
        <v>2018</v>
      </c>
      <c r="Y5936" t="str">
        <f t="shared" si="277"/>
        <v>1</v>
      </c>
      <c r="Z5936" t="str">
        <f>LOOKUP(MONTH(AB5936),{1,4,7,10},{"Q4","Q1","Q2","Q3"})</f>
        <v>Q4</v>
      </c>
      <c r="AA5936" t="str">
        <f t="shared" si="278"/>
        <v>19</v>
      </c>
      <c r="AB5936" s="2">
        <v>43119</v>
      </c>
      <c r="AC5936" s="2"/>
    </row>
    <row r="5937" spans="1:29" x14ac:dyDescent="0.35">
      <c r="A5937">
        <v>311455</v>
      </c>
      <c r="B5937" s="1" t="s">
        <v>6790</v>
      </c>
      <c r="C5937">
        <v>1</v>
      </c>
      <c r="D5937" s="1" t="s">
        <v>389</v>
      </c>
      <c r="E5937" t="s">
        <v>6791</v>
      </c>
      <c r="F5937" t="s">
        <v>257</v>
      </c>
      <c r="G5937" t="s">
        <v>6792</v>
      </c>
      <c r="H5937">
        <v>77.023699300000004</v>
      </c>
      <c r="I5937">
        <v>28.4525161</v>
      </c>
      <c r="J5937" t="s">
        <v>1144</v>
      </c>
      <c r="K5937" t="s">
        <v>208</v>
      </c>
      <c r="L5937" t="s">
        <v>27</v>
      </c>
      <c r="M5937" t="s">
        <v>27</v>
      </c>
      <c r="N5937" t="s">
        <v>27</v>
      </c>
      <c r="O5937" t="s">
        <v>27</v>
      </c>
      <c r="P5937">
        <v>1</v>
      </c>
      <c r="Q5937">
        <v>7</v>
      </c>
      <c r="R5937">
        <v>200</v>
      </c>
      <c r="S5937" t="str">
        <f>IF(Table1[[#This Row],[Average_Cost_for_two]]&lt;=500, "Low", IF(Table1[[#This Row],[Average_Cost_for_two]]&lt;=1000, "Medium", IF(Table1[[#This Row],[Average_Cost_for_two]]&lt;=2000, "High","Premium")))</f>
        <v>Low</v>
      </c>
      <c r="T5937" t="str">
        <f>IF(AND(Table1[[#This Row],[Rating]]&gt;=4, Table1[[#This Row],[Average_Cost_for_two]]&lt;=500), "High Rating &amp; Low Cost", "Others")</f>
        <v>Others</v>
      </c>
      <c r="U5937">
        <v>2.8</v>
      </c>
      <c r="V5937" t="str">
        <f>IF(Table1[[#This Row],[Rating]]&lt;3,"Poor",IF(Table1[[#This Row],[Rating]]&lt;4,"Average",IF(Table1[[#This Row],[Rating]]&lt;4.5,"Good","Excellent")))</f>
        <v>Poor</v>
      </c>
      <c r="W5937" s="2" t="s">
        <v>22437</v>
      </c>
      <c r="X5937" s="3" t="str">
        <f t="shared" si="276"/>
        <v>2013</v>
      </c>
      <c r="Y5937" t="str">
        <f t="shared" si="277"/>
        <v>1</v>
      </c>
      <c r="Z5937" t="str">
        <f>LOOKUP(MONTH(AB5937),{1,4,7,10},{"Q4","Q1","Q2","Q3"})</f>
        <v>Q4</v>
      </c>
      <c r="AA5937" t="str">
        <f t="shared" si="278"/>
        <v>9</v>
      </c>
      <c r="AB5937" s="2">
        <v>41283</v>
      </c>
      <c r="AC5937" s="2"/>
    </row>
    <row r="5938" spans="1:29" x14ac:dyDescent="0.35">
      <c r="A5938">
        <v>1920</v>
      </c>
      <c r="B5938" s="1" t="s">
        <v>1140</v>
      </c>
      <c r="C5938">
        <v>1</v>
      </c>
      <c r="D5938" s="1" t="s">
        <v>389</v>
      </c>
      <c r="E5938" t="s">
        <v>6793</v>
      </c>
      <c r="F5938" t="s">
        <v>609</v>
      </c>
      <c r="G5938" t="s">
        <v>610</v>
      </c>
      <c r="H5938">
        <v>77.099868900000004</v>
      </c>
      <c r="I5938">
        <v>28.465836500000002</v>
      </c>
      <c r="J5938" t="s">
        <v>1144</v>
      </c>
      <c r="K5938" t="s">
        <v>208</v>
      </c>
      <c r="L5938" t="s">
        <v>27</v>
      </c>
      <c r="M5938" t="s">
        <v>27</v>
      </c>
      <c r="N5938" t="s">
        <v>27</v>
      </c>
      <c r="O5938" t="s">
        <v>27</v>
      </c>
      <c r="P5938">
        <v>1</v>
      </c>
      <c r="Q5938">
        <v>37</v>
      </c>
      <c r="R5938">
        <v>250</v>
      </c>
      <c r="S5938" t="str">
        <f>IF(Table1[[#This Row],[Average_Cost_for_two]]&lt;=500, "Low", IF(Table1[[#This Row],[Average_Cost_for_two]]&lt;=1000, "Medium", IF(Table1[[#This Row],[Average_Cost_for_two]]&lt;=2000, "High","Premium")))</f>
        <v>Low</v>
      </c>
      <c r="T5938" t="str">
        <f>IF(AND(Table1[[#This Row],[Rating]]&gt;=4, Table1[[#This Row],[Average_Cost_for_two]]&lt;=500), "High Rating &amp; Low Cost", "Others")</f>
        <v>Others</v>
      </c>
      <c r="U5938">
        <v>3.4</v>
      </c>
      <c r="V5938" t="str">
        <f>IF(Table1[[#This Row],[Rating]]&lt;3,"Poor",IF(Table1[[#This Row],[Rating]]&lt;4,"Average",IF(Table1[[#This Row],[Rating]]&lt;4.5,"Good","Excellent")))</f>
        <v>Average</v>
      </c>
      <c r="W5938" s="2" t="s">
        <v>22842</v>
      </c>
      <c r="X5938" s="3" t="str">
        <f t="shared" si="276"/>
        <v>2010</v>
      </c>
      <c r="Y5938" t="str">
        <f t="shared" si="277"/>
        <v>1</v>
      </c>
      <c r="Z5938" t="str">
        <f>LOOKUP(MONTH(AB5938),{1,4,7,10},{"Q4","Q1","Q2","Q3"})</f>
        <v>Q4</v>
      </c>
      <c r="AA5938" t="str">
        <f t="shared" si="278"/>
        <v>5</v>
      </c>
      <c r="AB5938" s="2">
        <v>40183</v>
      </c>
      <c r="AC5938" s="2"/>
    </row>
    <row r="5939" spans="1:29" x14ac:dyDescent="0.35">
      <c r="A5939">
        <v>303606</v>
      </c>
      <c r="B5939" s="1" t="s">
        <v>6796</v>
      </c>
      <c r="C5939">
        <v>1</v>
      </c>
      <c r="D5939" s="1" t="s">
        <v>389</v>
      </c>
      <c r="E5939" t="s">
        <v>6797</v>
      </c>
      <c r="F5939" t="s">
        <v>615</v>
      </c>
      <c r="G5939" t="s">
        <v>616</v>
      </c>
      <c r="H5939">
        <v>77.027615100000006</v>
      </c>
      <c r="I5939">
        <v>28.457951399999999</v>
      </c>
      <c r="J5939" t="s">
        <v>217</v>
      </c>
      <c r="K5939" t="s">
        <v>208</v>
      </c>
      <c r="L5939" t="s">
        <v>27</v>
      </c>
      <c r="M5939" t="s">
        <v>27</v>
      </c>
      <c r="N5939" t="s">
        <v>27</v>
      </c>
      <c r="O5939" t="s">
        <v>27</v>
      </c>
      <c r="P5939">
        <v>1</v>
      </c>
      <c r="Q5939">
        <v>20</v>
      </c>
      <c r="R5939">
        <v>150</v>
      </c>
      <c r="S5939" t="str">
        <f>IF(Table1[[#This Row],[Average_Cost_for_two]]&lt;=500, "Low", IF(Table1[[#This Row],[Average_Cost_for_two]]&lt;=1000, "Medium", IF(Table1[[#This Row],[Average_Cost_for_two]]&lt;=2000, "High","Premium")))</f>
        <v>Low</v>
      </c>
      <c r="T5939" t="str">
        <f>IF(AND(Table1[[#This Row],[Rating]]&gt;=4, Table1[[#This Row],[Average_Cost_for_two]]&lt;=500), "High Rating &amp; Low Cost", "Others")</f>
        <v>Others</v>
      </c>
      <c r="U5939">
        <v>3.4</v>
      </c>
      <c r="V5939" t="str">
        <f>IF(Table1[[#This Row],[Rating]]&lt;3,"Poor",IF(Table1[[#This Row],[Rating]]&lt;4,"Average",IF(Table1[[#This Row],[Rating]]&lt;4.5,"Good","Excellent")))</f>
        <v>Average</v>
      </c>
      <c r="W5939" s="2" t="s">
        <v>22553</v>
      </c>
      <c r="X5939" s="3" t="str">
        <f t="shared" si="276"/>
        <v>2013</v>
      </c>
      <c r="Y5939" t="str">
        <f t="shared" si="277"/>
        <v>1</v>
      </c>
      <c r="Z5939" t="str">
        <f>LOOKUP(MONTH(AB5939),{1,4,7,10},{"Q4","Q1","Q2","Q3"})</f>
        <v>Q4</v>
      </c>
      <c r="AA5939" t="str">
        <f t="shared" si="278"/>
        <v>23</v>
      </c>
      <c r="AB5939" s="2">
        <v>41297</v>
      </c>
      <c r="AC5939" s="2"/>
    </row>
    <row r="5940" spans="1:29" x14ac:dyDescent="0.35">
      <c r="A5940">
        <v>18014135</v>
      </c>
      <c r="B5940" s="1" t="s">
        <v>6798</v>
      </c>
      <c r="C5940">
        <v>1</v>
      </c>
      <c r="D5940" s="1" t="s">
        <v>389</v>
      </c>
      <c r="E5940" t="s">
        <v>6799</v>
      </c>
      <c r="F5940" t="s">
        <v>615</v>
      </c>
      <c r="G5940" t="s">
        <v>616</v>
      </c>
      <c r="H5940">
        <v>77.037169399999996</v>
      </c>
      <c r="I5940">
        <v>28.427082899999998</v>
      </c>
      <c r="J5940" t="s">
        <v>217</v>
      </c>
      <c r="K5940" t="s">
        <v>208</v>
      </c>
      <c r="L5940" t="s">
        <v>27</v>
      </c>
      <c r="M5940" t="s">
        <v>27</v>
      </c>
      <c r="N5940" t="s">
        <v>27</v>
      </c>
      <c r="O5940" t="s">
        <v>27</v>
      </c>
      <c r="P5940">
        <v>1</v>
      </c>
      <c r="Q5940">
        <v>42</v>
      </c>
      <c r="R5940">
        <v>450</v>
      </c>
      <c r="S5940" t="str">
        <f>IF(Table1[[#This Row],[Average_Cost_for_two]]&lt;=500, "Low", IF(Table1[[#This Row],[Average_Cost_for_two]]&lt;=1000, "Medium", IF(Table1[[#This Row],[Average_Cost_for_two]]&lt;=2000, "High","Premium")))</f>
        <v>Low</v>
      </c>
      <c r="T5940" t="str">
        <f>IF(AND(Table1[[#This Row],[Rating]]&gt;=4, Table1[[#This Row],[Average_Cost_for_two]]&lt;=500), "High Rating &amp; Low Cost", "Others")</f>
        <v>Others</v>
      </c>
      <c r="U5940">
        <v>2.4</v>
      </c>
      <c r="V5940" t="str">
        <f>IF(Table1[[#This Row],[Rating]]&lt;3,"Poor",IF(Table1[[#This Row],[Rating]]&lt;4,"Average",IF(Table1[[#This Row],[Rating]]&lt;4.5,"Good","Excellent")))</f>
        <v>Poor</v>
      </c>
      <c r="W5940" s="2" t="s">
        <v>21424</v>
      </c>
      <c r="X5940" s="3" t="str">
        <f t="shared" si="276"/>
        <v>2018</v>
      </c>
      <c r="Y5940" t="str">
        <f t="shared" si="277"/>
        <v>1</v>
      </c>
      <c r="Z5940" t="str">
        <f>LOOKUP(MONTH(AB5940),{1,4,7,10},{"Q4","Q1","Q2","Q3"})</f>
        <v>Q4</v>
      </c>
      <c r="AA5940" t="str">
        <f t="shared" si="278"/>
        <v>17</v>
      </c>
      <c r="AB5940" s="2">
        <v>43117</v>
      </c>
      <c r="AC5940" s="2"/>
    </row>
    <row r="5941" spans="1:29" x14ac:dyDescent="0.35">
      <c r="A5941">
        <v>18306553</v>
      </c>
      <c r="B5941" s="1" t="s">
        <v>6804</v>
      </c>
      <c r="C5941">
        <v>1</v>
      </c>
      <c r="D5941" s="1" t="s">
        <v>389</v>
      </c>
      <c r="E5941" t="s">
        <v>6805</v>
      </c>
      <c r="F5941" t="s">
        <v>658</v>
      </c>
      <c r="G5941" t="s">
        <v>659</v>
      </c>
      <c r="H5941">
        <v>77.079801500000002</v>
      </c>
      <c r="I5941">
        <v>28.460761000000002</v>
      </c>
      <c r="J5941" t="s">
        <v>217</v>
      </c>
      <c r="K5941" t="s">
        <v>208</v>
      </c>
      <c r="L5941" t="s">
        <v>27</v>
      </c>
      <c r="M5941" t="s">
        <v>26</v>
      </c>
      <c r="N5941" t="s">
        <v>27</v>
      </c>
      <c r="O5941" t="s">
        <v>27</v>
      </c>
      <c r="P5941">
        <v>2</v>
      </c>
      <c r="Q5941">
        <v>35</v>
      </c>
      <c r="R5941">
        <v>700</v>
      </c>
      <c r="S5941" t="str">
        <f>IF(Table1[[#This Row],[Average_Cost_for_two]]&lt;=500, "Low", IF(Table1[[#This Row],[Average_Cost_for_two]]&lt;=1000, "Medium", IF(Table1[[#This Row],[Average_Cost_for_two]]&lt;=2000, "High","Premium")))</f>
        <v>Medium</v>
      </c>
      <c r="T5941" t="str">
        <f>IF(AND(Table1[[#This Row],[Rating]]&gt;=4, Table1[[#This Row],[Average_Cost_for_two]]&lt;=500), "High Rating &amp; Low Cost", "Others")</f>
        <v>Others</v>
      </c>
      <c r="U5941">
        <v>3.1</v>
      </c>
      <c r="V5941" t="str">
        <f>IF(Table1[[#This Row],[Rating]]&lt;3,"Poor",IF(Table1[[#This Row],[Rating]]&lt;4,"Average",IF(Table1[[#This Row],[Rating]]&lt;4.5,"Good","Excellent")))</f>
        <v>Average</v>
      </c>
      <c r="W5941" s="2" t="s">
        <v>21790</v>
      </c>
      <c r="X5941" s="3" t="str">
        <f t="shared" si="276"/>
        <v>2015</v>
      </c>
      <c r="Y5941" t="str">
        <f t="shared" si="277"/>
        <v>1</v>
      </c>
      <c r="Z5941" t="str">
        <f>LOOKUP(MONTH(AB5941),{1,4,7,10},{"Q4","Q1","Q2","Q3"})</f>
        <v>Q4</v>
      </c>
      <c r="AA5941" t="str">
        <f t="shared" si="278"/>
        <v>22</v>
      </c>
      <c r="AB5941" s="2">
        <v>42026</v>
      </c>
      <c r="AC5941" s="2"/>
    </row>
    <row r="5942" spans="1:29" x14ac:dyDescent="0.35">
      <c r="A5942">
        <v>18292458</v>
      </c>
      <c r="B5942" s="1" t="s">
        <v>6806</v>
      </c>
      <c r="C5942">
        <v>1</v>
      </c>
      <c r="D5942" s="1" t="s">
        <v>389</v>
      </c>
      <c r="E5942" t="s">
        <v>6807</v>
      </c>
      <c r="F5942" t="s">
        <v>658</v>
      </c>
      <c r="G5942" t="s">
        <v>659</v>
      </c>
      <c r="H5942">
        <v>77.079271500000004</v>
      </c>
      <c r="I5942">
        <v>28.460829</v>
      </c>
      <c r="J5942" t="s">
        <v>6808</v>
      </c>
      <c r="K5942" t="s">
        <v>208</v>
      </c>
      <c r="L5942" t="s">
        <v>27</v>
      </c>
      <c r="M5942" t="s">
        <v>26</v>
      </c>
      <c r="N5942" t="s">
        <v>27</v>
      </c>
      <c r="O5942" t="s">
        <v>27</v>
      </c>
      <c r="P5942">
        <v>3</v>
      </c>
      <c r="Q5942">
        <v>21</v>
      </c>
      <c r="R5942">
        <v>1200</v>
      </c>
      <c r="S5942" t="str">
        <f>IF(Table1[[#This Row],[Average_Cost_for_two]]&lt;=500, "Low", IF(Table1[[#This Row],[Average_Cost_for_two]]&lt;=1000, "Medium", IF(Table1[[#This Row],[Average_Cost_for_two]]&lt;=2000, "High","Premium")))</f>
        <v>High</v>
      </c>
      <c r="T5942" t="str">
        <f>IF(AND(Table1[[#This Row],[Rating]]&gt;=4, Table1[[#This Row],[Average_Cost_for_two]]&lt;=500), "High Rating &amp; Low Cost", "Others")</f>
        <v>Others</v>
      </c>
      <c r="U5942">
        <v>3.4</v>
      </c>
      <c r="V5942" t="str">
        <f>IF(Table1[[#This Row],[Rating]]&lt;3,"Poor",IF(Table1[[#This Row],[Rating]]&lt;4,"Average",IF(Table1[[#This Row],[Rating]]&lt;4.5,"Good","Excellent")))</f>
        <v>Average</v>
      </c>
      <c r="W5942" s="2" t="s">
        <v>21869</v>
      </c>
      <c r="X5942" s="3" t="str">
        <f t="shared" si="276"/>
        <v>2015</v>
      </c>
      <c r="Y5942" t="str">
        <f t="shared" si="277"/>
        <v>1</v>
      </c>
      <c r="Z5942" t="str">
        <f>LOOKUP(MONTH(AB5942),{1,4,7,10},{"Q4","Q1","Q2","Q3"})</f>
        <v>Q4</v>
      </c>
      <c r="AA5942" t="str">
        <f t="shared" si="278"/>
        <v>26</v>
      </c>
      <c r="AB5942" s="2">
        <v>42030</v>
      </c>
      <c r="AC5942" s="2"/>
    </row>
    <row r="5943" spans="1:29" x14ac:dyDescent="0.35">
      <c r="A5943">
        <v>18241869</v>
      </c>
      <c r="B5943" s="1" t="s">
        <v>14995</v>
      </c>
      <c r="C5943">
        <v>1</v>
      </c>
      <c r="D5943" s="1" t="s">
        <v>824</v>
      </c>
      <c r="E5943" t="s">
        <v>14996</v>
      </c>
      <c r="F5943" t="s">
        <v>1142</v>
      </c>
      <c r="G5943" t="s">
        <v>1143</v>
      </c>
      <c r="H5943">
        <v>77.244108400000002</v>
      </c>
      <c r="I5943">
        <v>28.533589800000001</v>
      </c>
      <c r="J5943" t="s">
        <v>1007</v>
      </c>
      <c r="K5943" t="s">
        <v>208</v>
      </c>
      <c r="L5943" t="s">
        <v>26</v>
      </c>
      <c r="M5943" t="s">
        <v>27</v>
      </c>
      <c r="N5943" t="s">
        <v>27</v>
      </c>
      <c r="O5943" t="s">
        <v>27</v>
      </c>
      <c r="P5943">
        <v>4</v>
      </c>
      <c r="Q5943">
        <v>304</v>
      </c>
      <c r="R5943">
        <v>2000</v>
      </c>
      <c r="S5943" t="str">
        <f>IF(Table1[[#This Row],[Average_Cost_for_two]]&lt;=500, "Low", IF(Table1[[#This Row],[Average_Cost_for_two]]&lt;=1000, "Medium", IF(Table1[[#This Row],[Average_Cost_for_two]]&lt;=2000, "High","Premium")))</f>
        <v>High</v>
      </c>
      <c r="T5943" t="str">
        <f>IF(AND(Table1[[#This Row],[Rating]]&gt;=4, Table1[[#This Row],[Average_Cost_for_two]]&lt;=500), "High Rating &amp; Low Cost", "Others")</f>
        <v>Others</v>
      </c>
      <c r="U5943">
        <v>4.5999999999999996</v>
      </c>
      <c r="V5943" t="str">
        <f>IF(Table1[[#This Row],[Rating]]&lt;3,"Poor",IF(Table1[[#This Row],[Rating]]&lt;4,"Average",IF(Table1[[#This Row],[Rating]]&lt;4.5,"Good","Excellent")))</f>
        <v>Excellent</v>
      </c>
      <c r="W5943" s="2" t="s">
        <v>21308</v>
      </c>
      <c r="X5943" s="3" t="str">
        <f t="shared" si="276"/>
        <v>2011</v>
      </c>
      <c r="Y5943" t="str">
        <f t="shared" si="277"/>
        <v>6</v>
      </c>
      <c r="Z5943" t="str">
        <f>LOOKUP(MONTH(AB5943),{1,4,7,10},{"Q4","Q1","Q2","Q3"})</f>
        <v>Q1</v>
      </c>
      <c r="AA5943" t="str">
        <f t="shared" si="278"/>
        <v>1</v>
      </c>
      <c r="AB5943" s="2">
        <v>40695</v>
      </c>
      <c r="AC5943" s="2"/>
    </row>
    <row r="5944" spans="1:29" x14ac:dyDescent="0.35">
      <c r="A5944">
        <v>304276</v>
      </c>
      <c r="B5944" s="1" t="s">
        <v>6811</v>
      </c>
      <c r="C5944">
        <v>1</v>
      </c>
      <c r="D5944" s="1" t="s">
        <v>389</v>
      </c>
      <c r="E5944" t="s">
        <v>6812</v>
      </c>
      <c r="F5944" t="s">
        <v>6813</v>
      </c>
      <c r="G5944" t="s">
        <v>6814</v>
      </c>
      <c r="H5944">
        <v>77.039569599999993</v>
      </c>
      <c r="I5944">
        <v>28.466403499999998</v>
      </c>
      <c r="J5944" t="s">
        <v>434</v>
      </c>
      <c r="K5944" t="s">
        <v>208</v>
      </c>
      <c r="L5944" t="s">
        <v>26</v>
      </c>
      <c r="M5944" t="s">
        <v>27</v>
      </c>
      <c r="N5944" t="s">
        <v>27</v>
      </c>
      <c r="O5944" t="s">
        <v>27</v>
      </c>
      <c r="P5944">
        <v>2</v>
      </c>
      <c r="Q5944">
        <v>6</v>
      </c>
      <c r="R5944">
        <v>800</v>
      </c>
      <c r="S5944" t="str">
        <f>IF(Table1[[#This Row],[Average_Cost_for_two]]&lt;=500, "Low", IF(Table1[[#This Row],[Average_Cost_for_two]]&lt;=1000, "Medium", IF(Table1[[#This Row],[Average_Cost_for_two]]&lt;=2000, "High","Premium")))</f>
        <v>Medium</v>
      </c>
      <c r="T5944" t="str">
        <f>IF(AND(Table1[[#This Row],[Rating]]&gt;=4, Table1[[#This Row],[Average_Cost_for_two]]&lt;=500), "High Rating &amp; Low Cost", "Others")</f>
        <v>Others</v>
      </c>
      <c r="U5944">
        <v>3</v>
      </c>
      <c r="V5944" t="str">
        <f>IF(Table1[[#This Row],[Rating]]&lt;3,"Poor",IF(Table1[[#This Row],[Rating]]&lt;4,"Average",IF(Table1[[#This Row],[Rating]]&lt;4.5,"Good","Excellent")))</f>
        <v>Average</v>
      </c>
      <c r="W5944" s="2" t="s">
        <v>21977</v>
      </c>
      <c r="X5944" s="3" t="str">
        <f t="shared" si="276"/>
        <v>2011</v>
      </c>
      <c r="Y5944" t="str">
        <f t="shared" si="277"/>
        <v>1</v>
      </c>
      <c r="Z5944" t="str">
        <f>LOOKUP(MONTH(AB5944),{1,4,7,10},{"Q4","Q1","Q2","Q3"})</f>
        <v>Q4</v>
      </c>
      <c r="AA5944" t="str">
        <f t="shared" si="278"/>
        <v>10</v>
      </c>
      <c r="AB5944" s="2">
        <v>40553</v>
      </c>
      <c r="AC5944" s="2"/>
    </row>
    <row r="5945" spans="1:29" x14ac:dyDescent="0.35">
      <c r="A5945">
        <v>306510</v>
      </c>
      <c r="B5945" s="1" t="s">
        <v>15045</v>
      </c>
      <c r="C5945">
        <v>1</v>
      </c>
      <c r="D5945" s="1" t="s">
        <v>824</v>
      </c>
      <c r="E5945" t="s">
        <v>15046</v>
      </c>
      <c r="F5945" t="s">
        <v>1221</v>
      </c>
      <c r="G5945" t="s">
        <v>1222</v>
      </c>
      <c r="H5945">
        <v>77.298040599999993</v>
      </c>
      <c r="I5945">
        <v>28.590798100000001</v>
      </c>
      <c r="J5945" t="s">
        <v>15047</v>
      </c>
      <c r="K5945" t="s">
        <v>208</v>
      </c>
      <c r="L5945" t="s">
        <v>26</v>
      </c>
      <c r="M5945" t="s">
        <v>27</v>
      </c>
      <c r="N5945" t="s">
        <v>27</v>
      </c>
      <c r="O5945" t="s">
        <v>27</v>
      </c>
      <c r="P5945">
        <v>4</v>
      </c>
      <c r="Q5945">
        <v>174</v>
      </c>
      <c r="R5945">
        <v>2000</v>
      </c>
      <c r="S5945" t="str">
        <f>IF(Table1[[#This Row],[Average_Cost_for_two]]&lt;=500, "Low", IF(Table1[[#This Row],[Average_Cost_for_two]]&lt;=1000, "Medium", IF(Table1[[#This Row],[Average_Cost_for_two]]&lt;=2000, "High","Premium")))</f>
        <v>High</v>
      </c>
      <c r="T5945" t="str">
        <f>IF(AND(Table1[[#This Row],[Rating]]&gt;=4, Table1[[#This Row],[Average_Cost_for_two]]&lt;=500), "High Rating &amp; Low Cost", "Others")</f>
        <v>Others</v>
      </c>
      <c r="U5945">
        <v>3.4</v>
      </c>
      <c r="V5945" t="str">
        <f>IF(Table1[[#This Row],[Rating]]&lt;3,"Poor",IF(Table1[[#This Row],[Rating]]&lt;4,"Average",IF(Table1[[#This Row],[Rating]]&lt;4.5,"Good","Excellent")))</f>
        <v>Average</v>
      </c>
      <c r="W5945" s="2" t="s">
        <v>21309</v>
      </c>
      <c r="X5945" s="3" t="str">
        <f t="shared" si="276"/>
        <v>2013</v>
      </c>
      <c r="Y5945" t="str">
        <f t="shared" si="277"/>
        <v>6</v>
      </c>
      <c r="Z5945" t="str">
        <f>LOOKUP(MONTH(AB5945),{1,4,7,10},{"Q4","Q1","Q2","Q3"})</f>
        <v>Q1</v>
      </c>
      <c r="AA5945" t="str">
        <f t="shared" si="278"/>
        <v>22</v>
      </c>
      <c r="AB5945" s="2">
        <v>41447</v>
      </c>
      <c r="AC5945" s="2"/>
    </row>
    <row r="5946" spans="1:29" x14ac:dyDescent="0.35">
      <c r="A5946">
        <v>4568</v>
      </c>
      <c r="B5946" s="1" t="s">
        <v>15316</v>
      </c>
      <c r="C5946">
        <v>1</v>
      </c>
      <c r="D5946" s="1" t="s">
        <v>824</v>
      </c>
      <c r="E5946" t="s">
        <v>15317</v>
      </c>
      <c r="F5946" t="s">
        <v>3801</v>
      </c>
      <c r="G5946" t="s">
        <v>3802</v>
      </c>
      <c r="H5946">
        <v>77.106339300000002</v>
      </c>
      <c r="I5946">
        <v>28.641949499999999</v>
      </c>
      <c r="J5946" t="s">
        <v>51</v>
      </c>
      <c r="K5946" t="s">
        <v>208</v>
      </c>
      <c r="L5946" t="s">
        <v>26</v>
      </c>
      <c r="M5946" t="s">
        <v>26</v>
      </c>
      <c r="N5946" t="s">
        <v>27</v>
      </c>
      <c r="O5946" t="s">
        <v>27</v>
      </c>
      <c r="P5946">
        <v>4</v>
      </c>
      <c r="Q5946">
        <v>601</v>
      </c>
      <c r="R5946">
        <v>2000</v>
      </c>
      <c r="S5946" t="str">
        <f>IF(Table1[[#This Row],[Average_Cost_for_two]]&lt;=500, "Low", IF(Table1[[#This Row],[Average_Cost_for_two]]&lt;=1000, "Medium", IF(Table1[[#This Row],[Average_Cost_for_two]]&lt;=2000, "High","Premium")))</f>
        <v>High</v>
      </c>
      <c r="T5946" t="str">
        <f>IF(AND(Table1[[#This Row],[Rating]]&gt;=4, Table1[[#This Row],[Average_Cost_for_two]]&lt;=500), "High Rating &amp; Low Cost", "Others")</f>
        <v>Others</v>
      </c>
      <c r="U5946">
        <v>3.8</v>
      </c>
      <c r="V5946" t="str">
        <f>IF(Table1[[#This Row],[Rating]]&lt;3,"Poor",IF(Table1[[#This Row],[Rating]]&lt;4,"Average",IF(Table1[[#This Row],[Rating]]&lt;4.5,"Good","Excellent")))</f>
        <v>Average</v>
      </c>
      <c r="W5946" s="2" t="s">
        <v>21313</v>
      </c>
      <c r="X5946" s="3" t="str">
        <f t="shared" si="276"/>
        <v>2015</v>
      </c>
      <c r="Y5946" t="str">
        <f t="shared" si="277"/>
        <v>6</v>
      </c>
      <c r="Z5946" t="str">
        <f>LOOKUP(MONTH(AB5946),{1,4,7,10},{"Q4","Q1","Q2","Q3"})</f>
        <v>Q1</v>
      </c>
      <c r="AA5946" t="str">
        <f t="shared" si="278"/>
        <v>11</v>
      </c>
      <c r="AB5946" s="2">
        <v>42166</v>
      </c>
      <c r="AC5946" s="2"/>
    </row>
    <row r="5947" spans="1:29" x14ac:dyDescent="0.35">
      <c r="A5947">
        <v>18175288</v>
      </c>
      <c r="B5947" s="1" t="s">
        <v>6827</v>
      </c>
      <c r="C5947">
        <v>1</v>
      </c>
      <c r="D5947" s="1" t="s">
        <v>389</v>
      </c>
      <c r="E5947" t="s">
        <v>6828</v>
      </c>
      <c r="F5947" t="s">
        <v>687</v>
      </c>
      <c r="G5947" t="s">
        <v>688</v>
      </c>
      <c r="H5947">
        <v>77.071470300000001</v>
      </c>
      <c r="I5947">
        <v>28.509685399999999</v>
      </c>
      <c r="J5947" t="s">
        <v>505</v>
      </c>
      <c r="K5947" t="s">
        <v>208</v>
      </c>
      <c r="L5947" t="s">
        <v>27</v>
      </c>
      <c r="M5947" t="s">
        <v>27</v>
      </c>
      <c r="N5947" t="s">
        <v>27</v>
      </c>
      <c r="O5947" t="s">
        <v>27</v>
      </c>
      <c r="P5947">
        <v>1</v>
      </c>
      <c r="Q5947">
        <v>11</v>
      </c>
      <c r="R5947">
        <v>200</v>
      </c>
      <c r="S5947" t="str">
        <f>IF(Table1[[#This Row],[Average_Cost_for_two]]&lt;=500, "Low", IF(Table1[[#This Row],[Average_Cost_for_two]]&lt;=1000, "Medium", IF(Table1[[#This Row],[Average_Cost_for_two]]&lt;=2000, "High","Premium")))</f>
        <v>Low</v>
      </c>
      <c r="T5947" t="str">
        <f>IF(AND(Table1[[#This Row],[Rating]]&gt;=4, Table1[[#This Row],[Average_Cost_for_two]]&lt;=500), "High Rating &amp; Low Cost", "Others")</f>
        <v>Others</v>
      </c>
      <c r="U5947">
        <v>2.5</v>
      </c>
      <c r="V5947" t="str">
        <f>IF(Table1[[#This Row],[Rating]]&lt;3,"Poor",IF(Table1[[#This Row],[Rating]]&lt;4,"Average",IF(Table1[[#This Row],[Rating]]&lt;4.5,"Good","Excellent")))</f>
        <v>Poor</v>
      </c>
      <c r="W5947" s="2" t="s">
        <v>21419</v>
      </c>
      <c r="X5947" s="3" t="str">
        <f t="shared" si="276"/>
        <v>2010</v>
      </c>
      <c r="Y5947" t="str">
        <f t="shared" si="277"/>
        <v>1</v>
      </c>
      <c r="Z5947" t="str">
        <f>LOOKUP(MONTH(AB5947),{1,4,7,10},{"Q4","Q1","Q2","Q3"})</f>
        <v>Q4</v>
      </c>
      <c r="AA5947" t="str">
        <f t="shared" si="278"/>
        <v>12</v>
      </c>
      <c r="AB5947" s="2">
        <v>40190</v>
      </c>
      <c r="AC5947" s="2"/>
    </row>
    <row r="5948" spans="1:29" x14ac:dyDescent="0.35">
      <c r="A5948">
        <v>18219539</v>
      </c>
      <c r="B5948" s="1" t="s">
        <v>15490</v>
      </c>
      <c r="C5948">
        <v>1</v>
      </c>
      <c r="D5948" s="1" t="s">
        <v>824</v>
      </c>
      <c r="E5948" t="s">
        <v>15491</v>
      </c>
      <c r="F5948" t="s">
        <v>4052</v>
      </c>
      <c r="G5948" t="s">
        <v>4053</v>
      </c>
      <c r="H5948">
        <v>77.217836599999998</v>
      </c>
      <c r="I5948">
        <v>28.620766</v>
      </c>
      <c r="J5948" t="s">
        <v>15492</v>
      </c>
      <c r="K5948" t="s">
        <v>208</v>
      </c>
      <c r="L5948" t="s">
        <v>26</v>
      </c>
      <c r="M5948" t="s">
        <v>27</v>
      </c>
      <c r="N5948" t="s">
        <v>27</v>
      </c>
      <c r="O5948" t="s">
        <v>27</v>
      </c>
      <c r="P5948">
        <v>4</v>
      </c>
      <c r="Q5948">
        <v>68</v>
      </c>
      <c r="R5948">
        <v>2000</v>
      </c>
      <c r="S5948" t="str">
        <f>IF(Table1[[#This Row],[Average_Cost_for_two]]&lt;=500, "Low", IF(Table1[[#This Row],[Average_Cost_for_two]]&lt;=1000, "Medium", IF(Table1[[#This Row],[Average_Cost_for_two]]&lt;=2000, "High","Premium")))</f>
        <v>High</v>
      </c>
      <c r="T5948" t="str">
        <f>IF(AND(Table1[[#This Row],[Rating]]&gt;=4, Table1[[#This Row],[Average_Cost_for_two]]&lt;=500), "High Rating &amp; Low Cost", "Others")</f>
        <v>Others</v>
      </c>
      <c r="U5948">
        <v>4.0999999999999996</v>
      </c>
      <c r="V5948" t="str">
        <f>IF(Table1[[#This Row],[Rating]]&lt;3,"Poor",IF(Table1[[#This Row],[Rating]]&lt;4,"Average",IF(Table1[[#This Row],[Rating]]&lt;4.5,"Good","Excellent")))</f>
        <v>Good</v>
      </c>
      <c r="W5948" s="2" t="s">
        <v>21315</v>
      </c>
      <c r="X5948" s="3" t="str">
        <f t="shared" si="276"/>
        <v>2017</v>
      </c>
      <c r="Y5948" t="str">
        <f t="shared" si="277"/>
        <v>6</v>
      </c>
      <c r="Z5948" t="str">
        <f>LOOKUP(MONTH(AB5948),{1,4,7,10},{"Q4","Q1","Q2","Q3"})</f>
        <v>Q1</v>
      </c>
      <c r="AA5948" t="str">
        <f t="shared" si="278"/>
        <v>20</v>
      </c>
      <c r="AB5948" s="2">
        <v>42906</v>
      </c>
      <c r="AC5948" s="2"/>
    </row>
    <row r="5949" spans="1:29" x14ac:dyDescent="0.35">
      <c r="A5949">
        <v>303749</v>
      </c>
      <c r="B5949" s="1" t="s">
        <v>4813</v>
      </c>
      <c r="C5949">
        <v>1</v>
      </c>
      <c r="D5949" s="1" t="s">
        <v>389</v>
      </c>
      <c r="E5949" t="s">
        <v>4814</v>
      </c>
      <c r="F5949" t="s">
        <v>4811</v>
      </c>
      <c r="G5949" t="s">
        <v>4812</v>
      </c>
      <c r="H5949">
        <v>77.100826799999993</v>
      </c>
      <c r="I5949">
        <v>28.442939500000001</v>
      </c>
      <c r="J5949" t="s">
        <v>4815</v>
      </c>
      <c r="K5949" t="s">
        <v>208</v>
      </c>
      <c r="L5949" t="s">
        <v>26</v>
      </c>
      <c r="M5949" t="s">
        <v>26</v>
      </c>
      <c r="N5949" t="s">
        <v>27</v>
      </c>
      <c r="O5949" t="s">
        <v>27</v>
      </c>
      <c r="P5949">
        <v>3</v>
      </c>
      <c r="Q5949">
        <v>184</v>
      </c>
      <c r="R5949">
        <v>1600</v>
      </c>
      <c r="S5949" t="str">
        <f>IF(Table1[[#This Row],[Average_Cost_for_two]]&lt;=500, "Low", IF(Table1[[#This Row],[Average_Cost_for_two]]&lt;=1000, "Medium", IF(Table1[[#This Row],[Average_Cost_for_two]]&lt;=2000, "High","Premium")))</f>
        <v>High</v>
      </c>
      <c r="T5949" t="str">
        <f>IF(AND(Table1[[#This Row],[Rating]]&gt;=4, Table1[[#This Row],[Average_Cost_for_two]]&lt;=500), "High Rating &amp; Low Cost", "Others")</f>
        <v>Others</v>
      </c>
      <c r="U5949">
        <v>3.8</v>
      </c>
      <c r="V5949" t="str">
        <f>IF(Table1[[#This Row],[Rating]]&lt;3,"Poor",IF(Table1[[#This Row],[Rating]]&lt;4,"Average",IF(Table1[[#This Row],[Rating]]&lt;4.5,"Good","Excellent")))</f>
        <v>Average</v>
      </c>
      <c r="W5949" s="2" t="s">
        <v>22122</v>
      </c>
      <c r="X5949" s="3" t="str">
        <f t="shared" si="276"/>
        <v>2017</v>
      </c>
      <c r="Y5949" t="str">
        <f t="shared" si="277"/>
        <v>12</v>
      </c>
      <c r="Z5949" t="str">
        <f>LOOKUP(MONTH(AB5949),{1,4,7,10},{"Q4","Q1","Q2","Q3"})</f>
        <v>Q3</v>
      </c>
      <c r="AA5949" t="str">
        <f t="shared" si="278"/>
        <v>19</v>
      </c>
      <c r="AB5949" s="2">
        <v>43088</v>
      </c>
      <c r="AC5949" s="2"/>
    </row>
    <row r="5950" spans="1:29" x14ac:dyDescent="0.35">
      <c r="A5950">
        <v>18277179</v>
      </c>
      <c r="B5950" s="1" t="s">
        <v>4816</v>
      </c>
      <c r="C5950">
        <v>1</v>
      </c>
      <c r="D5950" s="1" t="s">
        <v>389</v>
      </c>
      <c r="E5950" t="s">
        <v>405</v>
      </c>
      <c r="F5950" t="s">
        <v>404</v>
      </c>
      <c r="G5950" t="s">
        <v>405</v>
      </c>
      <c r="H5950">
        <v>77.088598700000006</v>
      </c>
      <c r="I5950">
        <v>28.4950762</v>
      </c>
      <c r="J5950" t="s">
        <v>4817</v>
      </c>
      <c r="K5950" t="s">
        <v>208</v>
      </c>
      <c r="L5950" t="s">
        <v>27</v>
      </c>
      <c r="M5950" t="s">
        <v>27</v>
      </c>
      <c r="N5950" t="s">
        <v>27</v>
      </c>
      <c r="O5950" t="s">
        <v>27</v>
      </c>
      <c r="P5950">
        <v>3</v>
      </c>
      <c r="Q5950">
        <v>407</v>
      </c>
      <c r="R5950">
        <v>1800</v>
      </c>
      <c r="S5950" t="str">
        <f>IF(Table1[[#This Row],[Average_Cost_for_two]]&lt;=500, "Low", IF(Table1[[#This Row],[Average_Cost_for_two]]&lt;=1000, "Medium", IF(Table1[[#This Row],[Average_Cost_for_two]]&lt;=2000, "High","Premium")))</f>
        <v>High</v>
      </c>
      <c r="T5950" t="str">
        <f>IF(AND(Table1[[#This Row],[Rating]]&gt;=4, Table1[[#This Row],[Average_Cost_for_two]]&lt;=500), "High Rating &amp; Low Cost", "Others")</f>
        <v>Others</v>
      </c>
      <c r="U5950">
        <v>4.5</v>
      </c>
      <c r="V5950" t="str">
        <f>IF(Table1[[#This Row],[Rating]]&lt;3,"Poor",IF(Table1[[#This Row],[Rating]]&lt;4,"Average",IF(Table1[[#This Row],[Rating]]&lt;4.5,"Good","Excellent")))</f>
        <v>Excellent</v>
      </c>
      <c r="W5950" s="2" t="s">
        <v>22357</v>
      </c>
      <c r="X5950" s="3" t="str">
        <f t="shared" si="276"/>
        <v>2017</v>
      </c>
      <c r="Y5950" t="str">
        <f t="shared" si="277"/>
        <v>12</v>
      </c>
      <c r="Z5950" t="str">
        <f>LOOKUP(MONTH(AB5950),{1,4,7,10},{"Q4","Q1","Q2","Q3"})</f>
        <v>Q3</v>
      </c>
      <c r="AA5950" t="str">
        <f t="shared" si="278"/>
        <v>25</v>
      </c>
      <c r="AB5950" s="2">
        <v>43094</v>
      </c>
      <c r="AC5950" s="2"/>
    </row>
    <row r="5951" spans="1:29" x14ac:dyDescent="0.35">
      <c r="A5951">
        <v>306128</v>
      </c>
      <c r="B5951" s="1" t="s">
        <v>4819</v>
      </c>
      <c r="C5951">
        <v>1</v>
      </c>
      <c r="D5951" s="1" t="s">
        <v>389</v>
      </c>
      <c r="E5951" t="s">
        <v>405</v>
      </c>
      <c r="F5951" t="s">
        <v>404</v>
      </c>
      <c r="G5951" t="s">
        <v>405</v>
      </c>
      <c r="H5951">
        <v>77.088598000000005</v>
      </c>
      <c r="I5951">
        <v>28.495109599999999</v>
      </c>
      <c r="J5951" t="s">
        <v>51</v>
      </c>
      <c r="K5951" t="s">
        <v>208</v>
      </c>
      <c r="L5951" t="s">
        <v>26</v>
      </c>
      <c r="M5951" t="s">
        <v>27</v>
      </c>
      <c r="N5951" t="s">
        <v>27</v>
      </c>
      <c r="O5951" t="s">
        <v>27</v>
      </c>
      <c r="P5951">
        <v>3</v>
      </c>
      <c r="Q5951">
        <v>625</v>
      </c>
      <c r="R5951">
        <v>1500</v>
      </c>
      <c r="S5951" t="str">
        <f>IF(Table1[[#This Row],[Average_Cost_for_two]]&lt;=500, "Low", IF(Table1[[#This Row],[Average_Cost_for_two]]&lt;=1000, "Medium", IF(Table1[[#This Row],[Average_Cost_for_two]]&lt;=2000, "High","Premium")))</f>
        <v>High</v>
      </c>
      <c r="T5951" t="str">
        <f>IF(AND(Table1[[#This Row],[Rating]]&gt;=4, Table1[[#This Row],[Average_Cost_for_two]]&lt;=500), "High Rating &amp; Low Cost", "Others")</f>
        <v>Others</v>
      </c>
      <c r="U5951">
        <v>3.6</v>
      </c>
      <c r="V5951" t="str">
        <f>IF(Table1[[#This Row],[Rating]]&lt;3,"Poor",IF(Table1[[#This Row],[Rating]]&lt;4,"Average",IF(Table1[[#This Row],[Rating]]&lt;4.5,"Good","Excellent")))</f>
        <v>Average</v>
      </c>
      <c r="W5951" s="2" t="s">
        <v>22125</v>
      </c>
      <c r="X5951" s="3" t="str">
        <f t="shared" si="276"/>
        <v>2018</v>
      </c>
      <c r="Y5951" t="str">
        <f t="shared" si="277"/>
        <v>12</v>
      </c>
      <c r="Z5951" t="str">
        <f>LOOKUP(MONTH(AB5951),{1,4,7,10},{"Q4","Q1","Q2","Q3"})</f>
        <v>Q3</v>
      </c>
      <c r="AA5951" t="str">
        <f t="shared" si="278"/>
        <v>24</v>
      </c>
      <c r="AB5951" s="2">
        <v>43458</v>
      </c>
      <c r="AC5951" s="2"/>
    </row>
    <row r="5952" spans="1:29" x14ac:dyDescent="0.35">
      <c r="A5952">
        <v>3483</v>
      </c>
      <c r="B5952" s="1" t="s">
        <v>4822</v>
      </c>
      <c r="C5952">
        <v>1</v>
      </c>
      <c r="D5952" s="1" t="s">
        <v>389</v>
      </c>
      <c r="E5952" t="s">
        <v>424</v>
      </c>
      <c r="F5952" t="s">
        <v>423</v>
      </c>
      <c r="G5952" t="s">
        <v>424</v>
      </c>
      <c r="H5952">
        <v>77.100287300000005</v>
      </c>
      <c r="I5952">
        <v>28.4778552</v>
      </c>
      <c r="J5952" t="s">
        <v>4823</v>
      </c>
      <c r="K5952" t="s">
        <v>208</v>
      </c>
      <c r="L5952" t="s">
        <v>27</v>
      </c>
      <c r="M5952" t="s">
        <v>27</v>
      </c>
      <c r="N5952" t="s">
        <v>27</v>
      </c>
      <c r="O5952" t="s">
        <v>27</v>
      </c>
      <c r="P5952">
        <v>2</v>
      </c>
      <c r="Q5952">
        <v>65</v>
      </c>
      <c r="R5952">
        <v>800</v>
      </c>
      <c r="S5952" t="str">
        <f>IF(Table1[[#This Row],[Average_Cost_for_two]]&lt;=500, "Low", IF(Table1[[#This Row],[Average_Cost_for_two]]&lt;=1000, "Medium", IF(Table1[[#This Row],[Average_Cost_for_two]]&lt;=2000, "High","Premium")))</f>
        <v>Medium</v>
      </c>
      <c r="T5952" t="str">
        <f>IF(AND(Table1[[#This Row],[Rating]]&gt;=4, Table1[[#This Row],[Average_Cost_for_two]]&lt;=500), "High Rating &amp; Low Cost", "Others")</f>
        <v>Others</v>
      </c>
      <c r="U5952">
        <v>3.4</v>
      </c>
      <c r="V5952" t="str">
        <f>IF(Table1[[#This Row],[Rating]]&lt;3,"Poor",IF(Table1[[#This Row],[Rating]]&lt;4,"Average",IF(Table1[[#This Row],[Rating]]&lt;4.5,"Good","Excellent")))</f>
        <v>Average</v>
      </c>
      <c r="W5952" s="2" t="s">
        <v>21570</v>
      </c>
      <c r="X5952" s="3" t="str">
        <f t="shared" si="276"/>
        <v>2010</v>
      </c>
      <c r="Y5952" t="str">
        <f t="shared" si="277"/>
        <v>12</v>
      </c>
      <c r="Z5952" t="str">
        <f>LOOKUP(MONTH(AB5952),{1,4,7,10},{"Q4","Q1","Q2","Q3"})</f>
        <v>Q3</v>
      </c>
      <c r="AA5952" t="str">
        <f t="shared" si="278"/>
        <v>13</v>
      </c>
      <c r="AB5952" s="2">
        <v>40525</v>
      </c>
      <c r="AC5952" s="2"/>
    </row>
    <row r="5953" spans="1:29" x14ac:dyDescent="0.35">
      <c r="A5953">
        <v>3565</v>
      </c>
      <c r="B5953" s="1" t="s">
        <v>4826</v>
      </c>
      <c r="C5953">
        <v>1</v>
      </c>
      <c r="D5953" s="1" t="s">
        <v>389</v>
      </c>
      <c r="E5953" t="s">
        <v>4827</v>
      </c>
      <c r="F5953" t="s">
        <v>430</v>
      </c>
      <c r="G5953" t="s">
        <v>431</v>
      </c>
      <c r="H5953">
        <v>77.094207600000004</v>
      </c>
      <c r="I5953">
        <v>28.489992099999998</v>
      </c>
      <c r="J5953" t="s">
        <v>878</v>
      </c>
      <c r="K5953" t="s">
        <v>208</v>
      </c>
      <c r="L5953" t="s">
        <v>27</v>
      </c>
      <c r="M5953" t="s">
        <v>26</v>
      </c>
      <c r="N5953" t="s">
        <v>27</v>
      </c>
      <c r="O5953" t="s">
        <v>27</v>
      </c>
      <c r="P5953">
        <v>1</v>
      </c>
      <c r="Q5953">
        <v>16</v>
      </c>
      <c r="R5953">
        <v>350</v>
      </c>
      <c r="S5953" t="str">
        <f>IF(Table1[[#This Row],[Average_Cost_for_two]]&lt;=500, "Low", IF(Table1[[#This Row],[Average_Cost_for_two]]&lt;=1000, "Medium", IF(Table1[[#This Row],[Average_Cost_for_two]]&lt;=2000, "High","Premium")))</f>
        <v>Low</v>
      </c>
      <c r="T5953" t="str">
        <f>IF(AND(Table1[[#This Row],[Rating]]&gt;=4, Table1[[#This Row],[Average_Cost_for_two]]&lt;=500), "High Rating &amp; Low Cost", "Others")</f>
        <v>Others</v>
      </c>
      <c r="U5953">
        <v>2.5</v>
      </c>
      <c r="V5953" t="str">
        <f>IF(Table1[[#This Row],[Rating]]&lt;3,"Poor",IF(Table1[[#This Row],[Rating]]&lt;4,"Average",IF(Table1[[#This Row],[Rating]]&lt;4.5,"Good","Excellent")))</f>
        <v>Poor</v>
      </c>
      <c r="W5953" s="2" t="s">
        <v>21723</v>
      </c>
      <c r="X5953" s="3" t="str">
        <f t="shared" si="276"/>
        <v>2016</v>
      </c>
      <c r="Y5953" t="str">
        <f t="shared" si="277"/>
        <v>12</v>
      </c>
      <c r="Z5953" t="str">
        <f>LOOKUP(MONTH(AB5953),{1,4,7,10},{"Q4","Q1","Q2","Q3"})</f>
        <v>Q3</v>
      </c>
      <c r="AA5953" t="str">
        <f t="shared" si="278"/>
        <v>23</v>
      </c>
      <c r="AB5953" s="2">
        <v>42727</v>
      </c>
      <c r="AC5953" s="2"/>
    </row>
    <row r="5954" spans="1:29" x14ac:dyDescent="0.35">
      <c r="A5954">
        <v>304185</v>
      </c>
      <c r="B5954" s="1" t="s">
        <v>4835</v>
      </c>
      <c r="C5954">
        <v>1</v>
      </c>
      <c r="D5954" s="1" t="s">
        <v>389</v>
      </c>
      <c r="E5954" t="s">
        <v>431</v>
      </c>
      <c r="F5954" t="s">
        <v>430</v>
      </c>
      <c r="G5954" t="s">
        <v>431</v>
      </c>
      <c r="H5954">
        <v>77.102632490000005</v>
      </c>
      <c r="I5954">
        <v>28.487503660000002</v>
      </c>
      <c r="J5954" t="s">
        <v>396</v>
      </c>
      <c r="K5954" t="s">
        <v>208</v>
      </c>
      <c r="L5954" t="s">
        <v>27</v>
      </c>
      <c r="M5954" t="s">
        <v>27</v>
      </c>
      <c r="N5954" t="s">
        <v>27</v>
      </c>
      <c r="O5954" t="s">
        <v>27</v>
      </c>
      <c r="P5954">
        <v>2</v>
      </c>
      <c r="Q5954">
        <v>14</v>
      </c>
      <c r="R5954">
        <v>700</v>
      </c>
      <c r="S5954" t="str">
        <f>IF(Table1[[#This Row],[Average_Cost_for_two]]&lt;=500, "Low", IF(Table1[[#This Row],[Average_Cost_for_two]]&lt;=1000, "Medium", IF(Table1[[#This Row],[Average_Cost_for_two]]&lt;=2000, "High","Premium")))</f>
        <v>Medium</v>
      </c>
      <c r="T5954" t="str">
        <f>IF(AND(Table1[[#This Row],[Rating]]&gt;=4, Table1[[#This Row],[Average_Cost_for_two]]&lt;=500), "High Rating &amp; Low Cost", "Others")</f>
        <v>Others</v>
      </c>
      <c r="U5954">
        <v>3</v>
      </c>
      <c r="V5954" t="str">
        <f>IF(Table1[[#This Row],[Rating]]&lt;3,"Poor",IF(Table1[[#This Row],[Rating]]&lt;4,"Average",IF(Table1[[#This Row],[Rating]]&lt;4.5,"Good","Excellent")))</f>
        <v>Average</v>
      </c>
      <c r="W5954" s="2" t="s">
        <v>20986</v>
      </c>
      <c r="X5954" s="3" t="str">
        <f t="shared" ref="X5954:X6017" si="279">LEFT(W5954,4)</f>
        <v>2012</v>
      </c>
      <c r="Y5954" t="str">
        <f t="shared" ref="Y5954:Y6017" si="280">MID(W5954,6, FIND("_",W5954,6)-6)</f>
        <v>12</v>
      </c>
      <c r="Z5954" t="str">
        <f>LOOKUP(MONTH(AB5954),{1,4,7,10},{"Q4","Q1","Q2","Q3"})</f>
        <v>Q3</v>
      </c>
      <c r="AA5954" t="str">
        <f t="shared" ref="AA5954:AA6017" si="281">RIGHT(W5954,LEN(W5954) -FIND("_",W5954,FIND("_",W5954) +1))</f>
        <v>8</v>
      </c>
      <c r="AB5954" s="2">
        <v>41251</v>
      </c>
      <c r="AC5954" s="2"/>
    </row>
    <row r="5955" spans="1:29" x14ac:dyDescent="0.35">
      <c r="A5955">
        <v>18425765</v>
      </c>
      <c r="B5955" s="1" t="s">
        <v>4836</v>
      </c>
      <c r="C5955">
        <v>1</v>
      </c>
      <c r="D5955" s="1" t="s">
        <v>389</v>
      </c>
      <c r="E5955" t="s">
        <v>4837</v>
      </c>
      <c r="F5955" t="s">
        <v>430</v>
      </c>
      <c r="G5955" t="s">
        <v>431</v>
      </c>
      <c r="H5955">
        <v>77.093032199999996</v>
      </c>
      <c r="I5955">
        <v>28.4906544</v>
      </c>
      <c r="J5955" t="s">
        <v>217</v>
      </c>
      <c r="K5955" t="s">
        <v>208</v>
      </c>
      <c r="L5955" t="s">
        <v>27</v>
      </c>
      <c r="M5955" t="s">
        <v>26</v>
      </c>
      <c r="N5955" t="s">
        <v>27</v>
      </c>
      <c r="O5955" t="s">
        <v>27</v>
      </c>
      <c r="P5955">
        <v>2</v>
      </c>
      <c r="Q5955">
        <v>29</v>
      </c>
      <c r="R5955">
        <v>550</v>
      </c>
      <c r="S5955" t="str">
        <f>IF(Table1[[#This Row],[Average_Cost_for_two]]&lt;=500, "Low", IF(Table1[[#This Row],[Average_Cost_for_two]]&lt;=1000, "Medium", IF(Table1[[#This Row],[Average_Cost_for_two]]&lt;=2000, "High","Premium")))</f>
        <v>Medium</v>
      </c>
      <c r="T5955" t="str">
        <f>IF(AND(Table1[[#This Row],[Rating]]&gt;=4, Table1[[#This Row],[Average_Cost_for_two]]&lt;=500), "High Rating &amp; Low Cost", "Others")</f>
        <v>Others</v>
      </c>
      <c r="U5955">
        <v>3.4</v>
      </c>
      <c r="V5955" t="str">
        <f>IF(Table1[[#This Row],[Rating]]&lt;3,"Poor",IF(Table1[[#This Row],[Rating]]&lt;4,"Average",IF(Table1[[#This Row],[Rating]]&lt;4.5,"Good","Excellent")))</f>
        <v>Average</v>
      </c>
      <c r="W5955" s="2" t="s">
        <v>20978</v>
      </c>
      <c r="X5955" s="3" t="str">
        <f t="shared" si="279"/>
        <v>2017</v>
      </c>
      <c r="Y5955" t="str">
        <f t="shared" si="280"/>
        <v>12</v>
      </c>
      <c r="Z5955" t="str">
        <f>LOOKUP(MONTH(AB5955),{1,4,7,10},{"Q4","Q1","Q2","Q3"})</f>
        <v>Q3</v>
      </c>
      <c r="AA5955" t="str">
        <f t="shared" si="281"/>
        <v>17</v>
      </c>
      <c r="AB5955" s="2">
        <v>43086</v>
      </c>
      <c r="AC5955" s="2"/>
    </row>
    <row r="5956" spans="1:29" x14ac:dyDescent="0.35">
      <c r="A5956">
        <v>2827</v>
      </c>
      <c r="B5956" s="1" t="s">
        <v>4838</v>
      </c>
      <c r="C5956">
        <v>1</v>
      </c>
      <c r="D5956" s="1" t="s">
        <v>389</v>
      </c>
      <c r="E5956" t="s">
        <v>4839</v>
      </c>
      <c r="F5956" t="s">
        <v>430</v>
      </c>
      <c r="G5956" t="s">
        <v>431</v>
      </c>
      <c r="H5956">
        <v>77.095164400000002</v>
      </c>
      <c r="I5956">
        <v>28.489767100000002</v>
      </c>
      <c r="J5956" t="s">
        <v>396</v>
      </c>
      <c r="K5956" t="s">
        <v>208</v>
      </c>
      <c r="L5956" t="s">
        <v>27</v>
      </c>
      <c r="M5956" t="s">
        <v>27</v>
      </c>
      <c r="N5956" t="s">
        <v>27</v>
      </c>
      <c r="O5956" t="s">
        <v>27</v>
      </c>
      <c r="P5956">
        <v>1</v>
      </c>
      <c r="Q5956">
        <v>22</v>
      </c>
      <c r="R5956">
        <v>450</v>
      </c>
      <c r="S5956" t="str">
        <f>IF(Table1[[#This Row],[Average_Cost_for_two]]&lt;=500, "Low", IF(Table1[[#This Row],[Average_Cost_for_two]]&lt;=1000, "Medium", IF(Table1[[#This Row],[Average_Cost_for_two]]&lt;=2000, "High","Premium")))</f>
        <v>Low</v>
      </c>
      <c r="T5956" t="str">
        <f>IF(AND(Table1[[#This Row],[Rating]]&gt;=4, Table1[[#This Row],[Average_Cost_for_two]]&lt;=500), "High Rating &amp; Low Cost", "Others")</f>
        <v>Others</v>
      </c>
      <c r="U5956">
        <v>2.7</v>
      </c>
      <c r="V5956" t="str">
        <f>IF(Table1[[#This Row],[Rating]]&lt;3,"Poor",IF(Table1[[#This Row],[Rating]]&lt;4,"Average",IF(Table1[[#This Row],[Rating]]&lt;4.5,"Good","Excellent")))</f>
        <v>Poor</v>
      </c>
      <c r="W5956" s="2" t="s">
        <v>22786</v>
      </c>
      <c r="X5956" s="3" t="str">
        <f t="shared" si="279"/>
        <v>2015</v>
      </c>
      <c r="Y5956" t="str">
        <f t="shared" si="280"/>
        <v>12</v>
      </c>
      <c r="Z5956" t="str">
        <f>LOOKUP(MONTH(AB5956),{1,4,7,10},{"Q4","Q1","Q2","Q3"})</f>
        <v>Q3</v>
      </c>
      <c r="AA5956" t="str">
        <f t="shared" si="281"/>
        <v>25</v>
      </c>
      <c r="AB5956" s="2">
        <v>42363</v>
      </c>
      <c r="AC5956" s="2"/>
    </row>
    <row r="5957" spans="1:29" x14ac:dyDescent="0.35">
      <c r="A5957">
        <v>308248</v>
      </c>
      <c r="B5957" s="1" t="s">
        <v>4849</v>
      </c>
      <c r="C5957">
        <v>1</v>
      </c>
      <c r="D5957" s="1" t="s">
        <v>389</v>
      </c>
      <c r="E5957" t="s">
        <v>4850</v>
      </c>
      <c r="F5957" t="s">
        <v>450</v>
      </c>
      <c r="G5957" t="s">
        <v>451</v>
      </c>
      <c r="H5957">
        <v>77.099163399999995</v>
      </c>
      <c r="I5957">
        <v>28.448294499999999</v>
      </c>
      <c r="J5957" t="s">
        <v>4851</v>
      </c>
      <c r="K5957" t="s">
        <v>208</v>
      </c>
      <c r="L5957" t="s">
        <v>27</v>
      </c>
      <c r="M5957" t="s">
        <v>27</v>
      </c>
      <c r="N5957" t="s">
        <v>27</v>
      </c>
      <c r="O5957" t="s">
        <v>27</v>
      </c>
      <c r="P5957">
        <v>1</v>
      </c>
      <c r="Q5957">
        <v>34</v>
      </c>
      <c r="R5957">
        <v>350</v>
      </c>
      <c r="S5957" t="str">
        <f>IF(Table1[[#This Row],[Average_Cost_for_two]]&lt;=500, "Low", IF(Table1[[#This Row],[Average_Cost_for_two]]&lt;=1000, "Medium", IF(Table1[[#This Row],[Average_Cost_for_two]]&lt;=2000, "High","Premium")))</f>
        <v>Low</v>
      </c>
      <c r="T5957" t="str">
        <f>IF(AND(Table1[[#This Row],[Rating]]&gt;=4, Table1[[#This Row],[Average_Cost_for_two]]&lt;=500), "High Rating &amp; Low Cost", "Others")</f>
        <v>Others</v>
      </c>
      <c r="U5957">
        <v>3.5</v>
      </c>
      <c r="V5957" t="str">
        <f>IF(Table1[[#This Row],[Rating]]&lt;3,"Poor",IF(Table1[[#This Row],[Rating]]&lt;4,"Average",IF(Table1[[#This Row],[Rating]]&lt;4.5,"Good","Excellent")))</f>
        <v>Average</v>
      </c>
      <c r="W5957" s="2" t="s">
        <v>22562</v>
      </c>
      <c r="X5957" s="3" t="str">
        <f t="shared" si="279"/>
        <v>2018</v>
      </c>
      <c r="Y5957" t="str">
        <f t="shared" si="280"/>
        <v>12</v>
      </c>
      <c r="Z5957" t="str">
        <f>LOOKUP(MONTH(AB5957),{1,4,7,10},{"Q4","Q1","Q2","Q3"})</f>
        <v>Q3</v>
      </c>
      <c r="AA5957" t="str">
        <f t="shared" si="281"/>
        <v>21</v>
      </c>
      <c r="AB5957" s="2">
        <v>43455</v>
      </c>
      <c r="AC5957" s="2"/>
    </row>
    <row r="5958" spans="1:29" x14ac:dyDescent="0.35">
      <c r="A5958">
        <v>18312443</v>
      </c>
      <c r="B5958" s="1" t="s">
        <v>15518</v>
      </c>
      <c r="C5958">
        <v>1</v>
      </c>
      <c r="D5958" s="1" t="s">
        <v>824</v>
      </c>
      <c r="E5958" t="s">
        <v>2007</v>
      </c>
      <c r="F5958" t="s">
        <v>2008</v>
      </c>
      <c r="G5958" t="s">
        <v>2009</v>
      </c>
      <c r="H5958">
        <v>77.216936099999998</v>
      </c>
      <c r="I5958">
        <v>28.600159999999999</v>
      </c>
      <c r="J5958" t="s">
        <v>15519</v>
      </c>
      <c r="K5958" t="s">
        <v>208</v>
      </c>
      <c r="L5958" t="s">
        <v>27</v>
      </c>
      <c r="M5958" t="s">
        <v>27</v>
      </c>
      <c r="N5958" t="s">
        <v>27</v>
      </c>
      <c r="O5958" t="s">
        <v>27</v>
      </c>
      <c r="P5958">
        <v>4</v>
      </c>
      <c r="Q5958">
        <v>5</v>
      </c>
      <c r="R5958">
        <v>2000</v>
      </c>
      <c r="S5958" t="str">
        <f>IF(Table1[[#This Row],[Average_Cost_for_two]]&lt;=500, "Low", IF(Table1[[#This Row],[Average_Cost_for_two]]&lt;=1000, "Medium", IF(Table1[[#This Row],[Average_Cost_for_two]]&lt;=2000, "High","Premium")))</f>
        <v>High</v>
      </c>
      <c r="T5958" t="str">
        <f>IF(AND(Table1[[#This Row],[Rating]]&gt;=4, Table1[[#This Row],[Average_Cost_for_two]]&lt;=500), "High Rating &amp; Low Cost", "Others")</f>
        <v>Others</v>
      </c>
      <c r="U5958">
        <v>3.1</v>
      </c>
      <c r="V5958" t="str">
        <f>IF(Table1[[#This Row],[Rating]]&lt;3,"Poor",IF(Table1[[#This Row],[Rating]]&lt;4,"Average",IF(Table1[[#This Row],[Rating]]&lt;4.5,"Good","Excellent")))</f>
        <v>Average</v>
      </c>
      <c r="W5958" s="2" t="s">
        <v>21317</v>
      </c>
      <c r="X5958" s="3" t="str">
        <f t="shared" si="279"/>
        <v>2018</v>
      </c>
      <c r="Y5958" t="str">
        <f t="shared" si="280"/>
        <v>6</v>
      </c>
      <c r="Z5958" t="str">
        <f>LOOKUP(MONTH(AB5958),{1,4,7,10},{"Q4","Q1","Q2","Q3"})</f>
        <v>Q1</v>
      </c>
      <c r="AA5958" t="str">
        <f t="shared" si="281"/>
        <v>3</v>
      </c>
      <c r="AB5958" s="2">
        <v>43254</v>
      </c>
      <c r="AC5958" s="2"/>
    </row>
    <row r="5959" spans="1:29" x14ac:dyDescent="0.35">
      <c r="A5959">
        <v>18462584</v>
      </c>
      <c r="B5959" s="1" t="s">
        <v>4856</v>
      </c>
      <c r="C5959">
        <v>1</v>
      </c>
      <c r="D5959" s="1" t="s">
        <v>389</v>
      </c>
      <c r="E5959" t="s">
        <v>4857</v>
      </c>
      <c r="F5959" t="s">
        <v>4858</v>
      </c>
      <c r="G5959" t="s">
        <v>4859</v>
      </c>
      <c r="H5959">
        <v>77.093352039999999</v>
      </c>
      <c r="I5959">
        <v>28.475652090000001</v>
      </c>
      <c r="J5959" t="s">
        <v>3282</v>
      </c>
      <c r="K5959" t="s">
        <v>208</v>
      </c>
      <c r="L5959" t="s">
        <v>27</v>
      </c>
      <c r="M5959" t="s">
        <v>26</v>
      </c>
      <c r="N5959" t="s">
        <v>27</v>
      </c>
      <c r="O5959" t="s">
        <v>27</v>
      </c>
      <c r="P5959">
        <v>2</v>
      </c>
      <c r="Q5959">
        <v>43</v>
      </c>
      <c r="R5959">
        <v>700</v>
      </c>
      <c r="S5959" t="str">
        <f>IF(Table1[[#This Row],[Average_Cost_for_two]]&lt;=500, "Low", IF(Table1[[#This Row],[Average_Cost_for_two]]&lt;=1000, "Medium", IF(Table1[[#This Row],[Average_Cost_for_two]]&lt;=2000, "High","Premium")))</f>
        <v>Medium</v>
      </c>
      <c r="T5959" t="str">
        <f>IF(AND(Table1[[#This Row],[Rating]]&gt;=4, Table1[[#This Row],[Average_Cost_for_two]]&lt;=500), "High Rating &amp; Low Cost", "Others")</f>
        <v>Others</v>
      </c>
      <c r="U5959">
        <v>3.8</v>
      </c>
      <c r="V5959" t="str">
        <f>IF(Table1[[#This Row],[Rating]]&lt;3,"Poor",IF(Table1[[#This Row],[Rating]]&lt;4,"Average",IF(Table1[[#This Row],[Rating]]&lt;4.5,"Good","Excellent")))</f>
        <v>Average</v>
      </c>
      <c r="W5959" s="2" t="s">
        <v>21444</v>
      </c>
      <c r="X5959" s="3" t="str">
        <f t="shared" si="279"/>
        <v>2014</v>
      </c>
      <c r="Y5959" t="str">
        <f t="shared" si="280"/>
        <v>12</v>
      </c>
      <c r="Z5959" t="str">
        <f>LOOKUP(MONTH(AB5959),{1,4,7,10},{"Q4","Q1","Q2","Q3"})</f>
        <v>Q3</v>
      </c>
      <c r="AA5959" t="str">
        <f t="shared" si="281"/>
        <v>16</v>
      </c>
      <c r="AB5959" s="2">
        <v>41989</v>
      </c>
      <c r="AC5959" s="2"/>
    </row>
    <row r="5960" spans="1:29" x14ac:dyDescent="0.35">
      <c r="A5960">
        <v>304897</v>
      </c>
      <c r="B5960" s="1" t="s">
        <v>4860</v>
      </c>
      <c r="C5960">
        <v>1</v>
      </c>
      <c r="D5960" s="1" t="s">
        <v>389</v>
      </c>
      <c r="E5960" t="s">
        <v>4861</v>
      </c>
      <c r="F5960" t="s">
        <v>464</v>
      </c>
      <c r="G5960" t="s">
        <v>465</v>
      </c>
      <c r="H5960">
        <v>77.102559999999997</v>
      </c>
      <c r="I5960">
        <v>28.441296999999999</v>
      </c>
      <c r="J5960" t="s">
        <v>4862</v>
      </c>
      <c r="K5960" t="s">
        <v>208</v>
      </c>
      <c r="L5960" t="s">
        <v>27</v>
      </c>
      <c r="M5960" t="s">
        <v>27</v>
      </c>
      <c r="N5960" t="s">
        <v>27</v>
      </c>
      <c r="O5960" t="s">
        <v>27</v>
      </c>
      <c r="P5960">
        <v>2</v>
      </c>
      <c r="Q5960">
        <v>224</v>
      </c>
      <c r="R5960">
        <v>700</v>
      </c>
      <c r="S5960" t="str">
        <f>IF(Table1[[#This Row],[Average_Cost_for_two]]&lt;=500, "Low", IF(Table1[[#This Row],[Average_Cost_for_two]]&lt;=1000, "Medium", IF(Table1[[#This Row],[Average_Cost_for_two]]&lt;=2000, "High","Premium")))</f>
        <v>Medium</v>
      </c>
      <c r="T5960" t="str">
        <f>IF(AND(Table1[[#This Row],[Rating]]&gt;=4, Table1[[#This Row],[Average_Cost_for_two]]&lt;=500), "High Rating &amp; Low Cost", "Others")</f>
        <v>Others</v>
      </c>
      <c r="U5960">
        <v>3.7</v>
      </c>
      <c r="V5960" t="str">
        <f>IF(Table1[[#This Row],[Rating]]&lt;3,"Poor",IF(Table1[[#This Row],[Rating]]&lt;4,"Average",IF(Table1[[#This Row],[Rating]]&lt;4.5,"Good","Excellent")))</f>
        <v>Average</v>
      </c>
      <c r="W5960" s="2" t="s">
        <v>22914</v>
      </c>
      <c r="X5960" s="3" t="str">
        <f t="shared" si="279"/>
        <v>2012</v>
      </c>
      <c r="Y5960" t="str">
        <f t="shared" si="280"/>
        <v>12</v>
      </c>
      <c r="Z5960" t="str">
        <f>LOOKUP(MONTH(AB5960),{1,4,7,10},{"Q4","Q1","Q2","Q3"})</f>
        <v>Q3</v>
      </c>
      <c r="AA5960" t="str">
        <f t="shared" si="281"/>
        <v>16</v>
      </c>
      <c r="AB5960" s="2">
        <v>41259</v>
      </c>
      <c r="AC5960" s="2"/>
    </row>
    <row r="5961" spans="1:29" x14ac:dyDescent="0.35">
      <c r="A5961">
        <v>4256</v>
      </c>
      <c r="B5961" s="1" t="s">
        <v>4864</v>
      </c>
      <c r="C5961">
        <v>1</v>
      </c>
      <c r="D5961" s="1" t="s">
        <v>389</v>
      </c>
      <c r="E5961" t="s">
        <v>4865</v>
      </c>
      <c r="F5961" t="s">
        <v>4866</v>
      </c>
      <c r="G5961" t="s">
        <v>4867</v>
      </c>
      <c r="H5961">
        <v>77.099393399999997</v>
      </c>
      <c r="I5961">
        <v>28.447022799999999</v>
      </c>
      <c r="J5961" t="s">
        <v>638</v>
      </c>
      <c r="K5961" t="s">
        <v>208</v>
      </c>
      <c r="L5961" t="s">
        <v>26</v>
      </c>
      <c r="M5961" t="s">
        <v>27</v>
      </c>
      <c r="N5961" t="s">
        <v>27</v>
      </c>
      <c r="O5961" t="s">
        <v>27</v>
      </c>
      <c r="P5961">
        <v>3</v>
      </c>
      <c r="Q5961">
        <v>96</v>
      </c>
      <c r="R5961">
        <v>1000</v>
      </c>
      <c r="S5961" t="str">
        <f>IF(Table1[[#This Row],[Average_Cost_for_two]]&lt;=500, "Low", IF(Table1[[#This Row],[Average_Cost_for_two]]&lt;=1000, "Medium", IF(Table1[[#This Row],[Average_Cost_for_two]]&lt;=2000, "High","Premium")))</f>
        <v>Medium</v>
      </c>
      <c r="T5961" t="str">
        <f>IF(AND(Table1[[#This Row],[Rating]]&gt;=4, Table1[[#This Row],[Average_Cost_for_two]]&lt;=500), "High Rating &amp; Low Cost", "Others")</f>
        <v>Others</v>
      </c>
      <c r="U5961">
        <v>2.7</v>
      </c>
      <c r="V5961" t="str">
        <f>IF(Table1[[#This Row],[Rating]]&lt;3,"Poor",IF(Table1[[#This Row],[Rating]]&lt;4,"Average",IF(Table1[[#This Row],[Rating]]&lt;4.5,"Good","Excellent")))</f>
        <v>Poor</v>
      </c>
      <c r="W5961" s="2" t="s">
        <v>22446</v>
      </c>
      <c r="X5961" s="3" t="str">
        <f t="shared" si="279"/>
        <v>2013</v>
      </c>
      <c r="Y5961" t="str">
        <f t="shared" si="280"/>
        <v>12</v>
      </c>
      <c r="Z5961" t="str">
        <f>LOOKUP(MONTH(AB5961),{1,4,7,10},{"Q4","Q1","Q2","Q3"})</f>
        <v>Q3</v>
      </c>
      <c r="AA5961" t="str">
        <f t="shared" si="281"/>
        <v>18</v>
      </c>
      <c r="AB5961" s="2">
        <v>41626</v>
      </c>
      <c r="AC5961" s="2"/>
    </row>
    <row r="5962" spans="1:29" x14ac:dyDescent="0.35">
      <c r="A5962">
        <v>302024</v>
      </c>
      <c r="B5962" s="1" t="s">
        <v>4870</v>
      </c>
      <c r="C5962">
        <v>1</v>
      </c>
      <c r="D5962" s="1" t="s">
        <v>389</v>
      </c>
      <c r="E5962" t="s">
        <v>4871</v>
      </c>
      <c r="F5962" t="s">
        <v>499</v>
      </c>
      <c r="G5962" t="s">
        <v>500</v>
      </c>
      <c r="H5962">
        <v>77.020395300000004</v>
      </c>
      <c r="I5962">
        <v>28.466760699999998</v>
      </c>
      <c r="J5962" t="s">
        <v>313</v>
      </c>
      <c r="K5962" t="s">
        <v>208</v>
      </c>
      <c r="L5962" t="s">
        <v>27</v>
      </c>
      <c r="M5962" t="s">
        <v>27</v>
      </c>
      <c r="N5962" t="s">
        <v>27</v>
      </c>
      <c r="O5962" t="s">
        <v>27</v>
      </c>
      <c r="P5962">
        <v>2</v>
      </c>
      <c r="Q5962">
        <v>31</v>
      </c>
      <c r="R5962">
        <v>700</v>
      </c>
      <c r="S5962" t="str">
        <f>IF(Table1[[#This Row],[Average_Cost_for_two]]&lt;=500, "Low", IF(Table1[[#This Row],[Average_Cost_for_two]]&lt;=1000, "Medium", IF(Table1[[#This Row],[Average_Cost_for_two]]&lt;=2000, "High","Premium")))</f>
        <v>Medium</v>
      </c>
      <c r="T5962" t="str">
        <f>IF(AND(Table1[[#This Row],[Rating]]&gt;=4, Table1[[#This Row],[Average_Cost_for_two]]&lt;=500), "High Rating &amp; Low Cost", "Others")</f>
        <v>Others</v>
      </c>
      <c r="U5962">
        <v>3.2</v>
      </c>
      <c r="V5962" t="str">
        <f>IF(Table1[[#This Row],[Rating]]&lt;3,"Poor",IF(Table1[[#This Row],[Rating]]&lt;4,"Average",IF(Table1[[#This Row],[Rating]]&lt;4.5,"Good","Excellent")))</f>
        <v>Average</v>
      </c>
      <c r="W5962" s="2" t="s">
        <v>23175</v>
      </c>
      <c r="X5962" s="3" t="str">
        <f t="shared" si="279"/>
        <v>2014</v>
      </c>
      <c r="Y5962" t="str">
        <f t="shared" si="280"/>
        <v>12</v>
      </c>
      <c r="Z5962" t="str">
        <f>LOOKUP(MONTH(AB5962),{1,4,7,10},{"Q4","Q1","Q2","Q3"})</f>
        <v>Q3</v>
      </c>
      <c r="AA5962" t="str">
        <f t="shared" si="281"/>
        <v>20</v>
      </c>
      <c r="AB5962" s="2">
        <v>41993</v>
      </c>
      <c r="AC5962" s="2"/>
    </row>
    <row r="5963" spans="1:29" x14ac:dyDescent="0.35">
      <c r="A5963">
        <v>6834</v>
      </c>
      <c r="B5963" s="1" t="s">
        <v>4872</v>
      </c>
      <c r="C5963">
        <v>1</v>
      </c>
      <c r="D5963" s="1" t="s">
        <v>389</v>
      </c>
      <c r="E5963" t="s">
        <v>4873</v>
      </c>
      <c r="F5963" t="s">
        <v>499</v>
      </c>
      <c r="G5963" t="s">
        <v>500</v>
      </c>
      <c r="H5963">
        <v>77.018193400000001</v>
      </c>
      <c r="I5963">
        <v>28.473084</v>
      </c>
      <c r="J5963" t="s">
        <v>217</v>
      </c>
      <c r="K5963" t="s">
        <v>208</v>
      </c>
      <c r="L5963" t="s">
        <v>27</v>
      </c>
      <c r="M5963" t="s">
        <v>27</v>
      </c>
      <c r="N5963" t="s">
        <v>27</v>
      </c>
      <c r="O5963" t="s">
        <v>27</v>
      </c>
      <c r="P5963">
        <v>1</v>
      </c>
      <c r="Q5963">
        <v>12</v>
      </c>
      <c r="R5963">
        <v>150</v>
      </c>
      <c r="S5963" t="str">
        <f>IF(Table1[[#This Row],[Average_Cost_for_two]]&lt;=500, "Low", IF(Table1[[#This Row],[Average_Cost_for_two]]&lt;=1000, "Medium", IF(Table1[[#This Row],[Average_Cost_for_two]]&lt;=2000, "High","Premium")))</f>
        <v>Low</v>
      </c>
      <c r="T5963" t="str">
        <f>IF(AND(Table1[[#This Row],[Rating]]&gt;=4, Table1[[#This Row],[Average_Cost_for_two]]&lt;=500), "High Rating &amp; Low Cost", "Others")</f>
        <v>Others</v>
      </c>
      <c r="U5963">
        <v>3.1</v>
      </c>
      <c r="V5963" t="str">
        <f>IF(Table1[[#This Row],[Rating]]&lt;3,"Poor",IF(Table1[[#This Row],[Rating]]&lt;4,"Average",IF(Table1[[#This Row],[Rating]]&lt;4.5,"Good","Excellent")))</f>
        <v>Average</v>
      </c>
      <c r="W5963" s="2" t="s">
        <v>22570</v>
      </c>
      <c r="X5963" s="3" t="str">
        <f t="shared" si="279"/>
        <v>2015</v>
      </c>
      <c r="Y5963" t="str">
        <f t="shared" si="280"/>
        <v>12</v>
      </c>
      <c r="Z5963" t="str">
        <f>LOOKUP(MONTH(AB5963),{1,4,7,10},{"Q4","Q1","Q2","Q3"})</f>
        <v>Q3</v>
      </c>
      <c r="AA5963" t="str">
        <f t="shared" si="281"/>
        <v>13</v>
      </c>
      <c r="AB5963" s="2">
        <v>42351</v>
      </c>
      <c r="AC5963" s="2"/>
    </row>
    <row r="5964" spans="1:29" x14ac:dyDescent="0.35">
      <c r="A5964">
        <v>18285742</v>
      </c>
      <c r="B5964" s="1" t="s">
        <v>2014</v>
      </c>
      <c r="C5964">
        <v>1</v>
      </c>
      <c r="D5964" s="1" t="s">
        <v>389</v>
      </c>
      <c r="E5964" t="s">
        <v>515</v>
      </c>
      <c r="F5964" t="s">
        <v>514</v>
      </c>
      <c r="G5964" t="s">
        <v>515</v>
      </c>
      <c r="H5964">
        <v>77.097410100000005</v>
      </c>
      <c r="I5964">
        <v>28.4511301</v>
      </c>
      <c r="J5964" t="s">
        <v>4874</v>
      </c>
      <c r="K5964" t="s">
        <v>208</v>
      </c>
      <c r="L5964" t="s">
        <v>26</v>
      </c>
      <c r="M5964" t="s">
        <v>26</v>
      </c>
      <c r="N5964" t="s">
        <v>27</v>
      </c>
      <c r="O5964" t="s">
        <v>27</v>
      </c>
      <c r="P5964">
        <v>2</v>
      </c>
      <c r="Q5964">
        <v>36</v>
      </c>
      <c r="R5964">
        <v>800</v>
      </c>
      <c r="S5964" t="str">
        <f>IF(Table1[[#This Row],[Average_Cost_for_two]]&lt;=500, "Low", IF(Table1[[#This Row],[Average_Cost_for_two]]&lt;=1000, "Medium", IF(Table1[[#This Row],[Average_Cost_for_two]]&lt;=2000, "High","Premium")))</f>
        <v>Medium</v>
      </c>
      <c r="T5964" t="str">
        <f>IF(AND(Table1[[#This Row],[Rating]]&gt;=4, Table1[[#This Row],[Average_Cost_for_two]]&lt;=500), "High Rating &amp; Low Cost", "Others")</f>
        <v>Others</v>
      </c>
      <c r="U5964">
        <v>3.4</v>
      </c>
      <c r="V5964" t="str">
        <f>IF(Table1[[#This Row],[Rating]]&lt;3,"Poor",IF(Table1[[#This Row],[Rating]]&lt;4,"Average",IF(Table1[[#This Row],[Rating]]&lt;4.5,"Good","Excellent")))</f>
        <v>Average</v>
      </c>
      <c r="W5964" s="2" t="s">
        <v>22789</v>
      </c>
      <c r="X5964" s="3" t="str">
        <f t="shared" si="279"/>
        <v>2010</v>
      </c>
      <c r="Y5964" t="str">
        <f t="shared" si="280"/>
        <v>12</v>
      </c>
      <c r="Z5964" t="str">
        <f>LOOKUP(MONTH(AB5964),{1,4,7,10},{"Q4","Q1","Q2","Q3"})</f>
        <v>Q3</v>
      </c>
      <c r="AA5964" t="str">
        <f t="shared" si="281"/>
        <v>5</v>
      </c>
      <c r="AB5964" s="2">
        <v>40517</v>
      </c>
      <c r="AC5964" s="2"/>
    </row>
    <row r="5965" spans="1:29" x14ac:dyDescent="0.35">
      <c r="A5965">
        <v>18462613</v>
      </c>
      <c r="B5965" s="1" t="s">
        <v>4881</v>
      </c>
      <c r="C5965">
        <v>1</v>
      </c>
      <c r="D5965" s="1" t="s">
        <v>389</v>
      </c>
      <c r="E5965" t="s">
        <v>4882</v>
      </c>
      <c r="F5965" t="s">
        <v>521</v>
      </c>
      <c r="G5965" t="s">
        <v>522</v>
      </c>
      <c r="H5965">
        <v>77.038697400000004</v>
      </c>
      <c r="I5965">
        <v>28.512312349999998</v>
      </c>
      <c r="J5965" t="s">
        <v>597</v>
      </c>
      <c r="K5965" t="s">
        <v>208</v>
      </c>
      <c r="L5965" t="s">
        <v>27</v>
      </c>
      <c r="M5965" t="s">
        <v>27</v>
      </c>
      <c r="N5965" t="s">
        <v>27</v>
      </c>
      <c r="O5965" t="s">
        <v>27</v>
      </c>
      <c r="P5965">
        <v>1</v>
      </c>
      <c r="Q5965">
        <v>1</v>
      </c>
      <c r="R5965">
        <v>250</v>
      </c>
      <c r="S5965" t="str">
        <f>IF(Table1[[#This Row],[Average_Cost_for_two]]&lt;=500, "Low", IF(Table1[[#This Row],[Average_Cost_for_two]]&lt;=1000, "Medium", IF(Table1[[#This Row],[Average_Cost_for_two]]&lt;=2000, "High","Premium")))</f>
        <v>Low</v>
      </c>
      <c r="T5965" t="str">
        <f>IF(AND(Table1[[#This Row],[Rating]]&gt;=4, Table1[[#This Row],[Average_Cost_for_two]]&lt;=500), "High Rating &amp; Low Cost", "Others")</f>
        <v>Others</v>
      </c>
      <c r="U5965">
        <v>1</v>
      </c>
      <c r="V5965" t="str">
        <f>IF(Table1[[#This Row],[Rating]]&lt;3,"Poor",IF(Table1[[#This Row],[Rating]]&lt;4,"Average",IF(Table1[[#This Row],[Rating]]&lt;4.5,"Good","Excellent")))</f>
        <v>Poor</v>
      </c>
      <c r="W5965" s="2" t="s">
        <v>22847</v>
      </c>
      <c r="X5965" s="3" t="str">
        <f t="shared" si="279"/>
        <v>2010</v>
      </c>
      <c r="Y5965" t="str">
        <f t="shared" si="280"/>
        <v>12</v>
      </c>
      <c r="Z5965" t="str">
        <f>LOOKUP(MONTH(AB5965),{1,4,7,10},{"Q4","Q1","Q2","Q3"})</f>
        <v>Q3</v>
      </c>
      <c r="AA5965" t="str">
        <f t="shared" si="281"/>
        <v>22</v>
      </c>
      <c r="AB5965" s="2">
        <v>40534</v>
      </c>
      <c r="AC5965" s="2"/>
    </row>
    <row r="5966" spans="1:29" x14ac:dyDescent="0.35">
      <c r="A5966">
        <v>3536</v>
      </c>
      <c r="B5966" s="1" t="s">
        <v>490</v>
      </c>
      <c r="C5966">
        <v>1</v>
      </c>
      <c r="D5966" s="1" t="s">
        <v>389</v>
      </c>
      <c r="E5966" t="s">
        <v>4883</v>
      </c>
      <c r="F5966" t="s">
        <v>3031</v>
      </c>
      <c r="G5966" t="s">
        <v>3032</v>
      </c>
      <c r="H5966">
        <v>77.102277799999996</v>
      </c>
      <c r="I5966">
        <v>28.471514599999999</v>
      </c>
      <c r="J5966" t="s">
        <v>290</v>
      </c>
      <c r="K5966" t="s">
        <v>208</v>
      </c>
      <c r="L5966" t="s">
        <v>27</v>
      </c>
      <c r="M5966" t="s">
        <v>27</v>
      </c>
      <c r="N5966" t="s">
        <v>27</v>
      </c>
      <c r="O5966" t="s">
        <v>27</v>
      </c>
      <c r="P5966">
        <v>2</v>
      </c>
      <c r="Q5966">
        <v>41</v>
      </c>
      <c r="R5966">
        <v>650</v>
      </c>
      <c r="S5966" t="str">
        <f>IF(Table1[[#This Row],[Average_Cost_for_two]]&lt;=500, "Low", IF(Table1[[#This Row],[Average_Cost_for_two]]&lt;=1000, "Medium", IF(Table1[[#This Row],[Average_Cost_for_two]]&lt;=2000, "High","Premium")))</f>
        <v>Medium</v>
      </c>
      <c r="T5966" t="str">
        <f>IF(AND(Table1[[#This Row],[Rating]]&gt;=4, Table1[[#This Row],[Average_Cost_for_two]]&lt;=500), "High Rating &amp; Low Cost", "Others")</f>
        <v>Others</v>
      </c>
      <c r="U5966">
        <v>3.3</v>
      </c>
      <c r="V5966" t="str">
        <f>IF(Table1[[#This Row],[Rating]]&lt;3,"Poor",IF(Table1[[#This Row],[Rating]]&lt;4,"Average",IF(Table1[[#This Row],[Rating]]&lt;4.5,"Good","Excellent")))</f>
        <v>Average</v>
      </c>
      <c r="W5966" s="2" t="s">
        <v>21795</v>
      </c>
      <c r="X5966" s="3" t="str">
        <f t="shared" si="279"/>
        <v>2013</v>
      </c>
      <c r="Y5966" t="str">
        <f t="shared" si="280"/>
        <v>12</v>
      </c>
      <c r="Z5966" t="str">
        <f>LOOKUP(MONTH(AB5966),{1,4,7,10},{"Q4","Q1","Q2","Q3"})</f>
        <v>Q3</v>
      </c>
      <c r="AA5966" t="str">
        <f t="shared" si="281"/>
        <v>28</v>
      </c>
      <c r="AB5966" s="2">
        <v>41636</v>
      </c>
      <c r="AC5966" s="2"/>
    </row>
    <row r="5967" spans="1:29" x14ac:dyDescent="0.35">
      <c r="A5967">
        <v>4290</v>
      </c>
      <c r="B5967" s="1" t="s">
        <v>4886</v>
      </c>
      <c r="C5967">
        <v>1</v>
      </c>
      <c r="D5967" s="1" t="s">
        <v>389</v>
      </c>
      <c r="E5967" t="s">
        <v>4887</v>
      </c>
      <c r="F5967" t="s">
        <v>4888</v>
      </c>
      <c r="G5967" t="s">
        <v>4889</v>
      </c>
      <c r="H5967">
        <v>77.0706524</v>
      </c>
      <c r="I5967">
        <v>28.449739600000001</v>
      </c>
      <c r="J5967" t="s">
        <v>4890</v>
      </c>
      <c r="K5967" t="s">
        <v>208</v>
      </c>
      <c r="L5967" t="s">
        <v>26</v>
      </c>
      <c r="M5967" t="s">
        <v>27</v>
      </c>
      <c r="N5967" t="s">
        <v>27</v>
      </c>
      <c r="O5967" t="s">
        <v>27</v>
      </c>
      <c r="P5967">
        <v>3</v>
      </c>
      <c r="Q5967">
        <v>194</v>
      </c>
      <c r="R5967">
        <v>1500</v>
      </c>
      <c r="S5967" t="str">
        <f>IF(Table1[[#This Row],[Average_Cost_for_two]]&lt;=500, "Low", IF(Table1[[#This Row],[Average_Cost_for_two]]&lt;=1000, "Medium", IF(Table1[[#This Row],[Average_Cost_for_two]]&lt;=2000, "High","Premium")))</f>
        <v>High</v>
      </c>
      <c r="T5967" t="str">
        <f>IF(AND(Table1[[#This Row],[Rating]]&gt;=4, Table1[[#This Row],[Average_Cost_for_two]]&lt;=500), "High Rating &amp; Low Cost", "Others")</f>
        <v>Others</v>
      </c>
      <c r="U5967">
        <v>3.5</v>
      </c>
      <c r="V5967" t="str">
        <f>IF(Table1[[#This Row],[Rating]]&lt;3,"Poor",IF(Table1[[#This Row],[Rating]]&lt;4,"Average",IF(Table1[[#This Row],[Rating]]&lt;4.5,"Good","Excellent")))</f>
        <v>Average</v>
      </c>
      <c r="W5967" s="2" t="s">
        <v>21717</v>
      </c>
      <c r="X5967" s="3" t="str">
        <f t="shared" si="279"/>
        <v>2016</v>
      </c>
      <c r="Y5967" t="str">
        <f t="shared" si="280"/>
        <v>12</v>
      </c>
      <c r="Z5967" t="str">
        <f>LOOKUP(MONTH(AB5967),{1,4,7,10},{"Q4","Q1","Q2","Q3"})</f>
        <v>Q3</v>
      </c>
      <c r="AA5967" t="str">
        <f t="shared" si="281"/>
        <v>5</v>
      </c>
      <c r="AB5967" s="2">
        <v>42709</v>
      </c>
      <c r="AC5967" s="2"/>
    </row>
    <row r="5968" spans="1:29" x14ac:dyDescent="0.35">
      <c r="A5968">
        <v>300174</v>
      </c>
      <c r="B5968" s="1" t="s">
        <v>314</v>
      </c>
      <c r="C5968">
        <v>1</v>
      </c>
      <c r="D5968" s="1" t="s">
        <v>389</v>
      </c>
      <c r="E5968" t="s">
        <v>4891</v>
      </c>
      <c r="F5968" t="s">
        <v>546</v>
      </c>
      <c r="G5968" t="s">
        <v>547</v>
      </c>
      <c r="H5968">
        <v>77.0424589</v>
      </c>
      <c r="I5968">
        <v>28.473994900000001</v>
      </c>
      <c r="J5968" t="s">
        <v>39</v>
      </c>
      <c r="K5968" t="s">
        <v>208</v>
      </c>
      <c r="L5968" t="s">
        <v>27</v>
      </c>
      <c r="M5968" t="s">
        <v>27</v>
      </c>
      <c r="N5968" t="s">
        <v>27</v>
      </c>
      <c r="O5968" t="s">
        <v>27</v>
      </c>
      <c r="P5968">
        <v>1</v>
      </c>
      <c r="Q5968">
        <v>10</v>
      </c>
      <c r="R5968">
        <v>200</v>
      </c>
      <c r="S5968" t="str">
        <f>IF(Table1[[#This Row],[Average_Cost_for_two]]&lt;=500, "Low", IF(Table1[[#This Row],[Average_Cost_for_two]]&lt;=1000, "Medium", IF(Table1[[#This Row],[Average_Cost_for_two]]&lt;=2000, "High","Premium")))</f>
        <v>Low</v>
      </c>
      <c r="T5968" t="str">
        <f>IF(AND(Table1[[#This Row],[Rating]]&gt;=4, Table1[[#This Row],[Average_Cost_for_two]]&lt;=500), "High Rating &amp; Low Cost", "Others")</f>
        <v>Others</v>
      </c>
      <c r="U5968">
        <v>2.9</v>
      </c>
      <c r="V5968" t="str">
        <f>IF(Table1[[#This Row],[Rating]]&lt;3,"Poor",IF(Table1[[#This Row],[Rating]]&lt;4,"Average",IF(Table1[[#This Row],[Rating]]&lt;4.5,"Good","Excellent")))</f>
        <v>Poor</v>
      </c>
      <c r="W5968" s="2" t="s">
        <v>22789</v>
      </c>
      <c r="X5968" s="3" t="str">
        <f t="shared" si="279"/>
        <v>2010</v>
      </c>
      <c r="Y5968" t="str">
        <f t="shared" si="280"/>
        <v>12</v>
      </c>
      <c r="Z5968" t="str">
        <f>LOOKUP(MONTH(AB5968),{1,4,7,10},{"Q4","Q1","Q2","Q3"})</f>
        <v>Q3</v>
      </c>
      <c r="AA5968" t="str">
        <f t="shared" si="281"/>
        <v>5</v>
      </c>
      <c r="AB5968" s="2">
        <v>40517</v>
      </c>
      <c r="AC5968" s="2"/>
    </row>
    <row r="5969" spans="1:29" x14ac:dyDescent="0.35">
      <c r="A5969">
        <v>889</v>
      </c>
      <c r="B5969" s="1" t="s">
        <v>600</v>
      </c>
      <c r="C5969">
        <v>1</v>
      </c>
      <c r="D5969" s="1" t="s">
        <v>389</v>
      </c>
      <c r="E5969" t="s">
        <v>4892</v>
      </c>
      <c r="F5969" t="s">
        <v>546</v>
      </c>
      <c r="G5969" t="s">
        <v>547</v>
      </c>
      <c r="H5969">
        <v>77.043988100000007</v>
      </c>
      <c r="I5969">
        <v>28.4754869</v>
      </c>
      <c r="J5969" t="s">
        <v>523</v>
      </c>
      <c r="K5969" t="s">
        <v>208</v>
      </c>
      <c r="L5969" t="s">
        <v>27</v>
      </c>
      <c r="M5969" t="s">
        <v>26</v>
      </c>
      <c r="N5969" t="s">
        <v>27</v>
      </c>
      <c r="O5969" t="s">
        <v>27</v>
      </c>
      <c r="P5969">
        <v>1</v>
      </c>
      <c r="Q5969">
        <v>43</v>
      </c>
      <c r="R5969">
        <v>200</v>
      </c>
      <c r="S5969" t="str">
        <f>IF(Table1[[#This Row],[Average_Cost_for_two]]&lt;=500, "Low", IF(Table1[[#This Row],[Average_Cost_for_two]]&lt;=1000, "Medium", IF(Table1[[#This Row],[Average_Cost_for_two]]&lt;=2000, "High","Premium")))</f>
        <v>Low</v>
      </c>
      <c r="T5969" t="str">
        <f>IF(AND(Table1[[#This Row],[Rating]]&gt;=4, Table1[[#This Row],[Average_Cost_for_two]]&lt;=500), "High Rating &amp; Low Cost", "Others")</f>
        <v>Others</v>
      </c>
      <c r="U5969">
        <v>3.3</v>
      </c>
      <c r="V5969" t="str">
        <f>IF(Table1[[#This Row],[Rating]]&lt;3,"Poor",IF(Table1[[#This Row],[Rating]]&lt;4,"Average",IF(Table1[[#This Row],[Rating]]&lt;4.5,"Good","Excellent")))</f>
        <v>Average</v>
      </c>
      <c r="W5969" s="2" t="s">
        <v>22266</v>
      </c>
      <c r="X5969" s="3" t="str">
        <f t="shared" si="279"/>
        <v>2014</v>
      </c>
      <c r="Y5969" t="str">
        <f t="shared" si="280"/>
        <v>12</v>
      </c>
      <c r="Z5969" t="str">
        <f>LOOKUP(MONTH(AB5969),{1,4,7,10},{"Q4","Q1","Q2","Q3"})</f>
        <v>Q3</v>
      </c>
      <c r="AA5969" t="str">
        <f t="shared" si="281"/>
        <v>19</v>
      </c>
      <c r="AB5969" s="2">
        <v>41992</v>
      </c>
      <c r="AC5969" s="2"/>
    </row>
    <row r="5970" spans="1:29" x14ac:dyDescent="0.35">
      <c r="A5970">
        <v>300772</v>
      </c>
      <c r="B5970" s="1" t="s">
        <v>4904</v>
      </c>
      <c r="C5970">
        <v>1</v>
      </c>
      <c r="D5970" s="1" t="s">
        <v>389</v>
      </c>
      <c r="E5970" t="s">
        <v>4905</v>
      </c>
      <c r="F5970" t="s">
        <v>561</v>
      </c>
      <c r="G5970" t="s">
        <v>562</v>
      </c>
      <c r="H5970">
        <v>77.062360299999995</v>
      </c>
      <c r="I5970">
        <v>28.4686372</v>
      </c>
      <c r="J5970" t="s">
        <v>238</v>
      </c>
      <c r="K5970" t="s">
        <v>208</v>
      </c>
      <c r="L5970" t="s">
        <v>26</v>
      </c>
      <c r="M5970" t="s">
        <v>27</v>
      </c>
      <c r="N5970" t="s">
        <v>27</v>
      </c>
      <c r="O5970" t="s">
        <v>27</v>
      </c>
      <c r="P5970">
        <v>3</v>
      </c>
      <c r="Q5970">
        <v>563</v>
      </c>
      <c r="R5970">
        <v>1800</v>
      </c>
      <c r="S5970" t="str">
        <f>IF(Table1[[#This Row],[Average_Cost_for_two]]&lt;=500, "Low", IF(Table1[[#This Row],[Average_Cost_for_two]]&lt;=1000, "Medium", IF(Table1[[#This Row],[Average_Cost_for_two]]&lt;=2000, "High","Premium")))</f>
        <v>High</v>
      </c>
      <c r="T5970" t="str">
        <f>IF(AND(Table1[[#This Row],[Rating]]&gt;=4, Table1[[#This Row],[Average_Cost_for_two]]&lt;=500), "High Rating &amp; Low Cost", "Others")</f>
        <v>Others</v>
      </c>
      <c r="U5970">
        <v>3.3</v>
      </c>
      <c r="V5970" t="str">
        <f>IF(Table1[[#This Row],[Rating]]&lt;3,"Poor",IF(Table1[[#This Row],[Rating]]&lt;4,"Average",IF(Table1[[#This Row],[Rating]]&lt;4.5,"Good","Excellent")))</f>
        <v>Average</v>
      </c>
      <c r="W5970" s="2" t="s">
        <v>22567</v>
      </c>
      <c r="X5970" s="3" t="str">
        <f t="shared" si="279"/>
        <v>2011</v>
      </c>
      <c r="Y5970" t="str">
        <f t="shared" si="280"/>
        <v>12</v>
      </c>
      <c r="Z5970" t="str">
        <f>LOOKUP(MONTH(AB5970),{1,4,7,10},{"Q4","Q1","Q2","Q3"})</f>
        <v>Q3</v>
      </c>
      <c r="AA5970" t="str">
        <f t="shared" si="281"/>
        <v>26</v>
      </c>
      <c r="AB5970" s="2">
        <v>40903</v>
      </c>
      <c r="AC5970" s="2"/>
    </row>
    <row r="5971" spans="1:29" x14ac:dyDescent="0.35">
      <c r="A5971">
        <v>4133</v>
      </c>
      <c r="B5971" s="1" t="s">
        <v>4906</v>
      </c>
      <c r="C5971">
        <v>1</v>
      </c>
      <c r="D5971" s="1" t="s">
        <v>389</v>
      </c>
      <c r="E5971" t="s">
        <v>4907</v>
      </c>
      <c r="F5971" t="s">
        <v>561</v>
      </c>
      <c r="G5971" t="s">
        <v>562</v>
      </c>
      <c r="H5971">
        <v>77.062697499999999</v>
      </c>
      <c r="I5971">
        <v>28.468235400000001</v>
      </c>
      <c r="J5971" t="s">
        <v>238</v>
      </c>
      <c r="K5971" t="s">
        <v>208</v>
      </c>
      <c r="L5971" t="s">
        <v>26</v>
      </c>
      <c r="M5971" t="s">
        <v>26</v>
      </c>
      <c r="N5971" t="s">
        <v>27</v>
      </c>
      <c r="O5971" t="s">
        <v>27</v>
      </c>
      <c r="P5971">
        <v>3</v>
      </c>
      <c r="Q5971">
        <v>429</v>
      </c>
      <c r="R5971">
        <v>1500</v>
      </c>
      <c r="S5971" t="str">
        <f>IF(Table1[[#This Row],[Average_Cost_for_two]]&lt;=500, "Low", IF(Table1[[#This Row],[Average_Cost_for_two]]&lt;=1000, "Medium", IF(Table1[[#This Row],[Average_Cost_for_two]]&lt;=2000, "High","Premium")))</f>
        <v>High</v>
      </c>
      <c r="T5971" t="str">
        <f>IF(AND(Table1[[#This Row],[Rating]]&gt;=4, Table1[[#This Row],[Average_Cost_for_two]]&lt;=500), "High Rating &amp; Low Cost", "Others")</f>
        <v>Others</v>
      </c>
      <c r="U5971">
        <v>3.5</v>
      </c>
      <c r="V5971" t="str">
        <f>IF(Table1[[#This Row],[Rating]]&lt;3,"Poor",IF(Table1[[#This Row],[Rating]]&lt;4,"Average",IF(Table1[[#This Row],[Rating]]&lt;4.5,"Good","Excellent")))</f>
        <v>Average</v>
      </c>
      <c r="W5971" s="2" t="s">
        <v>23024</v>
      </c>
      <c r="X5971" s="3" t="str">
        <f t="shared" si="279"/>
        <v>2010</v>
      </c>
      <c r="Y5971" t="str">
        <f t="shared" si="280"/>
        <v>12</v>
      </c>
      <c r="Z5971" t="str">
        <f>LOOKUP(MONTH(AB5971),{1,4,7,10},{"Q4","Q1","Q2","Q3"})</f>
        <v>Q3</v>
      </c>
      <c r="AA5971" t="str">
        <f t="shared" si="281"/>
        <v>14</v>
      </c>
      <c r="AB5971" s="2">
        <v>40526</v>
      </c>
      <c r="AC5971" s="2"/>
    </row>
    <row r="5972" spans="1:29" x14ac:dyDescent="0.35">
      <c r="A5972">
        <v>18281955</v>
      </c>
      <c r="B5972" s="1" t="s">
        <v>4908</v>
      </c>
      <c r="C5972">
        <v>1</v>
      </c>
      <c r="D5972" s="1" t="s">
        <v>389</v>
      </c>
      <c r="E5972" t="s">
        <v>4909</v>
      </c>
      <c r="F5972" t="s">
        <v>561</v>
      </c>
      <c r="G5972" t="s">
        <v>562</v>
      </c>
      <c r="H5972">
        <v>77.064226500000004</v>
      </c>
      <c r="I5972">
        <v>28.467934400000001</v>
      </c>
      <c r="J5972" t="s">
        <v>4910</v>
      </c>
      <c r="K5972" t="s">
        <v>208</v>
      </c>
      <c r="L5972" t="s">
        <v>27</v>
      </c>
      <c r="M5972" t="s">
        <v>27</v>
      </c>
      <c r="N5972" t="s">
        <v>27</v>
      </c>
      <c r="O5972" t="s">
        <v>27</v>
      </c>
      <c r="P5972">
        <v>3</v>
      </c>
      <c r="Q5972">
        <v>105</v>
      </c>
      <c r="R5972">
        <v>1500</v>
      </c>
      <c r="S5972" t="str">
        <f>IF(Table1[[#This Row],[Average_Cost_for_two]]&lt;=500, "Low", IF(Table1[[#This Row],[Average_Cost_for_two]]&lt;=1000, "Medium", IF(Table1[[#This Row],[Average_Cost_for_two]]&lt;=2000, "High","Premium")))</f>
        <v>High</v>
      </c>
      <c r="T5972" t="str">
        <f>IF(AND(Table1[[#This Row],[Rating]]&gt;=4, Table1[[#This Row],[Average_Cost_for_two]]&lt;=500), "High Rating &amp; Low Cost", "Others")</f>
        <v>Others</v>
      </c>
      <c r="U5972">
        <v>4.0999999999999996</v>
      </c>
      <c r="V5972" t="str">
        <f>IF(Table1[[#This Row],[Rating]]&lt;3,"Poor",IF(Table1[[#This Row],[Rating]]&lt;4,"Average",IF(Table1[[#This Row],[Rating]]&lt;4.5,"Good","Excellent")))</f>
        <v>Good</v>
      </c>
      <c r="W5972" s="2" t="s">
        <v>21077</v>
      </c>
      <c r="X5972" s="3" t="str">
        <f t="shared" si="279"/>
        <v>2015</v>
      </c>
      <c r="Y5972" t="str">
        <f t="shared" si="280"/>
        <v>12</v>
      </c>
      <c r="Z5972" t="str">
        <f>LOOKUP(MONTH(AB5972),{1,4,7,10},{"Q4","Q1","Q2","Q3"})</f>
        <v>Q3</v>
      </c>
      <c r="AA5972" t="str">
        <f t="shared" si="281"/>
        <v>21</v>
      </c>
      <c r="AB5972" s="2">
        <v>42359</v>
      </c>
      <c r="AC5972" s="2"/>
    </row>
    <row r="5973" spans="1:29" x14ac:dyDescent="0.35">
      <c r="A5973">
        <v>18037824</v>
      </c>
      <c r="B5973" s="1" t="s">
        <v>4911</v>
      </c>
      <c r="C5973">
        <v>1</v>
      </c>
      <c r="D5973" s="1" t="s">
        <v>389</v>
      </c>
      <c r="E5973" t="s">
        <v>4912</v>
      </c>
      <c r="F5973" t="s">
        <v>584</v>
      </c>
      <c r="G5973" t="s">
        <v>585</v>
      </c>
      <c r="H5973">
        <v>77.059306599999999</v>
      </c>
      <c r="I5973">
        <v>28.435157199999999</v>
      </c>
      <c r="J5973" t="s">
        <v>295</v>
      </c>
      <c r="K5973" t="s">
        <v>208</v>
      </c>
      <c r="L5973" t="s">
        <v>27</v>
      </c>
      <c r="M5973" t="s">
        <v>26</v>
      </c>
      <c r="N5973" t="s">
        <v>27</v>
      </c>
      <c r="O5973" t="s">
        <v>27</v>
      </c>
      <c r="P5973">
        <v>2</v>
      </c>
      <c r="Q5973">
        <v>64</v>
      </c>
      <c r="R5973">
        <v>550</v>
      </c>
      <c r="S5973" t="str">
        <f>IF(Table1[[#This Row],[Average_Cost_for_two]]&lt;=500, "Low", IF(Table1[[#This Row],[Average_Cost_for_two]]&lt;=1000, "Medium", IF(Table1[[#This Row],[Average_Cost_for_two]]&lt;=2000, "High","Premium")))</f>
        <v>Medium</v>
      </c>
      <c r="T5973" t="str">
        <f>IF(AND(Table1[[#This Row],[Rating]]&gt;=4, Table1[[#This Row],[Average_Cost_for_two]]&lt;=500), "High Rating &amp; Low Cost", "Others")</f>
        <v>Others</v>
      </c>
      <c r="U5973">
        <v>3.4</v>
      </c>
      <c r="V5973" t="str">
        <f>IF(Table1[[#This Row],[Rating]]&lt;3,"Poor",IF(Table1[[#This Row],[Rating]]&lt;4,"Average",IF(Table1[[#This Row],[Rating]]&lt;4.5,"Good","Excellent")))</f>
        <v>Average</v>
      </c>
      <c r="W5973" s="2" t="s">
        <v>21917</v>
      </c>
      <c r="X5973" s="3" t="str">
        <f t="shared" si="279"/>
        <v>2011</v>
      </c>
      <c r="Y5973" t="str">
        <f t="shared" si="280"/>
        <v>12</v>
      </c>
      <c r="Z5973" t="str">
        <f>LOOKUP(MONTH(AB5973),{1,4,7,10},{"Q4","Q1","Q2","Q3"})</f>
        <v>Q3</v>
      </c>
      <c r="AA5973" t="str">
        <f t="shared" si="281"/>
        <v>23</v>
      </c>
      <c r="AB5973" s="2">
        <v>40900</v>
      </c>
      <c r="AC5973" s="2"/>
    </row>
    <row r="5974" spans="1:29" x14ac:dyDescent="0.35">
      <c r="A5974">
        <v>18279459</v>
      </c>
      <c r="B5974" s="1" t="s">
        <v>4913</v>
      </c>
      <c r="C5974">
        <v>1</v>
      </c>
      <c r="D5974" s="1" t="s">
        <v>389</v>
      </c>
      <c r="E5974" t="s">
        <v>585</v>
      </c>
      <c r="F5974" t="s">
        <v>584</v>
      </c>
      <c r="G5974" t="s">
        <v>585</v>
      </c>
      <c r="H5974">
        <v>77.071717199999995</v>
      </c>
      <c r="I5974">
        <v>28.441805899999999</v>
      </c>
      <c r="J5974" t="s">
        <v>1272</v>
      </c>
      <c r="K5974" t="s">
        <v>208</v>
      </c>
      <c r="L5974" t="s">
        <v>27</v>
      </c>
      <c r="M5974" t="s">
        <v>27</v>
      </c>
      <c r="N5974" t="s">
        <v>27</v>
      </c>
      <c r="O5974" t="s">
        <v>27</v>
      </c>
      <c r="P5974">
        <v>1</v>
      </c>
      <c r="Q5974">
        <v>3</v>
      </c>
      <c r="R5974">
        <v>350</v>
      </c>
      <c r="S5974" t="str">
        <f>IF(Table1[[#This Row],[Average_Cost_for_two]]&lt;=500, "Low", IF(Table1[[#This Row],[Average_Cost_for_two]]&lt;=1000, "Medium", IF(Table1[[#This Row],[Average_Cost_for_two]]&lt;=2000, "High","Premium")))</f>
        <v>Low</v>
      </c>
      <c r="T5974" t="str">
        <f>IF(AND(Table1[[#This Row],[Rating]]&gt;=4, Table1[[#This Row],[Average_Cost_for_two]]&lt;=500), "High Rating &amp; Low Cost", "Others")</f>
        <v>Others</v>
      </c>
      <c r="U5974">
        <v>1</v>
      </c>
      <c r="V5974" t="str">
        <f>IF(Table1[[#This Row],[Rating]]&lt;3,"Poor",IF(Table1[[#This Row],[Rating]]&lt;4,"Average",IF(Table1[[#This Row],[Rating]]&lt;4.5,"Good","Excellent")))</f>
        <v>Poor</v>
      </c>
      <c r="W5974" s="2" t="s">
        <v>22693</v>
      </c>
      <c r="X5974" s="3" t="str">
        <f t="shared" si="279"/>
        <v>2016</v>
      </c>
      <c r="Y5974" t="str">
        <f t="shared" si="280"/>
        <v>12</v>
      </c>
      <c r="Z5974" t="str">
        <f>LOOKUP(MONTH(AB5974),{1,4,7,10},{"Q4","Q1","Q2","Q3"})</f>
        <v>Q3</v>
      </c>
      <c r="AA5974" t="str">
        <f t="shared" si="281"/>
        <v>6</v>
      </c>
      <c r="AB5974" s="2">
        <v>42710</v>
      </c>
      <c r="AC5974" s="2"/>
    </row>
    <row r="5975" spans="1:29" x14ac:dyDescent="0.35">
      <c r="A5975">
        <v>313401</v>
      </c>
      <c r="B5975" s="1" t="s">
        <v>4920</v>
      </c>
      <c r="C5975">
        <v>1</v>
      </c>
      <c r="D5975" s="1" t="s">
        <v>389</v>
      </c>
      <c r="E5975" t="s">
        <v>4921</v>
      </c>
      <c r="F5975" t="s">
        <v>595</v>
      </c>
      <c r="G5975" t="s">
        <v>596</v>
      </c>
      <c r="H5975">
        <v>77.100152499999993</v>
      </c>
      <c r="I5975">
        <v>28.428392599999999</v>
      </c>
      <c r="J5975" t="s">
        <v>396</v>
      </c>
      <c r="K5975" t="s">
        <v>208</v>
      </c>
      <c r="L5975" t="s">
        <v>27</v>
      </c>
      <c r="M5975" t="s">
        <v>26</v>
      </c>
      <c r="N5975" t="s">
        <v>27</v>
      </c>
      <c r="O5975" t="s">
        <v>27</v>
      </c>
      <c r="P5975">
        <v>2</v>
      </c>
      <c r="Q5975">
        <v>37</v>
      </c>
      <c r="R5975">
        <v>650</v>
      </c>
      <c r="S5975" t="str">
        <f>IF(Table1[[#This Row],[Average_Cost_for_two]]&lt;=500, "Low", IF(Table1[[#This Row],[Average_Cost_for_two]]&lt;=1000, "Medium", IF(Table1[[#This Row],[Average_Cost_for_two]]&lt;=2000, "High","Premium")))</f>
        <v>Medium</v>
      </c>
      <c r="T5975" t="str">
        <f>IF(AND(Table1[[#This Row],[Rating]]&gt;=4, Table1[[#This Row],[Average_Cost_for_two]]&lt;=500), "High Rating &amp; Low Cost", "Others")</f>
        <v>Others</v>
      </c>
      <c r="U5975">
        <v>3.1</v>
      </c>
      <c r="V5975" t="str">
        <f>IF(Table1[[#This Row],[Rating]]&lt;3,"Poor",IF(Table1[[#This Row],[Rating]]&lt;4,"Average",IF(Table1[[#This Row],[Rating]]&lt;4.5,"Good","Excellent")))</f>
        <v>Average</v>
      </c>
      <c r="W5975" s="2" t="s">
        <v>23176</v>
      </c>
      <c r="X5975" s="3" t="str">
        <f t="shared" si="279"/>
        <v>2014</v>
      </c>
      <c r="Y5975" t="str">
        <f t="shared" si="280"/>
        <v>12</v>
      </c>
      <c r="Z5975" t="str">
        <f>LOOKUP(MONTH(AB5975),{1,4,7,10},{"Q4","Q1","Q2","Q3"})</f>
        <v>Q3</v>
      </c>
      <c r="AA5975" t="str">
        <f t="shared" si="281"/>
        <v>7</v>
      </c>
      <c r="AB5975" s="2">
        <v>41980</v>
      </c>
      <c r="AC5975" s="2"/>
    </row>
    <row r="5976" spans="1:29" x14ac:dyDescent="0.35">
      <c r="A5976">
        <v>6877</v>
      </c>
      <c r="B5976" s="1" t="s">
        <v>2067</v>
      </c>
      <c r="C5976">
        <v>1</v>
      </c>
      <c r="D5976" s="1" t="s">
        <v>389</v>
      </c>
      <c r="E5976" t="s">
        <v>4926</v>
      </c>
      <c r="F5976" t="s">
        <v>615</v>
      </c>
      <c r="G5976" t="s">
        <v>616</v>
      </c>
      <c r="H5976">
        <v>77.039310299999997</v>
      </c>
      <c r="I5976">
        <v>28.4248315</v>
      </c>
      <c r="J5976" t="s">
        <v>998</v>
      </c>
      <c r="K5976" t="s">
        <v>208</v>
      </c>
      <c r="L5976" t="s">
        <v>27</v>
      </c>
      <c r="M5976" t="s">
        <v>27</v>
      </c>
      <c r="N5976" t="s">
        <v>27</v>
      </c>
      <c r="O5976" t="s">
        <v>27</v>
      </c>
      <c r="P5976">
        <v>2</v>
      </c>
      <c r="Q5976">
        <v>70</v>
      </c>
      <c r="R5976">
        <v>700</v>
      </c>
      <c r="S5976" t="str">
        <f>IF(Table1[[#This Row],[Average_Cost_for_two]]&lt;=500, "Low", IF(Table1[[#This Row],[Average_Cost_for_two]]&lt;=1000, "Medium", IF(Table1[[#This Row],[Average_Cost_for_two]]&lt;=2000, "High","Premium")))</f>
        <v>Medium</v>
      </c>
      <c r="T5976" t="str">
        <f>IF(AND(Table1[[#This Row],[Rating]]&gt;=4, Table1[[#This Row],[Average_Cost_for_two]]&lt;=500), "High Rating &amp; Low Cost", "Others")</f>
        <v>Others</v>
      </c>
      <c r="U5976">
        <v>2.2999999999999998</v>
      </c>
      <c r="V5976" t="str">
        <f>IF(Table1[[#This Row],[Rating]]&lt;3,"Poor",IF(Table1[[#This Row],[Rating]]&lt;4,"Average",IF(Table1[[#This Row],[Rating]]&lt;4.5,"Good","Excellent")))</f>
        <v>Poor</v>
      </c>
      <c r="W5976" s="2" t="s">
        <v>21726</v>
      </c>
      <c r="X5976" s="3" t="str">
        <f t="shared" si="279"/>
        <v>2011</v>
      </c>
      <c r="Y5976" t="str">
        <f t="shared" si="280"/>
        <v>12</v>
      </c>
      <c r="Z5976" t="str">
        <f>LOOKUP(MONTH(AB5976),{1,4,7,10},{"Q4","Q1","Q2","Q3"})</f>
        <v>Q3</v>
      </c>
      <c r="AA5976" t="str">
        <f t="shared" si="281"/>
        <v>5</v>
      </c>
      <c r="AB5976" s="2">
        <v>40882</v>
      </c>
      <c r="AC5976" s="2"/>
    </row>
    <row r="5977" spans="1:29" x14ac:dyDescent="0.35">
      <c r="A5977">
        <v>18237320</v>
      </c>
      <c r="B5977" s="1" t="s">
        <v>13443</v>
      </c>
      <c r="C5977">
        <v>1</v>
      </c>
      <c r="D5977" s="1" t="s">
        <v>824</v>
      </c>
      <c r="E5977" t="s">
        <v>13444</v>
      </c>
      <c r="F5977" t="s">
        <v>1126</v>
      </c>
      <c r="G5977" t="s">
        <v>1127</v>
      </c>
      <c r="H5977">
        <v>77.234278000000003</v>
      </c>
      <c r="I5977">
        <v>28.551027600000001</v>
      </c>
      <c r="J5977" t="s">
        <v>543</v>
      </c>
      <c r="K5977" t="s">
        <v>208</v>
      </c>
      <c r="L5977" t="s">
        <v>26</v>
      </c>
      <c r="M5977" t="s">
        <v>27</v>
      </c>
      <c r="N5977" t="s">
        <v>27</v>
      </c>
      <c r="O5977" t="s">
        <v>27</v>
      </c>
      <c r="P5977">
        <v>4</v>
      </c>
      <c r="Q5977">
        <v>58</v>
      </c>
      <c r="R5977">
        <v>2000</v>
      </c>
      <c r="S5977" t="str">
        <f>IF(Table1[[#This Row],[Average_Cost_for_two]]&lt;=500, "Low", IF(Table1[[#This Row],[Average_Cost_for_two]]&lt;=1000, "Medium", IF(Table1[[#This Row],[Average_Cost_for_two]]&lt;=2000, "High","Premium")))</f>
        <v>High</v>
      </c>
      <c r="T5977" t="str">
        <f>IF(AND(Table1[[#This Row],[Rating]]&gt;=4, Table1[[#This Row],[Average_Cost_for_two]]&lt;=500), "High Rating &amp; Low Cost", "Others")</f>
        <v>Others</v>
      </c>
      <c r="U5977">
        <v>3.4</v>
      </c>
      <c r="V5977" t="str">
        <f>IF(Table1[[#This Row],[Rating]]&lt;3,"Poor",IF(Table1[[#This Row],[Rating]]&lt;4,"Average",IF(Table1[[#This Row],[Rating]]&lt;4.5,"Good","Excellent")))</f>
        <v>Average</v>
      </c>
      <c r="W5977" s="2" t="s">
        <v>21331</v>
      </c>
      <c r="X5977" s="3" t="str">
        <f t="shared" si="279"/>
        <v>2016</v>
      </c>
      <c r="Y5977" t="str">
        <f t="shared" si="280"/>
        <v>5</v>
      </c>
      <c r="Z5977" t="str">
        <f>LOOKUP(MONTH(AB5977),{1,4,7,10},{"Q4","Q1","Q2","Q3"})</f>
        <v>Q1</v>
      </c>
      <c r="AA5977" t="str">
        <f t="shared" si="281"/>
        <v>3</v>
      </c>
      <c r="AB5977" s="2">
        <v>42493</v>
      </c>
      <c r="AC5977" s="2"/>
    </row>
    <row r="5978" spans="1:29" x14ac:dyDescent="0.35">
      <c r="A5978">
        <v>18336214</v>
      </c>
      <c r="B5978" s="1" t="s">
        <v>4931</v>
      </c>
      <c r="C5978">
        <v>1</v>
      </c>
      <c r="D5978" s="1" t="s">
        <v>389</v>
      </c>
      <c r="E5978" t="s">
        <v>4932</v>
      </c>
      <c r="F5978" t="s">
        <v>643</v>
      </c>
      <c r="G5978" t="s">
        <v>644</v>
      </c>
      <c r="H5978">
        <v>77.084394599999996</v>
      </c>
      <c r="I5978">
        <v>28.4602529</v>
      </c>
      <c r="J5978" t="s">
        <v>313</v>
      </c>
      <c r="K5978" t="s">
        <v>208</v>
      </c>
      <c r="L5978" t="s">
        <v>27</v>
      </c>
      <c r="M5978" t="s">
        <v>26</v>
      </c>
      <c r="N5978" t="s">
        <v>27</v>
      </c>
      <c r="O5978" t="s">
        <v>27</v>
      </c>
      <c r="P5978">
        <v>2</v>
      </c>
      <c r="Q5978">
        <v>52</v>
      </c>
      <c r="R5978">
        <v>550</v>
      </c>
      <c r="S5978" t="str">
        <f>IF(Table1[[#This Row],[Average_Cost_for_two]]&lt;=500, "Low", IF(Table1[[#This Row],[Average_Cost_for_two]]&lt;=1000, "Medium", IF(Table1[[#This Row],[Average_Cost_for_two]]&lt;=2000, "High","Premium")))</f>
        <v>Medium</v>
      </c>
      <c r="T5978" t="str">
        <f>IF(AND(Table1[[#This Row],[Rating]]&gt;=4, Table1[[#This Row],[Average_Cost_for_two]]&lt;=500), "High Rating &amp; Low Cost", "Others")</f>
        <v>Others</v>
      </c>
      <c r="U5978">
        <v>3.7</v>
      </c>
      <c r="V5978" t="str">
        <f>IF(Table1[[#This Row],[Rating]]&lt;3,"Poor",IF(Table1[[#This Row],[Rating]]&lt;4,"Average",IF(Table1[[#This Row],[Rating]]&lt;4.5,"Good","Excellent")))</f>
        <v>Average</v>
      </c>
      <c r="W5978" s="2" t="s">
        <v>22123</v>
      </c>
      <c r="X5978" s="3" t="str">
        <f t="shared" si="279"/>
        <v>2012</v>
      </c>
      <c r="Y5978" t="str">
        <f t="shared" si="280"/>
        <v>12</v>
      </c>
      <c r="Z5978" t="str">
        <f>LOOKUP(MONTH(AB5978),{1,4,7,10},{"Q4","Q1","Q2","Q3"})</f>
        <v>Q3</v>
      </c>
      <c r="AA5978" t="str">
        <f t="shared" si="281"/>
        <v>6</v>
      </c>
      <c r="AB5978" s="2">
        <v>41249</v>
      </c>
      <c r="AC5978" s="2"/>
    </row>
    <row r="5979" spans="1:29" x14ac:dyDescent="0.35">
      <c r="A5979">
        <v>18377905</v>
      </c>
      <c r="B5979" s="1" t="s">
        <v>4933</v>
      </c>
      <c r="C5979">
        <v>1</v>
      </c>
      <c r="D5979" s="1" t="s">
        <v>389</v>
      </c>
      <c r="E5979" t="s">
        <v>4934</v>
      </c>
      <c r="F5979" t="s">
        <v>643</v>
      </c>
      <c r="G5979" t="s">
        <v>644</v>
      </c>
      <c r="H5979">
        <v>77.077941699999997</v>
      </c>
      <c r="I5979">
        <v>28.460602300000001</v>
      </c>
      <c r="J5979" t="s">
        <v>211</v>
      </c>
      <c r="K5979" t="s">
        <v>208</v>
      </c>
      <c r="L5979" t="s">
        <v>26</v>
      </c>
      <c r="M5979" t="s">
        <v>26</v>
      </c>
      <c r="N5979" t="s">
        <v>27</v>
      </c>
      <c r="O5979" t="s">
        <v>27</v>
      </c>
      <c r="P5979">
        <v>3</v>
      </c>
      <c r="Q5979">
        <v>32</v>
      </c>
      <c r="R5979">
        <v>1500</v>
      </c>
      <c r="S5979" t="str">
        <f>IF(Table1[[#This Row],[Average_Cost_for_two]]&lt;=500, "Low", IF(Table1[[#This Row],[Average_Cost_for_two]]&lt;=1000, "Medium", IF(Table1[[#This Row],[Average_Cost_for_two]]&lt;=2000, "High","Premium")))</f>
        <v>High</v>
      </c>
      <c r="T5979" t="str">
        <f>IF(AND(Table1[[#This Row],[Rating]]&gt;=4, Table1[[#This Row],[Average_Cost_for_two]]&lt;=500), "High Rating &amp; Low Cost", "Others")</f>
        <v>Others</v>
      </c>
      <c r="U5979">
        <v>4</v>
      </c>
      <c r="V5979" t="str">
        <f>IF(Table1[[#This Row],[Rating]]&lt;3,"Poor",IF(Table1[[#This Row],[Rating]]&lt;4,"Average",IF(Table1[[#This Row],[Rating]]&lt;4.5,"Good","Excellent")))</f>
        <v>Good</v>
      </c>
      <c r="W5979" s="2" t="s">
        <v>23177</v>
      </c>
      <c r="X5979" s="3" t="str">
        <f t="shared" si="279"/>
        <v>2012</v>
      </c>
      <c r="Y5979" t="str">
        <f t="shared" si="280"/>
        <v>12</v>
      </c>
      <c r="Z5979" t="str">
        <f>LOOKUP(MONTH(AB5979),{1,4,7,10},{"Q4","Q1","Q2","Q3"})</f>
        <v>Q3</v>
      </c>
      <c r="AA5979" t="str">
        <f t="shared" si="281"/>
        <v>24</v>
      </c>
      <c r="AB5979" s="2">
        <v>41267</v>
      </c>
      <c r="AC5979" s="2"/>
    </row>
    <row r="5980" spans="1:29" x14ac:dyDescent="0.35">
      <c r="A5980">
        <v>312570</v>
      </c>
      <c r="B5980" s="1" t="s">
        <v>4936</v>
      </c>
      <c r="C5980">
        <v>1</v>
      </c>
      <c r="D5980" s="1" t="s">
        <v>389</v>
      </c>
      <c r="E5980" t="s">
        <v>4937</v>
      </c>
      <c r="F5980" t="s">
        <v>658</v>
      </c>
      <c r="G5980" t="s">
        <v>659</v>
      </c>
      <c r="H5980">
        <v>77.081131099999993</v>
      </c>
      <c r="I5980">
        <v>28.453272599999998</v>
      </c>
      <c r="J5980" t="s">
        <v>505</v>
      </c>
      <c r="K5980" t="s">
        <v>208</v>
      </c>
      <c r="L5980" t="s">
        <v>27</v>
      </c>
      <c r="M5980" t="s">
        <v>27</v>
      </c>
      <c r="N5980" t="s">
        <v>27</v>
      </c>
      <c r="O5980" t="s">
        <v>27</v>
      </c>
      <c r="P5980">
        <v>1</v>
      </c>
      <c r="Q5980">
        <v>26</v>
      </c>
      <c r="R5980">
        <v>200</v>
      </c>
      <c r="S5980" t="str">
        <f>IF(Table1[[#This Row],[Average_Cost_for_two]]&lt;=500, "Low", IF(Table1[[#This Row],[Average_Cost_for_two]]&lt;=1000, "Medium", IF(Table1[[#This Row],[Average_Cost_for_two]]&lt;=2000, "High","Premium")))</f>
        <v>Low</v>
      </c>
      <c r="T5980" t="str">
        <f>IF(AND(Table1[[#This Row],[Rating]]&gt;=4, Table1[[#This Row],[Average_Cost_for_two]]&lt;=500), "High Rating &amp; Low Cost", "Others")</f>
        <v>Others</v>
      </c>
      <c r="U5980">
        <v>3.3</v>
      </c>
      <c r="V5980" t="str">
        <f>IF(Table1[[#This Row],[Rating]]&lt;3,"Poor",IF(Table1[[#This Row],[Rating]]&lt;4,"Average",IF(Table1[[#This Row],[Rating]]&lt;4.5,"Good","Excellent")))</f>
        <v>Average</v>
      </c>
      <c r="W5980" s="2" t="s">
        <v>21158</v>
      </c>
      <c r="X5980" s="3" t="str">
        <f t="shared" si="279"/>
        <v>2012</v>
      </c>
      <c r="Y5980" t="str">
        <f t="shared" si="280"/>
        <v>12</v>
      </c>
      <c r="Z5980" t="str">
        <f>LOOKUP(MONTH(AB5980),{1,4,7,10},{"Q4","Q1","Q2","Q3"})</f>
        <v>Q3</v>
      </c>
      <c r="AA5980" t="str">
        <f t="shared" si="281"/>
        <v>3</v>
      </c>
      <c r="AB5980" s="2">
        <v>41246</v>
      </c>
      <c r="AC5980" s="2"/>
    </row>
    <row r="5981" spans="1:29" x14ac:dyDescent="0.35">
      <c r="A5981">
        <v>18203180</v>
      </c>
      <c r="B5981" s="1" t="s">
        <v>13446</v>
      </c>
      <c r="C5981">
        <v>1</v>
      </c>
      <c r="D5981" s="1" t="s">
        <v>824</v>
      </c>
      <c r="E5981" t="s">
        <v>13447</v>
      </c>
      <c r="F5981" t="s">
        <v>1126</v>
      </c>
      <c r="G5981" t="s">
        <v>1127</v>
      </c>
      <c r="H5981">
        <v>77.233554999999996</v>
      </c>
      <c r="I5981">
        <v>28.5563909</v>
      </c>
      <c r="J5981" t="s">
        <v>3158</v>
      </c>
      <c r="K5981" t="s">
        <v>208</v>
      </c>
      <c r="L5981" t="s">
        <v>27</v>
      </c>
      <c r="M5981" t="s">
        <v>27</v>
      </c>
      <c r="N5981" t="s">
        <v>27</v>
      </c>
      <c r="O5981" t="s">
        <v>27</v>
      </c>
      <c r="P5981">
        <v>4</v>
      </c>
      <c r="Q5981">
        <v>85</v>
      </c>
      <c r="R5981">
        <v>2000</v>
      </c>
      <c r="S5981" t="str">
        <f>IF(Table1[[#This Row],[Average_Cost_for_two]]&lt;=500, "Low", IF(Table1[[#This Row],[Average_Cost_for_two]]&lt;=1000, "Medium", IF(Table1[[#This Row],[Average_Cost_for_two]]&lt;=2000, "High","Premium")))</f>
        <v>High</v>
      </c>
      <c r="T5981" t="str">
        <f>IF(AND(Table1[[#This Row],[Rating]]&gt;=4, Table1[[#This Row],[Average_Cost_for_two]]&lt;=500), "High Rating &amp; Low Cost", "Others")</f>
        <v>Others</v>
      </c>
      <c r="U5981">
        <v>3.8</v>
      </c>
      <c r="V5981" t="str">
        <f>IF(Table1[[#This Row],[Rating]]&lt;3,"Poor",IF(Table1[[#This Row],[Rating]]&lt;4,"Average",IF(Table1[[#This Row],[Rating]]&lt;4.5,"Good","Excellent")))</f>
        <v>Average</v>
      </c>
      <c r="W5981" s="2" t="s">
        <v>21332</v>
      </c>
      <c r="X5981" s="3" t="str">
        <f t="shared" si="279"/>
        <v>2013</v>
      </c>
      <c r="Y5981" t="str">
        <f t="shared" si="280"/>
        <v>5</v>
      </c>
      <c r="Z5981" t="str">
        <f>LOOKUP(MONTH(AB5981),{1,4,7,10},{"Q4","Q1","Q2","Q3"})</f>
        <v>Q1</v>
      </c>
      <c r="AA5981" t="str">
        <f t="shared" si="281"/>
        <v>22</v>
      </c>
      <c r="AB5981" s="2">
        <v>41416</v>
      </c>
      <c r="AC5981" s="2"/>
    </row>
    <row r="5982" spans="1:29" x14ac:dyDescent="0.35">
      <c r="A5982">
        <v>18419892</v>
      </c>
      <c r="B5982" s="1" t="s">
        <v>13487</v>
      </c>
      <c r="C5982">
        <v>1</v>
      </c>
      <c r="D5982" s="1" t="s">
        <v>824</v>
      </c>
      <c r="E5982" t="s">
        <v>13488</v>
      </c>
      <c r="F5982" t="s">
        <v>10290</v>
      </c>
      <c r="G5982" t="s">
        <v>10291</v>
      </c>
      <c r="H5982">
        <v>77.217028200000001</v>
      </c>
      <c r="I5982">
        <v>28.621316100000001</v>
      </c>
      <c r="J5982" t="s">
        <v>13489</v>
      </c>
      <c r="K5982" t="s">
        <v>208</v>
      </c>
      <c r="L5982" t="s">
        <v>26</v>
      </c>
      <c r="M5982" t="s">
        <v>27</v>
      </c>
      <c r="N5982" t="s">
        <v>27</v>
      </c>
      <c r="O5982" t="s">
        <v>27</v>
      </c>
      <c r="P5982">
        <v>4</v>
      </c>
      <c r="Q5982">
        <v>14</v>
      </c>
      <c r="R5982">
        <v>2000</v>
      </c>
      <c r="S5982" t="str">
        <f>IF(Table1[[#This Row],[Average_Cost_for_two]]&lt;=500, "Low", IF(Table1[[#This Row],[Average_Cost_for_two]]&lt;=1000, "Medium", IF(Table1[[#This Row],[Average_Cost_for_two]]&lt;=2000, "High","Premium")))</f>
        <v>High</v>
      </c>
      <c r="T5982" t="str">
        <f>IF(AND(Table1[[#This Row],[Rating]]&gt;=4, Table1[[#This Row],[Average_Cost_for_two]]&lt;=500), "High Rating &amp; Low Cost", "Others")</f>
        <v>Others</v>
      </c>
      <c r="U5982">
        <v>3.5</v>
      </c>
      <c r="V5982" t="str">
        <f>IF(Table1[[#This Row],[Rating]]&lt;3,"Poor",IF(Table1[[#This Row],[Rating]]&lt;4,"Average",IF(Table1[[#This Row],[Rating]]&lt;4.5,"Good","Excellent")))</f>
        <v>Average</v>
      </c>
      <c r="W5982" s="2" t="s">
        <v>21336</v>
      </c>
      <c r="X5982" s="3" t="str">
        <f t="shared" si="279"/>
        <v>2011</v>
      </c>
      <c r="Y5982" t="str">
        <f t="shared" si="280"/>
        <v>5</v>
      </c>
      <c r="Z5982" t="str">
        <f>LOOKUP(MONTH(AB5982),{1,4,7,10},{"Q4","Q1","Q2","Q3"})</f>
        <v>Q1</v>
      </c>
      <c r="AA5982" t="str">
        <f t="shared" si="281"/>
        <v>24</v>
      </c>
      <c r="AB5982" s="2">
        <v>40687</v>
      </c>
      <c r="AC5982" s="2"/>
    </row>
    <row r="5983" spans="1:29" x14ac:dyDescent="0.35">
      <c r="A5983">
        <v>18357911</v>
      </c>
      <c r="B5983" s="1" t="s">
        <v>13551</v>
      </c>
      <c r="C5983">
        <v>1</v>
      </c>
      <c r="D5983" s="1" t="s">
        <v>824</v>
      </c>
      <c r="E5983" t="s">
        <v>13552</v>
      </c>
      <c r="F5983" t="s">
        <v>1286</v>
      </c>
      <c r="G5983" t="s">
        <v>1287</v>
      </c>
      <c r="H5983">
        <v>77.219605099999995</v>
      </c>
      <c r="I5983">
        <v>28.6291434</v>
      </c>
      <c r="J5983" t="s">
        <v>13553</v>
      </c>
      <c r="K5983" t="s">
        <v>208</v>
      </c>
      <c r="L5983" t="s">
        <v>26</v>
      </c>
      <c r="M5983" t="s">
        <v>27</v>
      </c>
      <c r="N5983" t="s">
        <v>27</v>
      </c>
      <c r="O5983" t="s">
        <v>27</v>
      </c>
      <c r="P5983">
        <v>4</v>
      </c>
      <c r="Q5983">
        <v>501</v>
      </c>
      <c r="R5983">
        <v>2000</v>
      </c>
      <c r="S5983" t="str">
        <f>IF(Table1[[#This Row],[Average_Cost_for_two]]&lt;=500, "Low", IF(Table1[[#This Row],[Average_Cost_for_two]]&lt;=1000, "Medium", IF(Table1[[#This Row],[Average_Cost_for_two]]&lt;=2000, "High","Premium")))</f>
        <v>High</v>
      </c>
      <c r="T5983" t="str">
        <f>IF(AND(Table1[[#This Row],[Rating]]&gt;=4, Table1[[#This Row],[Average_Cost_for_two]]&lt;=500), "High Rating &amp; Low Cost", "Others")</f>
        <v>Others</v>
      </c>
      <c r="U5983">
        <v>4.0999999999999996</v>
      </c>
      <c r="V5983" t="str">
        <f>IF(Table1[[#This Row],[Rating]]&lt;3,"Poor",IF(Table1[[#This Row],[Rating]]&lt;4,"Average",IF(Table1[[#This Row],[Rating]]&lt;4.5,"Good","Excellent")))</f>
        <v>Good</v>
      </c>
      <c r="W5983" s="2" t="s">
        <v>21336</v>
      </c>
      <c r="X5983" s="3" t="str">
        <f t="shared" si="279"/>
        <v>2011</v>
      </c>
      <c r="Y5983" t="str">
        <f t="shared" si="280"/>
        <v>5</v>
      </c>
      <c r="Z5983" t="str">
        <f>LOOKUP(MONTH(AB5983),{1,4,7,10},{"Q4","Q1","Q2","Q3"})</f>
        <v>Q1</v>
      </c>
      <c r="AA5983" t="str">
        <f t="shared" si="281"/>
        <v>24</v>
      </c>
      <c r="AB5983" s="2">
        <v>40687</v>
      </c>
      <c r="AC5983" s="2"/>
    </row>
    <row r="5984" spans="1:29" x14ac:dyDescent="0.35">
      <c r="A5984">
        <v>18441791</v>
      </c>
      <c r="B5984" s="1" t="s">
        <v>4959</v>
      </c>
      <c r="C5984">
        <v>1</v>
      </c>
      <c r="D5984" s="1" t="s">
        <v>389</v>
      </c>
      <c r="E5984" t="s">
        <v>4960</v>
      </c>
      <c r="F5984" t="s">
        <v>696</v>
      </c>
      <c r="G5984" t="s">
        <v>697</v>
      </c>
      <c r="H5984">
        <v>77.084326599999997</v>
      </c>
      <c r="I5984">
        <v>28.460588300000001</v>
      </c>
      <c r="J5984" t="s">
        <v>1144</v>
      </c>
      <c r="K5984" t="s">
        <v>208</v>
      </c>
      <c r="L5984" t="s">
        <v>27</v>
      </c>
      <c r="M5984" t="s">
        <v>27</v>
      </c>
      <c r="N5984" t="s">
        <v>27</v>
      </c>
      <c r="O5984" t="s">
        <v>27</v>
      </c>
      <c r="P5984">
        <v>1</v>
      </c>
      <c r="Q5984">
        <v>2</v>
      </c>
      <c r="R5984">
        <v>150</v>
      </c>
      <c r="S5984" t="str">
        <f>IF(Table1[[#This Row],[Average_Cost_for_two]]&lt;=500, "Low", IF(Table1[[#This Row],[Average_Cost_for_two]]&lt;=1000, "Medium", IF(Table1[[#This Row],[Average_Cost_for_two]]&lt;=2000, "High","Premium")))</f>
        <v>Low</v>
      </c>
      <c r="T5984" t="str">
        <f>IF(AND(Table1[[#This Row],[Rating]]&gt;=4, Table1[[#This Row],[Average_Cost_for_two]]&lt;=500), "High Rating &amp; Low Cost", "Others")</f>
        <v>Others</v>
      </c>
      <c r="U5984">
        <v>1</v>
      </c>
      <c r="V5984" t="str">
        <f>IF(Table1[[#This Row],[Rating]]&lt;3,"Poor",IF(Table1[[#This Row],[Rating]]&lt;4,"Average",IF(Table1[[#This Row],[Rating]]&lt;4.5,"Good","Excellent")))</f>
        <v>Poor</v>
      </c>
      <c r="W5984" s="2" t="s">
        <v>20978</v>
      </c>
      <c r="X5984" s="3" t="str">
        <f t="shared" si="279"/>
        <v>2017</v>
      </c>
      <c r="Y5984" t="str">
        <f t="shared" si="280"/>
        <v>12</v>
      </c>
      <c r="Z5984" t="str">
        <f>LOOKUP(MONTH(AB5984),{1,4,7,10},{"Q4","Q1","Q2","Q3"})</f>
        <v>Q3</v>
      </c>
      <c r="AA5984" t="str">
        <f t="shared" si="281"/>
        <v>17</v>
      </c>
      <c r="AB5984" s="2">
        <v>43086</v>
      </c>
      <c r="AC5984" s="2"/>
    </row>
    <row r="5985" spans="1:29" x14ac:dyDescent="0.35">
      <c r="A5985">
        <v>7076</v>
      </c>
      <c r="B5985" s="1" t="s">
        <v>2903</v>
      </c>
      <c r="C5985">
        <v>1</v>
      </c>
      <c r="D5985" s="1" t="s">
        <v>389</v>
      </c>
      <c r="E5985" t="s">
        <v>2904</v>
      </c>
      <c r="F5985" t="s">
        <v>2905</v>
      </c>
      <c r="G5985" t="s">
        <v>2906</v>
      </c>
      <c r="H5985">
        <v>77.042009100000001</v>
      </c>
      <c r="I5985">
        <v>28.5115059</v>
      </c>
      <c r="J5985" t="s">
        <v>238</v>
      </c>
      <c r="K5985" t="s">
        <v>208</v>
      </c>
      <c r="L5985" t="s">
        <v>27</v>
      </c>
      <c r="M5985" t="s">
        <v>27</v>
      </c>
      <c r="N5985" t="s">
        <v>27</v>
      </c>
      <c r="O5985" t="s">
        <v>27</v>
      </c>
      <c r="P5985">
        <v>1</v>
      </c>
      <c r="Q5985">
        <v>10</v>
      </c>
      <c r="R5985">
        <v>200</v>
      </c>
      <c r="S5985" t="str">
        <f>IF(Table1[[#This Row],[Average_Cost_for_two]]&lt;=500, "Low", IF(Table1[[#This Row],[Average_Cost_for_two]]&lt;=1000, "Medium", IF(Table1[[#This Row],[Average_Cost_for_two]]&lt;=2000, "High","Premium")))</f>
        <v>Low</v>
      </c>
      <c r="T5985" t="str">
        <f>IF(AND(Table1[[#This Row],[Rating]]&gt;=4, Table1[[#This Row],[Average_Cost_for_two]]&lt;=500), "High Rating &amp; Low Cost", "Others")</f>
        <v>Others</v>
      </c>
      <c r="U5985">
        <v>3</v>
      </c>
      <c r="V5985" t="str">
        <f>IF(Table1[[#This Row],[Rating]]&lt;3,"Poor",IF(Table1[[#This Row],[Rating]]&lt;4,"Average",IF(Table1[[#This Row],[Rating]]&lt;4.5,"Good","Excellent")))</f>
        <v>Average</v>
      </c>
      <c r="W5985" s="2" t="s">
        <v>22450</v>
      </c>
      <c r="X5985" s="3" t="str">
        <f t="shared" si="279"/>
        <v>2015</v>
      </c>
      <c r="Y5985" t="str">
        <f t="shared" si="280"/>
        <v>11</v>
      </c>
      <c r="Z5985" t="str">
        <f>LOOKUP(MONTH(AB5985),{1,4,7,10},{"Q4","Q1","Q2","Q3"})</f>
        <v>Q3</v>
      </c>
      <c r="AA5985" t="str">
        <f t="shared" si="281"/>
        <v>3</v>
      </c>
      <c r="AB5985" s="2">
        <v>42311</v>
      </c>
      <c r="AC5985" s="2"/>
    </row>
    <row r="5986" spans="1:29" x14ac:dyDescent="0.35">
      <c r="A5986">
        <v>300488</v>
      </c>
      <c r="B5986" s="1" t="s">
        <v>14574</v>
      </c>
      <c r="C5986">
        <v>1</v>
      </c>
      <c r="D5986" s="1" t="s">
        <v>389</v>
      </c>
      <c r="E5986" t="s">
        <v>2913</v>
      </c>
      <c r="F5986" t="s">
        <v>2914</v>
      </c>
      <c r="G5986" t="s">
        <v>2915</v>
      </c>
      <c r="H5986">
        <v>77.037780999999995</v>
      </c>
      <c r="I5986">
        <v>28.468434299999998</v>
      </c>
      <c r="J5986" t="s">
        <v>2916</v>
      </c>
      <c r="K5986" t="s">
        <v>208</v>
      </c>
      <c r="L5986" t="s">
        <v>26</v>
      </c>
      <c r="M5986" t="s">
        <v>27</v>
      </c>
      <c r="N5986" t="s">
        <v>27</v>
      </c>
      <c r="O5986" t="s">
        <v>27</v>
      </c>
      <c r="P5986">
        <v>3</v>
      </c>
      <c r="Q5986">
        <v>37</v>
      </c>
      <c r="R5986">
        <v>1800</v>
      </c>
      <c r="S5986" t="str">
        <f>IF(Table1[[#This Row],[Average_Cost_for_two]]&lt;=500, "Low", IF(Table1[[#This Row],[Average_Cost_for_two]]&lt;=1000, "Medium", IF(Table1[[#This Row],[Average_Cost_for_two]]&lt;=2000, "High","Premium")))</f>
        <v>High</v>
      </c>
      <c r="T5986" t="str">
        <f>IF(AND(Table1[[#This Row],[Rating]]&gt;=4, Table1[[#This Row],[Average_Cost_for_two]]&lt;=500), "High Rating &amp; Low Cost", "Others")</f>
        <v>Others</v>
      </c>
      <c r="U5986">
        <v>3.5</v>
      </c>
      <c r="V5986" t="str">
        <f>IF(Table1[[#This Row],[Rating]]&lt;3,"Poor",IF(Table1[[#This Row],[Rating]]&lt;4,"Average",IF(Table1[[#This Row],[Rating]]&lt;4.5,"Good","Excellent")))</f>
        <v>Average</v>
      </c>
      <c r="W5986" s="2" t="s">
        <v>23069</v>
      </c>
      <c r="X5986" s="3" t="str">
        <f t="shared" si="279"/>
        <v>2014</v>
      </c>
      <c r="Y5986" t="str">
        <f t="shared" si="280"/>
        <v>11</v>
      </c>
      <c r="Z5986" t="str">
        <f>LOOKUP(MONTH(AB5986),{1,4,7,10},{"Q4","Q1","Q2","Q3"})</f>
        <v>Q3</v>
      </c>
      <c r="AA5986" t="str">
        <f t="shared" si="281"/>
        <v>19</v>
      </c>
      <c r="AB5986" s="2">
        <v>41962</v>
      </c>
      <c r="AC5986" s="2"/>
    </row>
    <row r="5987" spans="1:29" x14ac:dyDescent="0.35">
      <c r="A5987">
        <v>303858</v>
      </c>
      <c r="B5987" s="1" t="s">
        <v>2917</v>
      </c>
      <c r="C5987">
        <v>1</v>
      </c>
      <c r="D5987" s="1" t="s">
        <v>389</v>
      </c>
      <c r="E5987" t="s">
        <v>2918</v>
      </c>
      <c r="F5987" t="s">
        <v>399</v>
      </c>
      <c r="G5987" t="s">
        <v>400</v>
      </c>
      <c r="H5987">
        <v>77.083022600000007</v>
      </c>
      <c r="I5987">
        <v>28.468397299999999</v>
      </c>
      <c r="J5987" t="s">
        <v>2919</v>
      </c>
      <c r="K5987" t="s">
        <v>208</v>
      </c>
      <c r="L5987" t="s">
        <v>26</v>
      </c>
      <c r="M5987" t="s">
        <v>27</v>
      </c>
      <c r="N5987" t="s">
        <v>27</v>
      </c>
      <c r="O5987" t="s">
        <v>27</v>
      </c>
      <c r="P5987">
        <v>3</v>
      </c>
      <c r="Q5987">
        <v>127</v>
      </c>
      <c r="R5987">
        <v>1700</v>
      </c>
      <c r="S5987" t="str">
        <f>IF(Table1[[#This Row],[Average_Cost_for_two]]&lt;=500, "Low", IF(Table1[[#This Row],[Average_Cost_for_two]]&lt;=1000, "Medium", IF(Table1[[#This Row],[Average_Cost_for_two]]&lt;=2000, "High","Premium")))</f>
        <v>High</v>
      </c>
      <c r="T5987" t="str">
        <f>IF(AND(Table1[[#This Row],[Rating]]&gt;=4, Table1[[#This Row],[Average_Cost_for_two]]&lt;=500), "High Rating &amp; Low Cost", "Others")</f>
        <v>Others</v>
      </c>
      <c r="U5987">
        <v>3.7</v>
      </c>
      <c r="V5987" t="str">
        <f>IF(Table1[[#This Row],[Rating]]&lt;3,"Poor",IF(Table1[[#This Row],[Rating]]&lt;4,"Average",IF(Table1[[#This Row],[Rating]]&lt;4.5,"Good","Excellent")))</f>
        <v>Average</v>
      </c>
      <c r="W5987" s="2" t="s">
        <v>23113</v>
      </c>
      <c r="X5987" s="3" t="str">
        <f t="shared" si="279"/>
        <v>2010</v>
      </c>
      <c r="Y5987" t="str">
        <f t="shared" si="280"/>
        <v>11</v>
      </c>
      <c r="Z5987" t="str">
        <f>LOOKUP(MONTH(AB5987),{1,4,7,10},{"Q4","Q1","Q2","Q3"})</f>
        <v>Q3</v>
      </c>
      <c r="AA5987" t="str">
        <f t="shared" si="281"/>
        <v>5</v>
      </c>
      <c r="AB5987" s="2">
        <v>40487</v>
      </c>
      <c r="AC5987" s="2"/>
    </row>
    <row r="5988" spans="1:29" x14ac:dyDescent="0.35">
      <c r="A5988">
        <v>306001</v>
      </c>
      <c r="B5988" s="1" t="s">
        <v>517</v>
      </c>
      <c r="C5988">
        <v>1</v>
      </c>
      <c r="D5988" s="1" t="s">
        <v>389</v>
      </c>
      <c r="E5988" t="s">
        <v>2920</v>
      </c>
      <c r="F5988" t="s">
        <v>404</v>
      </c>
      <c r="G5988" t="s">
        <v>405</v>
      </c>
      <c r="H5988">
        <v>77.089198199999998</v>
      </c>
      <c r="I5988">
        <v>28.495645700000001</v>
      </c>
      <c r="J5988" t="s">
        <v>290</v>
      </c>
      <c r="K5988" t="s">
        <v>208</v>
      </c>
      <c r="L5988" t="s">
        <v>27</v>
      </c>
      <c r="M5988" t="s">
        <v>27</v>
      </c>
      <c r="N5988" t="s">
        <v>27</v>
      </c>
      <c r="O5988" t="s">
        <v>27</v>
      </c>
      <c r="P5988">
        <v>2</v>
      </c>
      <c r="Q5988">
        <v>560</v>
      </c>
      <c r="R5988">
        <v>700</v>
      </c>
      <c r="S5988" t="str">
        <f>IF(Table1[[#This Row],[Average_Cost_for_two]]&lt;=500, "Low", IF(Table1[[#This Row],[Average_Cost_for_two]]&lt;=1000, "Medium", IF(Table1[[#This Row],[Average_Cost_for_two]]&lt;=2000, "High","Premium")))</f>
        <v>Medium</v>
      </c>
      <c r="T5988" t="str">
        <f>IF(AND(Table1[[#This Row],[Rating]]&gt;=4, Table1[[#This Row],[Average_Cost_for_two]]&lt;=500), "High Rating &amp; Low Cost", "Others")</f>
        <v>Others</v>
      </c>
      <c r="U5988">
        <v>3.9</v>
      </c>
      <c r="V5988" t="str">
        <f>IF(Table1[[#This Row],[Rating]]&lt;3,"Poor",IF(Table1[[#This Row],[Rating]]&lt;4,"Average",IF(Table1[[#This Row],[Rating]]&lt;4.5,"Good","Excellent")))</f>
        <v>Average</v>
      </c>
      <c r="W5988" s="2" t="s">
        <v>20989</v>
      </c>
      <c r="X5988" s="3" t="str">
        <f t="shared" si="279"/>
        <v>2018</v>
      </c>
      <c r="Y5988" t="str">
        <f t="shared" si="280"/>
        <v>11</v>
      </c>
      <c r="Z5988" t="str">
        <f>LOOKUP(MONTH(AB5988),{1,4,7,10},{"Q4","Q1","Q2","Q3"})</f>
        <v>Q3</v>
      </c>
      <c r="AA5988" t="str">
        <f t="shared" si="281"/>
        <v>25</v>
      </c>
      <c r="AB5988" s="2">
        <v>43429</v>
      </c>
      <c r="AC5988" s="2"/>
    </row>
    <row r="5989" spans="1:29" x14ac:dyDescent="0.35">
      <c r="A5989">
        <v>18336176</v>
      </c>
      <c r="B5989" s="1" t="s">
        <v>2921</v>
      </c>
      <c r="C5989">
        <v>1</v>
      </c>
      <c r="D5989" s="1" t="s">
        <v>389</v>
      </c>
      <c r="E5989" t="s">
        <v>2922</v>
      </c>
      <c r="F5989" t="s">
        <v>404</v>
      </c>
      <c r="G5989" t="s">
        <v>405</v>
      </c>
      <c r="H5989">
        <v>77.088777800000003</v>
      </c>
      <c r="I5989">
        <v>28.4949476</v>
      </c>
      <c r="J5989" t="s">
        <v>1015</v>
      </c>
      <c r="K5989" t="s">
        <v>208</v>
      </c>
      <c r="L5989" t="s">
        <v>26</v>
      </c>
      <c r="M5989" t="s">
        <v>27</v>
      </c>
      <c r="N5989" t="s">
        <v>27</v>
      </c>
      <c r="O5989" t="s">
        <v>27</v>
      </c>
      <c r="P5989">
        <v>3</v>
      </c>
      <c r="Q5989">
        <v>173</v>
      </c>
      <c r="R5989">
        <v>1700</v>
      </c>
      <c r="S5989" t="str">
        <f>IF(Table1[[#This Row],[Average_Cost_for_two]]&lt;=500, "Low", IF(Table1[[#This Row],[Average_Cost_for_two]]&lt;=1000, "Medium", IF(Table1[[#This Row],[Average_Cost_for_two]]&lt;=2000, "High","Premium")))</f>
        <v>High</v>
      </c>
      <c r="T5989" t="str">
        <f>IF(AND(Table1[[#This Row],[Rating]]&gt;=4, Table1[[#This Row],[Average_Cost_for_two]]&lt;=500), "High Rating &amp; Low Cost", "Others")</f>
        <v>Others</v>
      </c>
      <c r="U5989">
        <v>3.7</v>
      </c>
      <c r="V5989" t="str">
        <f>IF(Table1[[#This Row],[Rating]]&lt;3,"Poor",IF(Table1[[#This Row],[Rating]]&lt;4,"Average",IF(Table1[[#This Row],[Rating]]&lt;4.5,"Good","Excellent")))</f>
        <v>Average</v>
      </c>
      <c r="W5989" s="2" t="s">
        <v>22021</v>
      </c>
      <c r="X5989" s="3" t="str">
        <f t="shared" si="279"/>
        <v>2012</v>
      </c>
      <c r="Y5989" t="str">
        <f t="shared" si="280"/>
        <v>11</v>
      </c>
      <c r="Z5989" t="str">
        <f>LOOKUP(MONTH(AB5989),{1,4,7,10},{"Q4","Q1","Q2","Q3"})</f>
        <v>Q3</v>
      </c>
      <c r="AA5989" t="str">
        <f t="shared" si="281"/>
        <v>15</v>
      </c>
      <c r="AB5989" s="2">
        <v>41228</v>
      </c>
      <c r="AC5989" s="2"/>
    </row>
    <row r="5990" spans="1:29" x14ac:dyDescent="0.35">
      <c r="A5990">
        <v>305686</v>
      </c>
      <c r="B5990" s="1" t="s">
        <v>11913</v>
      </c>
      <c r="C5990">
        <v>1</v>
      </c>
      <c r="D5990" s="1" t="s">
        <v>824</v>
      </c>
      <c r="E5990" t="s">
        <v>13588</v>
      </c>
      <c r="F5990" t="s">
        <v>1377</v>
      </c>
      <c r="G5990" t="s">
        <v>1378</v>
      </c>
      <c r="H5990">
        <v>77.226998399999999</v>
      </c>
      <c r="I5990">
        <v>28.599953800000002</v>
      </c>
      <c r="J5990" t="s">
        <v>11915</v>
      </c>
      <c r="K5990" t="s">
        <v>208</v>
      </c>
      <c r="L5990" t="s">
        <v>26</v>
      </c>
      <c r="M5990" t="s">
        <v>26</v>
      </c>
      <c r="N5990" t="s">
        <v>27</v>
      </c>
      <c r="O5990" t="s">
        <v>27</v>
      </c>
      <c r="P5990">
        <v>4</v>
      </c>
      <c r="Q5990">
        <v>372</v>
      </c>
      <c r="R5990">
        <v>2000</v>
      </c>
      <c r="S5990" t="str">
        <f>IF(Table1[[#This Row],[Average_Cost_for_two]]&lt;=500, "Low", IF(Table1[[#This Row],[Average_Cost_for_two]]&lt;=1000, "Medium", IF(Table1[[#This Row],[Average_Cost_for_two]]&lt;=2000, "High","Premium")))</f>
        <v>High</v>
      </c>
      <c r="T5990" t="str">
        <f>IF(AND(Table1[[#This Row],[Rating]]&gt;=4, Table1[[#This Row],[Average_Cost_for_two]]&lt;=500), "High Rating &amp; Low Cost", "Others")</f>
        <v>Others</v>
      </c>
      <c r="U5990">
        <v>3.9</v>
      </c>
      <c r="V5990" t="str">
        <f>IF(Table1[[#This Row],[Rating]]&lt;3,"Poor",IF(Table1[[#This Row],[Rating]]&lt;4,"Average",IF(Table1[[#This Row],[Rating]]&lt;4.5,"Good","Excellent")))</f>
        <v>Average</v>
      </c>
      <c r="W5990" s="2" t="s">
        <v>21340</v>
      </c>
      <c r="X5990" s="3" t="str">
        <f t="shared" si="279"/>
        <v>2018</v>
      </c>
      <c r="Y5990" t="str">
        <f t="shared" si="280"/>
        <v>5</v>
      </c>
      <c r="Z5990" t="str">
        <f>LOOKUP(MONTH(AB5990),{1,4,7,10},{"Q4","Q1","Q2","Q3"})</f>
        <v>Q1</v>
      </c>
      <c r="AA5990" t="str">
        <f t="shared" si="281"/>
        <v>25</v>
      </c>
      <c r="AB5990" s="2">
        <v>43245</v>
      </c>
      <c r="AC5990" s="2"/>
    </row>
    <row r="5991" spans="1:29" x14ac:dyDescent="0.35">
      <c r="A5991">
        <v>18381226</v>
      </c>
      <c r="B5991" s="1" t="s">
        <v>2926</v>
      </c>
      <c r="C5991">
        <v>1</v>
      </c>
      <c r="D5991" s="1" t="s">
        <v>389</v>
      </c>
      <c r="E5991" t="s">
        <v>2927</v>
      </c>
      <c r="F5991" t="s">
        <v>404</v>
      </c>
      <c r="G5991" t="s">
        <v>405</v>
      </c>
      <c r="H5991">
        <v>77.088468899999995</v>
      </c>
      <c r="I5991">
        <v>28.494070399999998</v>
      </c>
      <c r="J5991" t="s">
        <v>2847</v>
      </c>
      <c r="K5991" t="s">
        <v>208</v>
      </c>
      <c r="L5991" t="s">
        <v>26</v>
      </c>
      <c r="M5991" t="s">
        <v>27</v>
      </c>
      <c r="N5991" t="s">
        <v>27</v>
      </c>
      <c r="O5991" t="s">
        <v>27</v>
      </c>
      <c r="P5991">
        <v>3</v>
      </c>
      <c r="Q5991">
        <v>209</v>
      </c>
      <c r="R5991">
        <v>1500</v>
      </c>
      <c r="S5991" t="str">
        <f>IF(Table1[[#This Row],[Average_Cost_for_two]]&lt;=500, "Low", IF(Table1[[#This Row],[Average_Cost_for_two]]&lt;=1000, "Medium", IF(Table1[[#This Row],[Average_Cost_for_two]]&lt;=2000, "High","Premium")))</f>
        <v>High</v>
      </c>
      <c r="T5991" t="str">
        <f>IF(AND(Table1[[#This Row],[Rating]]&gt;=4, Table1[[#This Row],[Average_Cost_for_two]]&lt;=500), "High Rating &amp; Low Cost", "Others")</f>
        <v>Others</v>
      </c>
      <c r="U5991">
        <v>4</v>
      </c>
      <c r="V5991" t="str">
        <f>IF(Table1[[#This Row],[Rating]]&lt;3,"Poor",IF(Table1[[#This Row],[Rating]]&lt;4,"Average",IF(Table1[[#This Row],[Rating]]&lt;4.5,"Good","Excellent")))</f>
        <v>Good</v>
      </c>
      <c r="W5991" s="2" t="s">
        <v>20989</v>
      </c>
      <c r="X5991" s="3" t="str">
        <f t="shared" si="279"/>
        <v>2018</v>
      </c>
      <c r="Y5991" t="str">
        <f t="shared" si="280"/>
        <v>11</v>
      </c>
      <c r="Z5991" t="str">
        <f>LOOKUP(MONTH(AB5991),{1,4,7,10},{"Q4","Q1","Q2","Q3"})</f>
        <v>Q3</v>
      </c>
      <c r="AA5991" t="str">
        <f t="shared" si="281"/>
        <v>25</v>
      </c>
      <c r="AB5991" s="2">
        <v>43429</v>
      </c>
      <c r="AC5991" s="2"/>
    </row>
    <row r="5992" spans="1:29" x14ac:dyDescent="0.35">
      <c r="A5992">
        <v>309387</v>
      </c>
      <c r="B5992" s="1" t="s">
        <v>2928</v>
      </c>
      <c r="C5992">
        <v>1</v>
      </c>
      <c r="D5992" s="1" t="s">
        <v>389</v>
      </c>
      <c r="E5992" t="s">
        <v>2929</v>
      </c>
      <c r="F5992" t="s">
        <v>2930</v>
      </c>
      <c r="G5992" t="s">
        <v>2931</v>
      </c>
      <c r="H5992">
        <v>77.0821234</v>
      </c>
      <c r="I5992">
        <v>28.467504000000002</v>
      </c>
      <c r="J5992" t="s">
        <v>998</v>
      </c>
      <c r="K5992" t="s">
        <v>208</v>
      </c>
      <c r="L5992" t="s">
        <v>26</v>
      </c>
      <c r="M5992" t="s">
        <v>26</v>
      </c>
      <c r="N5992" t="s">
        <v>27</v>
      </c>
      <c r="O5992" t="s">
        <v>27</v>
      </c>
      <c r="P5992">
        <v>2</v>
      </c>
      <c r="Q5992">
        <v>426</v>
      </c>
      <c r="R5992">
        <v>900</v>
      </c>
      <c r="S5992" t="str">
        <f>IF(Table1[[#This Row],[Average_Cost_for_two]]&lt;=500, "Low", IF(Table1[[#This Row],[Average_Cost_for_two]]&lt;=1000, "Medium", IF(Table1[[#This Row],[Average_Cost_for_two]]&lt;=2000, "High","Premium")))</f>
        <v>Medium</v>
      </c>
      <c r="T5992" t="str">
        <f>IF(AND(Table1[[#This Row],[Rating]]&gt;=4, Table1[[#This Row],[Average_Cost_for_two]]&lt;=500), "High Rating &amp; Low Cost", "Others")</f>
        <v>Others</v>
      </c>
      <c r="U5992">
        <v>3.6</v>
      </c>
      <c r="V5992" t="str">
        <f>IF(Table1[[#This Row],[Rating]]&lt;3,"Poor",IF(Table1[[#This Row],[Rating]]&lt;4,"Average",IF(Table1[[#This Row],[Rating]]&lt;4.5,"Good","Excellent")))</f>
        <v>Average</v>
      </c>
      <c r="W5992" s="2" t="s">
        <v>22704</v>
      </c>
      <c r="X5992" s="3" t="str">
        <f t="shared" si="279"/>
        <v>2017</v>
      </c>
      <c r="Y5992" t="str">
        <f t="shared" si="280"/>
        <v>11</v>
      </c>
      <c r="Z5992" t="str">
        <f>LOOKUP(MONTH(AB5992),{1,4,7,10},{"Q4","Q1","Q2","Q3"})</f>
        <v>Q3</v>
      </c>
      <c r="AA5992" t="str">
        <f t="shared" si="281"/>
        <v>16</v>
      </c>
      <c r="AB5992" s="2">
        <v>43055</v>
      </c>
      <c r="AC5992" s="2"/>
    </row>
    <row r="5993" spans="1:29" x14ac:dyDescent="0.35">
      <c r="A5993">
        <v>311718</v>
      </c>
      <c r="B5993" s="1" t="s">
        <v>2932</v>
      </c>
      <c r="C5993">
        <v>1</v>
      </c>
      <c r="D5993" s="1" t="s">
        <v>389</v>
      </c>
      <c r="E5993" t="s">
        <v>2933</v>
      </c>
      <c r="F5993" t="s">
        <v>2930</v>
      </c>
      <c r="G5993" t="s">
        <v>2931</v>
      </c>
      <c r="H5993">
        <v>77.082303199999998</v>
      </c>
      <c r="I5993">
        <v>28.467431699999999</v>
      </c>
      <c r="J5993" t="s">
        <v>238</v>
      </c>
      <c r="K5993" t="s">
        <v>208</v>
      </c>
      <c r="L5993" t="s">
        <v>26</v>
      </c>
      <c r="M5993" t="s">
        <v>26</v>
      </c>
      <c r="N5993" t="s">
        <v>27</v>
      </c>
      <c r="O5993" t="s">
        <v>27</v>
      </c>
      <c r="P5993">
        <v>2</v>
      </c>
      <c r="Q5993">
        <v>169</v>
      </c>
      <c r="R5993">
        <v>800</v>
      </c>
      <c r="S5993" t="str">
        <f>IF(Table1[[#This Row],[Average_Cost_for_two]]&lt;=500, "Low", IF(Table1[[#This Row],[Average_Cost_for_two]]&lt;=1000, "Medium", IF(Table1[[#This Row],[Average_Cost_for_two]]&lt;=2000, "High","Premium")))</f>
        <v>Medium</v>
      </c>
      <c r="T5993" t="str">
        <f>IF(AND(Table1[[#This Row],[Rating]]&gt;=4, Table1[[#This Row],[Average_Cost_for_two]]&lt;=500), "High Rating &amp; Low Cost", "Others")</f>
        <v>Others</v>
      </c>
      <c r="U5993">
        <v>4</v>
      </c>
      <c r="V5993" t="str">
        <f>IF(Table1[[#This Row],[Rating]]&lt;3,"Poor",IF(Table1[[#This Row],[Rating]]&lt;4,"Average",IF(Table1[[#This Row],[Rating]]&lt;4.5,"Good","Excellent")))</f>
        <v>Good</v>
      </c>
      <c r="W5993" s="2" t="s">
        <v>22921</v>
      </c>
      <c r="X5993" s="3" t="str">
        <f t="shared" si="279"/>
        <v>2018</v>
      </c>
      <c r="Y5993" t="str">
        <f t="shared" si="280"/>
        <v>11</v>
      </c>
      <c r="Z5993" t="str">
        <f>LOOKUP(MONTH(AB5993),{1,4,7,10},{"Q4","Q1","Q2","Q3"})</f>
        <v>Q3</v>
      </c>
      <c r="AA5993" t="str">
        <f t="shared" si="281"/>
        <v>4</v>
      </c>
      <c r="AB5993" s="2">
        <v>43408</v>
      </c>
      <c r="AC5993" s="2"/>
    </row>
    <row r="5994" spans="1:29" x14ac:dyDescent="0.35">
      <c r="A5994">
        <v>307627</v>
      </c>
      <c r="B5994" s="1" t="s">
        <v>2937</v>
      </c>
      <c r="C5994">
        <v>1</v>
      </c>
      <c r="D5994" s="1" t="s">
        <v>389</v>
      </c>
      <c r="E5994" t="s">
        <v>426</v>
      </c>
      <c r="F5994" t="s">
        <v>423</v>
      </c>
      <c r="G5994" t="s">
        <v>424</v>
      </c>
      <c r="H5994">
        <v>77.100368700000004</v>
      </c>
      <c r="I5994">
        <v>28.4778418</v>
      </c>
      <c r="J5994" t="s">
        <v>2938</v>
      </c>
      <c r="K5994" t="s">
        <v>208</v>
      </c>
      <c r="L5994" t="s">
        <v>27</v>
      </c>
      <c r="M5994" t="s">
        <v>26</v>
      </c>
      <c r="N5994" t="s">
        <v>27</v>
      </c>
      <c r="O5994" t="s">
        <v>27</v>
      </c>
      <c r="P5994">
        <v>3</v>
      </c>
      <c r="Q5994">
        <v>360</v>
      </c>
      <c r="R5994">
        <v>1500</v>
      </c>
      <c r="S5994" t="str">
        <f>IF(Table1[[#This Row],[Average_Cost_for_two]]&lt;=500, "Low", IF(Table1[[#This Row],[Average_Cost_for_two]]&lt;=1000, "Medium", IF(Table1[[#This Row],[Average_Cost_for_two]]&lt;=2000, "High","Premium")))</f>
        <v>High</v>
      </c>
      <c r="T5994" t="str">
        <f>IF(AND(Table1[[#This Row],[Rating]]&gt;=4, Table1[[#This Row],[Average_Cost_for_two]]&lt;=500), "High Rating &amp; Low Cost", "Others")</f>
        <v>Others</v>
      </c>
      <c r="U5994">
        <v>3.9</v>
      </c>
      <c r="V5994" t="str">
        <f>IF(Table1[[#This Row],[Rating]]&lt;3,"Poor",IF(Table1[[#This Row],[Rating]]&lt;4,"Average",IF(Table1[[#This Row],[Rating]]&lt;4.5,"Good","Excellent")))</f>
        <v>Average</v>
      </c>
      <c r="W5994" s="2" t="s">
        <v>21000</v>
      </c>
      <c r="X5994" s="3" t="str">
        <f t="shared" si="279"/>
        <v>2013</v>
      </c>
      <c r="Y5994" t="str">
        <f t="shared" si="280"/>
        <v>11</v>
      </c>
      <c r="Z5994" t="str">
        <f>LOOKUP(MONTH(AB5994),{1,4,7,10},{"Q4","Q1","Q2","Q3"})</f>
        <v>Q3</v>
      </c>
      <c r="AA5994" t="str">
        <f t="shared" si="281"/>
        <v>14</v>
      </c>
      <c r="AB5994" s="2">
        <v>41592</v>
      </c>
      <c r="AC5994" s="2"/>
    </row>
    <row r="5995" spans="1:29" x14ac:dyDescent="0.35">
      <c r="A5995">
        <v>301302</v>
      </c>
      <c r="B5995" s="1" t="s">
        <v>2939</v>
      </c>
      <c r="C5995">
        <v>1</v>
      </c>
      <c r="D5995" s="1" t="s">
        <v>389</v>
      </c>
      <c r="E5995" t="s">
        <v>2940</v>
      </c>
      <c r="F5995" t="s">
        <v>423</v>
      </c>
      <c r="G5995" t="s">
        <v>424</v>
      </c>
      <c r="H5995">
        <v>77.092284699999993</v>
      </c>
      <c r="I5995">
        <v>28.473321500000001</v>
      </c>
      <c r="J5995" t="s">
        <v>355</v>
      </c>
      <c r="K5995" t="s">
        <v>208</v>
      </c>
      <c r="L5995" t="s">
        <v>27</v>
      </c>
      <c r="M5995" t="s">
        <v>26</v>
      </c>
      <c r="N5995" t="s">
        <v>27</v>
      </c>
      <c r="O5995" t="s">
        <v>27</v>
      </c>
      <c r="P5995">
        <v>1</v>
      </c>
      <c r="Q5995">
        <v>326</v>
      </c>
      <c r="R5995">
        <v>200</v>
      </c>
      <c r="S5995" t="str">
        <f>IF(Table1[[#This Row],[Average_Cost_for_two]]&lt;=500, "Low", IF(Table1[[#This Row],[Average_Cost_for_two]]&lt;=1000, "Medium", IF(Table1[[#This Row],[Average_Cost_for_two]]&lt;=2000, "High","Premium")))</f>
        <v>Low</v>
      </c>
      <c r="T5995" t="str">
        <f>IF(AND(Table1[[#This Row],[Rating]]&gt;=4, Table1[[#This Row],[Average_Cost_for_two]]&lt;=500), "High Rating &amp; Low Cost", "Others")</f>
        <v>Others</v>
      </c>
      <c r="U5995">
        <v>3.8</v>
      </c>
      <c r="V5995" t="str">
        <f>IF(Table1[[#This Row],[Rating]]&lt;3,"Poor",IF(Table1[[#This Row],[Rating]]&lt;4,"Average",IF(Table1[[#This Row],[Rating]]&lt;4.5,"Good","Excellent")))</f>
        <v>Average</v>
      </c>
      <c r="W5995" s="2" t="s">
        <v>22850</v>
      </c>
      <c r="X5995" s="3" t="str">
        <f t="shared" si="279"/>
        <v>2011</v>
      </c>
      <c r="Y5995" t="str">
        <f t="shared" si="280"/>
        <v>11</v>
      </c>
      <c r="Z5995" t="str">
        <f>LOOKUP(MONTH(AB5995),{1,4,7,10},{"Q4","Q1","Q2","Q3"})</f>
        <v>Q3</v>
      </c>
      <c r="AA5995" t="str">
        <f t="shared" si="281"/>
        <v>14</v>
      </c>
      <c r="AB5995" s="2">
        <v>40861</v>
      </c>
      <c r="AC5995" s="2"/>
    </row>
    <row r="5996" spans="1:29" x14ac:dyDescent="0.35">
      <c r="A5996">
        <v>18161609</v>
      </c>
      <c r="B5996" s="1" t="s">
        <v>1087</v>
      </c>
      <c r="C5996">
        <v>1</v>
      </c>
      <c r="D5996" s="1" t="s">
        <v>389</v>
      </c>
      <c r="E5996" t="s">
        <v>2941</v>
      </c>
      <c r="F5996" t="s">
        <v>430</v>
      </c>
      <c r="G5996" t="s">
        <v>431</v>
      </c>
      <c r="H5996">
        <v>77.093271240000007</v>
      </c>
      <c r="I5996">
        <v>28.494578130000001</v>
      </c>
      <c r="J5996" t="s">
        <v>290</v>
      </c>
      <c r="K5996" t="s">
        <v>208</v>
      </c>
      <c r="L5996" t="s">
        <v>27</v>
      </c>
      <c r="M5996" t="s">
        <v>27</v>
      </c>
      <c r="N5996" t="s">
        <v>27</v>
      </c>
      <c r="O5996" t="s">
        <v>27</v>
      </c>
      <c r="P5996">
        <v>1</v>
      </c>
      <c r="Q5996">
        <v>9</v>
      </c>
      <c r="R5996">
        <v>450</v>
      </c>
      <c r="S5996" t="str">
        <f>IF(Table1[[#This Row],[Average_Cost_for_two]]&lt;=500, "Low", IF(Table1[[#This Row],[Average_Cost_for_two]]&lt;=1000, "Medium", IF(Table1[[#This Row],[Average_Cost_for_two]]&lt;=2000, "High","Premium")))</f>
        <v>Low</v>
      </c>
      <c r="T5996" t="str">
        <f>IF(AND(Table1[[#This Row],[Rating]]&gt;=4, Table1[[#This Row],[Average_Cost_for_two]]&lt;=500), "High Rating &amp; Low Cost", "Others")</f>
        <v>Others</v>
      </c>
      <c r="U5996">
        <v>3.1</v>
      </c>
      <c r="V5996" t="str">
        <f>IF(Table1[[#This Row],[Rating]]&lt;3,"Poor",IF(Table1[[#This Row],[Rating]]&lt;4,"Average",IF(Table1[[#This Row],[Rating]]&lt;4.5,"Good","Excellent")))</f>
        <v>Average</v>
      </c>
      <c r="W5996" s="2" t="s">
        <v>23179</v>
      </c>
      <c r="X5996" s="3" t="str">
        <f t="shared" si="279"/>
        <v>2010</v>
      </c>
      <c r="Y5996" t="str">
        <f t="shared" si="280"/>
        <v>11</v>
      </c>
      <c r="Z5996" t="str">
        <f>LOOKUP(MONTH(AB5996),{1,4,7,10},{"Q4","Q1","Q2","Q3"})</f>
        <v>Q3</v>
      </c>
      <c r="AA5996" t="str">
        <f t="shared" si="281"/>
        <v>21</v>
      </c>
      <c r="AB5996" s="2">
        <v>40503</v>
      </c>
      <c r="AC5996" s="2"/>
    </row>
    <row r="5997" spans="1:29" x14ac:dyDescent="0.35">
      <c r="A5997">
        <v>611</v>
      </c>
      <c r="B5997" s="1" t="s">
        <v>1087</v>
      </c>
      <c r="C5997">
        <v>1</v>
      </c>
      <c r="D5997" s="1" t="s">
        <v>389</v>
      </c>
      <c r="E5997" t="s">
        <v>2942</v>
      </c>
      <c r="F5997" t="s">
        <v>430</v>
      </c>
      <c r="G5997" t="s">
        <v>431</v>
      </c>
      <c r="H5997">
        <v>77.091585140000007</v>
      </c>
      <c r="I5997">
        <v>28.490349649999999</v>
      </c>
      <c r="J5997" t="s">
        <v>290</v>
      </c>
      <c r="K5997" t="s">
        <v>208</v>
      </c>
      <c r="L5997" t="s">
        <v>27</v>
      </c>
      <c r="M5997" t="s">
        <v>27</v>
      </c>
      <c r="N5997" t="s">
        <v>27</v>
      </c>
      <c r="O5997" t="s">
        <v>27</v>
      </c>
      <c r="P5997">
        <v>1</v>
      </c>
      <c r="Q5997">
        <v>26</v>
      </c>
      <c r="R5997">
        <v>450</v>
      </c>
      <c r="S5997" t="str">
        <f>IF(Table1[[#This Row],[Average_Cost_for_two]]&lt;=500, "Low", IF(Table1[[#This Row],[Average_Cost_for_two]]&lt;=1000, "Medium", IF(Table1[[#This Row],[Average_Cost_for_two]]&lt;=2000, "High","Premium")))</f>
        <v>Low</v>
      </c>
      <c r="T5997" t="str">
        <f>IF(AND(Table1[[#This Row],[Rating]]&gt;=4, Table1[[#This Row],[Average_Cost_for_two]]&lt;=500), "High Rating &amp; Low Cost", "Others")</f>
        <v>Others</v>
      </c>
      <c r="U5997">
        <v>3.2</v>
      </c>
      <c r="V5997" t="str">
        <f>IF(Table1[[#This Row],[Rating]]&lt;3,"Poor",IF(Table1[[#This Row],[Rating]]&lt;4,"Average",IF(Table1[[#This Row],[Rating]]&lt;4.5,"Good","Excellent")))</f>
        <v>Average</v>
      </c>
      <c r="W5997" s="2" t="s">
        <v>22448</v>
      </c>
      <c r="X5997" s="3" t="str">
        <f t="shared" si="279"/>
        <v>2016</v>
      </c>
      <c r="Y5997" t="str">
        <f t="shared" si="280"/>
        <v>11</v>
      </c>
      <c r="Z5997" t="str">
        <f>LOOKUP(MONTH(AB5997),{1,4,7,10},{"Q4","Q1","Q2","Q3"})</f>
        <v>Q3</v>
      </c>
      <c r="AA5997" t="str">
        <f t="shared" si="281"/>
        <v>5</v>
      </c>
      <c r="AB5997" s="2">
        <v>42679</v>
      </c>
      <c r="AC5997" s="2"/>
    </row>
    <row r="5998" spans="1:29" x14ac:dyDescent="0.35">
      <c r="A5998">
        <v>313209</v>
      </c>
      <c r="B5998" s="1" t="s">
        <v>2945</v>
      </c>
      <c r="C5998">
        <v>1</v>
      </c>
      <c r="D5998" s="1" t="s">
        <v>389</v>
      </c>
      <c r="E5998" t="s">
        <v>2946</v>
      </c>
      <c r="F5998" t="s">
        <v>430</v>
      </c>
      <c r="G5998" t="s">
        <v>431</v>
      </c>
      <c r="H5998">
        <v>77.093813400000002</v>
      </c>
      <c r="I5998">
        <v>28.493459399999999</v>
      </c>
      <c r="J5998" t="s">
        <v>1216</v>
      </c>
      <c r="K5998" t="s">
        <v>208</v>
      </c>
      <c r="L5998" t="s">
        <v>27</v>
      </c>
      <c r="M5998" t="s">
        <v>26</v>
      </c>
      <c r="N5998" t="s">
        <v>27</v>
      </c>
      <c r="O5998" t="s">
        <v>27</v>
      </c>
      <c r="P5998">
        <v>1</v>
      </c>
      <c r="Q5998">
        <v>42</v>
      </c>
      <c r="R5998">
        <v>200</v>
      </c>
      <c r="S5998" t="str">
        <f>IF(Table1[[#This Row],[Average_Cost_for_two]]&lt;=500, "Low", IF(Table1[[#This Row],[Average_Cost_for_two]]&lt;=1000, "Medium", IF(Table1[[#This Row],[Average_Cost_for_two]]&lt;=2000, "High","Premium")))</f>
        <v>Low</v>
      </c>
      <c r="T5998" t="str">
        <f>IF(AND(Table1[[#This Row],[Rating]]&gt;=4, Table1[[#This Row],[Average_Cost_for_two]]&lt;=500), "High Rating &amp; Low Cost", "Others")</f>
        <v>Others</v>
      </c>
      <c r="U5998">
        <v>3.2</v>
      </c>
      <c r="V5998" t="str">
        <f>IF(Table1[[#This Row],[Rating]]&lt;3,"Poor",IF(Table1[[#This Row],[Rating]]&lt;4,"Average",IF(Table1[[#This Row],[Rating]]&lt;4.5,"Good","Excellent")))</f>
        <v>Average</v>
      </c>
      <c r="W5998" s="2" t="s">
        <v>22583</v>
      </c>
      <c r="X5998" s="3" t="str">
        <f t="shared" si="279"/>
        <v>2011</v>
      </c>
      <c r="Y5998" t="str">
        <f t="shared" si="280"/>
        <v>11</v>
      </c>
      <c r="Z5998" t="str">
        <f>LOOKUP(MONTH(AB5998),{1,4,7,10},{"Q4","Q1","Q2","Q3"})</f>
        <v>Q3</v>
      </c>
      <c r="AA5998" t="str">
        <f t="shared" si="281"/>
        <v>10</v>
      </c>
      <c r="AB5998" s="2">
        <v>40857</v>
      </c>
      <c r="AC5998" s="2"/>
    </row>
    <row r="5999" spans="1:29" x14ac:dyDescent="0.35">
      <c r="A5999">
        <v>18337747</v>
      </c>
      <c r="B5999" s="1" t="s">
        <v>2947</v>
      </c>
      <c r="C5999">
        <v>1</v>
      </c>
      <c r="D5999" s="1" t="s">
        <v>389</v>
      </c>
      <c r="E5999" t="s">
        <v>2948</v>
      </c>
      <c r="F5999" t="s">
        <v>430</v>
      </c>
      <c r="G5999" t="s">
        <v>431</v>
      </c>
      <c r="H5999">
        <v>77.094892400000006</v>
      </c>
      <c r="I5999">
        <v>28.4932941</v>
      </c>
      <c r="J5999" t="s">
        <v>396</v>
      </c>
      <c r="K5999" t="s">
        <v>208</v>
      </c>
      <c r="L5999" t="s">
        <v>27</v>
      </c>
      <c r="M5999" t="s">
        <v>26</v>
      </c>
      <c r="N5999" t="s">
        <v>27</v>
      </c>
      <c r="O5999" t="s">
        <v>27</v>
      </c>
      <c r="P5999">
        <v>1</v>
      </c>
      <c r="Q5999">
        <v>12</v>
      </c>
      <c r="R5999">
        <v>350</v>
      </c>
      <c r="S5999" t="str">
        <f>IF(Table1[[#This Row],[Average_Cost_for_two]]&lt;=500, "Low", IF(Table1[[#This Row],[Average_Cost_for_two]]&lt;=1000, "Medium", IF(Table1[[#This Row],[Average_Cost_for_two]]&lt;=2000, "High","Premium")))</f>
        <v>Low</v>
      </c>
      <c r="T5999" t="str">
        <f>IF(AND(Table1[[#This Row],[Rating]]&gt;=4, Table1[[#This Row],[Average_Cost_for_two]]&lt;=500), "High Rating &amp; Low Cost", "Others")</f>
        <v>Others</v>
      </c>
      <c r="U5999">
        <v>3</v>
      </c>
      <c r="V5999" t="str">
        <f>IF(Table1[[#This Row],[Rating]]&lt;3,"Poor",IF(Table1[[#This Row],[Rating]]&lt;4,"Average",IF(Table1[[#This Row],[Rating]]&lt;4.5,"Good","Excellent")))</f>
        <v>Average</v>
      </c>
      <c r="W5999" s="2" t="s">
        <v>21163</v>
      </c>
      <c r="X5999" s="3" t="str">
        <f t="shared" si="279"/>
        <v>2016</v>
      </c>
      <c r="Y5999" t="str">
        <f t="shared" si="280"/>
        <v>11</v>
      </c>
      <c r="Z5999" t="str">
        <f>LOOKUP(MONTH(AB5999),{1,4,7,10},{"Q4","Q1","Q2","Q3"})</f>
        <v>Q3</v>
      </c>
      <c r="AA5999" t="str">
        <f t="shared" si="281"/>
        <v>27</v>
      </c>
      <c r="AB5999" s="2">
        <v>42701</v>
      </c>
      <c r="AC5999" s="2"/>
    </row>
    <row r="6000" spans="1:29" x14ac:dyDescent="0.35">
      <c r="A6000">
        <v>6915</v>
      </c>
      <c r="B6000" s="1" t="s">
        <v>2949</v>
      </c>
      <c r="C6000">
        <v>1</v>
      </c>
      <c r="D6000" s="1" t="s">
        <v>389</v>
      </c>
      <c r="E6000" t="s">
        <v>2950</v>
      </c>
      <c r="F6000" t="s">
        <v>430</v>
      </c>
      <c r="G6000" t="s">
        <v>431</v>
      </c>
      <c r="H6000">
        <v>77.094262999999998</v>
      </c>
      <c r="I6000">
        <v>28.4900962</v>
      </c>
      <c r="J6000" t="s">
        <v>2951</v>
      </c>
      <c r="K6000" t="s">
        <v>208</v>
      </c>
      <c r="L6000" t="s">
        <v>27</v>
      </c>
      <c r="M6000" t="s">
        <v>27</v>
      </c>
      <c r="N6000" t="s">
        <v>27</v>
      </c>
      <c r="O6000" t="s">
        <v>27</v>
      </c>
      <c r="P6000">
        <v>1</v>
      </c>
      <c r="Q6000">
        <v>23</v>
      </c>
      <c r="R6000">
        <v>350</v>
      </c>
      <c r="S6000" t="str">
        <f>IF(Table1[[#This Row],[Average_Cost_for_two]]&lt;=500, "Low", IF(Table1[[#This Row],[Average_Cost_for_two]]&lt;=1000, "Medium", IF(Table1[[#This Row],[Average_Cost_for_two]]&lt;=2000, "High","Premium")))</f>
        <v>Low</v>
      </c>
      <c r="T6000" t="str">
        <f>IF(AND(Table1[[#This Row],[Rating]]&gt;=4, Table1[[#This Row],[Average_Cost_for_two]]&lt;=500), "High Rating &amp; Low Cost", "Others")</f>
        <v>Others</v>
      </c>
      <c r="U6000">
        <v>2.7</v>
      </c>
      <c r="V6000" t="str">
        <f>IF(Table1[[#This Row],[Rating]]&lt;3,"Poor",IF(Table1[[#This Row],[Rating]]&lt;4,"Average",IF(Table1[[#This Row],[Rating]]&lt;4.5,"Good","Excellent")))</f>
        <v>Poor</v>
      </c>
      <c r="W6000" s="2" t="s">
        <v>20821</v>
      </c>
      <c r="X6000" s="3" t="str">
        <f t="shared" si="279"/>
        <v>2013</v>
      </c>
      <c r="Y6000" t="str">
        <f t="shared" si="280"/>
        <v>11</v>
      </c>
      <c r="Z6000" t="str">
        <f>LOOKUP(MONTH(AB6000),{1,4,7,10},{"Q4","Q1","Q2","Q3"})</f>
        <v>Q3</v>
      </c>
      <c r="AA6000" t="str">
        <f t="shared" si="281"/>
        <v>24</v>
      </c>
      <c r="AB6000" s="2">
        <v>41602</v>
      </c>
      <c r="AC6000" s="2"/>
    </row>
    <row r="6001" spans="1:29" x14ac:dyDescent="0.35">
      <c r="A6001">
        <v>18153541</v>
      </c>
      <c r="B6001" s="1" t="s">
        <v>2957</v>
      </c>
      <c r="C6001">
        <v>1</v>
      </c>
      <c r="D6001" s="1" t="s">
        <v>389</v>
      </c>
      <c r="E6001" t="s">
        <v>2958</v>
      </c>
      <c r="F6001" t="s">
        <v>2959</v>
      </c>
      <c r="G6001" t="s">
        <v>2960</v>
      </c>
      <c r="H6001">
        <v>77.088867699999994</v>
      </c>
      <c r="I6001">
        <v>28.4616072</v>
      </c>
      <c r="J6001" t="s">
        <v>2961</v>
      </c>
      <c r="K6001" t="s">
        <v>208</v>
      </c>
      <c r="L6001" t="s">
        <v>26</v>
      </c>
      <c r="M6001" t="s">
        <v>26</v>
      </c>
      <c r="N6001" t="s">
        <v>27</v>
      </c>
      <c r="O6001" t="s">
        <v>27</v>
      </c>
      <c r="P6001">
        <v>3</v>
      </c>
      <c r="Q6001">
        <v>255</v>
      </c>
      <c r="R6001">
        <v>1300</v>
      </c>
      <c r="S6001" t="str">
        <f>IF(Table1[[#This Row],[Average_Cost_for_two]]&lt;=500, "Low", IF(Table1[[#This Row],[Average_Cost_for_two]]&lt;=1000, "Medium", IF(Table1[[#This Row],[Average_Cost_for_two]]&lt;=2000, "High","Premium")))</f>
        <v>High</v>
      </c>
      <c r="T6001" t="str">
        <f>IF(AND(Table1[[#This Row],[Rating]]&gt;=4, Table1[[#This Row],[Average_Cost_for_two]]&lt;=500), "High Rating &amp; Low Cost", "Others")</f>
        <v>Others</v>
      </c>
      <c r="U6001">
        <v>4.0999999999999996</v>
      </c>
      <c r="V6001" t="str">
        <f>IF(Table1[[#This Row],[Rating]]&lt;3,"Poor",IF(Table1[[#This Row],[Rating]]&lt;4,"Average",IF(Table1[[#This Row],[Rating]]&lt;4.5,"Good","Excellent")))</f>
        <v>Good</v>
      </c>
      <c r="W6001" s="2" t="s">
        <v>22367</v>
      </c>
      <c r="X6001" s="3" t="str">
        <f t="shared" si="279"/>
        <v>2010</v>
      </c>
      <c r="Y6001" t="str">
        <f t="shared" si="280"/>
        <v>11</v>
      </c>
      <c r="Z6001" t="str">
        <f>LOOKUP(MONTH(AB6001),{1,4,7,10},{"Q4","Q1","Q2","Q3"})</f>
        <v>Q3</v>
      </c>
      <c r="AA6001" t="str">
        <f t="shared" si="281"/>
        <v>13</v>
      </c>
      <c r="AB6001" s="2">
        <v>40495</v>
      </c>
      <c r="AC6001" s="2"/>
    </row>
    <row r="6002" spans="1:29" x14ac:dyDescent="0.35">
      <c r="A6002">
        <v>9895</v>
      </c>
      <c r="B6002" s="1" t="s">
        <v>2964</v>
      </c>
      <c r="C6002">
        <v>1</v>
      </c>
      <c r="D6002" s="1" t="s">
        <v>389</v>
      </c>
      <c r="E6002" t="s">
        <v>2965</v>
      </c>
      <c r="F6002" t="s">
        <v>450</v>
      </c>
      <c r="G6002" t="s">
        <v>451</v>
      </c>
      <c r="H6002">
        <v>77.099215599999994</v>
      </c>
      <c r="I6002">
        <v>28.4480264</v>
      </c>
      <c r="J6002" t="s">
        <v>2966</v>
      </c>
      <c r="K6002" t="s">
        <v>208</v>
      </c>
      <c r="L6002" t="s">
        <v>26</v>
      </c>
      <c r="M6002" t="s">
        <v>26</v>
      </c>
      <c r="N6002" t="s">
        <v>27</v>
      </c>
      <c r="O6002" t="s">
        <v>27</v>
      </c>
      <c r="P6002">
        <v>3</v>
      </c>
      <c r="Q6002">
        <v>296</v>
      </c>
      <c r="R6002">
        <v>1100</v>
      </c>
      <c r="S6002" t="str">
        <f>IF(Table1[[#This Row],[Average_Cost_for_two]]&lt;=500, "Low", IF(Table1[[#This Row],[Average_Cost_for_two]]&lt;=1000, "Medium", IF(Table1[[#This Row],[Average_Cost_for_two]]&lt;=2000, "High","Premium")))</f>
        <v>High</v>
      </c>
      <c r="T6002" t="str">
        <f>IF(AND(Table1[[#This Row],[Rating]]&gt;=4, Table1[[#This Row],[Average_Cost_for_two]]&lt;=500), "High Rating &amp; Low Cost", "Others")</f>
        <v>Others</v>
      </c>
      <c r="U6002">
        <v>3.6</v>
      </c>
      <c r="V6002" t="str">
        <f>IF(Table1[[#This Row],[Rating]]&lt;3,"Poor",IF(Table1[[#This Row],[Rating]]&lt;4,"Average",IF(Table1[[#This Row],[Rating]]&lt;4.5,"Good","Excellent")))</f>
        <v>Average</v>
      </c>
      <c r="W6002" s="2" t="s">
        <v>22707</v>
      </c>
      <c r="X6002" s="3" t="str">
        <f t="shared" si="279"/>
        <v>2015</v>
      </c>
      <c r="Y6002" t="str">
        <f t="shared" si="280"/>
        <v>11</v>
      </c>
      <c r="Z6002" t="str">
        <f>LOOKUP(MONTH(AB6002),{1,4,7,10},{"Q4","Q1","Q2","Q3"})</f>
        <v>Q3</v>
      </c>
      <c r="AA6002" t="str">
        <f t="shared" si="281"/>
        <v>23</v>
      </c>
      <c r="AB6002" s="2">
        <v>42331</v>
      </c>
      <c r="AC6002" s="2"/>
    </row>
    <row r="6003" spans="1:29" x14ac:dyDescent="0.35">
      <c r="A6003">
        <v>9742</v>
      </c>
      <c r="B6003" s="1" t="s">
        <v>2967</v>
      </c>
      <c r="C6003">
        <v>1</v>
      </c>
      <c r="D6003" s="1" t="s">
        <v>389</v>
      </c>
      <c r="E6003" t="s">
        <v>2968</v>
      </c>
      <c r="F6003" t="s">
        <v>2969</v>
      </c>
      <c r="G6003" t="s">
        <v>2970</v>
      </c>
      <c r="H6003">
        <v>77.052545100000003</v>
      </c>
      <c r="I6003">
        <v>28.461655199999999</v>
      </c>
      <c r="J6003" t="s">
        <v>211</v>
      </c>
      <c r="K6003" t="s">
        <v>208</v>
      </c>
      <c r="L6003" t="s">
        <v>27</v>
      </c>
      <c r="M6003" t="s">
        <v>26</v>
      </c>
      <c r="N6003" t="s">
        <v>27</v>
      </c>
      <c r="O6003" t="s">
        <v>27</v>
      </c>
      <c r="P6003">
        <v>3</v>
      </c>
      <c r="Q6003">
        <v>229</v>
      </c>
      <c r="R6003">
        <v>1600</v>
      </c>
      <c r="S6003" t="str">
        <f>IF(Table1[[#This Row],[Average_Cost_for_two]]&lt;=500, "Low", IF(Table1[[#This Row],[Average_Cost_for_two]]&lt;=1000, "Medium", IF(Table1[[#This Row],[Average_Cost_for_two]]&lt;=2000, "High","Premium")))</f>
        <v>High</v>
      </c>
      <c r="T6003" t="str">
        <f>IF(AND(Table1[[#This Row],[Rating]]&gt;=4, Table1[[#This Row],[Average_Cost_for_two]]&lt;=500), "High Rating &amp; Low Cost", "Others")</f>
        <v>Others</v>
      </c>
      <c r="U6003">
        <v>4.0999999999999996</v>
      </c>
      <c r="V6003" t="str">
        <f>IF(Table1[[#This Row],[Rating]]&lt;3,"Poor",IF(Table1[[#This Row],[Rating]]&lt;4,"Average",IF(Table1[[#This Row],[Rating]]&lt;4.5,"Good","Excellent")))</f>
        <v>Good</v>
      </c>
      <c r="W6003" s="2" t="s">
        <v>22706</v>
      </c>
      <c r="X6003" s="3" t="str">
        <f t="shared" si="279"/>
        <v>2013</v>
      </c>
      <c r="Y6003" t="str">
        <f t="shared" si="280"/>
        <v>11</v>
      </c>
      <c r="Z6003" t="str">
        <f>LOOKUP(MONTH(AB6003),{1,4,7,10},{"Q4","Q1","Q2","Q3"})</f>
        <v>Q3</v>
      </c>
      <c r="AA6003" t="str">
        <f t="shared" si="281"/>
        <v>22</v>
      </c>
      <c r="AB6003" s="2">
        <v>41600</v>
      </c>
      <c r="AC6003" s="2"/>
    </row>
    <row r="6004" spans="1:29" x14ac:dyDescent="0.35">
      <c r="A6004">
        <v>302880</v>
      </c>
      <c r="B6004" s="1" t="s">
        <v>2971</v>
      </c>
      <c r="C6004">
        <v>1</v>
      </c>
      <c r="D6004" s="1" t="s">
        <v>389</v>
      </c>
      <c r="E6004" t="s">
        <v>2972</v>
      </c>
      <c r="F6004" t="s">
        <v>459</v>
      </c>
      <c r="G6004" t="s">
        <v>460</v>
      </c>
      <c r="H6004">
        <v>77.094892400000006</v>
      </c>
      <c r="I6004">
        <v>28.460302899999999</v>
      </c>
      <c r="J6004" t="s">
        <v>1601</v>
      </c>
      <c r="K6004" t="s">
        <v>208</v>
      </c>
      <c r="L6004" t="s">
        <v>26</v>
      </c>
      <c r="M6004" t="s">
        <v>26</v>
      </c>
      <c r="N6004" t="s">
        <v>27</v>
      </c>
      <c r="O6004" t="s">
        <v>27</v>
      </c>
      <c r="P6004">
        <v>3</v>
      </c>
      <c r="Q6004">
        <v>261</v>
      </c>
      <c r="R6004">
        <v>1000</v>
      </c>
      <c r="S6004" t="str">
        <f>IF(Table1[[#This Row],[Average_Cost_for_two]]&lt;=500, "Low", IF(Table1[[#This Row],[Average_Cost_for_two]]&lt;=1000, "Medium", IF(Table1[[#This Row],[Average_Cost_for_two]]&lt;=2000, "High","Premium")))</f>
        <v>Medium</v>
      </c>
      <c r="T6004" t="str">
        <f>IF(AND(Table1[[#This Row],[Rating]]&gt;=4, Table1[[#This Row],[Average_Cost_for_two]]&lt;=500), "High Rating &amp; Low Cost", "Others")</f>
        <v>Others</v>
      </c>
      <c r="U6004">
        <v>2.8</v>
      </c>
      <c r="V6004" t="str">
        <f>IF(Table1[[#This Row],[Rating]]&lt;3,"Poor",IF(Table1[[#This Row],[Rating]]&lt;4,"Average",IF(Table1[[#This Row],[Rating]]&lt;4.5,"Good","Excellent")))</f>
        <v>Poor</v>
      </c>
      <c r="W6004" s="2" t="s">
        <v>22132</v>
      </c>
      <c r="X6004" s="3" t="str">
        <f t="shared" si="279"/>
        <v>2017</v>
      </c>
      <c r="Y6004" t="str">
        <f t="shared" si="280"/>
        <v>11</v>
      </c>
      <c r="Z6004" t="str">
        <f>LOOKUP(MONTH(AB6004),{1,4,7,10},{"Q4","Q1","Q2","Q3"})</f>
        <v>Q3</v>
      </c>
      <c r="AA6004" t="str">
        <f t="shared" si="281"/>
        <v>8</v>
      </c>
      <c r="AB6004" s="2">
        <v>43047</v>
      </c>
      <c r="AC6004" s="2"/>
    </row>
    <row r="6005" spans="1:29" x14ac:dyDescent="0.35">
      <c r="A6005">
        <v>18463965</v>
      </c>
      <c r="B6005" s="1" t="s">
        <v>2973</v>
      </c>
      <c r="C6005">
        <v>1</v>
      </c>
      <c r="D6005" s="1" t="s">
        <v>389</v>
      </c>
      <c r="E6005" t="s">
        <v>460</v>
      </c>
      <c r="F6005" t="s">
        <v>459</v>
      </c>
      <c r="G6005" t="s">
        <v>460</v>
      </c>
      <c r="H6005">
        <v>77.094982299999998</v>
      </c>
      <c r="I6005">
        <v>28.4603115</v>
      </c>
      <c r="J6005" t="s">
        <v>2974</v>
      </c>
      <c r="K6005" t="s">
        <v>208</v>
      </c>
      <c r="L6005" t="s">
        <v>26</v>
      </c>
      <c r="M6005" t="s">
        <v>27</v>
      </c>
      <c r="N6005" t="s">
        <v>27</v>
      </c>
      <c r="O6005" t="s">
        <v>27</v>
      </c>
      <c r="P6005">
        <v>3</v>
      </c>
      <c r="Q6005">
        <v>31</v>
      </c>
      <c r="R6005">
        <v>1600</v>
      </c>
      <c r="S6005" t="str">
        <f>IF(Table1[[#This Row],[Average_Cost_for_two]]&lt;=500, "Low", IF(Table1[[#This Row],[Average_Cost_for_two]]&lt;=1000, "Medium", IF(Table1[[#This Row],[Average_Cost_for_two]]&lt;=2000, "High","Premium")))</f>
        <v>High</v>
      </c>
      <c r="T6005" t="str">
        <f>IF(AND(Table1[[#This Row],[Rating]]&gt;=4, Table1[[#This Row],[Average_Cost_for_two]]&lt;=500), "High Rating &amp; Low Cost", "Others")</f>
        <v>Others</v>
      </c>
      <c r="U6005">
        <v>3.8</v>
      </c>
      <c r="V6005" t="str">
        <f>IF(Table1[[#This Row],[Rating]]&lt;3,"Poor",IF(Table1[[#This Row],[Rating]]&lt;4,"Average",IF(Table1[[#This Row],[Rating]]&lt;4.5,"Good","Excellent")))</f>
        <v>Average</v>
      </c>
      <c r="W6005" s="2" t="s">
        <v>21003</v>
      </c>
      <c r="X6005" s="3" t="str">
        <f t="shared" si="279"/>
        <v>2018</v>
      </c>
      <c r="Y6005" t="str">
        <f t="shared" si="280"/>
        <v>11</v>
      </c>
      <c r="Z6005" t="str">
        <f>LOOKUP(MONTH(AB6005),{1,4,7,10},{"Q4","Q1","Q2","Q3"})</f>
        <v>Q3</v>
      </c>
      <c r="AA6005" t="str">
        <f t="shared" si="281"/>
        <v>18</v>
      </c>
      <c r="AB6005" s="2">
        <v>43422</v>
      </c>
      <c r="AC6005" s="2"/>
    </row>
    <row r="6006" spans="1:29" x14ac:dyDescent="0.35">
      <c r="A6006">
        <v>18408054</v>
      </c>
      <c r="B6006" s="1" t="s">
        <v>2975</v>
      </c>
      <c r="C6006">
        <v>1</v>
      </c>
      <c r="D6006" s="1" t="s">
        <v>389</v>
      </c>
      <c r="E6006" t="s">
        <v>2976</v>
      </c>
      <c r="F6006" t="s">
        <v>459</v>
      </c>
      <c r="G6006" t="s">
        <v>460</v>
      </c>
      <c r="H6006">
        <v>77.095431899999994</v>
      </c>
      <c r="I6006">
        <v>28.4604444</v>
      </c>
      <c r="J6006" t="s">
        <v>2977</v>
      </c>
      <c r="K6006" t="s">
        <v>208</v>
      </c>
      <c r="L6006" t="s">
        <v>27</v>
      </c>
      <c r="M6006" t="s">
        <v>26</v>
      </c>
      <c r="N6006" t="s">
        <v>27</v>
      </c>
      <c r="O6006" t="s">
        <v>27</v>
      </c>
      <c r="P6006">
        <v>2</v>
      </c>
      <c r="Q6006">
        <v>84</v>
      </c>
      <c r="R6006">
        <v>700</v>
      </c>
      <c r="S6006" t="str">
        <f>IF(Table1[[#This Row],[Average_Cost_for_two]]&lt;=500, "Low", IF(Table1[[#This Row],[Average_Cost_for_two]]&lt;=1000, "Medium", IF(Table1[[#This Row],[Average_Cost_for_two]]&lt;=2000, "High","Premium")))</f>
        <v>Medium</v>
      </c>
      <c r="T6006" t="str">
        <f>IF(AND(Table1[[#This Row],[Rating]]&gt;=4, Table1[[#This Row],[Average_Cost_for_two]]&lt;=500), "High Rating &amp; Low Cost", "Others")</f>
        <v>Others</v>
      </c>
      <c r="U6006">
        <v>4.0999999999999996</v>
      </c>
      <c r="V6006" t="str">
        <f>IF(Table1[[#This Row],[Rating]]&lt;3,"Poor",IF(Table1[[#This Row],[Rating]]&lt;4,"Average",IF(Table1[[#This Row],[Rating]]&lt;4.5,"Good","Excellent")))</f>
        <v>Good</v>
      </c>
      <c r="W6006" s="2" t="s">
        <v>22704</v>
      </c>
      <c r="X6006" s="3" t="str">
        <f t="shared" si="279"/>
        <v>2017</v>
      </c>
      <c r="Y6006" t="str">
        <f t="shared" si="280"/>
        <v>11</v>
      </c>
      <c r="Z6006" t="str">
        <f>LOOKUP(MONTH(AB6006),{1,4,7,10},{"Q4","Q1","Q2","Q3"})</f>
        <v>Q3</v>
      </c>
      <c r="AA6006" t="str">
        <f t="shared" si="281"/>
        <v>16</v>
      </c>
      <c r="AB6006" s="2">
        <v>43055</v>
      </c>
      <c r="AC6006" s="2"/>
    </row>
    <row r="6007" spans="1:29" x14ac:dyDescent="0.35">
      <c r="A6007">
        <v>307043</v>
      </c>
      <c r="B6007" s="1" t="s">
        <v>2978</v>
      </c>
      <c r="C6007">
        <v>1</v>
      </c>
      <c r="D6007" s="1" t="s">
        <v>389</v>
      </c>
      <c r="E6007" t="s">
        <v>2979</v>
      </c>
      <c r="F6007" t="s">
        <v>464</v>
      </c>
      <c r="G6007" t="s">
        <v>465</v>
      </c>
      <c r="H6007">
        <v>77.104756199999997</v>
      </c>
      <c r="I6007">
        <v>28.432476399999999</v>
      </c>
      <c r="J6007" t="s">
        <v>2980</v>
      </c>
      <c r="K6007" t="s">
        <v>208</v>
      </c>
      <c r="L6007" t="s">
        <v>26</v>
      </c>
      <c r="M6007" t="s">
        <v>26</v>
      </c>
      <c r="N6007" t="s">
        <v>27</v>
      </c>
      <c r="O6007" t="s">
        <v>27</v>
      </c>
      <c r="P6007">
        <v>3</v>
      </c>
      <c r="Q6007">
        <v>106</v>
      </c>
      <c r="R6007">
        <v>1000</v>
      </c>
      <c r="S6007" t="str">
        <f>IF(Table1[[#This Row],[Average_Cost_for_two]]&lt;=500, "Low", IF(Table1[[#This Row],[Average_Cost_for_two]]&lt;=1000, "Medium", IF(Table1[[#This Row],[Average_Cost_for_two]]&lt;=2000, "High","Premium")))</f>
        <v>Medium</v>
      </c>
      <c r="T6007" t="str">
        <f>IF(AND(Table1[[#This Row],[Rating]]&gt;=4, Table1[[#This Row],[Average_Cost_for_two]]&lt;=500), "High Rating &amp; Low Cost", "Others")</f>
        <v>Others</v>
      </c>
      <c r="U6007">
        <v>3.4</v>
      </c>
      <c r="V6007" t="str">
        <f>IF(Table1[[#This Row],[Rating]]&lt;3,"Poor",IF(Table1[[#This Row],[Rating]]&lt;4,"Average",IF(Table1[[#This Row],[Rating]]&lt;4.5,"Good","Excellent")))</f>
        <v>Average</v>
      </c>
      <c r="W6007" s="2" t="s">
        <v>22849</v>
      </c>
      <c r="X6007" s="3" t="str">
        <f t="shared" si="279"/>
        <v>2010</v>
      </c>
      <c r="Y6007" t="str">
        <f t="shared" si="280"/>
        <v>11</v>
      </c>
      <c r="Z6007" t="str">
        <f>LOOKUP(MONTH(AB6007),{1,4,7,10},{"Q4","Q1","Q2","Q3"})</f>
        <v>Q3</v>
      </c>
      <c r="AA6007" t="str">
        <f t="shared" si="281"/>
        <v>18</v>
      </c>
      <c r="AB6007" s="2">
        <v>40500</v>
      </c>
      <c r="AC6007" s="2"/>
    </row>
    <row r="6008" spans="1:29" x14ac:dyDescent="0.35">
      <c r="A6008">
        <v>18408063</v>
      </c>
      <c r="B6008" s="1" t="s">
        <v>2986</v>
      </c>
      <c r="C6008">
        <v>1</v>
      </c>
      <c r="D6008" s="1" t="s">
        <v>389</v>
      </c>
      <c r="E6008" t="s">
        <v>2987</v>
      </c>
      <c r="F6008" t="s">
        <v>464</v>
      </c>
      <c r="G6008" t="s">
        <v>465</v>
      </c>
      <c r="H6008">
        <v>77.104201200000006</v>
      </c>
      <c r="I6008">
        <v>28.434017999999998</v>
      </c>
      <c r="J6008" t="s">
        <v>211</v>
      </c>
      <c r="K6008" t="s">
        <v>208</v>
      </c>
      <c r="L6008" t="s">
        <v>27</v>
      </c>
      <c r="M6008" t="s">
        <v>26</v>
      </c>
      <c r="N6008" t="s">
        <v>27</v>
      </c>
      <c r="O6008" t="s">
        <v>27</v>
      </c>
      <c r="P6008">
        <v>2</v>
      </c>
      <c r="Q6008">
        <v>110</v>
      </c>
      <c r="R6008">
        <v>900</v>
      </c>
      <c r="S6008" t="str">
        <f>IF(Table1[[#This Row],[Average_Cost_for_two]]&lt;=500, "Low", IF(Table1[[#This Row],[Average_Cost_for_two]]&lt;=1000, "Medium", IF(Table1[[#This Row],[Average_Cost_for_two]]&lt;=2000, "High","Premium")))</f>
        <v>Medium</v>
      </c>
      <c r="T6008" t="str">
        <f>IF(AND(Table1[[#This Row],[Rating]]&gt;=4, Table1[[#This Row],[Average_Cost_for_two]]&lt;=500), "High Rating &amp; Low Cost", "Others")</f>
        <v>Others</v>
      </c>
      <c r="U6008">
        <v>3.6</v>
      </c>
      <c r="V6008" t="str">
        <f>IF(Table1[[#This Row],[Rating]]&lt;3,"Poor",IF(Table1[[#This Row],[Rating]]&lt;4,"Average",IF(Table1[[#This Row],[Rating]]&lt;4.5,"Good","Excellent")))</f>
        <v>Average</v>
      </c>
      <c r="W6008" s="2" t="s">
        <v>23180</v>
      </c>
      <c r="X6008" s="3" t="str">
        <f t="shared" si="279"/>
        <v>2017</v>
      </c>
      <c r="Y6008" t="str">
        <f t="shared" si="280"/>
        <v>11</v>
      </c>
      <c r="Z6008" t="str">
        <f>LOOKUP(MONTH(AB6008),{1,4,7,10},{"Q4","Q1","Q2","Q3"})</f>
        <v>Q3</v>
      </c>
      <c r="AA6008" t="str">
        <f t="shared" si="281"/>
        <v>24</v>
      </c>
      <c r="AB6008" s="2">
        <v>43063</v>
      </c>
      <c r="AC6008" s="2"/>
    </row>
    <row r="6009" spans="1:29" x14ac:dyDescent="0.35">
      <c r="A6009">
        <v>8931</v>
      </c>
      <c r="B6009" s="1" t="s">
        <v>2988</v>
      </c>
      <c r="C6009">
        <v>1</v>
      </c>
      <c r="D6009" s="1" t="s">
        <v>389</v>
      </c>
      <c r="E6009" t="s">
        <v>465</v>
      </c>
      <c r="F6009" t="s">
        <v>464</v>
      </c>
      <c r="G6009" t="s">
        <v>465</v>
      </c>
      <c r="H6009">
        <v>77.098654429999996</v>
      </c>
      <c r="I6009">
        <v>28.43823059</v>
      </c>
      <c r="J6009" t="s">
        <v>2989</v>
      </c>
      <c r="K6009" t="s">
        <v>208</v>
      </c>
      <c r="L6009" t="s">
        <v>27</v>
      </c>
      <c r="M6009" t="s">
        <v>26</v>
      </c>
      <c r="N6009" t="s">
        <v>27</v>
      </c>
      <c r="O6009" t="s">
        <v>27</v>
      </c>
      <c r="P6009">
        <v>3</v>
      </c>
      <c r="Q6009">
        <v>81</v>
      </c>
      <c r="R6009">
        <v>1500</v>
      </c>
      <c r="S6009" t="str">
        <f>IF(Table1[[#This Row],[Average_Cost_for_two]]&lt;=500, "Low", IF(Table1[[#This Row],[Average_Cost_for_two]]&lt;=1000, "Medium", IF(Table1[[#This Row],[Average_Cost_for_two]]&lt;=2000, "High","Premium")))</f>
        <v>High</v>
      </c>
      <c r="T6009" t="str">
        <f>IF(AND(Table1[[#This Row],[Rating]]&gt;=4, Table1[[#This Row],[Average_Cost_for_two]]&lt;=500), "High Rating &amp; Low Cost", "Others")</f>
        <v>Others</v>
      </c>
      <c r="U6009">
        <v>3.5</v>
      </c>
      <c r="V6009" t="str">
        <f>IF(Table1[[#This Row],[Rating]]&lt;3,"Poor",IF(Table1[[#This Row],[Rating]]&lt;4,"Average",IF(Table1[[#This Row],[Rating]]&lt;4.5,"Good","Excellent")))</f>
        <v>Average</v>
      </c>
      <c r="W6009" s="2" t="s">
        <v>23001</v>
      </c>
      <c r="X6009" s="3" t="str">
        <f t="shared" si="279"/>
        <v>2011</v>
      </c>
      <c r="Y6009" t="str">
        <f t="shared" si="280"/>
        <v>11</v>
      </c>
      <c r="Z6009" t="str">
        <f>LOOKUP(MONTH(AB6009),{1,4,7,10},{"Q4","Q1","Q2","Q3"})</f>
        <v>Q3</v>
      </c>
      <c r="AA6009" t="str">
        <f t="shared" si="281"/>
        <v>6</v>
      </c>
      <c r="AB6009" s="2">
        <v>40853</v>
      </c>
      <c r="AC6009" s="2"/>
    </row>
    <row r="6010" spans="1:29" x14ac:dyDescent="0.35">
      <c r="A6010">
        <v>309423</v>
      </c>
      <c r="B6010" s="1" t="s">
        <v>2990</v>
      </c>
      <c r="C6010">
        <v>1</v>
      </c>
      <c r="D6010" s="1" t="s">
        <v>389</v>
      </c>
      <c r="E6010" t="s">
        <v>2991</v>
      </c>
      <c r="F6010" t="s">
        <v>2992</v>
      </c>
      <c r="G6010" t="s">
        <v>2993</v>
      </c>
      <c r="H6010">
        <v>77.038228899999993</v>
      </c>
      <c r="I6010">
        <v>28.455388599999999</v>
      </c>
      <c r="J6010" t="s">
        <v>664</v>
      </c>
      <c r="K6010" t="s">
        <v>208</v>
      </c>
      <c r="L6010" t="s">
        <v>26</v>
      </c>
      <c r="M6010" t="s">
        <v>27</v>
      </c>
      <c r="N6010" t="s">
        <v>27</v>
      </c>
      <c r="O6010" t="s">
        <v>27</v>
      </c>
      <c r="P6010">
        <v>3</v>
      </c>
      <c r="Q6010">
        <v>6</v>
      </c>
      <c r="R6010">
        <v>1000</v>
      </c>
      <c r="S6010" t="str">
        <f>IF(Table1[[#This Row],[Average_Cost_for_two]]&lt;=500, "Low", IF(Table1[[#This Row],[Average_Cost_for_two]]&lt;=1000, "Medium", IF(Table1[[#This Row],[Average_Cost_for_two]]&lt;=2000, "High","Premium")))</f>
        <v>Medium</v>
      </c>
      <c r="T6010" t="str">
        <f>IF(AND(Table1[[#This Row],[Rating]]&gt;=4, Table1[[#This Row],[Average_Cost_for_two]]&lt;=500), "High Rating &amp; Low Cost", "Others")</f>
        <v>Others</v>
      </c>
      <c r="U6010">
        <v>2.9</v>
      </c>
      <c r="V6010" t="str">
        <f>IF(Table1[[#This Row],[Rating]]&lt;3,"Poor",IF(Table1[[#This Row],[Rating]]&lt;4,"Average",IF(Table1[[#This Row],[Rating]]&lt;4.5,"Good","Excellent")))</f>
        <v>Poor</v>
      </c>
      <c r="W6010" s="2" t="s">
        <v>21006</v>
      </c>
      <c r="X6010" s="3" t="str">
        <f t="shared" si="279"/>
        <v>2013</v>
      </c>
      <c r="Y6010" t="str">
        <f t="shared" si="280"/>
        <v>11</v>
      </c>
      <c r="Z6010" t="str">
        <f>LOOKUP(MONTH(AB6010),{1,4,7,10},{"Q4","Q1","Q2","Q3"})</f>
        <v>Q3</v>
      </c>
      <c r="AA6010" t="str">
        <f t="shared" si="281"/>
        <v>28</v>
      </c>
      <c r="AB6010" s="2">
        <v>41606</v>
      </c>
      <c r="AC6010" s="2"/>
    </row>
    <row r="6011" spans="1:29" x14ac:dyDescent="0.35">
      <c r="A6011">
        <v>311777</v>
      </c>
      <c r="B6011" s="1" t="s">
        <v>517</v>
      </c>
      <c r="C6011">
        <v>1</v>
      </c>
      <c r="D6011" s="1" t="s">
        <v>389</v>
      </c>
      <c r="E6011" t="s">
        <v>2998</v>
      </c>
      <c r="F6011" t="s">
        <v>489</v>
      </c>
      <c r="G6011" t="s">
        <v>488</v>
      </c>
      <c r="H6011">
        <v>77.081866700000006</v>
      </c>
      <c r="I6011">
        <v>28.479142599999999</v>
      </c>
      <c r="J6011" t="s">
        <v>290</v>
      </c>
      <c r="K6011" t="s">
        <v>208</v>
      </c>
      <c r="L6011" t="s">
        <v>27</v>
      </c>
      <c r="M6011" t="s">
        <v>27</v>
      </c>
      <c r="N6011" t="s">
        <v>27</v>
      </c>
      <c r="O6011" t="s">
        <v>27</v>
      </c>
      <c r="P6011">
        <v>2</v>
      </c>
      <c r="Q6011">
        <v>66</v>
      </c>
      <c r="R6011">
        <v>700</v>
      </c>
      <c r="S6011" t="str">
        <f>IF(Table1[[#This Row],[Average_Cost_for_two]]&lt;=500, "Low", IF(Table1[[#This Row],[Average_Cost_for_two]]&lt;=1000, "Medium", IF(Table1[[#This Row],[Average_Cost_for_two]]&lt;=2000, "High","Premium")))</f>
        <v>Medium</v>
      </c>
      <c r="T6011" t="str">
        <f>IF(AND(Table1[[#This Row],[Rating]]&gt;=4, Table1[[#This Row],[Average_Cost_for_two]]&lt;=500), "High Rating &amp; Low Cost", "Others")</f>
        <v>Others</v>
      </c>
      <c r="U6011">
        <v>3.5</v>
      </c>
      <c r="V6011" t="str">
        <f>IF(Table1[[#This Row],[Rating]]&lt;3,"Poor",IF(Table1[[#This Row],[Rating]]&lt;4,"Average",IF(Table1[[#This Row],[Rating]]&lt;4.5,"Good","Excellent")))</f>
        <v>Average</v>
      </c>
      <c r="W6011" s="2" t="s">
        <v>20998</v>
      </c>
      <c r="X6011" s="3" t="str">
        <f t="shared" si="279"/>
        <v>2012</v>
      </c>
      <c r="Y6011" t="str">
        <f t="shared" si="280"/>
        <v>11</v>
      </c>
      <c r="Z6011" t="str">
        <f>LOOKUP(MONTH(AB6011),{1,4,7,10},{"Q4","Q1","Q2","Q3"})</f>
        <v>Q3</v>
      </c>
      <c r="AA6011" t="str">
        <f t="shared" si="281"/>
        <v>2</v>
      </c>
      <c r="AB6011" s="2">
        <v>41215</v>
      </c>
      <c r="AC6011" s="2"/>
    </row>
    <row r="6012" spans="1:29" x14ac:dyDescent="0.35">
      <c r="A6012">
        <v>2061</v>
      </c>
      <c r="B6012" s="1" t="s">
        <v>2999</v>
      </c>
      <c r="C6012">
        <v>1</v>
      </c>
      <c r="D6012" s="1" t="s">
        <v>389</v>
      </c>
      <c r="E6012" t="s">
        <v>3000</v>
      </c>
      <c r="F6012" t="s">
        <v>492</v>
      </c>
      <c r="G6012" t="s">
        <v>493</v>
      </c>
      <c r="H6012">
        <v>77.080221499999993</v>
      </c>
      <c r="I6012">
        <v>28.480652299999999</v>
      </c>
      <c r="J6012" t="s">
        <v>238</v>
      </c>
      <c r="K6012" t="s">
        <v>208</v>
      </c>
      <c r="L6012" t="s">
        <v>27</v>
      </c>
      <c r="M6012" t="s">
        <v>27</v>
      </c>
      <c r="N6012" t="s">
        <v>27</v>
      </c>
      <c r="O6012" t="s">
        <v>27</v>
      </c>
      <c r="P6012">
        <v>2</v>
      </c>
      <c r="Q6012">
        <v>42</v>
      </c>
      <c r="R6012">
        <v>750</v>
      </c>
      <c r="S6012" t="str">
        <f>IF(Table1[[#This Row],[Average_Cost_for_two]]&lt;=500, "Low", IF(Table1[[#This Row],[Average_Cost_for_two]]&lt;=1000, "Medium", IF(Table1[[#This Row],[Average_Cost_for_two]]&lt;=2000, "High","Premium")))</f>
        <v>Medium</v>
      </c>
      <c r="T6012" t="str">
        <f>IF(AND(Table1[[#This Row],[Rating]]&gt;=4, Table1[[#This Row],[Average_Cost_for_two]]&lt;=500), "High Rating &amp; Low Cost", "Others")</f>
        <v>Others</v>
      </c>
      <c r="U6012">
        <v>2.9</v>
      </c>
      <c r="V6012" t="str">
        <f>IF(Table1[[#This Row],[Rating]]&lt;3,"Poor",IF(Table1[[#This Row],[Rating]]&lt;4,"Average",IF(Table1[[#This Row],[Rating]]&lt;4.5,"Good","Excellent")))</f>
        <v>Poor</v>
      </c>
      <c r="W6012" s="2" t="s">
        <v>21730</v>
      </c>
      <c r="X6012" s="3" t="str">
        <f t="shared" si="279"/>
        <v>2016</v>
      </c>
      <c r="Y6012" t="str">
        <f t="shared" si="280"/>
        <v>11</v>
      </c>
      <c r="Z6012" t="str">
        <f>LOOKUP(MONTH(AB6012),{1,4,7,10},{"Q4","Q1","Q2","Q3"})</f>
        <v>Q3</v>
      </c>
      <c r="AA6012" t="str">
        <f t="shared" si="281"/>
        <v>19</v>
      </c>
      <c r="AB6012" s="2">
        <v>42693</v>
      </c>
      <c r="AC6012" s="2"/>
    </row>
    <row r="6013" spans="1:29" x14ac:dyDescent="0.35">
      <c r="A6013">
        <v>8147</v>
      </c>
      <c r="B6013" s="1" t="s">
        <v>3005</v>
      </c>
      <c r="C6013">
        <v>1</v>
      </c>
      <c r="D6013" s="1" t="s">
        <v>389</v>
      </c>
      <c r="E6013" t="s">
        <v>3006</v>
      </c>
      <c r="F6013" t="s">
        <v>3007</v>
      </c>
      <c r="G6013" t="s">
        <v>3008</v>
      </c>
      <c r="H6013">
        <v>77.041375599999995</v>
      </c>
      <c r="I6013">
        <v>28.416702600000001</v>
      </c>
      <c r="J6013" t="s">
        <v>3009</v>
      </c>
      <c r="K6013" t="s">
        <v>208</v>
      </c>
      <c r="L6013" t="s">
        <v>26</v>
      </c>
      <c r="M6013" t="s">
        <v>26</v>
      </c>
      <c r="N6013" t="s">
        <v>27</v>
      </c>
      <c r="O6013" t="s">
        <v>27</v>
      </c>
      <c r="P6013">
        <v>3</v>
      </c>
      <c r="Q6013">
        <v>165</v>
      </c>
      <c r="R6013">
        <v>1500</v>
      </c>
      <c r="S6013" t="str">
        <f>IF(Table1[[#This Row],[Average_Cost_for_two]]&lt;=500, "Low", IF(Table1[[#This Row],[Average_Cost_for_two]]&lt;=1000, "Medium", IF(Table1[[#This Row],[Average_Cost_for_two]]&lt;=2000, "High","Premium")))</f>
        <v>High</v>
      </c>
      <c r="T6013" t="str">
        <f>IF(AND(Table1[[#This Row],[Rating]]&gt;=4, Table1[[#This Row],[Average_Cost_for_two]]&lt;=500), "High Rating &amp; Low Cost", "Others")</f>
        <v>Others</v>
      </c>
      <c r="U6013">
        <v>3.4</v>
      </c>
      <c r="V6013" t="str">
        <f>IF(Table1[[#This Row],[Rating]]&lt;3,"Poor",IF(Table1[[#This Row],[Rating]]&lt;4,"Average",IF(Table1[[#This Row],[Rating]]&lt;4.5,"Good","Excellent")))</f>
        <v>Average</v>
      </c>
      <c r="W6013" s="2" t="s">
        <v>22276</v>
      </c>
      <c r="X6013" s="3" t="str">
        <f t="shared" si="279"/>
        <v>2012</v>
      </c>
      <c r="Y6013" t="str">
        <f t="shared" si="280"/>
        <v>11</v>
      </c>
      <c r="Z6013" t="str">
        <f>LOOKUP(MONTH(AB6013),{1,4,7,10},{"Q4","Q1","Q2","Q3"})</f>
        <v>Q3</v>
      </c>
      <c r="AA6013" t="str">
        <f t="shared" si="281"/>
        <v>23</v>
      </c>
      <c r="AB6013" s="2">
        <v>41236</v>
      </c>
      <c r="AC6013" s="2"/>
    </row>
    <row r="6014" spans="1:29" x14ac:dyDescent="0.35">
      <c r="A6014">
        <v>18370499</v>
      </c>
      <c r="B6014" s="1" t="s">
        <v>3013</v>
      </c>
      <c r="C6014">
        <v>1</v>
      </c>
      <c r="D6014" s="1" t="s">
        <v>389</v>
      </c>
      <c r="E6014" t="s">
        <v>500</v>
      </c>
      <c r="F6014" t="s">
        <v>499</v>
      </c>
      <c r="G6014" t="s">
        <v>500</v>
      </c>
      <c r="H6014">
        <v>77.021227199999998</v>
      </c>
      <c r="I6014">
        <v>28.468898299999999</v>
      </c>
      <c r="J6014" t="s">
        <v>217</v>
      </c>
      <c r="K6014" t="s">
        <v>208</v>
      </c>
      <c r="L6014" t="s">
        <v>27</v>
      </c>
      <c r="M6014" t="s">
        <v>27</v>
      </c>
      <c r="N6014" t="s">
        <v>27</v>
      </c>
      <c r="O6014" t="s">
        <v>27</v>
      </c>
      <c r="P6014">
        <v>1</v>
      </c>
      <c r="Q6014">
        <v>1</v>
      </c>
      <c r="R6014">
        <v>200</v>
      </c>
      <c r="S6014" t="str">
        <f>IF(Table1[[#This Row],[Average_Cost_for_two]]&lt;=500, "Low", IF(Table1[[#This Row],[Average_Cost_for_two]]&lt;=1000, "Medium", IF(Table1[[#This Row],[Average_Cost_for_two]]&lt;=2000, "High","Premium")))</f>
        <v>Low</v>
      </c>
      <c r="T6014" t="str">
        <f>IF(AND(Table1[[#This Row],[Rating]]&gt;=4, Table1[[#This Row],[Average_Cost_for_two]]&lt;=500), "High Rating &amp; Low Cost", "Others")</f>
        <v>Others</v>
      </c>
      <c r="U6014">
        <v>1</v>
      </c>
      <c r="V6014" t="str">
        <f>IF(Table1[[#This Row],[Rating]]&lt;3,"Poor",IF(Table1[[#This Row],[Rating]]&lt;4,"Average",IF(Table1[[#This Row],[Rating]]&lt;4.5,"Good","Excellent")))</f>
        <v>Poor</v>
      </c>
      <c r="W6014" s="2" t="s">
        <v>20817</v>
      </c>
      <c r="X6014" s="3" t="str">
        <f t="shared" si="279"/>
        <v>2010</v>
      </c>
      <c r="Y6014" t="str">
        <f t="shared" si="280"/>
        <v>11</v>
      </c>
      <c r="Z6014" t="str">
        <f>LOOKUP(MONTH(AB6014),{1,4,7,10},{"Q4","Q1","Q2","Q3"})</f>
        <v>Q3</v>
      </c>
      <c r="AA6014" t="str">
        <f t="shared" si="281"/>
        <v>2</v>
      </c>
      <c r="AB6014" s="2">
        <v>40484</v>
      </c>
      <c r="AC6014" s="2"/>
    </row>
    <row r="6015" spans="1:29" x14ac:dyDescent="0.35">
      <c r="A6015">
        <v>18285725</v>
      </c>
      <c r="B6015" s="1" t="s">
        <v>3014</v>
      </c>
      <c r="C6015">
        <v>1</v>
      </c>
      <c r="D6015" s="1" t="s">
        <v>389</v>
      </c>
      <c r="E6015" t="s">
        <v>513</v>
      </c>
      <c r="F6015" t="s">
        <v>514</v>
      </c>
      <c r="G6015" t="s">
        <v>515</v>
      </c>
      <c r="H6015">
        <v>77.097410100000005</v>
      </c>
      <c r="I6015">
        <v>28.4511301</v>
      </c>
      <c r="J6015" t="s">
        <v>3015</v>
      </c>
      <c r="K6015" t="s">
        <v>208</v>
      </c>
      <c r="L6015" t="s">
        <v>27</v>
      </c>
      <c r="M6015" t="s">
        <v>26</v>
      </c>
      <c r="N6015" t="s">
        <v>27</v>
      </c>
      <c r="O6015" t="s">
        <v>27</v>
      </c>
      <c r="P6015">
        <v>3</v>
      </c>
      <c r="Q6015">
        <v>101</v>
      </c>
      <c r="R6015">
        <v>1400</v>
      </c>
      <c r="S6015" t="str">
        <f>IF(Table1[[#This Row],[Average_Cost_for_two]]&lt;=500, "Low", IF(Table1[[#This Row],[Average_Cost_for_two]]&lt;=1000, "Medium", IF(Table1[[#This Row],[Average_Cost_for_two]]&lt;=2000, "High","Premium")))</f>
        <v>High</v>
      </c>
      <c r="T6015" t="str">
        <f>IF(AND(Table1[[#This Row],[Rating]]&gt;=4, Table1[[#This Row],[Average_Cost_for_two]]&lt;=500), "High Rating &amp; Low Cost", "Others")</f>
        <v>Others</v>
      </c>
      <c r="U6015">
        <v>3.8</v>
      </c>
      <c r="V6015" t="str">
        <f>IF(Table1[[#This Row],[Rating]]&lt;3,"Poor",IF(Table1[[#This Row],[Rating]]&lt;4,"Average",IF(Table1[[#This Row],[Rating]]&lt;4.5,"Good","Excellent")))</f>
        <v>Average</v>
      </c>
      <c r="W6015" s="2" t="s">
        <v>21800</v>
      </c>
      <c r="X6015" s="3" t="str">
        <f t="shared" si="279"/>
        <v>2010</v>
      </c>
      <c r="Y6015" t="str">
        <f t="shared" si="280"/>
        <v>11</v>
      </c>
      <c r="Z6015" t="str">
        <f>LOOKUP(MONTH(AB6015),{1,4,7,10},{"Q4","Q1","Q2","Q3"})</f>
        <v>Q3</v>
      </c>
      <c r="AA6015" t="str">
        <f t="shared" si="281"/>
        <v>26</v>
      </c>
      <c r="AB6015" s="2">
        <v>40508</v>
      </c>
      <c r="AC6015" s="2"/>
    </row>
    <row r="6016" spans="1:29" x14ac:dyDescent="0.35">
      <c r="A6016">
        <v>18264717</v>
      </c>
      <c r="B6016" s="1" t="s">
        <v>3016</v>
      </c>
      <c r="C6016">
        <v>1</v>
      </c>
      <c r="D6016" s="1" t="s">
        <v>389</v>
      </c>
      <c r="E6016" t="s">
        <v>3017</v>
      </c>
      <c r="F6016" t="s">
        <v>521</v>
      </c>
      <c r="G6016" t="s">
        <v>522</v>
      </c>
      <c r="H6016">
        <v>77.021047199999998</v>
      </c>
      <c r="I6016">
        <v>28.496845</v>
      </c>
      <c r="J6016" t="s">
        <v>3018</v>
      </c>
      <c r="K6016" t="s">
        <v>208</v>
      </c>
      <c r="L6016" t="s">
        <v>27</v>
      </c>
      <c r="M6016" t="s">
        <v>27</v>
      </c>
      <c r="N6016" t="s">
        <v>27</v>
      </c>
      <c r="O6016" t="s">
        <v>27</v>
      </c>
      <c r="P6016">
        <v>2</v>
      </c>
      <c r="Q6016">
        <v>15</v>
      </c>
      <c r="R6016">
        <v>700</v>
      </c>
      <c r="S6016" t="str">
        <f>IF(Table1[[#This Row],[Average_Cost_for_two]]&lt;=500, "Low", IF(Table1[[#This Row],[Average_Cost_for_two]]&lt;=1000, "Medium", IF(Table1[[#This Row],[Average_Cost_for_two]]&lt;=2000, "High","Premium")))</f>
        <v>Medium</v>
      </c>
      <c r="T6016" t="str">
        <f>IF(AND(Table1[[#This Row],[Rating]]&gt;=4, Table1[[#This Row],[Average_Cost_for_two]]&lt;=500), "High Rating &amp; Low Cost", "Others")</f>
        <v>Others</v>
      </c>
      <c r="U6016">
        <v>3.2</v>
      </c>
      <c r="V6016" t="str">
        <f>IF(Table1[[#This Row],[Rating]]&lt;3,"Poor",IF(Table1[[#This Row],[Rating]]&lt;4,"Average",IF(Table1[[#This Row],[Rating]]&lt;4.5,"Good","Excellent")))</f>
        <v>Average</v>
      </c>
      <c r="W6016" s="2" t="s">
        <v>22576</v>
      </c>
      <c r="X6016" s="3" t="str">
        <f t="shared" si="279"/>
        <v>2013</v>
      </c>
      <c r="Y6016" t="str">
        <f t="shared" si="280"/>
        <v>11</v>
      </c>
      <c r="Z6016" t="str">
        <f>LOOKUP(MONTH(AB6016),{1,4,7,10},{"Q4","Q1","Q2","Q3"})</f>
        <v>Q3</v>
      </c>
      <c r="AA6016" t="str">
        <f t="shared" si="281"/>
        <v>27</v>
      </c>
      <c r="AB6016" s="2">
        <v>41605</v>
      </c>
      <c r="AC6016" s="2"/>
    </row>
    <row r="6017" spans="1:29" x14ac:dyDescent="0.35">
      <c r="A6017">
        <v>300007</v>
      </c>
      <c r="B6017" s="1" t="s">
        <v>11913</v>
      </c>
      <c r="C6017">
        <v>1</v>
      </c>
      <c r="D6017" s="1" t="s">
        <v>824</v>
      </c>
      <c r="E6017" t="s">
        <v>11914</v>
      </c>
      <c r="F6017" t="s">
        <v>1126</v>
      </c>
      <c r="G6017" t="s">
        <v>1127</v>
      </c>
      <c r="H6017">
        <v>77.233465199999998</v>
      </c>
      <c r="I6017">
        <v>28.556471999999999</v>
      </c>
      <c r="J6017" t="s">
        <v>11915</v>
      </c>
      <c r="K6017" t="s">
        <v>208</v>
      </c>
      <c r="L6017" t="s">
        <v>26</v>
      </c>
      <c r="M6017" t="s">
        <v>26</v>
      </c>
      <c r="N6017" t="s">
        <v>27</v>
      </c>
      <c r="O6017" t="s">
        <v>27</v>
      </c>
      <c r="P6017">
        <v>4</v>
      </c>
      <c r="Q6017">
        <v>223</v>
      </c>
      <c r="R6017">
        <v>2000</v>
      </c>
      <c r="S6017" t="str">
        <f>IF(Table1[[#This Row],[Average_Cost_for_two]]&lt;=500, "Low", IF(Table1[[#This Row],[Average_Cost_for_two]]&lt;=1000, "Medium", IF(Table1[[#This Row],[Average_Cost_for_two]]&lt;=2000, "High","Premium")))</f>
        <v>High</v>
      </c>
      <c r="T6017" t="str">
        <f>IF(AND(Table1[[#This Row],[Rating]]&gt;=4, Table1[[#This Row],[Average_Cost_for_two]]&lt;=500), "High Rating &amp; Low Cost", "Others")</f>
        <v>Others</v>
      </c>
      <c r="U6017">
        <v>3.8</v>
      </c>
      <c r="V6017" t="str">
        <f>IF(Table1[[#This Row],[Rating]]&lt;3,"Poor",IF(Table1[[#This Row],[Rating]]&lt;4,"Average",IF(Table1[[#This Row],[Rating]]&lt;4.5,"Good","Excellent")))</f>
        <v>Average</v>
      </c>
      <c r="W6017" s="2" t="s">
        <v>20663</v>
      </c>
      <c r="X6017" s="3" t="str">
        <f t="shared" si="279"/>
        <v>2011</v>
      </c>
      <c r="Y6017" t="str">
        <f t="shared" si="280"/>
        <v>4</v>
      </c>
      <c r="Z6017" t="str">
        <f>LOOKUP(MONTH(AB6017),{1,4,7,10},{"Q4","Q1","Q2","Q3"})</f>
        <v>Q1</v>
      </c>
      <c r="AA6017" t="str">
        <f t="shared" si="281"/>
        <v>11</v>
      </c>
      <c r="AB6017" s="2">
        <v>40644</v>
      </c>
      <c r="AC6017" s="2"/>
    </row>
    <row r="6018" spans="1:29" x14ac:dyDescent="0.35">
      <c r="A6018">
        <v>18317481</v>
      </c>
      <c r="B6018" s="1" t="s">
        <v>12188</v>
      </c>
      <c r="C6018">
        <v>1</v>
      </c>
      <c r="D6018" s="1" t="s">
        <v>824</v>
      </c>
      <c r="E6018" t="s">
        <v>7292</v>
      </c>
      <c r="F6018" t="s">
        <v>7293</v>
      </c>
      <c r="G6018" t="s">
        <v>7294</v>
      </c>
      <c r="H6018">
        <v>77.2431646</v>
      </c>
      <c r="I6018">
        <v>28.646386499999998</v>
      </c>
      <c r="J6018" t="s">
        <v>664</v>
      </c>
      <c r="K6018" t="s">
        <v>208</v>
      </c>
      <c r="L6018" t="s">
        <v>26</v>
      </c>
      <c r="M6018" t="s">
        <v>27</v>
      </c>
      <c r="N6018" t="s">
        <v>27</v>
      </c>
      <c r="O6018" t="s">
        <v>27</v>
      </c>
      <c r="P6018">
        <v>4</v>
      </c>
      <c r="Q6018">
        <v>2</v>
      </c>
      <c r="R6018">
        <v>2000</v>
      </c>
      <c r="S6018" t="str">
        <f>IF(Table1[[#This Row],[Average_Cost_for_two]]&lt;=500, "Low", IF(Table1[[#This Row],[Average_Cost_for_two]]&lt;=1000, "Medium", IF(Table1[[#This Row],[Average_Cost_for_two]]&lt;=2000, "High","Premium")))</f>
        <v>High</v>
      </c>
      <c r="T6018" t="str">
        <f>IF(AND(Table1[[#This Row],[Rating]]&gt;=4, Table1[[#This Row],[Average_Cost_for_two]]&lt;=500), "High Rating &amp; Low Cost", "Others")</f>
        <v>Others</v>
      </c>
      <c r="U6018">
        <v>1</v>
      </c>
      <c r="V6018" t="str">
        <f>IF(Table1[[#This Row],[Rating]]&lt;3,"Poor",IF(Table1[[#This Row],[Rating]]&lt;4,"Average",IF(Table1[[#This Row],[Rating]]&lt;4.5,"Good","Excellent")))</f>
        <v>Poor</v>
      </c>
      <c r="W6018" s="2" t="s">
        <v>21358</v>
      </c>
      <c r="X6018" s="3" t="str">
        <f t="shared" ref="X6018:X6081" si="282">LEFT(W6018,4)</f>
        <v>2016</v>
      </c>
      <c r="Y6018" t="str">
        <f t="shared" ref="Y6018:Y6081" si="283">MID(W6018,6, FIND("_",W6018,6)-6)</f>
        <v>4</v>
      </c>
      <c r="Z6018" t="str">
        <f>LOOKUP(MONTH(AB6018),{1,4,7,10},{"Q4","Q1","Q2","Q3"})</f>
        <v>Q1</v>
      </c>
      <c r="AA6018" t="str">
        <f t="shared" ref="AA6018:AA6081" si="284">RIGHT(W6018,LEN(W6018) -FIND("_",W6018,FIND("_",W6018) +1))</f>
        <v>18</v>
      </c>
      <c r="AB6018" s="2">
        <v>42478</v>
      </c>
      <c r="AC6018" s="2"/>
    </row>
    <row r="6019" spans="1:29" x14ac:dyDescent="0.35">
      <c r="A6019">
        <v>301737</v>
      </c>
      <c r="B6019" s="1" t="s">
        <v>3029</v>
      </c>
      <c r="C6019">
        <v>1</v>
      </c>
      <c r="D6019" s="1" t="s">
        <v>389</v>
      </c>
      <c r="E6019" t="s">
        <v>3030</v>
      </c>
      <c r="F6019" t="s">
        <v>3031</v>
      </c>
      <c r="G6019" t="s">
        <v>3032</v>
      </c>
      <c r="H6019">
        <v>77.101725900000005</v>
      </c>
      <c r="I6019">
        <v>28.471538299999999</v>
      </c>
      <c r="J6019" t="s">
        <v>1144</v>
      </c>
      <c r="K6019" t="s">
        <v>208</v>
      </c>
      <c r="L6019" t="s">
        <v>27</v>
      </c>
      <c r="M6019" t="s">
        <v>27</v>
      </c>
      <c r="N6019" t="s">
        <v>27</v>
      </c>
      <c r="O6019" t="s">
        <v>27</v>
      </c>
      <c r="P6019">
        <v>1</v>
      </c>
      <c r="Q6019">
        <v>22</v>
      </c>
      <c r="R6019">
        <v>200</v>
      </c>
      <c r="S6019" t="str">
        <f>IF(Table1[[#This Row],[Average_Cost_for_two]]&lt;=500, "Low", IF(Table1[[#This Row],[Average_Cost_for_two]]&lt;=1000, "Medium", IF(Table1[[#This Row],[Average_Cost_for_two]]&lt;=2000, "High","Premium")))</f>
        <v>Low</v>
      </c>
      <c r="T6019" t="str">
        <f>IF(AND(Table1[[#This Row],[Rating]]&gt;=4, Table1[[#This Row],[Average_Cost_for_two]]&lt;=500), "High Rating &amp; Low Cost", "Others")</f>
        <v>Others</v>
      </c>
      <c r="U6019">
        <v>3.3</v>
      </c>
      <c r="V6019" t="str">
        <f>IF(Table1[[#This Row],[Rating]]&lt;3,"Poor",IF(Table1[[#This Row],[Rating]]&lt;4,"Average",IF(Table1[[#This Row],[Rating]]&lt;4.5,"Good","Excellent")))</f>
        <v>Average</v>
      </c>
      <c r="W6019" s="2" t="s">
        <v>22448</v>
      </c>
      <c r="X6019" s="3" t="str">
        <f t="shared" si="282"/>
        <v>2016</v>
      </c>
      <c r="Y6019" t="str">
        <f t="shared" si="283"/>
        <v>11</v>
      </c>
      <c r="Z6019" t="str">
        <f>LOOKUP(MONTH(AB6019),{1,4,7,10},{"Q4","Q1","Q2","Q3"})</f>
        <v>Q3</v>
      </c>
      <c r="AA6019" t="str">
        <f t="shared" si="284"/>
        <v>5</v>
      </c>
      <c r="AB6019" s="2">
        <v>42679</v>
      </c>
      <c r="AC6019" s="2"/>
    </row>
    <row r="6020" spans="1:29" x14ac:dyDescent="0.35">
      <c r="A6020">
        <v>300156</v>
      </c>
      <c r="B6020" s="1" t="s">
        <v>3037</v>
      </c>
      <c r="C6020">
        <v>1</v>
      </c>
      <c r="D6020" s="1" t="s">
        <v>389</v>
      </c>
      <c r="E6020" t="s">
        <v>3038</v>
      </c>
      <c r="F6020" t="s">
        <v>546</v>
      </c>
      <c r="G6020" t="s">
        <v>547</v>
      </c>
      <c r="H6020">
        <v>77.038480199999995</v>
      </c>
      <c r="I6020">
        <v>28.475654500000001</v>
      </c>
      <c r="J6020" t="s">
        <v>217</v>
      </c>
      <c r="K6020" t="s">
        <v>208</v>
      </c>
      <c r="L6020" t="s">
        <v>27</v>
      </c>
      <c r="M6020" t="s">
        <v>27</v>
      </c>
      <c r="N6020" t="s">
        <v>27</v>
      </c>
      <c r="O6020" t="s">
        <v>27</v>
      </c>
      <c r="P6020">
        <v>1</v>
      </c>
      <c r="Q6020">
        <v>3</v>
      </c>
      <c r="R6020">
        <v>350</v>
      </c>
      <c r="S6020" t="str">
        <f>IF(Table1[[#This Row],[Average_Cost_for_two]]&lt;=500, "Low", IF(Table1[[#This Row],[Average_Cost_for_two]]&lt;=1000, "Medium", IF(Table1[[#This Row],[Average_Cost_for_two]]&lt;=2000, "High","Premium")))</f>
        <v>Low</v>
      </c>
      <c r="T6020" t="str">
        <f>IF(AND(Table1[[#This Row],[Rating]]&gt;=4, Table1[[#This Row],[Average_Cost_for_two]]&lt;=500), "High Rating &amp; Low Cost", "Others")</f>
        <v>Others</v>
      </c>
      <c r="U6020">
        <v>1</v>
      </c>
      <c r="V6020" t="str">
        <f>IF(Table1[[#This Row],[Rating]]&lt;3,"Poor",IF(Table1[[#This Row],[Rating]]&lt;4,"Average",IF(Table1[[#This Row],[Rating]]&lt;4.5,"Good","Excellent")))</f>
        <v>Poor</v>
      </c>
      <c r="W6020" s="2" t="s">
        <v>21573</v>
      </c>
      <c r="X6020" s="3" t="str">
        <f t="shared" si="282"/>
        <v>2014</v>
      </c>
      <c r="Y6020" t="str">
        <f t="shared" si="283"/>
        <v>11</v>
      </c>
      <c r="Z6020" t="str">
        <f>LOOKUP(MONTH(AB6020),{1,4,7,10},{"Q4","Q1","Q2","Q3"})</f>
        <v>Q3</v>
      </c>
      <c r="AA6020" t="str">
        <f t="shared" si="284"/>
        <v>14</v>
      </c>
      <c r="AB6020" s="2">
        <v>41957</v>
      </c>
      <c r="AC6020" s="2"/>
    </row>
    <row r="6021" spans="1:29" x14ac:dyDescent="0.35">
      <c r="A6021">
        <v>2154</v>
      </c>
      <c r="B6021" s="1" t="s">
        <v>3042</v>
      </c>
      <c r="C6021">
        <v>1</v>
      </c>
      <c r="D6021" s="1" t="s">
        <v>389</v>
      </c>
      <c r="E6021" t="s">
        <v>3043</v>
      </c>
      <c r="F6021" t="s">
        <v>320</v>
      </c>
      <c r="G6021" t="s">
        <v>3041</v>
      </c>
      <c r="H6021">
        <v>77.043509499999999</v>
      </c>
      <c r="I6021">
        <v>28.458454700000001</v>
      </c>
      <c r="J6021" t="s">
        <v>238</v>
      </c>
      <c r="K6021" t="s">
        <v>208</v>
      </c>
      <c r="L6021" t="s">
        <v>27</v>
      </c>
      <c r="M6021" t="s">
        <v>27</v>
      </c>
      <c r="N6021" t="s">
        <v>27</v>
      </c>
      <c r="O6021" t="s">
        <v>27</v>
      </c>
      <c r="P6021">
        <v>1</v>
      </c>
      <c r="Q6021">
        <v>36</v>
      </c>
      <c r="R6021">
        <v>350</v>
      </c>
      <c r="S6021" t="str">
        <f>IF(Table1[[#This Row],[Average_Cost_for_two]]&lt;=500, "Low", IF(Table1[[#This Row],[Average_Cost_for_two]]&lt;=1000, "Medium", IF(Table1[[#This Row],[Average_Cost_for_two]]&lt;=2000, "High","Premium")))</f>
        <v>Low</v>
      </c>
      <c r="T6021" t="str">
        <f>IF(AND(Table1[[#This Row],[Rating]]&gt;=4, Table1[[#This Row],[Average_Cost_for_two]]&lt;=500), "High Rating &amp; Low Cost", "Others")</f>
        <v>Others</v>
      </c>
      <c r="U6021">
        <v>2.7</v>
      </c>
      <c r="V6021" t="str">
        <f>IF(Table1[[#This Row],[Rating]]&lt;3,"Poor",IF(Table1[[#This Row],[Rating]]&lt;4,"Average",IF(Table1[[#This Row],[Rating]]&lt;4.5,"Good","Excellent")))</f>
        <v>Poor</v>
      </c>
      <c r="W6021" s="2" t="s">
        <v>21741</v>
      </c>
      <c r="X6021" s="3" t="str">
        <f t="shared" si="282"/>
        <v>2015</v>
      </c>
      <c r="Y6021" t="str">
        <f t="shared" si="283"/>
        <v>11</v>
      </c>
      <c r="Z6021" t="str">
        <f>LOOKUP(MONTH(AB6021),{1,4,7,10},{"Q4","Q1","Q2","Q3"})</f>
        <v>Q3</v>
      </c>
      <c r="AA6021" t="str">
        <f t="shared" si="284"/>
        <v>11</v>
      </c>
      <c r="AB6021" s="2">
        <v>42319</v>
      </c>
      <c r="AC6021" s="2"/>
    </row>
    <row r="6022" spans="1:29" x14ac:dyDescent="0.35">
      <c r="A6022">
        <v>302251</v>
      </c>
      <c r="B6022" s="1" t="s">
        <v>2067</v>
      </c>
      <c r="C6022">
        <v>1</v>
      </c>
      <c r="D6022" s="1" t="s">
        <v>389</v>
      </c>
      <c r="E6022" t="s">
        <v>3048</v>
      </c>
      <c r="F6022" t="s">
        <v>344</v>
      </c>
      <c r="G6022" t="s">
        <v>3049</v>
      </c>
      <c r="H6022">
        <v>77.0714215</v>
      </c>
      <c r="I6022">
        <v>28.509770400000001</v>
      </c>
      <c r="J6022" t="s">
        <v>998</v>
      </c>
      <c r="K6022" t="s">
        <v>208</v>
      </c>
      <c r="L6022" t="s">
        <v>27</v>
      </c>
      <c r="M6022" t="s">
        <v>27</v>
      </c>
      <c r="N6022" t="s">
        <v>27</v>
      </c>
      <c r="O6022" t="s">
        <v>27</v>
      </c>
      <c r="P6022">
        <v>2</v>
      </c>
      <c r="Q6022">
        <v>32</v>
      </c>
      <c r="R6022">
        <v>700</v>
      </c>
      <c r="S6022" t="str">
        <f>IF(Table1[[#This Row],[Average_Cost_for_two]]&lt;=500, "Low", IF(Table1[[#This Row],[Average_Cost_for_two]]&lt;=1000, "Medium", IF(Table1[[#This Row],[Average_Cost_for_two]]&lt;=2000, "High","Premium")))</f>
        <v>Medium</v>
      </c>
      <c r="T6022" t="str">
        <f>IF(AND(Table1[[#This Row],[Rating]]&gt;=4, Table1[[#This Row],[Average_Cost_for_two]]&lt;=500), "High Rating &amp; Low Cost", "Others")</f>
        <v>Others</v>
      </c>
      <c r="U6022">
        <v>3.3</v>
      </c>
      <c r="V6022" t="str">
        <f>IF(Table1[[#This Row],[Rating]]&lt;3,"Poor",IF(Table1[[#This Row],[Rating]]&lt;4,"Average",IF(Table1[[#This Row],[Rating]]&lt;4.5,"Good","Excellent")))</f>
        <v>Average</v>
      </c>
      <c r="W6022" s="2" t="s">
        <v>23181</v>
      </c>
      <c r="X6022" s="3" t="str">
        <f t="shared" si="282"/>
        <v>2013</v>
      </c>
      <c r="Y6022" t="str">
        <f t="shared" si="283"/>
        <v>11</v>
      </c>
      <c r="Z6022" t="str">
        <f>LOOKUP(MONTH(AB6022),{1,4,7,10},{"Q4","Q1","Q2","Q3"})</f>
        <v>Q3</v>
      </c>
      <c r="AA6022" t="str">
        <f t="shared" si="284"/>
        <v>1</v>
      </c>
      <c r="AB6022" s="2">
        <v>41579</v>
      </c>
      <c r="AC6022" s="2"/>
    </row>
    <row r="6023" spans="1:29" x14ac:dyDescent="0.35">
      <c r="A6023">
        <v>18463970</v>
      </c>
      <c r="B6023" s="1" t="s">
        <v>3052</v>
      </c>
      <c r="C6023">
        <v>1</v>
      </c>
      <c r="D6023" s="1" t="s">
        <v>389</v>
      </c>
      <c r="E6023" t="s">
        <v>3053</v>
      </c>
      <c r="F6023" t="s">
        <v>557</v>
      </c>
      <c r="G6023" t="s">
        <v>556</v>
      </c>
      <c r="H6023">
        <v>77.053560599999997</v>
      </c>
      <c r="I6023">
        <v>28.504104099999999</v>
      </c>
      <c r="J6023" t="s">
        <v>3054</v>
      </c>
      <c r="K6023" t="s">
        <v>208</v>
      </c>
      <c r="L6023" t="s">
        <v>26</v>
      </c>
      <c r="M6023" t="s">
        <v>26</v>
      </c>
      <c r="N6023" t="s">
        <v>27</v>
      </c>
      <c r="O6023" t="s">
        <v>27</v>
      </c>
      <c r="P6023">
        <v>3</v>
      </c>
      <c r="Q6023">
        <v>8</v>
      </c>
      <c r="R6023">
        <v>1100</v>
      </c>
      <c r="S6023" t="str">
        <f>IF(Table1[[#This Row],[Average_Cost_for_two]]&lt;=500, "Low", IF(Table1[[#This Row],[Average_Cost_for_two]]&lt;=1000, "Medium", IF(Table1[[#This Row],[Average_Cost_for_two]]&lt;=2000, "High","Premium")))</f>
        <v>High</v>
      </c>
      <c r="T6023" t="str">
        <f>IF(AND(Table1[[#This Row],[Rating]]&gt;=4, Table1[[#This Row],[Average_Cost_for_two]]&lt;=500), "High Rating &amp; Low Cost", "Others")</f>
        <v>Others</v>
      </c>
      <c r="U6023">
        <v>3.3</v>
      </c>
      <c r="V6023" t="str">
        <f>IF(Table1[[#This Row],[Rating]]&lt;3,"Poor",IF(Table1[[#This Row],[Rating]]&lt;4,"Average",IF(Table1[[#This Row],[Rating]]&lt;4.5,"Good","Excellent")))</f>
        <v>Average</v>
      </c>
      <c r="W6023" s="2" t="s">
        <v>23182</v>
      </c>
      <c r="X6023" s="3" t="str">
        <f t="shared" si="282"/>
        <v>2014</v>
      </c>
      <c r="Y6023" t="str">
        <f t="shared" si="283"/>
        <v>11</v>
      </c>
      <c r="Z6023" t="str">
        <f>LOOKUP(MONTH(AB6023),{1,4,7,10},{"Q4","Q1","Q2","Q3"})</f>
        <v>Q3</v>
      </c>
      <c r="AA6023" t="str">
        <f t="shared" si="284"/>
        <v>26</v>
      </c>
      <c r="AB6023" s="2">
        <v>41969</v>
      </c>
      <c r="AC6023" s="2"/>
    </row>
    <row r="6024" spans="1:29" x14ac:dyDescent="0.35">
      <c r="A6024">
        <v>309867</v>
      </c>
      <c r="B6024" s="1" t="s">
        <v>3055</v>
      </c>
      <c r="C6024">
        <v>1</v>
      </c>
      <c r="D6024" s="1" t="s">
        <v>389</v>
      </c>
      <c r="E6024" t="s">
        <v>3056</v>
      </c>
      <c r="F6024" t="s">
        <v>557</v>
      </c>
      <c r="G6024" t="s">
        <v>556</v>
      </c>
      <c r="H6024">
        <v>77.064663300000007</v>
      </c>
      <c r="I6024">
        <v>28.5029179</v>
      </c>
      <c r="J6024" t="s">
        <v>227</v>
      </c>
      <c r="K6024" t="s">
        <v>208</v>
      </c>
      <c r="L6024" t="s">
        <v>27</v>
      </c>
      <c r="M6024" t="s">
        <v>26</v>
      </c>
      <c r="N6024" t="s">
        <v>27</v>
      </c>
      <c r="O6024" t="s">
        <v>27</v>
      </c>
      <c r="P6024">
        <v>2</v>
      </c>
      <c r="Q6024">
        <v>27</v>
      </c>
      <c r="R6024">
        <v>700</v>
      </c>
      <c r="S6024" t="str">
        <f>IF(Table1[[#This Row],[Average_Cost_for_two]]&lt;=500, "Low", IF(Table1[[#This Row],[Average_Cost_for_two]]&lt;=1000, "Medium", IF(Table1[[#This Row],[Average_Cost_for_two]]&lt;=2000, "High","Premium")))</f>
        <v>Medium</v>
      </c>
      <c r="T6024" t="str">
        <f>IF(AND(Table1[[#This Row],[Rating]]&gt;=4, Table1[[#This Row],[Average_Cost_for_two]]&lt;=500), "High Rating &amp; Low Cost", "Others")</f>
        <v>Others</v>
      </c>
      <c r="U6024">
        <v>2.9</v>
      </c>
      <c r="V6024" t="str">
        <f>IF(Table1[[#This Row],[Rating]]&lt;3,"Poor",IF(Table1[[#This Row],[Rating]]&lt;4,"Average",IF(Table1[[#This Row],[Rating]]&lt;4.5,"Good","Excellent")))</f>
        <v>Poor</v>
      </c>
      <c r="W6024" s="2" t="s">
        <v>22203</v>
      </c>
      <c r="X6024" s="3" t="str">
        <f t="shared" si="282"/>
        <v>2018</v>
      </c>
      <c r="Y6024" t="str">
        <f t="shared" si="283"/>
        <v>11</v>
      </c>
      <c r="Z6024" t="str">
        <f>LOOKUP(MONTH(AB6024),{1,4,7,10},{"Q4","Q1","Q2","Q3"})</f>
        <v>Q3</v>
      </c>
      <c r="AA6024" t="str">
        <f t="shared" si="284"/>
        <v>15</v>
      </c>
      <c r="AB6024" s="2">
        <v>43419</v>
      </c>
      <c r="AC6024" s="2"/>
    </row>
    <row r="6025" spans="1:29" x14ac:dyDescent="0.35">
      <c r="A6025">
        <v>18427201</v>
      </c>
      <c r="B6025" s="1" t="s">
        <v>12470</v>
      </c>
      <c r="C6025">
        <v>1</v>
      </c>
      <c r="D6025" s="1" t="s">
        <v>824</v>
      </c>
      <c r="E6025" t="s">
        <v>12471</v>
      </c>
      <c r="F6025" t="s">
        <v>1953</v>
      </c>
      <c r="G6025" t="s">
        <v>1954</v>
      </c>
      <c r="H6025">
        <v>77.219859999999997</v>
      </c>
      <c r="I6025">
        <v>28.568470000000001</v>
      </c>
      <c r="J6025" t="s">
        <v>793</v>
      </c>
      <c r="K6025" t="s">
        <v>208</v>
      </c>
      <c r="L6025" t="s">
        <v>26</v>
      </c>
      <c r="M6025" t="s">
        <v>27</v>
      </c>
      <c r="N6025" t="s">
        <v>27</v>
      </c>
      <c r="O6025" t="s">
        <v>27</v>
      </c>
      <c r="P6025">
        <v>4</v>
      </c>
      <c r="Q6025">
        <v>3</v>
      </c>
      <c r="R6025">
        <v>2000</v>
      </c>
      <c r="S6025" t="str">
        <f>IF(Table1[[#This Row],[Average_Cost_for_two]]&lt;=500, "Low", IF(Table1[[#This Row],[Average_Cost_for_two]]&lt;=1000, "Medium", IF(Table1[[#This Row],[Average_Cost_for_two]]&lt;=2000, "High","Premium")))</f>
        <v>High</v>
      </c>
      <c r="T6025" t="str">
        <f>IF(AND(Table1[[#This Row],[Rating]]&gt;=4, Table1[[#This Row],[Average_Cost_for_two]]&lt;=500), "High Rating &amp; Low Cost", "Others")</f>
        <v>Others</v>
      </c>
      <c r="U6025">
        <v>1</v>
      </c>
      <c r="V6025" t="str">
        <f>IF(Table1[[#This Row],[Rating]]&lt;3,"Poor",IF(Table1[[#This Row],[Rating]]&lt;4,"Average",IF(Table1[[#This Row],[Rating]]&lt;4.5,"Good","Excellent")))</f>
        <v>Poor</v>
      </c>
      <c r="W6025" s="2" t="s">
        <v>21059</v>
      </c>
      <c r="X6025" s="3" t="str">
        <f t="shared" si="282"/>
        <v>2013</v>
      </c>
      <c r="Y6025" t="str">
        <f t="shared" si="283"/>
        <v>4</v>
      </c>
      <c r="Z6025" t="str">
        <f>LOOKUP(MONTH(AB6025),{1,4,7,10},{"Q4","Q1","Q2","Q3"})</f>
        <v>Q1</v>
      </c>
      <c r="AA6025" t="str">
        <f t="shared" si="284"/>
        <v>4</v>
      </c>
      <c r="AB6025" s="2">
        <v>41368</v>
      </c>
      <c r="AC6025" s="2"/>
    </row>
    <row r="6026" spans="1:29" x14ac:dyDescent="0.35">
      <c r="A6026">
        <v>18157413</v>
      </c>
      <c r="B6026" s="1" t="s">
        <v>3060</v>
      </c>
      <c r="C6026">
        <v>1</v>
      </c>
      <c r="D6026" s="1" t="s">
        <v>389</v>
      </c>
      <c r="E6026" t="s">
        <v>3061</v>
      </c>
      <c r="F6026" t="s">
        <v>561</v>
      </c>
      <c r="G6026" t="s">
        <v>562</v>
      </c>
      <c r="H6026">
        <v>77.064226500000004</v>
      </c>
      <c r="I6026">
        <v>28.467934400000001</v>
      </c>
      <c r="J6026" t="s">
        <v>3062</v>
      </c>
      <c r="K6026" t="s">
        <v>208</v>
      </c>
      <c r="L6026" t="s">
        <v>26</v>
      </c>
      <c r="M6026" t="s">
        <v>27</v>
      </c>
      <c r="N6026" t="s">
        <v>27</v>
      </c>
      <c r="O6026" t="s">
        <v>27</v>
      </c>
      <c r="P6026">
        <v>3</v>
      </c>
      <c r="Q6026">
        <v>1809</v>
      </c>
      <c r="R6026">
        <v>1500</v>
      </c>
      <c r="S6026" t="str">
        <f>IF(Table1[[#This Row],[Average_Cost_for_two]]&lt;=500, "Low", IF(Table1[[#This Row],[Average_Cost_for_two]]&lt;=1000, "Medium", IF(Table1[[#This Row],[Average_Cost_for_two]]&lt;=2000, "High","Premium")))</f>
        <v>High</v>
      </c>
      <c r="T6026" t="str">
        <f>IF(AND(Table1[[#This Row],[Rating]]&gt;=4, Table1[[#This Row],[Average_Cost_for_two]]&lt;=500), "High Rating &amp; Low Cost", "Others")</f>
        <v>Others</v>
      </c>
      <c r="U6026">
        <v>4.2</v>
      </c>
      <c r="V6026" t="str">
        <f>IF(Table1[[#This Row],[Rating]]&lt;3,"Poor",IF(Table1[[#This Row],[Rating]]&lt;4,"Average",IF(Table1[[#This Row],[Rating]]&lt;4.5,"Good","Excellent")))</f>
        <v>Good</v>
      </c>
      <c r="W6026" s="2" t="s">
        <v>22850</v>
      </c>
      <c r="X6026" s="3" t="str">
        <f t="shared" si="282"/>
        <v>2011</v>
      </c>
      <c r="Y6026" t="str">
        <f t="shared" si="283"/>
        <v>11</v>
      </c>
      <c r="Z6026" t="str">
        <f>LOOKUP(MONTH(AB6026),{1,4,7,10},{"Q4","Q1","Q2","Q3"})</f>
        <v>Q3</v>
      </c>
      <c r="AA6026" t="str">
        <f t="shared" si="284"/>
        <v>14</v>
      </c>
      <c r="AB6026" s="2">
        <v>40861</v>
      </c>
      <c r="AC6026" s="2"/>
    </row>
    <row r="6027" spans="1:29" x14ac:dyDescent="0.35">
      <c r="A6027">
        <v>2087</v>
      </c>
      <c r="B6027" s="1" t="s">
        <v>3076</v>
      </c>
      <c r="C6027">
        <v>1</v>
      </c>
      <c r="D6027" s="1" t="s">
        <v>389</v>
      </c>
      <c r="E6027" t="s">
        <v>3077</v>
      </c>
      <c r="F6027" t="s">
        <v>595</v>
      </c>
      <c r="G6027" t="s">
        <v>596</v>
      </c>
      <c r="H6027">
        <v>77.099208399999995</v>
      </c>
      <c r="I6027">
        <v>28.4251185</v>
      </c>
      <c r="J6027" t="s">
        <v>847</v>
      </c>
      <c r="K6027" t="s">
        <v>208</v>
      </c>
      <c r="L6027" t="s">
        <v>27</v>
      </c>
      <c r="M6027" t="s">
        <v>27</v>
      </c>
      <c r="N6027" t="s">
        <v>27</v>
      </c>
      <c r="O6027" t="s">
        <v>27</v>
      </c>
      <c r="P6027">
        <v>2</v>
      </c>
      <c r="Q6027">
        <v>52</v>
      </c>
      <c r="R6027">
        <v>650</v>
      </c>
      <c r="S6027" t="str">
        <f>IF(Table1[[#This Row],[Average_Cost_for_two]]&lt;=500, "Low", IF(Table1[[#This Row],[Average_Cost_for_two]]&lt;=1000, "Medium", IF(Table1[[#This Row],[Average_Cost_for_two]]&lt;=2000, "High","Premium")))</f>
        <v>Medium</v>
      </c>
      <c r="T6027" t="str">
        <f>IF(AND(Table1[[#This Row],[Rating]]&gt;=4, Table1[[#This Row],[Average_Cost_for_two]]&lt;=500), "High Rating &amp; Low Cost", "Others")</f>
        <v>Others</v>
      </c>
      <c r="U6027">
        <v>2.4</v>
      </c>
      <c r="V6027" t="str">
        <f>IF(Table1[[#This Row],[Rating]]&lt;3,"Poor",IF(Table1[[#This Row],[Rating]]&lt;4,"Average",IF(Table1[[#This Row],[Rating]]&lt;4.5,"Good","Excellent")))</f>
        <v>Poor</v>
      </c>
      <c r="W6027" s="2" t="s">
        <v>21840</v>
      </c>
      <c r="X6027" s="3" t="str">
        <f t="shared" si="282"/>
        <v>2015</v>
      </c>
      <c r="Y6027" t="str">
        <f t="shared" si="283"/>
        <v>11</v>
      </c>
      <c r="Z6027" t="str">
        <f>LOOKUP(MONTH(AB6027),{1,4,7,10},{"Q4","Q1","Q2","Q3"})</f>
        <v>Q3</v>
      </c>
      <c r="AA6027" t="str">
        <f t="shared" si="284"/>
        <v>14</v>
      </c>
      <c r="AB6027" s="2">
        <v>42322</v>
      </c>
      <c r="AC6027" s="2"/>
    </row>
    <row r="6028" spans="1:29" x14ac:dyDescent="0.35">
      <c r="A6028">
        <v>18381235</v>
      </c>
      <c r="B6028" s="1" t="s">
        <v>3085</v>
      </c>
      <c r="C6028">
        <v>1</v>
      </c>
      <c r="D6028" s="1" t="s">
        <v>389</v>
      </c>
      <c r="E6028" t="s">
        <v>616</v>
      </c>
      <c r="F6028" t="s">
        <v>615</v>
      </c>
      <c r="G6028" t="s">
        <v>616</v>
      </c>
      <c r="H6028">
        <v>77.058018000000004</v>
      </c>
      <c r="I6028">
        <v>28.434540999999999</v>
      </c>
      <c r="J6028" t="s">
        <v>1998</v>
      </c>
      <c r="K6028" t="s">
        <v>208</v>
      </c>
      <c r="L6028" t="s">
        <v>27</v>
      </c>
      <c r="M6028" t="s">
        <v>26</v>
      </c>
      <c r="N6028" t="s">
        <v>27</v>
      </c>
      <c r="O6028" t="s">
        <v>27</v>
      </c>
      <c r="P6028">
        <v>3</v>
      </c>
      <c r="Q6028">
        <v>21</v>
      </c>
      <c r="R6028">
        <v>1250</v>
      </c>
      <c r="S6028" t="str">
        <f>IF(Table1[[#This Row],[Average_Cost_for_two]]&lt;=500, "Low", IF(Table1[[#This Row],[Average_Cost_for_two]]&lt;=1000, "Medium", IF(Table1[[#This Row],[Average_Cost_for_two]]&lt;=2000, "High","Premium")))</f>
        <v>High</v>
      </c>
      <c r="T6028" t="str">
        <f>IF(AND(Table1[[#This Row],[Rating]]&gt;=4, Table1[[#This Row],[Average_Cost_for_two]]&lt;=500), "High Rating &amp; Low Cost", "Others")</f>
        <v>Others</v>
      </c>
      <c r="U6028">
        <v>3.7</v>
      </c>
      <c r="V6028" t="str">
        <f>IF(Table1[[#This Row],[Rating]]&lt;3,"Poor",IF(Table1[[#This Row],[Rating]]&lt;4,"Average",IF(Table1[[#This Row],[Rating]]&lt;4.5,"Good","Excellent")))</f>
        <v>Average</v>
      </c>
      <c r="W6028" s="2" t="s">
        <v>22965</v>
      </c>
      <c r="X6028" s="3" t="str">
        <f t="shared" si="282"/>
        <v>2010</v>
      </c>
      <c r="Y6028" t="str">
        <f t="shared" si="283"/>
        <v>11</v>
      </c>
      <c r="Z6028" t="str">
        <f>LOOKUP(MONTH(AB6028),{1,4,7,10},{"Q4","Q1","Q2","Q3"})</f>
        <v>Q3</v>
      </c>
      <c r="AA6028" t="str">
        <f t="shared" si="284"/>
        <v>11</v>
      </c>
      <c r="AB6028" s="2">
        <v>40493</v>
      </c>
      <c r="AC6028" s="2"/>
    </row>
    <row r="6029" spans="1:29" x14ac:dyDescent="0.35">
      <c r="A6029">
        <v>18205653</v>
      </c>
      <c r="B6029" s="1" t="s">
        <v>3086</v>
      </c>
      <c r="C6029">
        <v>1</v>
      </c>
      <c r="D6029" s="1" t="s">
        <v>389</v>
      </c>
      <c r="E6029" t="s">
        <v>3087</v>
      </c>
      <c r="F6029" t="s">
        <v>627</v>
      </c>
      <c r="G6029" t="s">
        <v>628</v>
      </c>
      <c r="H6029">
        <v>77.086060799999998</v>
      </c>
      <c r="I6029">
        <v>28.436253399999998</v>
      </c>
      <c r="J6029" t="s">
        <v>3088</v>
      </c>
      <c r="K6029" t="s">
        <v>208</v>
      </c>
      <c r="L6029" t="s">
        <v>27</v>
      </c>
      <c r="M6029" t="s">
        <v>27</v>
      </c>
      <c r="N6029" t="s">
        <v>27</v>
      </c>
      <c r="O6029" t="s">
        <v>27</v>
      </c>
      <c r="P6029">
        <v>1</v>
      </c>
      <c r="Q6029">
        <v>1</v>
      </c>
      <c r="R6029">
        <v>250</v>
      </c>
      <c r="S6029" t="str">
        <f>IF(Table1[[#This Row],[Average_Cost_for_two]]&lt;=500, "Low", IF(Table1[[#This Row],[Average_Cost_for_two]]&lt;=1000, "Medium", IF(Table1[[#This Row],[Average_Cost_for_two]]&lt;=2000, "High","Premium")))</f>
        <v>Low</v>
      </c>
      <c r="T6029" t="str">
        <f>IF(AND(Table1[[#This Row],[Rating]]&gt;=4, Table1[[#This Row],[Average_Cost_for_two]]&lt;=500), "High Rating &amp; Low Cost", "Others")</f>
        <v>Others</v>
      </c>
      <c r="U6029">
        <v>1</v>
      </c>
      <c r="V6029" t="str">
        <f>IF(Table1[[#This Row],[Rating]]&lt;3,"Poor",IF(Table1[[#This Row],[Rating]]&lt;4,"Average",IF(Table1[[#This Row],[Rating]]&lt;4.5,"Good","Excellent")))</f>
        <v>Poor</v>
      </c>
      <c r="W6029" s="2" t="s">
        <v>20741</v>
      </c>
      <c r="X6029" s="3" t="str">
        <f t="shared" si="282"/>
        <v>2012</v>
      </c>
      <c r="Y6029" t="str">
        <f t="shared" si="283"/>
        <v>11</v>
      </c>
      <c r="Z6029" t="str">
        <f>LOOKUP(MONTH(AB6029),{1,4,7,10},{"Q4","Q1","Q2","Q3"})</f>
        <v>Q3</v>
      </c>
      <c r="AA6029" t="str">
        <f t="shared" si="284"/>
        <v>13</v>
      </c>
      <c r="AB6029" s="2">
        <v>41226</v>
      </c>
      <c r="AC6029" s="2"/>
    </row>
    <row r="6030" spans="1:29" x14ac:dyDescent="0.35">
      <c r="A6030">
        <v>18355106</v>
      </c>
      <c r="B6030" s="1" t="s">
        <v>3089</v>
      </c>
      <c r="C6030">
        <v>1</v>
      </c>
      <c r="D6030" s="1" t="s">
        <v>389</v>
      </c>
      <c r="E6030" t="s">
        <v>3090</v>
      </c>
      <c r="F6030" t="s">
        <v>633</v>
      </c>
      <c r="G6030" t="s">
        <v>634</v>
      </c>
      <c r="H6030">
        <v>77.086874899999998</v>
      </c>
      <c r="I6030">
        <v>28.462502400000002</v>
      </c>
      <c r="J6030" t="s">
        <v>3091</v>
      </c>
      <c r="K6030" t="s">
        <v>208</v>
      </c>
      <c r="L6030" t="s">
        <v>27</v>
      </c>
      <c r="M6030" t="s">
        <v>26</v>
      </c>
      <c r="N6030" t="s">
        <v>27</v>
      </c>
      <c r="O6030" t="s">
        <v>27</v>
      </c>
      <c r="P6030">
        <v>1</v>
      </c>
      <c r="Q6030">
        <v>158</v>
      </c>
      <c r="R6030">
        <v>450</v>
      </c>
      <c r="S6030" t="str">
        <f>IF(Table1[[#This Row],[Average_Cost_for_two]]&lt;=500, "Low", IF(Table1[[#This Row],[Average_Cost_for_two]]&lt;=1000, "Medium", IF(Table1[[#This Row],[Average_Cost_for_two]]&lt;=2000, "High","Premium")))</f>
        <v>Low</v>
      </c>
      <c r="T6030" t="str">
        <f>IF(AND(Table1[[#This Row],[Rating]]&gt;=4, Table1[[#This Row],[Average_Cost_for_two]]&lt;=500), "High Rating &amp; Low Cost", "Others")</f>
        <v>Others</v>
      </c>
      <c r="U6030">
        <v>3.8</v>
      </c>
      <c r="V6030" t="str">
        <f>IF(Table1[[#This Row],[Rating]]&lt;3,"Poor",IF(Table1[[#This Row],[Rating]]&lt;4,"Average",IF(Table1[[#This Row],[Rating]]&lt;4.5,"Good","Excellent")))</f>
        <v>Average</v>
      </c>
      <c r="W6030" s="2" t="s">
        <v>20997</v>
      </c>
      <c r="X6030" s="3" t="str">
        <f t="shared" si="282"/>
        <v>2011</v>
      </c>
      <c r="Y6030" t="str">
        <f t="shared" si="283"/>
        <v>11</v>
      </c>
      <c r="Z6030" t="str">
        <f>LOOKUP(MONTH(AB6030),{1,4,7,10},{"Q4","Q1","Q2","Q3"})</f>
        <v>Q3</v>
      </c>
      <c r="AA6030" t="str">
        <f t="shared" si="284"/>
        <v>4</v>
      </c>
      <c r="AB6030" s="2">
        <v>40851</v>
      </c>
      <c r="AC6030" s="2"/>
    </row>
    <row r="6031" spans="1:29" x14ac:dyDescent="0.35">
      <c r="A6031">
        <v>18224536</v>
      </c>
      <c r="B6031" s="1" t="s">
        <v>3092</v>
      </c>
      <c r="C6031">
        <v>1</v>
      </c>
      <c r="D6031" s="1" t="s">
        <v>389</v>
      </c>
      <c r="E6031" t="s">
        <v>3093</v>
      </c>
      <c r="F6031" t="s">
        <v>633</v>
      </c>
      <c r="G6031" t="s">
        <v>634</v>
      </c>
      <c r="H6031">
        <v>77.087114200000002</v>
      </c>
      <c r="I6031">
        <v>28.462380199999998</v>
      </c>
      <c r="J6031" t="s">
        <v>3094</v>
      </c>
      <c r="K6031" t="s">
        <v>208</v>
      </c>
      <c r="L6031" t="s">
        <v>27</v>
      </c>
      <c r="M6031" t="s">
        <v>26</v>
      </c>
      <c r="N6031" t="s">
        <v>27</v>
      </c>
      <c r="O6031" t="s">
        <v>27</v>
      </c>
      <c r="P6031">
        <v>2</v>
      </c>
      <c r="Q6031">
        <v>157</v>
      </c>
      <c r="R6031">
        <v>700</v>
      </c>
      <c r="S6031" t="str">
        <f>IF(Table1[[#This Row],[Average_Cost_for_two]]&lt;=500, "Low", IF(Table1[[#This Row],[Average_Cost_for_two]]&lt;=1000, "Medium", IF(Table1[[#This Row],[Average_Cost_for_two]]&lt;=2000, "High","Premium")))</f>
        <v>Medium</v>
      </c>
      <c r="T6031" t="str">
        <f>IF(AND(Table1[[#This Row],[Rating]]&gt;=4, Table1[[#This Row],[Average_Cost_for_two]]&lt;=500), "High Rating &amp; Low Cost", "Others")</f>
        <v>Others</v>
      </c>
      <c r="U6031">
        <v>4</v>
      </c>
      <c r="V6031" t="str">
        <f>IF(Table1[[#This Row],[Rating]]&lt;3,"Poor",IF(Table1[[#This Row],[Rating]]&lt;4,"Average",IF(Table1[[#This Row],[Rating]]&lt;4.5,"Good","Excellent")))</f>
        <v>Good</v>
      </c>
      <c r="W6031" s="2" t="s">
        <v>21918</v>
      </c>
      <c r="X6031" s="3" t="str">
        <f t="shared" si="282"/>
        <v>2016</v>
      </c>
      <c r="Y6031" t="str">
        <f t="shared" si="283"/>
        <v>11</v>
      </c>
      <c r="Z6031" t="str">
        <f>LOOKUP(MONTH(AB6031),{1,4,7,10},{"Q4","Q1","Q2","Q3"})</f>
        <v>Q3</v>
      </c>
      <c r="AA6031" t="str">
        <f t="shared" si="284"/>
        <v>10</v>
      </c>
      <c r="AB6031" s="2">
        <v>42684</v>
      </c>
      <c r="AC6031" s="2"/>
    </row>
    <row r="6032" spans="1:29" x14ac:dyDescent="0.35">
      <c r="A6032">
        <v>18341082</v>
      </c>
      <c r="B6032" s="1" t="s">
        <v>3095</v>
      </c>
      <c r="C6032">
        <v>1</v>
      </c>
      <c r="D6032" s="1" t="s">
        <v>389</v>
      </c>
      <c r="E6032" t="s">
        <v>3096</v>
      </c>
      <c r="F6032" t="s">
        <v>643</v>
      </c>
      <c r="G6032" t="s">
        <v>644</v>
      </c>
      <c r="H6032">
        <v>77.078643600000007</v>
      </c>
      <c r="I6032">
        <v>28.454307799999999</v>
      </c>
      <c r="J6032" t="s">
        <v>3097</v>
      </c>
      <c r="K6032" t="s">
        <v>208</v>
      </c>
      <c r="L6032" t="s">
        <v>27</v>
      </c>
      <c r="M6032" t="s">
        <v>27</v>
      </c>
      <c r="N6032" t="s">
        <v>27</v>
      </c>
      <c r="O6032" t="s">
        <v>27</v>
      </c>
      <c r="P6032">
        <v>1</v>
      </c>
      <c r="Q6032">
        <v>27</v>
      </c>
      <c r="R6032">
        <v>450</v>
      </c>
      <c r="S6032" t="str">
        <f>IF(Table1[[#This Row],[Average_Cost_for_two]]&lt;=500, "Low", IF(Table1[[#This Row],[Average_Cost_for_two]]&lt;=1000, "Medium", IF(Table1[[#This Row],[Average_Cost_for_two]]&lt;=2000, "High","Premium")))</f>
        <v>Low</v>
      </c>
      <c r="T6032" t="str">
        <f>IF(AND(Table1[[#This Row],[Rating]]&gt;=4, Table1[[#This Row],[Average_Cost_for_two]]&lt;=500), "High Rating &amp; Low Cost", "Others")</f>
        <v>Others</v>
      </c>
      <c r="U6032">
        <v>3.2</v>
      </c>
      <c r="V6032" t="str">
        <f>IF(Table1[[#This Row],[Rating]]&lt;3,"Poor",IF(Table1[[#This Row],[Rating]]&lt;4,"Average",IF(Table1[[#This Row],[Rating]]&lt;4.5,"Good","Excellent")))</f>
        <v>Average</v>
      </c>
      <c r="W6032" s="2" t="s">
        <v>22574</v>
      </c>
      <c r="X6032" s="3" t="str">
        <f t="shared" si="282"/>
        <v>2018</v>
      </c>
      <c r="Y6032" t="str">
        <f t="shared" si="283"/>
        <v>11</v>
      </c>
      <c r="Z6032" t="str">
        <f>LOOKUP(MONTH(AB6032),{1,4,7,10},{"Q4","Q1","Q2","Q3"})</f>
        <v>Q3</v>
      </c>
      <c r="AA6032" t="str">
        <f t="shared" si="284"/>
        <v>9</v>
      </c>
      <c r="AB6032" s="2">
        <v>43413</v>
      </c>
      <c r="AC6032" s="2"/>
    </row>
    <row r="6033" spans="1:29" x14ac:dyDescent="0.35">
      <c r="A6033">
        <v>18423890</v>
      </c>
      <c r="B6033" s="1" t="s">
        <v>3102</v>
      </c>
      <c r="C6033">
        <v>1</v>
      </c>
      <c r="D6033" s="1" t="s">
        <v>389</v>
      </c>
      <c r="E6033" t="s">
        <v>3103</v>
      </c>
      <c r="F6033" t="s">
        <v>658</v>
      </c>
      <c r="G6033" t="s">
        <v>659</v>
      </c>
      <c r="H6033">
        <v>77.079425499999999</v>
      </c>
      <c r="I6033">
        <v>28.4608794</v>
      </c>
      <c r="J6033" t="s">
        <v>211</v>
      </c>
      <c r="K6033" t="s">
        <v>208</v>
      </c>
      <c r="L6033" t="s">
        <v>27</v>
      </c>
      <c r="M6033" t="s">
        <v>26</v>
      </c>
      <c r="N6033" t="s">
        <v>27</v>
      </c>
      <c r="O6033" t="s">
        <v>27</v>
      </c>
      <c r="P6033">
        <v>2</v>
      </c>
      <c r="Q6033">
        <v>67</v>
      </c>
      <c r="R6033">
        <v>650</v>
      </c>
      <c r="S6033" t="str">
        <f>IF(Table1[[#This Row],[Average_Cost_for_two]]&lt;=500, "Low", IF(Table1[[#This Row],[Average_Cost_for_two]]&lt;=1000, "Medium", IF(Table1[[#This Row],[Average_Cost_for_two]]&lt;=2000, "High","Premium")))</f>
        <v>Medium</v>
      </c>
      <c r="T6033" t="str">
        <f>IF(AND(Table1[[#This Row],[Rating]]&gt;=4, Table1[[#This Row],[Average_Cost_for_two]]&lt;=500), "High Rating &amp; Low Cost", "Others")</f>
        <v>Others</v>
      </c>
      <c r="U6033">
        <v>3.9</v>
      </c>
      <c r="V6033" t="str">
        <f>IF(Table1[[#This Row],[Rating]]&lt;3,"Poor",IF(Table1[[#This Row],[Rating]]&lt;4,"Average",IF(Table1[[#This Row],[Rating]]&lt;4.5,"Good","Excellent")))</f>
        <v>Average</v>
      </c>
      <c r="W6033" s="2" t="s">
        <v>21163</v>
      </c>
      <c r="X6033" s="3" t="str">
        <f t="shared" si="282"/>
        <v>2016</v>
      </c>
      <c r="Y6033" t="str">
        <f t="shared" si="283"/>
        <v>11</v>
      </c>
      <c r="Z6033" t="str">
        <f>LOOKUP(MONTH(AB6033),{1,4,7,10},{"Q4","Q1","Q2","Q3"})</f>
        <v>Q3</v>
      </c>
      <c r="AA6033" t="str">
        <f t="shared" si="284"/>
        <v>27</v>
      </c>
      <c r="AB6033" s="2">
        <v>42701</v>
      </c>
      <c r="AC6033" s="2"/>
    </row>
    <row r="6034" spans="1:29" x14ac:dyDescent="0.35">
      <c r="A6034">
        <v>9969</v>
      </c>
      <c r="B6034" s="1" t="s">
        <v>10180</v>
      </c>
      <c r="C6034">
        <v>1</v>
      </c>
      <c r="D6034" s="1" t="s">
        <v>824</v>
      </c>
      <c r="E6034" t="s">
        <v>10181</v>
      </c>
      <c r="F6034" t="s">
        <v>1043</v>
      </c>
      <c r="G6034" t="s">
        <v>1044</v>
      </c>
      <c r="H6034">
        <v>77.204362099999997</v>
      </c>
      <c r="I6034">
        <v>28.695801899999999</v>
      </c>
      <c r="J6034" t="s">
        <v>5237</v>
      </c>
      <c r="K6034" t="s">
        <v>208</v>
      </c>
      <c r="L6034" t="s">
        <v>26</v>
      </c>
      <c r="M6034" t="s">
        <v>27</v>
      </c>
      <c r="N6034" t="s">
        <v>27</v>
      </c>
      <c r="O6034" t="s">
        <v>27</v>
      </c>
      <c r="P6034">
        <v>4</v>
      </c>
      <c r="Q6034">
        <v>81</v>
      </c>
      <c r="R6034">
        <v>2000</v>
      </c>
      <c r="S6034" t="str">
        <f>IF(Table1[[#This Row],[Average_Cost_for_two]]&lt;=500, "Low", IF(Table1[[#This Row],[Average_Cost_for_two]]&lt;=1000, "Medium", IF(Table1[[#This Row],[Average_Cost_for_two]]&lt;=2000, "High","Premium")))</f>
        <v>High</v>
      </c>
      <c r="T6034" t="str">
        <f>IF(AND(Table1[[#This Row],[Rating]]&gt;=4, Table1[[#This Row],[Average_Cost_for_two]]&lt;=500), "High Rating &amp; Low Cost", "Others")</f>
        <v>Others</v>
      </c>
      <c r="U6034">
        <v>2.7</v>
      </c>
      <c r="V6034" t="str">
        <f>IF(Table1[[#This Row],[Rating]]&lt;3,"Poor",IF(Table1[[#This Row],[Rating]]&lt;4,"Average",IF(Table1[[#This Row],[Rating]]&lt;4.5,"Good","Excellent")))</f>
        <v>Poor</v>
      </c>
      <c r="W6034" s="2" t="s">
        <v>21371</v>
      </c>
      <c r="X6034" s="3" t="str">
        <f t="shared" si="282"/>
        <v>2016</v>
      </c>
      <c r="Y6034" t="str">
        <f t="shared" si="283"/>
        <v>3</v>
      </c>
      <c r="Z6034" t="str">
        <f>LOOKUP(MONTH(AB6034),{1,4,7,10},{"Q4","Q1","Q2","Q3"})</f>
        <v>Q4</v>
      </c>
      <c r="AA6034" t="str">
        <f t="shared" si="284"/>
        <v>25</v>
      </c>
      <c r="AB6034" s="2">
        <v>42454</v>
      </c>
      <c r="AC6034" s="2"/>
    </row>
    <row r="6035" spans="1:29" x14ac:dyDescent="0.35">
      <c r="A6035">
        <v>18382370</v>
      </c>
      <c r="B6035" s="1" t="s">
        <v>3115</v>
      </c>
      <c r="C6035">
        <v>1</v>
      </c>
      <c r="D6035" s="1" t="s">
        <v>389</v>
      </c>
      <c r="E6035" t="s">
        <v>3116</v>
      </c>
      <c r="F6035" t="s">
        <v>671</v>
      </c>
      <c r="G6035" t="s">
        <v>672</v>
      </c>
      <c r="H6035">
        <v>77.07016754</v>
      </c>
      <c r="I6035">
        <v>28.49064636</v>
      </c>
      <c r="J6035" t="s">
        <v>408</v>
      </c>
      <c r="K6035" t="s">
        <v>208</v>
      </c>
      <c r="L6035" t="s">
        <v>27</v>
      </c>
      <c r="M6035" t="s">
        <v>26</v>
      </c>
      <c r="N6035" t="s">
        <v>27</v>
      </c>
      <c r="O6035" t="s">
        <v>27</v>
      </c>
      <c r="P6035">
        <v>2</v>
      </c>
      <c r="Q6035">
        <v>2</v>
      </c>
      <c r="R6035">
        <v>650</v>
      </c>
      <c r="S6035" t="str">
        <f>IF(Table1[[#This Row],[Average_Cost_for_two]]&lt;=500, "Low", IF(Table1[[#This Row],[Average_Cost_for_two]]&lt;=1000, "Medium", IF(Table1[[#This Row],[Average_Cost_for_two]]&lt;=2000, "High","Premium")))</f>
        <v>Medium</v>
      </c>
      <c r="T6035" t="str">
        <f>IF(AND(Table1[[#This Row],[Rating]]&gt;=4, Table1[[#This Row],[Average_Cost_for_two]]&lt;=500), "High Rating &amp; Low Cost", "Others")</f>
        <v>Others</v>
      </c>
      <c r="U6035">
        <v>1</v>
      </c>
      <c r="V6035" t="str">
        <f>IF(Table1[[#This Row],[Rating]]&lt;3,"Poor",IF(Table1[[#This Row],[Rating]]&lt;4,"Average",IF(Table1[[#This Row],[Rating]]&lt;4.5,"Good","Excellent")))</f>
        <v>Poor</v>
      </c>
      <c r="W6035" s="2" t="s">
        <v>23184</v>
      </c>
      <c r="X6035" s="3" t="str">
        <f t="shared" si="282"/>
        <v>2016</v>
      </c>
      <c r="Y6035" t="str">
        <f t="shared" si="283"/>
        <v>11</v>
      </c>
      <c r="Z6035" t="str">
        <f>LOOKUP(MONTH(AB6035),{1,4,7,10},{"Q4","Q1","Q2","Q3"})</f>
        <v>Q3</v>
      </c>
      <c r="AA6035" t="str">
        <f t="shared" si="284"/>
        <v>7</v>
      </c>
      <c r="AB6035" s="2">
        <v>42681</v>
      </c>
      <c r="AC6035" s="2"/>
    </row>
    <row r="6036" spans="1:29" x14ac:dyDescent="0.35">
      <c r="A6036">
        <v>301734</v>
      </c>
      <c r="B6036" s="1" t="s">
        <v>3120</v>
      </c>
      <c r="C6036">
        <v>1</v>
      </c>
      <c r="D6036" s="1" t="s">
        <v>389</v>
      </c>
      <c r="E6036" t="s">
        <v>3121</v>
      </c>
      <c r="F6036" t="s">
        <v>696</v>
      </c>
      <c r="G6036" t="s">
        <v>697</v>
      </c>
      <c r="H6036">
        <v>77.084270200000006</v>
      </c>
      <c r="I6036">
        <v>28.4604845</v>
      </c>
      <c r="J6036" t="s">
        <v>355</v>
      </c>
      <c r="K6036" t="s">
        <v>208</v>
      </c>
      <c r="L6036" t="s">
        <v>27</v>
      </c>
      <c r="M6036" t="s">
        <v>27</v>
      </c>
      <c r="N6036" t="s">
        <v>27</v>
      </c>
      <c r="O6036" t="s">
        <v>27</v>
      </c>
      <c r="P6036">
        <v>1</v>
      </c>
      <c r="Q6036">
        <v>6</v>
      </c>
      <c r="R6036">
        <v>250</v>
      </c>
      <c r="S6036" t="str">
        <f>IF(Table1[[#This Row],[Average_Cost_for_two]]&lt;=500, "Low", IF(Table1[[#This Row],[Average_Cost_for_two]]&lt;=1000, "Medium", IF(Table1[[#This Row],[Average_Cost_for_two]]&lt;=2000, "High","Premium")))</f>
        <v>Low</v>
      </c>
      <c r="T6036" t="str">
        <f>IF(AND(Table1[[#This Row],[Rating]]&gt;=4, Table1[[#This Row],[Average_Cost_for_two]]&lt;=500), "High Rating &amp; Low Cost", "Others")</f>
        <v>Others</v>
      </c>
      <c r="U6036">
        <v>2.9</v>
      </c>
      <c r="V6036" t="str">
        <f>IF(Table1[[#This Row],[Rating]]&lt;3,"Poor",IF(Table1[[#This Row],[Rating]]&lt;4,"Average",IF(Table1[[#This Row],[Rating]]&lt;4.5,"Good","Excellent")))</f>
        <v>Poor</v>
      </c>
      <c r="W6036" s="2" t="s">
        <v>20997</v>
      </c>
      <c r="X6036" s="3" t="str">
        <f t="shared" si="282"/>
        <v>2011</v>
      </c>
      <c r="Y6036" t="str">
        <f t="shared" si="283"/>
        <v>11</v>
      </c>
      <c r="Z6036" t="str">
        <f>LOOKUP(MONTH(AB6036),{1,4,7,10},{"Q4","Q1","Q2","Q3"})</f>
        <v>Q3</v>
      </c>
      <c r="AA6036" t="str">
        <f t="shared" si="284"/>
        <v>4</v>
      </c>
      <c r="AB6036" s="2">
        <v>40851</v>
      </c>
      <c r="AC6036" s="2"/>
    </row>
    <row r="6037" spans="1:29" x14ac:dyDescent="0.35">
      <c r="A6037">
        <v>1453</v>
      </c>
      <c r="B6037" s="1" t="s">
        <v>16281</v>
      </c>
      <c r="C6037">
        <v>1</v>
      </c>
      <c r="D6037" s="1" t="s">
        <v>389</v>
      </c>
      <c r="E6037" t="s">
        <v>3122</v>
      </c>
      <c r="F6037" t="s">
        <v>696</v>
      </c>
      <c r="G6037" t="s">
        <v>697</v>
      </c>
      <c r="H6037">
        <v>77.083832000000001</v>
      </c>
      <c r="I6037">
        <v>28.460047599999999</v>
      </c>
      <c r="J6037" t="s">
        <v>217</v>
      </c>
      <c r="K6037" t="s">
        <v>208</v>
      </c>
      <c r="L6037" t="s">
        <v>27</v>
      </c>
      <c r="M6037" t="s">
        <v>26</v>
      </c>
      <c r="N6037" t="s">
        <v>27</v>
      </c>
      <c r="O6037" t="s">
        <v>27</v>
      </c>
      <c r="P6037">
        <v>2</v>
      </c>
      <c r="Q6037">
        <v>122</v>
      </c>
      <c r="R6037">
        <v>550</v>
      </c>
      <c r="S6037" t="str">
        <f>IF(Table1[[#This Row],[Average_Cost_for_two]]&lt;=500, "Low", IF(Table1[[#This Row],[Average_Cost_for_two]]&lt;=1000, "Medium", IF(Table1[[#This Row],[Average_Cost_for_two]]&lt;=2000, "High","Premium")))</f>
        <v>Medium</v>
      </c>
      <c r="T6037" t="str">
        <f>IF(AND(Table1[[#This Row],[Rating]]&gt;=4, Table1[[#This Row],[Average_Cost_for_two]]&lt;=500), "High Rating &amp; Low Cost", "Others")</f>
        <v>Others</v>
      </c>
      <c r="U6037">
        <v>3.1</v>
      </c>
      <c r="V6037" t="str">
        <f>IF(Table1[[#This Row],[Rating]]&lt;3,"Poor",IF(Table1[[#This Row],[Rating]]&lt;4,"Average",IF(Table1[[#This Row],[Rating]]&lt;4.5,"Good","Excellent")))</f>
        <v>Average</v>
      </c>
      <c r="W6037" s="2" t="s">
        <v>21003</v>
      </c>
      <c r="X6037" s="3" t="str">
        <f t="shared" si="282"/>
        <v>2018</v>
      </c>
      <c r="Y6037" t="str">
        <f t="shared" si="283"/>
        <v>11</v>
      </c>
      <c r="Z6037" t="str">
        <f>LOOKUP(MONTH(AB6037),{1,4,7,10},{"Q4","Q1","Q2","Q3"})</f>
        <v>Q3</v>
      </c>
      <c r="AA6037" t="str">
        <f t="shared" si="284"/>
        <v>18</v>
      </c>
      <c r="AB6037" s="2">
        <v>43422</v>
      </c>
      <c r="AC6037" s="2"/>
    </row>
    <row r="6038" spans="1:29" x14ac:dyDescent="0.35">
      <c r="A6038">
        <v>18382344</v>
      </c>
      <c r="B6038" s="1" t="s">
        <v>397</v>
      </c>
      <c r="C6038">
        <v>1</v>
      </c>
      <c r="D6038" s="1" t="s">
        <v>389</v>
      </c>
      <c r="E6038" t="s">
        <v>398</v>
      </c>
      <c r="F6038" t="s">
        <v>399</v>
      </c>
      <c r="G6038" t="s">
        <v>400</v>
      </c>
      <c r="H6038">
        <v>77.083742099999995</v>
      </c>
      <c r="I6038">
        <v>28.468197499999999</v>
      </c>
      <c r="J6038" t="s">
        <v>401</v>
      </c>
      <c r="K6038" t="s">
        <v>208</v>
      </c>
      <c r="L6038" t="s">
        <v>26</v>
      </c>
      <c r="M6038" t="s">
        <v>26</v>
      </c>
      <c r="N6038" t="s">
        <v>27</v>
      </c>
      <c r="O6038" t="s">
        <v>27</v>
      </c>
      <c r="P6038">
        <v>3</v>
      </c>
      <c r="Q6038">
        <v>144</v>
      </c>
      <c r="R6038">
        <v>1500</v>
      </c>
      <c r="S6038" t="str">
        <f>IF(Table1[[#This Row],[Average_Cost_for_two]]&lt;=500, "Low", IF(Table1[[#This Row],[Average_Cost_for_two]]&lt;=1000, "Medium", IF(Table1[[#This Row],[Average_Cost_for_two]]&lt;=2000, "High","Premium")))</f>
        <v>High</v>
      </c>
      <c r="T6038" t="str">
        <f>IF(AND(Table1[[#This Row],[Rating]]&gt;=4, Table1[[#This Row],[Average_Cost_for_two]]&lt;=500), "High Rating &amp; Low Cost", "Others")</f>
        <v>Others</v>
      </c>
      <c r="U6038">
        <v>4.2</v>
      </c>
      <c r="V6038" t="str">
        <f>IF(Table1[[#This Row],[Rating]]&lt;3,"Poor",IF(Table1[[#This Row],[Rating]]&lt;4,"Average",IF(Table1[[#This Row],[Rating]]&lt;4.5,"Good","Excellent")))</f>
        <v>Good</v>
      </c>
      <c r="W6038" s="2" t="s">
        <v>22858</v>
      </c>
      <c r="X6038" s="3" t="str">
        <f t="shared" si="282"/>
        <v>2011</v>
      </c>
      <c r="Y6038" t="str">
        <f t="shared" si="283"/>
        <v>10</v>
      </c>
      <c r="Z6038" t="str">
        <f>LOOKUP(MONTH(AB6038),{1,4,7,10},{"Q4","Q1","Q2","Q3"})</f>
        <v>Q3</v>
      </c>
      <c r="AA6038" t="str">
        <f t="shared" si="284"/>
        <v>18</v>
      </c>
      <c r="AB6038" s="2">
        <v>40834</v>
      </c>
      <c r="AC6038" s="2"/>
    </row>
    <row r="6039" spans="1:29" x14ac:dyDescent="0.35">
      <c r="A6039">
        <v>18383453</v>
      </c>
      <c r="B6039" s="1" t="s">
        <v>407</v>
      </c>
      <c r="C6039">
        <v>1</v>
      </c>
      <c r="D6039" s="1" t="s">
        <v>389</v>
      </c>
      <c r="E6039" t="s">
        <v>405</v>
      </c>
      <c r="F6039" t="s">
        <v>404</v>
      </c>
      <c r="G6039" t="s">
        <v>405</v>
      </c>
      <c r="H6039">
        <v>77.088867699999994</v>
      </c>
      <c r="I6039">
        <v>28.495763</v>
      </c>
      <c r="J6039" t="s">
        <v>408</v>
      </c>
      <c r="K6039" t="s">
        <v>208</v>
      </c>
      <c r="L6039" t="s">
        <v>26</v>
      </c>
      <c r="M6039" t="s">
        <v>27</v>
      </c>
      <c r="N6039" t="s">
        <v>27</v>
      </c>
      <c r="O6039" t="s">
        <v>27</v>
      </c>
      <c r="P6039">
        <v>3</v>
      </c>
      <c r="Q6039">
        <v>230</v>
      </c>
      <c r="R6039">
        <v>1250</v>
      </c>
      <c r="S6039" t="str">
        <f>IF(Table1[[#This Row],[Average_Cost_for_two]]&lt;=500, "Low", IF(Table1[[#This Row],[Average_Cost_for_two]]&lt;=1000, "Medium", IF(Table1[[#This Row],[Average_Cost_for_two]]&lt;=2000, "High","Premium")))</f>
        <v>High</v>
      </c>
      <c r="T6039" t="str">
        <f>IF(AND(Table1[[#This Row],[Rating]]&gt;=4, Table1[[#This Row],[Average_Cost_for_two]]&lt;=500), "High Rating &amp; Low Cost", "Others")</f>
        <v>Others</v>
      </c>
      <c r="U6039">
        <v>3.9</v>
      </c>
      <c r="V6039" t="str">
        <f>IF(Table1[[#This Row],[Rating]]&lt;3,"Poor",IF(Table1[[#This Row],[Rating]]&lt;4,"Average",IF(Table1[[#This Row],[Rating]]&lt;4.5,"Good","Excellent")))</f>
        <v>Average</v>
      </c>
      <c r="W6039" s="2" t="s">
        <v>22596</v>
      </c>
      <c r="X6039" s="3" t="str">
        <f t="shared" si="282"/>
        <v>2012</v>
      </c>
      <c r="Y6039" t="str">
        <f t="shared" si="283"/>
        <v>10</v>
      </c>
      <c r="Z6039" t="str">
        <f>LOOKUP(MONTH(AB6039),{1,4,7,10},{"Q4","Q1","Q2","Q3"})</f>
        <v>Q3</v>
      </c>
      <c r="AA6039" t="str">
        <f t="shared" si="284"/>
        <v>4</v>
      </c>
      <c r="AB6039" s="2">
        <v>41186</v>
      </c>
      <c r="AC6039" s="2"/>
    </row>
    <row r="6040" spans="1:29" x14ac:dyDescent="0.35">
      <c r="A6040">
        <v>313149</v>
      </c>
      <c r="B6040" s="1" t="s">
        <v>409</v>
      </c>
      <c r="C6040">
        <v>1</v>
      </c>
      <c r="D6040" s="1" t="s">
        <v>389</v>
      </c>
      <c r="E6040" t="s">
        <v>405</v>
      </c>
      <c r="F6040" t="s">
        <v>404</v>
      </c>
      <c r="G6040" t="s">
        <v>405</v>
      </c>
      <c r="H6040">
        <v>77.088912699999995</v>
      </c>
      <c r="I6040">
        <v>28.4950054</v>
      </c>
      <c r="J6040" t="s">
        <v>410</v>
      </c>
      <c r="K6040" t="s">
        <v>208</v>
      </c>
      <c r="L6040" t="s">
        <v>27</v>
      </c>
      <c r="M6040" t="s">
        <v>27</v>
      </c>
      <c r="N6040" t="s">
        <v>27</v>
      </c>
      <c r="O6040" t="s">
        <v>27</v>
      </c>
      <c r="P6040">
        <v>3</v>
      </c>
      <c r="Q6040">
        <v>622</v>
      </c>
      <c r="R6040">
        <v>1400</v>
      </c>
      <c r="S6040" t="str">
        <f>IF(Table1[[#This Row],[Average_Cost_for_two]]&lt;=500, "Low", IF(Table1[[#This Row],[Average_Cost_for_two]]&lt;=1000, "Medium", IF(Table1[[#This Row],[Average_Cost_for_two]]&lt;=2000, "High","Premium")))</f>
        <v>High</v>
      </c>
      <c r="T6040" t="str">
        <f>IF(AND(Table1[[#This Row],[Rating]]&gt;=4, Table1[[#This Row],[Average_Cost_for_two]]&lt;=500), "High Rating &amp; Low Cost", "Others")</f>
        <v>Others</v>
      </c>
      <c r="U6040">
        <v>3.9</v>
      </c>
      <c r="V6040" t="str">
        <f>IF(Table1[[#This Row],[Rating]]&lt;3,"Poor",IF(Table1[[#This Row],[Rating]]&lt;4,"Average",IF(Table1[[#This Row],[Rating]]&lt;4.5,"Good","Excellent")))</f>
        <v>Average</v>
      </c>
      <c r="W6040" s="2" t="s">
        <v>23185</v>
      </c>
      <c r="X6040" s="3" t="str">
        <f t="shared" si="282"/>
        <v>2017</v>
      </c>
      <c r="Y6040" t="str">
        <f t="shared" si="283"/>
        <v>10</v>
      </c>
      <c r="Z6040" t="str">
        <f>LOOKUP(MONTH(AB6040),{1,4,7,10},{"Q4","Q1","Q2","Q3"})</f>
        <v>Q3</v>
      </c>
      <c r="AA6040" t="str">
        <f t="shared" si="284"/>
        <v>16</v>
      </c>
      <c r="AB6040" s="2">
        <v>43024</v>
      </c>
      <c r="AC6040" s="2"/>
    </row>
    <row r="6041" spans="1:29" x14ac:dyDescent="0.35">
      <c r="A6041">
        <v>306026</v>
      </c>
      <c r="B6041" s="1" t="s">
        <v>10296</v>
      </c>
      <c r="C6041">
        <v>1</v>
      </c>
      <c r="D6041" s="1" t="s">
        <v>824</v>
      </c>
      <c r="E6041" t="s">
        <v>10297</v>
      </c>
      <c r="F6041" t="s">
        <v>3465</v>
      </c>
      <c r="G6041" t="s">
        <v>3464</v>
      </c>
      <c r="H6041">
        <v>77.173429200000001</v>
      </c>
      <c r="I6041">
        <v>28.598181799999999</v>
      </c>
      <c r="J6041" t="s">
        <v>664</v>
      </c>
      <c r="K6041" t="s">
        <v>208</v>
      </c>
      <c r="L6041" t="s">
        <v>27</v>
      </c>
      <c r="M6041" t="s">
        <v>27</v>
      </c>
      <c r="N6041" t="s">
        <v>27</v>
      </c>
      <c r="O6041" t="s">
        <v>27</v>
      </c>
      <c r="P6041">
        <v>4</v>
      </c>
      <c r="Q6041">
        <v>17</v>
      </c>
      <c r="R6041">
        <v>2000</v>
      </c>
      <c r="S6041" t="str">
        <f>IF(Table1[[#This Row],[Average_Cost_for_two]]&lt;=500, "Low", IF(Table1[[#This Row],[Average_Cost_for_two]]&lt;=1000, "Medium", IF(Table1[[#This Row],[Average_Cost_for_two]]&lt;=2000, "High","Premium")))</f>
        <v>High</v>
      </c>
      <c r="T6041" t="str">
        <f>IF(AND(Table1[[#This Row],[Rating]]&gt;=4, Table1[[#This Row],[Average_Cost_for_two]]&lt;=500), "High Rating &amp; Low Cost", "Others")</f>
        <v>Others</v>
      </c>
      <c r="U6041">
        <v>3.2</v>
      </c>
      <c r="V6041" t="str">
        <f>IF(Table1[[#This Row],[Rating]]&lt;3,"Poor",IF(Table1[[#This Row],[Rating]]&lt;4,"Average",IF(Table1[[#This Row],[Rating]]&lt;4.5,"Good","Excellent")))</f>
        <v>Average</v>
      </c>
      <c r="W6041" s="2" t="s">
        <v>20799</v>
      </c>
      <c r="X6041" s="3" t="str">
        <f t="shared" si="282"/>
        <v>2014</v>
      </c>
      <c r="Y6041" t="str">
        <f t="shared" si="283"/>
        <v>3</v>
      </c>
      <c r="Z6041" t="str">
        <f>LOOKUP(MONTH(AB6041),{1,4,7,10},{"Q4","Q1","Q2","Q3"})</f>
        <v>Q4</v>
      </c>
      <c r="AA6041" t="str">
        <f t="shared" si="284"/>
        <v>23</v>
      </c>
      <c r="AB6041" s="2">
        <v>41721</v>
      </c>
      <c r="AC6041" s="2"/>
    </row>
    <row r="6042" spans="1:29" x14ac:dyDescent="0.35">
      <c r="A6042">
        <v>18289242</v>
      </c>
      <c r="B6042" s="1" t="s">
        <v>414</v>
      </c>
      <c r="C6042">
        <v>1</v>
      </c>
      <c r="D6042" s="1" t="s">
        <v>389</v>
      </c>
      <c r="E6042" t="s">
        <v>405</v>
      </c>
      <c r="F6042" t="s">
        <v>404</v>
      </c>
      <c r="G6042" t="s">
        <v>405</v>
      </c>
      <c r="H6042">
        <v>77.088508000000004</v>
      </c>
      <c r="I6042">
        <v>28.4939356</v>
      </c>
      <c r="J6042" t="s">
        <v>415</v>
      </c>
      <c r="K6042" t="s">
        <v>208</v>
      </c>
      <c r="L6042" t="s">
        <v>26</v>
      </c>
      <c r="M6042" t="s">
        <v>26</v>
      </c>
      <c r="N6042" t="s">
        <v>27</v>
      </c>
      <c r="O6042" t="s">
        <v>27</v>
      </c>
      <c r="P6042">
        <v>3</v>
      </c>
      <c r="Q6042">
        <v>716</v>
      </c>
      <c r="R6042">
        <v>1500</v>
      </c>
      <c r="S6042" t="str">
        <f>IF(Table1[[#This Row],[Average_Cost_for_two]]&lt;=500, "Low", IF(Table1[[#This Row],[Average_Cost_for_two]]&lt;=1000, "Medium", IF(Table1[[#This Row],[Average_Cost_for_two]]&lt;=2000, "High","Premium")))</f>
        <v>High</v>
      </c>
      <c r="T6042" t="str">
        <f>IF(AND(Table1[[#This Row],[Rating]]&gt;=4, Table1[[#This Row],[Average_Cost_for_two]]&lt;=500), "High Rating &amp; Low Cost", "Others")</f>
        <v>Others</v>
      </c>
      <c r="U6042">
        <v>4.3</v>
      </c>
      <c r="V6042" t="str">
        <f>IF(Table1[[#This Row],[Rating]]&lt;3,"Poor",IF(Table1[[#This Row],[Rating]]&lt;4,"Average",IF(Table1[[#This Row],[Rating]]&lt;4.5,"Good","Excellent")))</f>
        <v>Good</v>
      </c>
      <c r="W6042" s="2" t="s">
        <v>23186</v>
      </c>
      <c r="X6042" s="3" t="str">
        <f t="shared" si="282"/>
        <v>2014</v>
      </c>
      <c r="Y6042" t="str">
        <f t="shared" si="283"/>
        <v>10</v>
      </c>
      <c r="Z6042" t="str">
        <f>LOOKUP(MONTH(AB6042),{1,4,7,10},{"Q4","Q1","Q2","Q3"})</f>
        <v>Q3</v>
      </c>
      <c r="AA6042" t="str">
        <f t="shared" si="284"/>
        <v>5</v>
      </c>
      <c r="AB6042" s="2">
        <v>41917</v>
      </c>
      <c r="AC6042" s="2"/>
    </row>
    <row r="6043" spans="1:29" x14ac:dyDescent="0.35">
      <c r="A6043">
        <v>18337929</v>
      </c>
      <c r="B6043" s="1" t="s">
        <v>416</v>
      </c>
      <c r="C6043">
        <v>1</v>
      </c>
      <c r="D6043" s="1" t="s">
        <v>389</v>
      </c>
      <c r="E6043" t="s">
        <v>417</v>
      </c>
      <c r="F6043" t="s">
        <v>418</v>
      </c>
      <c r="G6043" t="s">
        <v>419</v>
      </c>
      <c r="H6043">
        <v>77.088418099999998</v>
      </c>
      <c r="I6043">
        <v>28.494016599999998</v>
      </c>
      <c r="J6043" t="s">
        <v>420</v>
      </c>
      <c r="K6043" t="s">
        <v>208</v>
      </c>
      <c r="L6043" t="s">
        <v>26</v>
      </c>
      <c r="M6043" t="s">
        <v>26</v>
      </c>
      <c r="N6043" t="s">
        <v>27</v>
      </c>
      <c r="O6043" t="s">
        <v>27</v>
      </c>
      <c r="P6043">
        <v>3</v>
      </c>
      <c r="Q6043">
        <v>205</v>
      </c>
      <c r="R6043">
        <v>1800</v>
      </c>
      <c r="S6043" t="str">
        <f>IF(Table1[[#This Row],[Average_Cost_for_two]]&lt;=500, "Low", IF(Table1[[#This Row],[Average_Cost_for_two]]&lt;=1000, "Medium", IF(Table1[[#This Row],[Average_Cost_for_two]]&lt;=2000, "High","Premium")))</f>
        <v>High</v>
      </c>
      <c r="T6043" t="str">
        <f>IF(AND(Table1[[#This Row],[Rating]]&gt;=4, Table1[[#This Row],[Average_Cost_for_two]]&lt;=500), "High Rating &amp; Low Cost", "Others")</f>
        <v>Others</v>
      </c>
      <c r="U6043">
        <v>4.2</v>
      </c>
      <c r="V6043" t="str">
        <f>IF(Table1[[#This Row],[Rating]]&lt;3,"Poor",IF(Table1[[#This Row],[Rating]]&lt;4,"Average",IF(Table1[[#This Row],[Rating]]&lt;4.5,"Good","Excellent")))</f>
        <v>Good</v>
      </c>
      <c r="W6043" s="2" t="s">
        <v>21172</v>
      </c>
      <c r="X6043" s="3" t="str">
        <f t="shared" si="282"/>
        <v>2012</v>
      </c>
      <c r="Y6043" t="str">
        <f t="shared" si="283"/>
        <v>10</v>
      </c>
      <c r="Z6043" t="str">
        <f>LOOKUP(MONTH(AB6043),{1,4,7,10},{"Q4","Q1","Q2","Q3"})</f>
        <v>Q3</v>
      </c>
      <c r="AA6043" t="str">
        <f t="shared" si="284"/>
        <v>20</v>
      </c>
      <c r="AB6043" s="2">
        <v>41202</v>
      </c>
      <c r="AC6043" s="2"/>
    </row>
    <row r="6044" spans="1:29" x14ac:dyDescent="0.35">
      <c r="A6044">
        <v>310385</v>
      </c>
      <c r="B6044" s="1" t="s">
        <v>425</v>
      </c>
      <c r="C6044">
        <v>1</v>
      </c>
      <c r="D6044" s="1" t="s">
        <v>389</v>
      </c>
      <c r="E6044" t="s">
        <v>426</v>
      </c>
      <c r="F6044" t="s">
        <v>423</v>
      </c>
      <c r="G6044" t="s">
        <v>424</v>
      </c>
      <c r="H6044">
        <v>77.100377199999997</v>
      </c>
      <c r="I6044">
        <v>28.477863800000002</v>
      </c>
      <c r="J6044" t="s">
        <v>427</v>
      </c>
      <c r="K6044" t="s">
        <v>208</v>
      </c>
      <c r="L6044" t="s">
        <v>27</v>
      </c>
      <c r="M6044" t="s">
        <v>26</v>
      </c>
      <c r="N6044" t="s">
        <v>27</v>
      </c>
      <c r="O6044" t="s">
        <v>27</v>
      </c>
      <c r="P6044">
        <v>3</v>
      </c>
      <c r="Q6044">
        <v>124</v>
      </c>
      <c r="R6044">
        <v>1300</v>
      </c>
      <c r="S6044" t="str">
        <f>IF(Table1[[#This Row],[Average_Cost_for_two]]&lt;=500, "Low", IF(Table1[[#This Row],[Average_Cost_for_two]]&lt;=1000, "Medium", IF(Table1[[#This Row],[Average_Cost_for_two]]&lt;=2000, "High","Premium")))</f>
        <v>High</v>
      </c>
      <c r="T6044" t="str">
        <f>IF(AND(Table1[[#This Row],[Rating]]&gt;=4, Table1[[#This Row],[Average_Cost_for_two]]&lt;=500), "High Rating &amp; Low Cost", "Others")</f>
        <v>Others</v>
      </c>
      <c r="U6044">
        <v>3.8</v>
      </c>
      <c r="V6044" t="str">
        <f>IF(Table1[[#This Row],[Rating]]&lt;3,"Poor",IF(Table1[[#This Row],[Rating]]&lt;4,"Average",IF(Table1[[#This Row],[Rating]]&lt;4.5,"Good","Excellent")))</f>
        <v>Average</v>
      </c>
      <c r="W6044" s="2" t="s">
        <v>21167</v>
      </c>
      <c r="X6044" s="3" t="str">
        <f t="shared" si="282"/>
        <v>2018</v>
      </c>
      <c r="Y6044" t="str">
        <f t="shared" si="283"/>
        <v>10</v>
      </c>
      <c r="Z6044" t="str">
        <f>LOOKUP(MONTH(AB6044),{1,4,7,10},{"Q4","Q1","Q2","Q3"})</f>
        <v>Q3</v>
      </c>
      <c r="AA6044" t="str">
        <f t="shared" si="284"/>
        <v>11</v>
      </c>
      <c r="AB6044" s="2">
        <v>43384</v>
      </c>
      <c r="AC6044" s="2"/>
    </row>
    <row r="6045" spans="1:29" x14ac:dyDescent="0.35">
      <c r="A6045">
        <v>302229</v>
      </c>
      <c r="B6045" s="1" t="s">
        <v>373</v>
      </c>
      <c r="C6045">
        <v>1</v>
      </c>
      <c r="D6045" s="1" t="s">
        <v>389</v>
      </c>
      <c r="E6045" t="s">
        <v>435</v>
      </c>
      <c r="F6045" t="s">
        <v>430</v>
      </c>
      <c r="G6045" t="s">
        <v>431</v>
      </c>
      <c r="H6045">
        <v>77.094128100000006</v>
      </c>
      <c r="I6045">
        <v>28.492100199999999</v>
      </c>
      <c r="J6045" t="s">
        <v>436</v>
      </c>
      <c r="K6045" t="s">
        <v>208</v>
      </c>
      <c r="L6045" t="s">
        <v>27</v>
      </c>
      <c r="M6045" t="s">
        <v>26</v>
      </c>
      <c r="N6045" t="s">
        <v>27</v>
      </c>
      <c r="O6045" t="s">
        <v>27</v>
      </c>
      <c r="P6045">
        <v>1</v>
      </c>
      <c r="Q6045">
        <v>29</v>
      </c>
      <c r="R6045">
        <v>100</v>
      </c>
      <c r="S6045" t="str">
        <f>IF(Table1[[#This Row],[Average_Cost_for_two]]&lt;=500, "Low", IF(Table1[[#This Row],[Average_Cost_for_two]]&lt;=1000, "Medium", IF(Table1[[#This Row],[Average_Cost_for_two]]&lt;=2000, "High","Premium")))</f>
        <v>Low</v>
      </c>
      <c r="T6045" t="str">
        <f>IF(AND(Table1[[#This Row],[Rating]]&gt;=4, Table1[[#This Row],[Average_Cost_for_two]]&lt;=500), "High Rating &amp; Low Cost", "Others")</f>
        <v>Others</v>
      </c>
      <c r="U6045">
        <v>3.1</v>
      </c>
      <c r="V6045" t="str">
        <f>IF(Table1[[#This Row],[Rating]]&lt;3,"Poor",IF(Table1[[#This Row],[Rating]]&lt;4,"Average",IF(Table1[[#This Row],[Rating]]&lt;4.5,"Good","Excellent")))</f>
        <v>Average</v>
      </c>
      <c r="W6045" s="2" t="s">
        <v>23072</v>
      </c>
      <c r="X6045" s="3" t="str">
        <f t="shared" si="282"/>
        <v>2010</v>
      </c>
      <c r="Y6045" t="str">
        <f t="shared" si="283"/>
        <v>10</v>
      </c>
      <c r="Z6045" t="str">
        <f>LOOKUP(MONTH(AB6045),{1,4,7,10},{"Q4","Q1","Q2","Q3"})</f>
        <v>Q3</v>
      </c>
      <c r="AA6045" t="str">
        <f t="shared" si="284"/>
        <v>22</v>
      </c>
      <c r="AB6045" s="2">
        <v>40473</v>
      </c>
      <c r="AC6045" s="2"/>
    </row>
    <row r="6046" spans="1:29" x14ac:dyDescent="0.35">
      <c r="A6046">
        <v>18383513</v>
      </c>
      <c r="B6046" s="1" t="s">
        <v>442</v>
      </c>
      <c r="C6046">
        <v>1</v>
      </c>
      <c r="D6046" s="1" t="s">
        <v>389</v>
      </c>
      <c r="E6046" t="s">
        <v>443</v>
      </c>
      <c r="F6046" t="s">
        <v>430</v>
      </c>
      <c r="G6046" t="s">
        <v>431</v>
      </c>
      <c r="H6046">
        <v>77.102176099999994</v>
      </c>
      <c r="I6046">
        <v>28.495711799999999</v>
      </c>
      <c r="J6046" t="s">
        <v>444</v>
      </c>
      <c r="K6046" t="s">
        <v>208</v>
      </c>
      <c r="L6046" t="s">
        <v>26</v>
      </c>
      <c r="M6046" t="s">
        <v>27</v>
      </c>
      <c r="N6046" t="s">
        <v>27</v>
      </c>
      <c r="O6046" t="s">
        <v>27</v>
      </c>
      <c r="P6046">
        <v>3</v>
      </c>
      <c r="Q6046">
        <v>19</v>
      </c>
      <c r="R6046">
        <v>1000</v>
      </c>
      <c r="S6046" t="str">
        <f>IF(Table1[[#This Row],[Average_Cost_for_two]]&lt;=500, "Low", IF(Table1[[#This Row],[Average_Cost_for_two]]&lt;=1000, "Medium", IF(Table1[[#This Row],[Average_Cost_for_two]]&lt;=2000, "High","Premium")))</f>
        <v>Medium</v>
      </c>
      <c r="T6046" t="str">
        <f>IF(AND(Table1[[#This Row],[Rating]]&gt;=4, Table1[[#This Row],[Average_Cost_for_two]]&lt;=500), "High Rating &amp; Low Cost", "Others")</f>
        <v>Others</v>
      </c>
      <c r="U6046">
        <v>3.5</v>
      </c>
      <c r="V6046" t="str">
        <f>IF(Table1[[#This Row],[Rating]]&lt;3,"Poor",IF(Table1[[#This Row],[Rating]]&lt;4,"Average",IF(Table1[[#This Row],[Rating]]&lt;4.5,"Good","Excellent")))</f>
        <v>Average</v>
      </c>
      <c r="W6046" s="2" t="s">
        <v>22283</v>
      </c>
      <c r="X6046" s="3" t="str">
        <f t="shared" si="282"/>
        <v>2014</v>
      </c>
      <c r="Y6046" t="str">
        <f t="shared" si="283"/>
        <v>10</v>
      </c>
      <c r="Z6046" t="str">
        <f>LOOKUP(MONTH(AB6046),{1,4,7,10},{"Q4","Q1","Q2","Q3"})</f>
        <v>Q3</v>
      </c>
      <c r="AA6046" t="str">
        <f t="shared" si="284"/>
        <v>18</v>
      </c>
      <c r="AB6046" s="2">
        <v>41930</v>
      </c>
      <c r="AC6046" s="2"/>
    </row>
    <row r="6047" spans="1:29" x14ac:dyDescent="0.35">
      <c r="A6047">
        <v>18341926</v>
      </c>
      <c r="B6047" s="1" t="s">
        <v>448</v>
      </c>
      <c r="C6047">
        <v>1</v>
      </c>
      <c r="D6047" s="1" t="s">
        <v>389</v>
      </c>
      <c r="E6047" t="s">
        <v>449</v>
      </c>
      <c r="F6047" t="s">
        <v>450</v>
      </c>
      <c r="G6047" t="s">
        <v>451</v>
      </c>
      <c r="H6047">
        <v>77.099118399999995</v>
      </c>
      <c r="I6047">
        <v>28.448155700000001</v>
      </c>
      <c r="J6047" t="s">
        <v>452</v>
      </c>
      <c r="K6047" t="s">
        <v>208</v>
      </c>
      <c r="L6047" t="s">
        <v>26</v>
      </c>
      <c r="M6047" t="s">
        <v>26</v>
      </c>
      <c r="N6047" t="s">
        <v>27</v>
      </c>
      <c r="O6047" t="s">
        <v>27</v>
      </c>
      <c r="P6047">
        <v>3</v>
      </c>
      <c r="Q6047">
        <v>147</v>
      </c>
      <c r="R6047">
        <v>1400</v>
      </c>
      <c r="S6047" t="str">
        <f>IF(Table1[[#This Row],[Average_Cost_for_two]]&lt;=500, "Low", IF(Table1[[#This Row],[Average_Cost_for_two]]&lt;=1000, "Medium", IF(Table1[[#This Row],[Average_Cost_for_two]]&lt;=2000, "High","Premium")))</f>
        <v>High</v>
      </c>
      <c r="T6047" t="str">
        <f>IF(AND(Table1[[#This Row],[Rating]]&gt;=4, Table1[[#This Row],[Average_Cost_for_two]]&lt;=500), "High Rating &amp; Low Cost", "Others")</f>
        <v>Others</v>
      </c>
      <c r="U6047">
        <v>4.0999999999999996</v>
      </c>
      <c r="V6047" t="str">
        <f>IF(Table1[[#This Row],[Rating]]&lt;3,"Poor",IF(Table1[[#This Row],[Rating]]&lt;4,"Average",IF(Table1[[#This Row],[Rating]]&lt;4.5,"Good","Excellent")))</f>
        <v>Good</v>
      </c>
      <c r="W6047" s="2" t="s">
        <v>21844</v>
      </c>
      <c r="X6047" s="3" t="str">
        <f t="shared" si="282"/>
        <v>2017</v>
      </c>
      <c r="Y6047" t="str">
        <f t="shared" si="283"/>
        <v>10</v>
      </c>
      <c r="Z6047" t="str">
        <f>LOOKUP(MONTH(AB6047),{1,4,7,10},{"Q4","Q1","Q2","Q3"})</f>
        <v>Q3</v>
      </c>
      <c r="AA6047" t="str">
        <f t="shared" si="284"/>
        <v>20</v>
      </c>
      <c r="AB6047" s="2">
        <v>43028</v>
      </c>
      <c r="AC6047" s="2"/>
    </row>
    <row r="6048" spans="1:29" x14ac:dyDescent="0.35">
      <c r="A6048">
        <v>3445</v>
      </c>
      <c r="B6048" s="1" t="s">
        <v>462</v>
      </c>
      <c r="C6048">
        <v>1</v>
      </c>
      <c r="D6048" s="1" t="s">
        <v>389</v>
      </c>
      <c r="E6048" t="s">
        <v>463</v>
      </c>
      <c r="F6048" t="s">
        <v>464</v>
      </c>
      <c r="G6048" t="s">
        <v>465</v>
      </c>
      <c r="H6048">
        <v>77.097949499999999</v>
      </c>
      <c r="I6048">
        <v>28.449478200000001</v>
      </c>
      <c r="J6048" t="s">
        <v>396</v>
      </c>
      <c r="K6048" t="s">
        <v>208</v>
      </c>
      <c r="L6048" t="s">
        <v>27</v>
      </c>
      <c r="M6048" t="s">
        <v>26</v>
      </c>
      <c r="N6048" t="s">
        <v>27</v>
      </c>
      <c r="O6048" t="s">
        <v>27</v>
      </c>
      <c r="P6048">
        <v>2</v>
      </c>
      <c r="Q6048">
        <v>48</v>
      </c>
      <c r="R6048">
        <v>550</v>
      </c>
      <c r="S6048" t="str">
        <f>IF(Table1[[#This Row],[Average_Cost_for_two]]&lt;=500, "Low", IF(Table1[[#This Row],[Average_Cost_for_two]]&lt;=1000, "Medium", IF(Table1[[#This Row],[Average_Cost_for_two]]&lt;=2000, "High","Premium")))</f>
        <v>Medium</v>
      </c>
      <c r="T6048" t="str">
        <f>IF(AND(Table1[[#This Row],[Rating]]&gt;=4, Table1[[#This Row],[Average_Cost_for_two]]&lt;=500), "High Rating &amp; Low Cost", "Others")</f>
        <v>Others</v>
      </c>
      <c r="U6048">
        <v>2.8</v>
      </c>
      <c r="V6048" t="str">
        <f>IF(Table1[[#This Row],[Rating]]&lt;3,"Poor",IF(Table1[[#This Row],[Rating]]&lt;4,"Average",IF(Table1[[#This Row],[Rating]]&lt;4.5,"Good","Excellent")))</f>
        <v>Poor</v>
      </c>
      <c r="W6048" s="2" t="s">
        <v>22714</v>
      </c>
      <c r="X6048" s="3" t="str">
        <f t="shared" si="282"/>
        <v>2015</v>
      </c>
      <c r="Y6048" t="str">
        <f t="shared" si="283"/>
        <v>10</v>
      </c>
      <c r="Z6048" t="str">
        <f>LOOKUP(MONTH(AB6048),{1,4,7,10},{"Q4","Q1","Q2","Q3"})</f>
        <v>Q3</v>
      </c>
      <c r="AA6048" t="str">
        <f t="shared" si="284"/>
        <v>11</v>
      </c>
      <c r="AB6048" s="2">
        <v>42288</v>
      </c>
      <c r="AC6048" s="2"/>
    </row>
    <row r="6049" spans="1:29" x14ac:dyDescent="0.35">
      <c r="A6049">
        <v>308390</v>
      </c>
      <c r="B6049" s="1" t="s">
        <v>471</v>
      </c>
      <c r="C6049">
        <v>1</v>
      </c>
      <c r="D6049" s="1" t="s">
        <v>389</v>
      </c>
      <c r="E6049" t="s">
        <v>472</v>
      </c>
      <c r="F6049" t="s">
        <v>473</v>
      </c>
      <c r="G6049" t="s">
        <v>474</v>
      </c>
      <c r="H6049">
        <v>77.072680599999998</v>
      </c>
      <c r="I6049">
        <v>28.459423999999999</v>
      </c>
      <c r="J6049" t="s">
        <v>211</v>
      </c>
      <c r="K6049" t="s">
        <v>208</v>
      </c>
      <c r="L6049" t="s">
        <v>27</v>
      </c>
      <c r="M6049" t="s">
        <v>26</v>
      </c>
      <c r="N6049" t="s">
        <v>27</v>
      </c>
      <c r="O6049" t="s">
        <v>27</v>
      </c>
      <c r="P6049">
        <v>1</v>
      </c>
      <c r="Q6049">
        <v>260</v>
      </c>
      <c r="R6049">
        <v>450</v>
      </c>
      <c r="S6049" t="str">
        <f>IF(Table1[[#This Row],[Average_Cost_for_two]]&lt;=500, "Low", IF(Table1[[#This Row],[Average_Cost_for_two]]&lt;=1000, "Medium", IF(Table1[[#This Row],[Average_Cost_for_two]]&lt;=2000, "High","Premium")))</f>
        <v>Low</v>
      </c>
      <c r="T6049" t="str">
        <f>IF(AND(Table1[[#This Row],[Rating]]&gt;=4, Table1[[#This Row],[Average_Cost_for_two]]&lt;=500), "High Rating &amp; Low Cost", "Others")</f>
        <v>Others</v>
      </c>
      <c r="U6049">
        <v>3.4</v>
      </c>
      <c r="V6049" t="str">
        <f>IF(Table1[[#This Row],[Rating]]&lt;3,"Poor",IF(Table1[[#This Row],[Rating]]&lt;4,"Average",IF(Table1[[#This Row],[Rating]]&lt;4.5,"Good","Excellent")))</f>
        <v>Average</v>
      </c>
      <c r="W6049" s="2" t="s">
        <v>21232</v>
      </c>
      <c r="X6049" s="3" t="str">
        <f t="shared" si="282"/>
        <v>2014</v>
      </c>
      <c r="Y6049" t="str">
        <f t="shared" si="283"/>
        <v>10</v>
      </c>
      <c r="Z6049" t="str">
        <f>LOOKUP(MONTH(AB6049),{1,4,7,10},{"Q4","Q1","Q2","Q3"})</f>
        <v>Q3</v>
      </c>
      <c r="AA6049" t="str">
        <f t="shared" si="284"/>
        <v>2</v>
      </c>
      <c r="AB6049" s="2">
        <v>41914</v>
      </c>
      <c r="AC6049" s="2"/>
    </row>
    <row r="6050" spans="1:29" x14ac:dyDescent="0.35">
      <c r="A6050">
        <v>17977796</v>
      </c>
      <c r="B6050" s="1" t="s">
        <v>477</v>
      </c>
      <c r="C6050">
        <v>1</v>
      </c>
      <c r="D6050" s="1" t="s">
        <v>389</v>
      </c>
      <c r="E6050" t="s">
        <v>478</v>
      </c>
      <c r="F6050" t="s">
        <v>479</v>
      </c>
      <c r="G6050" t="s">
        <v>480</v>
      </c>
      <c r="H6050">
        <v>77.065948000000006</v>
      </c>
      <c r="I6050">
        <v>28.500898100000001</v>
      </c>
      <c r="J6050" t="s">
        <v>290</v>
      </c>
      <c r="K6050" t="s">
        <v>208</v>
      </c>
      <c r="L6050" t="s">
        <v>26</v>
      </c>
      <c r="M6050" t="s">
        <v>27</v>
      </c>
      <c r="N6050" t="s">
        <v>27</v>
      </c>
      <c r="O6050" t="s">
        <v>27</v>
      </c>
      <c r="P6050">
        <v>3</v>
      </c>
      <c r="Q6050">
        <v>73</v>
      </c>
      <c r="R6050">
        <v>1500</v>
      </c>
      <c r="S6050" t="str">
        <f>IF(Table1[[#This Row],[Average_Cost_for_two]]&lt;=500, "Low", IF(Table1[[#This Row],[Average_Cost_for_two]]&lt;=1000, "Medium", IF(Table1[[#This Row],[Average_Cost_for_two]]&lt;=2000, "High","Premium")))</f>
        <v>High</v>
      </c>
      <c r="T6050" t="str">
        <f>IF(AND(Table1[[#This Row],[Rating]]&gt;=4, Table1[[#This Row],[Average_Cost_for_two]]&lt;=500), "High Rating &amp; Low Cost", "Others")</f>
        <v>Others</v>
      </c>
      <c r="U6050">
        <v>3.8</v>
      </c>
      <c r="V6050" t="str">
        <f>IF(Table1[[#This Row],[Rating]]&lt;3,"Poor",IF(Table1[[#This Row],[Rating]]&lt;4,"Average",IF(Table1[[#This Row],[Rating]]&lt;4.5,"Good","Excellent")))</f>
        <v>Average</v>
      </c>
      <c r="W6050" s="2" t="s">
        <v>21750</v>
      </c>
      <c r="X6050" s="3" t="str">
        <f t="shared" si="282"/>
        <v>2013</v>
      </c>
      <c r="Y6050" t="str">
        <f t="shared" si="283"/>
        <v>10</v>
      </c>
      <c r="Z6050" t="str">
        <f>LOOKUP(MONTH(AB6050),{1,4,7,10},{"Q4","Q1","Q2","Q3"})</f>
        <v>Q3</v>
      </c>
      <c r="AA6050" t="str">
        <f t="shared" si="284"/>
        <v>9</v>
      </c>
      <c r="AB6050" s="2">
        <v>41556</v>
      </c>
      <c r="AC6050" s="2"/>
    </row>
    <row r="6051" spans="1:29" x14ac:dyDescent="0.35">
      <c r="A6051">
        <v>3541</v>
      </c>
      <c r="B6051" s="1" t="s">
        <v>2967</v>
      </c>
      <c r="C6051">
        <v>1</v>
      </c>
      <c r="D6051" s="1" t="s">
        <v>824</v>
      </c>
      <c r="E6051" t="s">
        <v>10387</v>
      </c>
      <c r="F6051" t="s">
        <v>10388</v>
      </c>
      <c r="G6051" t="s">
        <v>10389</v>
      </c>
      <c r="H6051">
        <v>77.232926300000003</v>
      </c>
      <c r="I6051">
        <v>28.556868999999999</v>
      </c>
      <c r="J6051" t="s">
        <v>211</v>
      </c>
      <c r="K6051" t="s">
        <v>208</v>
      </c>
      <c r="L6051" t="s">
        <v>27</v>
      </c>
      <c r="M6051" t="s">
        <v>27</v>
      </c>
      <c r="N6051" t="s">
        <v>27</v>
      </c>
      <c r="O6051" t="s">
        <v>27</v>
      </c>
      <c r="P6051">
        <v>4</v>
      </c>
      <c r="Q6051">
        <v>524</v>
      </c>
      <c r="R6051">
        <v>2000</v>
      </c>
      <c r="S6051" t="str">
        <f>IF(Table1[[#This Row],[Average_Cost_for_two]]&lt;=500, "Low", IF(Table1[[#This Row],[Average_Cost_for_two]]&lt;=1000, "Medium", IF(Table1[[#This Row],[Average_Cost_for_two]]&lt;=2000, "High","Premium")))</f>
        <v>High</v>
      </c>
      <c r="T6051" t="str">
        <f>IF(AND(Table1[[#This Row],[Rating]]&gt;=4, Table1[[#This Row],[Average_Cost_for_two]]&lt;=500), "High Rating &amp; Low Cost", "Others")</f>
        <v>Others</v>
      </c>
      <c r="U6051">
        <v>4.5</v>
      </c>
      <c r="V6051" t="str">
        <f>IF(Table1[[#This Row],[Rating]]&lt;3,"Poor",IF(Table1[[#This Row],[Rating]]&lt;4,"Average",IF(Table1[[#This Row],[Rating]]&lt;4.5,"Good","Excellent")))</f>
        <v>Excellent</v>
      </c>
      <c r="W6051" s="2" t="s">
        <v>21381</v>
      </c>
      <c r="X6051" s="3" t="str">
        <f t="shared" si="282"/>
        <v>2013</v>
      </c>
      <c r="Y6051" t="str">
        <f t="shared" si="283"/>
        <v>3</v>
      </c>
      <c r="Z6051" t="str">
        <f>LOOKUP(MONTH(AB6051),{1,4,7,10},{"Q4","Q1","Q2","Q3"})</f>
        <v>Q4</v>
      </c>
      <c r="AA6051" t="str">
        <f t="shared" si="284"/>
        <v>5</v>
      </c>
      <c r="AB6051" s="2">
        <v>41338</v>
      </c>
      <c r="AC6051" s="2"/>
    </row>
    <row r="6052" spans="1:29" x14ac:dyDescent="0.35">
      <c r="A6052">
        <v>514</v>
      </c>
      <c r="B6052" s="1" t="s">
        <v>490</v>
      </c>
      <c r="C6052">
        <v>1</v>
      </c>
      <c r="D6052" s="1" t="s">
        <v>389</v>
      </c>
      <c r="E6052" t="s">
        <v>491</v>
      </c>
      <c r="F6052" t="s">
        <v>492</v>
      </c>
      <c r="G6052" t="s">
        <v>493</v>
      </c>
      <c r="H6052">
        <v>77.080070800000001</v>
      </c>
      <c r="I6052">
        <v>28.480998700000001</v>
      </c>
      <c r="J6052" t="s">
        <v>290</v>
      </c>
      <c r="K6052" t="s">
        <v>208</v>
      </c>
      <c r="L6052" t="s">
        <v>27</v>
      </c>
      <c r="M6052" t="s">
        <v>26</v>
      </c>
      <c r="N6052" t="s">
        <v>27</v>
      </c>
      <c r="O6052" t="s">
        <v>27</v>
      </c>
      <c r="P6052">
        <v>2</v>
      </c>
      <c r="Q6052">
        <v>39</v>
      </c>
      <c r="R6052">
        <v>650</v>
      </c>
      <c r="S6052" t="str">
        <f>IF(Table1[[#This Row],[Average_Cost_for_two]]&lt;=500, "Low", IF(Table1[[#This Row],[Average_Cost_for_two]]&lt;=1000, "Medium", IF(Table1[[#This Row],[Average_Cost_for_two]]&lt;=2000, "High","Premium")))</f>
        <v>Medium</v>
      </c>
      <c r="T6052" t="str">
        <f>IF(AND(Table1[[#This Row],[Rating]]&gt;=4, Table1[[#This Row],[Average_Cost_for_two]]&lt;=500), "High Rating &amp; Low Cost", "Others")</f>
        <v>Others</v>
      </c>
      <c r="U6052">
        <v>3.4</v>
      </c>
      <c r="V6052" t="str">
        <f>IF(Table1[[#This Row],[Rating]]&lt;3,"Poor",IF(Table1[[#This Row],[Rating]]&lt;4,"Average",IF(Table1[[#This Row],[Rating]]&lt;4.5,"Good","Excellent")))</f>
        <v>Average</v>
      </c>
      <c r="W6052" s="2" t="s">
        <v>23074</v>
      </c>
      <c r="X6052" s="3" t="str">
        <f t="shared" si="282"/>
        <v>2010</v>
      </c>
      <c r="Y6052" t="str">
        <f t="shared" si="283"/>
        <v>10</v>
      </c>
      <c r="Z6052" t="str">
        <f>LOOKUP(MONTH(AB6052),{1,4,7,10},{"Q4","Q1","Q2","Q3"})</f>
        <v>Q3</v>
      </c>
      <c r="AA6052" t="str">
        <f t="shared" si="284"/>
        <v>15</v>
      </c>
      <c r="AB6052" s="2">
        <v>40466</v>
      </c>
      <c r="AC6052" s="2"/>
    </row>
    <row r="6053" spans="1:29" x14ac:dyDescent="0.35">
      <c r="A6053">
        <v>18383525</v>
      </c>
      <c r="B6053" s="1" t="s">
        <v>209</v>
      </c>
      <c r="C6053">
        <v>1</v>
      </c>
      <c r="D6053" s="1" t="s">
        <v>389</v>
      </c>
      <c r="E6053" t="s">
        <v>501</v>
      </c>
      <c r="F6053" t="s">
        <v>499</v>
      </c>
      <c r="G6053" t="s">
        <v>500</v>
      </c>
      <c r="H6053">
        <v>77.022135899999995</v>
      </c>
      <c r="I6053">
        <v>28.463999600000001</v>
      </c>
      <c r="J6053" t="s">
        <v>211</v>
      </c>
      <c r="K6053" t="s">
        <v>208</v>
      </c>
      <c r="L6053" t="s">
        <v>27</v>
      </c>
      <c r="M6053" t="s">
        <v>26</v>
      </c>
      <c r="N6053" t="s">
        <v>27</v>
      </c>
      <c r="O6053" t="s">
        <v>27</v>
      </c>
      <c r="P6053">
        <v>2</v>
      </c>
      <c r="Q6053">
        <v>11</v>
      </c>
      <c r="R6053">
        <v>800</v>
      </c>
      <c r="S6053" t="str">
        <f>IF(Table1[[#This Row],[Average_Cost_for_two]]&lt;=500, "Low", IF(Table1[[#This Row],[Average_Cost_for_two]]&lt;=1000, "Medium", IF(Table1[[#This Row],[Average_Cost_for_two]]&lt;=2000, "High","Premium")))</f>
        <v>Medium</v>
      </c>
      <c r="T6053" t="str">
        <f>IF(AND(Table1[[#This Row],[Rating]]&gt;=4, Table1[[#This Row],[Average_Cost_for_two]]&lt;=500), "High Rating &amp; Low Cost", "Others")</f>
        <v>Others</v>
      </c>
      <c r="U6053">
        <v>2.7</v>
      </c>
      <c r="V6053" t="str">
        <f>IF(Table1[[#This Row],[Rating]]&lt;3,"Poor",IF(Table1[[#This Row],[Rating]]&lt;4,"Average",IF(Table1[[#This Row],[Rating]]&lt;4.5,"Good","Excellent")))</f>
        <v>Poor</v>
      </c>
      <c r="W6053" s="2" t="s">
        <v>23187</v>
      </c>
      <c r="X6053" s="3" t="str">
        <f t="shared" si="282"/>
        <v>2015</v>
      </c>
      <c r="Y6053" t="str">
        <f t="shared" si="283"/>
        <v>10</v>
      </c>
      <c r="Z6053" t="str">
        <f>LOOKUP(MONTH(AB6053),{1,4,7,10},{"Q4","Q1","Q2","Q3"})</f>
        <v>Q3</v>
      </c>
      <c r="AA6053" t="str">
        <f t="shared" si="284"/>
        <v>8</v>
      </c>
      <c r="AB6053" s="2">
        <v>42285</v>
      </c>
      <c r="AC6053" s="2"/>
    </row>
    <row r="6054" spans="1:29" x14ac:dyDescent="0.35">
      <c r="A6054">
        <v>302037</v>
      </c>
      <c r="B6054" s="1" t="s">
        <v>502</v>
      </c>
      <c r="C6054">
        <v>1</v>
      </c>
      <c r="D6054" s="1" t="s">
        <v>389</v>
      </c>
      <c r="E6054" t="s">
        <v>503</v>
      </c>
      <c r="F6054" t="s">
        <v>499</v>
      </c>
      <c r="G6054" t="s">
        <v>500</v>
      </c>
      <c r="H6054">
        <v>77.017907399999999</v>
      </c>
      <c r="I6054">
        <v>28.460356600000001</v>
      </c>
      <c r="J6054" t="s">
        <v>217</v>
      </c>
      <c r="K6054" t="s">
        <v>208</v>
      </c>
      <c r="L6054" t="s">
        <v>27</v>
      </c>
      <c r="M6054" t="s">
        <v>27</v>
      </c>
      <c r="N6054" t="s">
        <v>27</v>
      </c>
      <c r="O6054" t="s">
        <v>27</v>
      </c>
      <c r="P6054">
        <v>1</v>
      </c>
      <c r="Q6054">
        <v>7</v>
      </c>
      <c r="R6054">
        <v>450</v>
      </c>
      <c r="S6054" t="str">
        <f>IF(Table1[[#This Row],[Average_Cost_for_two]]&lt;=500, "Low", IF(Table1[[#This Row],[Average_Cost_for_two]]&lt;=1000, "Medium", IF(Table1[[#This Row],[Average_Cost_for_two]]&lt;=2000, "High","Premium")))</f>
        <v>Low</v>
      </c>
      <c r="T6054" t="str">
        <f>IF(AND(Table1[[#This Row],[Rating]]&gt;=4, Table1[[#This Row],[Average_Cost_for_two]]&lt;=500), "High Rating &amp; Low Cost", "Others")</f>
        <v>Others</v>
      </c>
      <c r="U6054">
        <v>3.1</v>
      </c>
      <c r="V6054" t="str">
        <f>IF(Table1[[#This Row],[Rating]]&lt;3,"Poor",IF(Table1[[#This Row],[Rating]]&lt;4,"Average",IF(Table1[[#This Row],[Rating]]&lt;4.5,"Good","Excellent")))</f>
        <v>Average</v>
      </c>
      <c r="W6054" s="2" t="s">
        <v>21468</v>
      </c>
      <c r="X6054" s="3" t="str">
        <f t="shared" si="282"/>
        <v>2016</v>
      </c>
      <c r="Y6054" t="str">
        <f t="shared" si="283"/>
        <v>10</v>
      </c>
      <c r="Z6054" t="str">
        <f>LOOKUP(MONTH(AB6054),{1,4,7,10},{"Q4","Q1","Q2","Q3"})</f>
        <v>Q3</v>
      </c>
      <c r="AA6054" t="str">
        <f t="shared" si="284"/>
        <v>28</v>
      </c>
      <c r="AB6054" s="2">
        <v>42671</v>
      </c>
      <c r="AC6054" s="2"/>
    </row>
    <row r="6055" spans="1:29" x14ac:dyDescent="0.35">
      <c r="A6055">
        <v>18396397</v>
      </c>
      <c r="B6055" s="1" t="s">
        <v>504</v>
      </c>
      <c r="C6055">
        <v>1</v>
      </c>
      <c r="D6055" s="1" t="s">
        <v>389</v>
      </c>
      <c r="E6055" t="s">
        <v>500</v>
      </c>
      <c r="F6055" t="s">
        <v>499</v>
      </c>
      <c r="G6055" t="s">
        <v>500</v>
      </c>
      <c r="H6055">
        <v>77.023212000000001</v>
      </c>
      <c r="I6055">
        <v>28.462608199999998</v>
      </c>
      <c r="J6055" t="s">
        <v>505</v>
      </c>
      <c r="K6055" t="s">
        <v>208</v>
      </c>
      <c r="L6055" t="s">
        <v>27</v>
      </c>
      <c r="M6055" t="s">
        <v>27</v>
      </c>
      <c r="N6055" t="s">
        <v>27</v>
      </c>
      <c r="O6055" t="s">
        <v>27</v>
      </c>
      <c r="P6055">
        <v>1</v>
      </c>
      <c r="Q6055">
        <v>4</v>
      </c>
      <c r="R6055">
        <v>150</v>
      </c>
      <c r="S6055" t="str">
        <f>IF(Table1[[#This Row],[Average_Cost_for_two]]&lt;=500, "Low", IF(Table1[[#This Row],[Average_Cost_for_two]]&lt;=1000, "Medium", IF(Table1[[#This Row],[Average_Cost_for_two]]&lt;=2000, "High","Premium")))</f>
        <v>Low</v>
      </c>
      <c r="T6055" t="str">
        <f>IF(AND(Table1[[#This Row],[Rating]]&gt;=4, Table1[[#This Row],[Average_Cost_for_two]]&lt;=500), "High Rating &amp; Low Cost", "Others")</f>
        <v>Others</v>
      </c>
      <c r="U6055">
        <v>2.8</v>
      </c>
      <c r="V6055" t="str">
        <f>IF(Table1[[#This Row],[Rating]]&lt;3,"Poor",IF(Table1[[#This Row],[Rating]]&lt;4,"Average",IF(Table1[[#This Row],[Rating]]&lt;4.5,"Good","Excellent")))</f>
        <v>Poor</v>
      </c>
      <c r="W6055" s="2" t="s">
        <v>21024</v>
      </c>
      <c r="X6055" s="3" t="str">
        <f t="shared" si="282"/>
        <v>2018</v>
      </c>
      <c r="Y6055" t="str">
        <f t="shared" si="283"/>
        <v>10</v>
      </c>
      <c r="Z6055" t="str">
        <f>LOOKUP(MONTH(AB6055),{1,4,7,10},{"Q4","Q1","Q2","Q3"})</f>
        <v>Q3</v>
      </c>
      <c r="AA6055" t="str">
        <f t="shared" si="284"/>
        <v>5</v>
      </c>
      <c r="AB6055" s="2">
        <v>43378</v>
      </c>
      <c r="AC6055" s="2"/>
    </row>
    <row r="6056" spans="1:29" x14ac:dyDescent="0.35">
      <c r="A6056">
        <v>301800</v>
      </c>
      <c r="B6056" s="1" t="s">
        <v>506</v>
      </c>
      <c r="C6056">
        <v>1</v>
      </c>
      <c r="D6056" s="1" t="s">
        <v>389</v>
      </c>
      <c r="E6056" t="s">
        <v>507</v>
      </c>
      <c r="F6056" t="s">
        <v>499</v>
      </c>
      <c r="G6056" t="s">
        <v>500</v>
      </c>
      <c r="H6056">
        <v>77.024784199999999</v>
      </c>
      <c r="I6056">
        <v>28.460958600000001</v>
      </c>
      <c r="J6056" t="s">
        <v>508</v>
      </c>
      <c r="K6056" t="s">
        <v>208</v>
      </c>
      <c r="L6056" t="s">
        <v>27</v>
      </c>
      <c r="M6056" t="s">
        <v>27</v>
      </c>
      <c r="N6056" t="s">
        <v>27</v>
      </c>
      <c r="O6056" t="s">
        <v>27</v>
      </c>
      <c r="P6056">
        <v>1</v>
      </c>
      <c r="Q6056">
        <v>26</v>
      </c>
      <c r="R6056">
        <v>250</v>
      </c>
      <c r="S6056" t="str">
        <f>IF(Table1[[#This Row],[Average_Cost_for_two]]&lt;=500, "Low", IF(Table1[[#This Row],[Average_Cost_for_two]]&lt;=1000, "Medium", IF(Table1[[#This Row],[Average_Cost_for_two]]&lt;=2000, "High","Premium")))</f>
        <v>Low</v>
      </c>
      <c r="T6056" t="str">
        <f>IF(AND(Table1[[#This Row],[Rating]]&gt;=4, Table1[[#This Row],[Average_Cost_for_two]]&lt;=500), "High Rating &amp; Low Cost", "Others")</f>
        <v>Others</v>
      </c>
      <c r="U6056">
        <v>3.3</v>
      </c>
      <c r="V6056" t="str">
        <f>IF(Table1[[#This Row],[Rating]]&lt;3,"Poor",IF(Table1[[#This Row],[Rating]]&lt;4,"Average",IF(Table1[[#This Row],[Rating]]&lt;4.5,"Good","Excellent")))</f>
        <v>Average</v>
      </c>
      <c r="W6056" s="2" t="s">
        <v>21479</v>
      </c>
      <c r="X6056" s="3" t="str">
        <f t="shared" si="282"/>
        <v>2013</v>
      </c>
      <c r="Y6056" t="str">
        <f t="shared" si="283"/>
        <v>10</v>
      </c>
      <c r="Z6056" t="str">
        <f>LOOKUP(MONTH(AB6056),{1,4,7,10},{"Q4","Q1","Q2","Q3"})</f>
        <v>Q3</v>
      </c>
      <c r="AA6056" t="str">
        <f t="shared" si="284"/>
        <v>14</v>
      </c>
      <c r="AB6056" s="2">
        <v>41561</v>
      </c>
      <c r="AC6056" s="2"/>
    </row>
    <row r="6057" spans="1:29" x14ac:dyDescent="0.35">
      <c r="A6057">
        <v>18272387</v>
      </c>
      <c r="B6057" s="1" t="s">
        <v>517</v>
      </c>
      <c r="C6057">
        <v>1</v>
      </c>
      <c r="D6057" s="1" t="s">
        <v>389</v>
      </c>
      <c r="E6057" t="s">
        <v>518</v>
      </c>
      <c r="F6057" t="s">
        <v>514</v>
      </c>
      <c r="G6057" t="s">
        <v>515</v>
      </c>
      <c r="H6057">
        <v>77.098228629999994</v>
      </c>
      <c r="I6057">
        <v>28.45109776</v>
      </c>
      <c r="J6057" t="s">
        <v>290</v>
      </c>
      <c r="K6057" t="s">
        <v>208</v>
      </c>
      <c r="L6057" t="s">
        <v>27</v>
      </c>
      <c r="M6057" t="s">
        <v>27</v>
      </c>
      <c r="N6057" t="s">
        <v>27</v>
      </c>
      <c r="O6057" t="s">
        <v>27</v>
      </c>
      <c r="P6057">
        <v>2</v>
      </c>
      <c r="Q6057">
        <v>16</v>
      </c>
      <c r="R6057">
        <v>700</v>
      </c>
      <c r="S6057" t="str">
        <f>IF(Table1[[#This Row],[Average_Cost_for_two]]&lt;=500, "Low", IF(Table1[[#This Row],[Average_Cost_for_two]]&lt;=1000, "Medium", IF(Table1[[#This Row],[Average_Cost_for_two]]&lt;=2000, "High","Premium")))</f>
        <v>Medium</v>
      </c>
      <c r="T6057" t="str">
        <f>IF(AND(Table1[[#This Row],[Rating]]&gt;=4, Table1[[#This Row],[Average_Cost_for_two]]&lt;=500), "High Rating &amp; Low Cost", "Others")</f>
        <v>Others</v>
      </c>
      <c r="U6057">
        <v>3.5</v>
      </c>
      <c r="V6057" t="str">
        <f>IF(Table1[[#This Row],[Rating]]&lt;3,"Poor",IF(Table1[[#This Row],[Rating]]&lt;4,"Average",IF(Table1[[#This Row],[Rating]]&lt;4.5,"Good","Excellent")))</f>
        <v>Average</v>
      </c>
      <c r="W6057" s="2" t="s">
        <v>21017</v>
      </c>
      <c r="X6057" s="3" t="str">
        <f t="shared" si="282"/>
        <v>2017</v>
      </c>
      <c r="Y6057" t="str">
        <f t="shared" si="283"/>
        <v>10</v>
      </c>
      <c r="Z6057" t="str">
        <f>LOOKUP(MONTH(AB6057),{1,4,7,10},{"Q4","Q1","Q2","Q3"})</f>
        <v>Q3</v>
      </c>
      <c r="AA6057" t="str">
        <f t="shared" si="284"/>
        <v>4</v>
      </c>
      <c r="AB6057" s="2">
        <v>43012</v>
      </c>
      <c r="AC6057" s="2"/>
    </row>
    <row r="6058" spans="1:29" x14ac:dyDescent="0.35">
      <c r="A6058">
        <v>303697</v>
      </c>
      <c r="B6058" s="1" t="s">
        <v>526</v>
      </c>
      <c r="C6058">
        <v>1</v>
      </c>
      <c r="D6058" s="1" t="s">
        <v>389</v>
      </c>
      <c r="E6058" t="s">
        <v>527</v>
      </c>
      <c r="F6058" t="s">
        <v>521</v>
      </c>
      <c r="G6058" t="s">
        <v>522</v>
      </c>
      <c r="H6058">
        <v>77.035172099999997</v>
      </c>
      <c r="I6058">
        <v>28.514520099999999</v>
      </c>
      <c r="J6058" t="s">
        <v>355</v>
      </c>
      <c r="K6058" t="s">
        <v>208</v>
      </c>
      <c r="L6058" t="s">
        <v>27</v>
      </c>
      <c r="M6058" t="s">
        <v>27</v>
      </c>
      <c r="N6058" t="s">
        <v>27</v>
      </c>
      <c r="O6058" t="s">
        <v>27</v>
      </c>
      <c r="P6058">
        <v>1</v>
      </c>
      <c r="Q6058">
        <v>2</v>
      </c>
      <c r="R6058">
        <v>450</v>
      </c>
      <c r="S6058" t="str">
        <f>IF(Table1[[#This Row],[Average_Cost_for_two]]&lt;=500, "Low", IF(Table1[[#This Row],[Average_Cost_for_two]]&lt;=1000, "Medium", IF(Table1[[#This Row],[Average_Cost_for_two]]&lt;=2000, "High","Premium")))</f>
        <v>Low</v>
      </c>
      <c r="T6058" t="str">
        <f>IF(AND(Table1[[#This Row],[Rating]]&gt;=4, Table1[[#This Row],[Average_Cost_for_two]]&lt;=500), "High Rating &amp; Low Cost", "Others")</f>
        <v>Others</v>
      </c>
      <c r="U6058">
        <v>1</v>
      </c>
      <c r="V6058" t="str">
        <f>IF(Table1[[#This Row],[Rating]]&lt;3,"Poor",IF(Table1[[#This Row],[Rating]]&lt;4,"Average",IF(Table1[[#This Row],[Rating]]&lt;4.5,"Good","Excellent")))</f>
        <v>Poor</v>
      </c>
      <c r="W6058" s="2" t="s">
        <v>22726</v>
      </c>
      <c r="X6058" s="3" t="str">
        <f t="shared" si="282"/>
        <v>2015</v>
      </c>
      <c r="Y6058" t="str">
        <f t="shared" si="283"/>
        <v>10</v>
      </c>
      <c r="Z6058" t="str">
        <f>LOOKUP(MONTH(AB6058),{1,4,7,10},{"Q4","Q1","Q2","Q3"})</f>
        <v>Q3</v>
      </c>
      <c r="AA6058" t="str">
        <f t="shared" si="284"/>
        <v>4</v>
      </c>
      <c r="AB6058" s="2">
        <v>42281</v>
      </c>
      <c r="AC6058" s="2"/>
    </row>
    <row r="6059" spans="1:29" x14ac:dyDescent="0.35">
      <c r="A6059">
        <v>4741</v>
      </c>
      <c r="B6059" s="1" t="s">
        <v>10391</v>
      </c>
      <c r="C6059">
        <v>1</v>
      </c>
      <c r="D6059" s="1" t="s">
        <v>824</v>
      </c>
      <c r="E6059" t="s">
        <v>10392</v>
      </c>
      <c r="F6059" t="s">
        <v>1377</v>
      </c>
      <c r="G6059" t="s">
        <v>1378</v>
      </c>
      <c r="H6059">
        <v>77.226100299999999</v>
      </c>
      <c r="I6059">
        <v>28.5999579</v>
      </c>
      <c r="J6059" t="s">
        <v>10393</v>
      </c>
      <c r="K6059" t="s">
        <v>208</v>
      </c>
      <c r="L6059" t="s">
        <v>26</v>
      </c>
      <c r="M6059" t="s">
        <v>27</v>
      </c>
      <c r="N6059" t="s">
        <v>27</v>
      </c>
      <c r="O6059" t="s">
        <v>27</v>
      </c>
      <c r="P6059">
        <v>4</v>
      </c>
      <c r="Q6059">
        <v>1428</v>
      </c>
      <c r="R6059">
        <v>2000</v>
      </c>
      <c r="S6059" t="str">
        <f>IF(Table1[[#This Row],[Average_Cost_for_two]]&lt;=500, "Low", IF(Table1[[#This Row],[Average_Cost_for_two]]&lt;=1000, "Medium", IF(Table1[[#This Row],[Average_Cost_for_two]]&lt;=2000, "High","Premium")))</f>
        <v>High</v>
      </c>
      <c r="T6059" t="str">
        <f>IF(AND(Table1[[#This Row],[Rating]]&gt;=4, Table1[[#This Row],[Average_Cost_for_two]]&lt;=500), "High Rating &amp; Low Cost", "Others")</f>
        <v>Others</v>
      </c>
      <c r="U6059">
        <v>3.6</v>
      </c>
      <c r="V6059" t="str">
        <f>IF(Table1[[#This Row],[Rating]]&lt;3,"Poor",IF(Table1[[#This Row],[Rating]]&lt;4,"Average",IF(Table1[[#This Row],[Rating]]&lt;4.5,"Good","Excellent")))</f>
        <v>Average</v>
      </c>
      <c r="W6059" s="2" t="s">
        <v>21382</v>
      </c>
      <c r="X6059" s="3" t="str">
        <f t="shared" si="282"/>
        <v>2013</v>
      </c>
      <c r="Y6059" t="str">
        <f t="shared" si="283"/>
        <v>3</v>
      </c>
      <c r="Z6059" t="str">
        <f>LOOKUP(MONTH(AB6059),{1,4,7,10},{"Q4","Q1","Q2","Q3"})</f>
        <v>Q4</v>
      </c>
      <c r="AA6059" t="str">
        <f t="shared" si="284"/>
        <v>2</v>
      </c>
      <c r="AB6059" s="2">
        <v>41335</v>
      </c>
      <c r="AC6059" s="2"/>
    </row>
    <row r="6060" spans="1:29" x14ac:dyDescent="0.35">
      <c r="A6060">
        <v>18368009</v>
      </c>
      <c r="B6060" s="1" t="s">
        <v>538</v>
      </c>
      <c r="C6060">
        <v>1</v>
      </c>
      <c r="D6060" s="1" t="s">
        <v>389</v>
      </c>
      <c r="E6060" t="s">
        <v>539</v>
      </c>
      <c r="F6060" t="s">
        <v>316</v>
      </c>
      <c r="G6060" t="s">
        <v>540</v>
      </c>
      <c r="H6060">
        <v>77.032473199999998</v>
      </c>
      <c r="I6060">
        <v>28.4636195</v>
      </c>
      <c r="J6060" t="s">
        <v>217</v>
      </c>
      <c r="K6060" t="s">
        <v>208</v>
      </c>
      <c r="L6060" t="s">
        <v>27</v>
      </c>
      <c r="M6060" t="s">
        <v>27</v>
      </c>
      <c r="N6060" t="s">
        <v>27</v>
      </c>
      <c r="O6060" t="s">
        <v>27</v>
      </c>
      <c r="P6060">
        <v>1</v>
      </c>
      <c r="Q6060">
        <v>4</v>
      </c>
      <c r="R6060">
        <v>200</v>
      </c>
      <c r="S6060" t="str">
        <f>IF(Table1[[#This Row],[Average_Cost_for_two]]&lt;=500, "Low", IF(Table1[[#This Row],[Average_Cost_for_two]]&lt;=1000, "Medium", IF(Table1[[#This Row],[Average_Cost_for_two]]&lt;=2000, "High","Premium")))</f>
        <v>Low</v>
      </c>
      <c r="T6060" t="str">
        <f>IF(AND(Table1[[#This Row],[Rating]]&gt;=4, Table1[[#This Row],[Average_Cost_for_two]]&lt;=500), "High Rating &amp; Low Cost", "Others")</f>
        <v>Others</v>
      </c>
      <c r="U6060">
        <v>3</v>
      </c>
      <c r="V6060" t="str">
        <f>IF(Table1[[#This Row],[Rating]]&lt;3,"Poor",IF(Table1[[#This Row],[Rating]]&lt;4,"Average",IF(Table1[[#This Row],[Rating]]&lt;4.5,"Good","Excellent")))</f>
        <v>Average</v>
      </c>
      <c r="W6060" s="2" t="s">
        <v>21478</v>
      </c>
      <c r="X6060" s="3" t="str">
        <f t="shared" si="282"/>
        <v>2016</v>
      </c>
      <c r="Y6060" t="str">
        <f t="shared" si="283"/>
        <v>10</v>
      </c>
      <c r="Z6060" t="str">
        <f>LOOKUP(MONTH(AB6060),{1,4,7,10},{"Q4","Q1","Q2","Q3"})</f>
        <v>Q3</v>
      </c>
      <c r="AA6060" t="str">
        <f t="shared" si="284"/>
        <v>4</v>
      </c>
      <c r="AB6060" s="2">
        <v>42647</v>
      </c>
      <c r="AC6060" s="2"/>
    </row>
    <row r="6061" spans="1:29" x14ac:dyDescent="0.35">
      <c r="A6061">
        <v>305242</v>
      </c>
      <c r="B6061" s="1" t="s">
        <v>541</v>
      </c>
      <c r="C6061">
        <v>1</v>
      </c>
      <c r="D6061" s="1" t="s">
        <v>389</v>
      </c>
      <c r="E6061" t="s">
        <v>542</v>
      </c>
      <c r="F6061" t="s">
        <v>316</v>
      </c>
      <c r="G6061" t="s">
        <v>540</v>
      </c>
      <c r="H6061">
        <v>77.032428199999998</v>
      </c>
      <c r="I6061">
        <v>28.4637496</v>
      </c>
      <c r="J6061" t="s">
        <v>543</v>
      </c>
      <c r="K6061" t="s">
        <v>208</v>
      </c>
      <c r="L6061" t="s">
        <v>26</v>
      </c>
      <c r="M6061" t="s">
        <v>27</v>
      </c>
      <c r="N6061" t="s">
        <v>27</v>
      </c>
      <c r="O6061" t="s">
        <v>27</v>
      </c>
      <c r="P6061">
        <v>3</v>
      </c>
      <c r="Q6061">
        <v>8</v>
      </c>
      <c r="R6061">
        <v>1500</v>
      </c>
      <c r="S6061" t="str">
        <f>IF(Table1[[#This Row],[Average_Cost_for_two]]&lt;=500, "Low", IF(Table1[[#This Row],[Average_Cost_for_two]]&lt;=1000, "Medium", IF(Table1[[#This Row],[Average_Cost_for_two]]&lt;=2000, "High","Premium")))</f>
        <v>High</v>
      </c>
      <c r="T6061" t="str">
        <f>IF(AND(Table1[[#This Row],[Rating]]&gt;=4, Table1[[#This Row],[Average_Cost_for_two]]&lt;=500), "High Rating &amp; Low Cost", "Others")</f>
        <v>Others</v>
      </c>
      <c r="U6061">
        <v>3</v>
      </c>
      <c r="V6061" t="str">
        <f>IF(Table1[[#This Row],[Rating]]&lt;3,"Poor",IF(Table1[[#This Row],[Rating]]&lt;4,"Average",IF(Table1[[#This Row],[Rating]]&lt;4.5,"Good","Excellent")))</f>
        <v>Average</v>
      </c>
      <c r="W6061" s="2" t="s">
        <v>22136</v>
      </c>
      <c r="X6061" s="3" t="str">
        <f t="shared" si="282"/>
        <v>2016</v>
      </c>
      <c r="Y6061" t="str">
        <f t="shared" si="283"/>
        <v>10</v>
      </c>
      <c r="Z6061" t="str">
        <f>LOOKUP(MONTH(AB6061),{1,4,7,10},{"Q4","Q1","Q2","Q3"})</f>
        <v>Q3</v>
      </c>
      <c r="AA6061" t="str">
        <f t="shared" si="284"/>
        <v>24</v>
      </c>
      <c r="AB6061" s="2">
        <v>42667</v>
      </c>
      <c r="AC6061" s="2"/>
    </row>
    <row r="6062" spans="1:29" x14ac:dyDescent="0.35">
      <c r="A6062">
        <v>18461280</v>
      </c>
      <c r="B6062" s="1" t="s">
        <v>548</v>
      </c>
      <c r="C6062">
        <v>1</v>
      </c>
      <c r="D6062" s="1" t="s">
        <v>389</v>
      </c>
      <c r="E6062" t="s">
        <v>549</v>
      </c>
      <c r="F6062" t="s">
        <v>546</v>
      </c>
      <c r="G6062" t="s">
        <v>547</v>
      </c>
      <c r="H6062">
        <v>0</v>
      </c>
      <c r="I6062">
        <v>0</v>
      </c>
      <c r="J6062" t="s">
        <v>217</v>
      </c>
      <c r="K6062" t="s">
        <v>208</v>
      </c>
      <c r="L6062" t="s">
        <v>27</v>
      </c>
      <c r="M6062" t="s">
        <v>27</v>
      </c>
      <c r="N6062" t="s">
        <v>27</v>
      </c>
      <c r="O6062" t="s">
        <v>27</v>
      </c>
      <c r="P6062">
        <v>1</v>
      </c>
      <c r="Q6062">
        <v>11</v>
      </c>
      <c r="R6062">
        <v>200</v>
      </c>
      <c r="S6062" t="str">
        <f>IF(Table1[[#This Row],[Average_Cost_for_two]]&lt;=500, "Low", IF(Table1[[#This Row],[Average_Cost_for_two]]&lt;=1000, "Medium", IF(Table1[[#This Row],[Average_Cost_for_two]]&lt;=2000, "High","Premium")))</f>
        <v>Low</v>
      </c>
      <c r="T6062" t="str">
        <f>IF(AND(Table1[[#This Row],[Rating]]&gt;=4, Table1[[#This Row],[Average_Cost_for_two]]&lt;=500), "High Rating &amp; Low Cost", "Others")</f>
        <v>Others</v>
      </c>
      <c r="U6062">
        <v>3.2</v>
      </c>
      <c r="V6062" t="str">
        <f>IF(Table1[[#This Row],[Rating]]&lt;3,"Poor",IF(Table1[[#This Row],[Rating]]&lt;4,"Average",IF(Table1[[#This Row],[Rating]]&lt;4.5,"Good","Excellent")))</f>
        <v>Average</v>
      </c>
      <c r="W6062" s="2" t="s">
        <v>20750</v>
      </c>
      <c r="X6062" s="3" t="str">
        <f t="shared" si="282"/>
        <v>2012</v>
      </c>
      <c r="Y6062" t="str">
        <f t="shared" si="283"/>
        <v>10</v>
      </c>
      <c r="Z6062" t="str">
        <f>LOOKUP(MONTH(AB6062),{1,4,7,10},{"Q4","Q1","Q2","Q3"})</f>
        <v>Q3</v>
      </c>
      <c r="AA6062" t="str">
        <f t="shared" si="284"/>
        <v>1</v>
      </c>
      <c r="AB6062" s="2">
        <v>41183</v>
      </c>
      <c r="AC6062" s="2"/>
    </row>
    <row r="6063" spans="1:29" x14ac:dyDescent="0.35">
      <c r="A6063">
        <v>18449666</v>
      </c>
      <c r="B6063" s="1" t="s">
        <v>552</v>
      </c>
      <c r="C6063">
        <v>1</v>
      </c>
      <c r="D6063" s="1" t="s">
        <v>389</v>
      </c>
      <c r="E6063" t="s">
        <v>553</v>
      </c>
      <c r="F6063" t="s">
        <v>338</v>
      </c>
      <c r="G6063" t="s">
        <v>554</v>
      </c>
      <c r="H6063">
        <v>77.060538899999997</v>
      </c>
      <c r="I6063">
        <v>28.478336599999999</v>
      </c>
      <c r="J6063" t="s">
        <v>217</v>
      </c>
      <c r="K6063" t="s">
        <v>208</v>
      </c>
      <c r="L6063" t="s">
        <v>27</v>
      </c>
      <c r="M6063" t="s">
        <v>27</v>
      </c>
      <c r="N6063" t="s">
        <v>27</v>
      </c>
      <c r="O6063" t="s">
        <v>27</v>
      </c>
      <c r="P6063">
        <v>2</v>
      </c>
      <c r="Q6063">
        <v>2</v>
      </c>
      <c r="R6063">
        <v>550</v>
      </c>
      <c r="S6063" t="str">
        <f>IF(Table1[[#This Row],[Average_Cost_for_two]]&lt;=500, "Low", IF(Table1[[#This Row],[Average_Cost_for_two]]&lt;=1000, "Medium", IF(Table1[[#This Row],[Average_Cost_for_two]]&lt;=2000, "High","Premium")))</f>
        <v>Medium</v>
      </c>
      <c r="T6063" t="str">
        <f>IF(AND(Table1[[#This Row],[Rating]]&gt;=4, Table1[[#This Row],[Average_Cost_for_two]]&lt;=500), "High Rating &amp; Low Cost", "Others")</f>
        <v>Others</v>
      </c>
      <c r="U6063">
        <v>1</v>
      </c>
      <c r="V6063" t="str">
        <f>IF(Table1[[#This Row],[Rating]]&lt;3,"Poor",IF(Table1[[#This Row],[Rating]]&lt;4,"Average",IF(Table1[[#This Row],[Rating]]&lt;4.5,"Good","Excellent")))</f>
        <v>Poor</v>
      </c>
      <c r="W6063" s="2" t="s">
        <v>21025</v>
      </c>
      <c r="X6063" s="3" t="str">
        <f t="shared" si="282"/>
        <v>2014</v>
      </c>
      <c r="Y6063" t="str">
        <f t="shared" si="283"/>
        <v>10</v>
      </c>
      <c r="Z6063" t="str">
        <f>LOOKUP(MONTH(AB6063),{1,4,7,10},{"Q4","Q1","Q2","Q3"})</f>
        <v>Q3</v>
      </c>
      <c r="AA6063" t="str">
        <f t="shared" si="284"/>
        <v>14</v>
      </c>
      <c r="AB6063" s="2">
        <v>41926</v>
      </c>
      <c r="AC6063" s="2"/>
    </row>
    <row r="6064" spans="1:29" x14ac:dyDescent="0.35">
      <c r="A6064">
        <v>18414487</v>
      </c>
      <c r="B6064" s="1" t="s">
        <v>555</v>
      </c>
      <c r="C6064">
        <v>1</v>
      </c>
      <c r="D6064" s="1" t="s">
        <v>389</v>
      </c>
      <c r="E6064" t="s">
        <v>556</v>
      </c>
      <c r="F6064" t="s">
        <v>557</v>
      </c>
      <c r="G6064" t="s">
        <v>556</v>
      </c>
      <c r="H6064">
        <v>77.054069600000005</v>
      </c>
      <c r="I6064">
        <v>28.504234700000001</v>
      </c>
      <c r="J6064" t="s">
        <v>558</v>
      </c>
      <c r="K6064" t="s">
        <v>208</v>
      </c>
      <c r="L6064" t="s">
        <v>27</v>
      </c>
      <c r="M6064" t="s">
        <v>26</v>
      </c>
      <c r="N6064" t="s">
        <v>27</v>
      </c>
      <c r="O6064" t="s">
        <v>27</v>
      </c>
      <c r="P6064">
        <v>1</v>
      </c>
      <c r="Q6064">
        <v>3</v>
      </c>
      <c r="R6064">
        <v>200</v>
      </c>
      <c r="S6064" t="str">
        <f>IF(Table1[[#This Row],[Average_Cost_for_two]]&lt;=500, "Low", IF(Table1[[#This Row],[Average_Cost_for_two]]&lt;=1000, "Medium", IF(Table1[[#This Row],[Average_Cost_for_two]]&lt;=2000, "High","Premium")))</f>
        <v>Low</v>
      </c>
      <c r="T6064" t="str">
        <f>IF(AND(Table1[[#This Row],[Rating]]&gt;=4, Table1[[#This Row],[Average_Cost_for_two]]&lt;=500), "High Rating &amp; Low Cost", "Others")</f>
        <v>Others</v>
      </c>
      <c r="U6064">
        <v>1</v>
      </c>
      <c r="V6064" t="str">
        <f>IF(Table1[[#This Row],[Rating]]&lt;3,"Poor",IF(Table1[[#This Row],[Rating]]&lt;4,"Average",IF(Table1[[#This Row],[Rating]]&lt;4.5,"Good","Excellent")))</f>
        <v>Poor</v>
      </c>
      <c r="W6064" s="2" t="s">
        <v>21757</v>
      </c>
      <c r="X6064" s="3" t="str">
        <f t="shared" si="282"/>
        <v>2013</v>
      </c>
      <c r="Y6064" t="str">
        <f t="shared" si="283"/>
        <v>10</v>
      </c>
      <c r="Z6064" t="str">
        <f>LOOKUP(MONTH(AB6064),{1,4,7,10},{"Q4","Q1","Q2","Q3"})</f>
        <v>Q3</v>
      </c>
      <c r="AA6064" t="str">
        <f t="shared" si="284"/>
        <v>15</v>
      </c>
      <c r="AB6064" s="2">
        <v>41562</v>
      </c>
      <c r="AC6064" s="2"/>
    </row>
    <row r="6065" spans="1:29" x14ac:dyDescent="0.35">
      <c r="A6065">
        <v>18241517</v>
      </c>
      <c r="B6065" s="1" t="s">
        <v>559</v>
      </c>
      <c r="C6065">
        <v>1</v>
      </c>
      <c r="D6065" s="1" t="s">
        <v>389</v>
      </c>
      <c r="E6065" t="s">
        <v>560</v>
      </c>
      <c r="F6065" t="s">
        <v>561</v>
      </c>
      <c r="G6065" t="s">
        <v>562</v>
      </c>
      <c r="H6065">
        <v>77.064226500000004</v>
      </c>
      <c r="I6065">
        <v>28.467934400000001</v>
      </c>
      <c r="J6065" t="s">
        <v>563</v>
      </c>
      <c r="K6065" t="s">
        <v>208</v>
      </c>
      <c r="L6065" t="s">
        <v>26</v>
      </c>
      <c r="M6065" t="s">
        <v>27</v>
      </c>
      <c r="N6065" t="s">
        <v>27</v>
      </c>
      <c r="O6065" t="s">
        <v>27</v>
      </c>
      <c r="P6065">
        <v>3</v>
      </c>
      <c r="Q6065">
        <v>391</v>
      </c>
      <c r="R6065">
        <v>1600</v>
      </c>
      <c r="S6065" t="str">
        <f>IF(Table1[[#This Row],[Average_Cost_for_two]]&lt;=500, "Low", IF(Table1[[#This Row],[Average_Cost_for_two]]&lt;=1000, "Medium", IF(Table1[[#This Row],[Average_Cost_for_two]]&lt;=2000, "High","Premium")))</f>
        <v>High</v>
      </c>
      <c r="T6065" t="str">
        <f>IF(AND(Table1[[#This Row],[Rating]]&gt;=4, Table1[[#This Row],[Average_Cost_for_two]]&lt;=500), "High Rating &amp; Low Cost", "Others")</f>
        <v>Others</v>
      </c>
      <c r="U6065">
        <v>4.4000000000000004</v>
      </c>
      <c r="V6065" t="str">
        <f>IF(Table1[[#This Row],[Rating]]&lt;3,"Poor",IF(Table1[[#This Row],[Rating]]&lt;4,"Average",IF(Table1[[#This Row],[Rating]]&lt;4.5,"Good","Excellent")))</f>
        <v>Good</v>
      </c>
      <c r="W6065" s="2" t="s">
        <v>22279</v>
      </c>
      <c r="X6065" s="3" t="str">
        <f t="shared" si="282"/>
        <v>2010</v>
      </c>
      <c r="Y6065" t="str">
        <f t="shared" si="283"/>
        <v>10</v>
      </c>
      <c r="Z6065" t="str">
        <f>LOOKUP(MONTH(AB6065),{1,4,7,10},{"Q4","Q1","Q2","Q3"})</f>
        <v>Q3</v>
      </c>
      <c r="AA6065" t="str">
        <f t="shared" si="284"/>
        <v>26</v>
      </c>
      <c r="AB6065" s="2">
        <v>40477</v>
      </c>
      <c r="AC6065" s="2"/>
    </row>
    <row r="6066" spans="1:29" x14ac:dyDescent="0.35">
      <c r="A6066">
        <v>300066</v>
      </c>
      <c r="B6066" s="1" t="s">
        <v>564</v>
      </c>
      <c r="C6066">
        <v>1</v>
      </c>
      <c r="D6066" s="1" t="s">
        <v>389</v>
      </c>
      <c r="E6066" t="s">
        <v>565</v>
      </c>
      <c r="F6066" t="s">
        <v>353</v>
      </c>
      <c r="G6066" t="s">
        <v>566</v>
      </c>
      <c r="H6066">
        <v>77.0511154</v>
      </c>
      <c r="I6066">
        <v>28.453486999999999</v>
      </c>
      <c r="J6066" t="s">
        <v>567</v>
      </c>
      <c r="K6066" t="s">
        <v>208</v>
      </c>
      <c r="L6066" t="s">
        <v>27</v>
      </c>
      <c r="M6066" t="s">
        <v>26</v>
      </c>
      <c r="N6066" t="s">
        <v>27</v>
      </c>
      <c r="O6066" t="s">
        <v>27</v>
      </c>
      <c r="P6066">
        <v>1</v>
      </c>
      <c r="Q6066">
        <v>23</v>
      </c>
      <c r="R6066">
        <v>250</v>
      </c>
      <c r="S6066" t="str">
        <f>IF(Table1[[#This Row],[Average_Cost_for_two]]&lt;=500, "Low", IF(Table1[[#This Row],[Average_Cost_for_two]]&lt;=1000, "Medium", IF(Table1[[#This Row],[Average_Cost_for_two]]&lt;=2000, "High","Premium")))</f>
        <v>Low</v>
      </c>
      <c r="T6066" t="str">
        <f>IF(AND(Table1[[#This Row],[Rating]]&gt;=4, Table1[[#This Row],[Average_Cost_for_two]]&lt;=500), "High Rating &amp; Low Cost", "Others")</f>
        <v>Others</v>
      </c>
      <c r="U6066">
        <v>3.2</v>
      </c>
      <c r="V6066" t="str">
        <f>IF(Table1[[#This Row],[Rating]]&lt;3,"Poor",IF(Table1[[#This Row],[Rating]]&lt;4,"Average",IF(Table1[[#This Row],[Rating]]&lt;4.5,"Good","Excellent")))</f>
        <v>Average</v>
      </c>
      <c r="W6066" s="2" t="s">
        <v>21577</v>
      </c>
      <c r="X6066" s="3" t="str">
        <f t="shared" si="282"/>
        <v>2014</v>
      </c>
      <c r="Y6066" t="str">
        <f t="shared" si="283"/>
        <v>10</v>
      </c>
      <c r="Z6066" t="str">
        <f>LOOKUP(MONTH(AB6066),{1,4,7,10},{"Q4","Q1","Q2","Q3"})</f>
        <v>Q3</v>
      </c>
      <c r="AA6066" t="str">
        <f t="shared" si="284"/>
        <v>6</v>
      </c>
      <c r="AB6066" s="2">
        <v>41918</v>
      </c>
      <c r="AC6066" s="2"/>
    </row>
    <row r="6067" spans="1:29" x14ac:dyDescent="0.35">
      <c r="A6067">
        <v>18360098</v>
      </c>
      <c r="B6067" s="1" t="s">
        <v>568</v>
      </c>
      <c r="C6067">
        <v>1</v>
      </c>
      <c r="D6067" s="1" t="s">
        <v>389</v>
      </c>
      <c r="E6067" t="s">
        <v>569</v>
      </c>
      <c r="F6067" t="s">
        <v>353</v>
      </c>
      <c r="G6067" t="s">
        <v>566</v>
      </c>
      <c r="H6067">
        <v>77.051050399999994</v>
      </c>
      <c r="I6067">
        <v>28.453482600000001</v>
      </c>
      <c r="J6067" t="s">
        <v>505</v>
      </c>
      <c r="K6067" t="s">
        <v>208</v>
      </c>
      <c r="L6067" t="s">
        <v>27</v>
      </c>
      <c r="M6067" t="s">
        <v>26</v>
      </c>
      <c r="N6067" t="s">
        <v>27</v>
      </c>
      <c r="O6067" t="s">
        <v>27</v>
      </c>
      <c r="P6067">
        <v>1</v>
      </c>
      <c r="Q6067">
        <v>5</v>
      </c>
      <c r="R6067">
        <v>150</v>
      </c>
      <c r="S6067" t="str">
        <f>IF(Table1[[#This Row],[Average_Cost_for_two]]&lt;=500, "Low", IF(Table1[[#This Row],[Average_Cost_for_two]]&lt;=1000, "Medium", IF(Table1[[#This Row],[Average_Cost_for_two]]&lt;=2000, "High","Premium")))</f>
        <v>Low</v>
      </c>
      <c r="T6067" t="str">
        <f>IF(AND(Table1[[#This Row],[Rating]]&gt;=4, Table1[[#This Row],[Average_Cost_for_two]]&lt;=500), "High Rating &amp; Low Cost", "Others")</f>
        <v>Others</v>
      </c>
      <c r="U6067">
        <v>3.1</v>
      </c>
      <c r="V6067" t="str">
        <f>IF(Table1[[#This Row],[Rating]]&lt;3,"Poor",IF(Table1[[#This Row],[Rating]]&lt;4,"Average",IF(Table1[[#This Row],[Rating]]&lt;4.5,"Good","Excellent")))</f>
        <v>Average</v>
      </c>
      <c r="W6067" s="2" t="s">
        <v>21013</v>
      </c>
      <c r="X6067" s="3" t="str">
        <f t="shared" si="282"/>
        <v>2012</v>
      </c>
      <c r="Y6067" t="str">
        <f t="shared" si="283"/>
        <v>10</v>
      </c>
      <c r="Z6067" t="str">
        <f>LOOKUP(MONTH(AB6067),{1,4,7,10},{"Q4","Q1","Q2","Q3"})</f>
        <v>Q3</v>
      </c>
      <c r="AA6067" t="str">
        <f t="shared" si="284"/>
        <v>22</v>
      </c>
      <c r="AB6067" s="2">
        <v>41204</v>
      </c>
      <c r="AC6067" s="2"/>
    </row>
    <row r="6068" spans="1:29" x14ac:dyDescent="0.35">
      <c r="A6068">
        <v>18292436</v>
      </c>
      <c r="B6068" s="1" t="s">
        <v>575</v>
      </c>
      <c r="C6068">
        <v>1</v>
      </c>
      <c r="D6068" s="1" t="s">
        <v>389</v>
      </c>
      <c r="E6068" t="s">
        <v>576</v>
      </c>
      <c r="F6068" t="s">
        <v>577</v>
      </c>
      <c r="G6068" t="s">
        <v>578</v>
      </c>
      <c r="H6068">
        <v>77.055591899999996</v>
      </c>
      <c r="I6068">
        <v>28.443345300000001</v>
      </c>
      <c r="J6068" t="s">
        <v>523</v>
      </c>
      <c r="K6068" t="s">
        <v>208</v>
      </c>
      <c r="L6068" t="s">
        <v>27</v>
      </c>
      <c r="M6068" t="s">
        <v>27</v>
      </c>
      <c r="N6068" t="s">
        <v>27</v>
      </c>
      <c r="O6068" t="s">
        <v>27</v>
      </c>
      <c r="P6068">
        <v>1</v>
      </c>
      <c r="Q6068">
        <v>1</v>
      </c>
      <c r="R6068">
        <v>200</v>
      </c>
      <c r="S6068" t="str">
        <f>IF(Table1[[#This Row],[Average_Cost_for_two]]&lt;=500, "Low", IF(Table1[[#This Row],[Average_Cost_for_two]]&lt;=1000, "Medium", IF(Table1[[#This Row],[Average_Cost_for_two]]&lt;=2000, "High","Premium")))</f>
        <v>Low</v>
      </c>
      <c r="T6068" t="str">
        <f>IF(AND(Table1[[#This Row],[Rating]]&gt;=4, Table1[[#This Row],[Average_Cost_for_two]]&lt;=500), "High Rating &amp; Low Cost", "Others")</f>
        <v>Others</v>
      </c>
      <c r="U6068">
        <v>1</v>
      </c>
      <c r="V6068" t="str">
        <f>IF(Table1[[#This Row],[Rating]]&lt;3,"Poor",IF(Table1[[#This Row],[Rating]]&lt;4,"Average",IF(Table1[[#This Row],[Rating]]&lt;4.5,"Good","Excellent")))</f>
        <v>Poor</v>
      </c>
      <c r="W6068" s="2" t="s">
        <v>22282</v>
      </c>
      <c r="X6068" s="3" t="str">
        <f t="shared" si="282"/>
        <v>2014</v>
      </c>
      <c r="Y6068" t="str">
        <f t="shared" si="283"/>
        <v>10</v>
      </c>
      <c r="Z6068" t="str">
        <f>LOOKUP(MONTH(AB6068),{1,4,7,10},{"Q4","Q1","Q2","Q3"})</f>
        <v>Q3</v>
      </c>
      <c r="AA6068" t="str">
        <f t="shared" si="284"/>
        <v>10</v>
      </c>
      <c r="AB6068" s="2">
        <v>41922</v>
      </c>
      <c r="AC6068" s="2"/>
    </row>
    <row r="6069" spans="1:29" x14ac:dyDescent="0.35">
      <c r="A6069">
        <v>18161601</v>
      </c>
      <c r="B6069" s="1" t="s">
        <v>587</v>
      </c>
      <c r="C6069">
        <v>1</v>
      </c>
      <c r="D6069" s="1" t="s">
        <v>389</v>
      </c>
      <c r="E6069" t="s">
        <v>588</v>
      </c>
      <c r="F6069" t="s">
        <v>584</v>
      </c>
      <c r="G6069" t="s">
        <v>585</v>
      </c>
      <c r="H6069">
        <v>77.059369599999997</v>
      </c>
      <c r="I6069">
        <v>28.4342048</v>
      </c>
      <c r="J6069" t="s">
        <v>211</v>
      </c>
      <c r="K6069" t="s">
        <v>208</v>
      </c>
      <c r="L6069" t="s">
        <v>27</v>
      </c>
      <c r="M6069" t="s">
        <v>27</v>
      </c>
      <c r="N6069" t="s">
        <v>27</v>
      </c>
      <c r="O6069" t="s">
        <v>27</v>
      </c>
      <c r="P6069">
        <v>2</v>
      </c>
      <c r="Q6069">
        <v>11</v>
      </c>
      <c r="R6069">
        <v>700</v>
      </c>
      <c r="S6069" t="str">
        <f>IF(Table1[[#This Row],[Average_Cost_for_two]]&lt;=500, "Low", IF(Table1[[#This Row],[Average_Cost_for_two]]&lt;=1000, "Medium", IF(Table1[[#This Row],[Average_Cost_for_two]]&lt;=2000, "High","Premium")))</f>
        <v>Medium</v>
      </c>
      <c r="T6069" t="str">
        <f>IF(AND(Table1[[#This Row],[Rating]]&gt;=4, Table1[[#This Row],[Average_Cost_for_two]]&lt;=500), "High Rating &amp; Low Cost", "Others")</f>
        <v>Others</v>
      </c>
      <c r="U6069">
        <v>3.1</v>
      </c>
      <c r="V6069" t="str">
        <f>IF(Table1[[#This Row],[Rating]]&lt;3,"Poor",IF(Table1[[#This Row],[Rating]]&lt;4,"Average",IF(Table1[[#This Row],[Rating]]&lt;4.5,"Good","Excellent")))</f>
        <v>Average</v>
      </c>
      <c r="W6069" s="2" t="s">
        <v>23188</v>
      </c>
      <c r="X6069" s="3" t="str">
        <f t="shared" si="282"/>
        <v>2012</v>
      </c>
      <c r="Y6069" t="str">
        <f t="shared" si="283"/>
        <v>10</v>
      </c>
      <c r="Z6069" t="str">
        <f>LOOKUP(MONTH(AB6069),{1,4,7,10},{"Q4","Q1","Q2","Q3"})</f>
        <v>Q3</v>
      </c>
      <c r="AA6069" t="str">
        <f t="shared" si="284"/>
        <v>15</v>
      </c>
      <c r="AB6069" s="2">
        <v>41197</v>
      </c>
      <c r="AC6069" s="2"/>
    </row>
    <row r="6070" spans="1:29" x14ac:dyDescent="0.35">
      <c r="A6070">
        <v>306976</v>
      </c>
      <c r="B6070" s="1" t="s">
        <v>600</v>
      </c>
      <c r="C6070">
        <v>1</v>
      </c>
      <c r="D6070" s="1" t="s">
        <v>389</v>
      </c>
      <c r="E6070" t="s">
        <v>601</v>
      </c>
      <c r="F6070" t="s">
        <v>375</v>
      </c>
      <c r="G6070" t="s">
        <v>602</v>
      </c>
      <c r="H6070">
        <v>77.018414699999994</v>
      </c>
      <c r="I6070">
        <v>28.472671699999999</v>
      </c>
      <c r="J6070" t="s">
        <v>523</v>
      </c>
      <c r="K6070" t="s">
        <v>208</v>
      </c>
      <c r="L6070" t="s">
        <v>27</v>
      </c>
      <c r="M6070" t="s">
        <v>26</v>
      </c>
      <c r="N6070" t="s">
        <v>27</v>
      </c>
      <c r="O6070" t="s">
        <v>27</v>
      </c>
      <c r="P6070">
        <v>1</v>
      </c>
      <c r="Q6070">
        <v>11</v>
      </c>
      <c r="R6070">
        <v>200</v>
      </c>
      <c r="S6070" t="str">
        <f>IF(Table1[[#This Row],[Average_Cost_for_two]]&lt;=500, "Low", IF(Table1[[#This Row],[Average_Cost_for_two]]&lt;=1000, "Medium", IF(Table1[[#This Row],[Average_Cost_for_two]]&lt;=2000, "High","Premium")))</f>
        <v>Low</v>
      </c>
      <c r="T6070" t="str">
        <f>IF(AND(Table1[[#This Row],[Rating]]&gt;=4, Table1[[#This Row],[Average_Cost_for_two]]&lt;=500), "High Rating &amp; Low Cost", "Others")</f>
        <v>Others</v>
      </c>
      <c r="U6070">
        <v>2.8</v>
      </c>
      <c r="V6070" t="str">
        <f>IF(Table1[[#This Row],[Rating]]&lt;3,"Poor",IF(Table1[[#This Row],[Rating]]&lt;4,"Average",IF(Table1[[#This Row],[Rating]]&lt;4.5,"Good","Excellent")))</f>
        <v>Poor</v>
      </c>
      <c r="W6070" s="2" t="s">
        <v>21751</v>
      </c>
      <c r="X6070" s="3" t="str">
        <f t="shared" si="282"/>
        <v>2010</v>
      </c>
      <c r="Y6070" t="str">
        <f t="shared" si="283"/>
        <v>10</v>
      </c>
      <c r="Z6070" t="str">
        <f>LOOKUP(MONTH(AB6070),{1,4,7,10},{"Q4","Q1","Q2","Q3"})</f>
        <v>Q3</v>
      </c>
      <c r="AA6070" t="str">
        <f t="shared" si="284"/>
        <v>19</v>
      </c>
      <c r="AB6070" s="2">
        <v>40470</v>
      </c>
      <c r="AC6070" s="2"/>
    </row>
    <row r="6071" spans="1:29" x14ac:dyDescent="0.35">
      <c r="A6071">
        <v>310829</v>
      </c>
      <c r="B6071" s="1" t="s">
        <v>603</v>
      </c>
      <c r="C6071">
        <v>1</v>
      </c>
      <c r="D6071" s="1" t="s">
        <v>389</v>
      </c>
      <c r="E6071" t="s">
        <v>604</v>
      </c>
      <c r="F6071" t="s">
        <v>375</v>
      </c>
      <c r="G6071" t="s">
        <v>602</v>
      </c>
      <c r="H6071">
        <v>77.017033600000005</v>
      </c>
      <c r="I6071">
        <v>28.4677392</v>
      </c>
      <c r="J6071" t="s">
        <v>211</v>
      </c>
      <c r="K6071" t="s">
        <v>208</v>
      </c>
      <c r="L6071" t="s">
        <v>27</v>
      </c>
      <c r="M6071" t="s">
        <v>26</v>
      </c>
      <c r="N6071" t="s">
        <v>27</v>
      </c>
      <c r="O6071" t="s">
        <v>27</v>
      </c>
      <c r="P6071">
        <v>2</v>
      </c>
      <c r="Q6071">
        <v>148</v>
      </c>
      <c r="R6071">
        <v>800</v>
      </c>
      <c r="S6071" t="str">
        <f>IF(Table1[[#This Row],[Average_Cost_for_two]]&lt;=500, "Low", IF(Table1[[#This Row],[Average_Cost_for_two]]&lt;=1000, "Medium", IF(Table1[[#This Row],[Average_Cost_for_two]]&lt;=2000, "High","Premium")))</f>
        <v>Medium</v>
      </c>
      <c r="T6071" t="str">
        <f>IF(AND(Table1[[#This Row],[Rating]]&gt;=4, Table1[[#This Row],[Average_Cost_for_two]]&lt;=500), "High Rating &amp; Low Cost", "Others")</f>
        <v>Others</v>
      </c>
      <c r="U6071">
        <v>3.5</v>
      </c>
      <c r="V6071" t="str">
        <f>IF(Table1[[#This Row],[Rating]]&lt;3,"Poor",IF(Table1[[#This Row],[Rating]]&lt;4,"Average",IF(Table1[[#This Row],[Rating]]&lt;4.5,"Good","Excellent")))</f>
        <v>Average</v>
      </c>
      <c r="W6071" s="2" t="s">
        <v>22967</v>
      </c>
      <c r="X6071" s="3" t="str">
        <f t="shared" si="282"/>
        <v>2018</v>
      </c>
      <c r="Y6071" t="str">
        <f t="shared" si="283"/>
        <v>10</v>
      </c>
      <c r="Z6071" t="str">
        <f>LOOKUP(MONTH(AB6071),{1,4,7,10},{"Q4","Q1","Q2","Q3"})</f>
        <v>Q3</v>
      </c>
      <c r="AA6071" t="str">
        <f t="shared" si="284"/>
        <v>13</v>
      </c>
      <c r="AB6071" s="2">
        <v>43386</v>
      </c>
      <c r="AC6071" s="2"/>
    </row>
    <row r="6072" spans="1:29" x14ac:dyDescent="0.35">
      <c r="A6072">
        <v>9852</v>
      </c>
      <c r="B6072" s="1" t="s">
        <v>605</v>
      </c>
      <c r="C6072">
        <v>1</v>
      </c>
      <c r="D6072" s="1" t="s">
        <v>389</v>
      </c>
      <c r="E6072" t="s">
        <v>606</v>
      </c>
      <c r="F6072" t="s">
        <v>375</v>
      </c>
      <c r="G6072" t="s">
        <v>602</v>
      </c>
      <c r="H6072">
        <v>77.017524399999999</v>
      </c>
      <c r="I6072">
        <v>28.466367200000001</v>
      </c>
      <c r="J6072" t="s">
        <v>283</v>
      </c>
      <c r="K6072" t="s">
        <v>208</v>
      </c>
      <c r="L6072" t="s">
        <v>27</v>
      </c>
      <c r="M6072" t="s">
        <v>27</v>
      </c>
      <c r="N6072" t="s">
        <v>27</v>
      </c>
      <c r="O6072" t="s">
        <v>27</v>
      </c>
      <c r="P6072">
        <v>1</v>
      </c>
      <c r="Q6072">
        <v>20</v>
      </c>
      <c r="R6072">
        <v>150</v>
      </c>
      <c r="S6072" t="str">
        <f>IF(Table1[[#This Row],[Average_Cost_for_two]]&lt;=500, "Low", IF(Table1[[#This Row],[Average_Cost_for_two]]&lt;=1000, "Medium", IF(Table1[[#This Row],[Average_Cost_for_two]]&lt;=2000, "High","Premium")))</f>
        <v>Low</v>
      </c>
      <c r="T6072" t="str">
        <f>IF(AND(Table1[[#This Row],[Rating]]&gt;=4, Table1[[#This Row],[Average_Cost_for_two]]&lt;=500), "High Rating &amp; Low Cost", "Others")</f>
        <v>Others</v>
      </c>
      <c r="U6072">
        <v>3.6</v>
      </c>
      <c r="V6072" t="str">
        <f>IF(Table1[[#This Row],[Rating]]&lt;3,"Poor",IF(Table1[[#This Row],[Rating]]&lt;4,"Average",IF(Table1[[#This Row],[Rating]]&lt;4.5,"Good","Excellent")))</f>
        <v>Average</v>
      </c>
      <c r="W6072" s="2" t="s">
        <v>23189</v>
      </c>
      <c r="X6072" s="3" t="str">
        <f t="shared" si="282"/>
        <v>2017</v>
      </c>
      <c r="Y6072" t="str">
        <f t="shared" si="283"/>
        <v>10</v>
      </c>
      <c r="Z6072" t="str">
        <f>LOOKUP(MONTH(AB6072),{1,4,7,10},{"Q4","Q1","Q2","Q3"})</f>
        <v>Q3</v>
      </c>
      <c r="AA6072" t="str">
        <f t="shared" si="284"/>
        <v>24</v>
      </c>
      <c r="AB6072" s="2">
        <v>43032</v>
      </c>
      <c r="AC6072" s="2"/>
    </row>
    <row r="6073" spans="1:29" x14ac:dyDescent="0.35">
      <c r="A6073">
        <v>358</v>
      </c>
      <c r="B6073" s="1" t="s">
        <v>607</v>
      </c>
      <c r="C6073">
        <v>1</v>
      </c>
      <c r="D6073" s="1" t="s">
        <v>389</v>
      </c>
      <c r="E6073" t="s">
        <v>608</v>
      </c>
      <c r="F6073" t="s">
        <v>609</v>
      </c>
      <c r="G6073" t="s">
        <v>610</v>
      </c>
      <c r="H6073">
        <v>77.099722299999996</v>
      </c>
      <c r="I6073">
        <v>28.4656305</v>
      </c>
      <c r="J6073" t="s">
        <v>396</v>
      </c>
      <c r="K6073" t="s">
        <v>208</v>
      </c>
      <c r="L6073" t="s">
        <v>27</v>
      </c>
      <c r="M6073" t="s">
        <v>26</v>
      </c>
      <c r="N6073" t="s">
        <v>27</v>
      </c>
      <c r="O6073" t="s">
        <v>27</v>
      </c>
      <c r="P6073">
        <v>2</v>
      </c>
      <c r="Q6073">
        <v>64</v>
      </c>
      <c r="R6073">
        <v>700</v>
      </c>
      <c r="S6073" t="str">
        <f>IF(Table1[[#This Row],[Average_Cost_for_two]]&lt;=500, "Low", IF(Table1[[#This Row],[Average_Cost_for_two]]&lt;=1000, "Medium", IF(Table1[[#This Row],[Average_Cost_for_two]]&lt;=2000, "High","Premium")))</f>
        <v>Medium</v>
      </c>
      <c r="T6073" t="str">
        <f>IF(AND(Table1[[#This Row],[Rating]]&gt;=4, Table1[[#This Row],[Average_Cost_for_two]]&lt;=500), "High Rating &amp; Low Cost", "Others")</f>
        <v>Others</v>
      </c>
      <c r="U6073">
        <v>3.3</v>
      </c>
      <c r="V6073" t="str">
        <f>IF(Table1[[#This Row],[Rating]]&lt;3,"Poor",IF(Table1[[#This Row],[Rating]]&lt;4,"Average",IF(Table1[[#This Row],[Rating]]&lt;4.5,"Good","Excellent")))</f>
        <v>Average</v>
      </c>
      <c r="W6073" s="2" t="s">
        <v>21921</v>
      </c>
      <c r="X6073" s="3" t="str">
        <f t="shared" si="282"/>
        <v>2016</v>
      </c>
      <c r="Y6073" t="str">
        <f t="shared" si="283"/>
        <v>10</v>
      </c>
      <c r="Z6073" t="str">
        <f>LOOKUP(MONTH(AB6073),{1,4,7,10},{"Q4","Q1","Q2","Q3"})</f>
        <v>Q3</v>
      </c>
      <c r="AA6073" t="str">
        <f t="shared" si="284"/>
        <v>27</v>
      </c>
      <c r="AB6073" s="2">
        <v>42670</v>
      </c>
      <c r="AC6073" s="2"/>
    </row>
    <row r="6074" spans="1:29" x14ac:dyDescent="0.35">
      <c r="A6074">
        <v>301383</v>
      </c>
      <c r="B6074" s="1" t="s">
        <v>613</v>
      </c>
      <c r="C6074">
        <v>1</v>
      </c>
      <c r="D6074" s="1" t="s">
        <v>389</v>
      </c>
      <c r="E6074" t="s">
        <v>614</v>
      </c>
      <c r="F6074" t="s">
        <v>615</v>
      </c>
      <c r="G6074" t="s">
        <v>616</v>
      </c>
      <c r="H6074">
        <v>77.045157500000002</v>
      </c>
      <c r="I6074">
        <v>28.4025286</v>
      </c>
      <c r="J6074" t="s">
        <v>408</v>
      </c>
      <c r="K6074" t="s">
        <v>208</v>
      </c>
      <c r="L6074" t="s">
        <v>26</v>
      </c>
      <c r="M6074" t="s">
        <v>27</v>
      </c>
      <c r="N6074" t="s">
        <v>27</v>
      </c>
      <c r="O6074" t="s">
        <v>27</v>
      </c>
      <c r="P6074">
        <v>2</v>
      </c>
      <c r="Q6074">
        <v>57</v>
      </c>
      <c r="R6074">
        <v>750</v>
      </c>
      <c r="S6074" t="str">
        <f>IF(Table1[[#This Row],[Average_Cost_for_two]]&lt;=500, "Low", IF(Table1[[#This Row],[Average_Cost_for_two]]&lt;=1000, "Medium", IF(Table1[[#This Row],[Average_Cost_for_two]]&lt;=2000, "High","Premium")))</f>
        <v>Medium</v>
      </c>
      <c r="T6074" t="str">
        <f>IF(AND(Table1[[#This Row],[Rating]]&gt;=4, Table1[[#This Row],[Average_Cost_for_two]]&lt;=500), "High Rating &amp; Low Cost", "Others")</f>
        <v>Others</v>
      </c>
      <c r="U6074">
        <v>3.1</v>
      </c>
      <c r="V6074" t="str">
        <f>IF(Table1[[#This Row],[Rating]]&lt;3,"Poor",IF(Table1[[#This Row],[Rating]]&lt;4,"Average",IF(Table1[[#This Row],[Rating]]&lt;4.5,"Good","Excellent")))</f>
        <v>Average</v>
      </c>
      <c r="W6074" s="2" t="s">
        <v>23190</v>
      </c>
      <c r="X6074" s="3" t="str">
        <f t="shared" si="282"/>
        <v>2010</v>
      </c>
      <c r="Y6074" t="str">
        <f t="shared" si="283"/>
        <v>10</v>
      </c>
      <c r="Z6074" t="str">
        <f>LOOKUP(MONTH(AB6074),{1,4,7,10},{"Q4","Q1","Q2","Q3"})</f>
        <v>Q3</v>
      </c>
      <c r="AA6074" t="str">
        <f t="shared" si="284"/>
        <v>4</v>
      </c>
      <c r="AB6074" s="2">
        <v>40455</v>
      </c>
      <c r="AC6074" s="2"/>
    </row>
    <row r="6075" spans="1:29" x14ac:dyDescent="0.35">
      <c r="A6075">
        <v>303003</v>
      </c>
      <c r="B6075" s="1" t="s">
        <v>617</v>
      </c>
      <c r="C6075">
        <v>1</v>
      </c>
      <c r="D6075" s="1" t="s">
        <v>389</v>
      </c>
      <c r="E6075" t="s">
        <v>618</v>
      </c>
      <c r="F6075" t="s">
        <v>615</v>
      </c>
      <c r="G6075" t="s">
        <v>616</v>
      </c>
      <c r="H6075">
        <v>77.040659700000006</v>
      </c>
      <c r="I6075">
        <v>28.420119499999998</v>
      </c>
      <c r="J6075" t="s">
        <v>619</v>
      </c>
      <c r="K6075" t="s">
        <v>208</v>
      </c>
      <c r="L6075" t="s">
        <v>26</v>
      </c>
      <c r="M6075" t="s">
        <v>26</v>
      </c>
      <c r="N6075" t="s">
        <v>27</v>
      </c>
      <c r="O6075" t="s">
        <v>27</v>
      </c>
      <c r="P6075">
        <v>3</v>
      </c>
      <c r="Q6075">
        <v>83</v>
      </c>
      <c r="R6075">
        <v>1500</v>
      </c>
      <c r="S6075" t="str">
        <f>IF(Table1[[#This Row],[Average_Cost_for_two]]&lt;=500, "Low", IF(Table1[[#This Row],[Average_Cost_for_two]]&lt;=1000, "Medium", IF(Table1[[#This Row],[Average_Cost_for_two]]&lt;=2000, "High","Premium")))</f>
        <v>High</v>
      </c>
      <c r="T6075" t="str">
        <f>IF(AND(Table1[[#This Row],[Rating]]&gt;=4, Table1[[#This Row],[Average_Cost_for_two]]&lt;=500), "High Rating &amp; Low Cost", "Others")</f>
        <v>Others</v>
      </c>
      <c r="U6075">
        <v>2.6</v>
      </c>
      <c r="V6075" t="str">
        <f>IF(Table1[[#This Row],[Rating]]&lt;3,"Poor",IF(Table1[[#This Row],[Rating]]&lt;4,"Average",IF(Table1[[#This Row],[Rating]]&lt;4.5,"Good","Excellent")))</f>
        <v>Poor</v>
      </c>
      <c r="W6075" s="2" t="s">
        <v>21466</v>
      </c>
      <c r="X6075" s="3" t="str">
        <f t="shared" si="282"/>
        <v>2011</v>
      </c>
      <c r="Y6075" t="str">
        <f t="shared" si="283"/>
        <v>10</v>
      </c>
      <c r="Z6075" t="str">
        <f>LOOKUP(MONTH(AB6075),{1,4,7,10},{"Q4","Q1","Q2","Q3"})</f>
        <v>Q3</v>
      </c>
      <c r="AA6075" t="str">
        <f t="shared" si="284"/>
        <v>6</v>
      </c>
      <c r="AB6075" s="2">
        <v>40822</v>
      </c>
      <c r="AC6075" s="2"/>
    </row>
    <row r="6076" spans="1:29" x14ac:dyDescent="0.35">
      <c r="A6076">
        <v>18415385</v>
      </c>
      <c r="B6076" s="1" t="s">
        <v>622</v>
      </c>
      <c r="C6076">
        <v>1</v>
      </c>
      <c r="D6076" s="1" t="s">
        <v>389</v>
      </c>
      <c r="E6076" t="s">
        <v>623</v>
      </c>
      <c r="F6076" t="s">
        <v>615</v>
      </c>
      <c r="G6076" t="s">
        <v>616</v>
      </c>
      <c r="H6076">
        <v>77.041379399999997</v>
      </c>
      <c r="I6076">
        <v>28.406917700000001</v>
      </c>
      <c r="J6076" t="s">
        <v>624</v>
      </c>
      <c r="K6076" t="s">
        <v>208</v>
      </c>
      <c r="L6076" t="s">
        <v>26</v>
      </c>
      <c r="M6076" t="s">
        <v>27</v>
      </c>
      <c r="N6076" t="s">
        <v>27</v>
      </c>
      <c r="O6076" t="s">
        <v>27</v>
      </c>
      <c r="P6076">
        <v>3</v>
      </c>
      <c r="Q6076">
        <v>28</v>
      </c>
      <c r="R6076">
        <v>1100</v>
      </c>
      <c r="S6076" t="str">
        <f>IF(Table1[[#This Row],[Average_Cost_for_two]]&lt;=500, "Low", IF(Table1[[#This Row],[Average_Cost_for_two]]&lt;=1000, "Medium", IF(Table1[[#This Row],[Average_Cost_for_two]]&lt;=2000, "High","Premium")))</f>
        <v>High</v>
      </c>
      <c r="T6076" t="str">
        <f>IF(AND(Table1[[#This Row],[Rating]]&gt;=4, Table1[[#This Row],[Average_Cost_for_two]]&lt;=500), "High Rating &amp; Low Cost", "Others")</f>
        <v>Others</v>
      </c>
      <c r="U6076">
        <v>3.9</v>
      </c>
      <c r="V6076" t="str">
        <f>IF(Table1[[#This Row],[Rating]]&lt;3,"Poor",IF(Table1[[#This Row],[Rating]]&lt;4,"Average",IF(Table1[[#This Row],[Rating]]&lt;4.5,"Good","Excellent")))</f>
        <v>Average</v>
      </c>
      <c r="W6076" s="2" t="s">
        <v>23191</v>
      </c>
      <c r="X6076" s="3" t="str">
        <f t="shared" si="282"/>
        <v>2013</v>
      </c>
      <c r="Y6076" t="str">
        <f t="shared" si="283"/>
        <v>10</v>
      </c>
      <c r="Z6076" t="str">
        <f>LOOKUP(MONTH(AB6076),{1,4,7,10},{"Q4","Q1","Q2","Q3"})</f>
        <v>Q3</v>
      </c>
      <c r="AA6076" t="str">
        <f t="shared" si="284"/>
        <v>28</v>
      </c>
      <c r="AB6076" s="2">
        <v>41575</v>
      </c>
      <c r="AC6076" s="2"/>
    </row>
    <row r="6077" spans="1:29" x14ac:dyDescent="0.35">
      <c r="A6077">
        <v>304564</v>
      </c>
      <c r="B6077" s="1" t="s">
        <v>629</v>
      </c>
      <c r="C6077">
        <v>1</v>
      </c>
      <c r="D6077" s="1" t="s">
        <v>389</v>
      </c>
      <c r="E6077" t="s">
        <v>630</v>
      </c>
      <c r="F6077" t="s">
        <v>627</v>
      </c>
      <c r="G6077" t="s">
        <v>628</v>
      </c>
      <c r="H6077">
        <v>77.088930419999997</v>
      </c>
      <c r="I6077">
        <v>28.4316636</v>
      </c>
      <c r="J6077" t="s">
        <v>436</v>
      </c>
      <c r="K6077" t="s">
        <v>208</v>
      </c>
      <c r="L6077" t="s">
        <v>27</v>
      </c>
      <c r="M6077" t="s">
        <v>27</v>
      </c>
      <c r="N6077" t="s">
        <v>27</v>
      </c>
      <c r="O6077" t="s">
        <v>27</v>
      </c>
      <c r="P6077">
        <v>1</v>
      </c>
      <c r="Q6077">
        <v>9</v>
      </c>
      <c r="R6077">
        <v>100</v>
      </c>
      <c r="S6077" t="str">
        <f>IF(Table1[[#This Row],[Average_Cost_for_two]]&lt;=500, "Low", IF(Table1[[#This Row],[Average_Cost_for_two]]&lt;=1000, "Medium", IF(Table1[[#This Row],[Average_Cost_for_two]]&lt;=2000, "High","Premium")))</f>
        <v>Low</v>
      </c>
      <c r="T6077" t="str">
        <f>IF(AND(Table1[[#This Row],[Rating]]&gt;=4, Table1[[#This Row],[Average_Cost_for_two]]&lt;=500), "High Rating &amp; Low Cost", "Others")</f>
        <v>Others</v>
      </c>
      <c r="U6077">
        <v>2.8</v>
      </c>
      <c r="V6077" t="str">
        <f>IF(Table1[[#This Row],[Rating]]&lt;3,"Poor",IF(Table1[[#This Row],[Rating]]&lt;4,"Average",IF(Table1[[#This Row],[Rating]]&lt;4.5,"Good","Excellent")))</f>
        <v>Poor</v>
      </c>
      <c r="W6077" s="2" t="s">
        <v>22594</v>
      </c>
      <c r="X6077" s="3" t="str">
        <f t="shared" si="282"/>
        <v>2018</v>
      </c>
      <c r="Y6077" t="str">
        <f t="shared" si="283"/>
        <v>10</v>
      </c>
      <c r="Z6077" t="str">
        <f>LOOKUP(MONTH(AB6077),{1,4,7,10},{"Q4","Q1","Q2","Q3"})</f>
        <v>Q3</v>
      </c>
      <c r="AA6077" t="str">
        <f t="shared" si="284"/>
        <v>4</v>
      </c>
      <c r="AB6077" s="2">
        <v>43377</v>
      </c>
      <c r="AC6077" s="2"/>
    </row>
    <row r="6078" spans="1:29" x14ac:dyDescent="0.35">
      <c r="A6078">
        <v>1216</v>
      </c>
      <c r="B6078" s="1" t="s">
        <v>631</v>
      </c>
      <c r="C6078">
        <v>1</v>
      </c>
      <c r="D6078" s="1" t="s">
        <v>389</v>
      </c>
      <c r="E6078" t="s">
        <v>632</v>
      </c>
      <c r="F6078" t="s">
        <v>633</v>
      </c>
      <c r="G6078" t="s">
        <v>634</v>
      </c>
      <c r="H6078">
        <v>77.087249099999994</v>
      </c>
      <c r="I6078">
        <v>28.462527699999999</v>
      </c>
      <c r="J6078" t="s">
        <v>635</v>
      </c>
      <c r="K6078" t="s">
        <v>208</v>
      </c>
      <c r="L6078" t="s">
        <v>26</v>
      </c>
      <c r="M6078" t="s">
        <v>26</v>
      </c>
      <c r="N6078" t="s">
        <v>27</v>
      </c>
      <c r="O6078" t="s">
        <v>27</v>
      </c>
      <c r="P6078">
        <v>2</v>
      </c>
      <c r="Q6078">
        <v>199</v>
      </c>
      <c r="R6078">
        <v>650</v>
      </c>
      <c r="S6078" t="str">
        <f>IF(Table1[[#This Row],[Average_Cost_for_two]]&lt;=500, "Low", IF(Table1[[#This Row],[Average_Cost_for_two]]&lt;=1000, "Medium", IF(Table1[[#This Row],[Average_Cost_for_two]]&lt;=2000, "High","Premium")))</f>
        <v>Medium</v>
      </c>
      <c r="T6078" t="str">
        <f>IF(AND(Table1[[#This Row],[Rating]]&gt;=4, Table1[[#This Row],[Average_Cost_for_two]]&lt;=500), "High Rating &amp; Low Cost", "Others")</f>
        <v>Others</v>
      </c>
      <c r="U6078">
        <v>3.3</v>
      </c>
      <c r="V6078" t="str">
        <f>IF(Table1[[#This Row],[Rating]]&lt;3,"Poor",IF(Table1[[#This Row],[Rating]]&lt;4,"Average",IF(Table1[[#This Row],[Rating]]&lt;4.5,"Good","Excellent")))</f>
        <v>Average</v>
      </c>
      <c r="W6078" s="2" t="s">
        <v>22924</v>
      </c>
      <c r="X6078" s="3" t="str">
        <f t="shared" si="282"/>
        <v>2014</v>
      </c>
      <c r="Y6078" t="str">
        <f t="shared" si="283"/>
        <v>10</v>
      </c>
      <c r="Z6078" t="str">
        <f>LOOKUP(MONTH(AB6078),{1,4,7,10},{"Q4","Q1","Q2","Q3"})</f>
        <v>Q3</v>
      </c>
      <c r="AA6078" t="str">
        <f t="shared" si="284"/>
        <v>26</v>
      </c>
      <c r="AB6078" s="2">
        <v>41938</v>
      </c>
      <c r="AC6078" s="2"/>
    </row>
    <row r="6079" spans="1:29" x14ac:dyDescent="0.35">
      <c r="A6079">
        <v>18391189</v>
      </c>
      <c r="B6079" s="1" t="s">
        <v>646</v>
      </c>
      <c r="C6079">
        <v>1</v>
      </c>
      <c r="D6079" s="1" t="s">
        <v>389</v>
      </c>
      <c r="E6079" t="s">
        <v>647</v>
      </c>
      <c r="F6079" t="s">
        <v>643</v>
      </c>
      <c r="G6079" t="s">
        <v>644</v>
      </c>
      <c r="H6079">
        <v>77.078436300000007</v>
      </c>
      <c r="I6079">
        <v>28.4660738</v>
      </c>
      <c r="J6079" t="s">
        <v>39</v>
      </c>
      <c r="K6079" t="s">
        <v>208</v>
      </c>
      <c r="L6079" t="s">
        <v>27</v>
      </c>
      <c r="M6079" t="s">
        <v>27</v>
      </c>
      <c r="N6079" t="s">
        <v>27</v>
      </c>
      <c r="O6079" t="s">
        <v>27</v>
      </c>
      <c r="P6079">
        <v>3</v>
      </c>
      <c r="Q6079">
        <v>16</v>
      </c>
      <c r="R6079">
        <v>1000</v>
      </c>
      <c r="S6079" t="str">
        <f>IF(Table1[[#This Row],[Average_Cost_for_two]]&lt;=500, "Low", IF(Table1[[#This Row],[Average_Cost_for_two]]&lt;=1000, "Medium", IF(Table1[[#This Row],[Average_Cost_for_two]]&lt;=2000, "High","Premium")))</f>
        <v>Medium</v>
      </c>
      <c r="T6079" t="str">
        <f>IF(AND(Table1[[#This Row],[Rating]]&gt;=4, Table1[[#This Row],[Average_Cost_for_two]]&lt;=500), "High Rating &amp; Low Cost", "Others")</f>
        <v>Others</v>
      </c>
      <c r="U6079">
        <v>3.4</v>
      </c>
      <c r="V6079" t="str">
        <f>IF(Table1[[#This Row],[Rating]]&lt;3,"Poor",IF(Table1[[#This Row],[Rating]]&lt;4,"Average",IF(Table1[[#This Row],[Rating]]&lt;4.5,"Good","Excellent")))</f>
        <v>Average</v>
      </c>
      <c r="W6079" s="2" t="s">
        <v>20746</v>
      </c>
      <c r="X6079" s="3" t="str">
        <f t="shared" si="282"/>
        <v>2018</v>
      </c>
      <c r="Y6079" t="str">
        <f t="shared" si="283"/>
        <v>10</v>
      </c>
      <c r="Z6079" t="str">
        <f>LOOKUP(MONTH(AB6079),{1,4,7,10},{"Q4","Q1","Q2","Q3"})</f>
        <v>Q3</v>
      </c>
      <c r="AA6079" t="str">
        <f t="shared" si="284"/>
        <v>6</v>
      </c>
      <c r="AB6079" s="2">
        <v>43379</v>
      </c>
      <c r="AC6079" s="2"/>
    </row>
    <row r="6080" spans="1:29" x14ac:dyDescent="0.35">
      <c r="A6080">
        <v>18363405</v>
      </c>
      <c r="B6080" s="1" t="s">
        <v>648</v>
      </c>
      <c r="C6080">
        <v>1</v>
      </c>
      <c r="D6080" s="1" t="s">
        <v>389</v>
      </c>
      <c r="E6080" t="s">
        <v>649</v>
      </c>
      <c r="F6080" t="s">
        <v>643</v>
      </c>
      <c r="G6080" t="s">
        <v>644</v>
      </c>
      <c r="H6080">
        <v>77.079155700000001</v>
      </c>
      <c r="I6080">
        <v>28.4605845</v>
      </c>
      <c r="J6080" t="s">
        <v>650</v>
      </c>
      <c r="K6080" t="s">
        <v>208</v>
      </c>
      <c r="L6080" t="s">
        <v>27</v>
      </c>
      <c r="M6080" t="s">
        <v>26</v>
      </c>
      <c r="N6080" t="s">
        <v>27</v>
      </c>
      <c r="O6080" t="s">
        <v>27</v>
      </c>
      <c r="P6080">
        <v>1</v>
      </c>
      <c r="Q6080">
        <v>25</v>
      </c>
      <c r="R6080">
        <v>200</v>
      </c>
      <c r="S6080" t="str">
        <f>IF(Table1[[#This Row],[Average_Cost_for_two]]&lt;=500, "Low", IF(Table1[[#This Row],[Average_Cost_for_two]]&lt;=1000, "Medium", IF(Table1[[#This Row],[Average_Cost_for_two]]&lt;=2000, "High","Premium")))</f>
        <v>Low</v>
      </c>
      <c r="T6080" t="str">
        <f>IF(AND(Table1[[#This Row],[Rating]]&gt;=4, Table1[[#This Row],[Average_Cost_for_two]]&lt;=500), "High Rating &amp; Low Cost", "Others")</f>
        <v>Others</v>
      </c>
      <c r="U6080">
        <v>3.7</v>
      </c>
      <c r="V6080" t="str">
        <f>IF(Table1[[#This Row],[Rating]]&lt;3,"Poor",IF(Table1[[#This Row],[Rating]]&lt;4,"Average",IF(Table1[[#This Row],[Rating]]&lt;4.5,"Good","Excellent")))</f>
        <v>Average</v>
      </c>
      <c r="W6080" s="2" t="s">
        <v>23192</v>
      </c>
      <c r="X6080" s="3" t="str">
        <f t="shared" si="282"/>
        <v>2012</v>
      </c>
      <c r="Y6080" t="str">
        <f t="shared" si="283"/>
        <v>10</v>
      </c>
      <c r="Z6080" t="str">
        <f>LOOKUP(MONTH(AB6080),{1,4,7,10},{"Q4","Q1","Q2","Q3"})</f>
        <v>Q3</v>
      </c>
      <c r="AA6080" t="str">
        <f t="shared" si="284"/>
        <v>5</v>
      </c>
      <c r="AB6080" s="2">
        <v>41187</v>
      </c>
      <c r="AC6080" s="2"/>
    </row>
    <row r="6081" spans="1:29" x14ac:dyDescent="0.35">
      <c r="A6081">
        <v>18420454</v>
      </c>
      <c r="B6081" s="1" t="s">
        <v>656</v>
      </c>
      <c r="C6081">
        <v>1</v>
      </c>
      <c r="D6081" s="1" t="s">
        <v>389</v>
      </c>
      <c r="E6081" t="s">
        <v>657</v>
      </c>
      <c r="F6081" t="s">
        <v>658</v>
      </c>
      <c r="G6081" t="s">
        <v>659</v>
      </c>
      <c r="H6081">
        <v>77.079695299999997</v>
      </c>
      <c r="I6081">
        <v>28.460726000000001</v>
      </c>
      <c r="J6081" t="s">
        <v>624</v>
      </c>
      <c r="K6081" t="s">
        <v>208</v>
      </c>
      <c r="L6081" t="s">
        <v>27</v>
      </c>
      <c r="M6081" t="s">
        <v>26</v>
      </c>
      <c r="N6081" t="s">
        <v>27</v>
      </c>
      <c r="O6081" t="s">
        <v>27</v>
      </c>
      <c r="P6081">
        <v>2</v>
      </c>
      <c r="Q6081">
        <v>27</v>
      </c>
      <c r="R6081">
        <v>700</v>
      </c>
      <c r="S6081" t="str">
        <f>IF(Table1[[#This Row],[Average_Cost_for_two]]&lt;=500, "Low", IF(Table1[[#This Row],[Average_Cost_for_two]]&lt;=1000, "Medium", IF(Table1[[#This Row],[Average_Cost_for_two]]&lt;=2000, "High","Premium")))</f>
        <v>Medium</v>
      </c>
      <c r="T6081" t="str">
        <f>IF(AND(Table1[[#This Row],[Rating]]&gt;=4, Table1[[#This Row],[Average_Cost_for_two]]&lt;=500), "High Rating &amp; Low Cost", "Others")</f>
        <v>Others</v>
      </c>
      <c r="U6081">
        <v>4</v>
      </c>
      <c r="V6081" t="str">
        <f>IF(Table1[[#This Row],[Rating]]&lt;3,"Poor",IF(Table1[[#This Row],[Rating]]&lt;4,"Average",IF(Table1[[#This Row],[Rating]]&lt;4.5,"Good","Excellent")))</f>
        <v>Good</v>
      </c>
      <c r="W6081" s="2" t="s">
        <v>20752</v>
      </c>
      <c r="X6081" s="3" t="str">
        <f t="shared" si="282"/>
        <v>2018</v>
      </c>
      <c r="Y6081" t="str">
        <f t="shared" si="283"/>
        <v>10</v>
      </c>
      <c r="Z6081" t="str">
        <f>LOOKUP(MONTH(AB6081),{1,4,7,10},{"Q4","Q1","Q2","Q3"})</f>
        <v>Q3</v>
      </c>
      <c r="AA6081" t="str">
        <f t="shared" si="284"/>
        <v>3</v>
      </c>
      <c r="AB6081" s="2">
        <v>43376</v>
      </c>
      <c r="AC6081" s="2"/>
    </row>
    <row r="6082" spans="1:29" x14ac:dyDescent="0.35">
      <c r="A6082">
        <v>313299</v>
      </c>
      <c r="B6082" s="1" t="s">
        <v>4110</v>
      </c>
      <c r="C6082">
        <v>1</v>
      </c>
      <c r="D6082" s="1" t="s">
        <v>824</v>
      </c>
      <c r="E6082" t="s">
        <v>10395</v>
      </c>
      <c r="F6082" t="s">
        <v>1377</v>
      </c>
      <c r="G6082" t="s">
        <v>1378</v>
      </c>
      <c r="H6082">
        <v>77.226190099999997</v>
      </c>
      <c r="I6082">
        <v>28.599876800000001</v>
      </c>
      <c r="J6082" t="s">
        <v>4112</v>
      </c>
      <c r="K6082" t="s">
        <v>208</v>
      </c>
      <c r="L6082" t="s">
        <v>27</v>
      </c>
      <c r="M6082" t="s">
        <v>27</v>
      </c>
      <c r="N6082" t="s">
        <v>27</v>
      </c>
      <c r="O6082" t="s">
        <v>27</v>
      </c>
      <c r="P6082">
        <v>4</v>
      </c>
      <c r="Q6082">
        <v>551</v>
      </c>
      <c r="R6082">
        <v>2000</v>
      </c>
      <c r="S6082" t="str">
        <f>IF(Table1[[#This Row],[Average_Cost_for_two]]&lt;=500, "Low", IF(Table1[[#This Row],[Average_Cost_for_two]]&lt;=1000, "Medium", IF(Table1[[#This Row],[Average_Cost_for_two]]&lt;=2000, "High","Premium")))</f>
        <v>High</v>
      </c>
      <c r="T6082" t="str">
        <f>IF(AND(Table1[[#This Row],[Rating]]&gt;=4, Table1[[#This Row],[Average_Cost_for_two]]&lt;=500), "High Rating &amp; Low Cost", "Others")</f>
        <v>Others</v>
      </c>
      <c r="U6082">
        <v>4.2</v>
      </c>
      <c r="V6082" t="str">
        <f>IF(Table1[[#This Row],[Rating]]&lt;3,"Poor",IF(Table1[[#This Row],[Rating]]&lt;4,"Average",IF(Table1[[#This Row],[Rating]]&lt;4.5,"Good","Excellent")))</f>
        <v>Good</v>
      </c>
      <c r="W6082" s="2" t="s">
        <v>21383</v>
      </c>
      <c r="X6082" s="3" t="str">
        <f t="shared" ref="X6082:X6145" si="285">LEFT(W6082,4)</f>
        <v>2014</v>
      </c>
      <c r="Y6082" t="str">
        <f t="shared" ref="Y6082:Y6145" si="286">MID(W6082,6, FIND("_",W6082,6)-6)</f>
        <v>3</v>
      </c>
      <c r="Z6082" t="str">
        <f>LOOKUP(MONTH(AB6082),{1,4,7,10},{"Q4","Q1","Q2","Q3"})</f>
        <v>Q4</v>
      </c>
      <c r="AA6082" t="str">
        <f t="shared" ref="AA6082:AA6145" si="287">RIGHT(W6082,LEN(W6082) -FIND("_",W6082,FIND("_",W6082) +1))</f>
        <v>19</v>
      </c>
      <c r="AB6082" s="2">
        <v>41717</v>
      </c>
      <c r="AC6082" s="2"/>
    </row>
    <row r="6083" spans="1:29" x14ac:dyDescent="0.35">
      <c r="A6083">
        <v>309377</v>
      </c>
      <c r="B6083" s="1" t="s">
        <v>665</v>
      </c>
      <c r="C6083">
        <v>1</v>
      </c>
      <c r="D6083" s="1" t="s">
        <v>389</v>
      </c>
      <c r="E6083" t="s">
        <v>666</v>
      </c>
      <c r="F6083" t="s">
        <v>667</v>
      </c>
      <c r="G6083" t="s">
        <v>668</v>
      </c>
      <c r="H6083">
        <v>77.048260999999997</v>
      </c>
      <c r="I6083">
        <v>28.412019000000001</v>
      </c>
      <c r="J6083" t="s">
        <v>211</v>
      </c>
      <c r="K6083" t="s">
        <v>208</v>
      </c>
      <c r="L6083" t="s">
        <v>27</v>
      </c>
      <c r="M6083" t="s">
        <v>27</v>
      </c>
      <c r="N6083" t="s">
        <v>27</v>
      </c>
      <c r="O6083" t="s">
        <v>27</v>
      </c>
      <c r="P6083">
        <v>2</v>
      </c>
      <c r="Q6083">
        <v>96</v>
      </c>
      <c r="R6083">
        <v>650</v>
      </c>
      <c r="S6083" t="str">
        <f>IF(Table1[[#This Row],[Average_Cost_for_two]]&lt;=500, "Low", IF(Table1[[#This Row],[Average_Cost_for_two]]&lt;=1000, "Medium", IF(Table1[[#This Row],[Average_Cost_for_two]]&lt;=2000, "High","Premium")))</f>
        <v>Medium</v>
      </c>
      <c r="T6083" t="str">
        <f>IF(AND(Table1[[#This Row],[Rating]]&gt;=4, Table1[[#This Row],[Average_Cost_for_two]]&lt;=500), "High Rating &amp; Low Cost", "Others")</f>
        <v>Others</v>
      </c>
      <c r="U6083">
        <v>3.3</v>
      </c>
      <c r="V6083" t="str">
        <f>IF(Table1[[#This Row],[Rating]]&lt;3,"Poor",IF(Table1[[#This Row],[Rating]]&lt;4,"Average",IF(Table1[[#This Row],[Rating]]&lt;4.5,"Good","Excellent")))</f>
        <v>Average</v>
      </c>
      <c r="W6083" s="2" t="s">
        <v>21526</v>
      </c>
      <c r="X6083" s="3" t="str">
        <f t="shared" si="285"/>
        <v>2017</v>
      </c>
      <c r="Y6083" t="str">
        <f t="shared" si="286"/>
        <v>10</v>
      </c>
      <c r="Z6083" t="str">
        <f>LOOKUP(MONTH(AB6083),{1,4,7,10},{"Q4","Q1","Q2","Q3"})</f>
        <v>Q3</v>
      </c>
      <c r="AA6083" t="str">
        <f t="shared" si="287"/>
        <v>15</v>
      </c>
      <c r="AB6083" s="2">
        <v>43023</v>
      </c>
      <c r="AC6083" s="2"/>
    </row>
    <row r="6084" spans="1:29" x14ac:dyDescent="0.35">
      <c r="A6084">
        <v>3943</v>
      </c>
      <c r="B6084" s="1" t="s">
        <v>10438</v>
      </c>
      <c r="C6084">
        <v>1</v>
      </c>
      <c r="D6084" s="1" t="s">
        <v>824</v>
      </c>
      <c r="E6084" t="s">
        <v>1443</v>
      </c>
      <c r="F6084" t="s">
        <v>1444</v>
      </c>
      <c r="G6084" t="s">
        <v>1445</v>
      </c>
      <c r="H6084">
        <v>77.218555199999997</v>
      </c>
      <c r="I6084">
        <v>28.618773600000001</v>
      </c>
      <c r="J6084" t="s">
        <v>664</v>
      </c>
      <c r="K6084" t="s">
        <v>208</v>
      </c>
      <c r="L6084" t="s">
        <v>27</v>
      </c>
      <c r="M6084" t="s">
        <v>27</v>
      </c>
      <c r="N6084" t="s">
        <v>27</v>
      </c>
      <c r="O6084" t="s">
        <v>27</v>
      </c>
      <c r="P6084">
        <v>4</v>
      </c>
      <c r="Q6084">
        <v>20</v>
      </c>
      <c r="R6084">
        <v>2000</v>
      </c>
      <c r="S6084" t="str">
        <f>IF(Table1[[#This Row],[Average_Cost_for_two]]&lt;=500, "Low", IF(Table1[[#This Row],[Average_Cost_for_two]]&lt;=1000, "Medium", IF(Table1[[#This Row],[Average_Cost_for_two]]&lt;=2000, "High","Premium")))</f>
        <v>High</v>
      </c>
      <c r="T6084" t="str">
        <f>IF(AND(Table1[[#This Row],[Rating]]&gt;=4, Table1[[#This Row],[Average_Cost_for_two]]&lt;=500), "High Rating &amp; Low Cost", "Others")</f>
        <v>Others</v>
      </c>
      <c r="U6084">
        <v>3.3</v>
      </c>
      <c r="V6084" t="str">
        <f>IF(Table1[[#This Row],[Rating]]&lt;3,"Poor",IF(Table1[[#This Row],[Rating]]&lt;4,"Average",IF(Table1[[#This Row],[Rating]]&lt;4.5,"Good","Excellent")))</f>
        <v>Average</v>
      </c>
      <c r="W6084" s="2" t="s">
        <v>21209</v>
      </c>
      <c r="X6084" s="3" t="str">
        <f t="shared" si="285"/>
        <v>2012</v>
      </c>
      <c r="Y6084" t="str">
        <f t="shared" si="286"/>
        <v>3</v>
      </c>
      <c r="Z6084" t="str">
        <f>LOOKUP(MONTH(AB6084),{1,4,7,10},{"Q4","Q1","Q2","Q3"})</f>
        <v>Q4</v>
      </c>
      <c r="AA6084" t="str">
        <f t="shared" si="287"/>
        <v>23</v>
      </c>
      <c r="AB6084" s="2">
        <v>40991</v>
      </c>
      <c r="AC6084" s="2"/>
    </row>
    <row r="6085" spans="1:29" x14ac:dyDescent="0.35">
      <c r="A6085">
        <v>18374686</v>
      </c>
      <c r="B6085" s="1" t="s">
        <v>673</v>
      </c>
      <c r="C6085">
        <v>1</v>
      </c>
      <c r="D6085" s="1" t="s">
        <v>389</v>
      </c>
      <c r="E6085" t="s">
        <v>674</v>
      </c>
      <c r="F6085" t="s">
        <v>671</v>
      </c>
      <c r="G6085" t="s">
        <v>672</v>
      </c>
      <c r="H6085">
        <v>77.087968500000002</v>
      </c>
      <c r="I6085">
        <v>28.499172399999999</v>
      </c>
      <c r="J6085" t="s">
        <v>675</v>
      </c>
      <c r="K6085" t="s">
        <v>208</v>
      </c>
      <c r="L6085" t="s">
        <v>26</v>
      </c>
      <c r="M6085" t="s">
        <v>27</v>
      </c>
      <c r="N6085" t="s">
        <v>27</v>
      </c>
      <c r="O6085" t="s">
        <v>27</v>
      </c>
      <c r="P6085">
        <v>2</v>
      </c>
      <c r="Q6085">
        <v>11</v>
      </c>
      <c r="R6085">
        <v>800</v>
      </c>
      <c r="S6085" t="str">
        <f>IF(Table1[[#This Row],[Average_Cost_for_two]]&lt;=500, "Low", IF(Table1[[#This Row],[Average_Cost_for_two]]&lt;=1000, "Medium", IF(Table1[[#This Row],[Average_Cost_for_two]]&lt;=2000, "High","Premium")))</f>
        <v>Medium</v>
      </c>
      <c r="T6085" t="str">
        <f>IF(AND(Table1[[#This Row],[Rating]]&gt;=4, Table1[[#This Row],[Average_Cost_for_two]]&lt;=500), "High Rating &amp; Low Cost", "Others")</f>
        <v>Others</v>
      </c>
      <c r="U6085">
        <v>3.1</v>
      </c>
      <c r="V6085" t="str">
        <f>IF(Table1[[#This Row],[Rating]]&lt;3,"Poor",IF(Table1[[#This Row],[Rating]]&lt;4,"Average",IF(Table1[[#This Row],[Rating]]&lt;4.5,"Good","Excellent")))</f>
        <v>Average</v>
      </c>
      <c r="W6085" s="2" t="s">
        <v>22718</v>
      </c>
      <c r="X6085" s="3" t="str">
        <f t="shared" si="285"/>
        <v>2010</v>
      </c>
      <c r="Y6085" t="str">
        <f t="shared" si="286"/>
        <v>10</v>
      </c>
      <c r="Z6085" t="str">
        <f>LOOKUP(MONTH(AB6085),{1,4,7,10},{"Q4","Q1","Q2","Q3"})</f>
        <v>Q3</v>
      </c>
      <c r="AA6085" t="str">
        <f t="shared" si="287"/>
        <v>18</v>
      </c>
      <c r="AB6085" s="2">
        <v>40469</v>
      </c>
      <c r="AC6085" s="2"/>
    </row>
    <row r="6086" spans="1:29" x14ac:dyDescent="0.35">
      <c r="A6086">
        <v>18175242</v>
      </c>
      <c r="B6086" s="1" t="s">
        <v>676</v>
      </c>
      <c r="C6086">
        <v>1</v>
      </c>
      <c r="D6086" s="1" t="s">
        <v>389</v>
      </c>
      <c r="E6086" t="s">
        <v>672</v>
      </c>
      <c r="F6086" t="s">
        <v>671</v>
      </c>
      <c r="G6086" t="s">
        <v>672</v>
      </c>
      <c r="H6086">
        <v>77.080100000000002</v>
      </c>
      <c r="I6086">
        <v>28.5140563</v>
      </c>
      <c r="J6086" t="s">
        <v>39</v>
      </c>
      <c r="K6086" t="s">
        <v>208</v>
      </c>
      <c r="L6086" t="s">
        <v>27</v>
      </c>
      <c r="M6086" t="s">
        <v>27</v>
      </c>
      <c r="N6086" t="s">
        <v>27</v>
      </c>
      <c r="O6086" t="s">
        <v>27</v>
      </c>
      <c r="P6086">
        <v>1</v>
      </c>
      <c r="Q6086">
        <v>4</v>
      </c>
      <c r="R6086">
        <v>150</v>
      </c>
      <c r="S6086" t="str">
        <f>IF(Table1[[#This Row],[Average_Cost_for_two]]&lt;=500, "Low", IF(Table1[[#This Row],[Average_Cost_for_two]]&lt;=1000, "Medium", IF(Table1[[#This Row],[Average_Cost_for_two]]&lt;=2000, "High","Premium")))</f>
        <v>Low</v>
      </c>
      <c r="T6086" t="str">
        <f>IF(AND(Table1[[#This Row],[Rating]]&gt;=4, Table1[[#This Row],[Average_Cost_for_two]]&lt;=500), "High Rating &amp; Low Cost", "Others")</f>
        <v>Others</v>
      </c>
      <c r="U6086">
        <v>2.9</v>
      </c>
      <c r="V6086" t="str">
        <f>IF(Table1[[#This Row],[Rating]]&lt;3,"Poor",IF(Table1[[#This Row],[Rating]]&lt;4,"Average",IF(Table1[[#This Row],[Rating]]&lt;4.5,"Good","Excellent")))</f>
        <v>Poor</v>
      </c>
      <c r="W6086" s="2" t="s">
        <v>23193</v>
      </c>
      <c r="X6086" s="3" t="str">
        <f t="shared" si="285"/>
        <v>2018</v>
      </c>
      <c r="Y6086" t="str">
        <f t="shared" si="286"/>
        <v>10</v>
      </c>
      <c r="Z6086" t="str">
        <f>LOOKUP(MONTH(AB6086),{1,4,7,10},{"Q4","Q1","Q2","Q3"})</f>
        <v>Q3</v>
      </c>
      <c r="AA6086" t="str">
        <f t="shared" si="287"/>
        <v>7</v>
      </c>
      <c r="AB6086" s="2">
        <v>43380</v>
      </c>
      <c r="AC6086" s="2"/>
    </row>
    <row r="6087" spans="1:29" x14ac:dyDescent="0.35">
      <c r="A6087">
        <v>302239</v>
      </c>
      <c r="B6087" s="1" t="s">
        <v>691</v>
      </c>
      <c r="C6087">
        <v>1</v>
      </c>
      <c r="D6087" s="1" t="s">
        <v>389</v>
      </c>
      <c r="E6087" t="s">
        <v>692</v>
      </c>
      <c r="F6087" t="s">
        <v>687</v>
      </c>
      <c r="G6087" t="s">
        <v>688</v>
      </c>
      <c r="H6087">
        <v>77.071357930000005</v>
      </c>
      <c r="I6087">
        <v>28.509547640000001</v>
      </c>
      <c r="J6087" t="s">
        <v>693</v>
      </c>
      <c r="K6087" t="s">
        <v>208</v>
      </c>
      <c r="L6087" t="s">
        <v>26</v>
      </c>
      <c r="M6087" t="s">
        <v>27</v>
      </c>
      <c r="N6087" t="s">
        <v>27</v>
      </c>
      <c r="O6087" t="s">
        <v>27</v>
      </c>
      <c r="P6087">
        <v>2</v>
      </c>
      <c r="Q6087">
        <v>76</v>
      </c>
      <c r="R6087">
        <v>800</v>
      </c>
      <c r="S6087" t="str">
        <f>IF(Table1[[#This Row],[Average_Cost_for_two]]&lt;=500, "Low", IF(Table1[[#This Row],[Average_Cost_for_two]]&lt;=1000, "Medium", IF(Table1[[#This Row],[Average_Cost_for_two]]&lt;=2000, "High","Premium")))</f>
        <v>Medium</v>
      </c>
      <c r="T6087" t="str">
        <f>IF(AND(Table1[[#This Row],[Rating]]&gt;=4, Table1[[#This Row],[Average_Cost_for_two]]&lt;=500), "High Rating &amp; Low Cost", "Others")</f>
        <v>Others</v>
      </c>
      <c r="U6087">
        <v>3.6</v>
      </c>
      <c r="V6087" t="str">
        <f>IF(Table1[[#This Row],[Rating]]&lt;3,"Poor",IF(Table1[[#This Row],[Rating]]&lt;4,"Average",IF(Table1[[#This Row],[Rating]]&lt;4.5,"Good","Excellent")))</f>
        <v>Average</v>
      </c>
      <c r="W6087" s="2" t="s">
        <v>21747</v>
      </c>
      <c r="X6087" s="3" t="str">
        <f t="shared" si="285"/>
        <v>2017</v>
      </c>
      <c r="Y6087" t="str">
        <f t="shared" si="286"/>
        <v>10</v>
      </c>
      <c r="Z6087" t="str">
        <f>LOOKUP(MONTH(AB6087),{1,4,7,10},{"Q4","Q1","Q2","Q3"})</f>
        <v>Q3</v>
      </c>
      <c r="AA6087" t="str">
        <f t="shared" si="287"/>
        <v>23</v>
      </c>
      <c r="AB6087" s="2">
        <v>43031</v>
      </c>
      <c r="AC6087" s="2"/>
    </row>
    <row r="6088" spans="1:29" x14ac:dyDescent="0.35">
      <c r="A6088">
        <v>18391141</v>
      </c>
      <c r="B6088" s="1" t="s">
        <v>8575</v>
      </c>
      <c r="C6088">
        <v>1</v>
      </c>
      <c r="D6088" s="1" t="s">
        <v>389</v>
      </c>
      <c r="E6088" t="s">
        <v>19343</v>
      </c>
      <c r="F6088" t="s">
        <v>353</v>
      </c>
      <c r="G6088" t="s">
        <v>566</v>
      </c>
      <c r="H6088">
        <v>77.056603300000006</v>
      </c>
      <c r="I6088">
        <v>28.449377800000001</v>
      </c>
      <c r="J6088" t="s">
        <v>207</v>
      </c>
      <c r="K6088" t="s">
        <v>208</v>
      </c>
      <c r="L6088" t="s">
        <v>27</v>
      </c>
      <c r="M6088" t="s">
        <v>27</v>
      </c>
      <c r="N6088" t="s">
        <v>27</v>
      </c>
      <c r="O6088" t="s">
        <v>27</v>
      </c>
      <c r="P6088">
        <v>1</v>
      </c>
      <c r="Q6088">
        <v>1</v>
      </c>
      <c r="R6088">
        <v>300</v>
      </c>
      <c r="S6088" t="str">
        <f>IF(Table1[[#This Row],[Average_Cost_for_two]]&lt;=500, "Low", IF(Table1[[#This Row],[Average_Cost_for_two]]&lt;=1000, "Medium", IF(Table1[[#This Row],[Average_Cost_for_two]]&lt;=2000, "High","Premium")))</f>
        <v>Low</v>
      </c>
      <c r="T6088" t="str">
        <f>IF(AND(Table1[[#This Row],[Rating]]&gt;=4, Table1[[#This Row],[Average_Cost_for_two]]&lt;=500), "High Rating &amp; Low Cost", "Others")</f>
        <v>Others</v>
      </c>
      <c r="U6088">
        <v>1</v>
      </c>
      <c r="V6088" t="str">
        <f>IF(Table1[[#This Row],[Rating]]&lt;3,"Poor",IF(Table1[[#This Row],[Rating]]&lt;4,"Average",IF(Table1[[#This Row],[Rating]]&lt;4.5,"Good","Excellent")))</f>
        <v>Poor</v>
      </c>
      <c r="W6088" s="2" t="s">
        <v>23194</v>
      </c>
      <c r="X6088" s="3" t="str">
        <f t="shared" si="285"/>
        <v>2012</v>
      </c>
      <c r="Y6088" t="str">
        <f t="shared" si="286"/>
        <v>9</v>
      </c>
      <c r="Z6088" t="str">
        <f>LOOKUP(MONTH(AB6088),{1,4,7,10},{"Q4","Q1","Q2","Q3"})</f>
        <v>Q2</v>
      </c>
      <c r="AA6088" t="str">
        <f t="shared" si="287"/>
        <v>11</v>
      </c>
      <c r="AB6088" s="2">
        <v>41163</v>
      </c>
      <c r="AC6088" s="2"/>
    </row>
    <row r="6089" spans="1:29" x14ac:dyDescent="0.35">
      <c r="A6089">
        <v>18423797</v>
      </c>
      <c r="B6089" s="1" t="s">
        <v>19346</v>
      </c>
      <c r="C6089">
        <v>1</v>
      </c>
      <c r="D6089" s="1" t="s">
        <v>389</v>
      </c>
      <c r="E6089" t="s">
        <v>596</v>
      </c>
      <c r="F6089" t="s">
        <v>595</v>
      </c>
      <c r="G6089" t="s">
        <v>596</v>
      </c>
      <c r="H6089">
        <v>0</v>
      </c>
      <c r="I6089">
        <v>0</v>
      </c>
      <c r="J6089" t="s">
        <v>217</v>
      </c>
      <c r="K6089" t="s">
        <v>208</v>
      </c>
      <c r="L6089" t="s">
        <v>27</v>
      </c>
      <c r="M6089" t="s">
        <v>27</v>
      </c>
      <c r="N6089" t="s">
        <v>27</v>
      </c>
      <c r="O6089" t="s">
        <v>27</v>
      </c>
      <c r="P6089">
        <v>1</v>
      </c>
      <c r="Q6089">
        <v>6</v>
      </c>
      <c r="R6089">
        <v>300</v>
      </c>
      <c r="S6089" t="str">
        <f>IF(Table1[[#This Row],[Average_Cost_for_two]]&lt;=500, "Low", IF(Table1[[#This Row],[Average_Cost_for_two]]&lt;=1000, "Medium", IF(Table1[[#This Row],[Average_Cost_for_two]]&lt;=2000, "High","Premium")))</f>
        <v>Low</v>
      </c>
      <c r="T6089" t="str">
        <f>IF(AND(Table1[[#This Row],[Rating]]&gt;=4, Table1[[#This Row],[Average_Cost_for_two]]&lt;=500), "High Rating &amp; Low Cost", "Others")</f>
        <v>Others</v>
      </c>
      <c r="U6089">
        <v>3</v>
      </c>
      <c r="V6089" t="str">
        <f>IF(Table1[[#This Row],[Rating]]&lt;3,"Poor",IF(Table1[[#This Row],[Rating]]&lt;4,"Average",IF(Table1[[#This Row],[Rating]]&lt;4.5,"Good","Excellent")))</f>
        <v>Average</v>
      </c>
      <c r="W6089" s="2" t="s">
        <v>22600</v>
      </c>
      <c r="X6089" s="3" t="str">
        <f t="shared" si="285"/>
        <v>2010</v>
      </c>
      <c r="Y6089" t="str">
        <f t="shared" si="286"/>
        <v>9</v>
      </c>
      <c r="Z6089" t="str">
        <f>LOOKUP(MONTH(AB6089),{1,4,7,10},{"Q4","Q1","Q2","Q3"})</f>
        <v>Q2</v>
      </c>
      <c r="AA6089" t="str">
        <f t="shared" si="287"/>
        <v>19</v>
      </c>
      <c r="AB6089" s="2">
        <v>40440</v>
      </c>
      <c r="AC6089" s="2"/>
    </row>
    <row r="6090" spans="1:29" x14ac:dyDescent="0.35">
      <c r="A6090">
        <v>6897</v>
      </c>
      <c r="B6090" s="1" t="s">
        <v>14648</v>
      </c>
      <c r="C6090">
        <v>1</v>
      </c>
      <c r="D6090" s="1" t="s">
        <v>389</v>
      </c>
      <c r="E6090" t="s">
        <v>19354</v>
      </c>
      <c r="F6090" t="s">
        <v>375</v>
      </c>
      <c r="G6090" t="s">
        <v>602</v>
      </c>
      <c r="H6090">
        <v>77.017531000000005</v>
      </c>
      <c r="I6090">
        <v>28.4672588</v>
      </c>
      <c r="J6090" t="s">
        <v>207</v>
      </c>
      <c r="K6090" t="s">
        <v>208</v>
      </c>
      <c r="L6090" t="s">
        <v>27</v>
      </c>
      <c r="M6090" t="s">
        <v>27</v>
      </c>
      <c r="N6090" t="s">
        <v>27</v>
      </c>
      <c r="O6090" t="s">
        <v>27</v>
      </c>
      <c r="P6090">
        <v>1</v>
      </c>
      <c r="Q6090">
        <v>94</v>
      </c>
      <c r="R6090">
        <v>300</v>
      </c>
      <c r="S6090" t="str">
        <f>IF(Table1[[#This Row],[Average_Cost_for_two]]&lt;=500, "Low", IF(Table1[[#This Row],[Average_Cost_for_two]]&lt;=1000, "Medium", IF(Table1[[#This Row],[Average_Cost_for_two]]&lt;=2000, "High","Premium")))</f>
        <v>Low</v>
      </c>
      <c r="T6090" t="str">
        <f>IF(AND(Table1[[#This Row],[Rating]]&gt;=4, Table1[[#This Row],[Average_Cost_for_two]]&lt;=500), "High Rating &amp; Low Cost", "Others")</f>
        <v>Others</v>
      </c>
      <c r="U6090">
        <v>3.4</v>
      </c>
      <c r="V6090" t="str">
        <f>IF(Table1[[#This Row],[Rating]]&lt;3,"Poor",IF(Table1[[#This Row],[Rating]]&lt;4,"Average",IF(Table1[[#This Row],[Rating]]&lt;4.5,"Good","Excellent")))</f>
        <v>Average</v>
      </c>
      <c r="W6090" s="2" t="s">
        <v>21962</v>
      </c>
      <c r="X6090" s="3" t="str">
        <f t="shared" si="285"/>
        <v>2018</v>
      </c>
      <c r="Y6090" t="str">
        <f t="shared" si="286"/>
        <v>9</v>
      </c>
      <c r="Z6090" t="str">
        <f>LOOKUP(MONTH(AB6090),{1,4,7,10},{"Q4","Q1","Q2","Q3"})</f>
        <v>Q2</v>
      </c>
      <c r="AA6090" t="str">
        <f t="shared" si="287"/>
        <v>11</v>
      </c>
      <c r="AB6090" s="2">
        <v>43354</v>
      </c>
      <c r="AC6090" s="2"/>
    </row>
    <row r="6091" spans="1:29" x14ac:dyDescent="0.35">
      <c r="A6091">
        <v>18241498</v>
      </c>
      <c r="B6091" s="1" t="s">
        <v>620</v>
      </c>
      <c r="C6091">
        <v>1</v>
      </c>
      <c r="D6091" s="1" t="s">
        <v>389</v>
      </c>
      <c r="E6091" t="s">
        <v>431</v>
      </c>
      <c r="F6091" t="s">
        <v>430</v>
      </c>
      <c r="G6091" t="s">
        <v>431</v>
      </c>
      <c r="H6091">
        <v>77.094172999999998</v>
      </c>
      <c r="I6091">
        <v>28.4904461</v>
      </c>
      <c r="J6091" t="s">
        <v>17807</v>
      </c>
      <c r="K6091" t="s">
        <v>208</v>
      </c>
      <c r="L6091" t="s">
        <v>27</v>
      </c>
      <c r="M6091" t="s">
        <v>27</v>
      </c>
      <c r="N6091" t="s">
        <v>27</v>
      </c>
      <c r="O6091" t="s">
        <v>27</v>
      </c>
      <c r="P6091">
        <v>1</v>
      </c>
      <c r="Q6091">
        <v>162</v>
      </c>
      <c r="R6091">
        <v>300</v>
      </c>
      <c r="S6091" t="str">
        <f>IF(Table1[[#This Row],[Average_Cost_for_two]]&lt;=500, "Low", IF(Table1[[#This Row],[Average_Cost_for_two]]&lt;=1000, "Medium", IF(Table1[[#This Row],[Average_Cost_for_two]]&lt;=2000, "High","Premium")))</f>
        <v>Low</v>
      </c>
      <c r="T6091" t="str">
        <f>IF(AND(Table1[[#This Row],[Rating]]&gt;=4, Table1[[#This Row],[Average_Cost_for_two]]&lt;=500), "High Rating &amp; Low Cost", "Others")</f>
        <v>High Rating &amp; Low Cost</v>
      </c>
      <c r="U6091">
        <v>4</v>
      </c>
      <c r="V6091" t="str">
        <f>IF(Table1[[#This Row],[Rating]]&lt;3,"Poor",IF(Table1[[#This Row],[Rating]]&lt;4,"Average",IF(Table1[[#This Row],[Rating]]&lt;4.5,"Good","Excellent")))</f>
        <v>Good</v>
      </c>
      <c r="W6091" s="2" t="s">
        <v>21769</v>
      </c>
      <c r="X6091" s="3" t="str">
        <f t="shared" si="285"/>
        <v>2013</v>
      </c>
      <c r="Y6091" t="str">
        <f t="shared" si="286"/>
        <v>8</v>
      </c>
      <c r="Z6091" t="str">
        <f>LOOKUP(MONTH(AB6091),{1,4,7,10},{"Q4","Q1","Q2","Q3"})</f>
        <v>Q2</v>
      </c>
      <c r="AA6091" t="str">
        <f t="shared" si="287"/>
        <v>13</v>
      </c>
      <c r="AB6091" s="2">
        <v>41499</v>
      </c>
      <c r="AC6091" s="2"/>
    </row>
    <row r="6092" spans="1:29" x14ac:dyDescent="0.35">
      <c r="A6092">
        <v>309341</v>
      </c>
      <c r="B6092" s="1" t="s">
        <v>3037</v>
      </c>
      <c r="C6092">
        <v>1</v>
      </c>
      <c r="D6092" s="1" t="s">
        <v>389</v>
      </c>
      <c r="E6092" t="s">
        <v>17851</v>
      </c>
      <c r="F6092" t="s">
        <v>521</v>
      </c>
      <c r="G6092" t="s">
        <v>522</v>
      </c>
      <c r="H6092">
        <v>77.019606199999998</v>
      </c>
      <c r="I6092">
        <v>28.4877231</v>
      </c>
      <c r="J6092" t="s">
        <v>217</v>
      </c>
      <c r="K6092" t="s">
        <v>208</v>
      </c>
      <c r="L6092" t="s">
        <v>27</v>
      </c>
      <c r="M6092" t="s">
        <v>27</v>
      </c>
      <c r="N6092" t="s">
        <v>27</v>
      </c>
      <c r="O6092" t="s">
        <v>27</v>
      </c>
      <c r="P6092">
        <v>1</v>
      </c>
      <c r="Q6092">
        <v>2</v>
      </c>
      <c r="R6092">
        <v>300</v>
      </c>
      <c r="S6092" t="str">
        <f>IF(Table1[[#This Row],[Average_Cost_for_two]]&lt;=500, "Low", IF(Table1[[#This Row],[Average_Cost_for_two]]&lt;=1000, "Medium", IF(Table1[[#This Row],[Average_Cost_for_two]]&lt;=2000, "High","Premium")))</f>
        <v>Low</v>
      </c>
      <c r="T6092" t="str">
        <f>IF(AND(Table1[[#This Row],[Rating]]&gt;=4, Table1[[#This Row],[Average_Cost_for_two]]&lt;=500), "High Rating &amp; Low Cost", "Others")</f>
        <v>Others</v>
      </c>
      <c r="U6092">
        <v>1</v>
      </c>
      <c r="V6092" t="str">
        <f>IF(Table1[[#This Row],[Rating]]&lt;3,"Poor",IF(Table1[[#This Row],[Rating]]&lt;4,"Average",IF(Table1[[#This Row],[Rating]]&lt;4.5,"Good","Excellent")))</f>
        <v>Poor</v>
      </c>
      <c r="W6092" s="2" t="s">
        <v>20608</v>
      </c>
      <c r="X6092" s="3" t="str">
        <f t="shared" si="285"/>
        <v>2011</v>
      </c>
      <c r="Y6092" t="str">
        <f t="shared" si="286"/>
        <v>8</v>
      </c>
      <c r="Z6092" t="str">
        <f>LOOKUP(MONTH(AB6092),{1,4,7,10},{"Q4","Q1","Q2","Q3"})</f>
        <v>Q2</v>
      </c>
      <c r="AA6092" t="str">
        <f t="shared" si="287"/>
        <v>24</v>
      </c>
      <c r="AB6092" s="2">
        <v>40779</v>
      </c>
      <c r="AC6092" s="2"/>
    </row>
    <row r="6093" spans="1:29" x14ac:dyDescent="0.35">
      <c r="A6093">
        <v>18133490</v>
      </c>
      <c r="B6093" s="1" t="s">
        <v>17859</v>
      </c>
      <c r="C6093">
        <v>1</v>
      </c>
      <c r="D6093" s="1" t="s">
        <v>389</v>
      </c>
      <c r="E6093" t="s">
        <v>17860</v>
      </c>
      <c r="F6093" t="s">
        <v>546</v>
      </c>
      <c r="G6093" t="s">
        <v>547</v>
      </c>
      <c r="H6093">
        <v>77.020402500000003</v>
      </c>
      <c r="I6093">
        <v>28.470351699999998</v>
      </c>
      <c r="J6093" t="s">
        <v>355</v>
      </c>
      <c r="K6093" t="s">
        <v>208</v>
      </c>
      <c r="L6093" t="s">
        <v>27</v>
      </c>
      <c r="M6093" t="s">
        <v>26</v>
      </c>
      <c r="N6093" t="s">
        <v>27</v>
      </c>
      <c r="O6093" t="s">
        <v>27</v>
      </c>
      <c r="P6093">
        <v>1</v>
      </c>
      <c r="Q6093">
        <v>36</v>
      </c>
      <c r="R6093">
        <v>300</v>
      </c>
      <c r="S6093" t="str">
        <f>IF(Table1[[#This Row],[Average_Cost_for_two]]&lt;=500, "Low", IF(Table1[[#This Row],[Average_Cost_for_two]]&lt;=1000, "Medium", IF(Table1[[#This Row],[Average_Cost_for_two]]&lt;=2000, "High","Premium")))</f>
        <v>Low</v>
      </c>
      <c r="T6093" t="str">
        <f>IF(AND(Table1[[#This Row],[Rating]]&gt;=4, Table1[[#This Row],[Average_Cost_for_two]]&lt;=500), "High Rating &amp; Low Cost", "Others")</f>
        <v>Others</v>
      </c>
      <c r="U6093">
        <v>3.3</v>
      </c>
      <c r="V6093" t="str">
        <f>IF(Table1[[#This Row],[Rating]]&lt;3,"Poor",IF(Table1[[#This Row],[Rating]]&lt;4,"Average",IF(Table1[[#This Row],[Rating]]&lt;4.5,"Good","Excellent")))</f>
        <v>Average</v>
      </c>
      <c r="W6093" s="2" t="s">
        <v>22735</v>
      </c>
      <c r="X6093" s="3" t="str">
        <f t="shared" si="285"/>
        <v>2017</v>
      </c>
      <c r="Y6093" t="str">
        <f t="shared" si="286"/>
        <v>8</v>
      </c>
      <c r="Z6093" t="str">
        <f>LOOKUP(MONTH(AB6093),{1,4,7,10},{"Q4","Q1","Q2","Q3"})</f>
        <v>Q2</v>
      </c>
      <c r="AA6093" t="str">
        <f t="shared" si="287"/>
        <v>5</v>
      </c>
      <c r="AB6093" s="2">
        <v>42952</v>
      </c>
      <c r="AC6093" s="2"/>
    </row>
    <row r="6094" spans="1:29" x14ac:dyDescent="0.35">
      <c r="A6094">
        <v>17953920</v>
      </c>
      <c r="B6094" s="1" t="s">
        <v>17862</v>
      </c>
      <c r="C6094">
        <v>1</v>
      </c>
      <c r="D6094" s="1" t="s">
        <v>389</v>
      </c>
      <c r="E6094" t="s">
        <v>17863</v>
      </c>
      <c r="F6094" t="s">
        <v>320</v>
      </c>
      <c r="G6094" t="s">
        <v>3041</v>
      </c>
      <c r="H6094">
        <v>77.039095399999994</v>
      </c>
      <c r="I6094">
        <v>28.454409600000002</v>
      </c>
      <c r="J6094" t="s">
        <v>567</v>
      </c>
      <c r="K6094" t="s">
        <v>208</v>
      </c>
      <c r="L6094" t="s">
        <v>27</v>
      </c>
      <c r="M6094" t="s">
        <v>27</v>
      </c>
      <c r="N6094" t="s">
        <v>27</v>
      </c>
      <c r="O6094" t="s">
        <v>27</v>
      </c>
      <c r="P6094">
        <v>1</v>
      </c>
      <c r="Q6094">
        <v>4</v>
      </c>
      <c r="R6094">
        <v>300</v>
      </c>
      <c r="S6094" t="str">
        <f>IF(Table1[[#This Row],[Average_Cost_for_two]]&lt;=500, "Low", IF(Table1[[#This Row],[Average_Cost_for_two]]&lt;=1000, "Medium", IF(Table1[[#This Row],[Average_Cost_for_two]]&lt;=2000, "High","Premium")))</f>
        <v>Low</v>
      </c>
      <c r="T6094" t="str">
        <f>IF(AND(Table1[[#This Row],[Rating]]&gt;=4, Table1[[#This Row],[Average_Cost_for_two]]&lt;=500), "High Rating &amp; Low Cost", "Others")</f>
        <v>Others</v>
      </c>
      <c r="U6094">
        <v>2.9</v>
      </c>
      <c r="V6094" t="str">
        <f>IF(Table1[[#This Row],[Rating]]&lt;3,"Poor",IF(Table1[[#This Row],[Rating]]&lt;4,"Average",IF(Table1[[#This Row],[Rating]]&lt;4.5,"Good","Excellent")))</f>
        <v>Poor</v>
      </c>
      <c r="W6094" s="2" t="s">
        <v>23195</v>
      </c>
      <c r="X6094" s="3" t="str">
        <f t="shared" si="285"/>
        <v>2013</v>
      </c>
      <c r="Y6094" t="str">
        <f t="shared" si="286"/>
        <v>8</v>
      </c>
      <c r="Z6094" t="str">
        <f>LOOKUP(MONTH(AB6094),{1,4,7,10},{"Q4","Q1","Q2","Q3"})</f>
        <v>Q2</v>
      </c>
      <c r="AA6094" t="str">
        <f t="shared" si="287"/>
        <v>1</v>
      </c>
      <c r="AB6094" s="2">
        <v>41487</v>
      </c>
      <c r="AC6094" s="2"/>
    </row>
    <row r="6095" spans="1:29" x14ac:dyDescent="0.35">
      <c r="A6095">
        <v>18285721</v>
      </c>
      <c r="B6095" s="1" t="s">
        <v>589</v>
      </c>
      <c r="C6095">
        <v>1</v>
      </c>
      <c r="D6095" s="1" t="s">
        <v>389</v>
      </c>
      <c r="E6095" t="s">
        <v>17881</v>
      </c>
      <c r="F6095" t="s">
        <v>353</v>
      </c>
      <c r="G6095" t="s">
        <v>566</v>
      </c>
      <c r="H6095">
        <v>77.050907899999999</v>
      </c>
      <c r="I6095">
        <v>28.4529876</v>
      </c>
      <c r="J6095" t="s">
        <v>259</v>
      </c>
      <c r="K6095" t="s">
        <v>208</v>
      </c>
      <c r="L6095" t="s">
        <v>27</v>
      </c>
      <c r="M6095" t="s">
        <v>27</v>
      </c>
      <c r="N6095" t="s">
        <v>27</v>
      </c>
      <c r="O6095" t="s">
        <v>27</v>
      </c>
      <c r="P6095">
        <v>1</v>
      </c>
      <c r="Q6095">
        <v>7</v>
      </c>
      <c r="R6095">
        <v>300</v>
      </c>
      <c r="S6095" t="str">
        <f>IF(Table1[[#This Row],[Average_Cost_for_two]]&lt;=500, "Low", IF(Table1[[#This Row],[Average_Cost_for_two]]&lt;=1000, "Medium", IF(Table1[[#This Row],[Average_Cost_for_two]]&lt;=2000, "High","Premium")))</f>
        <v>Low</v>
      </c>
      <c r="T6095" t="str">
        <f>IF(AND(Table1[[#This Row],[Rating]]&gt;=4, Table1[[#This Row],[Average_Cost_for_two]]&lt;=500), "High Rating &amp; Low Cost", "Others")</f>
        <v>Others</v>
      </c>
      <c r="U6095">
        <v>2.7</v>
      </c>
      <c r="V6095" t="str">
        <f>IF(Table1[[#This Row],[Rating]]&lt;3,"Poor",IF(Table1[[#This Row],[Rating]]&lt;4,"Average",IF(Table1[[#This Row],[Rating]]&lt;4.5,"Good","Excellent")))</f>
        <v>Poor</v>
      </c>
      <c r="W6095" s="2" t="s">
        <v>21261</v>
      </c>
      <c r="X6095" s="3" t="str">
        <f t="shared" si="285"/>
        <v>2011</v>
      </c>
      <c r="Y6095" t="str">
        <f t="shared" si="286"/>
        <v>8</v>
      </c>
      <c r="Z6095" t="str">
        <f>LOOKUP(MONTH(AB6095),{1,4,7,10},{"Q4","Q1","Q2","Q3"})</f>
        <v>Q2</v>
      </c>
      <c r="AA6095" t="str">
        <f t="shared" si="287"/>
        <v>15</v>
      </c>
      <c r="AB6095" s="2">
        <v>40770</v>
      </c>
      <c r="AC6095" s="2"/>
    </row>
    <row r="6096" spans="1:29" x14ac:dyDescent="0.35">
      <c r="A6096">
        <v>18472639</v>
      </c>
      <c r="B6096" s="1" t="s">
        <v>17893</v>
      </c>
      <c r="C6096">
        <v>1</v>
      </c>
      <c r="D6096" s="1" t="s">
        <v>389</v>
      </c>
      <c r="E6096" t="s">
        <v>17894</v>
      </c>
      <c r="F6096" t="s">
        <v>595</v>
      </c>
      <c r="G6096" t="s">
        <v>596</v>
      </c>
      <c r="H6096">
        <v>77.110596000000001</v>
      </c>
      <c r="I6096">
        <v>28.424109000000001</v>
      </c>
      <c r="J6096" t="s">
        <v>355</v>
      </c>
      <c r="K6096" t="s">
        <v>208</v>
      </c>
      <c r="L6096" t="s">
        <v>27</v>
      </c>
      <c r="M6096" t="s">
        <v>26</v>
      </c>
      <c r="N6096" t="s">
        <v>27</v>
      </c>
      <c r="O6096" t="s">
        <v>27</v>
      </c>
      <c r="P6096">
        <v>1</v>
      </c>
      <c r="Q6096">
        <v>6</v>
      </c>
      <c r="R6096">
        <v>300</v>
      </c>
      <c r="S6096" t="str">
        <f>IF(Table1[[#This Row],[Average_Cost_for_two]]&lt;=500, "Low", IF(Table1[[#This Row],[Average_Cost_for_two]]&lt;=1000, "Medium", IF(Table1[[#This Row],[Average_Cost_for_two]]&lt;=2000, "High","Premium")))</f>
        <v>Low</v>
      </c>
      <c r="T6096" t="str">
        <f>IF(AND(Table1[[#This Row],[Rating]]&gt;=4, Table1[[#This Row],[Average_Cost_for_two]]&lt;=500), "High Rating &amp; Low Cost", "Others")</f>
        <v>Others</v>
      </c>
      <c r="U6096">
        <v>3</v>
      </c>
      <c r="V6096" t="str">
        <f>IF(Table1[[#This Row],[Rating]]&lt;3,"Poor",IF(Table1[[#This Row],[Rating]]&lt;4,"Average",IF(Table1[[#This Row],[Rating]]&lt;4.5,"Good","Excellent")))</f>
        <v>Average</v>
      </c>
      <c r="W6096" s="2" t="s">
        <v>21263</v>
      </c>
      <c r="X6096" s="3" t="str">
        <f t="shared" si="285"/>
        <v>2018</v>
      </c>
      <c r="Y6096" t="str">
        <f t="shared" si="286"/>
        <v>8</v>
      </c>
      <c r="Z6096" t="str">
        <f>LOOKUP(MONTH(AB6096),{1,4,7,10},{"Q4","Q1","Q2","Q3"})</f>
        <v>Q2</v>
      </c>
      <c r="AA6096" t="str">
        <f t="shared" si="287"/>
        <v>24</v>
      </c>
      <c r="AB6096" s="2">
        <v>43336</v>
      </c>
      <c r="AC6096" s="2"/>
    </row>
    <row r="6097" spans="1:29" x14ac:dyDescent="0.35">
      <c r="A6097">
        <v>4215</v>
      </c>
      <c r="B6097" s="1" t="s">
        <v>17675</v>
      </c>
      <c r="C6097">
        <v>1</v>
      </c>
      <c r="D6097" s="1" t="s">
        <v>389</v>
      </c>
      <c r="E6097" t="s">
        <v>17918</v>
      </c>
      <c r="F6097" t="s">
        <v>658</v>
      </c>
      <c r="G6097" t="s">
        <v>659</v>
      </c>
      <c r="H6097">
        <v>77.079065799999995</v>
      </c>
      <c r="I6097">
        <v>28.460665500000001</v>
      </c>
      <c r="J6097" t="s">
        <v>39</v>
      </c>
      <c r="K6097" t="s">
        <v>208</v>
      </c>
      <c r="L6097" t="s">
        <v>27</v>
      </c>
      <c r="M6097" t="s">
        <v>26</v>
      </c>
      <c r="N6097" t="s">
        <v>27</v>
      </c>
      <c r="O6097" t="s">
        <v>27</v>
      </c>
      <c r="P6097">
        <v>1</v>
      </c>
      <c r="Q6097">
        <v>15</v>
      </c>
      <c r="R6097">
        <v>300</v>
      </c>
      <c r="S6097" t="str">
        <f>IF(Table1[[#This Row],[Average_Cost_for_two]]&lt;=500, "Low", IF(Table1[[#This Row],[Average_Cost_for_two]]&lt;=1000, "Medium", IF(Table1[[#This Row],[Average_Cost_for_two]]&lt;=2000, "High","Premium")))</f>
        <v>Low</v>
      </c>
      <c r="T6097" t="str">
        <f>IF(AND(Table1[[#This Row],[Rating]]&gt;=4, Table1[[#This Row],[Average_Cost_for_two]]&lt;=500), "High Rating &amp; Low Cost", "Others")</f>
        <v>Others</v>
      </c>
      <c r="U6097">
        <v>3.2</v>
      </c>
      <c r="V6097" t="str">
        <f>IF(Table1[[#This Row],[Rating]]&lt;3,"Poor",IF(Table1[[#This Row],[Rating]]&lt;4,"Average",IF(Table1[[#This Row],[Rating]]&lt;4.5,"Good","Excellent")))</f>
        <v>Average</v>
      </c>
      <c r="W6097" s="2" t="s">
        <v>21260</v>
      </c>
      <c r="X6097" s="3" t="str">
        <f t="shared" si="285"/>
        <v>2016</v>
      </c>
      <c r="Y6097" t="str">
        <f t="shared" si="286"/>
        <v>8</v>
      </c>
      <c r="Z6097" t="str">
        <f>LOOKUP(MONTH(AB6097),{1,4,7,10},{"Q4","Q1","Q2","Q3"})</f>
        <v>Q2</v>
      </c>
      <c r="AA6097" t="str">
        <f t="shared" si="287"/>
        <v>20</v>
      </c>
      <c r="AB6097" s="2">
        <v>42602</v>
      </c>
      <c r="AC6097" s="2"/>
    </row>
    <row r="6098" spans="1:29" x14ac:dyDescent="0.35">
      <c r="A6098">
        <v>18237348</v>
      </c>
      <c r="B6098" s="1" t="s">
        <v>17925</v>
      </c>
      <c r="C6098">
        <v>1</v>
      </c>
      <c r="D6098" s="1" t="s">
        <v>389</v>
      </c>
      <c r="E6098" t="s">
        <v>687</v>
      </c>
      <c r="F6098" t="s">
        <v>687</v>
      </c>
      <c r="G6098" t="s">
        <v>688</v>
      </c>
      <c r="H6098">
        <v>77.0714665</v>
      </c>
      <c r="I6098">
        <v>28.509640300000001</v>
      </c>
      <c r="J6098" t="s">
        <v>300</v>
      </c>
      <c r="K6098" t="s">
        <v>208</v>
      </c>
      <c r="L6098" t="s">
        <v>27</v>
      </c>
      <c r="M6098" t="s">
        <v>27</v>
      </c>
      <c r="N6098" t="s">
        <v>27</v>
      </c>
      <c r="O6098" t="s">
        <v>27</v>
      </c>
      <c r="P6098">
        <v>1</v>
      </c>
      <c r="Q6098">
        <v>1</v>
      </c>
      <c r="R6098">
        <v>300</v>
      </c>
      <c r="S6098" t="str">
        <f>IF(Table1[[#This Row],[Average_Cost_for_two]]&lt;=500, "Low", IF(Table1[[#This Row],[Average_Cost_for_two]]&lt;=1000, "Medium", IF(Table1[[#This Row],[Average_Cost_for_two]]&lt;=2000, "High","Premium")))</f>
        <v>Low</v>
      </c>
      <c r="T6098" t="str">
        <f>IF(AND(Table1[[#This Row],[Rating]]&gt;=4, Table1[[#This Row],[Average_Cost_for_two]]&lt;=500), "High Rating &amp; Low Cost", "Others")</f>
        <v>Others</v>
      </c>
      <c r="U6098">
        <v>1</v>
      </c>
      <c r="V6098" t="str">
        <f>IF(Table1[[#This Row],[Rating]]&lt;3,"Poor",IF(Table1[[#This Row],[Rating]]&lt;4,"Average",IF(Table1[[#This Row],[Rating]]&lt;4.5,"Good","Excellent")))</f>
        <v>Poor</v>
      </c>
      <c r="W6098" s="2" t="s">
        <v>21039</v>
      </c>
      <c r="X6098" s="3" t="str">
        <f t="shared" si="285"/>
        <v>2017</v>
      </c>
      <c r="Y6098" t="str">
        <f t="shared" si="286"/>
        <v>8</v>
      </c>
      <c r="Z6098" t="str">
        <f>LOOKUP(MONTH(AB6098),{1,4,7,10},{"Q4","Q1","Q2","Q3"})</f>
        <v>Q2</v>
      </c>
      <c r="AA6098" t="str">
        <f t="shared" si="287"/>
        <v>20</v>
      </c>
      <c r="AB6098" s="2">
        <v>42967</v>
      </c>
      <c r="AC6098" s="2"/>
    </row>
    <row r="6099" spans="1:29" x14ac:dyDescent="0.35">
      <c r="A6099">
        <v>18391156</v>
      </c>
      <c r="B6099" s="1" t="s">
        <v>16209</v>
      </c>
      <c r="C6099">
        <v>1</v>
      </c>
      <c r="D6099" s="1" t="s">
        <v>389</v>
      </c>
      <c r="E6099" t="s">
        <v>16210</v>
      </c>
      <c r="F6099" t="s">
        <v>2935</v>
      </c>
      <c r="G6099" t="s">
        <v>2936</v>
      </c>
      <c r="H6099">
        <v>77.093366119999999</v>
      </c>
      <c r="I6099">
        <v>28.47581065</v>
      </c>
      <c r="J6099" t="s">
        <v>947</v>
      </c>
      <c r="K6099" t="s">
        <v>208</v>
      </c>
      <c r="L6099" t="s">
        <v>27</v>
      </c>
      <c r="M6099" t="s">
        <v>27</v>
      </c>
      <c r="N6099" t="s">
        <v>27</v>
      </c>
      <c r="O6099" t="s">
        <v>27</v>
      </c>
      <c r="P6099">
        <v>1</v>
      </c>
      <c r="Q6099">
        <v>13</v>
      </c>
      <c r="R6099">
        <v>300</v>
      </c>
      <c r="S6099" t="str">
        <f>IF(Table1[[#This Row],[Average_Cost_for_two]]&lt;=500, "Low", IF(Table1[[#This Row],[Average_Cost_for_two]]&lt;=1000, "Medium", IF(Table1[[#This Row],[Average_Cost_for_two]]&lt;=2000, "High","Premium")))</f>
        <v>Low</v>
      </c>
      <c r="T6099" t="str">
        <f>IF(AND(Table1[[#This Row],[Rating]]&gt;=4, Table1[[#This Row],[Average_Cost_for_two]]&lt;=500), "High Rating &amp; Low Cost", "Others")</f>
        <v>Others</v>
      </c>
      <c r="U6099">
        <v>3.3</v>
      </c>
      <c r="V6099" t="str">
        <f>IF(Table1[[#This Row],[Rating]]&lt;3,"Poor",IF(Table1[[#This Row],[Rating]]&lt;4,"Average",IF(Table1[[#This Row],[Rating]]&lt;4.5,"Good","Excellent")))</f>
        <v>Average</v>
      </c>
      <c r="W6099" s="2" t="s">
        <v>23196</v>
      </c>
      <c r="X6099" s="3" t="str">
        <f t="shared" si="285"/>
        <v>2012</v>
      </c>
      <c r="Y6099" t="str">
        <f t="shared" si="286"/>
        <v>7</v>
      </c>
      <c r="Z6099" t="str">
        <f>LOOKUP(MONTH(AB6099),{1,4,7,10},{"Q4","Q1","Q2","Q3"})</f>
        <v>Q2</v>
      </c>
      <c r="AA6099" t="str">
        <f t="shared" si="287"/>
        <v>13</v>
      </c>
      <c r="AB6099" s="2">
        <v>41103</v>
      </c>
      <c r="AC6099" s="2"/>
    </row>
    <row r="6100" spans="1:29" x14ac:dyDescent="0.35">
      <c r="A6100">
        <v>4171</v>
      </c>
      <c r="B6100" s="1" t="s">
        <v>6772</v>
      </c>
      <c r="C6100">
        <v>1</v>
      </c>
      <c r="D6100" s="1" t="s">
        <v>389</v>
      </c>
      <c r="E6100" t="s">
        <v>16232</v>
      </c>
      <c r="F6100" t="s">
        <v>430</v>
      </c>
      <c r="G6100" t="s">
        <v>431</v>
      </c>
      <c r="H6100">
        <v>77.094262999999998</v>
      </c>
      <c r="I6100">
        <v>28.492337299999999</v>
      </c>
      <c r="J6100" t="s">
        <v>511</v>
      </c>
      <c r="K6100" t="s">
        <v>208</v>
      </c>
      <c r="L6100" t="s">
        <v>27</v>
      </c>
      <c r="M6100" t="s">
        <v>26</v>
      </c>
      <c r="N6100" t="s">
        <v>27</v>
      </c>
      <c r="O6100" t="s">
        <v>27</v>
      </c>
      <c r="P6100">
        <v>1</v>
      </c>
      <c r="Q6100">
        <v>319</v>
      </c>
      <c r="R6100">
        <v>300</v>
      </c>
      <c r="S6100" t="str">
        <f>IF(Table1[[#This Row],[Average_Cost_for_two]]&lt;=500, "Low", IF(Table1[[#This Row],[Average_Cost_for_two]]&lt;=1000, "Medium", IF(Table1[[#This Row],[Average_Cost_for_two]]&lt;=2000, "High","Premium")))</f>
        <v>Low</v>
      </c>
      <c r="T6100" t="str">
        <f>IF(AND(Table1[[#This Row],[Rating]]&gt;=4, Table1[[#This Row],[Average_Cost_for_two]]&lt;=500), "High Rating &amp; Low Cost", "Others")</f>
        <v>Others</v>
      </c>
      <c r="U6100">
        <v>3.6</v>
      </c>
      <c r="V6100" t="str">
        <f>IF(Table1[[#This Row],[Rating]]&lt;3,"Poor",IF(Table1[[#This Row],[Rating]]&lt;4,"Average",IF(Table1[[#This Row],[Rating]]&lt;4.5,"Good","Excellent")))</f>
        <v>Average</v>
      </c>
      <c r="W6100" s="2" t="s">
        <v>22300</v>
      </c>
      <c r="X6100" s="3" t="str">
        <f t="shared" si="285"/>
        <v>2018</v>
      </c>
      <c r="Y6100" t="str">
        <f t="shared" si="286"/>
        <v>7</v>
      </c>
      <c r="Z6100" t="str">
        <f>LOOKUP(MONTH(AB6100),{1,4,7,10},{"Q4","Q1","Q2","Q3"})</f>
        <v>Q2</v>
      </c>
      <c r="AA6100" t="str">
        <f t="shared" si="287"/>
        <v>11</v>
      </c>
      <c r="AB6100" s="2">
        <v>43292</v>
      </c>
      <c r="AC6100" s="2"/>
    </row>
    <row r="6101" spans="1:29" x14ac:dyDescent="0.35">
      <c r="A6101">
        <v>18334445</v>
      </c>
      <c r="B6101" s="1" t="s">
        <v>16248</v>
      </c>
      <c r="C6101">
        <v>1</v>
      </c>
      <c r="D6101" s="1" t="s">
        <v>389</v>
      </c>
      <c r="E6101" t="s">
        <v>16249</v>
      </c>
      <c r="F6101" t="s">
        <v>483</v>
      </c>
      <c r="G6101" t="s">
        <v>482</v>
      </c>
      <c r="H6101">
        <v>77.085001000000005</v>
      </c>
      <c r="I6101">
        <v>28.477104199999999</v>
      </c>
      <c r="J6101" t="s">
        <v>878</v>
      </c>
      <c r="K6101" t="s">
        <v>208</v>
      </c>
      <c r="L6101" t="s">
        <v>27</v>
      </c>
      <c r="M6101" t="s">
        <v>26</v>
      </c>
      <c r="N6101" t="s">
        <v>27</v>
      </c>
      <c r="O6101" t="s">
        <v>27</v>
      </c>
      <c r="P6101">
        <v>1</v>
      </c>
      <c r="Q6101">
        <v>21</v>
      </c>
      <c r="R6101">
        <v>300</v>
      </c>
      <c r="S6101" t="str">
        <f>IF(Table1[[#This Row],[Average_Cost_for_two]]&lt;=500, "Low", IF(Table1[[#This Row],[Average_Cost_for_two]]&lt;=1000, "Medium", IF(Table1[[#This Row],[Average_Cost_for_two]]&lt;=2000, "High","Premium")))</f>
        <v>Low</v>
      </c>
      <c r="T6101" t="str">
        <f>IF(AND(Table1[[#This Row],[Rating]]&gt;=4, Table1[[#This Row],[Average_Cost_for_two]]&lt;=500), "High Rating &amp; Low Cost", "Others")</f>
        <v>Others</v>
      </c>
      <c r="U6101">
        <v>3.2</v>
      </c>
      <c r="V6101" t="str">
        <f>IF(Table1[[#This Row],[Rating]]&lt;3,"Poor",IF(Table1[[#This Row],[Rating]]&lt;4,"Average",IF(Table1[[#This Row],[Rating]]&lt;4.5,"Good","Excellent")))</f>
        <v>Average</v>
      </c>
      <c r="W6101" s="2" t="s">
        <v>21299</v>
      </c>
      <c r="X6101" s="3" t="str">
        <f t="shared" si="285"/>
        <v>2013</v>
      </c>
      <c r="Y6101" t="str">
        <f t="shared" si="286"/>
        <v>7</v>
      </c>
      <c r="Z6101" t="str">
        <f>LOOKUP(MONTH(AB6101),{1,4,7,10},{"Q4","Q1","Q2","Q3"})</f>
        <v>Q2</v>
      </c>
      <c r="AA6101" t="str">
        <f t="shared" si="287"/>
        <v>12</v>
      </c>
      <c r="AB6101" s="2">
        <v>41467</v>
      </c>
      <c r="AC6101" s="2"/>
    </row>
    <row r="6102" spans="1:29" x14ac:dyDescent="0.35">
      <c r="A6102">
        <v>18485789</v>
      </c>
      <c r="B6102" s="1" t="s">
        <v>14648</v>
      </c>
      <c r="C6102">
        <v>1</v>
      </c>
      <c r="D6102" s="1" t="s">
        <v>389</v>
      </c>
      <c r="E6102" t="s">
        <v>16295</v>
      </c>
      <c r="F6102" t="s">
        <v>2247</v>
      </c>
      <c r="G6102" t="s">
        <v>3051</v>
      </c>
      <c r="H6102">
        <v>0</v>
      </c>
      <c r="I6102">
        <v>0</v>
      </c>
      <c r="J6102" t="s">
        <v>207</v>
      </c>
      <c r="K6102" t="s">
        <v>208</v>
      </c>
      <c r="L6102" t="s">
        <v>27</v>
      </c>
      <c r="M6102" t="s">
        <v>27</v>
      </c>
      <c r="N6102" t="s">
        <v>27</v>
      </c>
      <c r="O6102" t="s">
        <v>27</v>
      </c>
      <c r="P6102">
        <v>1</v>
      </c>
      <c r="Q6102">
        <v>2</v>
      </c>
      <c r="R6102">
        <v>300</v>
      </c>
      <c r="S6102" t="str">
        <f>IF(Table1[[#This Row],[Average_Cost_for_two]]&lt;=500, "Low", IF(Table1[[#This Row],[Average_Cost_for_two]]&lt;=1000, "Medium", IF(Table1[[#This Row],[Average_Cost_for_two]]&lt;=2000, "High","Premium")))</f>
        <v>Low</v>
      </c>
      <c r="T6102" t="str">
        <f>IF(AND(Table1[[#This Row],[Rating]]&gt;=4, Table1[[#This Row],[Average_Cost_for_two]]&lt;=500), "High Rating &amp; Low Cost", "Others")</f>
        <v>Others</v>
      </c>
      <c r="U6102">
        <v>1</v>
      </c>
      <c r="V6102" t="str">
        <f>IF(Table1[[#This Row],[Rating]]&lt;3,"Poor",IF(Table1[[#This Row],[Rating]]&lt;4,"Average",IF(Table1[[#This Row],[Rating]]&lt;4.5,"Good","Excellent")))</f>
        <v>Poor</v>
      </c>
      <c r="W6102" s="2" t="s">
        <v>22044</v>
      </c>
      <c r="X6102" s="3" t="str">
        <f t="shared" si="285"/>
        <v>2015</v>
      </c>
      <c r="Y6102" t="str">
        <f t="shared" si="286"/>
        <v>7</v>
      </c>
      <c r="Z6102" t="str">
        <f>LOOKUP(MONTH(AB6102),{1,4,7,10},{"Q4","Q1","Q2","Q3"})</f>
        <v>Q2</v>
      </c>
      <c r="AA6102" t="str">
        <f t="shared" si="287"/>
        <v>22</v>
      </c>
      <c r="AB6102" s="2">
        <v>42207</v>
      </c>
      <c r="AC6102" s="2"/>
    </row>
    <row r="6103" spans="1:29" x14ac:dyDescent="0.35">
      <c r="A6103">
        <v>18265424</v>
      </c>
      <c r="B6103" s="1" t="s">
        <v>855</v>
      </c>
      <c r="C6103">
        <v>1</v>
      </c>
      <c r="D6103" s="1" t="s">
        <v>389</v>
      </c>
      <c r="E6103" t="s">
        <v>3075</v>
      </c>
      <c r="F6103" t="s">
        <v>595</v>
      </c>
      <c r="G6103" t="s">
        <v>596</v>
      </c>
      <c r="H6103">
        <v>77.100036799999998</v>
      </c>
      <c r="I6103">
        <v>28.4255681</v>
      </c>
      <c r="J6103" t="s">
        <v>406</v>
      </c>
      <c r="K6103" t="s">
        <v>208</v>
      </c>
      <c r="L6103" t="s">
        <v>27</v>
      </c>
      <c r="M6103" t="s">
        <v>27</v>
      </c>
      <c r="N6103" t="s">
        <v>27</v>
      </c>
      <c r="O6103" t="s">
        <v>27</v>
      </c>
      <c r="P6103">
        <v>1</v>
      </c>
      <c r="Q6103">
        <v>7</v>
      </c>
      <c r="R6103">
        <v>300</v>
      </c>
      <c r="S6103" t="str">
        <f>IF(Table1[[#This Row],[Average_Cost_for_two]]&lt;=500, "Low", IF(Table1[[#This Row],[Average_Cost_for_two]]&lt;=1000, "Medium", IF(Table1[[#This Row],[Average_Cost_for_two]]&lt;=2000, "High","Premium")))</f>
        <v>Low</v>
      </c>
      <c r="T6103" t="str">
        <f>IF(AND(Table1[[#This Row],[Rating]]&gt;=4, Table1[[#This Row],[Average_Cost_for_two]]&lt;=500), "High Rating &amp; Low Cost", "Others")</f>
        <v>Others</v>
      </c>
      <c r="U6103">
        <v>3.2</v>
      </c>
      <c r="V6103" t="str">
        <f>IF(Table1[[#This Row],[Rating]]&lt;3,"Poor",IF(Table1[[#This Row],[Rating]]&lt;4,"Average",IF(Table1[[#This Row],[Rating]]&lt;4.5,"Good","Excellent")))</f>
        <v>Average</v>
      </c>
      <c r="W6103" s="2" t="s">
        <v>20779</v>
      </c>
      <c r="X6103" s="3" t="str">
        <f t="shared" si="285"/>
        <v>2013</v>
      </c>
      <c r="Y6103" t="str">
        <f t="shared" si="286"/>
        <v>7</v>
      </c>
      <c r="Z6103" t="str">
        <f>LOOKUP(MONTH(AB6103),{1,4,7,10},{"Q4","Q1","Q2","Q3"})</f>
        <v>Q2</v>
      </c>
      <c r="AA6103" t="str">
        <f t="shared" si="287"/>
        <v>23</v>
      </c>
      <c r="AB6103" s="2">
        <v>41478</v>
      </c>
      <c r="AC6103" s="2"/>
    </row>
    <row r="6104" spans="1:29" x14ac:dyDescent="0.35">
      <c r="A6104">
        <v>5935</v>
      </c>
      <c r="B6104" s="1" t="s">
        <v>8401</v>
      </c>
      <c r="C6104">
        <v>1</v>
      </c>
      <c r="D6104" s="1" t="s">
        <v>389</v>
      </c>
      <c r="E6104" t="s">
        <v>16335</v>
      </c>
      <c r="F6104" t="s">
        <v>595</v>
      </c>
      <c r="G6104" t="s">
        <v>596</v>
      </c>
      <c r="H6104">
        <v>77.152957599999993</v>
      </c>
      <c r="I6104">
        <v>28.431933699999998</v>
      </c>
      <c r="J6104" t="s">
        <v>1198</v>
      </c>
      <c r="K6104" t="s">
        <v>208</v>
      </c>
      <c r="L6104" t="s">
        <v>27</v>
      </c>
      <c r="M6104" t="s">
        <v>27</v>
      </c>
      <c r="N6104" t="s">
        <v>27</v>
      </c>
      <c r="O6104" t="s">
        <v>27</v>
      </c>
      <c r="P6104">
        <v>1</v>
      </c>
      <c r="Q6104">
        <v>3</v>
      </c>
      <c r="R6104">
        <v>300</v>
      </c>
      <c r="S6104" t="str">
        <f>IF(Table1[[#This Row],[Average_Cost_for_two]]&lt;=500, "Low", IF(Table1[[#This Row],[Average_Cost_for_two]]&lt;=1000, "Medium", IF(Table1[[#This Row],[Average_Cost_for_two]]&lt;=2000, "High","Premium")))</f>
        <v>Low</v>
      </c>
      <c r="T6104" t="str">
        <f>IF(AND(Table1[[#This Row],[Rating]]&gt;=4, Table1[[#This Row],[Average_Cost_for_two]]&lt;=500), "High Rating &amp; Low Cost", "Others")</f>
        <v>Others</v>
      </c>
      <c r="U6104">
        <v>1</v>
      </c>
      <c r="V6104" t="str">
        <f>IF(Table1[[#This Row],[Rating]]&lt;3,"Poor",IF(Table1[[#This Row],[Rating]]&lt;4,"Average",IF(Table1[[#This Row],[Rating]]&lt;4.5,"Good","Excellent")))</f>
        <v>Poor</v>
      </c>
      <c r="W6104" s="2" t="s">
        <v>20772</v>
      </c>
      <c r="X6104" s="3" t="str">
        <f t="shared" si="285"/>
        <v>2018</v>
      </c>
      <c r="Y6104" t="str">
        <f t="shared" si="286"/>
        <v>7</v>
      </c>
      <c r="Z6104" t="str">
        <f>LOOKUP(MONTH(AB6104),{1,4,7,10},{"Q4","Q1","Q2","Q3"})</f>
        <v>Q2</v>
      </c>
      <c r="AA6104" t="str">
        <f t="shared" si="287"/>
        <v>2</v>
      </c>
      <c r="AB6104" s="2">
        <v>43283</v>
      </c>
      <c r="AC6104" s="2"/>
    </row>
    <row r="6105" spans="1:29" x14ac:dyDescent="0.35">
      <c r="A6105">
        <v>18138446</v>
      </c>
      <c r="B6105" s="1" t="s">
        <v>589</v>
      </c>
      <c r="C6105">
        <v>1</v>
      </c>
      <c r="D6105" s="1" t="s">
        <v>389</v>
      </c>
      <c r="E6105" t="s">
        <v>14604</v>
      </c>
      <c r="F6105" t="s">
        <v>6677</v>
      </c>
      <c r="G6105" t="s">
        <v>6676</v>
      </c>
      <c r="H6105">
        <v>77.0978116</v>
      </c>
      <c r="I6105">
        <v>28.449529500000001</v>
      </c>
      <c r="J6105" t="s">
        <v>259</v>
      </c>
      <c r="K6105" t="s">
        <v>208</v>
      </c>
      <c r="L6105" t="s">
        <v>27</v>
      </c>
      <c r="M6105" t="s">
        <v>26</v>
      </c>
      <c r="N6105" t="s">
        <v>27</v>
      </c>
      <c r="O6105" t="s">
        <v>27</v>
      </c>
      <c r="P6105">
        <v>1</v>
      </c>
      <c r="Q6105">
        <v>39</v>
      </c>
      <c r="R6105">
        <v>300</v>
      </c>
      <c r="S6105" t="str">
        <f>IF(Table1[[#This Row],[Average_Cost_for_two]]&lt;=500, "Low", IF(Table1[[#This Row],[Average_Cost_for_two]]&lt;=1000, "Medium", IF(Table1[[#This Row],[Average_Cost_for_two]]&lt;=2000, "High","Premium")))</f>
        <v>Low</v>
      </c>
      <c r="T6105" t="str">
        <f>IF(AND(Table1[[#This Row],[Rating]]&gt;=4, Table1[[#This Row],[Average_Cost_for_two]]&lt;=500), "High Rating &amp; Low Cost", "Others")</f>
        <v>Others</v>
      </c>
      <c r="U6105">
        <v>3.6</v>
      </c>
      <c r="V6105" t="str">
        <f>IF(Table1[[#This Row],[Rating]]&lt;3,"Poor",IF(Table1[[#This Row],[Rating]]&lt;4,"Average",IF(Table1[[#This Row],[Rating]]&lt;4.5,"Good","Excellent")))</f>
        <v>Average</v>
      </c>
      <c r="W6105" s="2" t="s">
        <v>22311</v>
      </c>
      <c r="X6105" s="3" t="str">
        <f t="shared" si="285"/>
        <v>2016</v>
      </c>
      <c r="Y6105" t="str">
        <f t="shared" si="286"/>
        <v>6</v>
      </c>
      <c r="Z6105" t="str">
        <f>LOOKUP(MONTH(AB6105),{1,4,7,10},{"Q4","Q1","Q2","Q3"})</f>
        <v>Q1</v>
      </c>
      <c r="AA6105" t="str">
        <f t="shared" si="287"/>
        <v>1</v>
      </c>
      <c r="AB6105" s="2">
        <v>42522</v>
      </c>
      <c r="AC6105" s="2"/>
    </row>
    <row r="6106" spans="1:29" x14ac:dyDescent="0.35">
      <c r="A6106">
        <v>18252419</v>
      </c>
      <c r="B6106" s="1" t="s">
        <v>14648</v>
      </c>
      <c r="C6106">
        <v>1</v>
      </c>
      <c r="D6106" s="1" t="s">
        <v>389</v>
      </c>
      <c r="E6106" t="s">
        <v>14649</v>
      </c>
      <c r="F6106" t="s">
        <v>546</v>
      </c>
      <c r="G6106" t="s">
        <v>547</v>
      </c>
      <c r="H6106">
        <v>77.047610500000005</v>
      </c>
      <c r="I6106">
        <v>28.474520699999999</v>
      </c>
      <c r="J6106" t="s">
        <v>207</v>
      </c>
      <c r="K6106" t="s">
        <v>208</v>
      </c>
      <c r="L6106" t="s">
        <v>27</v>
      </c>
      <c r="M6106" t="s">
        <v>27</v>
      </c>
      <c r="N6106" t="s">
        <v>27</v>
      </c>
      <c r="O6106" t="s">
        <v>27</v>
      </c>
      <c r="P6106">
        <v>1</v>
      </c>
      <c r="Q6106">
        <v>20</v>
      </c>
      <c r="R6106">
        <v>300</v>
      </c>
      <c r="S6106" t="str">
        <f>IF(Table1[[#This Row],[Average_Cost_for_two]]&lt;=500, "Low", IF(Table1[[#This Row],[Average_Cost_for_two]]&lt;=1000, "Medium", IF(Table1[[#This Row],[Average_Cost_for_two]]&lt;=2000, "High","Premium")))</f>
        <v>Low</v>
      </c>
      <c r="T6106" t="str">
        <f>IF(AND(Table1[[#This Row],[Rating]]&gt;=4, Table1[[#This Row],[Average_Cost_for_two]]&lt;=500), "High Rating &amp; Low Cost", "Others")</f>
        <v>Others</v>
      </c>
      <c r="U6106">
        <v>3.1</v>
      </c>
      <c r="V6106" t="str">
        <f>IF(Table1[[#This Row],[Rating]]&lt;3,"Poor",IF(Table1[[#This Row],[Rating]]&lt;4,"Average",IF(Table1[[#This Row],[Rating]]&lt;4.5,"Good","Excellent")))</f>
        <v>Average</v>
      </c>
      <c r="W6106" s="2" t="s">
        <v>22159</v>
      </c>
      <c r="X6106" s="3" t="str">
        <f t="shared" si="285"/>
        <v>2014</v>
      </c>
      <c r="Y6106" t="str">
        <f t="shared" si="286"/>
        <v>6</v>
      </c>
      <c r="Z6106" t="str">
        <f>LOOKUP(MONTH(AB6106),{1,4,7,10},{"Q4","Q1","Q2","Q3"})</f>
        <v>Q1</v>
      </c>
      <c r="AA6106" t="str">
        <f t="shared" si="287"/>
        <v>28</v>
      </c>
      <c r="AB6106" s="2">
        <v>41818</v>
      </c>
      <c r="AC6106" s="2"/>
    </row>
    <row r="6107" spans="1:29" x14ac:dyDescent="0.35">
      <c r="A6107">
        <v>853</v>
      </c>
      <c r="B6107" s="1" t="s">
        <v>1170</v>
      </c>
      <c r="C6107">
        <v>1</v>
      </c>
      <c r="D6107" s="1" t="s">
        <v>389</v>
      </c>
      <c r="E6107" t="s">
        <v>14655</v>
      </c>
      <c r="F6107" t="s">
        <v>546</v>
      </c>
      <c r="G6107" t="s">
        <v>547</v>
      </c>
      <c r="H6107">
        <v>77.0456073</v>
      </c>
      <c r="I6107">
        <v>28.476628999999999</v>
      </c>
      <c r="J6107" t="s">
        <v>6569</v>
      </c>
      <c r="K6107" t="s">
        <v>208</v>
      </c>
      <c r="L6107" t="s">
        <v>27</v>
      </c>
      <c r="M6107" t="s">
        <v>27</v>
      </c>
      <c r="N6107" t="s">
        <v>27</v>
      </c>
      <c r="O6107" t="s">
        <v>27</v>
      </c>
      <c r="P6107">
        <v>1</v>
      </c>
      <c r="Q6107">
        <v>69</v>
      </c>
      <c r="R6107">
        <v>300</v>
      </c>
      <c r="S6107" t="str">
        <f>IF(Table1[[#This Row],[Average_Cost_for_two]]&lt;=500, "Low", IF(Table1[[#This Row],[Average_Cost_for_two]]&lt;=1000, "Medium", IF(Table1[[#This Row],[Average_Cost_for_two]]&lt;=2000, "High","Premium")))</f>
        <v>Low</v>
      </c>
      <c r="T6107" t="str">
        <f>IF(AND(Table1[[#This Row],[Rating]]&gt;=4, Table1[[#This Row],[Average_Cost_for_two]]&lt;=500), "High Rating &amp; Low Cost", "Others")</f>
        <v>Others</v>
      </c>
      <c r="U6107">
        <v>3.3</v>
      </c>
      <c r="V6107" t="str">
        <f>IF(Table1[[#This Row],[Rating]]&lt;3,"Poor",IF(Table1[[#This Row],[Rating]]&lt;4,"Average",IF(Table1[[#This Row],[Rating]]&lt;4.5,"Good","Excellent")))</f>
        <v>Average</v>
      </c>
      <c r="W6107" s="2" t="s">
        <v>20880</v>
      </c>
      <c r="X6107" s="3" t="str">
        <f t="shared" si="285"/>
        <v>2016</v>
      </c>
      <c r="Y6107" t="str">
        <f t="shared" si="286"/>
        <v>6</v>
      </c>
      <c r="Z6107" t="str">
        <f>LOOKUP(MONTH(AB6107),{1,4,7,10},{"Q4","Q1","Q2","Q3"})</f>
        <v>Q1</v>
      </c>
      <c r="AA6107" t="str">
        <f t="shared" si="287"/>
        <v>11</v>
      </c>
      <c r="AB6107" s="2">
        <v>42532</v>
      </c>
      <c r="AC6107" s="2"/>
    </row>
    <row r="6108" spans="1:29" x14ac:dyDescent="0.35">
      <c r="A6108">
        <v>18489522</v>
      </c>
      <c r="B6108" s="1" t="s">
        <v>14671</v>
      </c>
      <c r="C6108">
        <v>1</v>
      </c>
      <c r="D6108" s="1" t="s">
        <v>389</v>
      </c>
      <c r="E6108" t="s">
        <v>14672</v>
      </c>
      <c r="F6108" t="s">
        <v>338</v>
      </c>
      <c r="G6108" t="s">
        <v>554</v>
      </c>
      <c r="H6108">
        <v>77.063358500000007</v>
      </c>
      <c r="I6108">
        <v>28.497850100000001</v>
      </c>
      <c r="J6108" t="s">
        <v>434</v>
      </c>
      <c r="K6108" t="s">
        <v>208</v>
      </c>
      <c r="L6108" t="s">
        <v>27</v>
      </c>
      <c r="M6108" t="s">
        <v>27</v>
      </c>
      <c r="N6108" t="s">
        <v>27</v>
      </c>
      <c r="O6108" t="s">
        <v>27</v>
      </c>
      <c r="P6108">
        <v>1</v>
      </c>
      <c r="Q6108">
        <v>1</v>
      </c>
      <c r="R6108">
        <v>300</v>
      </c>
      <c r="S6108" t="str">
        <f>IF(Table1[[#This Row],[Average_Cost_for_two]]&lt;=500, "Low", IF(Table1[[#This Row],[Average_Cost_for_two]]&lt;=1000, "Medium", IF(Table1[[#This Row],[Average_Cost_for_two]]&lt;=2000, "High","Premium")))</f>
        <v>Low</v>
      </c>
      <c r="T6108" t="str">
        <f>IF(AND(Table1[[#This Row],[Rating]]&gt;=4, Table1[[#This Row],[Average_Cost_for_two]]&lt;=500), "High Rating &amp; Low Cost", "Others")</f>
        <v>Others</v>
      </c>
      <c r="U6108">
        <v>1</v>
      </c>
      <c r="V6108" t="str">
        <f>IF(Table1[[#This Row],[Rating]]&lt;3,"Poor",IF(Table1[[#This Row],[Rating]]&lt;4,"Average",IF(Table1[[#This Row],[Rating]]&lt;4.5,"Good","Excellent")))</f>
        <v>Poor</v>
      </c>
      <c r="W6108" s="2" t="s">
        <v>20892</v>
      </c>
      <c r="X6108" s="3" t="str">
        <f t="shared" si="285"/>
        <v>2013</v>
      </c>
      <c r="Y6108" t="str">
        <f t="shared" si="286"/>
        <v>6</v>
      </c>
      <c r="Z6108" t="str">
        <f>LOOKUP(MONTH(AB6108),{1,4,7,10},{"Q4","Q1","Q2","Q3"})</f>
        <v>Q1</v>
      </c>
      <c r="AA6108" t="str">
        <f t="shared" si="287"/>
        <v>1</v>
      </c>
      <c r="AB6108" s="2">
        <v>41426</v>
      </c>
      <c r="AC6108" s="2"/>
    </row>
    <row r="6109" spans="1:29" x14ac:dyDescent="0.35">
      <c r="A6109">
        <v>304700</v>
      </c>
      <c r="B6109" s="1" t="s">
        <v>13110</v>
      </c>
      <c r="C6109">
        <v>1</v>
      </c>
      <c r="D6109" s="1" t="s">
        <v>389</v>
      </c>
      <c r="E6109" t="s">
        <v>13111</v>
      </c>
      <c r="F6109" t="s">
        <v>499</v>
      </c>
      <c r="G6109" t="s">
        <v>500</v>
      </c>
      <c r="H6109">
        <v>77.017902599999999</v>
      </c>
      <c r="I6109">
        <v>28.460487000000001</v>
      </c>
      <c r="J6109" t="s">
        <v>217</v>
      </c>
      <c r="K6109" t="s">
        <v>208</v>
      </c>
      <c r="L6109" t="s">
        <v>27</v>
      </c>
      <c r="M6109" t="s">
        <v>27</v>
      </c>
      <c r="N6109" t="s">
        <v>27</v>
      </c>
      <c r="O6109" t="s">
        <v>27</v>
      </c>
      <c r="P6109">
        <v>1</v>
      </c>
      <c r="Q6109">
        <v>3</v>
      </c>
      <c r="R6109">
        <v>300</v>
      </c>
      <c r="S6109" t="str">
        <f>IF(Table1[[#This Row],[Average_Cost_for_two]]&lt;=500, "Low", IF(Table1[[#This Row],[Average_Cost_for_two]]&lt;=1000, "Medium", IF(Table1[[#This Row],[Average_Cost_for_two]]&lt;=2000, "High","Premium")))</f>
        <v>Low</v>
      </c>
      <c r="T6109" t="str">
        <f>IF(AND(Table1[[#This Row],[Rating]]&gt;=4, Table1[[#This Row],[Average_Cost_for_two]]&lt;=500), "High Rating &amp; Low Cost", "Others")</f>
        <v>Others</v>
      </c>
      <c r="U6109">
        <v>1</v>
      </c>
      <c r="V6109" t="str">
        <f>IF(Table1[[#This Row],[Rating]]&lt;3,"Poor",IF(Table1[[#This Row],[Rating]]&lt;4,"Average",IF(Table1[[#This Row],[Rating]]&lt;4.5,"Good","Excellent")))</f>
        <v>Poor</v>
      </c>
      <c r="W6109" s="2" t="s">
        <v>21548</v>
      </c>
      <c r="X6109" s="3" t="str">
        <f t="shared" si="285"/>
        <v>2011</v>
      </c>
      <c r="Y6109" t="str">
        <f t="shared" si="286"/>
        <v>5</v>
      </c>
      <c r="Z6109" t="str">
        <f>LOOKUP(MONTH(AB6109),{1,4,7,10},{"Q4","Q1","Q2","Q3"})</f>
        <v>Q1</v>
      </c>
      <c r="AA6109" t="str">
        <f t="shared" si="287"/>
        <v>20</v>
      </c>
      <c r="AB6109" s="2">
        <v>40683</v>
      </c>
      <c r="AC6109" s="2"/>
    </row>
    <row r="6110" spans="1:29" x14ac:dyDescent="0.35">
      <c r="A6110">
        <v>6896</v>
      </c>
      <c r="B6110" s="1" t="s">
        <v>13149</v>
      </c>
      <c r="C6110">
        <v>1</v>
      </c>
      <c r="D6110" s="1" t="s">
        <v>389</v>
      </c>
      <c r="E6110" t="s">
        <v>13150</v>
      </c>
      <c r="F6110" t="s">
        <v>353</v>
      </c>
      <c r="G6110" t="s">
        <v>566</v>
      </c>
      <c r="H6110">
        <v>77.056940400000002</v>
      </c>
      <c r="I6110">
        <v>28.4490081</v>
      </c>
      <c r="J6110" t="s">
        <v>350</v>
      </c>
      <c r="K6110" t="s">
        <v>208</v>
      </c>
      <c r="L6110" t="s">
        <v>27</v>
      </c>
      <c r="M6110" t="s">
        <v>27</v>
      </c>
      <c r="N6110" t="s">
        <v>27</v>
      </c>
      <c r="O6110" t="s">
        <v>27</v>
      </c>
      <c r="P6110">
        <v>1</v>
      </c>
      <c r="Q6110">
        <v>39</v>
      </c>
      <c r="R6110">
        <v>300</v>
      </c>
      <c r="S6110" t="str">
        <f>IF(Table1[[#This Row],[Average_Cost_for_two]]&lt;=500, "Low", IF(Table1[[#This Row],[Average_Cost_for_two]]&lt;=1000, "Medium", IF(Table1[[#This Row],[Average_Cost_for_two]]&lt;=2000, "High","Premium")))</f>
        <v>Low</v>
      </c>
      <c r="T6110" t="str">
        <f>IF(AND(Table1[[#This Row],[Rating]]&gt;=4, Table1[[#This Row],[Average_Cost_for_two]]&lt;=500), "High Rating &amp; Low Cost", "Others")</f>
        <v>Others</v>
      </c>
      <c r="U6110">
        <v>3.2</v>
      </c>
      <c r="V6110" t="str">
        <f>IF(Table1[[#This Row],[Rating]]&lt;3,"Poor",IF(Table1[[#This Row],[Rating]]&lt;4,"Average",IF(Table1[[#This Row],[Rating]]&lt;4.5,"Good","Excellent")))</f>
        <v>Average</v>
      </c>
      <c r="W6110" s="2" t="s">
        <v>22938</v>
      </c>
      <c r="X6110" s="3" t="str">
        <f t="shared" si="285"/>
        <v>2011</v>
      </c>
      <c r="Y6110" t="str">
        <f t="shared" si="286"/>
        <v>5</v>
      </c>
      <c r="Z6110" t="str">
        <f>LOOKUP(MONTH(AB6110),{1,4,7,10},{"Q4","Q1","Q2","Q3"})</f>
        <v>Q1</v>
      </c>
      <c r="AA6110" t="str">
        <f t="shared" si="287"/>
        <v>11</v>
      </c>
      <c r="AB6110" s="2">
        <v>40674</v>
      </c>
      <c r="AC6110" s="2"/>
    </row>
    <row r="6111" spans="1:29" x14ac:dyDescent="0.35">
      <c r="A6111">
        <v>18235155</v>
      </c>
      <c r="B6111" s="1" t="s">
        <v>589</v>
      </c>
      <c r="C6111">
        <v>1</v>
      </c>
      <c r="D6111" s="1" t="s">
        <v>389</v>
      </c>
      <c r="E6111" t="s">
        <v>11538</v>
      </c>
      <c r="F6111" t="s">
        <v>2930</v>
      </c>
      <c r="G6111" t="s">
        <v>2931</v>
      </c>
      <c r="H6111">
        <v>77.082303199999998</v>
      </c>
      <c r="I6111">
        <v>28.4672524</v>
      </c>
      <c r="J6111" t="s">
        <v>259</v>
      </c>
      <c r="K6111" t="s">
        <v>208</v>
      </c>
      <c r="L6111" t="s">
        <v>27</v>
      </c>
      <c r="M6111" t="s">
        <v>26</v>
      </c>
      <c r="N6111" t="s">
        <v>27</v>
      </c>
      <c r="O6111" t="s">
        <v>27</v>
      </c>
      <c r="P6111">
        <v>1</v>
      </c>
      <c r="Q6111">
        <v>74</v>
      </c>
      <c r="R6111">
        <v>300</v>
      </c>
      <c r="S6111" t="str">
        <f>IF(Table1[[#This Row],[Average_Cost_for_two]]&lt;=500, "Low", IF(Table1[[#This Row],[Average_Cost_for_two]]&lt;=1000, "Medium", IF(Table1[[#This Row],[Average_Cost_for_two]]&lt;=2000, "High","Premium")))</f>
        <v>Low</v>
      </c>
      <c r="T6111" t="str">
        <f>IF(AND(Table1[[#This Row],[Rating]]&gt;=4, Table1[[#This Row],[Average_Cost_for_two]]&lt;=500), "High Rating &amp; Low Cost", "Others")</f>
        <v>Others</v>
      </c>
      <c r="U6111">
        <v>3.8</v>
      </c>
      <c r="V6111" t="str">
        <f>IF(Table1[[#This Row],[Rating]]&lt;3,"Poor",IF(Table1[[#This Row],[Rating]]&lt;4,"Average",IF(Table1[[#This Row],[Rating]]&lt;4.5,"Good","Excellent")))</f>
        <v>Average</v>
      </c>
      <c r="W6111" s="2" t="s">
        <v>23153</v>
      </c>
      <c r="X6111" s="3" t="str">
        <f t="shared" si="285"/>
        <v>2016</v>
      </c>
      <c r="Y6111" t="str">
        <f t="shared" si="286"/>
        <v>4</v>
      </c>
      <c r="Z6111" t="str">
        <f>LOOKUP(MONTH(AB6111),{1,4,7,10},{"Q4","Q1","Q2","Q3"})</f>
        <v>Q1</v>
      </c>
      <c r="AA6111" t="str">
        <f t="shared" si="287"/>
        <v>4</v>
      </c>
      <c r="AB6111" s="2">
        <v>42464</v>
      </c>
      <c r="AC6111" s="2"/>
    </row>
    <row r="6112" spans="1:29" x14ac:dyDescent="0.35">
      <c r="A6112">
        <v>18383489</v>
      </c>
      <c r="B6112" s="1" t="s">
        <v>4131</v>
      </c>
      <c r="C6112">
        <v>1</v>
      </c>
      <c r="D6112" s="1" t="s">
        <v>389</v>
      </c>
      <c r="E6112" t="s">
        <v>11542</v>
      </c>
      <c r="F6112" t="s">
        <v>430</v>
      </c>
      <c r="G6112" t="s">
        <v>431</v>
      </c>
      <c r="H6112">
        <v>77.0939932</v>
      </c>
      <c r="I6112">
        <v>28.4931181</v>
      </c>
      <c r="J6112" t="s">
        <v>4874</v>
      </c>
      <c r="K6112" t="s">
        <v>208</v>
      </c>
      <c r="L6112" t="s">
        <v>27</v>
      </c>
      <c r="M6112" t="s">
        <v>27</v>
      </c>
      <c r="N6112" t="s">
        <v>27</v>
      </c>
      <c r="O6112" t="s">
        <v>27</v>
      </c>
      <c r="P6112">
        <v>1</v>
      </c>
      <c r="Q6112">
        <v>15</v>
      </c>
      <c r="R6112">
        <v>300</v>
      </c>
      <c r="S6112" t="str">
        <f>IF(Table1[[#This Row],[Average_Cost_for_two]]&lt;=500, "Low", IF(Table1[[#This Row],[Average_Cost_for_two]]&lt;=1000, "Medium", IF(Table1[[#This Row],[Average_Cost_for_two]]&lt;=2000, "High","Premium")))</f>
        <v>Low</v>
      </c>
      <c r="T6112" t="str">
        <f>IF(AND(Table1[[#This Row],[Rating]]&gt;=4, Table1[[#This Row],[Average_Cost_for_two]]&lt;=500), "High Rating &amp; Low Cost", "Others")</f>
        <v>Others</v>
      </c>
      <c r="U6112">
        <v>3.2</v>
      </c>
      <c r="V6112" t="str">
        <f>IF(Table1[[#This Row],[Rating]]&lt;3,"Poor",IF(Table1[[#This Row],[Rating]]&lt;4,"Average",IF(Table1[[#This Row],[Rating]]&lt;4.5,"Good","Excellent")))</f>
        <v>Average</v>
      </c>
      <c r="W6112" s="2" t="s">
        <v>20911</v>
      </c>
      <c r="X6112" s="3" t="str">
        <f t="shared" si="285"/>
        <v>2017</v>
      </c>
      <c r="Y6112" t="str">
        <f t="shared" si="286"/>
        <v>4</v>
      </c>
      <c r="Z6112" t="str">
        <f>LOOKUP(MONTH(AB6112),{1,4,7,10},{"Q4","Q1","Q2","Q3"})</f>
        <v>Q1</v>
      </c>
      <c r="AA6112" t="str">
        <f t="shared" si="287"/>
        <v>22</v>
      </c>
      <c r="AB6112" s="2">
        <v>42847</v>
      </c>
      <c r="AC6112" s="2"/>
    </row>
    <row r="6113" spans="1:29" x14ac:dyDescent="0.35">
      <c r="A6113">
        <v>18280305</v>
      </c>
      <c r="B6113" s="1" t="s">
        <v>11547</v>
      </c>
      <c r="C6113">
        <v>1</v>
      </c>
      <c r="D6113" s="1" t="s">
        <v>389</v>
      </c>
      <c r="E6113" t="s">
        <v>11548</v>
      </c>
      <c r="F6113" t="s">
        <v>430</v>
      </c>
      <c r="G6113" t="s">
        <v>431</v>
      </c>
      <c r="H6113">
        <v>77.094352499999999</v>
      </c>
      <c r="I6113">
        <v>28.492272499999999</v>
      </c>
      <c r="J6113" t="s">
        <v>396</v>
      </c>
      <c r="K6113" t="s">
        <v>208</v>
      </c>
      <c r="L6113" t="s">
        <v>27</v>
      </c>
      <c r="M6113" t="s">
        <v>27</v>
      </c>
      <c r="N6113" t="s">
        <v>27</v>
      </c>
      <c r="O6113" t="s">
        <v>27</v>
      </c>
      <c r="P6113">
        <v>1</v>
      </c>
      <c r="Q6113">
        <v>26</v>
      </c>
      <c r="R6113">
        <v>300</v>
      </c>
      <c r="S6113" t="str">
        <f>IF(Table1[[#This Row],[Average_Cost_for_two]]&lt;=500, "Low", IF(Table1[[#This Row],[Average_Cost_for_two]]&lt;=1000, "Medium", IF(Table1[[#This Row],[Average_Cost_for_two]]&lt;=2000, "High","Premium")))</f>
        <v>Low</v>
      </c>
      <c r="T6113" t="str">
        <f>IF(AND(Table1[[#This Row],[Rating]]&gt;=4, Table1[[#This Row],[Average_Cost_for_two]]&lt;=500), "High Rating &amp; Low Cost", "Others")</f>
        <v>Others</v>
      </c>
      <c r="U6113">
        <v>3.6</v>
      </c>
      <c r="V6113" t="str">
        <f>IF(Table1[[#This Row],[Rating]]&lt;3,"Poor",IF(Table1[[#This Row],[Rating]]&lt;4,"Average",IF(Table1[[#This Row],[Rating]]&lt;4.5,"Good","Excellent")))</f>
        <v>Average</v>
      </c>
      <c r="W6113" s="2" t="s">
        <v>22829</v>
      </c>
      <c r="X6113" s="3" t="str">
        <f t="shared" si="285"/>
        <v>2016</v>
      </c>
      <c r="Y6113" t="str">
        <f t="shared" si="286"/>
        <v>4</v>
      </c>
      <c r="Z6113" t="str">
        <f>LOOKUP(MONTH(AB6113),{1,4,7,10},{"Q4","Q1","Q2","Q3"})</f>
        <v>Q1</v>
      </c>
      <c r="AA6113" t="str">
        <f t="shared" si="287"/>
        <v>12</v>
      </c>
      <c r="AB6113" s="2">
        <v>42472</v>
      </c>
      <c r="AC6113" s="2"/>
    </row>
    <row r="6114" spans="1:29" x14ac:dyDescent="0.35">
      <c r="A6114">
        <v>18306548</v>
      </c>
      <c r="B6114" s="1" t="s">
        <v>8401</v>
      </c>
      <c r="C6114">
        <v>1</v>
      </c>
      <c r="D6114" s="1" t="s">
        <v>389</v>
      </c>
      <c r="E6114" t="s">
        <v>11572</v>
      </c>
      <c r="F6114" t="s">
        <v>11573</v>
      </c>
      <c r="G6114" t="s">
        <v>11574</v>
      </c>
      <c r="H6114">
        <v>77.038186999999994</v>
      </c>
      <c r="I6114">
        <v>28.419985</v>
      </c>
      <c r="J6114" t="s">
        <v>1198</v>
      </c>
      <c r="K6114" t="s">
        <v>208</v>
      </c>
      <c r="L6114" t="s">
        <v>27</v>
      </c>
      <c r="M6114" t="s">
        <v>26</v>
      </c>
      <c r="N6114" t="s">
        <v>27</v>
      </c>
      <c r="O6114" t="s">
        <v>27</v>
      </c>
      <c r="P6114">
        <v>1</v>
      </c>
      <c r="Q6114">
        <v>41</v>
      </c>
      <c r="R6114">
        <v>300</v>
      </c>
      <c r="S6114" t="str">
        <f>IF(Table1[[#This Row],[Average_Cost_for_two]]&lt;=500, "Low", IF(Table1[[#This Row],[Average_Cost_for_two]]&lt;=1000, "Medium", IF(Table1[[#This Row],[Average_Cost_for_two]]&lt;=2000, "High","Premium")))</f>
        <v>Low</v>
      </c>
      <c r="T6114" t="str">
        <f>IF(AND(Table1[[#This Row],[Rating]]&gt;=4, Table1[[#This Row],[Average_Cost_for_two]]&lt;=500), "High Rating &amp; Low Cost", "Others")</f>
        <v>Others</v>
      </c>
      <c r="U6114">
        <v>3.4</v>
      </c>
      <c r="V6114" t="str">
        <f>IF(Table1[[#This Row],[Rating]]&lt;3,"Poor",IF(Table1[[#This Row],[Rating]]&lt;4,"Average",IF(Table1[[#This Row],[Rating]]&lt;4.5,"Good","Excellent")))</f>
        <v>Average</v>
      </c>
      <c r="W6114" s="2" t="s">
        <v>22170</v>
      </c>
      <c r="X6114" s="3" t="str">
        <f t="shared" si="285"/>
        <v>2011</v>
      </c>
      <c r="Y6114" t="str">
        <f t="shared" si="286"/>
        <v>4</v>
      </c>
      <c r="Z6114" t="str">
        <f>LOOKUP(MONTH(AB6114),{1,4,7,10},{"Q4","Q1","Q2","Q3"})</f>
        <v>Q1</v>
      </c>
      <c r="AA6114" t="str">
        <f t="shared" si="287"/>
        <v>6</v>
      </c>
      <c r="AB6114" s="2">
        <v>40639</v>
      </c>
      <c r="AC6114" s="2"/>
    </row>
    <row r="6115" spans="1:29" x14ac:dyDescent="0.35">
      <c r="A6115">
        <v>313408</v>
      </c>
      <c r="B6115" s="1" t="s">
        <v>11632</v>
      </c>
      <c r="C6115">
        <v>1</v>
      </c>
      <c r="D6115" s="1" t="s">
        <v>389</v>
      </c>
      <c r="E6115" t="s">
        <v>585</v>
      </c>
      <c r="F6115" t="s">
        <v>584</v>
      </c>
      <c r="G6115" t="s">
        <v>585</v>
      </c>
      <c r="H6115">
        <v>0</v>
      </c>
      <c r="I6115">
        <v>0</v>
      </c>
      <c r="J6115" t="s">
        <v>217</v>
      </c>
      <c r="K6115" t="s">
        <v>208</v>
      </c>
      <c r="L6115" t="s">
        <v>27</v>
      </c>
      <c r="M6115" t="s">
        <v>27</v>
      </c>
      <c r="N6115" t="s">
        <v>27</v>
      </c>
      <c r="O6115" t="s">
        <v>27</v>
      </c>
      <c r="P6115">
        <v>1</v>
      </c>
      <c r="Q6115">
        <v>3</v>
      </c>
      <c r="R6115">
        <v>300</v>
      </c>
      <c r="S6115" t="str">
        <f>IF(Table1[[#This Row],[Average_Cost_for_two]]&lt;=500, "Low", IF(Table1[[#This Row],[Average_Cost_for_two]]&lt;=1000, "Medium", IF(Table1[[#This Row],[Average_Cost_for_two]]&lt;=2000, "High","Premium")))</f>
        <v>Low</v>
      </c>
      <c r="T6115" t="str">
        <f>IF(AND(Table1[[#This Row],[Rating]]&gt;=4, Table1[[#This Row],[Average_Cost_for_two]]&lt;=500), "High Rating &amp; Low Cost", "Others")</f>
        <v>Others</v>
      </c>
      <c r="U6115">
        <v>1</v>
      </c>
      <c r="V6115" t="str">
        <f>IF(Table1[[#This Row],[Rating]]&lt;3,"Poor",IF(Table1[[#This Row],[Rating]]&lt;4,"Average",IF(Table1[[#This Row],[Rating]]&lt;4.5,"Good","Excellent")))</f>
        <v>Poor</v>
      </c>
      <c r="W6115" s="2" t="s">
        <v>23197</v>
      </c>
      <c r="X6115" s="3" t="str">
        <f t="shared" si="285"/>
        <v>2012</v>
      </c>
      <c r="Y6115" t="str">
        <f t="shared" si="286"/>
        <v>4</v>
      </c>
      <c r="Z6115" t="str">
        <f>LOOKUP(MONTH(AB6115),{1,4,7,10},{"Q4","Q1","Q2","Q3"})</f>
        <v>Q1</v>
      </c>
      <c r="AA6115" t="str">
        <f t="shared" si="287"/>
        <v>15</v>
      </c>
      <c r="AB6115" s="2">
        <v>41014</v>
      </c>
      <c r="AC6115" s="2"/>
    </row>
    <row r="6116" spans="1:29" x14ac:dyDescent="0.35">
      <c r="A6116">
        <v>18420450</v>
      </c>
      <c r="B6116" s="1" t="s">
        <v>11645</v>
      </c>
      <c r="C6116">
        <v>1</v>
      </c>
      <c r="D6116" s="1" t="s">
        <v>389</v>
      </c>
      <c r="E6116" t="s">
        <v>11646</v>
      </c>
      <c r="F6116" t="s">
        <v>633</v>
      </c>
      <c r="G6116" t="s">
        <v>634</v>
      </c>
      <c r="H6116">
        <v>77.086979400000004</v>
      </c>
      <c r="I6116">
        <v>28.462681100000001</v>
      </c>
      <c r="J6116" t="s">
        <v>947</v>
      </c>
      <c r="K6116" t="s">
        <v>208</v>
      </c>
      <c r="L6116" t="s">
        <v>27</v>
      </c>
      <c r="M6116" t="s">
        <v>26</v>
      </c>
      <c r="N6116" t="s">
        <v>27</v>
      </c>
      <c r="O6116" t="s">
        <v>27</v>
      </c>
      <c r="P6116">
        <v>1</v>
      </c>
      <c r="Q6116">
        <v>94</v>
      </c>
      <c r="R6116">
        <v>300</v>
      </c>
      <c r="S6116" t="str">
        <f>IF(Table1[[#This Row],[Average_Cost_for_two]]&lt;=500, "Low", IF(Table1[[#This Row],[Average_Cost_for_two]]&lt;=1000, "Medium", IF(Table1[[#This Row],[Average_Cost_for_two]]&lt;=2000, "High","Premium")))</f>
        <v>Low</v>
      </c>
      <c r="T6116" t="str">
        <f>IF(AND(Table1[[#This Row],[Rating]]&gt;=4, Table1[[#This Row],[Average_Cost_for_two]]&lt;=500), "High Rating &amp; Low Cost", "Others")</f>
        <v>Others</v>
      </c>
      <c r="U6116">
        <v>3.9</v>
      </c>
      <c r="V6116" t="str">
        <f>IF(Table1[[#This Row],[Rating]]&lt;3,"Poor",IF(Table1[[#This Row],[Rating]]&lt;4,"Average",IF(Table1[[#This Row],[Rating]]&lt;4.5,"Good","Excellent")))</f>
        <v>Average</v>
      </c>
      <c r="W6116" s="2" t="s">
        <v>20791</v>
      </c>
      <c r="X6116" s="3" t="str">
        <f t="shared" si="285"/>
        <v>2013</v>
      </c>
      <c r="Y6116" t="str">
        <f t="shared" si="286"/>
        <v>4</v>
      </c>
      <c r="Z6116" t="str">
        <f>LOOKUP(MONTH(AB6116),{1,4,7,10},{"Q4","Q1","Q2","Q3"})</f>
        <v>Q1</v>
      </c>
      <c r="AA6116" t="str">
        <f t="shared" si="287"/>
        <v>24</v>
      </c>
      <c r="AB6116" s="2">
        <v>41388</v>
      </c>
      <c r="AC6116" s="2"/>
    </row>
    <row r="6117" spans="1:29" x14ac:dyDescent="0.35">
      <c r="A6117">
        <v>312555</v>
      </c>
      <c r="B6117" s="1" t="s">
        <v>11653</v>
      </c>
      <c r="C6117">
        <v>1</v>
      </c>
      <c r="D6117" s="1" t="s">
        <v>389</v>
      </c>
      <c r="E6117" t="s">
        <v>11654</v>
      </c>
      <c r="F6117" t="s">
        <v>658</v>
      </c>
      <c r="G6117" t="s">
        <v>659</v>
      </c>
      <c r="H6117">
        <v>77.0789039</v>
      </c>
      <c r="I6117">
        <v>28.460551599999999</v>
      </c>
      <c r="J6117" t="s">
        <v>4163</v>
      </c>
      <c r="K6117" t="s">
        <v>208</v>
      </c>
      <c r="L6117" t="s">
        <v>27</v>
      </c>
      <c r="M6117" t="s">
        <v>26</v>
      </c>
      <c r="N6117" t="s">
        <v>27</v>
      </c>
      <c r="O6117" t="s">
        <v>27</v>
      </c>
      <c r="P6117">
        <v>1</v>
      </c>
      <c r="Q6117">
        <v>41</v>
      </c>
      <c r="R6117">
        <v>300</v>
      </c>
      <c r="S6117" t="str">
        <f>IF(Table1[[#This Row],[Average_Cost_for_two]]&lt;=500, "Low", IF(Table1[[#This Row],[Average_Cost_for_two]]&lt;=1000, "Medium", IF(Table1[[#This Row],[Average_Cost_for_two]]&lt;=2000, "High","Premium")))</f>
        <v>Low</v>
      </c>
      <c r="T6117" t="str">
        <f>IF(AND(Table1[[#This Row],[Rating]]&gt;=4, Table1[[#This Row],[Average_Cost_for_two]]&lt;=500), "High Rating &amp; Low Cost", "Others")</f>
        <v>Others</v>
      </c>
      <c r="U6117">
        <v>2.2000000000000002</v>
      </c>
      <c r="V6117" t="str">
        <f>IF(Table1[[#This Row],[Rating]]&lt;3,"Poor",IF(Table1[[#This Row],[Rating]]&lt;4,"Average",IF(Table1[[#This Row],[Rating]]&lt;4.5,"Good","Excellent")))</f>
        <v>Poor</v>
      </c>
      <c r="W6117" s="2" t="s">
        <v>22518</v>
      </c>
      <c r="X6117" s="3" t="str">
        <f t="shared" si="285"/>
        <v>2010</v>
      </c>
      <c r="Y6117" t="str">
        <f t="shared" si="286"/>
        <v>4</v>
      </c>
      <c r="Z6117" t="str">
        <f>LOOKUP(MONTH(AB6117),{1,4,7,10},{"Q4","Q1","Q2","Q3"})</f>
        <v>Q1</v>
      </c>
      <c r="AA6117" t="str">
        <f t="shared" si="287"/>
        <v>3</v>
      </c>
      <c r="AB6117" s="2">
        <v>40271</v>
      </c>
      <c r="AC6117" s="2"/>
    </row>
    <row r="6118" spans="1:29" x14ac:dyDescent="0.35">
      <c r="A6118">
        <v>18492107</v>
      </c>
      <c r="B6118" s="1" t="s">
        <v>9817</v>
      </c>
      <c r="C6118">
        <v>1</v>
      </c>
      <c r="D6118" s="1" t="s">
        <v>389</v>
      </c>
      <c r="E6118" t="s">
        <v>9818</v>
      </c>
      <c r="F6118" t="s">
        <v>430</v>
      </c>
      <c r="G6118" t="s">
        <v>431</v>
      </c>
      <c r="H6118">
        <v>0</v>
      </c>
      <c r="I6118">
        <v>0</v>
      </c>
      <c r="J6118" t="s">
        <v>581</v>
      </c>
      <c r="K6118" t="s">
        <v>208</v>
      </c>
      <c r="L6118" t="s">
        <v>27</v>
      </c>
      <c r="M6118" t="s">
        <v>27</v>
      </c>
      <c r="N6118" t="s">
        <v>27</v>
      </c>
      <c r="O6118" t="s">
        <v>27</v>
      </c>
      <c r="P6118">
        <v>1</v>
      </c>
      <c r="Q6118">
        <v>19</v>
      </c>
      <c r="R6118">
        <v>300</v>
      </c>
      <c r="S6118" t="str">
        <f>IF(Table1[[#This Row],[Average_Cost_for_two]]&lt;=500, "Low", IF(Table1[[#This Row],[Average_Cost_for_two]]&lt;=1000, "Medium", IF(Table1[[#This Row],[Average_Cost_for_two]]&lt;=2000, "High","Premium")))</f>
        <v>Low</v>
      </c>
      <c r="T6118" t="str">
        <f>IF(AND(Table1[[#This Row],[Rating]]&gt;=4, Table1[[#This Row],[Average_Cost_for_two]]&lt;=500), "High Rating &amp; Low Cost", "Others")</f>
        <v>Others</v>
      </c>
      <c r="U6118">
        <v>3.4</v>
      </c>
      <c r="V6118" t="str">
        <f>IF(Table1[[#This Row],[Rating]]&lt;3,"Poor",IF(Table1[[#This Row],[Rating]]&lt;4,"Average",IF(Table1[[#This Row],[Rating]]&lt;4.5,"Good","Excellent")))</f>
        <v>Average</v>
      </c>
      <c r="W6118" s="2" t="s">
        <v>22415</v>
      </c>
      <c r="X6118" s="3" t="str">
        <f t="shared" si="285"/>
        <v>2014</v>
      </c>
      <c r="Y6118" t="str">
        <f t="shared" si="286"/>
        <v>3</v>
      </c>
      <c r="Z6118" t="str">
        <f>LOOKUP(MONTH(AB6118),{1,4,7,10},{"Q4","Q1","Q2","Q3"})</f>
        <v>Q4</v>
      </c>
      <c r="AA6118" t="str">
        <f t="shared" si="287"/>
        <v>16</v>
      </c>
      <c r="AB6118" s="2">
        <v>41714</v>
      </c>
      <c r="AC6118" s="2"/>
    </row>
    <row r="6119" spans="1:29" x14ac:dyDescent="0.35">
      <c r="A6119">
        <v>18237324</v>
      </c>
      <c r="B6119" s="1" t="s">
        <v>9823</v>
      </c>
      <c r="C6119">
        <v>1</v>
      </c>
      <c r="D6119" s="1" t="s">
        <v>389</v>
      </c>
      <c r="E6119" t="s">
        <v>9824</v>
      </c>
      <c r="F6119" t="s">
        <v>430</v>
      </c>
      <c r="G6119" t="s">
        <v>431</v>
      </c>
      <c r="H6119">
        <v>77.093813400000002</v>
      </c>
      <c r="I6119">
        <v>28.493728300000001</v>
      </c>
      <c r="J6119" t="s">
        <v>217</v>
      </c>
      <c r="K6119" t="s">
        <v>208</v>
      </c>
      <c r="L6119" t="s">
        <v>27</v>
      </c>
      <c r="M6119" t="s">
        <v>26</v>
      </c>
      <c r="N6119" t="s">
        <v>27</v>
      </c>
      <c r="O6119" t="s">
        <v>27</v>
      </c>
      <c r="P6119">
        <v>1</v>
      </c>
      <c r="Q6119">
        <v>27</v>
      </c>
      <c r="R6119">
        <v>300</v>
      </c>
      <c r="S6119" t="str">
        <f>IF(Table1[[#This Row],[Average_Cost_for_two]]&lt;=500, "Low", IF(Table1[[#This Row],[Average_Cost_for_two]]&lt;=1000, "Medium", IF(Table1[[#This Row],[Average_Cost_for_two]]&lt;=2000, "High","Premium")))</f>
        <v>Low</v>
      </c>
      <c r="T6119" t="str">
        <f>IF(AND(Table1[[#This Row],[Rating]]&gt;=4, Table1[[#This Row],[Average_Cost_for_two]]&lt;=500), "High Rating &amp; Low Cost", "Others")</f>
        <v>Others</v>
      </c>
      <c r="U6119">
        <v>3.5</v>
      </c>
      <c r="V6119" t="str">
        <f>IF(Table1[[#This Row],[Rating]]&lt;3,"Poor",IF(Table1[[#This Row],[Rating]]&lt;4,"Average",IF(Table1[[#This Row],[Rating]]&lt;4.5,"Good","Excellent")))</f>
        <v>Average</v>
      </c>
      <c r="W6119" s="2" t="s">
        <v>21385</v>
      </c>
      <c r="X6119" s="3" t="str">
        <f t="shared" si="285"/>
        <v>2011</v>
      </c>
      <c r="Y6119" t="str">
        <f t="shared" si="286"/>
        <v>3</v>
      </c>
      <c r="Z6119" t="str">
        <f>LOOKUP(MONTH(AB6119),{1,4,7,10},{"Q4","Q1","Q2","Q3"})</f>
        <v>Q4</v>
      </c>
      <c r="AA6119" t="str">
        <f t="shared" si="287"/>
        <v>9</v>
      </c>
      <c r="AB6119" s="2">
        <v>40611</v>
      </c>
      <c r="AC6119" s="2"/>
    </row>
    <row r="6120" spans="1:29" x14ac:dyDescent="0.35">
      <c r="A6120">
        <v>2620</v>
      </c>
      <c r="B6120" s="1" t="s">
        <v>9893</v>
      </c>
      <c r="C6120">
        <v>1</v>
      </c>
      <c r="D6120" s="1" t="s">
        <v>389</v>
      </c>
      <c r="E6120" t="s">
        <v>9894</v>
      </c>
      <c r="F6120" t="s">
        <v>546</v>
      </c>
      <c r="G6120" t="s">
        <v>547</v>
      </c>
      <c r="H6120">
        <v>77.047350699999996</v>
      </c>
      <c r="I6120">
        <v>28.474091099999999</v>
      </c>
      <c r="J6120" t="s">
        <v>4874</v>
      </c>
      <c r="K6120" t="s">
        <v>208</v>
      </c>
      <c r="L6120" t="s">
        <v>27</v>
      </c>
      <c r="M6120" t="s">
        <v>27</v>
      </c>
      <c r="N6120" t="s">
        <v>27</v>
      </c>
      <c r="O6120" t="s">
        <v>27</v>
      </c>
      <c r="P6120">
        <v>1</v>
      </c>
      <c r="Q6120">
        <v>25</v>
      </c>
      <c r="R6120">
        <v>300</v>
      </c>
      <c r="S6120" t="str">
        <f>IF(Table1[[#This Row],[Average_Cost_for_two]]&lt;=500, "Low", IF(Table1[[#This Row],[Average_Cost_for_two]]&lt;=1000, "Medium", IF(Table1[[#This Row],[Average_Cost_for_two]]&lt;=2000, "High","Premium")))</f>
        <v>Low</v>
      </c>
      <c r="T6120" t="str">
        <f>IF(AND(Table1[[#This Row],[Rating]]&gt;=4, Table1[[#This Row],[Average_Cost_for_two]]&lt;=500), "High Rating &amp; Low Cost", "Others")</f>
        <v>Others</v>
      </c>
      <c r="U6120">
        <v>3.4</v>
      </c>
      <c r="V6120" t="str">
        <f>IF(Table1[[#This Row],[Rating]]&lt;3,"Poor",IF(Table1[[#This Row],[Rating]]&lt;4,"Average",IF(Table1[[#This Row],[Rating]]&lt;4.5,"Good","Excellent")))</f>
        <v>Average</v>
      </c>
      <c r="W6120" s="2" t="s">
        <v>22091</v>
      </c>
      <c r="X6120" s="3" t="str">
        <f t="shared" si="285"/>
        <v>2015</v>
      </c>
      <c r="Y6120" t="str">
        <f t="shared" si="286"/>
        <v>3</v>
      </c>
      <c r="Z6120" t="str">
        <f>LOOKUP(MONTH(AB6120),{1,4,7,10},{"Q4","Q1","Q2","Q3"})</f>
        <v>Q4</v>
      </c>
      <c r="AA6120" t="str">
        <f t="shared" si="287"/>
        <v>1</v>
      </c>
      <c r="AB6120" s="2">
        <v>42064</v>
      </c>
      <c r="AC6120" s="2"/>
    </row>
    <row r="6121" spans="1:29" x14ac:dyDescent="0.35">
      <c r="A6121">
        <v>311534</v>
      </c>
      <c r="B6121" s="1" t="s">
        <v>9936</v>
      </c>
      <c r="C6121">
        <v>1</v>
      </c>
      <c r="D6121" s="1" t="s">
        <v>389</v>
      </c>
      <c r="E6121" t="s">
        <v>9937</v>
      </c>
      <c r="F6121" t="s">
        <v>595</v>
      </c>
      <c r="G6121" t="s">
        <v>596</v>
      </c>
      <c r="H6121">
        <v>77.098252599999995</v>
      </c>
      <c r="I6121">
        <v>28.427312400000002</v>
      </c>
      <c r="J6121" t="s">
        <v>355</v>
      </c>
      <c r="K6121" t="s">
        <v>208</v>
      </c>
      <c r="L6121" t="s">
        <v>27</v>
      </c>
      <c r="M6121" t="s">
        <v>27</v>
      </c>
      <c r="N6121" t="s">
        <v>27</v>
      </c>
      <c r="O6121" t="s">
        <v>27</v>
      </c>
      <c r="P6121">
        <v>1</v>
      </c>
      <c r="Q6121">
        <v>14</v>
      </c>
      <c r="R6121">
        <v>300</v>
      </c>
      <c r="S6121" t="str">
        <f>IF(Table1[[#This Row],[Average_Cost_for_two]]&lt;=500, "Low", IF(Table1[[#This Row],[Average_Cost_for_two]]&lt;=1000, "Medium", IF(Table1[[#This Row],[Average_Cost_for_two]]&lt;=2000, "High","Premium")))</f>
        <v>Low</v>
      </c>
      <c r="T6121" t="str">
        <f>IF(AND(Table1[[#This Row],[Rating]]&gt;=4, Table1[[#This Row],[Average_Cost_for_two]]&lt;=500), "High Rating &amp; Low Cost", "Others")</f>
        <v>Others</v>
      </c>
      <c r="U6121">
        <v>3.3</v>
      </c>
      <c r="V6121" t="str">
        <f>IF(Table1[[#This Row],[Rating]]&lt;3,"Poor",IF(Table1[[#This Row],[Rating]]&lt;4,"Average",IF(Table1[[#This Row],[Rating]]&lt;4.5,"Good","Excellent")))</f>
        <v>Average</v>
      </c>
      <c r="W6121" s="2" t="s">
        <v>21210</v>
      </c>
      <c r="X6121" s="3" t="str">
        <f t="shared" si="285"/>
        <v>2018</v>
      </c>
      <c r="Y6121" t="str">
        <f t="shared" si="286"/>
        <v>3</v>
      </c>
      <c r="Z6121" t="str">
        <f>LOOKUP(MONTH(AB6121),{1,4,7,10},{"Q4","Q1","Q2","Q3"})</f>
        <v>Q4</v>
      </c>
      <c r="AA6121" t="str">
        <f t="shared" si="287"/>
        <v>1</v>
      </c>
      <c r="AB6121" s="2">
        <v>43160</v>
      </c>
      <c r="AC6121" s="2"/>
    </row>
    <row r="6122" spans="1:29" x14ac:dyDescent="0.35">
      <c r="A6122">
        <v>310500</v>
      </c>
      <c r="B6122" s="1" t="s">
        <v>9958</v>
      </c>
      <c r="C6122">
        <v>1</v>
      </c>
      <c r="D6122" s="1" t="s">
        <v>389</v>
      </c>
      <c r="E6122" t="s">
        <v>9959</v>
      </c>
      <c r="F6122" t="s">
        <v>615</v>
      </c>
      <c r="G6122" t="s">
        <v>616</v>
      </c>
      <c r="H6122">
        <v>77.042691000000005</v>
      </c>
      <c r="I6122">
        <v>28.411864300000001</v>
      </c>
      <c r="J6122" t="s">
        <v>1058</v>
      </c>
      <c r="K6122" t="s">
        <v>208</v>
      </c>
      <c r="L6122" t="s">
        <v>27</v>
      </c>
      <c r="M6122" t="s">
        <v>27</v>
      </c>
      <c r="N6122" t="s">
        <v>27</v>
      </c>
      <c r="O6122" t="s">
        <v>27</v>
      </c>
      <c r="P6122">
        <v>1</v>
      </c>
      <c r="Q6122">
        <v>54</v>
      </c>
      <c r="R6122">
        <v>300</v>
      </c>
      <c r="S6122" t="str">
        <f>IF(Table1[[#This Row],[Average_Cost_for_two]]&lt;=500, "Low", IF(Table1[[#This Row],[Average_Cost_for_two]]&lt;=1000, "Medium", IF(Table1[[#This Row],[Average_Cost_for_two]]&lt;=2000, "High","Premium")))</f>
        <v>Low</v>
      </c>
      <c r="T6122" t="str">
        <f>IF(AND(Table1[[#This Row],[Rating]]&gt;=4, Table1[[#This Row],[Average_Cost_for_two]]&lt;=500), "High Rating &amp; Low Cost", "Others")</f>
        <v>Others</v>
      </c>
      <c r="U6122">
        <v>3.4</v>
      </c>
      <c r="V6122" t="str">
        <f>IF(Table1[[#This Row],[Rating]]&lt;3,"Poor",IF(Table1[[#This Row],[Rating]]&lt;4,"Average",IF(Table1[[#This Row],[Rating]]&lt;4.5,"Good","Excellent")))</f>
        <v>Average</v>
      </c>
      <c r="W6122" s="2" t="s">
        <v>21684</v>
      </c>
      <c r="X6122" s="3" t="str">
        <f t="shared" si="285"/>
        <v>2010</v>
      </c>
      <c r="Y6122" t="str">
        <f t="shared" si="286"/>
        <v>3</v>
      </c>
      <c r="Z6122" t="str">
        <f>LOOKUP(MONTH(AB6122),{1,4,7,10},{"Q4","Q1","Q2","Q3"})</f>
        <v>Q4</v>
      </c>
      <c r="AA6122" t="str">
        <f t="shared" si="287"/>
        <v>19</v>
      </c>
      <c r="AB6122" s="2">
        <v>40256</v>
      </c>
      <c r="AC6122" s="2"/>
    </row>
    <row r="6123" spans="1:29" x14ac:dyDescent="0.35">
      <c r="A6123">
        <v>18354631</v>
      </c>
      <c r="B6123" s="1" t="s">
        <v>9975</v>
      </c>
      <c r="C6123">
        <v>1</v>
      </c>
      <c r="D6123" s="1" t="s">
        <v>389</v>
      </c>
      <c r="E6123" t="s">
        <v>9976</v>
      </c>
      <c r="F6123" t="s">
        <v>643</v>
      </c>
      <c r="G6123" t="s">
        <v>644</v>
      </c>
      <c r="H6123">
        <v>77.079425499999999</v>
      </c>
      <c r="I6123">
        <v>28.450479099999999</v>
      </c>
      <c r="J6123" t="s">
        <v>207</v>
      </c>
      <c r="K6123" t="s">
        <v>208</v>
      </c>
      <c r="L6123" t="s">
        <v>27</v>
      </c>
      <c r="M6123" t="s">
        <v>26</v>
      </c>
      <c r="N6123" t="s">
        <v>27</v>
      </c>
      <c r="O6123" t="s">
        <v>27</v>
      </c>
      <c r="P6123">
        <v>1</v>
      </c>
      <c r="Q6123">
        <v>65</v>
      </c>
      <c r="R6123">
        <v>300</v>
      </c>
      <c r="S6123" t="str">
        <f>IF(Table1[[#This Row],[Average_Cost_for_two]]&lt;=500, "Low", IF(Table1[[#This Row],[Average_Cost_for_two]]&lt;=1000, "Medium", IF(Table1[[#This Row],[Average_Cost_for_two]]&lt;=2000, "High","Premium")))</f>
        <v>Low</v>
      </c>
      <c r="T6123" t="str">
        <f>IF(AND(Table1[[#This Row],[Rating]]&gt;=4, Table1[[#This Row],[Average_Cost_for_two]]&lt;=500), "High Rating &amp; Low Cost", "Others")</f>
        <v>Others</v>
      </c>
      <c r="U6123">
        <v>3.7</v>
      </c>
      <c r="V6123" t="str">
        <f>IF(Table1[[#This Row],[Rating]]&lt;3,"Poor",IF(Table1[[#This Row],[Rating]]&lt;4,"Average",IF(Table1[[#This Row],[Rating]]&lt;4.5,"Good","Excellent")))</f>
        <v>Average</v>
      </c>
      <c r="W6123" s="2" t="s">
        <v>23198</v>
      </c>
      <c r="X6123" s="3" t="str">
        <f t="shared" si="285"/>
        <v>2015</v>
      </c>
      <c r="Y6123" t="str">
        <f t="shared" si="286"/>
        <v>3</v>
      </c>
      <c r="Z6123" t="str">
        <f>LOOKUP(MONTH(AB6123),{1,4,7,10},{"Q4","Q1","Q2","Q3"})</f>
        <v>Q4</v>
      </c>
      <c r="AA6123" t="str">
        <f t="shared" si="287"/>
        <v>14</v>
      </c>
      <c r="AB6123" s="2">
        <v>42077</v>
      </c>
      <c r="AC6123" s="2"/>
    </row>
    <row r="6124" spans="1:29" x14ac:dyDescent="0.35">
      <c r="A6124">
        <v>18223957</v>
      </c>
      <c r="B6124" s="1" t="s">
        <v>8287</v>
      </c>
      <c r="C6124">
        <v>1</v>
      </c>
      <c r="D6124" s="1" t="s">
        <v>389</v>
      </c>
      <c r="E6124" t="s">
        <v>8288</v>
      </c>
      <c r="F6124" t="s">
        <v>430</v>
      </c>
      <c r="G6124" t="s">
        <v>431</v>
      </c>
      <c r="H6124">
        <v>77.093723400000002</v>
      </c>
      <c r="I6124">
        <v>28.493809299999999</v>
      </c>
      <c r="J6124" t="s">
        <v>505</v>
      </c>
      <c r="K6124" t="s">
        <v>208</v>
      </c>
      <c r="L6124" t="s">
        <v>27</v>
      </c>
      <c r="M6124" t="s">
        <v>27</v>
      </c>
      <c r="N6124" t="s">
        <v>27</v>
      </c>
      <c r="O6124" t="s">
        <v>27</v>
      </c>
      <c r="P6124">
        <v>1</v>
      </c>
      <c r="Q6124">
        <v>14</v>
      </c>
      <c r="R6124">
        <v>300</v>
      </c>
      <c r="S6124" t="str">
        <f>IF(Table1[[#This Row],[Average_Cost_for_two]]&lt;=500, "Low", IF(Table1[[#This Row],[Average_Cost_for_two]]&lt;=1000, "Medium", IF(Table1[[#This Row],[Average_Cost_for_two]]&lt;=2000, "High","Premium")))</f>
        <v>Low</v>
      </c>
      <c r="T6124" t="str">
        <f>IF(AND(Table1[[#This Row],[Rating]]&gt;=4, Table1[[#This Row],[Average_Cost_for_two]]&lt;=500), "High Rating &amp; Low Cost", "Others")</f>
        <v>Others</v>
      </c>
      <c r="U6124">
        <v>3.3</v>
      </c>
      <c r="V6124" t="str">
        <f>IF(Table1[[#This Row],[Rating]]&lt;3,"Poor",IF(Table1[[#This Row],[Rating]]&lt;4,"Average",IF(Table1[[#This Row],[Rating]]&lt;4.5,"Good","Excellent")))</f>
        <v>Average</v>
      </c>
      <c r="W6124" s="2" t="s">
        <v>22099</v>
      </c>
      <c r="X6124" s="3" t="str">
        <f t="shared" si="285"/>
        <v>2018</v>
      </c>
      <c r="Y6124" t="str">
        <f t="shared" si="286"/>
        <v>2</v>
      </c>
      <c r="Z6124" t="str">
        <f>LOOKUP(MONTH(AB6124),{1,4,7,10},{"Q4","Q1","Q2","Q3"})</f>
        <v>Q4</v>
      </c>
      <c r="AA6124" t="str">
        <f t="shared" si="287"/>
        <v>23</v>
      </c>
      <c r="AB6124" s="2">
        <v>43154</v>
      </c>
      <c r="AC6124" s="2"/>
    </row>
    <row r="6125" spans="1:29" x14ac:dyDescent="0.35">
      <c r="A6125">
        <v>300538</v>
      </c>
      <c r="B6125" s="1" t="s">
        <v>8307</v>
      </c>
      <c r="C6125">
        <v>1</v>
      </c>
      <c r="D6125" s="1" t="s">
        <v>389</v>
      </c>
      <c r="E6125" t="s">
        <v>8308</v>
      </c>
      <c r="F6125" t="s">
        <v>483</v>
      </c>
      <c r="G6125" t="s">
        <v>482</v>
      </c>
      <c r="H6125">
        <v>77.080909899999995</v>
      </c>
      <c r="I6125">
        <v>28.473491599999999</v>
      </c>
      <c r="J6125" t="s">
        <v>300</v>
      </c>
      <c r="K6125" t="s">
        <v>208</v>
      </c>
      <c r="L6125" t="s">
        <v>27</v>
      </c>
      <c r="M6125" t="s">
        <v>27</v>
      </c>
      <c r="N6125" t="s">
        <v>27</v>
      </c>
      <c r="O6125" t="s">
        <v>27</v>
      </c>
      <c r="P6125">
        <v>1</v>
      </c>
      <c r="Q6125">
        <v>45</v>
      </c>
      <c r="R6125">
        <v>300</v>
      </c>
      <c r="S6125" t="str">
        <f>IF(Table1[[#This Row],[Average_Cost_for_two]]&lt;=500, "Low", IF(Table1[[#This Row],[Average_Cost_for_two]]&lt;=1000, "Medium", IF(Table1[[#This Row],[Average_Cost_for_two]]&lt;=2000, "High","Premium")))</f>
        <v>Low</v>
      </c>
      <c r="T6125" t="str">
        <f>IF(AND(Table1[[#This Row],[Rating]]&gt;=4, Table1[[#This Row],[Average_Cost_for_two]]&lt;=500), "High Rating &amp; Low Cost", "Others")</f>
        <v>Others</v>
      </c>
      <c r="U6125">
        <v>2.8</v>
      </c>
      <c r="V6125" t="str">
        <f>IF(Table1[[#This Row],[Rating]]&lt;3,"Poor",IF(Table1[[#This Row],[Rating]]&lt;4,"Average",IF(Table1[[#This Row],[Rating]]&lt;4.5,"Good","Excellent")))</f>
        <v>Poor</v>
      </c>
      <c r="W6125" s="2" t="s">
        <v>20945</v>
      </c>
      <c r="X6125" s="3" t="str">
        <f t="shared" si="285"/>
        <v>2018</v>
      </c>
      <c r="Y6125" t="str">
        <f t="shared" si="286"/>
        <v>2</v>
      </c>
      <c r="Z6125" t="str">
        <f>LOOKUP(MONTH(AB6125),{1,4,7,10},{"Q4","Q1","Q2","Q3"})</f>
        <v>Q4</v>
      </c>
      <c r="AA6125" t="str">
        <f t="shared" si="287"/>
        <v>28</v>
      </c>
      <c r="AB6125" s="2">
        <v>43159</v>
      </c>
      <c r="AC6125" s="2"/>
    </row>
    <row r="6126" spans="1:29" x14ac:dyDescent="0.35">
      <c r="A6126">
        <v>308726</v>
      </c>
      <c r="B6126" s="1" t="s">
        <v>373</v>
      </c>
      <c r="C6126">
        <v>1</v>
      </c>
      <c r="D6126" s="1" t="s">
        <v>389</v>
      </c>
      <c r="E6126" t="s">
        <v>8328</v>
      </c>
      <c r="F6126" t="s">
        <v>521</v>
      </c>
      <c r="G6126" t="s">
        <v>522</v>
      </c>
      <c r="H6126">
        <v>77.030224099999998</v>
      </c>
      <c r="I6126">
        <v>28.502929600000002</v>
      </c>
      <c r="J6126" t="s">
        <v>8329</v>
      </c>
      <c r="K6126" t="s">
        <v>208</v>
      </c>
      <c r="L6126" t="s">
        <v>27</v>
      </c>
      <c r="M6126" t="s">
        <v>27</v>
      </c>
      <c r="N6126" t="s">
        <v>27</v>
      </c>
      <c r="O6126" t="s">
        <v>27</v>
      </c>
      <c r="P6126">
        <v>1</v>
      </c>
      <c r="Q6126">
        <v>4</v>
      </c>
      <c r="R6126">
        <v>300</v>
      </c>
      <c r="S6126" t="str">
        <f>IF(Table1[[#This Row],[Average_Cost_for_two]]&lt;=500, "Low", IF(Table1[[#This Row],[Average_Cost_for_two]]&lt;=1000, "Medium", IF(Table1[[#This Row],[Average_Cost_for_two]]&lt;=2000, "High","Premium")))</f>
        <v>Low</v>
      </c>
      <c r="T6126" t="str">
        <f>IF(AND(Table1[[#This Row],[Rating]]&gt;=4, Table1[[#This Row],[Average_Cost_for_two]]&lt;=500), "High Rating &amp; Low Cost", "Others")</f>
        <v>Others</v>
      </c>
      <c r="U6126">
        <v>3</v>
      </c>
      <c r="V6126" t="str">
        <f>IF(Table1[[#This Row],[Rating]]&lt;3,"Poor",IF(Table1[[#This Row],[Rating]]&lt;4,"Average",IF(Table1[[#This Row],[Rating]]&lt;4.5,"Good","Excellent")))</f>
        <v>Average</v>
      </c>
      <c r="W6126" s="2" t="s">
        <v>21395</v>
      </c>
      <c r="X6126" s="3" t="str">
        <f t="shared" si="285"/>
        <v>2011</v>
      </c>
      <c r="Y6126" t="str">
        <f t="shared" si="286"/>
        <v>2</v>
      </c>
      <c r="Z6126" t="str">
        <f>LOOKUP(MONTH(AB6126),{1,4,7,10},{"Q4","Q1","Q2","Q3"})</f>
        <v>Q4</v>
      </c>
      <c r="AA6126" t="str">
        <f t="shared" si="287"/>
        <v>6</v>
      </c>
      <c r="AB6126" s="2">
        <v>40580</v>
      </c>
      <c r="AC6126" s="2"/>
    </row>
    <row r="6127" spans="1:29" x14ac:dyDescent="0.35">
      <c r="A6127">
        <v>18492641</v>
      </c>
      <c r="B6127" s="1" t="s">
        <v>8354</v>
      </c>
      <c r="C6127">
        <v>1</v>
      </c>
      <c r="D6127" s="1" t="s">
        <v>389</v>
      </c>
      <c r="E6127" t="s">
        <v>8355</v>
      </c>
      <c r="F6127" t="s">
        <v>2247</v>
      </c>
      <c r="G6127" t="s">
        <v>3051</v>
      </c>
      <c r="H6127">
        <v>0</v>
      </c>
      <c r="I6127">
        <v>0</v>
      </c>
      <c r="J6127" t="s">
        <v>1484</v>
      </c>
      <c r="K6127" t="s">
        <v>208</v>
      </c>
      <c r="L6127" t="s">
        <v>27</v>
      </c>
      <c r="M6127" t="s">
        <v>27</v>
      </c>
      <c r="N6127" t="s">
        <v>27</v>
      </c>
      <c r="O6127" t="s">
        <v>27</v>
      </c>
      <c r="P6127">
        <v>1</v>
      </c>
      <c r="Q6127">
        <v>2</v>
      </c>
      <c r="R6127">
        <v>300</v>
      </c>
      <c r="S6127" t="str">
        <f>IF(Table1[[#This Row],[Average_Cost_for_two]]&lt;=500, "Low", IF(Table1[[#This Row],[Average_Cost_for_two]]&lt;=1000, "Medium", IF(Table1[[#This Row],[Average_Cost_for_two]]&lt;=2000, "High","Premium")))</f>
        <v>Low</v>
      </c>
      <c r="T6127" t="str">
        <f>IF(AND(Table1[[#This Row],[Rating]]&gt;=4, Table1[[#This Row],[Average_Cost_for_two]]&lt;=500), "High Rating &amp; Low Cost", "Others")</f>
        <v>Others</v>
      </c>
      <c r="U6127">
        <v>1</v>
      </c>
      <c r="V6127" t="str">
        <f>IF(Table1[[#This Row],[Rating]]&lt;3,"Poor",IF(Table1[[#This Row],[Rating]]&lt;4,"Average",IF(Table1[[#This Row],[Rating]]&lt;4.5,"Good","Excellent")))</f>
        <v>Poor</v>
      </c>
      <c r="W6127" s="2" t="s">
        <v>22185</v>
      </c>
      <c r="X6127" s="3" t="str">
        <f t="shared" si="285"/>
        <v>2011</v>
      </c>
      <c r="Y6127" t="str">
        <f t="shared" si="286"/>
        <v>2</v>
      </c>
      <c r="Z6127" t="str">
        <f>LOOKUP(MONTH(AB6127),{1,4,7,10},{"Q4","Q1","Q2","Q3"})</f>
        <v>Q4</v>
      </c>
      <c r="AA6127" t="str">
        <f t="shared" si="287"/>
        <v>26</v>
      </c>
      <c r="AB6127" s="2">
        <v>40600</v>
      </c>
      <c r="AC6127" s="2"/>
    </row>
    <row r="6128" spans="1:29" x14ac:dyDescent="0.35">
      <c r="A6128">
        <v>303174</v>
      </c>
      <c r="B6128" s="1" t="s">
        <v>8382</v>
      </c>
      <c r="C6128">
        <v>1</v>
      </c>
      <c r="D6128" s="1" t="s">
        <v>389</v>
      </c>
      <c r="E6128" t="s">
        <v>8383</v>
      </c>
      <c r="F6128" t="s">
        <v>615</v>
      </c>
      <c r="G6128" t="s">
        <v>616</v>
      </c>
      <c r="H6128">
        <v>77.036547499999998</v>
      </c>
      <c r="I6128">
        <v>28.4274393</v>
      </c>
      <c r="J6128" t="s">
        <v>8384</v>
      </c>
      <c r="K6128" t="s">
        <v>208</v>
      </c>
      <c r="L6128" t="s">
        <v>27</v>
      </c>
      <c r="M6128" t="s">
        <v>27</v>
      </c>
      <c r="N6128" t="s">
        <v>27</v>
      </c>
      <c r="O6128" t="s">
        <v>27</v>
      </c>
      <c r="P6128">
        <v>1</v>
      </c>
      <c r="Q6128">
        <v>37</v>
      </c>
      <c r="R6128">
        <v>300</v>
      </c>
      <c r="S6128" t="str">
        <f>IF(Table1[[#This Row],[Average_Cost_for_two]]&lt;=500, "Low", IF(Table1[[#This Row],[Average_Cost_for_two]]&lt;=1000, "Medium", IF(Table1[[#This Row],[Average_Cost_for_two]]&lt;=2000, "High","Premium")))</f>
        <v>Low</v>
      </c>
      <c r="T6128" t="str">
        <f>IF(AND(Table1[[#This Row],[Rating]]&gt;=4, Table1[[#This Row],[Average_Cost_for_two]]&lt;=500), "High Rating &amp; Low Cost", "Others")</f>
        <v>Others</v>
      </c>
      <c r="U6128">
        <v>3.5</v>
      </c>
      <c r="V6128" t="str">
        <f>IF(Table1[[#This Row],[Rating]]&lt;3,"Poor",IF(Table1[[#This Row],[Rating]]&lt;4,"Average",IF(Table1[[#This Row],[Rating]]&lt;4.5,"Good","Excellent")))</f>
        <v>Average</v>
      </c>
      <c r="W6128" s="2" t="s">
        <v>21069</v>
      </c>
      <c r="X6128" s="3" t="str">
        <f t="shared" si="285"/>
        <v>2017</v>
      </c>
      <c r="Y6128" t="str">
        <f t="shared" si="286"/>
        <v>2</v>
      </c>
      <c r="Z6128" t="str">
        <f>LOOKUP(MONTH(AB6128),{1,4,7,10},{"Q4","Q1","Q2","Q3"})</f>
        <v>Q4</v>
      </c>
      <c r="AA6128" t="str">
        <f t="shared" si="287"/>
        <v>21</v>
      </c>
      <c r="AB6128" s="2">
        <v>42787</v>
      </c>
      <c r="AC6128" s="2"/>
    </row>
    <row r="6129" spans="1:29" x14ac:dyDescent="0.35">
      <c r="A6129">
        <v>18350125</v>
      </c>
      <c r="B6129" s="1" t="s">
        <v>8401</v>
      </c>
      <c r="C6129">
        <v>1</v>
      </c>
      <c r="D6129" s="1" t="s">
        <v>389</v>
      </c>
      <c r="E6129" t="s">
        <v>4954</v>
      </c>
      <c r="F6129" t="s">
        <v>687</v>
      </c>
      <c r="G6129" t="s">
        <v>688</v>
      </c>
      <c r="H6129">
        <v>77.071998640000004</v>
      </c>
      <c r="I6129">
        <v>28.51028625</v>
      </c>
      <c r="J6129" t="s">
        <v>1198</v>
      </c>
      <c r="K6129" t="s">
        <v>208</v>
      </c>
      <c r="L6129" t="s">
        <v>27</v>
      </c>
      <c r="M6129" t="s">
        <v>27</v>
      </c>
      <c r="N6129" t="s">
        <v>27</v>
      </c>
      <c r="O6129" t="s">
        <v>27</v>
      </c>
      <c r="P6129">
        <v>1</v>
      </c>
      <c r="Q6129">
        <v>25</v>
      </c>
      <c r="R6129">
        <v>300</v>
      </c>
      <c r="S6129" t="str">
        <f>IF(Table1[[#This Row],[Average_Cost_for_two]]&lt;=500, "Low", IF(Table1[[#This Row],[Average_Cost_for_two]]&lt;=1000, "Medium", IF(Table1[[#This Row],[Average_Cost_for_two]]&lt;=2000, "High","Premium")))</f>
        <v>Low</v>
      </c>
      <c r="T6129" t="str">
        <f>IF(AND(Table1[[#This Row],[Rating]]&gt;=4, Table1[[#This Row],[Average_Cost_for_two]]&lt;=500), "High Rating &amp; Low Cost", "Others")</f>
        <v>Others</v>
      </c>
      <c r="U6129">
        <v>3.2</v>
      </c>
      <c r="V6129" t="str">
        <f>IF(Table1[[#This Row],[Rating]]&lt;3,"Poor",IF(Table1[[#This Row],[Rating]]&lt;4,"Average",IF(Table1[[#This Row],[Rating]]&lt;4.5,"Good","Excellent")))</f>
        <v>Average</v>
      </c>
      <c r="W6129" s="2" t="s">
        <v>23163</v>
      </c>
      <c r="X6129" s="3" t="str">
        <f t="shared" si="285"/>
        <v>2014</v>
      </c>
      <c r="Y6129" t="str">
        <f t="shared" si="286"/>
        <v>2</v>
      </c>
      <c r="Z6129" t="str">
        <f>LOOKUP(MONTH(AB6129),{1,4,7,10},{"Q4","Q1","Q2","Q3"})</f>
        <v>Q4</v>
      </c>
      <c r="AA6129" t="str">
        <f t="shared" si="287"/>
        <v>1</v>
      </c>
      <c r="AB6129" s="2">
        <v>41671</v>
      </c>
      <c r="AC6129" s="2"/>
    </row>
    <row r="6130" spans="1:29" x14ac:dyDescent="0.35">
      <c r="A6130">
        <v>311736</v>
      </c>
      <c r="B6130" s="1" t="s">
        <v>519</v>
      </c>
      <c r="C6130">
        <v>1</v>
      </c>
      <c r="D6130" s="1" t="s">
        <v>389</v>
      </c>
      <c r="E6130" t="s">
        <v>6657</v>
      </c>
      <c r="F6130" t="s">
        <v>2935</v>
      </c>
      <c r="G6130" t="s">
        <v>2936</v>
      </c>
      <c r="H6130">
        <v>77.093017099999997</v>
      </c>
      <c r="I6130">
        <v>28.475763199999999</v>
      </c>
      <c r="J6130" t="s">
        <v>523</v>
      </c>
      <c r="K6130" t="s">
        <v>208</v>
      </c>
      <c r="L6130" t="s">
        <v>27</v>
      </c>
      <c r="M6130" t="s">
        <v>27</v>
      </c>
      <c r="N6130" t="s">
        <v>27</v>
      </c>
      <c r="O6130" t="s">
        <v>27</v>
      </c>
      <c r="P6130">
        <v>1</v>
      </c>
      <c r="Q6130">
        <v>3</v>
      </c>
      <c r="R6130">
        <v>300</v>
      </c>
      <c r="S6130" t="str">
        <f>IF(Table1[[#This Row],[Average_Cost_for_two]]&lt;=500, "Low", IF(Table1[[#This Row],[Average_Cost_for_two]]&lt;=1000, "Medium", IF(Table1[[#This Row],[Average_Cost_for_two]]&lt;=2000, "High","Premium")))</f>
        <v>Low</v>
      </c>
      <c r="T6130" t="str">
        <f>IF(AND(Table1[[#This Row],[Rating]]&gt;=4, Table1[[#This Row],[Average_Cost_for_two]]&lt;=500), "High Rating &amp; Low Cost", "Others")</f>
        <v>Others</v>
      </c>
      <c r="U6130">
        <v>1</v>
      </c>
      <c r="V6130" t="str">
        <f>IF(Table1[[#This Row],[Rating]]&lt;3,"Poor",IF(Table1[[#This Row],[Rating]]&lt;4,"Average",IF(Table1[[#This Row],[Rating]]&lt;4.5,"Good","Excellent")))</f>
        <v>Poor</v>
      </c>
      <c r="W6130" s="2" t="s">
        <v>21975</v>
      </c>
      <c r="X6130" s="3" t="str">
        <f t="shared" si="285"/>
        <v>2013</v>
      </c>
      <c r="Y6130" t="str">
        <f t="shared" si="286"/>
        <v>1</v>
      </c>
      <c r="Z6130" t="str">
        <f>LOOKUP(MONTH(AB6130),{1,4,7,10},{"Q4","Q1","Q2","Q3"})</f>
        <v>Q4</v>
      </c>
      <c r="AA6130" t="str">
        <f t="shared" si="287"/>
        <v>28</v>
      </c>
      <c r="AB6130" s="2">
        <v>41302</v>
      </c>
      <c r="AC6130" s="2"/>
    </row>
    <row r="6131" spans="1:29" x14ac:dyDescent="0.35">
      <c r="A6131">
        <v>302184</v>
      </c>
      <c r="B6131" s="1" t="s">
        <v>6661</v>
      </c>
      <c r="C6131">
        <v>1</v>
      </c>
      <c r="D6131" s="1" t="s">
        <v>389</v>
      </c>
      <c r="E6131" t="s">
        <v>6662</v>
      </c>
      <c r="F6131" t="s">
        <v>430</v>
      </c>
      <c r="G6131" t="s">
        <v>431</v>
      </c>
      <c r="H6131">
        <v>77.095233199999996</v>
      </c>
      <c r="I6131">
        <v>28.494983600000001</v>
      </c>
      <c r="J6131" t="s">
        <v>217</v>
      </c>
      <c r="K6131" t="s">
        <v>208</v>
      </c>
      <c r="L6131" t="s">
        <v>27</v>
      </c>
      <c r="M6131" t="s">
        <v>27</v>
      </c>
      <c r="N6131" t="s">
        <v>27</v>
      </c>
      <c r="O6131" t="s">
        <v>27</v>
      </c>
      <c r="P6131">
        <v>1</v>
      </c>
      <c r="Q6131">
        <v>33</v>
      </c>
      <c r="R6131">
        <v>300</v>
      </c>
      <c r="S6131" t="str">
        <f>IF(Table1[[#This Row],[Average_Cost_for_two]]&lt;=500, "Low", IF(Table1[[#This Row],[Average_Cost_for_two]]&lt;=1000, "Medium", IF(Table1[[#This Row],[Average_Cost_for_two]]&lt;=2000, "High","Premium")))</f>
        <v>Low</v>
      </c>
      <c r="T6131" t="str">
        <f>IF(AND(Table1[[#This Row],[Rating]]&gt;=4, Table1[[#This Row],[Average_Cost_for_two]]&lt;=500), "High Rating &amp; Low Cost", "Others")</f>
        <v>Others</v>
      </c>
      <c r="U6131">
        <v>3.1</v>
      </c>
      <c r="V6131" t="str">
        <f>IF(Table1[[#This Row],[Rating]]&lt;3,"Poor",IF(Table1[[#This Row],[Rating]]&lt;4,"Average",IF(Table1[[#This Row],[Rating]]&lt;4.5,"Good","Excellent")))</f>
        <v>Average</v>
      </c>
      <c r="W6131" s="2" t="s">
        <v>20812</v>
      </c>
      <c r="X6131" s="3" t="str">
        <f t="shared" si="285"/>
        <v>2014</v>
      </c>
      <c r="Y6131" t="str">
        <f t="shared" si="286"/>
        <v>1</v>
      </c>
      <c r="Z6131" t="str">
        <f>LOOKUP(MONTH(AB6131),{1,4,7,10},{"Q4","Q1","Q2","Q3"})</f>
        <v>Q4</v>
      </c>
      <c r="AA6131" t="str">
        <f t="shared" si="287"/>
        <v>20</v>
      </c>
      <c r="AB6131" s="2">
        <v>41659</v>
      </c>
      <c r="AC6131" s="2"/>
    </row>
    <row r="6132" spans="1:29" x14ac:dyDescent="0.35">
      <c r="A6132">
        <v>18381262</v>
      </c>
      <c r="B6132" s="1" t="s">
        <v>6675</v>
      </c>
      <c r="C6132">
        <v>1</v>
      </c>
      <c r="D6132" s="1" t="s">
        <v>389</v>
      </c>
      <c r="E6132" t="s">
        <v>6676</v>
      </c>
      <c r="F6132" t="s">
        <v>6677</v>
      </c>
      <c r="G6132" t="s">
        <v>6676</v>
      </c>
      <c r="H6132">
        <v>77.095743499999998</v>
      </c>
      <c r="I6132">
        <v>28.448642199999998</v>
      </c>
      <c r="J6132" t="s">
        <v>355</v>
      </c>
      <c r="K6132" t="s">
        <v>208</v>
      </c>
      <c r="L6132" t="s">
        <v>27</v>
      </c>
      <c r="M6132" t="s">
        <v>26</v>
      </c>
      <c r="N6132" t="s">
        <v>27</v>
      </c>
      <c r="O6132" t="s">
        <v>27</v>
      </c>
      <c r="P6132">
        <v>1</v>
      </c>
      <c r="Q6132">
        <v>93</v>
      </c>
      <c r="R6132">
        <v>300</v>
      </c>
      <c r="S6132" t="str">
        <f>IF(Table1[[#This Row],[Average_Cost_for_two]]&lt;=500, "Low", IF(Table1[[#This Row],[Average_Cost_for_two]]&lt;=1000, "Medium", IF(Table1[[#This Row],[Average_Cost_for_two]]&lt;=2000, "High","Premium")))</f>
        <v>Low</v>
      </c>
      <c r="T6132" t="str">
        <f>IF(AND(Table1[[#This Row],[Rating]]&gt;=4, Table1[[#This Row],[Average_Cost_for_two]]&lt;=500), "High Rating &amp; Low Cost", "Others")</f>
        <v>Others</v>
      </c>
      <c r="U6132">
        <v>3.8</v>
      </c>
      <c r="V6132" t="str">
        <f>IF(Table1[[#This Row],[Rating]]&lt;3,"Poor",IF(Table1[[#This Row],[Rating]]&lt;4,"Average",IF(Table1[[#This Row],[Rating]]&lt;4.5,"Good","Excellent")))</f>
        <v>Average</v>
      </c>
      <c r="W6132" s="2" t="s">
        <v>23021</v>
      </c>
      <c r="X6132" s="3" t="str">
        <f t="shared" si="285"/>
        <v>2016</v>
      </c>
      <c r="Y6132" t="str">
        <f t="shared" si="286"/>
        <v>1</v>
      </c>
      <c r="Z6132" t="str">
        <f>LOOKUP(MONTH(AB6132),{1,4,7,10},{"Q4","Q1","Q2","Q3"})</f>
        <v>Q4</v>
      </c>
      <c r="AA6132" t="str">
        <f t="shared" si="287"/>
        <v>26</v>
      </c>
      <c r="AB6132" s="2">
        <v>42395</v>
      </c>
      <c r="AC6132" s="2"/>
    </row>
    <row r="6133" spans="1:29" x14ac:dyDescent="0.35">
      <c r="A6133">
        <v>5079</v>
      </c>
      <c r="B6133" s="1" t="s">
        <v>6772</v>
      </c>
      <c r="C6133">
        <v>1</v>
      </c>
      <c r="D6133" s="1" t="s">
        <v>389</v>
      </c>
      <c r="E6133" t="s">
        <v>6773</v>
      </c>
      <c r="F6133" t="s">
        <v>2297</v>
      </c>
      <c r="G6133" t="s">
        <v>6774</v>
      </c>
      <c r="H6133">
        <v>77.0205232</v>
      </c>
      <c r="I6133">
        <v>28.480284099999999</v>
      </c>
      <c r="J6133" t="s">
        <v>511</v>
      </c>
      <c r="K6133" t="s">
        <v>208</v>
      </c>
      <c r="L6133" t="s">
        <v>27</v>
      </c>
      <c r="M6133" t="s">
        <v>27</v>
      </c>
      <c r="N6133" t="s">
        <v>27</v>
      </c>
      <c r="O6133" t="s">
        <v>27</v>
      </c>
      <c r="P6133">
        <v>1</v>
      </c>
      <c r="Q6133">
        <v>16</v>
      </c>
      <c r="R6133">
        <v>300</v>
      </c>
      <c r="S6133" t="str">
        <f>IF(Table1[[#This Row],[Average_Cost_for_two]]&lt;=500, "Low", IF(Table1[[#This Row],[Average_Cost_for_two]]&lt;=1000, "Medium", IF(Table1[[#This Row],[Average_Cost_for_two]]&lt;=2000, "High","Premium")))</f>
        <v>Low</v>
      </c>
      <c r="T6133" t="str">
        <f>IF(AND(Table1[[#This Row],[Rating]]&gt;=4, Table1[[#This Row],[Average_Cost_for_two]]&lt;=500), "High Rating &amp; Low Cost", "Others")</f>
        <v>Others</v>
      </c>
      <c r="U6133">
        <v>2.8</v>
      </c>
      <c r="V6133" t="str">
        <f>IF(Table1[[#This Row],[Rating]]&lt;3,"Poor",IF(Table1[[#This Row],[Rating]]&lt;4,"Average",IF(Table1[[#This Row],[Rating]]&lt;4.5,"Good","Excellent")))</f>
        <v>Poor</v>
      </c>
      <c r="W6133" s="2" t="s">
        <v>22558</v>
      </c>
      <c r="X6133" s="3" t="str">
        <f t="shared" si="285"/>
        <v>2013</v>
      </c>
      <c r="Y6133" t="str">
        <f t="shared" si="286"/>
        <v>1</v>
      </c>
      <c r="Z6133" t="str">
        <f>LOOKUP(MONTH(AB6133),{1,4,7,10},{"Q4","Q1","Q2","Q3"})</f>
        <v>Q4</v>
      </c>
      <c r="AA6133" t="str">
        <f t="shared" si="287"/>
        <v>7</v>
      </c>
      <c r="AB6133" s="2">
        <v>41281</v>
      </c>
      <c r="AC6133" s="2"/>
    </row>
    <row r="6134" spans="1:29" x14ac:dyDescent="0.35">
      <c r="A6134">
        <v>18444353</v>
      </c>
      <c r="B6134" s="1" t="s">
        <v>4833</v>
      </c>
      <c r="C6134">
        <v>1</v>
      </c>
      <c r="D6134" s="1" t="s">
        <v>389</v>
      </c>
      <c r="E6134" t="s">
        <v>4834</v>
      </c>
      <c r="F6134" t="s">
        <v>430</v>
      </c>
      <c r="G6134" t="s">
        <v>431</v>
      </c>
      <c r="H6134">
        <v>77.094262999999998</v>
      </c>
      <c r="I6134">
        <v>28.492337299999999</v>
      </c>
      <c r="J6134" t="s">
        <v>39</v>
      </c>
      <c r="K6134" t="s">
        <v>208</v>
      </c>
      <c r="L6134" t="s">
        <v>27</v>
      </c>
      <c r="M6134" t="s">
        <v>26</v>
      </c>
      <c r="N6134" t="s">
        <v>27</v>
      </c>
      <c r="O6134" t="s">
        <v>27</v>
      </c>
      <c r="P6134">
        <v>1</v>
      </c>
      <c r="Q6134">
        <v>18</v>
      </c>
      <c r="R6134">
        <v>300</v>
      </c>
      <c r="S6134" t="str">
        <f>IF(Table1[[#This Row],[Average_Cost_for_two]]&lt;=500, "Low", IF(Table1[[#This Row],[Average_Cost_for_two]]&lt;=1000, "Medium", IF(Table1[[#This Row],[Average_Cost_for_two]]&lt;=2000, "High","Premium")))</f>
        <v>Low</v>
      </c>
      <c r="T6134" t="str">
        <f>IF(AND(Table1[[#This Row],[Rating]]&gt;=4, Table1[[#This Row],[Average_Cost_for_two]]&lt;=500), "High Rating &amp; Low Cost", "Others")</f>
        <v>Others</v>
      </c>
      <c r="U6134">
        <v>3.4</v>
      </c>
      <c r="V6134" t="str">
        <f>IF(Table1[[#This Row],[Rating]]&lt;3,"Poor",IF(Table1[[#This Row],[Rating]]&lt;4,"Average",IF(Table1[[#This Row],[Rating]]&lt;4.5,"Good","Excellent")))</f>
        <v>Average</v>
      </c>
      <c r="W6134" s="2" t="s">
        <v>22999</v>
      </c>
      <c r="X6134" s="3" t="str">
        <f t="shared" si="285"/>
        <v>2014</v>
      </c>
      <c r="Y6134" t="str">
        <f t="shared" si="286"/>
        <v>12</v>
      </c>
      <c r="Z6134" t="str">
        <f>LOOKUP(MONTH(AB6134),{1,4,7,10},{"Q4","Q1","Q2","Q3"})</f>
        <v>Q3</v>
      </c>
      <c r="AA6134" t="str">
        <f t="shared" si="287"/>
        <v>25</v>
      </c>
      <c r="AB6134" s="2">
        <v>41998</v>
      </c>
      <c r="AC6134" s="2"/>
    </row>
    <row r="6135" spans="1:29" x14ac:dyDescent="0.35">
      <c r="A6135">
        <v>18237322</v>
      </c>
      <c r="B6135" s="1" t="s">
        <v>4843</v>
      </c>
      <c r="C6135">
        <v>1</v>
      </c>
      <c r="D6135" s="1" t="s">
        <v>389</v>
      </c>
      <c r="E6135" t="s">
        <v>4844</v>
      </c>
      <c r="F6135" t="s">
        <v>430</v>
      </c>
      <c r="G6135" t="s">
        <v>431</v>
      </c>
      <c r="H6135">
        <v>77.093543600000004</v>
      </c>
      <c r="I6135">
        <v>28.4931646</v>
      </c>
      <c r="J6135" t="s">
        <v>207</v>
      </c>
      <c r="K6135" t="s">
        <v>208</v>
      </c>
      <c r="L6135" t="s">
        <v>27</v>
      </c>
      <c r="M6135" t="s">
        <v>26</v>
      </c>
      <c r="N6135" t="s">
        <v>27</v>
      </c>
      <c r="O6135" t="s">
        <v>27</v>
      </c>
      <c r="P6135">
        <v>1</v>
      </c>
      <c r="Q6135">
        <v>45</v>
      </c>
      <c r="R6135">
        <v>300</v>
      </c>
      <c r="S6135" t="str">
        <f>IF(Table1[[#This Row],[Average_Cost_for_two]]&lt;=500, "Low", IF(Table1[[#This Row],[Average_Cost_for_two]]&lt;=1000, "Medium", IF(Table1[[#This Row],[Average_Cost_for_two]]&lt;=2000, "High","Premium")))</f>
        <v>Low</v>
      </c>
      <c r="T6135" t="str">
        <f>IF(AND(Table1[[#This Row],[Rating]]&gt;=4, Table1[[#This Row],[Average_Cost_for_two]]&lt;=500), "High Rating &amp; Low Cost", "Others")</f>
        <v>Others</v>
      </c>
      <c r="U6135">
        <v>3.2</v>
      </c>
      <c r="V6135" t="str">
        <f>IF(Table1[[#This Row],[Rating]]&lt;3,"Poor",IF(Table1[[#This Row],[Rating]]&lt;4,"Average",IF(Table1[[#This Row],[Rating]]&lt;4.5,"Good","Excellent")))</f>
        <v>Average</v>
      </c>
      <c r="W6135" s="2" t="s">
        <v>21725</v>
      </c>
      <c r="X6135" s="3" t="str">
        <f t="shared" si="285"/>
        <v>2014</v>
      </c>
      <c r="Y6135" t="str">
        <f t="shared" si="286"/>
        <v>12</v>
      </c>
      <c r="Z6135" t="str">
        <f>LOOKUP(MONTH(AB6135),{1,4,7,10},{"Q4","Q1","Q2","Q3"})</f>
        <v>Q3</v>
      </c>
      <c r="AA6135" t="str">
        <f t="shared" si="287"/>
        <v>12</v>
      </c>
      <c r="AB6135" s="2">
        <v>41985</v>
      </c>
      <c r="AC6135" s="2"/>
    </row>
    <row r="6136" spans="1:29" x14ac:dyDescent="0.35">
      <c r="A6136">
        <v>18350144</v>
      </c>
      <c r="B6136" s="1" t="s">
        <v>4899</v>
      </c>
      <c r="C6136">
        <v>1</v>
      </c>
      <c r="D6136" s="1" t="s">
        <v>389</v>
      </c>
      <c r="E6136" t="s">
        <v>4948</v>
      </c>
      <c r="F6136" t="s">
        <v>671</v>
      </c>
      <c r="G6136" t="s">
        <v>672</v>
      </c>
      <c r="H6136">
        <v>77.067077299999994</v>
      </c>
      <c r="I6136">
        <v>28.4905933</v>
      </c>
      <c r="J6136" t="s">
        <v>447</v>
      </c>
      <c r="K6136" t="s">
        <v>208</v>
      </c>
      <c r="L6136" t="s">
        <v>27</v>
      </c>
      <c r="M6136" t="s">
        <v>27</v>
      </c>
      <c r="N6136" t="s">
        <v>27</v>
      </c>
      <c r="O6136" t="s">
        <v>27</v>
      </c>
      <c r="P6136">
        <v>1</v>
      </c>
      <c r="Q6136">
        <v>2</v>
      </c>
      <c r="R6136">
        <v>300</v>
      </c>
      <c r="S6136" t="str">
        <f>IF(Table1[[#This Row],[Average_Cost_for_two]]&lt;=500, "Low", IF(Table1[[#This Row],[Average_Cost_for_two]]&lt;=1000, "Medium", IF(Table1[[#This Row],[Average_Cost_for_two]]&lt;=2000, "High","Premium")))</f>
        <v>Low</v>
      </c>
      <c r="T6136" t="str">
        <f>IF(AND(Table1[[#This Row],[Rating]]&gt;=4, Table1[[#This Row],[Average_Cost_for_two]]&lt;=500), "High Rating &amp; Low Cost", "Others")</f>
        <v>Others</v>
      </c>
      <c r="U6136">
        <v>1</v>
      </c>
      <c r="V6136" t="str">
        <f>IF(Table1[[#This Row],[Rating]]&lt;3,"Poor",IF(Table1[[#This Row],[Rating]]&lt;4,"Average",IF(Table1[[#This Row],[Rating]]&lt;4.5,"Good","Excellent")))</f>
        <v>Poor</v>
      </c>
      <c r="W6136" s="2" t="s">
        <v>22561</v>
      </c>
      <c r="X6136" s="3" t="str">
        <f t="shared" si="285"/>
        <v>2018</v>
      </c>
      <c r="Y6136" t="str">
        <f t="shared" si="286"/>
        <v>12</v>
      </c>
      <c r="Z6136" t="str">
        <f>LOOKUP(MONTH(AB6136),{1,4,7,10},{"Q4","Q1","Q2","Q3"})</f>
        <v>Q3</v>
      </c>
      <c r="AA6136" t="str">
        <f t="shared" si="287"/>
        <v>6</v>
      </c>
      <c r="AB6136" s="2">
        <v>43440</v>
      </c>
      <c r="AC6136" s="2"/>
    </row>
    <row r="6137" spans="1:29" x14ac:dyDescent="0.35">
      <c r="A6137">
        <v>18396424</v>
      </c>
      <c r="B6137" s="1" t="s">
        <v>4953</v>
      </c>
      <c r="C6137">
        <v>1</v>
      </c>
      <c r="D6137" s="1" t="s">
        <v>389</v>
      </c>
      <c r="E6137" t="s">
        <v>4954</v>
      </c>
      <c r="F6137" t="s">
        <v>687</v>
      </c>
      <c r="G6137" t="s">
        <v>688</v>
      </c>
      <c r="H6137">
        <v>77.072051099999996</v>
      </c>
      <c r="I6137">
        <v>28.510368700000001</v>
      </c>
      <c r="J6137" t="s">
        <v>300</v>
      </c>
      <c r="K6137" t="s">
        <v>208</v>
      </c>
      <c r="L6137" t="s">
        <v>27</v>
      </c>
      <c r="M6137" t="s">
        <v>27</v>
      </c>
      <c r="N6137" t="s">
        <v>27</v>
      </c>
      <c r="O6137" t="s">
        <v>27</v>
      </c>
      <c r="P6137">
        <v>1</v>
      </c>
      <c r="Q6137">
        <v>4</v>
      </c>
      <c r="R6137">
        <v>300</v>
      </c>
      <c r="S6137" t="str">
        <f>IF(Table1[[#This Row],[Average_Cost_for_two]]&lt;=500, "Low", IF(Table1[[#This Row],[Average_Cost_for_two]]&lt;=1000, "Medium", IF(Table1[[#This Row],[Average_Cost_for_two]]&lt;=2000, "High","Premium")))</f>
        <v>Low</v>
      </c>
      <c r="T6137" t="str">
        <f>IF(AND(Table1[[#This Row],[Rating]]&gt;=4, Table1[[#This Row],[Average_Cost_for_two]]&lt;=500), "High Rating &amp; Low Cost", "Others")</f>
        <v>Others</v>
      </c>
      <c r="U6137">
        <v>3</v>
      </c>
      <c r="V6137" t="str">
        <f>IF(Table1[[#This Row],[Rating]]&lt;3,"Poor",IF(Table1[[#This Row],[Rating]]&lt;4,"Average",IF(Table1[[#This Row],[Rating]]&lt;4.5,"Good","Excellent")))</f>
        <v>Average</v>
      </c>
      <c r="W6137" s="2" t="s">
        <v>20979</v>
      </c>
      <c r="X6137" s="3" t="str">
        <f t="shared" si="285"/>
        <v>2017</v>
      </c>
      <c r="Y6137" t="str">
        <f t="shared" si="286"/>
        <v>12</v>
      </c>
      <c r="Z6137" t="str">
        <f>LOOKUP(MONTH(AB6137),{1,4,7,10},{"Q4","Q1","Q2","Q3"})</f>
        <v>Q3</v>
      </c>
      <c r="AA6137" t="str">
        <f t="shared" si="287"/>
        <v>6</v>
      </c>
      <c r="AB6137" s="2">
        <v>43075</v>
      </c>
      <c r="AC6137" s="2"/>
    </row>
    <row r="6138" spans="1:29" x14ac:dyDescent="0.35">
      <c r="A6138">
        <v>18430561</v>
      </c>
      <c r="B6138" s="1" t="s">
        <v>2907</v>
      </c>
      <c r="C6138">
        <v>1</v>
      </c>
      <c r="D6138" s="1" t="s">
        <v>389</v>
      </c>
      <c r="E6138" t="s">
        <v>392</v>
      </c>
      <c r="F6138" t="s">
        <v>391</v>
      </c>
      <c r="G6138" t="s">
        <v>392</v>
      </c>
      <c r="H6138">
        <v>77.078057599999994</v>
      </c>
      <c r="I6138">
        <v>28.432548000000001</v>
      </c>
      <c r="J6138" t="s">
        <v>396</v>
      </c>
      <c r="K6138" t="s">
        <v>208</v>
      </c>
      <c r="L6138" t="s">
        <v>27</v>
      </c>
      <c r="M6138" t="s">
        <v>27</v>
      </c>
      <c r="N6138" t="s">
        <v>27</v>
      </c>
      <c r="O6138" t="s">
        <v>27</v>
      </c>
      <c r="P6138">
        <v>1</v>
      </c>
      <c r="Q6138">
        <v>2</v>
      </c>
      <c r="R6138">
        <v>300</v>
      </c>
      <c r="S6138" t="str">
        <f>IF(Table1[[#This Row],[Average_Cost_for_two]]&lt;=500, "Low", IF(Table1[[#This Row],[Average_Cost_for_two]]&lt;=1000, "Medium", IF(Table1[[#This Row],[Average_Cost_for_two]]&lt;=2000, "High","Premium")))</f>
        <v>Low</v>
      </c>
      <c r="T6138" t="str">
        <f>IF(AND(Table1[[#This Row],[Rating]]&gt;=4, Table1[[#This Row],[Average_Cost_for_two]]&lt;=500), "High Rating &amp; Low Cost", "Others")</f>
        <v>Others</v>
      </c>
      <c r="U6138">
        <v>1</v>
      </c>
      <c r="V6138" t="str">
        <f>IF(Table1[[#This Row],[Rating]]&lt;3,"Poor",IF(Table1[[#This Row],[Rating]]&lt;4,"Average",IF(Table1[[#This Row],[Rating]]&lt;4.5,"Good","Excellent")))</f>
        <v>Poor</v>
      </c>
      <c r="W6138" s="2" t="s">
        <v>23199</v>
      </c>
      <c r="X6138" s="3" t="str">
        <f t="shared" si="285"/>
        <v>2016</v>
      </c>
      <c r="Y6138" t="str">
        <f t="shared" si="286"/>
        <v>11</v>
      </c>
      <c r="Z6138" t="str">
        <f>LOOKUP(MONTH(AB6138),{1,4,7,10},{"Q4","Q1","Q2","Q3"})</f>
        <v>Q3</v>
      </c>
      <c r="AA6138" t="str">
        <f t="shared" si="287"/>
        <v>28</v>
      </c>
      <c r="AB6138" s="2">
        <v>42702</v>
      </c>
      <c r="AC6138" s="2"/>
    </row>
    <row r="6139" spans="1:29" x14ac:dyDescent="0.35">
      <c r="A6139">
        <v>18441809</v>
      </c>
      <c r="B6139" s="1" t="s">
        <v>2910</v>
      </c>
      <c r="C6139">
        <v>1</v>
      </c>
      <c r="D6139" s="1" t="s">
        <v>389</v>
      </c>
      <c r="E6139" t="s">
        <v>2911</v>
      </c>
      <c r="F6139" t="s">
        <v>391</v>
      </c>
      <c r="G6139" t="s">
        <v>392</v>
      </c>
      <c r="H6139">
        <v>77.072819300000006</v>
      </c>
      <c r="I6139">
        <v>28.437092199999999</v>
      </c>
      <c r="J6139" t="s">
        <v>2912</v>
      </c>
      <c r="K6139" t="s">
        <v>208</v>
      </c>
      <c r="L6139" t="s">
        <v>27</v>
      </c>
      <c r="M6139" t="s">
        <v>27</v>
      </c>
      <c r="N6139" t="s">
        <v>27</v>
      </c>
      <c r="O6139" t="s">
        <v>27</v>
      </c>
      <c r="P6139">
        <v>1</v>
      </c>
      <c r="Q6139">
        <v>1</v>
      </c>
      <c r="R6139">
        <v>300</v>
      </c>
      <c r="S6139" t="str">
        <f>IF(Table1[[#This Row],[Average_Cost_for_two]]&lt;=500, "Low", IF(Table1[[#This Row],[Average_Cost_for_two]]&lt;=1000, "Medium", IF(Table1[[#This Row],[Average_Cost_for_two]]&lt;=2000, "High","Premium")))</f>
        <v>Low</v>
      </c>
      <c r="T6139" t="str">
        <f>IF(AND(Table1[[#This Row],[Rating]]&gt;=4, Table1[[#This Row],[Average_Cost_for_two]]&lt;=500), "High Rating &amp; Low Cost", "Others")</f>
        <v>Others</v>
      </c>
      <c r="U6139">
        <v>1</v>
      </c>
      <c r="V6139" t="str">
        <f>IF(Table1[[#This Row],[Rating]]&lt;3,"Poor",IF(Table1[[#This Row],[Rating]]&lt;4,"Average",IF(Table1[[#This Row],[Rating]]&lt;4.5,"Good","Excellent")))</f>
        <v>Poor</v>
      </c>
      <c r="W6139" s="2" t="s">
        <v>21160</v>
      </c>
      <c r="X6139" s="3" t="str">
        <f t="shared" si="285"/>
        <v>2017</v>
      </c>
      <c r="Y6139" t="str">
        <f t="shared" si="286"/>
        <v>11</v>
      </c>
      <c r="Z6139" t="str">
        <f>LOOKUP(MONTH(AB6139),{1,4,7,10},{"Q4","Q1","Q2","Q3"})</f>
        <v>Q3</v>
      </c>
      <c r="AA6139" t="str">
        <f t="shared" si="287"/>
        <v>2</v>
      </c>
      <c r="AB6139" s="2">
        <v>43041</v>
      </c>
      <c r="AC6139" s="2"/>
    </row>
    <row r="6140" spans="1:29" x14ac:dyDescent="0.35">
      <c r="A6140">
        <v>18218304</v>
      </c>
      <c r="B6140" s="1" t="s">
        <v>589</v>
      </c>
      <c r="C6140">
        <v>1</v>
      </c>
      <c r="D6140" s="1" t="s">
        <v>389</v>
      </c>
      <c r="E6140" t="s">
        <v>3036</v>
      </c>
      <c r="F6140" t="s">
        <v>546</v>
      </c>
      <c r="G6140" t="s">
        <v>547</v>
      </c>
      <c r="H6140">
        <v>77.0483361</v>
      </c>
      <c r="I6140">
        <v>28.4735491</v>
      </c>
      <c r="J6140" t="s">
        <v>259</v>
      </c>
      <c r="K6140" t="s">
        <v>208</v>
      </c>
      <c r="L6140" t="s">
        <v>27</v>
      </c>
      <c r="M6140" t="s">
        <v>27</v>
      </c>
      <c r="N6140" t="s">
        <v>27</v>
      </c>
      <c r="O6140" t="s">
        <v>27</v>
      </c>
      <c r="P6140">
        <v>1</v>
      </c>
      <c r="Q6140">
        <v>20</v>
      </c>
      <c r="R6140">
        <v>300</v>
      </c>
      <c r="S6140" t="str">
        <f>IF(Table1[[#This Row],[Average_Cost_for_two]]&lt;=500, "Low", IF(Table1[[#This Row],[Average_Cost_for_two]]&lt;=1000, "Medium", IF(Table1[[#This Row],[Average_Cost_for_two]]&lt;=2000, "High","Premium")))</f>
        <v>Low</v>
      </c>
      <c r="T6140" t="str">
        <f>IF(AND(Table1[[#This Row],[Rating]]&gt;=4, Table1[[#This Row],[Average_Cost_for_two]]&lt;=500), "High Rating &amp; Low Cost", "Others")</f>
        <v>Others</v>
      </c>
      <c r="U6140">
        <v>3.2</v>
      </c>
      <c r="V6140" t="str">
        <f>IF(Table1[[#This Row],[Rating]]&lt;3,"Poor",IF(Table1[[#This Row],[Rating]]&lt;4,"Average",IF(Table1[[#This Row],[Rating]]&lt;4.5,"Good","Excellent")))</f>
        <v>Average</v>
      </c>
      <c r="W6140" s="2" t="s">
        <v>21456</v>
      </c>
      <c r="X6140" s="3" t="str">
        <f t="shared" si="285"/>
        <v>2010</v>
      </c>
      <c r="Y6140" t="str">
        <f t="shared" si="286"/>
        <v>11</v>
      </c>
      <c r="Z6140" t="str">
        <f>LOOKUP(MONTH(AB6140),{1,4,7,10},{"Q4","Q1","Q2","Q3"})</f>
        <v>Q3</v>
      </c>
      <c r="AA6140" t="str">
        <f t="shared" si="287"/>
        <v>8</v>
      </c>
      <c r="AB6140" s="2">
        <v>40490</v>
      </c>
      <c r="AC6140" s="2"/>
    </row>
    <row r="6141" spans="1:29" x14ac:dyDescent="0.35">
      <c r="A6141">
        <v>18322661</v>
      </c>
      <c r="B6141" s="1" t="s">
        <v>3098</v>
      </c>
      <c r="C6141">
        <v>1</v>
      </c>
      <c r="D6141" s="1" t="s">
        <v>389</v>
      </c>
      <c r="E6141" t="s">
        <v>3099</v>
      </c>
      <c r="F6141" t="s">
        <v>643</v>
      </c>
      <c r="G6141" t="s">
        <v>644</v>
      </c>
      <c r="H6141">
        <v>77.0747614</v>
      </c>
      <c r="I6141">
        <v>28.4710018</v>
      </c>
      <c r="J6141" t="s">
        <v>39</v>
      </c>
      <c r="K6141" t="s">
        <v>208</v>
      </c>
      <c r="L6141" t="s">
        <v>27</v>
      </c>
      <c r="M6141" t="s">
        <v>27</v>
      </c>
      <c r="N6141" t="s">
        <v>27</v>
      </c>
      <c r="O6141" t="s">
        <v>27</v>
      </c>
      <c r="P6141">
        <v>1</v>
      </c>
      <c r="Q6141">
        <v>50</v>
      </c>
      <c r="R6141">
        <v>300</v>
      </c>
      <c r="S6141" t="str">
        <f>IF(Table1[[#This Row],[Average_Cost_for_two]]&lt;=500, "Low", IF(Table1[[#This Row],[Average_Cost_for_two]]&lt;=1000, "Medium", IF(Table1[[#This Row],[Average_Cost_for_two]]&lt;=2000, "High","Premium")))</f>
        <v>Low</v>
      </c>
      <c r="T6141" t="str">
        <f>IF(AND(Table1[[#This Row],[Rating]]&gt;=4, Table1[[#This Row],[Average_Cost_for_two]]&lt;=500), "High Rating &amp; Low Cost", "Others")</f>
        <v>Others</v>
      </c>
      <c r="U6141">
        <v>3.7</v>
      </c>
      <c r="V6141" t="str">
        <f>IF(Table1[[#This Row],[Rating]]&lt;3,"Poor",IF(Table1[[#This Row],[Rating]]&lt;4,"Average",IF(Table1[[#This Row],[Rating]]&lt;4.5,"Good","Excellent")))</f>
        <v>Average</v>
      </c>
      <c r="W6141" s="2" t="s">
        <v>22203</v>
      </c>
      <c r="X6141" s="3" t="str">
        <f t="shared" si="285"/>
        <v>2018</v>
      </c>
      <c r="Y6141" t="str">
        <f t="shared" si="286"/>
        <v>11</v>
      </c>
      <c r="Z6141" t="str">
        <f>LOOKUP(MONTH(AB6141),{1,4,7,10},{"Q4","Q1","Q2","Q3"})</f>
        <v>Q3</v>
      </c>
      <c r="AA6141" t="str">
        <f t="shared" si="287"/>
        <v>15</v>
      </c>
      <c r="AB6141" s="2">
        <v>43419</v>
      </c>
      <c r="AC6141" s="2"/>
    </row>
    <row r="6142" spans="1:29" x14ac:dyDescent="0.35">
      <c r="A6142">
        <v>18441196</v>
      </c>
      <c r="B6142" s="1" t="s">
        <v>437</v>
      </c>
      <c r="C6142">
        <v>1</v>
      </c>
      <c r="D6142" s="1" t="s">
        <v>389</v>
      </c>
      <c r="E6142" t="s">
        <v>438</v>
      </c>
      <c r="F6142" t="s">
        <v>430</v>
      </c>
      <c r="G6142" t="s">
        <v>431</v>
      </c>
      <c r="H6142">
        <v>77.094532700000002</v>
      </c>
      <c r="I6142">
        <v>28.489942800000001</v>
      </c>
      <c r="J6142" t="s">
        <v>439</v>
      </c>
      <c r="K6142" t="s">
        <v>208</v>
      </c>
      <c r="L6142" t="s">
        <v>27</v>
      </c>
      <c r="M6142" t="s">
        <v>27</v>
      </c>
      <c r="N6142" t="s">
        <v>27</v>
      </c>
      <c r="O6142" t="s">
        <v>27</v>
      </c>
      <c r="P6142">
        <v>1</v>
      </c>
      <c r="Q6142">
        <v>14</v>
      </c>
      <c r="R6142">
        <v>300</v>
      </c>
      <c r="S6142" t="str">
        <f>IF(Table1[[#This Row],[Average_Cost_for_two]]&lt;=500, "Low", IF(Table1[[#This Row],[Average_Cost_for_two]]&lt;=1000, "Medium", IF(Table1[[#This Row],[Average_Cost_for_two]]&lt;=2000, "High","Premium")))</f>
        <v>Low</v>
      </c>
      <c r="T6142" t="str">
        <f>IF(AND(Table1[[#This Row],[Rating]]&gt;=4, Table1[[#This Row],[Average_Cost_for_two]]&lt;=500), "High Rating &amp; Low Cost", "Others")</f>
        <v>Others</v>
      </c>
      <c r="U6142">
        <v>3.2</v>
      </c>
      <c r="V6142" t="str">
        <f>IF(Table1[[#This Row],[Rating]]&lt;3,"Poor",IF(Table1[[#This Row],[Rating]]&lt;4,"Average",IF(Table1[[#This Row],[Rating]]&lt;4.5,"Good","Excellent")))</f>
        <v>Average</v>
      </c>
      <c r="W6142" s="2" t="s">
        <v>21749</v>
      </c>
      <c r="X6142" s="3" t="str">
        <f t="shared" si="285"/>
        <v>2017</v>
      </c>
      <c r="Y6142" t="str">
        <f t="shared" si="286"/>
        <v>10</v>
      </c>
      <c r="Z6142" t="str">
        <f>LOOKUP(MONTH(AB6142),{1,4,7,10},{"Q4","Q1","Q2","Q3"})</f>
        <v>Q3</v>
      </c>
      <c r="AA6142" t="str">
        <f t="shared" si="287"/>
        <v>14</v>
      </c>
      <c r="AB6142" s="2">
        <v>43022</v>
      </c>
      <c r="AC6142" s="2"/>
    </row>
    <row r="6143" spans="1:29" x14ac:dyDescent="0.35">
      <c r="A6143">
        <v>309141</v>
      </c>
      <c r="B6143" s="1" t="s">
        <v>457</v>
      </c>
      <c r="C6143">
        <v>1</v>
      </c>
      <c r="D6143" s="1" t="s">
        <v>389</v>
      </c>
      <c r="E6143" t="s">
        <v>458</v>
      </c>
      <c r="F6143" t="s">
        <v>459</v>
      </c>
      <c r="G6143" t="s">
        <v>460</v>
      </c>
      <c r="H6143">
        <v>77.095064500000007</v>
      </c>
      <c r="I6143">
        <v>28.460459</v>
      </c>
      <c r="J6143" t="s">
        <v>461</v>
      </c>
      <c r="K6143" t="s">
        <v>208</v>
      </c>
      <c r="L6143" t="s">
        <v>27</v>
      </c>
      <c r="M6143" t="s">
        <v>27</v>
      </c>
      <c r="N6143" t="s">
        <v>27</v>
      </c>
      <c r="O6143" t="s">
        <v>27</v>
      </c>
      <c r="P6143">
        <v>1</v>
      </c>
      <c r="Q6143">
        <v>24</v>
      </c>
      <c r="R6143">
        <v>300</v>
      </c>
      <c r="S6143" t="str">
        <f>IF(Table1[[#This Row],[Average_Cost_for_two]]&lt;=500, "Low", IF(Table1[[#This Row],[Average_Cost_for_two]]&lt;=1000, "Medium", IF(Table1[[#This Row],[Average_Cost_for_two]]&lt;=2000, "High","Premium")))</f>
        <v>Low</v>
      </c>
      <c r="T6143" t="str">
        <f>IF(AND(Table1[[#This Row],[Rating]]&gt;=4, Table1[[#This Row],[Average_Cost_for_two]]&lt;=500), "High Rating &amp; Low Cost", "Others")</f>
        <v>Others</v>
      </c>
      <c r="U6143">
        <v>2.7</v>
      </c>
      <c r="V6143" t="str">
        <f>IF(Table1[[#This Row],[Rating]]&lt;3,"Poor",IF(Table1[[#This Row],[Rating]]&lt;4,"Average",IF(Table1[[#This Row],[Rating]]&lt;4.5,"Good","Excellent")))</f>
        <v>Poor</v>
      </c>
      <c r="W6143" s="2" t="s">
        <v>23186</v>
      </c>
      <c r="X6143" s="3" t="str">
        <f t="shared" si="285"/>
        <v>2014</v>
      </c>
      <c r="Y6143" t="str">
        <f t="shared" si="286"/>
        <v>10</v>
      </c>
      <c r="Z6143" t="str">
        <f>LOOKUP(MONTH(AB6143),{1,4,7,10},{"Q4","Q1","Q2","Q3"})</f>
        <v>Q3</v>
      </c>
      <c r="AA6143" t="str">
        <f t="shared" si="287"/>
        <v>5</v>
      </c>
      <c r="AB6143" s="2">
        <v>41917</v>
      </c>
      <c r="AC6143" s="2"/>
    </row>
    <row r="6144" spans="1:29" x14ac:dyDescent="0.35">
      <c r="A6144">
        <v>18336543</v>
      </c>
      <c r="B6144" s="1" t="s">
        <v>509</v>
      </c>
      <c r="C6144">
        <v>1</v>
      </c>
      <c r="D6144" s="1" t="s">
        <v>389</v>
      </c>
      <c r="E6144" t="s">
        <v>510</v>
      </c>
      <c r="F6144" t="s">
        <v>499</v>
      </c>
      <c r="G6144" t="s">
        <v>500</v>
      </c>
      <c r="H6144">
        <v>77.016175200000006</v>
      </c>
      <c r="I6144">
        <v>28.4681772</v>
      </c>
      <c r="J6144" t="s">
        <v>511</v>
      </c>
      <c r="K6144" t="s">
        <v>208</v>
      </c>
      <c r="L6144" t="s">
        <v>27</v>
      </c>
      <c r="M6144" t="s">
        <v>27</v>
      </c>
      <c r="N6144" t="s">
        <v>27</v>
      </c>
      <c r="O6144" t="s">
        <v>27</v>
      </c>
      <c r="P6144">
        <v>1</v>
      </c>
      <c r="Q6144">
        <v>3</v>
      </c>
      <c r="R6144">
        <v>300</v>
      </c>
      <c r="S6144" t="str">
        <f>IF(Table1[[#This Row],[Average_Cost_for_two]]&lt;=500, "Low", IF(Table1[[#This Row],[Average_Cost_for_two]]&lt;=1000, "Medium", IF(Table1[[#This Row],[Average_Cost_for_two]]&lt;=2000, "High","Premium")))</f>
        <v>Low</v>
      </c>
      <c r="T6144" t="str">
        <f>IF(AND(Table1[[#This Row],[Rating]]&gt;=4, Table1[[#This Row],[Average_Cost_for_two]]&lt;=500), "High Rating &amp; Low Cost", "Others")</f>
        <v>Others</v>
      </c>
      <c r="U6144">
        <v>1</v>
      </c>
      <c r="V6144" t="str">
        <f>IF(Table1[[#This Row],[Rating]]&lt;3,"Poor",IF(Table1[[#This Row],[Rating]]&lt;4,"Average",IF(Table1[[#This Row],[Rating]]&lt;4.5,"Good","Excellent")))</f>
        <v>Poor</v>
      </c>
      <c r="W6144" s="2" t="s">
        <v>22796</v>
      </c>
      <c r="X6144" s="3" t="str">
        <f t="shared" si="285"/>
        <v>2018</v>
      </c>
      <c r="Y6144" t="str">
        <f t="shared" si="286"/>
        <v>10</v>
      </c>
      <c r="Z6144" t="str">
        <f>LOOKUP(MONTH(AB6144),{1,4,7,10},{"Q4","Q1","Q2","Q3"})</f>
        <v>Q3</v>
      </c>
      <c r="AA6144" t="str">
        <f t="shared" si="287"/>
        <v>24</v>
      </c>
      <c r="AB6144" s="2">
        <v>43397</v>
      </c>
      <c r="AC6144" s="2"/>
    </row>
    <row r="6145" spans="1:29" x14ac:dyDescent="0.35">
      <c r="A6145">
        <v>8651</v>
      </c>
      <c r="B6145" s="1" t="s">
        <v>519</v>
      </c>
      <c r="C6145">
        <v>1</v>
      </c>
      <c r="D6145" s="1" t="s">
        <v>389</v>
      </c>
      <c r="E6145" t="s">
        <v>520</v>
      </c>
      <c r="F6145" t="s">
        <v>521</v>
      </c>
      <c r="G6145" t="s">
        <v>522</v>
      </c>
      <c r="H6145">
        <v>77.037899899999999</v>
      </c>
      <c r="I6145">
        <v>28.512552700000001</v>
      </c>
      <c r="J6145" t="s">
        <v>523</v>
      </c>
      <c r="K6145" t="s">
        <v>208</v>
      </c>
      <c r="L6145" t="s">
        <v>27</v>
      </c>
      <c r="M6145" t="s">
        <v>27</v>
      </c>
      <c r="N6145" t="s">
        <v>27</v>
      </c>
      <c r="O6145" t="s">
        <v>27</v>
      </c>
      <c r="P6145">
        <v>1</v>
      </c>
      <c r="Q6145">
        <v>14</v>
      </c>
      <c r="R6145">
        <v>300</v>
      </c>
      <c r="S6145" t="str">
        <f>IF(Table1[[#This Row],[Average_Cost_for_two]]&lt;=500, "Low", IF(Table1[[#This Row],[Average_Cost_for_two]]&lt;=1000, "Medium", IF(Table1[[#This Row],[Average_Cost_for_two]]&lt;=2000, "High","Premium")))</f>
        <v>Low</v>
      </c>
      <c r="T6145" t="str">
        <f>IF(AND(Table1[[#This Row],[Rating]]&gt;=4, Table1[[#This Row],[Average_Cost_for_two]]&lt;=500), "High Rating &amp; Low Cost", "Others")</f>
        <v>Others</v>
      </c>
      <c r="U6145">
        <v>3.1</v>
      </c>
      <c r="V6145" t="str">
        <f>IF(Table1[[#This Row],[Rating]]&lt;3,"Poor",IF(Table1[[#This Row],[Rating]]&lt;4,"Average",IF(Table1[[#This Row],[Rating]]&lt;4.5,"Good","Excellent")))</f>
        <v>Average</v>
      </c>
      <c r="W6145" s="2" t="s">
        <v>23200</v>
      </c>
      <c r="X6145" s="3" t="str">
        <f t="shared" si="285"/>
        <v>2011</v>
      </c>
      <c r="Y6145" t="str">
        <f t="shared" si="286"/>
        <v>10</v>
      </c>
      <c r="Z6145" t="str">
        <f>LOOKUP(MONTH(AB6145),{1,4,7,10},{"Q4","Q1","Q2","Q3"})</f>
        <v>Q3</v>
      </c>
      <c r="AA6145" t="str">
        <f t="shared" si="287"/>
        <v>15</v>
      </c>
      <c r="AB6145" s="2">
        <v>40831</v>
      </c>
      <c r="AC6145" s="2"/>
    </row>
    <row r="6146" spans="1:29" x14ac:dyDescent="0.35">
      <c r="A6146">
        <v>308223</v>
      </c>
      <c r="B6146" s="1" t="s">
        <v>550</v>
      </c>
      <c r="C6146">
        <v>1</v>
      </c>
      <c r="D6146" s="1" t="s">
        <v>389</v>
      </c>
      <c r="E6146" t="s">
        <v>551</v>
      </c>
      <c r="F6146" t="s">
        <v>546</v>
      </c>
      <c r="G6146" t="s">
        <v>547</v>
      </c>
      <c r="H6146">
        <v>77.037628900000001</v>
      </c>
      <c r="I6146">
        <v>28.475857300000001</v>
      </c>
      <c r="J6146" t="s">
        <v>533</v>
      </c>
      <c r="K6146" t="s">
        <v>208</v>
      </c>
      <c r="L6146" t="s">
        <v>27</v>
      </c>
      <c r="M6146" t="s">
        <v>27</v>
      </c>
      <c r="N6146" t="s">
        <v>27</v>
      </c>
      <c r="O6146" t="s">
        <v>27</v>
      </c>
      <c r="P6146">
        <v>1</v>
      </c>
      <c r="Q6146">
        <v>18</v>
      </c>
      <c r="R6146">
        <v>300</v>
      </c>
      <c r="S6146" t="str">
        <f>IF(Table1[[#This Row],[Average_Cost_for_two]]&lt;=500, "Low", IF(Table1[[#This Row],[Average_Cost_for_two]]&lt;=1000, "Medium", IF(Table1[[#This Row],[Average_Cost_for_two]]&lt;=2000, "High","Premium")))</f>
        <v>Low</v>
      </c>
      <c r="T6146" t="str">
        <f>IF(AND(Table1[[#This Row],[Rating]]&gt;=4, Table1[[#This Row],[Average_Cost_for_two]]&lt;=500), "High Rating &amp; Low Cost", "Others")</f>
        <v>Others</v>
      </c>
      <c r="U6146">
        <v>2.4</v>
      </c>
      <c r="V6146" t="str">
        <f>IF(Table1[[#This Row],[Rating]]&lt;3,"Poor",IF(Table1[[#This Row],[Rating]]&lt;4,"Average",IF(Table1[[#This Row],[Rating]]&lt;4.5,"Good","Excellent")))</f>
        <v>Poor</v>
      </c>
      <c r="W6146" s="2" t="s">
        <v>21578</v>
      </c>
      <c r="X6146" s="3" t="str">
        <f t="shared" ref="X6146:X6209" si="288">LEFT(W6146,4)</f>
        <v>2016</v>
      </c>
      <c r="Y6146" t="str">
        <f t="shared" ref="Y6146:Y6209" si="289">MID(W6146,6, FIND("_",W6146,6)-6)</f>
        <v>10</v>
      </c>
      <c r="Z6146" t="str">
        <f>LOOKUP(MONTH(AB6146),{1,4,7,10},{"Q4","Q1","Q2","Q3"})</f>
        <v>Q3</v>
      </c>
      <c r="AA6146" t="str">
        <f t="shared" ref="AA6146:AA6209" si="290">RIGHT(W6146,LEN(W6146) -FIND("_",W6146,FIND("_",W6146) +1))</f>
        <v>9</v>
      </c>
      <c r="AB6146" s="2">
        <v>42652</v>
      </c>
      <c r="AC6146" s="2"/>
    </row>
    <row r="6147" spans="1:29" x14ac:dyDescent="0.35">
      <c r="A6147">
        <v>18381664</v>
      </c>
      <c r="B6147" s="1" t="s">
        <v>582</v>
      </c>
      <c r="C6147">
        <v>1</v>
      </c>
      <c r="D6147" s="1" t="s">
        <v>389</v>
      </c>
      <c r="E6147" t="s">
        <v>583</v>
      </c>
      <c r="F6147" t="s">
        <v>584</v>
      </c>
      <c r="G6147" t="s">
        <v>585</v>
      </c>
      <c r="H6147">
        <v>77.059104399999995</v>
      </c>
      <c r="I6147">
        <v>28.434995199999999</v>
      </c>
      <c r="J6147" t="s">
        <v>586</v>
      </c>
      <c r="K6147" t="s">
        <v>208</v>
      </c>
      <c r="L6147" t="s">
        <v>27</v>
      </c>
      <c r="M6147" t="s">
        <v>26</v>
      </c>
      <c r="N6147" t="s">
        <v>27</v>
      </c>
      <c r="O6147" t="s">
        <v>27</v>
      </c>
      <c r="P6147">
        <v>1</v>
      </c>
      <c r="Q6147">
        <v>50</v>
      </c>
      <c r="R6147">
        <v>300</v>
      </c>
      <c r="S6147" t="str">
        <f>IF(Table1[[#This Row],[Average_Cost_for_two]]&lt;=500, "Low", IF(Table1[[#This Row],[Average_Cost_for_two]]&lt;=1000, "Medium", IF(Table1[[#This Row],[Average_Cost_for_two]]&lt;=2000, "High","Premium")))</f>
        <v>Low</v>
      </c>
      <c r="T6147" t="str">
        <f>IF(AND(Table1[[#This Row],[Rating]]&gt;=4, Table1[[#This Row],[Average_Cost_for_two]]&lt;=500), "High Rating &amp; Low Cost", "Others")</f>
        <v>Others</v>
      </c>
      <c r="U6147">
        <v>3.2</v>
      </c>
      <c r="V6147" t="str">
        <f>IF(Table1[[#This Row],[Rating]]&lt;3,"Poor",IF(Table1[[#This Row],[Rating]]&lt;4,"Average",IF(Table1[[#This Row],[Rating]]&lt;4.5,"Good","Excellent")))</f>
        <v>Average</v>
      </c>
      <c r="W6147" s="2" t="s">
        <v>21093</v>
      </c>
      <c r="X6147" s="3" t="str">
        <f t="shared" si="288"/>
        <v>2014</v>
      </c>
      <c r="Y6147" t="str">
        <f t="shared" si="289"/>
        <v>10</v>
      </c>
      <c r="Z6147" t="str">
        <f>LOOKUP(MONTH(AB6147),{1,4,7,10},{"Q4","Q1","Q2","Q3"})</f>
        <v>Q3</v>
      </c>
      <c r="AA6147" t="str">
        <f t="shared" si="290"/>
        <v>25</v>
      </c>
      <c r="AB6147" s="2">
        <v>41937</v>
      </c>
      <c r="AC6147" s="2"/>
    </row>
    <row r="6148" spans="1:29" x14ac:dyDescent="0.35">
      <c r="A6148">
        <v>18409216</v>
      </c>
      <c r="B6148" s="1" t="s">
        <v>589</v>
      </c>
      <c r="C6148">
        <v>1</v>
      </c>
      <c r="D6148" s="1" t="s">
        <v>389</v>
      </c>
      <c r="E6148" t="s">
        <v>590</v>
      </c>
      <c r="F6148" t="s">
        <v>584</v>
      </c>
      <c r="G6148" t="s">
        <v>585</v>
      </c>
      <c r="H6148">
        <v>77.059772300000006</v>
      </c>
      <c r="I6148">
        <v>28.434464699999999</v>
      </c>
      <c r="J6148" t="s">
        <v>259</v>
      </c>
      <c r="K6148" t="s">
        <v>208</v>
      </c>
      <c r="L6148" t="s">
        <v>27</v>
      </c>
      <c r="M6148" t="s">
        <v>27</v>
      </c>
      <c r="N6148" t="s">
        <v>27</v>
      </c>
      <c r="O6148" t="s">
        <v>27</v>
      </c>
      <c r="P6148">
        <v>1</v>
      </c>
      <c r="Q6148">
        <v>1</v>
      </c>
      <c r="R6148">
        <v>300</v>
      </c>
      <c r="S6148" t="str">
        <f>IF(Table1[[#This Row],[Average_Cost_for_two]]&lt;=500, "Low", IF(Table1[[#This Row],[Average_Cost_for_two]]&lt;=1000, "Medium", IF(Table1[[#This Row],[Average_Cost_for_two]]&lt;=2000, "High","Premium")))</f>
        <v>Low</v>
      </c>
      <c r="T6148" t="str">
        <f>IF(AND(Table1[[#This Row],[Rating]]&gt;=4, Table1[[#This Row],[Average_Cost_for_two]]&lt;=500), "High Rating &amp; Low Cost", "Others")</f>
        <v>Others</v>
      </c>
      <c r="U6148">
        <v>1</v>
      </c>
      <c r="V6148" t="str">
        <f>IF(Table1[[#This Row],[Rating]]&lt;3,"Poor",IF(Table1[[#This Row],[Rating]]&lt;4,"Average",IF(Table1[[#This Row],[Rating]]&lt;4.5,"Good","Excellent")))</f>
        <v>Poor</v>
      </c>
      <c r="W6148" s="2" t="s">
        <v>23201</v>
      </c>
      <c r="X6148" s="3" t="str">
        <f t="shared" si="288"/>
        <v>2013</v>
      </c>
      <c r="Y6148" t="str">
        <f t="shared" si="289"/>
        <v>10</v>
      </c>
      <c r="Z6148" t="str">
        <f>LOOKUP(MONTH(AB6148),{1,4,7,10},{"Q4","Q1","Q2","Q3"})</f>
        <v>Q3</v>
      </c>
      <c r="AA6148" t="str">
        <f t="shared" si="290"/>
        <v>6</v>
      </c>
      <c r="AB6148" s="2">
        <v>41553</v>
      </c>
      <c r="AC6148" s="2"/>
    </row>
    <row r="6149" spans="1:29" x14ac:dyDescent="0.35">
      <c r="A6149">
        <v>18124387</v>
      </c>
      <c r="B6149" s="1" t="s">
        <v>591</v>
      </c>
      <c r="C6149">
        <v>1</v>
      </c>
      <c r="D6149" s="1" t="s">
        <v>389</v>
      </c>
      <c r="E6149" t="s">
        <v>592</v>
      </c>
      <c r="F6149" t="s">
        <v>584</v>
      </c>
      <c r="G6149" t="s">
        <v>585</v>
      </c>
      <c r="H6149">
        <v>0</v>
      </c>
      <c r="I6149">
        <v>0</v>
      </c>
      <c r="J6149" t="s">
        <v>434</v>
      </c>
      <c r="K6149" t="s">
        <v>208</v>
      </c>
      <c r="L6149" t="s">
        <v>27</v>
      </c>
      <c r="M6149" t="s">
        <v>27</v>
      </c>
      <c r="N6149" t="s">
        <v>27</v>
      </c>
      <c r="O6149" t="s">
        <v>27</v>
      </c>
      <c r="P6149">
        <v>1</v>
      </c>
      <c r="Q6149">
        <v>1</v>
      </c>
      <c r="R6149">
        <v>300</v>
      </c>
      <c r="S6149" t="str">
        <f>IF(Table1[[#This Row],[Average_Cost_for_two]]&lt;=500, "Low", IF(Table1[[#This Row],[Average_Cost_for_two]]&lt;=1000, "Medium", IF(Table1[[#This Row],[Average_Cost_for_two]]&lt;=2000, "High","Premium")))</f>
        <v>Low</v>
      </c>
      <c r="T6149" t="str">
        <f>IF(AND(Table1[[#This Row],[Rating]]&gt;=4, Table1[[#This Row],[Average_Cost_for_two]]&lt;=500), "High Rating &amp; Low Cost", "Others")</f>
        <v>Others</v>
      </c>
      <c r="U6149">
        <v>1</v>
      </c>
      <c r="V6149" t="str">
        <f>IF(Table1[[#This Row],[Rating]]&lt;3,"Poor",IF(Table1[[#This Row],[Rating]]&lt;4,"Average",IF(Table1[[#This Row],[Rating]]&lt;4.5,"Good","Excellent")))</f>
        <v>Poor</v>
      </c>
      <c r="W6149" s="2" t="s">
        <v>22727</v>
      </c>
      <c r="X6149" s="3" t="str">
        <f t="shared" si="288"/>
        <v>2012</v>
      </c>
      <c r="Y6149" t="str">
        <f t="shared" si="289"/>
        <v>10</v>
      </c>
      <c r="Z6149" t="str">
        <f>LOOKUP(MONTH(AB6149),{1,4,7,10},{"Q4","Q1","Q2","Q3"})</f>
        <v>Q3</v>
      </c>
      <c r="AA6149" t="str">
        <f t="shared" si="290"/>
        <v>24</v>
      </c>
      <c r="AB6149" s="2">
        <v>41206</v>
      </c>
      <c r="AC6149" s="2"/>
    </row>
    <row r="6150" spans="1:29" x14ac:dyDescent="0.35">
      <c r="A6150">
        <v>18398590</v>
      </c>
      <c r="B6150" s="1" t="s">
        <v>593</v>
      </c>
      <c r="C6150">
        <v>1</v>
      </c>
      <c r="D6150" s="1" t="s">
        <v>389</v>
      </c>
      <c r="E6150" t="s">
        <v>594</v>
      </c>
      <c r="F6150" t="s">
        <v>595</v>
      </c>
      <c r="G6150" t="s">
        <v>596</v>
      </c>
      <c r="H6150">
        <v>77.089317300000005</v>
      </c>
      <c r="I6150">
        <v>28.4316128</v>
      </c>
      <c r="J6150" t="s">
        <v>597</v>
      </c>
      <c r="K6150" t="s">
        <v>208</v>
      </c>
      <c r="L6150" t="s">
        <v>27</v>
      </c>
      <c r="M6150" t="s">
        <v>27</v>
      </c>
      <c r="N6150" t="s">
        <v>27</v>
      </c>
      <c r="O6150" t="s">
        <v>27</v>
      </c>
      <c r="P6150">
        <v>1</v>
      </c>
      <c r="Q6150">
        <v>1</v>
      </c>
      <c r="R6150">
        <v>300</v>
      </c>
      <c r="S6150" t="str">
        <f>IF(Table1[[#This Row],[Average_Cost_for_two]]&lt;=500, "Low", IF(Table1[[#This Row],[Average_Cost_for_two]]&lt;=1000, "Medium", IF(Table1[[#This Row],[Average_Cost_for_two]]&lt;=2000, "High","Premium")))</f>
        <v>Low</v>
      </c>
      <c r="T6150" t="str">
        <f>IF(AND(Table1[[#This Row],[Rating]]&gt;=4, Table1[[#This Row],[Average_Cost_for_two]]&lt;=500), "High Rating &amp; Low Cost", "Others")</f>
        <v>Others</v>
      </c>
      <c r="U6150">
        <v>1</v>
      </c>
      <c r="V6150" t="str">
        <f>IF(Table1[[#This Row],[Rating]]&lt;3,"Poor",IF(Table1[[#This Row],[Rating]]&lt;4,"Average",IF(Table1[[#This Row],[Rating]]&lt;4.5,"Good","Excellent")))</f>
        <v>Poor</v>
      </c>
      <c r="W6150" s="2" t="s">
        <v>22135</v>
      </c>
      <c r="X6150" s="3" t="str">
        <f t="shared" si="288"/>
        <v>2016</v>
      </c>
      <c r="Y6150" t="str">
        <f t="shared" si="289"/>
        <v>10</v>
      </c>
      <c r="Z6150" t="str">
        <f>LOOKUP(MONTH(AB6150),{1,4,7,10},{"Q4","Q1","Q2","Q3"})</f>
        <v>Q3</v>
      </c>
      <c r="AA6150" t="str">
        <f t="shared" si="290"/>
        <v>6</v>
      </c>
      <c r="AB6150" s="2">
        <v>42649</v>
      </c>
      <c r="AC6150" s="2"/>
    </row>
    <row r="6151" spans="1:29" x14ac:dyDescent="0.35">
      <c r="A6151">
        <v>18282037</v>
      </c>
      <c r="B6151" s="1" t="s">
        <v>620</v>
      </c>
      <c r="C6151">
        <v>1</v>
      </c>
      <c r="D6151" s="1" t="s">
        <v>389</v>
      </c>
      <c r="E6151" t="s">
        <v>616</v>
      </c>
      <c r="F6151" t="s">
        <v>615</v>
      </c>
      <c r="G6151" t="s">
        <v>616</v>
      </c>
      <c r="H6151">
        <v>0</v>
      </c>
      <c r="I6151">
        <v>0</v>
      </c>
      <c r="J6151" t="s">
        <v>621</v>
      </c>
      <c r="K6151" t="s">
        <v>208</v>
      </c>
      <c r="L6151" t="s">
        <v>27</v>
      </c>
      <c r="M6151" t="s">
        <v>27</v>
      </c>
      <c r="N6151" t="s">
        <v>27</v>
      </c>
      <c r="O6151" t="s">
        <v>27</v>
      </c>
      <c r="P6151">
        <v>1</v>
      </c>
      <c r="Q6151">
        <v>57</v>
      </c>
      <c r="R6151">
        <v>300</v>
      </c>
      <c r="S6151" t="str">
        <f>IF(Table1[[#This Row],[Average_Cost_for_two]]&lt;=500, "Low", IF(Table1[[#This Row],[Average_Cost_for_two]]&lt;=1000, "Medium", IF(Table1[[#This Row],[Average_Cost_for_two]]&lt;=2000, "High","Premium")))</f>
        <v>Low</v>
      </c>
      <c r="T6151" t="str">
        <f>IF(AND(Table1[[#This Row],[Rating]]&gt;=4, Table1[[#This Row],[Average_Cost_for_two]]&lt;=500), "High Rating &amp; Low Cost", "Others")</f>
        <v>Others</v>
      </c>
      <c r="U6151">
        <v>3.6</v>
      </c>
      <c r="V6151" t="str">
        <f>IF(Table1[[#This Row],[Rating]]&lt;3,"Poor",IF(Table1[[#This Row],[Rating]]&lt;4,"Average",IF(Table1[[#This Row],[Rating]]&lt;4.5,"Good","Excellent")))</f>
        <v>Average</v>
      </c>
      <c r="W6151" s="2" t="s">
        <v>21759</v>
      </c>
      <c r="X6151" s="3" t="str">
        <f t="shared" si="288"/>
        <v>2013</v>
      </c>
      <c r="Y6151" t="str">
        <f t="shared" si="289"/>
        <v>10</v>
      </c>
      <c r="Z6151" t="str">
        <f>LOOKUP(MONTH(AB6151),{1,4,7,10},{"Q4","Q1","Q2","Q3"})</f>
        <v>Q3</v>
      </c>
      <c r="AA6151" t="str">
        <f t="shared" si="290"/>
        <v>2</v>
      </c>
      <c r="AB6151" s="2">
        <v>41549</v>
      </c>
      <c r="AC6151" s="2"/>
    </row>
    <row r="6152" spans="1:29" x14ac:dyDescent="0.35">
      <c r="A6152">
        <v>18257542</v>
      </c>
      <c r="B6152" s="1" t="s">
        <v>639</v>
      </c>
      <c r="C6152">
        <v>1</v>
      </c>
      <c r="D6152" s="1" t="s">
        <v>389</v>
      </c>
      <c r="E6152" t="s">
        <v>640</v>
      </c>
      <c r="F6152" t="s">
        <v>633</v>
      </c>
      <c r="G6152" t="s">
        <v>634</v>
      </c>
      <c r="H6152">
        <v>77.087339</v>
      </c>
      <c r="I6152">
        <v>28.4624466</v>
      </c>
      <c r="J6152" t="s">
        <v>572</v>
      </c>
      <c r="K6152" t="s">
        <v>208</v>
      </c>
      <c r="L6152" t="s">
        <v>27</v>
      </c>
      <c r="M6152" t="s">
        <v>26</v>
      </c>
      <c r="N6152" t="s">
        <v>27</v>
      </c>
      <c r="O6152" t="s">
        <v>27</v>
      </c>
      <c r="P6152">
        <v>1</v>
      </c>
      <c r="Q6152">
        <v>48</v>
      </c>
      <c r="R6152">
        <v>300</v>
      </c>
      <c r="S6152" t="str">
        <f>IF(Table1[[#This Row],[Average_Cost_for_two]]&lt;=500, "Low", IF(Table1[[#This Row],[Average_Cost_for_two]]&lt;=1000, "Medium", IF(Table1[[#This Row],[Average_Cost_for_two]]&lt;=2000, "High","Premium")))</f>
        <v>Low</v>
      </c>
      <c r="T6152" t="str">
        <f>IF(AND(Table1[[#This Row],[Rating]]&gt;=4, Table1[[#This Row],[Average_Cost_for_two]]&lt;=500), "High Rating &amp; Low Cost", "Others")</f>
        <v>Others</v>
      </c>
      <c r="U6152">
        <v>3.8</v>
      </c>
      <c r="V6152" t="str">
        <f>IF(Table1[[#This Row],[Rating]]&lt;3,"Poor",IF(Table1[[#This Row],[Rating]]&lt;4,"Average",IF(Table1[[#This Row],[Rating]]&lt;4.5,"Good","Excellent")))</f>
        <v>Average</v>
      </c>
      <c r="W6152" s="2" t="s">
        <v>21465</v>
      </c>
      <c r="X6152" s="3" t="str">
        <f t="shared" si="288"/>
        <v>2010</v>
      </c>
      <c r="Y6152" t="str">
        <f t="shared" si="289"/>
        <v>10</v>
      </c>
      <c r="Z6152" t="str">
        <f>LOOKUP(MONTH(AB6152),{1,4,7,10},{"Q4","Q1","Q2","Q3"})</f>
        <v>Q3</v>
      </c>
      <c r="AA6152" t="str">
        <f t="shared" si="290"/>
        <v>16</v>
      </c>
      <c r="AB6152" s="2">
        <v>40467</v>
      </c>
      <c r="AC6152" s="2"/>
    </row>
    <row r="6153" spans="1:29" x14ac:dyDescent="0.35">
      <c r="A6153">
        <v>18382055</v>
      </c>
      <c r="B6153" s="1" t="s">
        <v>641</v>
      </c>
      <c r="C6153">
        <v>1</v>
      </c>
      <c r="D6153" s="1" t="s">
        <v>389</v>
      </c>
      <c r="E6153" t="s">
        <v>642</v>
      </c>
      <c r="F6153" t="s">
        <v>643</v>
      </c>
      <c r="G6153" t="s">
        <v>644</v>
      </c>
      <c r="H6153">
        <v>77.079065799999995</v>
      </c>
      <c r="I6153">
        <v>28.450713499999999</v>
      </c>
      <c r="J6153" t="s">
        <v>645</v>
      </c>
      <c r="K6153" t="s">
        <v>208</v>
      </c>
      <c r="L6153" t="s">
        <v>27</v>
      </c>
      <c r="M6153" t="s">
        <v>27</v>
      </c>
      <c r="N6153" t="s">
        <v>27</v>
      </c>
      <c r="O6153" t="s">
        <v>27</v>
      </c>
      <c r="P6153">
        <v>1</v>
      </c>
      <c r="Q6153">
        <v>10</v>
      </c>
      <c r="R6153">
        <v>300</v>
      </c>
      <c r="S6153" t="str">
        <f>IF(Table1[[#This Row],[Average_Cost_for_two]]&lt;=500, "Low", IF(Table1[[#This Row],[Average_Cost_for_two]]&lt;=1000, "Medium", IF(Table1[[#This Row],[Average_Cost_for_two]]&lt;=2000, "High","Premium")))</f>
        <v>Low</v>
      </c>
      <c r="T6153" t="str">
        <f>IF(AND(Table1[[#This Row],[Rating]]&gt;=4, Table1[[#This Row],[Average_Cost_for_two]]&lt;=500), "High Rating &amp; Low Cost", "Others")</f>
        <v>Others</v>
      </c>
      <c r="U6153">
        <v>3.2</v>
      </c>
      <c r="V6153" t="str">
        <f>IF(Table1[[#This Row],[Rating]]&lt;3,"Poor",IF(Table1[[#This Row],[Rating]]&lt;4,"Average",IF(Table1[[#This Row],[Rating]]&lt;4.5,"Good","Excellent")))</f>
        <v>Average</v>
      </c>
      <c r="W6153" s="2" t="s">
        <v>22594</v>
      </c>
      <c r="X6153" s="3" t="str">
        <f t="shared" si="288"/>
        <v>2018</v>
      </c>
      <c r="Y6153" t="str">
        <f t="shared" si="289"/>
        <v>10</v>
      </c>
      <c r="Z6153" t="str">
        <f>LOOKUP(MONTH(AB6153),{1,4,7,10},{"Q4","Q1","Q2","Q3"})</f>
        <v>Q3</v>
      </c>
      <c r="AA6153" t="str">
        <f t="shared" si="290"/>
        <v>4</v>
      </c>
      <c r="AB6153" s="2">
        <v>43377</v>
      </c>
      <c r="AC6153" s="2"/>
    </row>
    <row r="6154" spans="1:29" x14ac:dyDescent="0.35">
      <c r="A6154">
        <v>18367364</v>
      </c>
      <c r="B6154" s="1" t="s">
        <v>19277</v>
      </c>
      <c r="C6154">
        <v>1</v>
      </c>
      <c r="D6154" s="1" t="s">
        <v>389</v>
      </c>
      <c r="E6154" t="s">
        <v>19278</v>
      </c>
      <c r="F6154" t="s">
        <v>430</v>
      </c>
      <c r="G6154" t="s">
        <v>431</v>
      </c>
      <c r="H6154">
        <v>77.103434300000004</v>
      </c>
      <c r="I6154">
        <v>28.486135999999998</v>
      </c>
      <c r="J6154" t="s">
        <v>300</v>
      </c>
      <c r="K6154" t="s">
        <v>208</v>
      </c>
      <c r="L6154" t="s">
        <v>27</v>
      </c>
      <c r="M6154" t="s">
        <v>27</v>
      </c>
      <c r="N6154" t="s">
        <v>27</v>
      </c>
      <c r="O6154" t="s">
        <v>27</v>
      </c>
      <c r="P6154">
        <v>1</v>
      </c>
      <c r="Q6154">
        <v>13</v>
      </c>
      <c r="R6154">
        <v>400</v>
      </c>
      <c r="S6154" t="str">
        <f>IF(Table1[[#This Row],[Average_Cost_for_two]]&lt;=500, "Low", IF(Table1[[#This Row],[Average_Cost_for_two]]&lt;=1000, "Medium", IF(Table1[[#This Row],[Average_Cost_for_two]]&lt;=2000, "High","Premium")))</f>
        <v>Low</v>
      </c>
      <c r="T6154" t="str">
        <f>IF(AND(Table1[[#This Row],[Rating]]&gt;=4, Table1[[#This Row],[Average_Cost_for_two]]&lt;=500), "High Rating &amp; Low Cost", "Others")</f>
        <v>Others</v>
      </c>
      <c r="U6154">
        <v>3.2</v>
      </c>
      <c r="V6154" t="str">
        <f>IF(Table1[[#This Row],[Rating]]&lt;3,"Poor",IF(Table1[[#This Row],[Rating]]&lt;4,"Average",IF(Table1[[#This Row],[Rating]]&lt;4.5,"Good","Excellent")))</f>
        <v>Average</v>
      </c>
      <c r="W6154" s="2" t="s">
        <v>21534</v>
      </c>
      <c r="X6154" s="3" t="str">
        <f t="shared" si="288"/>
        <v>2011</v>
      </c>
      <c r="Y6154" t="str">
        <f t="shared" si="289"/>
        <v>9</v>
      </c>
      <c r="Z6154" t="str">
        <f>LOOKUP(MONTH(AB6154),{1,4,7,10},{"Q4","Q1","Q2","Q3"})</f>
        <v>Q2</v>
      </c>
      <c r="AA6154" t="str">
        <f t="shared" si="290"/>
        <v>22</v>
      </c>
      <c r="AB6154" s="2">
        <v>40808</v>
      </c>
      <c r="AC6154" s="2"/>
    </row>
    <row r="6155" spans="1:29" x14ac:dyDescent="0.35">
      <c r="A6155">
        <v>18383447</v>
      </c>
      <c r="B6155" s="1" t="s">
        <v>8361</v>
      </c>
      <c r="C6155">
        <v>1</v>
      </c>
      <c r="D6155" s="1" t="s">
        <v>389</v>
      </c>
      <c r="E6155" t="s">
        <v>19289</v>
      </c>
      <c r="F6155" t="s">
        <v>6677</v>
      </c>
      <c r="G6155" t="s">
        <v>6676</v>
      </c>
      <c r="H6155">
        <v>77.095166399999997</v>
      </c>
      <c r="I6155">
        <v>28.447721399999999</v>
      </c>
      <c r="J6155" t="s">
        <v>7030</v>
      </c>
      <c r="K6155" t="s">
        <v>208</v>
      </c>
      <c r="L6155" t="s">
        <v>27</v>
      </c>
      <c r="M6155" t="s">
        <v>26</v>
      </c>
      <c r="N6155" t="s">
        <v>27</v>
      </c>
      <c r="O6155" t="s">
        <v>27</v>
      </c>
      <c r="P6155">
        <v>1</v>
      </c>
      <c r="Q6155">
        <v>40</v>
      </c>
      <c r="R6155">
        <v>400</v>
      </c>
      <c r="S6155" t="str">
        <f>IF(Table1[[#This Row],[Average_Cost_for_two]]&lt;=500, "Low", IF(Table1[[#This Row],[Average_Cost_for_two]]&lt;=1000, "Medium", IF(Table1[[#This Row],[Average_Cost_for_two]]&lt;=2000, "High","Premium")))</f>
        <v>Low</v>
      </c>
      <c r="T6155" t="str">
        <f>IF(AND(Table1[[#This Row],[Rating]]&gt;=4, Table1[[#This Row],[Average_Cost_for_two]]&lt;=500), "High Rating &amp; Low Cost", "Others")</f>
        <v>Others</v>
      </c>
      <c r="U6155">
        <v>3.9</v>
      </c>
      <c r="V6155" t="str">
        <f>IF(Table1[[#This Row],[Rating]]&lt;3,"Poor",IF(Table1[[#This Row],[Rating]]&lt;4,"Average",IF(Table1[[#This Row],[Rating]]&lt;4.5,"Good","Excellent")))</f>
        <v>Average</v>
      </c>
      <c r="W6155" s="2" t="s">
        <v>22025</v>
      </c>
      <c r="X6155" s="3" t="str">
        <f t="shared" si="288"/>
        <v>2011</v>
      </c>
      <c r="Y6155" t="str">
        <f t="shared" si="289"/>
        <v>9</v>
      </c>
      <c r="Z6155" t="str">
        <f>LOOKUP(MONTH(AB6155),{1,4,7,10},{"Q4","Q1","Q2","Q3"})</f>
        <v>Q2</v>
      </c>
      <c r="AA6155" t="str">
        <f t="shared" si="290"/>
        <v>6</v>
      </c>
      <c r="AB6155" s="2">
        <v>40792</v>
      </c>
      <c r="AC6155" s="2"/>
    </row>
    <row r="6156" spans="1:29" x14ac:dyDescent="0.35">
      <c r="A6156">
        <v>18396178</v>
      </c>
      <c r="B6156" s="1" t="s">
        <v>19313</v>
      </c>
      <c r="C6156">
        <v>1</v>
      </c>
      <c r="D6156" s="1" t="s">
        <v>389</v>
      </c>
      <c r="E6156" t="s">
        <v>19314</v>
      </c>
      <c r="F6156" t="s">
        <v>521</v>
      </c>
      <c r="G6156" t="s">
        <v>522</v>
      </c>
      <c r="H6156">
        <v>77.031941599999996</v>
      </c>
      <c r="I6156">
        <v>28.503378900000001</v>
      </c>
      <c r="J6156" t="s">
        <v>211</v>
      </c>
      <c r="K6156" t="s">
        <v>208</v>
      </c>
      <c r="L6156" t="s">
        <v>27</v>
      </c>
      <c r="M6156" t="s">
        <v>27</v>
      </c>
      <c r="N6156" t="s">
        <v>27</v>
      </c>
      <c r="O6156" t="s">
        <v>27</v>
      </c>
      <c r="P6156">
        <v>1</v>
      </c>
      <c r="Q6156">
        <v>1</v>
      </c>
      <c r="R6156">
        <v>400</v>
      </c>
      <c r="S6156" t="str">
        <f>IF(Table1[[#This Row],[Average_Cost_for_two]]&lt;=500, "Low", IF(Table1[[#This Row],[Average_Cost_for_two]]&lt;=1000, "Medium", IF(Table1[[#This Row],[Average_Cost_for_two]]&lt;=2000, "High","Premium")))</f>
        <v>Low</v>
      </c>
      <c r="T6156" t="str">
        <f>IF(AND(Table1[[#This Row],[Rating]]&gt;=4, Table1[[#This Row],[Average_Cost_for_two]]&lt;=500), "High Rating &amp; Low Cost", "Others")</f>
        <v>Others</v>
      </c>
      <c r="U6156">
        <v>1</v>
      </c>
      <c r="V6156" t="str">
        <f>IF(Table1[[#This Row],[Rating]]&lt;3,"Poor",IF(Table1[[#This Row],[Rating]]&lt;4,"Average",IF(Table1[[#This Row],[Rating]]&lt;4.5,"Good","Excellent")))</f>
        <v>Poor</v>
      </c>
      <c r="W6156" s="2" t="s">
        <v>21028</v>
      </c>
      <c r="X6156" s="3" t="str">
        <f t="shared" si="288"/>
        <v>2010</v>
      </c>
      <c r="Y6156" t="str">
        <f t="shared" si="289"/>
        <v>9</v>
      </c>
      <c r="Z6156" t="str">
        <f>LOOKUP(MONTH(AB6156),{1,4,7,10},{"Q4","Q1","Q2","Q3"})</f>
        <v>Q2</v>
      </c>
      <c r="AA6156" t="str">
        <f t="shared" si="290"/>
        <v>5</v>
      </c>
      <c r="AB6156" s="2">
        <v>40426</v>
      </c>
      <c r="AC6156" s="2"/>
    </row>
    <row r="6157" spans="1:29" x14ac:dyDescent="0.35">
      <c r="A6157">
        <v>18393708</v>
      </c>
      <c r="B6157" s="1" t="s">
        <v>6798</v>
      </c>
      <c r="C6157">
        <v>1</v>
      </c>
      <c r="D6157" s="1" t="s">
        <v>389</v>
      </c>
      <c r="E6157" t="s">
        <v>19320</v>
      </c>
      <c r="F6157" t="s">
        <v>521</v>
      </c>
      <c r="G6157" t="s">
        <v>522</v>
      </c>
      <c r="H6157">
        <v>77.021963400000004</v>
      </c>
      <c r="I6157">
        <v>28.496882100000001</v>
      </c>
      <c r="J6157" t="s">
        <v>217</v>
      </c>
      <c r="K6157" t="s">
        <v>208</v>
      </c>
      <c r="L6157" t="s">
        <v>27</v>
      </c>
      <c r="M6157" t="s">
        <v>27</v>
      </c>
      <c r="N6157" t="s">
        <v>27</v>
      </c>
      <c r="O6157" t="s">
        <v>27</v>
      </c>
      <c r="P6157">
        <v>1</v>
      </c>
      <c r="Q6157">
        <v>1</v>
      </c>
      <c r="R6157">
        <v>400</v>
      </c>
      <c r="S6157" t="str">
        <f>IF(Table1[[#This Row],[Average_Cost_for_two]]&lt;=500, "Low", IF(Table1[[#This Row],[Average_Cost_for_two]]&lt;=1000, "Medium", IF(Table1[[#This Row],[Average_Cost_for_two]]&lt;=2000, "High","Premium")))</f>
        <v>Low</v>
      </c>
      <c r="T6157" t="str">
        <f>IF(AND(Table1[[#This Row],[Rating]]&gt;=4, Table1[[#This Row],[Average_Cost_for_two]]&lt;=500), "High Rating &amp; Low Cost", "Others")</f>
        <v>Others</v>
      </c>
      <c r="U6157">
        <v>1</v>
      </c>
      <c r="V6157" t="str">
        <f>IF(Table1[[#This Row],[Rating]]&lt;3,"Poor",IF(Table1[[#This Row],[Rating]]&lt;4,"Average",IF(Table1[[#This Row],[Rating]]&lt;4.5,"Good","Excellent")))</f>
        <v>Poor</v>
      </c>
      <c r="W6157" s="2" t="s">
        <v>23120</v>
      </c>
      <c r="X6157" s="3" t="str">
        <f t="shared" si="288"/>
        <v>2016</v>
      </c>
      <c r="Y6157" t="str">
        <f t="shared" si="289"/>
        <v>9</v>
      </c>
      <c r="Z6157" t="str">
        <f>LOOKUP(MONTH(AB6157),{1,4,7,10},{"Q4","Q1","Q2","Q3"})</f>
        <v>Q2</v>
      </c>
      <c r="AA6157" t="str">
        <f t="shared" si="290"/>
        <v>13</v>
      </c>
      <c r="AB6157" s="2">
        <v>42626</v>
      </c>
      <c r="AC6157" s="2"/>
    </row>
    <row r="6158" spans="1:29" x14ac:dyDescent="0.35">
      <c r="A6158">
        <v>6832</v>
      </c>
      <c r="B6158" s="1" t="s">
        <v>19326</v>
      </c>
      <c r="C6158">
        <v>1</v>
      </c>
      <c r="D6158" s="1" t="s">
        <v>389</v>
      </c>
      <c r="E6158" t="s">
        <v>19327</v>
      </c>
      <c r="F6158" t="s">
        <v>546</v>
      </c>
      <c r="G6158" t="s">
        <v>547</v>
      </c>
      <c r="H6158">
        <v>77.033822700000002</v>
      </c>
      <c r="I6158">
        <v>28.478539900000001</v>
      </c>
      <c r="J6158" t="s">
        <v>447</v>
      </c>
      <c r="K6158" t="s">
        <v>208</v>
      </c>
      <c r="L6158" t="s">
        <v>27</v>
      </c>
      <c r="M6158" t="s">
        <v>26</v>
      </c>
      <c r="N6158" t="s">
        <v>27</v>
      </c>
      <c r="O6158" t="s">
        <v>27</v>
      </c>
      <c r="P6158">
        <v>1</v>
      </c>
      <c r="Q6158">
        <v>26</v>
      </c>
      <c r="R6158">
        <v>400</v>
      </c>
      <c r="S6158" t="str">
        <f>IF(Table1[[#This Row],[Average_Cost_for_two]]&lt;=500, "Low", IF(Table1[[#This Row],[Average_Cost_for_two]]&lt;=1000, "Medium", IF(Table1[[#This Row],[Average_Cost_for_two]]&lt;=2000, "High","Premium")))</f>
        <v>Low</v>
      </c>
      <c r="T6158" t="str">
        <f>IF(AND(Table1[[#This Row],[Rating]]&gt;=4, Table1[[#This Row],[Average_Cost_for_two]]&lt;=500), "High Rating &amp; Low Cost", "Others")</f>
        <v>Others</v>
      </c>
      <c r="U6158">
        <v>2.4</v>
      </c>
      <c r="V6158" t="str">
        <f>IF(Table1[[#This Row],[Rating]]&lt;3,"Poor",IF(Table1[[#This Row],[Rating]]&lt;4,"Average",IF(Table1[[#This Row],[Rating]]&lt;4.5,"Good","Excellent")))</f>
        <v>Poor</v>
      </c>
      <c r="W6158" s="2" t="s">
        <v>20837</v>
      </c>
      <c r="X6158" s="3" t="str">
        <f t="shared" si="288"/>
        <v>2010</v>
      </c>
      <c r="Y6158" t="str">
        <f t="shared" si="289"/>
        <v>9</v>
      </c>
      <c r="Z6158" t="str">
        <f>LOOKUP(MONTH(AB6158),{1,4,7,10},{"Q4","Q1","Q2","Q3"})</f>
        <v>Q2</v>
      </c>
      <c r="AA6158" t="str">
        <f t="shared" si="290"/>
        <v>25</v>
      </c>
      <c r="AB6158" s="2">
        <v>40446</v>
      </c>
      <c r="AC6158" s="2"/>
    </row>
    <row r="6159" spans="1:29" x14ac:dyDescent="0.35">
      <c r="A6159">
        <v>18396431</v>
      </c>
      <c r="B6159" s="1" t="s">
        <v>19345</v>
      </c>
      <c r="C6159">
        <v>1</v>
      </c>
      <c r="D6159" s="1" t="s">
        <v>389</v>
      </c>
      <c r="E6159" t="s">
        <v>585</v>
      </c>
      <c r="F6159" t="s">
        <v>584</v>
      </c>
      <c r="G6159" t="s">
        <v>585</v>
      </c>
      <c r="H6159">
        <v>77.059535999999994</v>
      </c>
      <c r="I6159">
        <v>28.444682400000001</v>
      </c>
      <c r="J6159" t="s">
        <v>910</v>
      </c>
      <c r="K6159" t="s">
        <v>208</v>
      </c>
      <c r="L6159" t="s">
        <v>27</v>
      </c>
      <c r="M6159" t="s">
        <v>27</v>
      </c>
      <c r="N6159" t="s">
        <v>27</v>
      </c>
      <c r="O6159" t="s">
        <v>27</v>
      </c>
      <c r="P6159">
        <v>1</v>
      </c>
      <c r="Q6159">
        <v>1</v>
      </c>
      <c r="R6159">
        <v>400</v>
      </c>
      <c r="S6159" t="str">
        <f>IF(Table1[[#This Row],[Average_Cost_for_two]]&lt;=500, "Low", IF(Table1[[#This Row],[Average_Cost_for_two]]&lt;=1000, "Medium", IF(Table1[[#This Row],[Average_Cost_for_two]]&lt;=2000, "High","Premium")))</f>
        <v>Low</v>
      </c>
      <c r="T6159" t="str">
        <f>IF(AND(Table1[[#This Row],[Rating]]&gt;=4, Table1[[#This Row],[Average_Cost_for_two]]&lt;=500), "High Rating &amp; Low Cost", "Others")</f>
        <v>Others</v>
      </c>
      <c r="U6159">
        <v>1</v>
      </c>
      <c r="V6159" t="str">
        <f>IF(Table1[[#This Row],[Rating]]&lt;3,"Poor",IF(Table1[[#This Row],[Rating]]&lt;4,"Average",IF(Table1[[#This Row],[Rating]]&lt;4.5,"Good","Excellent")))</f>
        <v>Poor</v>
      </c>
      <c r="W6159" s="2" t="s">
        <v>23037</v>
      </c>
      <c r="X6159" s="3" t="str">
        <f t="shared" si="288"/>
        <v>2015</v>
      </c>
      <c r="Y6159" t="str">
        <f t="shared" si="289"/>
        <v>9</v>
      </c>
      <c r="Z6159" t="str">
        <f>LOOKUP(MONTH(AB6159),{1,4,7,10},{"Q4","Q1","Q2","Q3"})</f>
        <v>Q2</v>
      </c>
      <c r="AA6159" t="str">
        <f t="shared" si="290"/>
        <v>24</v>
      </c>
      <c r="AB6159" s="2">
        <v>42271</v>
      </c>
      <c r="AC6159" s="2"/>
    </row>
    <row r="6160" spans="1:29" x14ac:dyDescent="0.35">
      <c r="A6160">
        <v>300749</v>
      </c>
      <c r="B6160" s="1" t="s">
        <v>677</v>
      </c>
      <c r="C6160">
        <v>1</v>
      </c>
      <c r="D6160" s="1" t="s">
        <v>389</v>
      </c>
      <c r="E6160" t="s">
        <v>17784</v>
      </c>
      <c r="F6160" t="s">
        <v>418</v>
      </c>
      <c r="G6160" t="s">
        <v>419</v>
      </c>
      <c r="H6160">
        <v>77.092104899999995</v>
      </c>
      <c r="I6160">
        <v>28.4897992</v>
      </c>
      <c r="J6160" t="s">
        <v>679</v>
      </c>
      <c r="K6160" t="s">
        <v>208</v>
      </c>
      <c r="L6160" t="s">
        <v>27</v>
      </c>
      <c r="M6160" t="s">
        <v>26</v>
      </c>
      <c r="N6160" t="s">
        <v>27</v>
      </c>
      <c r="O6160" t="s">
        <v>27</v>
      </c>
      <c r="P6160">
        <v>1</v>
      </c>
      <c r="Q6160">
        <v>393</v>
      </c>
      <c r="R6160">
        <v>400</v>
      </c>
      <c r="S6160" t="str">
        <f>IF(Table1[[#This Row],[Average_Cost_for_two]]&lt;=500, "Low", IF(Table1[[#This Row],[Average_Cost_for_two]]&lt;=1000, "Medium", IF(Table1[[#This Row],[Average_Cost_for_two]]&lt;=2000, "High","Premium")))</f>
        <v>Low</v>
      </c>
      <c r="T6160" t="str">
        <f>IF(AND(Table1[[#This Row],[Rating]]&gt;=4, Table1[[#This Row],[Average_Cost_for_two]]&lt;=500), "High Rating &amp; Low Cost", "Others")</f>
        <v>Others</v>
      </c>
      <c r="U6160">
        <v>3.8</v>
      </c>
      <c r="V6160" t="str">
        <f>IF(Table1[[#This Row],[Rating]]&lt;3,"Poor",IF(Table1[[#This Row],[Rating]]&lt;4,"Average",IF(Table1[[#This Row],[Rating]]&lt;4.5,"Good","Excellent")))</f>
        <v>Average</v>
      </c>
      <c r="W6160" s="2" t="s">
        <v>22383</v>
      </c>
      <c r="X6160" s="3" t="str">
        <f t="shared" si="288"/>
        <v>2012</v>
      </c>
      <c r="Y6160" t="str">
        <f t="shared" si="289"/>
        <v>8</v>
      </c>
      <c r="Z6160" t="str">
        <f>LOOKUP(MONTH(AB6160),{1,4,7,10},{"Q4","Q1","Q2","Q3"})</f>
        <v>Q2</v>
      </c>
      <c r="AA6160" t="str">
        <f t="shared" si="290"/>
        <v>4</v>
      </c>
      <c r="AB6160" s="2">
        <v>41125</v>
      </c>
      <c r="AC6160" s="2"/>
    </row>
    <row r="6161" spans="1:29" x14ac:dyDescent="0.35">
      <c r="A6161">
        <v>18461214</v>
      </c>
      <c r="B6161" s="1" t="s">
        <v>17804</v>
      </c>
      <c r="C6161">
        <v>1</v>
      </c>
      <c r="D6161" s="1" t="s">
        <v>389</v>
      </c>
      <c r="E6161" t="s">
        <v>17805</v>
      </c>
      <c r="F6161" t="s">
        <v>430</v>
      </c>
      <c r="G6161" t="s">
        <v>431</v>
      </c>
      <c r="H6161">
        <v>77.093337959999999</v>
      </c>
      <c r="I6161">
        <v>28.490887430000001</v>
      </c>
      <c r="J6161" t="s">
        <v>17806</v>
      </c>
      <c r="K6161" t="s">
        <v>208</v>
      </c>
      <c r="L6161" t="s">
        <v>27</v>
      </c>
      <c r="M6161" t="s">
        <v>27</v>
      </c>
      <c r="N6161" t="s">
        <v>27</v>
      </c>
      <c r="O6161" t="s">
        <v>27</v>
      </c>
      <c r="P6161">
        <v>1</v>
      </c>
      <c r="Q6161">
        <v>29</v>
      </c>
      <c r="R6161">
        <v>400</v>
      </c>
      <c r="S6161" t="str">
        <f>IF(Table1[[#This Row],[Average_Cost_for_two]]&lt;=500, "Low", IF(Table1[[#This Row],[Average_Cost_for_two]]&lt;=1000, "Medium", IF(Table1[[#This Row],[Average_Cost_for_two]]&lt;=2000, "High","Premium")))</f>
        <v>Low</v>
      </c>
      <c r="T6161" t="str">
        <f>IF(AND(Table1[[#This Row],[Rating]]&gt;=4, Table1[[#This Row],[Average_Cost_for_two]]&lt;=500), "High Rating &amp; Low Cost", "Others")</f>
        <v>Others</v>
      </c>
      <c r="U6161">
        <v>3.6</v>
      </c>
      <c r="V6161" t="str">
        <f>IF(Table1[[#This Row],[Rating]]&lt;3,"Poor",IF(Table1[[#This Row],[Rating]]&lt;4,"Average",IF(Table1[[#This Row],[Rating]]&lt;4.5,"Good","Excellent")))</f>
        <v>Average</v>
      </c>
      <c r="W6161" s="2" t="s">
        <v>21885</v>
      </c>
      <c r="X6161" s="3" t="str">
        <f t="shared" si="288"/>
        <v>2010</v>
      </c>
      <c r="Y6161" t="str">
        <f t="shared" si="289"/>
        <v>8</v>
      </c>
      <c r="Z6161" t="str">
        <f>LOOKUP(MONTH(AB6161),{1,4,7,10},{"Q4","Q1","Q2","Q3"})</f>
        <v>Q2</v>
      </c>
      <c r="AA6161" t="str">
        <f t="shared" si="290"/>
        <v>19</v>
      </c>
      <c r="AB6161" s="2">
        <v>40409</v>
      </c>
      <c r="AC6161" s="2"/>
    </row>
    <row r="6162" spans="1:29" x14ac:dyDescent="0.35">
      <c r="A6162">
        <v>2091</v>
      </c>
      <c r="B6162" s="1" t="s">
        <v>17820</v>
      </c>
      <c r="C6162">
        <v>1</v>
      </c>
      <c r="D6162" s="1" t="s">
        <v>389</v>
      </c>
      <c r="E6162" t="s">
        <v>17821</v>
      </c>
      <c r="F6162" t="s">
        <v>464</v>
      </c>
      <c r="G6162" t="s">
        <v>465</v>
      </c>
      <c r="H6162">
        <v>77.097185300000007</v>
      </c>
      <c r="I6162">
        <v>28.4543812</v>
      </c>
      <c r="J6162" t="s">
        <v>396</v>
      </c>
      <c r="K6162" t="s">
        <v>208</v>
      </c>
      <c r="L6162" t="s">
        <v>27</v>
      </c>
      <c r="M6162" t="s">
        <v>26</v>
      </c>
      <c r="N6162" t="s">
        <v>27</v>
      </c>
      <c r="O6162" t="s">
        <v>27</v>
      </c>
      <c r="P6162">
        <v>1</v>
      </c>
      <c r="Q6162">
        <v>165</v>
      </c>
      <c r="R6162">
        <v>400</v>
      </c>
      <c r="S6162" t="str">
        <f>IF(Table1[[#This Row],[Average_Cost_for_two]]&lt;=500, "Low", IF(Table1[[#This Row],[Average_Cost_for_two]]&lt;=1000, "Medium", IF(Table1[[#This Row],[Average_Cost_for_two]]&lt;=2000, "High","Premium")))</f>
        <v>Low</v>
      </c>
      <c r="T6162" t="str">
        <f>IF(AND(Table1[[#This Row],[Rating]]&gt;=4, Table1[[#This Row],[Average_Cost_for_two]]&lt;=500), "High Rating &amp; Low Cost", "Others")</f>
        <v>Others</v>
      </c>
      <c r="U6162">
        <v>3.3</v>
      </c>
      <c r="V6162" t="str">
        <f>IF(Table1[[#This Row],[Rating]]&lt;3,"Poor",IF(Table1[[#This Row],[Rating]]&lt;4,"Average",IF(Table1[[#This Row],[Rating]]&lt;4.5,"Good","Excellent")))</f>
        <v>Average</v>
      </c>
      <c r="W6162" s="2" t="s">
        <v>22616</v>
      </c>
      <c r="X6162" s="3" t="str">
        <f t="shared" si="288"/>
        <v>2015</v>
      </c>
      <c r="Y6162" t="str">
        <f t="shared" si="289"/>
        <v>8</v>
      </c>
      <c r="Z6162" t="str">
        <f>LOOKUP(MONTH(AB6162),{1,4,7,10},{"Q4","Q1","Q2","Q3"})</f>
        <v>Q2</v>
      </c>
      <c r="AA6162" t="str">
        <f t="shared" si="290"/>
        <v>11</v>
      </c>
      <c r="AB6162" s="2">
        <v>42227</v>
      </c>
      <c r="AC6162" s="2"/>
    </row>
    <row r="6163" spans="1:29" x14ac:dyDescent="0.35">
      <c r="A6163">
        <v>18244261</v>
      </c>
      <c r="B6163" s="1" t="s">
        <v>17850</v>
      </c>
      <c r="C6163">
        <v>1</v>
      </c>
      <c r="D6163" s="1" t="s">
        <v>389</v>
      </c>
      <c r="E6163" t="s">
        <v>13121</v>
      </c>
      <c r="F6163" t="s">
        <v>521</v>
      </c>
      <c r="G6163" t="s">
        <v>522</v>
      </c>
      <c r="H6163">
        <v>77.041199500000005</v>
      </c>
      <c r="I6163">
        <v>28.512055</v>
      </c>
      <c r="J6163" t="s">
        <v>313</v>
      </c>
      <c r="K6163" t="s">
        <v>208</v>
      </c>
      <c r="L6163" t="s">
        <v>27</v>
      </c>
      <c r="M6163" t="s">
        <v>27</v>
      </c>
      <c r="N6163" t="s">
        <v>27</v>
      </c>
      <c r="O6163" t="s">
        <v>27</v>
      </c>
      <c r="P6163">
        <v>1</v>
      </c>
      <c r="Q6163">
        <v>1</v>
      </c>
      <c r="R6163">
        <v>400</v>
      </c>
      <c r="S6163" t="str">
        <f>IF(Table1[[#This Row],[Average_Cost_for_two]]&lt;=500, "Low", IF(Table1[[#This Row],[Average_Cost_for_two]]&lt;=1000, "Medium", IF(Table1[[#This Row],[Average_Cost_for_two]]&lt;=2000, "High","Premium")))</f>
        <v>Low</v>
      </c>
      <c r="T6163" t="str">
        <f>IF(AND(Table1[[#This Row],[Rating]]&gt;=4, Table1[[#This Row],[Average_Cost_for_two]]&lt;=500), "High Rating &amp; Low Cost", "Others")</f>
        <v>Others</v>
      </c>
      <c r="U6163">
        <v>1</v>
      </c>
      <c r="V6163" t="str">
        <f>IF(Table1[[#This Row],[Rating]]&lt;3,"Poor",IF(Table1[[#This Row],[Rating]]&lt;4,"Average",IF(Table1[[#This Row],[Rating]]&lt;4.5,"Good","Excellent")))</f>
        <v>Poor</v>
      </c>
      <c r="W6163" s="2" t="s">
        <v>22474</v>
      </c>
      <c r="X6163" s="3" t="str">
        <f t="shared" si="288"/>
        <v>2016</v>
      </c>
      <c r="Y6163" t="str">
        <f t="shared" si="289"/>
        <v>8</v>
      </c>
      <c r="Z6163" t="str">
        <f>LOOKUP(MONTH(AB6163),{1,4,7,10},{"Q4","Q1","Q2","Q3"})</f>
        <v>Q2</v>
      </c>
      <c r="AA6163" t="str">
        <f t="shared" si="290"/>
        <v>10</v>
      </c>
      <c r="AB6163" s="2">
        <v>42592</v>
      </c>
      <c r="AC6163" s="2"/>
    </row>
    <row r="6164" spans="1:29" x14ac:dyDescent="0.35">
      <c r="A6164">
        <v>18273621</v>
      </c>
      <c r="B6164" s="1" t="s">
        <v>17916</v>
      </c>
      <c r="C6164">
        <v>1</v>
      </c>
      <c r="D6164" s="1" t="s">
        <v>389</v>
      </c>
      <c r="E6164" t="s">
        <v>16357</v>
      </c>
      <c r="F6164" t="s">
        <v>658</v>
      </c>
      <c r="G6164" t="s">
        <v>659</v>
      </c>
      <c r="H6164">
        <v>77.079245700000001</v>
      </c>
      <c r="I6164">
        <v>28.461131000000002</v>
      </c>
      <c r="J6164" t="s">
        <v>207</v>
      </c>
      <c r="K6164" t="s">
        <v>208</v>
      </c>
      <c r="L6164" t="s">
        <v>27</v>
      </c>
      <c r="M6164" t="s">
        <v>27</v>
      </c>
      <c r="N6164" t="s">
        <v>27</v>
      </c>
      <c r="O6164" t="s">
        <v>27</v>
      </c>
      <c r="P6164">
        <v>1</v>
      </c>
      <c r="Q6164">
        <v>33</v>
      </c>
      <c r="R6164">
        <v>400</v>
      </c>
      <c r="S6164" t="str">
        <f>IF(Table1[[#This Row],[Average_Cost_for_two]]&lt;=500, "Low", IF(Table1[[#This Row],[Average_Cost_for_two]]&lt;=1000, "Medium", IF(Table1[[#This Row],[Average_Cost_for_two]]&lt;=2000, "High","Premium")))</f>
        <v>Low</v>
      </c>
      <c r="T6164" t="str">
        <f>IF(AND(Table1[[#This Row],[Rating]]&gt;=4, Table1[[#This Row],[Average_Cost_for_two]]&lt;=500), "High Rating &amp; Low Cost", "Others")</f>
        <v>Others</v>
      </c>
      <c r="U6164">
        <v>3</v>
      </c>
      <c r="V6164" t="str">
        <f>IF(Table1[[#This Row],[Rating]]&lt;3,"Poor",IF(Table1[[#This Row],[Rating]]&lt;4,"Average",IF(Table1[[#This Row],[Rating]]&lt;4.5,"Good","Excellent")))</f>
        <v>Average</v>
      </c>
      <c r="W6164" s="2" t="s">
        <v>23133</v>
      </c>
      <c r="X6164" s="3" t="str">
        <f t="shared" si="288"/>
        <v>2014</v>
      </c>
      <c r="Y6164" t="str">
        <f t="shared" si="289"/>
        <v>8</v>
      </c>
      <c r="Z6164" t="str">
        <f>LOOKUP(MONTH(AB6164),{1,4,7,10},{"Q4","Q1","Q2","Q3"})</f>
        <v>Q2</v>
      </c>
      <c r="AA6164" t="str">
        <f t="shared" si="290"/>
        <v>3</v>
      </c>
      <c r="AB6164" s="2">
        <v>41854</v>
      </c>
      <c r="AC6164" s="2"/>
    </row>
    <row r="6165" spans="1:29" x14ac:dyDescent="0.35">
      <c r="A6165">
        <v>312708</v>
      </c>
      <c r="B6165" s="1" t="s">
        <v>8377</v>
      </c>
      <c r="C6165">
        <v>1</v>
      </c>
      <c r="D6165" s="1" t="s">
        <v>389</v>
      </c>
      <c r="E6165" t="s">
        <v>17923</v>
      </c>
      <c r="F6165" t="s">
        <v>687</v>
      </c>
      <c r="G6165" t="s">
        <v>688</v>
      </c>
      <c r="H6165">
        <v>77.0715115</v>
      </c>
      <c r="I6165">
        <v>28.509779000000002</v>
      </c>
      <c r="J6165" t="s">
        <v>290</v>
      </c>
      <c r="K6165" t="s">
        <v>208</v>
      </c>
      <c r="L6165" t="s">
        <v>27</v>
      </c>
      <c r="M6165" t="s">
        <v>26</v>
      </c>
      <c r="N6165" t="s">
        <v>27</v>
      </c>
      <c r="O6165" t="s">
        <v>27</v>
      </c>
      <c r="P6165">
        <v>1</v>
      </c>
      <c r="Q6165">
        <v>14</v>
      </c>
      <c r="R6165">
        <v>400</v>
      </c>
      <c r="S6165" t="str">
        <f>IF(Table1[[#This Row],[Average_Cost_for_two]]&lt;=500, "Low", IF(Table1[[#This Row],[Average_Cost_for_two]]&lt;=1000, "Medium", IF(Table1[[#This Row],[Average_Cost_for_two]]&lt;=2000, "High","Premium")))</f>
        <v>Low</v>
      </c>
      <c r="T6165" t="str">
        <f>IF(AND(Table1[[#This Row],[Rating]]&gt;=4, Table1[[#This Row],[Average_Cost_for_two]]&lt;=500), "High Rating &amp; Low Cost", "Others")</f>
        <v>Others</v>
      </c>
      <c r="U6165">
        <v>2.7</v>
      </c>
      <c r="V6165" t="str">
        <f>IF(Table1[[#This Row],[Rating]]&lt;3,"Poor",IF(Table1[[#This Row],[Rating]]&lt;4,"Average",IF(Table1[[#This Row],[Rating]]&lt;4.5,"Good","Excellent")))</f>
        <v>Poor</v>
      </c>
      <c r="W6165" s="2" t="s">
        <v>23202</v>
      </c>
      <c r="X6165" s="3" t="str">
        <f t="shared" si="288"/>
        <v>2017</v>
      </c>
      <c r="Y6165" t="str">
        <f t="shared" si="289"/>
        <v>8</v>
      </c>
      <c r="Z6165" t="str">
        <f>LOOKUP(MONTH(AB6165),{1,4,7,10},{"Q4","Q1","Q2","Q3"})</f>
        <v>Q2</v>
      </c>
      <c r="AA6165" t="str">
        <f t="shared" si="290"/>
        <v>18</v>
      </c>
      <c r="AB6165" s="2">
        <v>42965</v>
      </c>
      <c r="AC6165" s="2"/>
    </row>
    <row r="6166" spans="1:29" x14ac:dyDescent="0.35">
      <c r="A6166">
        <v>6775</v>
      </c>
      <c r="B6166" s="1" t="s">
        <v>6798</v>
      </c>
      <c r="C6166">
        <v>1</v>
      </c>
      <c r="D6166" s="1" t="s">
        <v>389</v>
      </c>
      <c r="E6166" t="s">
        <v>17929</v>
      </c>
      <c r="F6166" t="s">
        <v>696</v>
      </c>
      <c r="G6166" t="s">
        <v>697</v>
      </c>
      <c r="H6166">
        <v>77.083225600000006</v>
      </c>
      <c r="I6166">
        <v>28.460572599999999</v>
      </c>
      <c r="J6166" t="s">
        <v>217</v>
      </c>
      <c r="K6166" t="s">
        <v>208</v>
      </c>
      <c r="L6166" t="s">
        <v>27</v>
      </c>
      <c r="M6166" t="s">
        <v>26</v>
      </c>
      <c r="N6166" t="s">
        <v>27</v>
      </c>
      <c r="O6166" t="s">
        <v>27</v>
      </c>
      <c r="P6166">
        <v>1</v>
      </c>
      <c r="Q6166">
        <v>142</v>
      </c>
      <c r="R6166">
        <v>400</v>
      </c>
      <c r="S6166" t="str">
        <f>IF(Table1[[#This Row],[Average_Cost_for_two]]&lt;=500, "Low", IF(Table1[[#This Row],[Average_Cost_for_two]]&lt;=1000, "Medium", IF(Table1[[#This Row],[Average_Cost_for_two]]&lt;=2000, "High","Premium")))</f>
        <v>Low</v>
      </c>
      <c r="T6166" t="str">
        <f>IF(AND(Table1[[#This Row],[Rating]]&gt;=4, Table1[[#This Row],[Average_Cost_for_two]]&lt;=500), "High Rating &amp; Low Cost", "Others")</f>
        <v>Others</v>
      </c>
      <c r="U6166">
        <v>2.2000000000000002</v>
      </c>
      <c r="V6166" t="str">
        <f>IF(Table1[[#This Row],[Rating]]&lt;3,"Poor",IF(Table1[[#This Row],[Rating]]&lt;4,"Average",IF(Table1[[#This Row],[Rating]]&lt;4.5,"Good","Excellent")))</f>
        <v>Poor</v>
      </c>
      <c r="W6166" s="2" t="s">
        <v>21607</v>
      </c>
      <c r="X6166" s="3" t="str">
        <f t="shared" si="288"/>
        <v>2011</v>
      </c>
      <c r="Y6166" t="str">
        <f t="shared" si="289"/>
        <v>8</v>
      </c>
      <c r="Z6166" t="str">
        <f>LOOKUP(MONTH(AB6166),{1,4,7,10},{"Q4","Q1","Q2","Q3"})</f>
        <v>Q2</v>
      </c>
      <c r="AA6166" t="str">
        <f t="shared" si="290"/>
        <v>2</v>
      </c>
      <c r="AB6166" s="2">
        <v>40757</v>
      </c>
      <c r="AC6166" s="2"/>
    </row>
    <row r="6167" spans="1:29" x14ac:dyDescent="0.35">
      <c r="A6167">
        <v>18322666</v>
      </c>
      <c r="B6167" s="1" t="s">
        <v>4847</v>
      </c>
      <c r="C6167">
        <v>1</v>
      </c>
      <c r="D6167" s="1" t="s">
        <v>389</v>
      </c>
      <c r="E6167" t="s">
        <v>16204</v>
      </c>
      <c r="F6167" t="s">
        <v>2930</v>
      </c>
      <c r="G6167" t="s">
        <v>2931</v>
      </c>
      <c r="H6167">
        <v>77.081943499999994</v>
      </c>
      <c r="I6167">
        <v>28.4674868</v>
      </c>
      <c r="J6167" t="s">
        <v>16205</v>
      </c>
      <c r="K6167" t="s">
        <v>208</v>
      </c>
      <c r="L6167" t="s">
        <v>27</v>
      </c>
      <c r="M6167" t="s">
        <v>26</v>
      </c>
      <c r="N6167" t="s">
        <v>27</v>
      </c>
      <c r="O6167" t="s">
        <v>27</v>
      </c>
      <c r="P6167">
        <v>1</v>
      </c>
      <c r="Q6167">
        <v>154</v>
      </c>
      <c r="R6167">
        <v>400</v>
      </c>
      <c r="S6167" t="str">
        <f>IF(Table1[[#This Row],[Average_Cost_for_two]]&lt;=500, "Low", IF(Table1[[#This Row],[Average_Cost_for_two]]&lt;=1000, "Medium", IF(Table1[[#This Row],[Average_Cost_for_two]]&lt;=2000, "High","Premium")))</f>
        <v>Low</v>
      </c>
      <c r="T6167" t="str">
        <f>IF(AND(Table1[[#This Row],[Rating]]&gt;=4, Table1[[#This Row],[Average_Cost_for_two]]&lt;=500), "High Rating &amp; Low Cost", "Others")</f>
        <v>High Rating &amp; Low Cost</v>
      </c>
      <c r="U6167">
        <v>4.3</v>
      </c>
      <c r="V6167" t="str">
        <f>IF(Table1[[#This Row],[Rating]]&lt;3,"Poor",IF(Table1[[#This Row],[Rating]]&lt;4,"Average",IF(Table1[[#This Row],[Rating]]&lt;4.5,"Good","Excellent")))</f>
        <v>Good</v>
      </c>
      <c r="W6167" s="2" t="s">
        <v>22866</v>
      </c>
      <c r="X6167" s="3" t="str">
        <f t="shared" si="288"/>
        <v>2013</v>
      </c>
      <c r="Y6167" t="str">
        <f t="shared" si="289"/>
        <v>7</v>
      </c>
      <c r="Z6167" t="str">
        <f>LOOKUP(MONTH(AB6167),{1,4,7,10},{"Q4","Q1","Q2","Q3"})</f>
        <v>Q2</v>
      </c>
      <c r="AA6167" t="str">
        <f t="shared" si="290"/>
        <v>22</v>
      </c>
      <c r="AB6167" s="2">
        <v>41477</v>
      </c>
      <c r="AC6167" s="2"/>
    </row>
    <row r="6168" spans="1:29" x14ac:dyDescent="0.35">
      <c r="A6168">
        <v>18299228</v>
      </c>
      <c r="B6168" s="1" t="s">
        <v>16215</v>
      </c>
      <c r="C6168">
        <v>1</v>
      </c>
      <c r="D6168" s="1" t="s">
        <v>389</v>
      </c>
      <c r="E6168" t="s">
        <v>16216</v>
      </c>
      <c r="F6168" t="s">
        <v>423</v>
      </c>
      <c r="G6168" t="s">
        <v>424</v>
      </c>
      <c r="H6168">
        <v>77.099999999999994</v>
      </c>
      <c r="I6168">
        <v>28.47</v>
      </c>
      <c r="J6168" t="s">
        <v>238</v>
      </c>
      <c r="K6168" t="s">
        <v>208</v>
      </c>
      <c r="L6168" t="s">
        <v>27</v>
      </c>
      <c r="M6168" t="s">
        <v>27</v>
      </c>
      <c r="N6168" t="s">
        <v>27</v>
      </c>
      <c r="O6168" t="s">
        <v>27</v>
      </c>
      <c r="P6168">
        <v>1</v>
      </c>
      <c r="Q6168">
        <v>2</v>
      </c>
      <c r="R6168">
        <v>400</v>
      </c>
      <c r="S6168" t="str">
        <f>IF(Table1[[#This Row],[Average_Cost_for_two]]&lt;=500, "Low", IF(Table1[[#This Row],[Average_Cost_for_two]]&lt;=1000, "Medium", IF(Table1[[#This Row],[Average_Cost_for_two]]&lt;=2000, "High","Premium")))</f>
        <v>Low</v>
      </c>
      <c r="T6168" t="str">
        <f>IF(AND(Table1[[#This Row],[Rating]]&gt;=4, Table1[[#This Row],[Average_Cost_for_two]]&lt;=500), "High Rating &amp; Low Cost", "Others")</f>
        <v>Others</v>
      </c>
      <c r="U6168">
        <v>1</v>
      </c>
      <c r="V6168" t="str">
        <f>IF(Table1[[#This Row],[Rating]]&lt;3,"Poor",IF(Table1[[#This Row],[Rating]]&lt;4,"Average",IF(Table1[[#This Row],[Rating]]&lt;4.5,"Good","Excellent")))</f>
        <v>Poor</v>
      </c>
      <c r="W6168" s="2" t="s">
        <v>23010</v>
      </c>
      <c r="X6168" s="3" t="str">
        <f t="shared" si="288"/>
        <v>2010</v>
      </c>
      <c r="Y6168" t="str">
        <f t="shared" si="289"/>
        <v>7</v>
      </c>
      <c r="Z6168" t="str">
        <f>LOOKUP(MONTH(AB6168),{1,4,7,10},{"Q4","Q1","Q2","Q3"})</f>
        <v>Q2</v>
      </c>
      <c r="AA6168" t="str">
        <f t="shared" si="290"/>
        <v>21</v>
      </c>
      <c r="AB6168" s="2">
        <v>40380</v>
      </c>
      <c r="AC6168" s="2"/>
    </row>
    <row r="6169" spans="1:29" x14ac:dyDescent="0.35">
      <c r="A6169">
        <v>18256890</v>
      </c>
      <c r="B6169" s="1" t="s">
        <v>16230</v>
      </c>
      <c r="C6169">
        <v>1</v>
      </c>
      <c r="D6169" s="1" t="s">
        <v>389</v>
      </c>
      <c r="E6169" t="s">
        <v>16231</v>
      </c>
      <c r="F6169" t="s">
        <v>430</v>
      </c>
      <c r="G6169" t="s">
        <v>431</v>
      </c>
      <c r="H6169">
        <v>77.093805000000003</v>
      </c>
      <c r="I6169">
        <v>28.493308720000002</v>
      </c>
      <c r="J6169" t="s">
        <v>1509</v>
      </c>
      <c r="K6169" t="s">
        <v>208</v>
      </c>
      <c r="L6169" t="s">
        <v>27</v>
      </c>
      <c r="M6169" t="s">
        <v>26</v>
      </c>
      <c r="N6169" t="s">
        <v>27</v>
      </c>
      <c r="O6169" t="s">
        <v>27</v>
      </c>
      <c r="P6169">
        <v>1</v>
      </c>
      <c r="Q6169">
        <v>31</v>
      </c>
      <c r="R6169">
        <v>400</v>
      </c>
      <c r="S6169" t="str">
        <f>IF(Table1[[#This Row],[Average_Cost_for_two]]&lt;=500, "Low", IF(Table1[[#This Row],[Average_Cost_for_two]]&lt;=1000, "Medium", IF(Table1[[#This Row],[Average_Cost_for_two]]&lt;=2000, "High","Premium")))</f>
        <v>Low</v>
      </c>
      <c r="T6169" t="str">
        <f>IF(AND(Table1[[#This Row],[Rating]]&gt;=4, Table1[[#This Row],[Average_Cost_for_two]]&lt;=500), "High Rating &amp; Low Cost", "Others")</f>
        <v>Others</v>
      </c>
      <c r="U6169">
        <v>2.8</v>
      </c>
      <c r="V6169" t="str">
        <f>IF(Table1[[#This Row],[Rating]]&lt;3,"Poor",IF(Table1[[#This Row],[Rating]]&lt;4,"Average",IF(Table1[[#This Row],[Rating]]&lt;4.5,"Good","Excellent")))</f>
        <v>Poor</v>
      </c>
      <c r="W6169" s="2" t="s">
        <v>23110</v>
      </c>
      <c r="X6169" s="3" t="str">
        <f t="shared" si="288"/>
        <v>2010</v>
      </c>
      <c r="Y6169" t="str">
        <f t="shared" si="289"/>
        <v>7</v>
      </c>
      <c r="Z6169" t="str">
        <f>LOOKUP(MONTH(AB6169),{1,4,7,10},{"Q4","Q1","Q2","Q3"})</f>
        <v>Q2</v>
      </c>
      <c r="AA6169" t="str">
        <f t="shared" si="290"/>
        <v>27</v>
      </c>
      <c r="AB6169" s="2">
        <v>40386</v>
      </c>
      <c r="AC6169" s="2"/>
    </row>
    <row r="6170" spans="1:29" x14ac:dyDescent="0.35">
      <c r="A6170">
        <v>18381233</v>
      </c>
      <c r="B6170" s="1" t="s">
        <v>13774</v>
      </c>
      <c r="C6170">
        <v>1</v>
      </c>
      <c r="D6170" s="1" t="s">
        <v>389</v>
      </c>
      <c r="E6170" t="s">
        <v>16256</v>
      </c>
      <c r="F6170" t="s">
        <v>492</v>
      </c>
      <c r="G6170" t="s">
        <v>493</v>
      </c>
      <c r="H6170">
        <v>77.080167399999993</v>
      </c>
      <c r="I6170">
        <v>28.480247800000001</v>
      </c>
      <c r="J6170" t="s">
        <v>13775</v>
      </c>
      <c r="K6170" t="s">
        <v>208</v>
      </c>
      <c r="L6170" t="s">
        <v>27</v>
      </c>
      <c r="M6170" t="s">
        <v>26</v>
      </c>
      <c r="N6170" t="s">
        <v>27</v>
      </c>
      <c r="O6170" t="s">
        <v>27</v>
      </c>
      <c r="P6170">
        <v>1</v>
      </c>
      <c r="Q6170">
        <v>31</v>
      </c>
      <c r="R6170">
        <v>400</v>
      </c>
      <c r="S6170" t="str">
        <f>IF(Table1[[#This Row],[Average_Cost_for_two]]&lt;=500, "Low", IF(Table1[[#This Row],[Average_Cost_for_two]]&lt;=1000, "Medium", IF(Table1[[#This Row],[Average_Cost_for_two]]&lt;=2000, "High","Premium")))</f>
        <v>Low</v>
      </c>
      <c r="T6170" t="str">
        <f>IF(AND(Table1[[#This Row],[Rating]]&gt;=4, Table1[[#This Row],[Average_Cost_for_two]]&lt;=500), "High Rating &amp; Low Cost", "Others")</f>
        <v>Others</v>
      </c>
      <c r="U6170">
        <v>3.7</v>
      </c>
      <c r="V6170" t="str">
        <f>IF(Table1[[#This Row],[Rating]]&lt;3,"Poor",IF(Table1[[#This Row],[Rating]]&lt;4,"Average",IF(Table1[[#This Row],[Rating]]&lt;4.5,"Good","Excellent")))</f>
        <v>Average</v>
      </c>
      <c r="W6170" s="2" t="s">
        <v>23079</v>
      </c>
      <c r="X6170" s="3" t="str">
        <f t="shared" si="288"/>
        <v>2010</v>
      </c>
      <c r="Y6170" t="str">
        <f t="shared" si="289"/>
        <v>7</v>
      </c>
      <c r="Z6170" t="str">
        <f>LOOKUP(MONTH(AB6170),{1,4,7,10},{"Q4","Q1","Q2","Q3"})</f>
        <v>Q2</v>
      </c>
      <c r="AA6170" t="str">
        <f t="shared" si="290"/>
        <v>23</v>
      </c>
      <c r="AB6170" s="2">
        <v>40382</v>
      </c>
      <c r="AC6170" s="2"/>
    </row>
    <row r="6171" spans="1:29" x14ac:dyDescent="0.35">
      <c r="A6171">
        <v>18460326</v>
      </c>
      <c r="B6171" s="1" t="s">
        <v>16279</v>
      </c>
      <c r="C6171">
        <v>1</v>
      </c>
      <c r="D6171" s="1" t="s">
        <v>389</v>
      </c>
      <c r="E6171" t="s">
        <v>16280</v>
      </c>
      <c r="F6171" t="s">
        <v>546</v>
      </c>
      <c r="G6171" t="s">
        <v>547</v>
      </c>
      <c r="H6171">
        <v>0</v>
      </c>
      <c r="I6171">
        <v>0</v>
      </c>
      <c r="J6171" t="s">
        <v>1575</v>
      </c>
      <c r="K6171" t="s">
        <v>208</v>
      </c>
      <c r="L6171" t="s">
        <v>27</v>
      </c>
      <c r="M6171" t="s">
        <v>27</v>
      </c>
      <c r="N6171" t="s">
        <v>27</v>
      </c>
      <c r="O6171" t="s">
        <v>27</v>
      </c>
      <c r="P6171">
        <v>1</v>
      </c>
      <c r="Q6171">
        <v>5</v>
      </c>
      <c r="R6171">
        <v>400</v>
      </c>
      <c r="S6171" t="str">
        <f>IF(Table1[[#This Row],[Average_Cost_for_two]]&lt;=500, "Low", IF(Table1[[#This Row],[Average_Cost_for_two]]&lt;=1000, "Medium", IF(Table1[[#This Row],[Average_Cost_for_two]]&lt;=2000, "High","Premium")))</f>
        <v>Low</v>
      </c>
      <c r="T6171" t="str">
        <f>IF(AND(Table1[[#This Row],[Rating]]&gt;=4, Table1[[#This Row],[Average_Cost_for_two]]&lt;=500), "High Rating &amp; Low Cost", "Others")</f>
        <v>Others</v>
      </c>
      <c r="U6171">
        <v>3</v>
      </c>
      <c r="V6171" t="str">
        <f>IF(Table1[[#This Row],[Rating]]&lt;3,"Poor",IF(Table1[[#This Row],[Rating]]&lt;4,"Average",IF(Table1[[#This Row],[Rating]]&lt;4.5,"Good","Excellent")))</f>
        <v>Average</v>
      </c>
      <c r="W6171" s="2" t="s">
        <v>21289</v>
      </c>
      <c r="X6171" s="3" t="str">
        <f t="shared" si="288"/>
        <v>2010</v>
      </c>
      <c r="Y6171" t="str">
        <f t="shared" si="289"/>
        <v>7</v>
      </c>
      <c r="Z6171" t="str">
        <f>LOOKUP(MONTH(AB6171),{1,4,7,10},{"Q4","Q1","Q2","Q3"})</f>
        <v>Q2</v>
      </c>
      <c r="AA6171" t="str">
        <f t="shared" si="290"/>
        <v>14</v>
      </c>
      <c r="AB6171" s="2">
        <v>40373</v>
      </c>
      <c r="AC6171" s="2"/>
    </row>
    <row r="6172" spans="1:29" x14ac:dyDescent="0.35">
      <c r="A6172">
        <v>303765</v>
      </c>
      <c r="B6172" s="1" t="s">
        <v>16282</v>
      </c>
      <c r="C6172">
        <v>1</v>
      </c>
      <c r="D6172" s="1" t="s">
        <v>389</v>
      </c>
      <c r="E6172" t="s">
        <v>16283</v>
      </c>
      <c r="F6172" t="s">
        <v>546</v>
      </c>
      <c r="G6172" t="s">
        <v>547</v>
      </c>
      <c r="H6172">
        <v>77.034776300000004</v>
      </c>
      <c r="I6172">
        <v>28.4758171</v>
      </c>
      <c r="J6172" t="s">
        <v>217</v>
      </c>
      <c r="K6172" t="s">
        <v>208</v>
      </c>
      <c r="L6172" t="s">
        <v>27</v>
      </c>
      <c r="M6172" t="s">
        <v>27</v>
      </c>
      <c r="N6172" t="s">
        <v>27</v>
      </c>
      <c r="O6172" t="s">
        <v>27</v>
      </c>
      <c r="P6172">
        <v>1</v>
      </c>
      <c r="Q6172">
        <v>6</v>
      </c>
      <c r="R6172">
        <v>400</v>
      </c>
      <c r="S6172" t="str">
        <f>IF(Table1[[#This Row],[Average_Cost_for_two]]&lt;=500, "Low", IF(Table1[[#This Row],[Average_Cost_for_two]]&lt;=1000, "Medium", IF(Table1[[#This Row],[Average_Cost_for_two]]&lt;=2000, "High","Premium")))</f>
        <v>Low</v>
      </c>
      <c r="T6172" t="str">
        <f>IF(AND(Table1[[#This Row],[Rating]]&gt;=4, Table1[[#This Row],[Average_Cost_for_two]]&lt;=500), "High Rating &amp; Low Cost", "Others")</f>
        <v>Others</v>
      </c>
      <c r="U6172">
        <v>2.8</v>
      </c>
      <c r="V6172" t="str">
        <f>IF(Table1[[#This Row],[Rating]]&lt;3,"Poor",IF(Table1[[#This Row],[Rating]]&lt;4,"Average",IF(Table1[[#This Row],[Rating]]&lt;4.5,"Good","Excellent")))</f>
        <v>Poor</v>
      </c>
      <c r="W6172" s="2" t="s">
        <v>21112</v>
      </c>
      <c r="X6172" s="3" t="str">
        <f t="shared" si="288"/>
        <v>2017</v>
      </c>
      <c r="Y6172" t="str">
        <f t="shared" si="289"/>
        <v>7</v>
      </c>
      <c r="Z6172" t="str">
        <f>LOOKUP(MONTH(AB6172),{1,4,7,10},{"Q4","Q1","Q2","Q3"})</f>
        <v>Q2</v>
      </c>
      <c r="AA6172" t="str">
        <f t="shared" si="290"/>
        <v>13</v>
      </c>
      <c r="AB6172" s="2">
        <v>42929</v>
      </c>
      <c r="AC6172" s="2"/>
    </row>
    <row r="6173" spans="1:29" x14ac:dyDescent="0.35">
      <c r="A6173">
        <v>18398604</v>
      </c>
      <c r="B6173" s="1" t="s">
        <v>16284</v>
      </c>
      <c r="C6173">
        <v>1</v>
      </c>
      <c r="D6173" s="1" t="s">
        <v>389</v>
      </c>
      <c r="E6173" t="s">
        <v>16285</v>
      </c>
      <c r="F6173" t="s">
        <v>546</v>
      </c>
      <c r="G6173" t="s">
        <v>547</v>
      </c>
      <c r="H6173">
        <v>77.049536399999994</v>
      </c>
      <c r="I6173">
        <v>28.482346100000001</v>
      </c>
      <c r="J6173" t="s">
        <v>39</v>
      </c>
      <c r="K6173" t="s">
        <v>208</v>
      </c>
      <c r="L6173" t="s">
        <v>27</v>
      </c>
      <c r="M6173" t="s">
        <v>26</v>
      </c>
      <c r="N6173" t="s">
        <v>27</v>
      </c>
      <c r="O6173" t="s">
        <v>27</v>
      </c>
      <c r="P6173">
        <v>1</v>
      </c>
      <c r="Q6173">
        <v>3</v>
      </c>
      <c r="R6173">
        <v>400</v>
      </c>
      <c r="S6173" t="str">
        <f>IF(Table1[[#This Row],[Average_Cost_for_two]]&lt;=500, "Low", IF(Table1[[#This Row],[Average_Cost_for_two]]&lt;=1000, "Medium", IF(Table1[[#This Row],[Average_Cost_for_two]]&lt;=2000, "High","Premium")))</f>
        <v>Low</v>
      </c>
      <c r="T6173" t="str">
        <f>IF(AND(Table1[[#This Row],[Rating]]&gt;=4, Table1[[#This Row],[Average_Cost_for_two]]&lt;=500), "High Rating &amp; Low Cost", "Others")</f>
        <v>Others</v>
      </c>
      <c r="U6173">
        <v>1</v>
      </c>
      <c r="V6173" t="str">
        <f>IF(Table1[[#This Row],[Rating]]&lt;3,"Poor",IF(Table1[[#This Row],[Rating]]&lt;4,"Average",IF(Table1[[#This Row],[Rating]]&lt;4.5,"Good","Excellent")))</f>
        <v>Poor</v>
      </c>
      <c r="W6173" s="2" t="s">
        <v>23203</v>
      </c>
      <c r="X6173" s="3" t="str">
        <f t="shared" si="288"/>
        <v>2013</v>
      </c>
      <c r="Y6173" t="str">
        <f t="shared" si="289"/>
        <v>7</v>
      </c>
      <c r="Z6173" t="str">
        <f>LOOKUP(MONTH(AB6173),{1,4,7,10},{"Q4","Q1","Q2","Q3"})</f>
        <v>Q2</v>
      </c>
      <c r="AA6173" t="str">
        <f t="shared" si="290"/>
        <v>4</v>
      </c>
      <c r="AB6173" s="2">
        <v>41459</v>
      </c>
      <c r="AC6173" s="2"/>
    </row>
    <row r="6174" spans="1:29" x14ac:dyDescent="0.35">
      <c r="A6174">
        <v>18357944</v>
      </c>
      <c r="B6174" s="1" t="s">
        <v>16317</v>
      </c>
      <c r="C6174">
        <v>1</v>
      </c>
      <c r="D6174" s="1" t="s">
        <v>389</v>
      </c>
      <c r="E6174" t="s">
        <v>16318</v>
      </c>
      <c r="F6174" t="s">
        <v>577</v>
      </c>
      <c r="G6174" t="s">
        <v>578</v>
      </c>
      <c r="H6174">
        <v>77.046147000000005</v>
      </c>
      <c r="I6174">
        <v>28.439566800000001</v>
      </c>
      <c r="J6174" t="s">
        <v>645</v>
      </c>
      <c r="K6174" t="s">
        <v>208</v>
      </c>
      <c r="L6174" t="s">
        <v>27</v>
      </c>
      <c r="M6174" t="s">
        <v>27</v>
      </c>
      <c r="N6174" t="s">
        <v>27</v>
      </c>
      <c r="O6174" t="s">
        <v>27</v>
      </c>
      <c r="P6174">
        <v>1</v>
      </c>
      <c r="Q6174">
        <v>2</v>
      </c>
      <c r="R6174">
        <v>400</v>
      </c>
      <c r="S6174" t="str">
        <f>IF(Table1[[#This Row],[Average_Cost_for_two]]&lt;=500, "Low", IF(Table1[[#This Row],[Average_Cost_for_two]]&lt;=1000, "Medium", IF(Table1[[#This Row],[Average_Cost_for_two]]&lt;=2000, "High","Premium")))</f>
        <v>Low</v>
      </c>
      <c r="T6174" t="str">
        <f>IF(AND(Table1[[#This Row],[Rating]]&gt;=4, Table1[[#This Row],[Average_Cost_for_two]]&lt;=500), "High Rating &amp; Low Cost", "Others")</f>
        <v>Others</v>
      </c>
      <c r="U6174">
        <v>1</v>
      </c>
      <c r="V6174" t="str">
        <f>IF(Table1[[#This Row],[Rating]]&lt;3,"Poor",IF(Table1[[#This Row],[Rating]]&lt;4,"Average",IF(Table1[[#This Row],[Rating]]&lt;4.5,"Good","Excellent")))</f>
        <v>Poor</v>
      </c>
      <c r="W6174" s="2" t="s">
        <v>20860</v>
      </c>
      <c r="X6174" s="3" t="str">
        <f t="shared" si="288"/>
        <v>2016</v>
      </c>
      <c r="Y6174" t="str">
        <f t="shared" si="289"/>
        <v>7</v>
      </c>
      <c r="Z6174" t="str">
        <f>LOOKUP(MONTH(AB6174),{1,4,7,10},{"Q4","Q1","Q2","Q3"})</f>
        <v>Q2</v>
      </c>
      <c r="AA6174" t="str">
        <f t="shared" si="290"/>
        <v>21</v>
      </c>
      <c r="AB6174" s="2">
        <v>42572</v>
      </c>
      <c r="AC6174" s="2"/>
    </row>
    <row r="6175" spans="1:29" x14ac:dyDescent="0.35">
      <c r="A6175">
        <v>308274</v>
      </c>
      <c r="B6175" s="1" t="s">
        <v>524</v>
      </c>
      <c r="C6175">
        <v>1</v>
      </c>
      <c r="D6175" s="1" t="s">
        <v>389</v>
      </c>
      <c r="E6175" t="s">
        <v>16350</v>
      </c>
      <c r="F6175" t="s">
        <v>633</v>
      </c>
      <c r="G6175" t="s">
        <v>634</v>
      </c>
      <c r="H6175">
        <v>77.086979400000004</v>
      </c>
      <c r="I6175">
        <v>28.462412100000002</v>
      </c>
      <c r="J6175" t="s">
        <v>406</v>
      </c>
      <c r="K6175" t="s">
        <v>208</v>
      </c>
      <c r="L6175" t="s">
        <v>27</v>
      </c>
      <c r="M6175" t="s">
        <v>26</v>
      </c>
      <c r="N6175" t="s">
        <v>27</v>
      </c>
      <c r="O6175" t="s">
        <v>27</v>
      </c>
      <c r="P6175">
        <v>1</v>
      </c>
      <c r="Q6175">
        <v>92</v>
      </c>
      <c r="R6175">
        <v>400</v>
      </c>
      <c r="S6175" t="str">
        <f>IF(Table1[[#This Row],[Average_Cost_for_two]]&lt;=500, "Low", IF(Table1[[#This Row],[Average_Cost_for_two]]&lt;=1000, "Medium", IF(Table1[[#This Row],[Average_Cost_for_two]]&lt;=2000, "High","Premium")))</f>
        <v>Low</v>
      </c>
      <c r="T6175" t="str">
        <f>IF(AND(Table1[[#This Row],[Rating]]&gt;=4, Table1[[#This Row],[Average_Cost_for_two]]&lt;=500), "High Rating &amp; Low Cost", "Others")</f>
        <v>Others</v>
      </c>
      <c r="U6175">
        <v>3.7</v>
      </c>
      <c r="V6175" t="str">
        <f>IF(Table1[[#This Row],[Rating]]&lt;3,"Poor",IF(Table1[[#This Row],[Rating]]&lt;4,"Average",IF(Table1[[#This Row],[Rating]]&lt;4.5,"Good","Excellent")))</f>
        <v>Average</v>
      </c>
      <c r="W6175" s="2" t="s">
        <v>23204</v>
      </c>
      <c r="X6175" s="3" t="str">
        <f t="shared" si="288"/>
        <v>2015</v>
      </c>
      <c r="Y6175" t="str">
        <f t="shared" si="289"/>
        <v>7</v>
      </c>
      <c r="Z6175" t="str">
        <f>LOOKUP(MONTH(AB6175),{1,4,7,10},{"Q4","Q1","Q2","Q3"})</f>
        <v>Q2</v>
      </c>
      <c r="AA6175" t="str">
        <f t="shared" si="290"/>
        <v>23</v>
      </c>
      <c r="AB6175" s="2">
        <v>42208</v>
      </c>
      <c r="AC6175" s="2"/>
    </row>
    <row r="6176" spans="1:29" x14ac:dyDescent="0.35">
      <c r="A6176">
        <v>18138454</v>
      </c>
      <c r="B6176" s="1" t="s">
        <v>16351</v>
      </c>
      <c r="C6176">
        <v>1</v>
      </c>
      <c r="D6176" s="1" t="s">
        <v>389</v>
      </c>
      <c r="E6176" t="s">
        <v>16352</v>
      </c>
      <c r="F6176" t="s">
        <v>643</v>
      </c>
      <c r="G6176" t="s">
        <v>644</v>
      </c>
      <c r="H6176">
        <v>77.078436300000007</v>
      </c>
      <c r="I6176">
        <v>28.465984200000001</v>
      </c>
      <c r="J6176" t="s">
        <v>39</v>
      </c>
      <c r="K6176" t="s">
        <v>208</v>
      </c>
      <c r="L6176" t="s">
        <v>27</v>
      </c>
      <c r="M6176" t="s">
        <v>27</v>
      </c>
      <c r="N6176" t="s">
        <v>27</v>
      </c>
      <c r="O6176" t="s">
        <v>27</v>
      </c>
      <c r="P6176">
        <v>1</v>
      </c>
      <c r="Q6176">
        <v>21</v>
      </c>
      <c r="R6176">
        <v>400</v>
      </c>
      <c r="S6176" t="str">
        <f>IF(Table1[[#This Row],[Average_Cost_for_two]]&lt;=500, "Low", IF(Table1[[#This Row],[Average_Cost_for_two]]&lt;=1000, "Medium", IF(Table1[[#This Row],[Average_Cost_for_two]]&lt;=2000, "High","Premium")))</f>
        <v>Low</v>
      </c>
      <c r="T6176" t="str">
        <f>IF(AND(Table1[[#This Row],[Rating]]&gt;=4, Table1[[#This Row],[Average_Cost_for_two]]&lt;=500), "High Rating &amp; Low Cost", "Others")</f>
        <v>Others</v>
      </c>
      <c r="U6176">
        <v>3.3</v>
      </c>
      <c r="V6176" t="str">
        <f>IF(Table1[[#This Row],[Rating]]&lt;3,"Poor",IF(Table1[[#This Row],[Rating]]&lt;4,"Average",IF(Table1[[#This Row],[Rating]]&lt;4.5,"Good","Excellent")))</f>
        <v>Average</v>
      </c>
      <c r="W6176" s="2" t="s">
        <v>23138</v>
      </c>
      <c r="X6176" s="3" t="str">
        <f t="shared" si="288"/>
        <v>2016</v>
      </c>
      <c r="Y6176" t="str">
        <f t="shared" si="289"/>
        <v>7</v>
      </c>
      <c r="Z6176" t="str">
        <f>LOOKUP(MONTH(AB6176),{1,4,7,10},{"Q4","Q1","Q2","Q3"})</f>
        <v>Q2</v>
      </c>
      <c r="AA6176" t="str">
        <f t="shared" si="290"/>
        <v>8</v>
      </c>
      <c r="AB6176" s="2">
        <v>42559</v>
      </c>
      <c r="AC6176" s="2"/>
    </row>
    <row r="6177" spans="1:29" x14ac:dyDescent="0.35">
      <c r="A6177">
        <v>18425752</v>
      </c>
      <c r="B6177" s="1" t="s">
        <v>677</v>
      </c>
      <c r="C6177">
        <v>1</v>
      </c>
      <c r="D6177" s="1" t="s">
        <v>389</v>
      </c>
      <c r="E6177" t="s">
        <v>14573</v>
      </c>
      <c r="F6177" t="s">
        <v>4811</v>
      </c>
      <c r="G6177" t="s">
        <v>4812</v>
      </c>
      <c r="H6177">
        <v>77.100787100000005</v>
      </c>
      <c r="I6177">
        <v>28.443189100000001</v>
      </c>
      <c r="J6177" t="s">
        <v>679</v>
      </c>
      <c r="K6177" t="s">
        <v>208</v>
      </c>
      <c r="L6177" t="s">
        <v>27</v>
      </c>
      <c r="M6177" t="s">
        <v>26</v>
      </c>
      <c r="N6177" t="s">
        <v>27</v>
      </c>
      <c r="O6177" t="s">
        <v>27</v>
      </c>
      <c r="P6177">
        <v>1</v>
      </c>
      <c r="Q6177">
        <v>48</v>
      </c>
      <c r="R6177">
        <v>400</v>
      </c>
      <c r="S6177" t="str">
        <f>IF(Table1[[#This Row],[Average_Cost_for_two]]&lt;=500, "Low", IF(Table1[[#This Row],[Average_Cost_for_two]]&lt;=1000, "Medium", IF(Table1[[#This Row],[Average_Cost_for_two]]&lt;=2000, "High","Premium")))</f>
        <v>Low</v>
      </c>
      <c r="T6177" t="str">
        <f>IF(AND(Table1[[#This Row],[Rating]]&gt;=4, Table1[[#This Row],[Average_Cost_for_two]]&lt;=500), "High Rating &amp; Low Cost", "Others")</f>
        <v>High Rating &amp; Low Cost</v>
      </c>
      <c r="U6177">
        <v>4.3</v>
      </c>
      <c r="V6177" t="str">
        <f>IF(Table1[[#This Row],[Rating]]&lt;3,"Poor",IF(Table1[[#This Row],[Rating]]&lt;4,"Average",IF(Table1[[#This Row],[Rating]]&lt;4.5,"Good","Excellent")))</f>
        <v>Good</v>
      </c>
      <c r="W6177" s="2" t="s">
        <v>21641</v>
      </c>
      <c r="X6177" s="3" t="str">
        <f t="shared" si="288"/>
        <v>2018</v>
      </c>
      <c r="Y6177" t="str">
        <f t="shared" si="289"/>
        <v>6</v>
      </c>
      <c r="Z6177" t="str">
        <f>LOOKUP(MONTH(AB6177),{1,4,7,10},{"Q4","Q1","Q2","Q3"})</f>
        <v>Q1</v>
      </c>
      <c r="AA6177" t="str">
        <f t="shared" si="290"/>
        <v>22</v>
      </c>
      <c r="AB6177" s="2">
        <v>43273</v>
      </c>
      <c r="AC6177" s="2"/>
    </row>
    <row r="6178" spans="1:29" x14ac:dyDescent="0.35">
      <c r="A6178">
        <v>18198441</v>
      </c>
      <c r="B6178" s="1" t="s">
        <v>14618</v>
      </c>
      <c r="C6178">
        <v>1</v>
      </c>
      <c r="D6178" s="1" t="s">
        <v>389</v>
      </c>
      <c r="E6178" t="s">
        <v>14619</v>
      </c>
      <c r="F6178" t="s">
        <v>483</v>
      </c>
      <c r="G6178" t="s">
        <v>482</v>
      </c>
      <c r="H6178">
        <v>77.082752900000003</v>
      </c>
      <c r="I6178">
        <v>28.476619100000001</v>
      </c>
      <c r="J6178" t="s">
        <v>14620</v>
      </c>
      <c r="K6178" t="s">
        <v>208</v>
      </c>
      <c r="L6178" t="s">
        <v>27</v>
      </c>
      <c r="M6178" t="s">
        <v>26</v>
      </c>
      <c r="N6178" t="s">
        <v>27</v>
      </c>
      <c r="O6178" t="s">
        <v>27</v>
      </c>
      <c r="P6178">
        <v>1</v>
      </c>
      <c r="Q6178">
        <v>38</v>
      </c>
      <c r="R6178">
        <v>400</v>
      </c>
      <c r="S6178" t="str">
        <f>IF(Table1[[#This Row],[Average_Cost_for_two]]&lt;=500, "Low", IF(Table1[[#This Row],[Average_Cost_for_two]]&lt;=1000, "Medium", IF(Table1[[#This Row],[Average_Cost_for_two]]&lt;=2000, "High","Premium")))</f>
        <v>Low</v>
      </c>
      <c r="T6178" t="str">
        <f>IF(AND(Table1[[#This Row],[Rating]]&gt;=4, Table1[[#This Row],[Average_Cost_for_two]]&lt;=500), "High Rating &amp; Low Cost", "Others")</f>
        <v>Others</v>
      </c>
      <c r="U6178">
        <v>3.3</v>
      </c>
      <c r="V6178" t="str">
        <f>IF(Table1[[#This Row],[Rating]]&lt;3,"Poor",IF(Table1[[#This Row],[Rating]]&lt;4,"Average",IF(Table1[[#This Row],[Rating]]&lt;4.5,"Good","Excellent")))</f>
        <v>Average</v>
      </c>
      <c r="W6178" s="2" t="s">
        <v>22813</v>
      </c>
      <c r="X6178" s="3" t="str">
        <f t="shared" si="288"/>
        <v>2017</v>
      </c>
      <c r="Y6178" t="str">
        <f t="shared" si="289"/>
        <v>6</v>
      </c>
      <c r="Z6178" t="str">
        <f>LOOKUP(MONTH(AB6178),{1,4,7,10},{"Q4","Q1","Q2","Q3"})</f>
        <v>Q1</v>
      </c>
      <c r="AA6178" t="str">
        <f t="shared" si="290"/>
        <v>9</v>
      </c>
      <c r="AB6178" s="2">
        <v>42895</v>
      </c>
      <c r="AC6178" s="2"/>
    </row>
    <row r="6179" spans="1:29" x14ac:dyDescent="0.35">
      <c r="A6179">
        <v>18286626</v>
      </c>
      <c r="B6179" s="1" t="s">
        <v>14666</v>
      </c>
      <c r="C6179">
        <v>1</v>
      </c>
      <c r="D6179" s="1" t="s">
        <v>389</v>
      </c>
      <c r="E6179" t="s">
        <v>14667</v>
      </c>
      <c r="F6179" t="s">
        <v>320</v>
      </c>
      <c r="G6179" t="s">
        <v>3041</v>
      </c>
      <c r="H6179">
        <v>77.037114799999998</v>
      </c>
      <c r="I6179">
        <v>28.4579792</v>
      </c>
      <c r="J6179" t="s">
        <v>355</v>
      </c>
      <c r="K6179" t="s">
        <v>208</v>
      </c>
      <c r="L6179" t="s">
        <v>27</v>
      </c>
      <c r="M6179" t="s">
        <v>27</v>
      </c>
      <c r="N6179" t="s">
        <v>27</v>
      </c>
      <c r="O6179" t="s">
        <v>27</v>
      </c>
      <c r="P6179">
        <v>1</v>
      </c>
      <c r="Q6179">
        <v>4</v>
      </c>
      <c r="R6179">
        <v>400</v>
      </c>
      <c r="S6179" t="str">
        <f>IF(Table1[[#This Row],[Average_Cost_for_two]]&lt;=500, "Low", IF(Table1[[#This Row],[Average_Cost_for_two]]&lt;=1000, "Medium", IF(Table1[[#This Row],[Average_Cost_for_two]]&lt;=2000, "High","Premium")))</f>
        <v>Low</v>
      </c>
      <c r="T6179" t="str">
        <f>IF(AND(Table1[[#This Row],[Rating]]&gt;=4, Table1[[#This Row],[Average_Cost_for_two]]&lt;=500), "High Rating &amp; Low Cost", "Others")</f>
        <v>Others</v>
      </c>
      <c r="U6179">
        <v>3</v>
      </c>
      <c r="V6179" t="str">
        <f>IF(Table1[[#This Row],[Rating]]&lt;3,"Poor",IF(Table1[[#This Row],[Rating]]&lt;4,"Average",IF(Table1[[#This Row],[Rating]]&lt;4.5,"Good","Excellent")))</f>
        <v>Average</v>
      </c>
      <c r="W6179" s="2" t="s">
        <v>21638</v>
      </c>
      <c r="X6179" s="3" t="str">
        <f t="shared" si="288"/>
        <v>2010</v>
      </c>
      <c r="Y6179" t="str">
        <f t="shared" si="289"/>
        <v>6</v>
      </c>
      <c r="Z6179" t="str">
        <f>LOOKUP(MONTH(AB6179),{1,4,7,10},{"Q4","Q1","Q2","Q3"})</f>
        <v>Q1</v>
      </c>
      <c r="AA6179" t="str">
        <f t="shared" si="290"/>
        <v>17</v>
      </c>
      <c r="AB6179" s="2">
        <v>40346</v>
      </c>
      <c r="AC6179" s="2"/>
    </row>
    <row r="6180" spans="1:29" x14ac:dyDescent="0.35">
      <c r="A6180">
        <v>18238248</v>
      </c>
      <c r="B6180" s="1" t="s">
        <v>5541</v>
      </c>
      <c r="C6180">
        <v>1</v>
      </c>
      <c r="D6180" s="1" t="s">
        <v>389</v>
      </c>
      <c r="E6180" t="s">
        <v>14673</v>
      </c>
      <c r="F6180" t="s">
        <v>344</v>
      </c>
      <c r="G6180" t="s">
        <v>3049</v>
      </c>
      <c r="H6180">
        <v>77.0714215</v>
      </c>
      <c r="I6180">
        <v>28.509591100000002</v>
      </c>
      <c r="J6180" t="s">
        <v>238</v>
      </c>
      <c r="K6180" t="s">
        <v>208</v>
      </c>
      <c r="L6180" t="s">
        <v>27</v>
      </c>
      <c r="M6180" t="s">
        <v>26</v>
      </c>
      <c r="N6180" t="s">
        <v>27</v>
      </c>
      <c r="O6180" t="s">
        <v>27</v>
      </c>
      <c r="P6180">
        <v>1</v>
      </c>
      <c r="Q6180">
        <v>15</v>
      </c>
      <c r="R6180">
        <v>400</v>
      </c>
      <c r="S6180" t="str">
        <f>IF(Table1[[#This Row],[Average_Cost_for_two]]&lt;=500, "Low", IF(Table1[[#This Row],[Average_Cost_for_two]]&lt;=1000, "Medium", IF(Table1[[#This Row],[Average_Cost_for_two]]&lt;=2000, "High","Premium")))</f>
        <v>Low</v>
      </c>
      <c r="T6180" t="str">
        <f>IF(AND(Table1[[#This Row],[Rating]]&gt;=4, Table1[[#This Row],[Average_Cost_for_two]]&lt;=500), "High Rating &amp; Low Cost", "Others")</f>
        <v>Others</v>
      </c>
      <c r="U6180">
        <v>2.7</v>
      </c>
      <c r="V6180" t="str">
        <f>IF(Table1[[#This Row],[Rating]]&lt;3,"Poor",IF(Table1[[#This Row],[Rating]]&lt;4,"Average",IF(Table1[[#This Row],[Rating]]&lt;4.5,"Good","Excellent")))</f>
        <v>Poor</v>
      </c>
      <c r="W6180" s="2" t="s">
        <v>21493</v>
      </c>
      <c r="X6180" s="3" t="str">
        <f t="shared" si="288"/>
        <v>2017</v>
      </c>
      <c r="Y6180" t="str">
        <f t="shared" si="289"/>
        <v>6</v>
      </c>
      <c r="Z6180" t="str">
        <f>LOOKUP(MONTH(AB6180),{1,4,7,10},{"Q4","Q1","Q2","Q3"})</f>
        <v>Q1</v>
      </c>
      <c r="AA6180" t="str">
        <f t="shared" si="290"/>
        <v>13</v>
      </c>
      <c r="AB6180" s="2">
        <v>42899</v>
      </c>
      <c r="AC6180" s="2"/>
    </row>
    <row r="6181" spans="1:29" x14ac:dyDescent="0.35">
      <c r="A6181">
        <v>308617</v>
      </c>
      <c r="B6181" s="1" t="s">
        <v>14704</v>
      </c>
      <c r="C6181">
        <v>1</v>
      </c>
      <c r="D6181" s="1" t="s">
        <v>389</v>
      </c>
      <c r="E6181" t="s">
        <v>14705</v>
      </c>
      <c r="F6181" t="s">
        <v>353</v>
      </c>
      <c r="G6181" t="s">
        <v>566</v>
      </c>
      <c r="H6181">
        <v>77.0511135</v>
      </c>
      <c r="I6181">
        <v>28.453446</v>
      </c>
      <c r="J6181" t="s">
        <v>39</v>
      </c>
      <c r="K6181" t="s">
        <v>208</v>
      </c>
      <c r="L6181" t="s">
        <v>27</v>
      </c>
      <c r="M6181" t="s">
        <v>26</v>
      </c>
      <c r="N6181" t="s">
        <v>27</v>
      </c>
      <c r="O6181" t="s">
        <v>27</v>
      </c>
      <c r="P6181">
        <v>1</v>
      </c>
      <c r="Q6181">
        <v>104</v>
      </c>
      <c r="R6181">
        <v>400</v>
      </c>
      <c r="S6181" t="str">
        <f>IF(Table1[[#This Row],[Average_Cost_for_two]]&lt;=500, "Low", IF(Table1[[#This Row],[Average_Cost_for_two]]&lt;=1000, "Medium", IF(Table1[[#This Row],[Average_Cost_for_two]]&lt;=2000, "High","Premium")))</f>
        <v>Low</v>
      </c>
      <c r="T6181" t="str">
        <f>IF(AND(Table1[[#This Row],[Rating]]&gt;=4, Table1[[#This Row],[Average_Cost_for_two]]&lt;=500), "High Rating &amp; Low Cost", "Others")</f>
        <v>Others</v>
      </c>
      <c r="U6181">
        <v>3.9</v>
      </c>
      <c r="V6181" t="str">
        <f>IF(Table1[[#This Row],[Rating]]&lt;3,"Poor",IF(Table1[[#This Row],[Rating]]&lt;4,"Average",IF(Table1[[#This Row],[Rating]]&lt;4.5,"Good","Excellent")))</f>
        <v>Average</v>
      </c>
      <c r="W6181" s="2" t="s">
        <v>22638</v>
      </c>
      <c r="X6181" s="3" t="str">
        <f t="shared" si="288"/>
        <v>2012</v>
      </c>
      <c r="Y6181" t="str">
        <f t="shared" si="289"/>
        <v>6</v>
      </c>
      <c r="Z6181" t="str">
        <f>LOOKUP(MONTH(AB6181),{1,4,7,10},{"Q4","Q1","Q2","Q3"})</f>
        <v>Q1</v>
      </c>
      <c r="AA6181" t="str">
        <f t="shared" si="290"/>
        <v>26</v>
      </c>
      <c r="AB6181" s="2">
        <v>41086</v>
      </c>
      <c r="AC6181" s="2"/>
    </row>
    <row r="6182" spans="1:29" x14ac:dyDescent="0.35">
      <c r="A6182">
        <v>18232128</v>
      </c>
      <c r="B6182" s="1" t="s">
        <v>9962</v>
      </c>
      <c r="C6182">
        <v>1</v>
      </c>
      <c r="D6182" s="1" t="s">
        <v>389</v>
      </c>
      <c r="E6182" t="s">
        <v>14723</v>
      </c>
      <c r="F6182" t="s">
        <v>615</v>
      </c>
      <c r="G6182" t="s">
        <v>616</v>
      </c>
      <c r="H6182">
        <v>77.041739199999995</v>
      </c>
      <c r="I6182">
        <v>28.411615300000001</v>
      </c>
      <c r="J6182" t="s">
        <v>3294</v>
      </c>
      <c r="K6182" t="s">
        <v>208</v>
      </c>
      <c r="L6182" t="s">
        <v>27</v>
      </c>
      <c r="M6182" t="s">
        <v>27</v>
      </c>
      <c r="N6182" t="s">
        <v>27</v>
      </c>
      <c r="O6182" t="s">
        <v>27</v>
      </c>
      <c r="P6182">
        <v>1</v>
      </c>
      <c r="Q6182">
        <v>68</v>
      </c>
      <c r="R6182">
        <v>400</v>
      </c>
      <c r="S6182" t="str">
        <f>IF(Table1[[#This Row],[Average_Cost_for_two]]&lt;=500, "Low", IF(Table1[[#This Row],[Average_Cost_for_two]]&lt;=1000, "Medium", IF(Table1[[#This Row],[Average_Cost_for_two]]&lt;=2000, "High","Premium")))</f>
        <v>Low</v>
      </c>
      <c r="T6182" t="str">
        <f>IF(AND(Table1[[#This Row],[Rating]]&gt;=4, Table1[[#This Row],[Average_Cost_for_two]]&lt;=500), "High Rating &amp; Low Cost", "Others")</f>
        <v>Others</v>
      </c>
      <c r="U6182">
        <v>3.1</v>
      </c>
      <c r="V6182" t="str">
        <f>IF(Table1[[#This Row],[Rating]]&lt;3,"Poor",IF(Table1[[#This Row],[Rating]]&lt;4,"Average",IF(Table1[[#This Row],[Rating]]&lt;4.5,"Good","Excellent")))</f>
        <v>Average</v>
      </c>
      <c r="W6182" s="2" t="s">
        <v>22816</v>
      </c>
      <c r="X6182" s="3" t="str">
        <f t="shared" si="288"/>
        <v>2016</v>
      </c>
      <c r="Y6182" t="str">
        <f t="shared" si="289"/>
        <v>6</v>
      </c>
      <c r="Z6182" t="str">
        <f>LOOKUP(MONTH(AB6182),{1,4,7,10},{"Q4","Q1","Q2","Q3"})</f>
        <v>Q1</v>
      </c>
      <c r="AA6182" t="str">
        <f t="shared" si="290"/>
        <v>20</v>
      </c>
      <c r="AB6182" s="2">
        <v>42541</v>
      </c>
      <c r="AC6182" s="2"/>
    </row>
    <row r="6183" spans="1:29" x14ac:dyDescent="0.35">
      <c r="A6183">
        <v>18421029</v>
      </c>
      <c r="B6183" s="1" t="s">
        <v>14738</v>
      </c>
      <c r="C6183">
        <v>1</v>
      </c>
      <c r="D6183" s="1" t="s">
        <v>389</v>
      </c>
      <c r="E6183" t="s">
        <v>14739</v>
      </c>
      <c r="F6183" t="s">
        <v>658</v>
      </c>
      <c r="G6183" t="s">
        <v>659</v>
      </c>
      <c r="H6183">
        <v>77.079366899999997</v>
      </c>
      <c r="I6183">
        <v>28.461373399999999</v>
      </c>
      <c r="J6183" t="s">
        <v>396</v>
      </c>
      <c r="K6183" t="s">
        <v>208</v>
      </c>
      <c r="L6183" t="s">
        <v>27</v>
      </c>
      <c r="M6183" t="s">
        <v>27</v>
      </c>
      <c r="N6183" t="s">
        <v>27</v>
      </c>
      <c r="O6183" t="s">
        <v>27</v>
      </c>
      <c r="P6183">
        <v>1</v>
      </c>
      <c r="Q6183">
        <v>4</v>
      </c>
      <c r="R6183">
        <v>400</v>
      </c>
      <c r="S6183" t="str">
        <f>IF(Table1[[#This Row],[Average_Cost_for_two]]&lt;=500, "Low", IF(Table1[[#This Row],[Average_Cost_for_two]]&lt;=1000, "Medium", IF(Table1[[#This Row],[Average_Cost_for_two]]&lt;=2000, "High","Premium")))</f>
        <v>Low</v>
      </c>
      <c r="T6183" t="str">
        <f>IF(AND(Table1[[#This Row],[Rating]]&gt;=4, Table1[[#This Row],[Average_Cost_for_two]]&lt;=500), "High Rating &amp; Low Cost", "Others")</f>
        <v>Others</v>
      </c>
      <c r="U6183">
        <v>3</v>
      </c>
      <c r="V6183" t="str">
        <f>IF(Table1[[#This Row],[Rating]]&lt;3,"Poor",IF(Table1[[#This Row],[Rating]]&lt;4,"Average",IF(Table1[[#This Row],[Rating]]&lt;4.5,"Good","Excellent")))</f>
        <v>Average</v>
      </c>
      <c r="W6183" s="2" t="s">
        <v>21640</v>
      </c>
      <c r="X6183" s="3" t="str">
        <f t="shared" si="288"/>
        <v>2018</v>
      </c>
      <c r="Y6183" t="str">
        <f t="shared" si="289"/>
        <v>6</v>
      </c>
      <c r="Z6183" t="str">
        <f>LOOKUP(MONTH(AB6183),{1,4,7,10},{"Q4","Q1","Q2","Q3"})</f>
        <v>Q1</v>
      </c>
      <c r="AA6183" t="str">
        <f t="shared" si="290"/>
        <v>11</v>
      </c>
      <c r="AB6183" s="2">
        <v>43262</v>
      </c>
      <c r="AC6183" s="2"/>
    </row>
    <row r="6184" spans="1:29" x14ac:dyDescent="0.35">
      <c r="A6184">
        <v>18285736</v>
      </c>
      <c r="B6184" s="1" t="s">
        <v>4820</v>
      </c>
      <c r="C6184">
        <v>1</v>
      </c>
      <c r="D6184" s="1" t="s">
        <v>389</v>
      </c>
      <c r="E6184" t="s">
        <v>6820</v>
      </c>
      <c r="F6184" t="s">
        <v>6821</v>
      </c>
      <c r="G6184" t="s">
        <v>6820</v>
      </c>
      <c r="H6184">
        <v>77.095836500000004</v>
      </c>
      <c r="I6184">
        <v>28.451292899999999</v>
      </c>
      <c r="J6184" t="s">
        <v>947</v>
      </c>
      <c r="K6184" t="s">
        <v>208</v>
      </c>
      <c r="L6184" t="s">
        <v>27</v>
      </c>
      <c r="M6184" t="s">
        <v>26</v>
      </c>
      <c r="N6184" t="s">
        <v>27</v>
      </c>
      <c r="O6184" t="s">
        <v>27</v>
      </c>
      <c r="P6184">
        <v>1</v>
      </c>
      <c r="Q6184">
        <v>16</v>
      </c>
      <c r="R6184">
        <v>400</v>
      </c>
      <c r="S6184" t="str">
        <f>IF(Table1[[#This Row],[Average_Cost_for_two]]&lt;=500, "Low", IF(Table1[[#This Row],[Average_Cost_for_two]]&lt;=1000, "Medium", IF(Table1[[#This Row],[Average_Cost_for_two]]&lt;=2000, "High","Premium")))</f>
        <v>Low</v>
      </c>
      <c r="T6184" t="str">
        <f>IF(AND(Table1[[#This Row],[Rating]]&gt;=4, Table1[[#This Row],[Average_Cost_for_two]]&lt;=500), "High Rating &amp; Low Cost", "Others")</f>
        <v>Others</v>
      </c>
      <c r="U6184">
        <v>3.7</v>
      </c>
      <c r="V6184" t="str">
        <f>IF(Table1[[#This Row],[Rating]]&lt;3,"Poor",IF(Table1[[#This Row],[Rating]]&lt;4,"Average",IF(Table1[[#This Row],[Rating]]&lt;4.5,"Good","Excellent")))</f>
        <v>Average</v>
      </c>
      <c r="W6184" s="2" t="s">
        <v>21854</v>
      </c>
      <c r="X6184" s="3" t="str">
        <f t="shared" si="288"/>
        <v>2011</v>
      </c>
      <c r="Y6184" t="str">
        <f t="shared" si="289"/>
        <v>6</v>
      </c>
      <c r="Z6184" t="str">
        <f>LOOKUP(MONTH(AB6184),{1,4,7,10},{"Q4","Q1","Q2","Q3"})</f>
        <v>Q1</v>
      </c>
      <c r="AA6184" t="str">
        <f t="shared" si="290"/>
        <v>21</v>
      </c>
      <c r="AB6184" s="2">
        <v>40715</v>
      </c>
      <c r="AC6184" s="2"/>
    </row>
    <row r="6185" spans="1:29" x14ac:dyDescent="0.35">
      <c r="A6185">
        <v>3446</v>
      </c>
      <c r="B6185" s="1" t="s">
        <v>855</v>
      </c>
      <c r="C6185">
        <v>1</v>
      </c>
      <c r="D6185" s="1" t="s">
        <v>389</v>
      </c>
      <c r="E6185" t="s">
        <v>13045</v>
      </c>
      <c r="F6185" t="s">
        <v>4811</v>
      </c>
      <c r="G6185" t="s">
        <v>4812</v>
      </c>
      <c r="H6185">
        <v>77.100916699999999</v>
      </c>
      <c r="I6185">
        <v>28.443037799999999</v>
      </c>
      <c r="J6185" t="s">
        <v>406</v>
      </c>
      <c r="K6185" t="s">
        <v>208</v>
      </c>
      <c r="L6185" t="s">
        <v>27</v>
      </c>
      <c r="M6185" t="s">
        <v>26</v>
      </c>
      <c r="N6185" t="s">
        <v>27</v>
      </c>
      <c r="O6185" t="s">
        <v>27</v>
      </c>
      <c r="P6185">
        <v>1</v>
      </c>
      <c r="Q6185">
        <v>70</v>
      </c>
      <c r="R6185">
        <v>400</v>
      </c>
      <c r="S6185" t="str">
        <f>IF(Table1[[#This Row],[Average_Cost_for_two]]&lt;=500, "Low", IF(Table1[[#This Row],[Average_Cost_for_two]]&lt;=1000, "Medium", IF(Table1[[#This Row],[Average_Cost_for_two]]&lt;=2000, "High","Premium")))</f>
        <v>Low</v>
      </c>
      <c r="T6185" t="str">
        <f>IF(AND(Table1[[#This Row],[Rating]]&gt;=4, Table1[[#This Row],[Average_Cost_for_two]]&lt;=500), "High Rating &amp; Low Cost", "Others")</f>
        <v>Others</v>
      </c>
      <c r="U6185">
        <v>3.4</v>
      </c>
      <c r="V6185" t="str">
        <f>IF(Table1[[#This Row],[Rating]]&lt;3,"Poor",IF(Table1[[#This Row],[Rating]]&lt;4,"Average",IF(Table1[[#This Row],[Rating]]&lt;4.5,"Good","Excellent")))</f>
        <v>Average</v>
      </c>
      <c r="W6185" s="2" t="s">
        <v>23099</v>
      </c>
      <c r="X6185" s="3" t="str">
        <f t="shared" si="288"/>
        <v>2017</v>
      </c>
      <c r="Y6185" t="str">
        <f t="shared" si="289"/>
        <v>5</v>
      </c>
      <c r="Z6185" t="str">
        <f>LOOKUP(MONTH(AB6185),{1,4,7,10},{"Q4","Q1","Q2","Q3"})</f>
        <v>Q1</v>
      </c>
      <c r="AA6185" t="str">
        <f t="shared" si="290"/>
        <v>17</v>
      </c>
      <c r="AB6185" s="2">
        <v>42872</v>
      </c>
      <c r="AC6185" s="2"/>
    </row>
    <row r="6186" spans="1:29" x14ac:dyDescent="0.35">
      <c r="A6186">
        <v>18292448</v>
      </c>
      <c r="B6186" s="1" t="s">
        <v>13054</v>
      </c>
      <c r="C6186">
        <v>1</v>
      </c>
      <c r="D6186" s="1" t="s">
        <v>389</v>
      </c>
      <c r="E6186" t="s">
        <v>13055</v>
      </c>
      <c r="F6186" t="s">
        <v>404</v>
      </c>
      <c r="G6186" t="s">
        <v>405</v>
      </c>
      <c r="H6186">
        <v>77.087518900000006</v>
      </c>
      <c r="I6186">
        <v>28.494916199999999</v>
      </c>
      <c r="J6186" t="s">
        <v>259</v>
      </c>
      <c r="K6186" t="s">
        <v>208</v>
      </c>
      <c r="L6186" t="s">
        <v>27</v>
      </c>
      <c r="M6186" t="s">
        <v>26</v>
      </c>
      <c r="N6186" t="s">
        <v>27</v>
      </c>
      <c r="O6186" t="s">
        <v>27</v>
      </c>
      <c r="P6186">
        <v>1</v>
      </c>
      <c r="Q6186">
        <v>296</v>
      </c>
      <c r="R6186">
        <v>400</v>
      </c>
      <c r="S6186" t="str">
        <f>IF(Table1[[#This Row],[Average_Cost_for_two]]&lt;=500, "Low", IF(Table1[[#This Row],[Average_Cost_for_two]]&lt;=1000, "Medium", IF(Table1[[#This Row],[Average_Cost_for_two]]&lt;=2000, "High","Premium")))</f>
        <v>Low</v>
      </c>
      <c r="T6186" t="str">
        <f>IF(AND(Table1[[#This Row],[Rating]]&gt;=4, Table1[[#This Row],[Average_Cost_for_two]]&lt;=500), "High Rating &amp; Low Cost", "Others")</f>
        <v>Others</v>
      </c>
      <c r="U6186">
        <v>3.9</v>
      </c>
      <c r="V6186" t="str">
        <f>IF(Table1[[#This Row],[Rating]]&lt;3,"Poor",IF(Table1[[#This Row],[Rating]]&lt;4,"Average",IF(Table1[[#This Row],[Rating]]&lt;4.5,"Good","Excellent")))</f>
        <v>Average</v>
      </c>
      <c r="W6186" s="2" t="s">
        <v>21937</v>
      </c>
      <c r="X6186" s="3" t="str">
        <f t="shared" si="288"/>
        <v>2016</v>
      </c>
      <c r="Y6186" t="str">
        <f t="shared" si="289"/>
        <v>5</v>
      </c>
      <c r="Z6186" t="str">
        <f>LOOKUP(MONTH(AB6186),{1,4,7,10},{"Q4","Q1","Q2","Q3"})</f>
        <v>Q1</v>
      </c>
      <c r="AA6186" t="str">
        <f t="shared" si="290"/>
        <v>28</v>
      </c>
      <c r="AB6186" s="2">
        <v>42518</v>
      </c>
      <c r="AC6186" s="2"/>
    </row>
    <row r="6187" spans="1:29" x14ac:dyDescent="0.35">
      <c r="A6187">
        <v>18349915</v>
      </c>
      <c r="B6187" s="1" t="s">
        <v>13067</v>
      </c>
      <c r="C6187">
        <v>1</v>
      </c>
      <c r="D6187" s="1" t="s">
        <v>389</v>
      </c>
      <c r="E6187" t="s">
        <v>13068</v>
      </c>
      <c r="F6187" t="s">
        <v>423</v>
      </c>
      <c r="G6187" t="s">
        <v>424</v>
      </c>
      <c r="H6187">
        <v>77.093130759999994</v>
      </c>
      <c r="I6187">
        <v>28.47580623</v>
      </c>
      <c r="J6187" t="s">
        <v>679</v>
      </c>
      <c r="K6187" t="s">
        <v>208</v>
      </c>
      <c r="L6187" t="s">
        <v>27</v>
      </c>
      <c r="M6187" t="s">
        <v>27</v>
      </c>
      <c r="N6187" t="s">
        <v>27</v>
      </c>
      <c r="O6187" t="s">
        <v>27</v>
      </c>
      <c r="P6187">
        <v>1</v>
      </c>
      <c r="Q6187">
        <v>3</v>
      </c>
      <c r="R6187">
        <v>400</v>
      </c>
      <c r="S6187" t="str">
        <f>IF(Table1[[#This Row],[Average_Cost_for_two]]&lt;=500, "Low", IF(Table1[[#This Row],[Average_Cost_for_two]]&lt;=1000, "Medium", IF(Table1[[#This Row],[Average_Cost_for_two]]&lt;=2000, "High","Premium")))</f>
        <v>Low</v>
      </c>
      <c r="T6187" t="str">
        <f>IF(AND(Table1[[#This Row],[Rating]]&gt;=4, Table1[[#This Row],[Average_Cost_for_two]]&lt;=500), "High Rating &amp; Low Cost", "Others")</f>
        <v>Others</v>
      </c>
      <c r="U6187">
        <v>1</v>
      </c>
      <c r="V6187" t="str">
        <f>IF(Table1[[#This Row],[Rating]]&lt;3,"Poor",IF(Table1[[#This Row],[Rating]]&lt;4,"Average",IF(Table1[[#This Row],[Rating]]&lt;4.5,"Good","Excellent")))</f>
        <v>Poor</v>
      </c>
      <c r="W6187" s="2" t="s">
        <v>21498</v>
      </c>
      <c r="X6187" s="3" t="str">
        <f t="shared" si="288"/>
        <v>2012</v>
      </c>
      <c r="Y6187" t="str">
        <f t="shared" si="289"/>
        <v>5</v>
      </c>
      <c r="Z6187" t="str">
        <f>LOOKUP(MONTH(AB6187),{1,4,7,10},{"Q4","Q1","Q2","Q3"})</f>
        <v>Q1</v>
      </c>
      <c r="AA6187" t="str">
        <f t="shared" si="290"/>
        <v>5</v>
      </c>
      <c r="AB6187" s="2">
        <v>41034</v>
      </c>
      <c r="AC6187" s="2"/>
    </row>
    <row r="6188" spans="1:29" x14ac:dyDescent="0.35">
      <c r="A6188">
        <v>313043</v>
      </c>
      <c r="B6188" s="1" t="s">
        <v>13112</v>
      </c>
      <c r="C6188">
        <v>1</v>
      </c>
      <c r="D6188" s="1" t="s">
        <v>389</v>
      </c>
      <c r="E6188" t="s">
        <v>13113</v>
      </c>
      <c r="F6188" t="s">
        <v>6713</v>
      </c>
      <c r="G6188" t="s">
        <v>6714</v>
      </c>
      <c r="H6188">
        <v>77.043358400000002</v>
      </c>
      <c r="I6188">
        <v>28.410695100000002</v>
      </c>
      <c r="J6188" t="s">
        <v>39</v>
      </c>
      <c r="K6188" t="s">
        <v>208</v>
      </c>
      <c r="L6188" t="s">
        <v>27</v>
      </c>
      <c r="M6188" t="s">
        <v>27</v>
      </c>
      <c r="N6188" t="s">
        <v>27</v>
      </c>
      <c r="O6188" t="s">
        <v>27</v>
      </c>
      <c r="P6188">
        <v>1</v>
      </c>
      <c r="Q6188">
        <v>84</v>
      </c>
      <c r="R6188">
        <v>400</v>
      </c>
      <c r="S6188" t="str">
        <f>IF(Table1[[#This Row],[Average_Cost_for_two]]&lt;=500, "Low", IF(Table1[[#This Row],[Average_Cost_for_two]]&lt;=1000, "Medium", IF(Table1[[#This Row],[Average_Cost_for_two]]&lt;=2000, "High","Premium")))</f>
        <v>Low</v>
      </c>
      <c r="T6188" t="str">
        <f>IF(AND(Table1[[#This Row],[Rating]]&gt;=4, Table1[[#This Row],[Average_Cost_for_two]]&lt;=500), "High Rating &amp; Low Cost", "Others")</f>
        <v>Others</v>
      </c>
      <c r="U6188">
        <v>3.6</v>
      </c>
      <c r="V6188" t="str">
        <f>IF(Table1[[#This Row],[Rating]]&lt;3,"Poor",IF(Table1[[#This Row],[Rating]]&lt;4,"Average",IF(Table1[[#This Row],[Rating]]&lt;4.5,"Good","Excellent")))</f>
        <v>Average</v>
      </c>
      <c r="W6188" s="2" t="s">
        <v>22508</v>
      </c>
      <c r="X6188" s="3" t="str">
        <f t="shared" si="288"/>
        <v>2015</v>
      </c>
      <c r="Y6188" t="str">
        <f t="shared" si="289"/>
        <v>5</v>
      </c>
      <c r="Z6188" t="str">
        <f>LOOKUP(MONTH(AB6188),{1,4,7,10},{"Q4","Q1","Q2","Q3"})</f>
        <v>Q1</v>
      </c>
      <c r="AA6188" t="str">
        <f t="shared" si="290"/>
        <v>3</v>
      </c>
      <c r="AB6188" s="2">
        <v>42127</v>
      </c>
      <c r="AC6188" s="2"/>
    </row>
    <row r="6189" spans="1:29" x14ac:dyDescent="0.35">
      <c r="A6189">
        <v>309272</v>
      </c>
      <c r="B6189" s="1" t="s">
        <v>13128</v>
      </c>
      <c r="C6189">
        <v>1</v>
      </c>
      <c r="D6189" s="1" t="s">
        <v>389</v>
      </c>
      <c r="E6189" t="s">
        <v>13129</v>
      </c>
      <c r="F6189" t="s">
        <v>546</v>
      </c>
      <c r="G6189" t="s">
        <v>547</v>
      </c>
      <c r="H6189">
        <v>77.034812299999999</v>
      </c>
      <c r="I6189">
        <v>28.476036000000001</v>
      </c>
      <c r="J6189" t="s">
        <v>447</v>
      </c>
      <c r="K6189" t="s">
        <v>208</v>
      </c>
      <c r="L6189" t="s">
        <v>27</v>
      </c>
      <c r="M6189" t="s">
        <v>27</v>
      </c>
      <c r="N6189" t="s">
        <v>27</v>
      </c>
      <c r="O6189" t="s">
        <v>27</v>
      </c>
      <c r="P6189">
        <v>1</v>
      </c>
      <c r="Q6189">
        <v>6</v>
      </c>
      <c r="R6189">
        <v>400</v>
      </c>
      <c r="S6189" t="str">
        <f>IF(Table1[[#This Row],[Average_Cost_for_two]]&lt;=500, "Low", IF(Table1[[#This Row],[Average_Cost_for_two]]&lt;=1000, "Medium", IF(Table1[[#This Row],[Average_Cost_for_two]]&lt;=2000, "High","Premium")))</f>
        <v>Low</v>
      </c>
      <c r="T6189" t="str">
        <f>IF(AND(Table1[[#This Row],[Rating]]&gt;=4, Table1[[#This Row],[Average_Cost_for_two]]&lt;=500), "High Rating &amp; Low Cost", "Others")</f>
        <v>Others</v>
      </c>
      <c r="U6189">
        <v>2.9</v>
      </c>
      <c r="V6189" t="str">
        <f>IF(Table1[[#This Row],[Rating]]&lt;3,"Poor",IF(Table1[[#This Row],[Rating]]&lt;4,"Average",IF(Table1[[#This Row],[Rating]]&lt;4.5,"Good","Excellent")))</f>
        <v>Poor</v>
      </c>
      <c r="W6189" s="2" t="s">
        <v>23205</v>
      </c>
      <c r="X6189" s="3" t="str">
        <f t="shared" si="288"/>
        <v>2014</v>
      </c>
      <c r="Y6189" t="str">
        <f t="shared" si="289"/>
        <v>5</v>
      </c>
      <c r="Z6189" t="str">
        <f>LOOKUP(MONTH(AB6189),{1,4,7,10},{"Q4","Q1","Q2","Q3"})</f>
        <v>Q1</v>
      </c>
      <c r="AA6189" t="str">
        <f t="shared" si="290"/>
        <v>12</v>
      </c>
      <c r="AB6189" s="2">
        <v>41771</v>
      </c>
      <c r="AC6189" s="2"/>
    </row>
    <row r="6190" spans="1:29" x14ac:dyDescent="0.35">
      <c r="A6190">
        <v>311166</v>
      </c>
      <c r="B6190" s="1" t="s">
        <v>13134</v>
      </c>
      <c r="C6190">
        <v>1</v>
      </c>
      <c r="D6190" s="1" t="s">
        <v>389</v>
      </c>
      <c r="E6190" t="s">
        <v>13135</v>
      </c>
      <c r="F6190" t="s">
        <v>546</v>
      </c>
      <c r="G6190" t="s">
        <v>547</v>
      </c>
      <c r="H6190">
        <v>77.033521399999998</v>
      </c>
      <c r="I6190">
        <v>28.464265999999999</v>
      </c>
      <c r="J6190" t="s">
        <v>13136</v>
      </c>
      <c r="K6190" t="s">
        <v>208</v>
      </c>
      <c r="L6190" t="s">
        <v>27</v>
      </c>
      <c r="M6190" t="s">
        <v>27</v>
      </c>
      <c r="N6190" t="s">
        <v>27</v>
      </c>
      <c r="O6190" t="s">
        <v>27</v>
      </c>
      <c r="P6190">
        <v>1</v>
      </c>
      <c r="Q6190">
        <v>3</v>
      </c>
      <c r="R6190">
        <v>400</v>
      </c>
      <c r="S6190" t="str">
        <f>IF(Table1[[#This Row],[Average_Cost_for_two]]&lt;=500, "Low", IF(Table1[[#This Row],[Average_Cost_for_two]]&lt;=1000, "Medium", IF(Table1[[#This Row],[Average_Cost_for_two]]&lt;=2000, "High","Premium")))</f>
        <v>Low</v>
      </c>
      <c r="T6190" t="str">
        <f>IF(AND(Table1[[#This Row],[Rating]]&gt;=4, Table1[[#This Row],[Average_Cost_for_two]]&lt;=500), "High Rating &amp; Low Cost", "Others")</f>
        <v>Others</v>
      </c>
      <c r="U6190">
        <v>1</v>
      </c>
      <c r="V6190" t="str">
        <f>IF(Table1[[#This Row],[Rating]]&lt;3,"Poor",IF(Table1[[#This Row],[Rating]]&lt;4,"Average",IF(Table1[[#This Row],[Rating]]&lt;4.5,"Good","Excellent")))</f>
        <v>Poor</v>
      </c>
      <c r="W6190" s="2" t="s">
        <v>23056</v>
      </c>
      <c r="X6190" s="3" t="str">
        <f t="shared" si="288"/>
        <v>2016</v>
      </c>
      <c r="Y6190" t="str">
        <f t="shared" si="289"/>
        <v>5</v>
      </c>
      <c r="Z6190" t="str">
        <f>LOOKUP(MONTH(AB6190),{1,4,7,10},{"Q4","Q1","Q2","Q3"})</f>
        <v>Q1</v>
      </c>
      <c r="AA6190" t="str">
        <f t="shared" si="290"/>
        <v>21</v>
      </c>
      <c r="AB6190" s="2">
        <v>42511</v>
      </c>
      <c r="AC6190" s="2"/>
    </row>
    <row r="6191" spans="1:29" x14ac:dyDescent="0.35">
      <c r="A6191">
        <v>18291458</v>
      </c>
      <c r="B6191" s="1" t="s">
        <v>13137</v>
      </c>
      <c r="C6191">
        <v>1</v>
      </c>
      <c r="D6191" s="1" t="s">
        <v>389</v>
      </c>
      <c r="E6191" t="s">
        <v>13138</v>
      </c>
      <c r="F6191" t="s">
        <v>2247</v>
      </c>
      <c r="G6191" t="s">
        <v>3051</v>
      </c>
      <c r="H6191">
        <v>77.064446899999993</v>
      </c>
      <c r="I6191">
        <v>28.502959600000001</v>
      </c>
      <c r="J6191" t="s">
        <v>39</v>
      </c>
      <c r="K6191" t="s">
        <v>208</v>
      </c>
      <c r="L6191" t="s">
        <v>27</v>
      </c>
      <c r="M6191" t="s">
        <v>27</v>
      </c>
      <c r="N6191" t="s">
        <v>27</v>
      </c>
      <c r="O6191" t="s">
        <v>27</v>
      </c>
      <c r="P6191">
        <v>1</v>
      </c>
      <c r="Q6191">
        <v>4</v>
      </c>
      <c r="R6191">
        <v>400</v>
      </c>
      <c r="S6191" t="str">
        <f>IF(Table1[[#This Row],[Average_Cost_for_two]]&lt;=500, "Low", IF(Table1[[#This Row],[Average_Cost_for_two]]&lt;=1000, "Medium", IF(Table1[[#This Row],[Average_Cost_for_two]]&lt;=2000, "High","Premium")))</f>
        <v>Low</v>
      </c>
      <c r="T6191" t="str">
        <f>IF(AND(Table1[[#This Row],[Rating]]&gt;=4, Table1[[#This Row],[Average_Cost_for_two]]&lt;=500), "High Rating &amp; Low Cost", "Others")</f>
        <v>Others</v>
      </c>
      <c r="U6191">
        <v>3</v>
      </c>
      <c r="V6191" t="str">
        <f>IF(Table1[[#This Row],[Rating]]&lt;3,"Poor",IF(Table1[[#This Row],[Rating]]&lt;4,"Average",IF(Table1[[#This Row],[Rating]]&lt;4.5,"Good","Excellent")))</f>
        <v>Average</v>
      </c>
      <c r="W6191" s="2" t="s">
        <v>22167</v>
      </c>
      <c r="X6191" s="3" t="str">
        <f t="shared" si="288"/>
        <v>2012</v>
      </c>
      <c r="Y6191" t="str">
        <f t="shared" si="289"/>
        <v>5</v>
      </c>
      <c r="Z6191" t="str">
        <f>LOOKUP(MONTH(AB6191),{1,4,7,10},{"Q4","Q1","Q2","Q3"})</f>
        <v>Q1</v>
      </c>
      <c r="AA6191" t="str">
        <f t="shared" si="290"/>
        <v>22</v>
      </c>
      <c r="AB6191" s="2">
        <v>41051</v>
      </c>
      <c r="AC6191" s="2"/>
    </row>
    <row r="6192" spans="1:29" x14ac:dyDescent="0.35">
      <c r="A6192">
        <v>18441701</v>
      </c>
      <c r="B6192" s="1" t="s">
        <v>4151</v>
      </c>
      <c r="C6192">
        <v>1</v>
      </c>
      <c r="D6192" s="1" t="s">
        <v>389</v>
      </c>
      <c r="E6192" t="s">
        <v>13151</v>
      </c>
      <c r="F6192" t="s">
        <v>353</v>
      </c>
      <c r="G6192" t="s">
        <v>566</v>
      </c>
      <c r="H6192">
        <v>77.050957999999994</v>
      </c>
      <c r="I6192">
        <v>28.4534895</v>
      </c>
      <c r="J6192" t="s">
        <v>3729</v>
      </c>
      <c r="K6192" t="s">
        <v>208</v>
      </c>
      <c r="L6192" t="s">
        <v>27</v>
      </c>
      <c r="M6192" t="s">
        <v>27</v>
      </c>
      <c r="N6192" t="s">
        <v>27</v>
      </c>
      <c r="O6192" t="s">
        <v>27</v>
      </c>
      <c r="P6192">
        <v>1</v>
      </c>
      <c r="Q6192">
        <v>9</v>
      </c>
      <c r="R6192">
        <v>400</v>
      </c>
      <c r="S6192" t="str">
        <f>IF(Table1[[#This Row],[Average_Cost_for_two]]&lt;=500, "Low", IF(Table1[[#This Row],[Average_Cost_for_two]]&lt;=1000, "Medium", IF(Table1[[#This Row],[Average_Cost_for_two]]&lt;=2000, "High","Premium")))</f>
        <v>Low</v>
      </c>
      <c r="T6192" t="str">
        <f>IF(AND(Table1[[#This Row],[Rating]]&gt;=4, Table1[[#This Row],[Average_Cost_for_two]]&lt;=500), "High Rating &amp; Low Cost", "Others")</f>
        <v>Others</v>
      </c>
      <c r="U6192">
        <v>2.9</v>
      </c>
      <c r="V6192" t="str">
        <f>IF(Table1[[#This Row],[Rating]]&lt;3,"Poor",IF(Table1[[#This Row],[Rating]]&lt;4,"Average",IF(Table1[[#This Row],[Rating]]&lt;4.5,"Good","Excellent")))</f>
        <v>Poor</v>
      </c>
      <c r="W6192" s="2" t="s">
        <v>22323</v>
      </c>
      <c r="X6192" s="3" t="str">
        <f t="shared" si="288"/>
        <v>2015</v>
      </c>
      <c r="Y6192" t="str">
        <f t="shared" si="289"/>
        <v>5</v>
      </c>
      <c r="Z6192" t="str">
        <f>LOOKUP(MONTH(AB6192),{1,4,7,10},{"Q4","Q1","Q2","Q3"})</f>
        <v>Q1</v>
      </c>
      <c r="AA6192" t="str">
        <f t="shared" si="290"/>
        <v>13</v>
      </c>
      <c r="AB6192" s="2">
        <v>42137</v>
      </c>
      <c r="AC6192" s="2"/>
    </row>
    <row r="6193" spans="1:29" x14ac:dyDescent="0.35">
      <c r="A6193">
        <v>18444356</v>
      </c>
      <c r="B6193" s="1" t="s">
        <v>9074</v>
      </c>
      <c r="C6193">
        <v>1</v>
      </c>
      <c r="D6193" s="1" t="s">
        <v>389</v>
      </c>
      <c r="E6193" t="s">
        <v>596</v>
      </c>
      <c r="F6193" t="s">
        <v>595</v>
      </c>
      <c r="G6193" t="s">
        <v>596</v>
      </c>
      <c r="H6193">
        <v>0</v>
      </c>
      <c r="I6193">
        <v>0</v>
      </c>
      <c r="J6193" t="s">
        <v>2980</v>
      </c>
      <c r="K6193" t="s">
        <v>208</v>
      </c>
      <c r="L6193" t="s">
        <v>27</v>
      </c>
      <c r="M6193" t="s">
        <v>27</v>
      </c>
      <c r="N6193" t="s">
        <v>27</v>
      </c>
      <c r="O6193" t="s">
        <v>27</v>
      </c>
      <c r="P6193">
        <v>1</v>
      </c>
      <c r="Q6193">
        <v>46</v>
      </c>
      <c r="R6193">
        <v>400</v>
      </c>
      <c r="S6193" t="str">
        <f>IF(Table1[[#This Row],[Average_Cost_for_two]]&lt;=500, "Low", IF(Table1[[#This Row],[Average_Cost_for_two]]&lt;=1000, "Medium", IF(Table1[[#This Row],[Average_Cost_for_two]]&lt;=2000, "High","Premium")))</f>
        <v>Low</v>
      </c>
      <c r="T6193" t="str">
        <f>IF(AND(Table1[[#This Row],[Rating]]&gt;=4, Table1[[#This Row],[Average_Cost_for_two]]&lt;=500), "High Rating &amp; Low Cost", "Others")</f>
        <v>Others</v>
      </c>
      <c r="U6193">
        <v>3.8</v>
      </c>
      <c r="V6193" t="str">
        <f>IF(Table1[[#This Row],[Rating]]&lt;3,"Poor",IF(Table1[[#This Row],[Rating]]&lt;4,"Average",IF(Table1[[#This Row],[Rating]]&lt;4.5,"Good","Excellent")))</f>
        <v>Average</v>
      </c>
      <c r="W6193" s="2" t="s">
        <v>20656</v>
      </c>
      <c r="X6193" s="3" t="str">
        <f t="shared" si="288"/>
        <v>2018</v>
      </c>
      <c r="Y6193" t="str">
        <f t="shared" si="289"/>
        <v>5</v>
      </c>
      <c r="Z6193" t="str">
        <f>LOOKUP(MONTH(AB6193),{1,4,7,10},{"Q4","Q1","Q2","Q3"})</f>
        <v>Q1</v>
      </c>
      <c r="AA6193" t="str">
        <f t="shared" si="290"/>
        <v>3</v>
      </c>
      <c r="AB6193" s="2">
        <v>43223</v>
      </c>
      <c r="AC6193" s="2"/>
    </row>
    <row r="6194" spans="1:29" x14ac:dyDescent="0.35">
      <c r="A6194">
        <v>304524</v>
      </c>
      <c r="B6194" s="1" t="s">
        <v>13172</v>
      </c>
      <c r="C6194">
        <v>1</v>
      </c>
      <c r="D6194" s="1" t="s">
        <v>389</v>
      </c>
      <c r="E6194" t="s">
        <v>13173</v>
      </c>
      <c r="F6194" t="s">
        <v>595</v>
      </c>
      <c r="G6194" t="s">
        <v>596</v>
      </c>
      <c r="H6194">
        <v>77.099028500000003</v>
      </c>
      <c r="I6194">
        <v>28.424921900000001</v>
      </c>
      <c r="J6194" t="s">
        <v>238</v>
      </c>
      <c r="K6194" t="s">
        <v>208</v>
      </c>
      <c r="L6194" t="s">
        <v>27</v>
      </c>
      <c r="M6194" t="s">
        <v>26</v>
      </c>
      <c r="N6194" t="s">
        <v>27</v>
      </c>
      <c r="O6194" t="s">
        <v>27</v>
      </c>
      <c r="P6194">
        <v>1</v>
      </c>
      <c r="Q6194">
        <v>46</v>
      </c>
      <c r="R6194">
        <v>400</v>
      </c>
      <c r="S6194" t="str">
        <f>IF(Table1[[#This Row],[Average_Cost_for_two]]&lt;=500, "Low", IF(Table1[[#This Row],[Average_Cost_for_two]]&lt;=1000, "Medium", IF(Table1[[#This Row],[Average_Cost_for_two]]&lt;=2000, "High","Premium")))</f>
        <v>Low</v>
      </c>
      <c r="T6194" t="str">
        <f>IF(AND(Table1[[#This Row],[Rating]]&gt;=4, Table1[[#This Row],[Average_Cost_for_two]]&lt;=500), "High Rating &amp; Low Cost", "Others")</f>
        <v>Others</v>
      </c>
      <c r="U6194">
        <v>2.2000000000000002</v>
      </c>
      <c r="V6194" t="str">
        <f>IF(Table1[[#This Row],[Rating]]&lt;3,"Poor",IF(Table1[[#This Row],[Rating]]&lt;4,"Average",IF(Table1[[#This Row],[Rating]]&lt;4.5,"Good","Excellent")))</f>
        <v>Poor</v>
      </c>
      <c r="W6194" s="2" t="s">
        <v>21655</v>
      </c>
      <c r="X6194" s="3" t="str">
        <f t="shared" si="288"/>
        <v>2013</v>
      </c>
      <c r="Y6194" t="str">
        <f t="shared" si="289"/>
        <v>5</v>
      </c>
      <c r="Z6194" t="str">
        <f>LOOKUP(MONTH(AB6194),{1,4,7,10},{"Q4","Q1","Q2","Q3"})</f>
        <v>Q1</v>
      </c>
      <c r="AA6194" t="str">
        <f t="shared" si="290"/>
        <v>17</v>
      </c>
      <c r="AB6194" s="2">
        <v>41411</v>
      </c>
      <c r="AC6194" s="2"/>
    </row>
    <row r="6195" spans="1:29" x14ac:dyDescent="0.35">
      <c r="A6195">
        <v>18365865</v>
      </c>
      <c r="B6195" s="1" t="s">
        <v>13174</v>
      </c>
      <c r="C6195">
        <v>1</v>
      </c>
      <c r="D6195" s="1" t="s">
        <v>389</v>
      </c>
      <c r="E6195" t="s">
        <v>13175</v>
      </c>
      <c r="F6195" t="s">
        <v>615</v>
      </c>
      <c r="G6195" t="s">
        <v>616</v>
      </c>
      <c r="H6195">
        <v>77.033012999999997</v>
      </c>
      <c r="I6195">
        <v>28.425569599999999</v>
      </c>
      <c r="J6195" t="s">
        <v>13101</v>
      </c>
      <c r="K6195" t="s">
        <v>208</v>
      </c>
      <c r="L6195" t="s">
        <v>27</v>
      </c>
      <c r="M6195" t="s">
        <v>26</v>
      </c>
      <c r="N6195" t="s">
        <v>27</v>
      </c>
      <c r="O6195" t="s">
        <v>27</v>
      </c>
      <c r="P6195">
        <v>1</v>
      </c>
      <c r="Q6195">
        <v>22</v>
      </c>
      <c r="R6195">
        <v>400</v>
      </c>
      <c r="S6195" t="str">
        <f>IF(Table1[[#This Row],[Average_Cost_for_two]]&lt;=500, "Low", IF(Table1[[#This Row],[Average_Cost_for_two]]&lt;=1000, "Medium", IF(Table1[[#This Row],[Average_Cost_for_two]]&lt;=2000, "High","Premium")))</f>
        <v>Low</v>
      </c>
      <c r="T6195" t="str">
        <f>IF(AND(Table1[[#This Row],[Rating]]&gt;=4, Table1[[#This Row],[Average_Cost_for_two]]&lt;=500), "High Rating &amp; Low Cost", "Others")</f>
        <v>Others</v>
      </c>
      <c r="U6195">
        <v>3.9</v>
      </c>
      <c r="V6195" t="str">
        <f>IF(Table1[[#This Row],[Rating]]&lt;3,"Poor",IF(Table1[[#This Row],[Rating]]&lt;4,"Average",IF(Table1[[#This Row],[Rating]]&lt;4.5,"Good","Excellent")))</f>
        <v>Average</v>
      </c>
      <c r="W6195" s="2" t="s">
        <v>23206</v>
      </c>
      <c r="X6195" s="3" t="str">
        <f t="shared" si="288"/>
        <v>2011</v>
      </c>
      <c r="Y6195" t="str">
        <f t="shared" si="289"/>
        <v>5</v>
      </c>
      <c r="Z6195" t="str">
        <f>LOOKUP(MONTH(AB6195),{1,4,7,10},{"Q4","Q1","Q2","Q3"})</f>
        <v>Q1</v>
      </c>
      <c r="AA6195" t="str">
        <f t="shared" si="290"/>
        <v>12</v>
      </c>
      <c r="AB6195" s="2">
        <v>40675</v>
      </c>
      <c r="AC6195" s="2"/>
    </row>
    <row r="6196" spans="1:29" x14ac:dyDescent="0.35">
      <c r="A6196">
        <v>3538</v>
      </c>
      <c r="B6196" s="1" t="s">
        <v>855</v>
      </c>
      <c r="C6196">
        <v>1</v>
      </c>
      <c r="D6196" s="1" t="s">
        <v>389</v>
      </c>
      <c r="E6196" t="s">
        <v>13182</v>
      </c>
      <c r="F6196" t="s">
        <v>633</v>
      </c>
      <c r="G6196" t="s">
        <v>634</v>
      </c>
      <c r="H6196">
        <v>77.086952289999999</v>
      </c>
      <c r="I6196">
        <v>28.462461919999999</v>
      </c>
      <c r="J6196" t="s">
        <v>406</v>
      </c>
      <c r="K6196" t="s">
        <v>208</v>
      </c>
      <c r="L6196" t="s">
        <v>27</v>
      </c>
      <c r="M6196" t="s">
        <v>26</v>
      </c>
      <c r="N6196" t="s">
        <v>27</v>
      </c>
      <c r="O6196" t="s">
        <v>27</v>
      </c>
      <c r="P6196">
        <v>1</v>
      </c>
      <c r="Q6196">
        <v>115</v>
      </c>
      <c r="R6196">
        <v>400</v>
      </c>
      <c r="S6196" t="str">
        <f>IF(Table1[[#This Row],[Average_Cost_for_two]]&lt;=500, "Low", IF(Table1[[#This Row],[Average_Cost_for_two]]&lt;=1000, "Medium", IF(Table1[[#This Row],[Average_Cost_for_two]]&lt;=2000, "High","Premium")))</f>
        <v>Low</v>
      </c>
      <c r="T6196" t="str">
        <f>IF(AND(Table1[[#This Row],[Rating]]&gt;=4, Table1[[#This Row],[Average_Cost_for_two]]&lt;=500), "High Rating &amp; Low Cost", "Others")</f>
        <v>Others</v>
      </c>
      <c r="U6196">
        <v>3.6</v>
      </c>
      <c r="V6196" t="str">
        <f>IF(Table1[[#This Row],[Rating]]&lt;3,"Poor",IF(Table1[[#This Row],[Rating]]&lt;4,"Average",IF(Table1[[#This Row],[Rating]]&lt;4.5,"Good","Excellent")))</f>
        <v>Average</v>
      </c>
      <c r="W6196" s="2" t="s">
        <v>23207</v>
      </c>
      <c r="X6196" s="3" t="str">
        <f t="shared" si="288"/>
        <v>2013</v>
      </c>
      <c r="Y6196" t="str">
        <f t="shared" si="289"/>
        <v>5</v>
      </c>
      <c r="Z6196" t="str">
        <f>LOOKUP(MONTH(AB6196),{1,4,7,10},{"Q4","Q1","Q2","Q3"})</f>
        <v>Q1</v>
      </c>
      <c r="AA6196" t="str">
        <f t="shared" si="290"/>
        <v>27</v>
      </c>
      <c r="AB6196" s="2">
        <v>41421</v>
      </c>
      <c r="AC6196" s="2"/>
    </row>
    <row r="6197" spans="1:29" x14ac:dyDescent="0.35">
      <c r="A6197">
        <v>308681</v>
      </c>
      <c r="B6197" s="1" t="s">
        <v>13210</v>
      </c>
      <c r="C6197">
        <v>1</v>
      </c>
      <c r="D6197" s="1" t="s">
        <v>389</v>
      </c>
      <c r="E6197" t="s">
        <v>13211</v>
      </c>
      <c r="F6197" t="s">
        <v>8406</v>
      </c>
      <c r="G6197" t="s">
        <v>8407</v>
      </c>
      <c r="H6197">
        <v>77.030853899999997</v>
      </c>
      <c r="I6197">
        <v>28.5090845</v>
      </c>
      <c r="J6197" t="s">
        <v>238</v>
      </c>
      <c r="K6197" t="s">
        <v>208</v>
      </c>
      <c r="L6197" t="s">
        <v>27</v>
      </c>
      <c r="M6197" t="s">
        <v>27</v>
      </c>
      <c r="N6197" t="s">
        <v>27</v>
      </c>
      <c r="O6197" t="s">
        <v>27</v>
      </c>
      <c r="P6197">
        <v>1</v>
      </c>
      <c r="Q6197">
        <v>14</v>
      </c>
      <c r="R6197">
        <v>400</v>
      </c>
      <c r="S6197" t="str">
        <f>IF(Table1[[#This Row],[Average_Cost_for_two]]&lt;=500, "Low", IF(Table1[[#This Row],[Average_Cost_for_two]]&lt;=1000, "Medium", IF(Table1[[#This Row],[Average_Cost_for_two]]&lt;=2000, "High","Premium")))</f>
        <v>Low</v>
      </c>
      <c r="T6197" t="str">
        <f>IF(AND(Table1[[#This Row],[Rating]]&gt;=4, Table1[[#This Row],[Average_Cost_for_two]]&lt;=500), "High Rating &amp; Low Cost", "Others")</f>
        <v>Others</v>
      </c>
      <c r="U6197">
        <v>2.8</v>
      </c>
      <c r="V6197" t="str">
        <f>IF(Table1[[#This Row],[Rating]]&lt;3,"Poor",IF(Table1[[#This Row],[Rating]]&lt;4,"Average",IF(Table1[[#This Row],[Rating]]&lt;4.5,"Good","Excellent")))</f>
        <v>Poor</v>
      </c>
      <c r="W6197" s="2" t="s">
        <v>21777</v>
      </c>
      <c r="X6197" s="3" t="str">
        <f t="shared" si="288"/>
        <v>2017</v>
      </c>
      <c r="Y6197" t="str">
        <f t="shared" si="289"/>
        <v>5</v>
      </c>
      <c r="Z6197" t="str">
        <f>LOOKUP(MONTH(AB6197),{1,4,7,10},{"Q4","Q1","Q2","Q3"})</f>
        <v>Q1</v>
      </c>
      <c r="AA6197" t="str">
        <f t="shared" si="290"/>
        <v>14</v>
      </c>
      <c r="AB6197" s="2">
        <v>42869</v>
      </c>
      <c r="AC6197" s="2"/>
    </row>
    <row r="6198" spans="1:29" x14ac:dyDescent="0.35">
      <c r="A6198">
        <v>310515</v>
      </c>
      <c r="B6198" s="1" t="s">
        <v>6737</v>
      </c>
      <c r="C6198">
        <v>1</v>
      </c>
      <c r="D6198" s="1" t="s">
        <v>389</v>
      </c>
      <c r="E6198" t="s">
        <v>11608</v>
      </c>
      <c r="F6198" t="s">
        <v>338</v>
      </c>
      <c r="G6198" t="s">
        <v>554</v>
      </c>
      <c r="H6198">
        <v>77.061020299999996</v>
      </c>
      <c r="I6198">
        <v>28.478035299999998</v>
      </c>
      <c r="J6198" t="s">
        <v>11609</v>
      </c>
      <c r="K6198" t="s">
        <v>208</v>
      </c>
      <c r="L6198" t="s">
        <v>27</v>
      </c>
      <c r="M6198" t="s">
        <v>27</v>
      </c>
      <c r="N6198" t="s">
        <v>27</v>
      </c>
      <c r="O6198" t="s">
        <v>27</v>
      </c>
      <c r="P6198">
        <v>1</v>
      </c>
      <c r="Q6198">
        <v>2</v>
      </c>
      <c r="R6198">
        <v>400</v>
      </c>
      <c r="S6198" t="str">
        <f>IF(Table1[[#This Row],[Average_Cost_for_two]]&lt;=500, "Low", IF(Table1[[#This Row],[Average_Cost_for_two]]&lt;=1000, "Medium", IF(Table1[[#This Row],[Average_Cost_for_two]]&lt;=2000, "High","Premium")))</f>
        <v>Low</v>
      </c>
      <c r="T6198" t="str">
        <f>IF(AND(Table1[[#This Row],[Rating]]&gt;=4, Table1[[#This Row],[Average_Cost_for_two]]&lt;=500), "High Rating &amp; Low Cost", "Others")</f>
        <v>Others</v>
      </c>
      <c r="U6198">
        <v>1</v>
      </c>
      <c r="V6198" t="str">
        <f>IF(Table1[[#This Row],[Rating]]&lt;3,"Poor",IF(Table1[[#This Row],[Rating]]&lt;4,"Average",IF(Table1[[#This Row],[Rating]]&lt;4.5,"Good","Excellent")))</f>
        <v>Poor</v>
      </c>
      <c r="W6198" s="2" t="s">
        <v>22082</v>
      </c>
      <c r="X6198" s="3" t="str">
        <f t="shared" si="288"/>
        <v>2014</v>
      </c>
      <c r="Y6198" t="str">
        <f t="shared" si="289"/>
        <v>4</v>
      </c>
      <c r="Z6198" t="str">
        <f>LOOKUP(MONTH(AB6198),{1,4,7,10},{"Q4","Q1","Q2","Q3"})</f>
        <v>Q1</v>
      </c>
      <c r="AA6198" t="str">
        <f t="shared" si="290"/>
        <v>2</v>
      </c>
      <c r="AB6198" s="2">
        <v>41731</v>
      </c>
      <c r="AC6198" s="2"/>
    </row>
    <row r="6199" spans="1:29" x14ac:dyDescent="0.35">
      <c r="A6199">
        <v>18411846</v>
      </c>
      <c r="B6199" s="1" t="s">
        <v>11640</v>
      </c>
      <c r="C6199">
        <v>1</v>
      </c>
      <c r="D6199" s="1" t="s">
        <v>389</v>
      </c>
      <c r="E6199" t="s">
        <v>11641</v>
      </c>
      <c r="F6199" t="s">
        <v>615</v>
      </c>
      <c r="G6199" t="s">
        <v>616</v>
      </c>
      <c r="H6199">
        <v>77.043088600000004</v>
      </c>
      <c r="I6199">
        <v>28.411834899999999</v>
      </c>
      <c r="J6199" t="s">
        <v>396</v>
      </c>
      <c r="K6199" t="s">
        <v>208</v>
      </c>
      <c r="L6199" t="s">
        <v>27</v>
      </c>
      <c r="M6199" t="s">
        <v>26</v>
      </c>
      <c r="N6199" t="s">
        <v>27</v>
      </c>
      <c r="O6199" t="s">
        <v>27</v>
      </c>
      <c r="P6199">
        <v>1</v>
      </c>
      <c r="Q6199">
        <v>21</v>
      </c>
      <c r="R6199">
        <v>400</v>
      </c>
      <c r="S6199" t="str">
        <f>IF(Table1[[#This Row],[Average_Cost_for_two]]&lt;=500, "Low", IF(Table1[[#This Row],[Average_Cost_for_two]]&lt;=1000, "Medium", IF(Table1[[#This Row],[Average_Cost_for_two]]&lt;=2000, "High","Premium")))</f>
        <v>Low</v>
      </c>
      <c r="T6199" t="str">
        <f>IF(AND(Table1[[#This Row],[Rating]]&gt;=4, Table1[[#This Row],[Average_Cost_for_two]]&lt;=500), "High Rating &amp; Low Cost", "Others")</f>
        <v>Others</v>
      </c>
      <c r="U6199">
        <v>3.2</v>
      </c>
      <c r="V6199" t="str">
        <f>IF(Table1[[#This Row],[Rating]]&lt;3,"Poor",IF(Table1[[#This Row],[Rating]]&lt;4,"Average",IF(Table1[[#This Row],[Rating]]&lt;4.5,"Good","Excellent")))</f>
        <v>Average</v>
      </c>
      <c r="W6199" s="2" t="s">
        <v>23208</v>
      </c>
      <c r="X6199" s="3" t="str">
        <f t="shared" si="288"/>
        <v>2018</v>
      </c>
      <c r="Y6199" t="str">
        <f t="shared" si="289"/>
        <v>4</v>
      </c>
      <c r="Z6199" t="str">
        <f>LOOKUP(MONTH(AB6199),{1,4,7,10},{"Q4","Q1","Q2","Q3"})</f>
        <v>Q1</v>
      </c>
      <c r="AA6199" t="str">
        <f t="shared" si="290"/>
        <v>7</v>
      </c>
      <c r="AB6199" s="2">
        <v>43197</v>
      </c>
      <c r="AC6199" s="2"/>
    </row>
    <row r="6200" spans="1:29" x14ac:dyDescent="0.35">
      <c r="A6200">
        <v>302248</v>
      </c>
      <c r="B6200" s="1" t="s">
        <v>11664</v>
      </c>
      <c r="C6200">
        <v>1</v>
      </c>
      <c r="D6200" s="1" t="s">
        <v>389</v>
      </c>
      <c r="E6200" t="s">
        <v>687</v>
      </c>
      <c r="F6200" t="s">
        <v>687</v>
      </c>
      <c r="G6200" t="s">
        <v>688</v>
      </c>
      <c r="H6200">
        <v>77.071280139999999</v>
      </c>
      <c r="I6200">
        <v>28.5095226</v>
      </c>
      <c r="J6200" t="s">
        <v>11665</v>
      </c>
      <c r="K6200" t="s">
        <v>208</v>
      </c>
      <c r="L6200" t="s">
        <v>27</v>
      </c>
      <c r="M6200" t="s">
        <v>26</v>
      </c>
      <c r="N6200" t="s">
        <v>27</v>
      </c>
      <c r="O6200" t="s">
        <v>27</v>
      </c>
      <c r="P6200">
        <v>1</v>
      </c>
      <c r="Q6200">
        <v>44</v>
      </c>
      <c r="R6200">
        <v>400</v>
      </c>
      <c r="S6200" t="str">
        <f>IF(Table1[[#This Row],[Average_Cost_for_two]]&lt;=500, "Low", IF(Table1[[#This Row],[Average_Cost_for_two]]&lt;=1000, "Medium", IF(Table1[[#This Row],[Average_Cost_for_two]]&lt;=2000, "High","Premium")))</f>
        <v>Low</v>
      </c>
      <c r="T6200" t="str">
        <f>IF(AND(Table1[[#This Row],[Rating]]&gt;=4, Table1[[#This Row],[Average_Cost_for_two]]&lt;=500), "High Rating &amp; Low Cost", "Others")</f>
        <v>Others</v>
      </c>
      <c r="U6200">
        <v>3.2</v>
      </c>
      <c r="V6200" t="str">
        <f>IF(Table1[[#This Row],[Rating]]&lt;3,"Poor",IF(Table1[[#This Row],[Rating]]&lt;4,"Average",IF(Table1[[#This Row],[Rating]]&lt;4.5,"Good","Excellent")))</f>
        <v>Average</v>
      </c>
      <c r="W6200" s="2" t="s">
        <v>23154</v>
      </c>
      <c r="X6200" s="3" t="str">
        <f t="shared" si="288"/>
        <v>2016</v>
      </c>
      <c r="Y6200" t="str">
        <f t="shared" si="289"/>
        <v>4</v>
      </c>
      <c r="Z6200" t="str">
        <f>LOOKUP(MONTH(AB6200),{1,4,7,10},{"Q4","Q1","Q2","Q3"})</f>
        <v>Q1</v>
      </c>
      <c r="AA6200" t="str">
        <f t="shared" si="290"/>
        <v>16</v>
      </c>
      <c r="AB6200" s="2">
        <v>42476</v>
      </c>
      <c r="AC6200" s="2"/>
    </row>
    <row r="6201" spans="1:29" x14ac:dyDescent="0.35">
      <c r="A6201">
        <v>1454</v>
      </c>
      <c r="B6201" s="1" t="s">
        <v>11669</v>
      </c>
      <c r="C6201">
        <v>1</v>
      </c>
      <c r="D6201" s="1" t="s">
        <v>389</v>
      </c>
      <c r="E6201" t="s">
        <v>11670</v>
      </c>
      <c r="F6201" t="s">
        <v>696</v>
      </c>
      <c r="G6201" t="s">
        <v>697</v>
      </c>
      <c r="H6201">
        <v>77.083742099999995</v>
      </c>
      <c r="I6201">
        <v>28.460756199999999</v>
      </c>
      <c r="J6201" t="s">
        <v>396</v>
      </c>
      <c r="K6201" t="s">
        <v>208</v>
      </c>
      <c r="L6201" t="s">
        <v>27</v>
      </c>
      <c r="M6201" t="s">
        <v>26</v>
      </c>
      <c r="N6201" t="s">
        <v>27</v>
      </c>
      <c r="O6201" t="s">
        <v>27</v>
      </c>
      <c r="P6201">
        <v>1</v>
      </c>
      <c r="Q6201">
        <v>83</v>
      </c>
      <c r="R6201">
        <v>400</v>
      </c>
      <c r="S6201" t="str">
        <f>IF(Table1[[#This Row],[Average_Cost_for_two]]&lt;=500, "Low", IF(Table1[[#This Row],[Average_Cost_for_two]]&lt;=1000, "Medium", IF(Table1[[#This Row],[Average_Cost_for_two]]&lt;=2000, "High","Premium")))</f>
        <v>Low</v>
      </c>
      <c r="T6201" t="str">
        <f>IF(AND(Table1[[#This Row],[Rating]]&gt;=4, Table1[[#This Row],[Average_Cost_for_two]]&lt;=500), "High Rating &amp; Low Cost", "Others")</f>
        <v>Others</v>
      </c>
      <c r="U6201">
        <v>2.4</v>
      </c>
      <c r="V6201" t="str">
        <f>IF(Table1[[#This Row],[Rating]]&lt;3,"Poor",IF(Table1[[#This Row],[Rating]]&lt;4,"Average",IF(Table1[[#This Row],[Rating]]&lt;4.5,"Good","Excellent")))</f>
        <v>Poor</v>
      </c>
      <c r="W6201" s="2" t="s">
        <v>21201</v>
      </c>
      <c r="X6201" s="3" t="str">
        <f t="shared" si="288"/>
        <v>2017</v>
      </c>
      <c r="Y6201" t="str">
        <f t="shared" si="289"/>
        <v>4</v>
      </c>
      <c r="Z6201" t="str">
        <f>LOOKUP(MONTH(AB6201),{1,4,7,10},{"Q4","Q1","Q2","Q3"})</f>
        <v>Q1</v>
      </c>
      <c r="AA6201" t="str">
        <f t="shared" si="290"/>
        <v>5</v>
      </c>
      <c r="AB6201" s="2">
        <v>42830</v>
      </c>
      <c r="AC6201" s="2"/>
    </row>
    <row r="6202" spans="1:29" x14ac:dyDescent="0.35">
      <c r="A6202">
        <v>303094</v>
      </c>
      <c r="B6202" s="1" t="s">
        <v>9819</v>
      </c>
      <c r="C6202">
        <v>1</v>
      </c>
      <c r="D6202" s="1" t="s">
        <v>389</v>
      </c>
      <c r="E6202" t="s">
        <v>9820</v>
      </c>
      <c r="F6202" t="s">
        <v>430</v>
      </c>
      <c r="G6202" t="s">
        <v>431</v>
      </c>
      <c r="H6202">
        <v>77.094982299999998</v>
      </c>
      <c r="I6202">
        <v>28.493302799999999</v>
      </c>
      <c r="J6202" t="s">
        <v>1058</v>
      </c>
      <c r="K6202" t="s">
        <v>208</v>
      </c>
      <c r="L6202" t="s">
        <v>27</v>
      </c>
      <c r="M6202" t="s">
        <v>26</v>
      </c>
      <c r="N6202" t="s">
        <v>27</v>
      </c>
      <c r="O6202" t="s">
        <v>27</v>
      </c>
      <c r="P6202">
        <v>1</v>
      </c>
      <c r="Q6202">
        <v>359</v>
      </c>
      <c r="R6202">
        <v>400</v>
      </c>
      <c r="S6202" t="str">
        <f>IF(Table1[[#This Row],[Average_Cost_for_two]]&lt;=500, "Low", IF(Table1[[#This Row],[Average_Cost_for_two]]&lt;=1000, "Medium", IF(Table1[[#This Row],[Average_Cost_for_two]]&lt;=2000, "High","Premium")))</f>
        <v>Low</v>
      </c>
      <c r="T6202" t="str">
        <f>IF(AND(Table1[[#This Row],[Rating]]&gt;=4, Table1[[#This Row],[Average_Cost_for_two]]&lt;=500), "High Rating &amp; Low Cost", "Others")</f>
        <v>Others</v>
      </c>
      <c r="U6202">
        <v>3.4</v>
      </c>
      <c r="V6202" t="str">
        <f>IF(Table1[[#This Row],[Rating]]&lt;3,"Poor",IF(Table1[[#This Row],[Rating]]&lt;4,"Average",IF(Table1[[#This Row],[Rating]]&lt;4.5,"Good","Excellent")))</f>
        <v>Average</v>
      </c>
      <c r="W6202" s="2" t="s">
        <v>23209</v>
      </c>
      <c r="X6202" s="3" t="str">
        <f t="shared" si="288"/>
        <v>2015</v>
      </c>
      <c r="Y6202" t="str">
        <f t="shared" si="289"/>
        <v>3</v>
      </c>
      <c r="Z6202" t="str">
        <f>LOOKUP(MONTH(AB6202),{1,4,7,10},{"Q4","Q1","Q2","Q3"})</f>
        <v>Q4</v>
      </c>
      <c r="AA6202" t="str">
        <f t="shared" si="290"/>
        <v>26</v>
      </c>
      <c r="AB6202" s="2">
        <v>42089</v>
      </c>
      <c r="AC6202" s="2"/>
    </row>
    <row r="6203" spans="1:29" x14ac:dyDescent="0.35">
      <c r="A6203">
        <v>18349894</v>
      </c>
      <c r="B6203" s="1" t="s">
        <v>9830</v>
      </c>
      <c r="C6203">
        <v>1</v>
      </c>
      <c r="D6203" s="1" t="s">
        <v>389</v>
      </c>
      <c r="E6203" t="s">
        <v>9831</v>
      </c>
      <c r="F6203" t="s">
        <v>450</v>
      </c>
      <c r="G6203" t="s">
        <v>451</v>
      </c>
      <c r="H6203">
        <v>77.099298300000001</v>
      </c>
      <c r="I6203">
        <v>28.447904000000001</v>
      </c>
      <c r="J6203" t="s">
        <v>947</v>
      </c>
      <c r="K6203" t="s">
        <v>208</v>
      </c>
      <c r="L6203" t="s">
        <v>27</v>
      </c>
      <c r="M6203" t="s">
        <v>27</v>
      </c>
      <c r="N6203" t="s">
        <v>27</v>
      </c>
      <c r="O6203" t="s">
        <v>27</v>
      </c>
      <c r="P6203">
        <v>1</v>
      </c>
      <c r="Q6203">
        <v>7</v>
      </c>
      <c r="R6203">
        <v>400</v>
      </c>
      <c r="S6203" t="str">
        <f>IF(Table1[[#This Row],[Average_Cost_for_two]]&lt;=500, "Low", IF(Table1[[#This Row],[Average_Cost_for_two]]&lt;=1000, "Medium", IF(Table1[[#This Row],[Average_Cost_for_two]]&lt;=2000, "High","Premium")))</f>
        <v>Low</v>
      </c>
      <c r="T6203" t="str">
        <f>IF(AND(Table1[[#This Row],[Rating]]&gt;=4, Table1[[#This Row],[Average_Cost_for_two]]&lt;=500), "High Rating &amp; Low Cost", "Others")</f>
        <v>Others</v>
      </c>
      <c r="U6203">
        <v>3.1</v>
      </c>
      <c r="V6203" t="str">
        <f>IF(Table1[[#This Row],[Rating]]&lt;3,"Poor",IF(Table1[[#This Row],[Rating]]&lt;4,"Average",IF(Table1[[#This Row],[Rating]]&lt;4.5,"Good","Excellent")))</f>
        <v>Average</v>
      </c>
      <c r="W6203" s="2" t="s">
        <v>20923</v>
      </c>
      <c r="X6203" s="3" t="str">
        <f t="shared" si="288"/>
        <v>2012</v>
      </c>
      <c r="Y6203" t="str">
        <f t="shared" si="289"/>
        <v>3</v>
      </c>
      <c r="Z6203" t="str">
        <f>LOOKUP(MONTH(AB6203),{1,4,7,10},{"Q4","Q1","Q2","Q3"})</f>
        <v>Q4</v>
      </c>
      <c r="AA6203" t="str">
        <f t="shared" si="290"/>
        <v>24</v>
      </c>
      <c r="AB6203" s="2">
        <v>40992</v>
      </c>
      <c r="AC6203" s="2"/>
    </row>
    <row r="6204" spans="1:29" x14ac:dyDescent="0.35">
      <c r="A6204">
        <v>300978</v>
      </c>
      <c r="B6204" s="1" t="s">
        <v>9840</v>
      </c>
      <c r="C6204">
        <v>1</v>
      </c>
      <c r="D6204" s="1" t="s">
        <v>389</v>
      </c>
      <c r="E6204" t="s">
        <v>9841</v>
      </c>
      <c r="F6204" t="s">
        <v>468</v>
      </c>
      <c r="G6204" t="s">
        <v>469</v>
      </c>
      <c r="H6204">
        <v>77.090486299999995</v>
      </c>
      <c r="I6204">
        <v>28.4208742</v>
      </c>
      <c r="J6204" t="s">
        <v>4710</v>
      </c>
      <c r="K6204" t="s">
        <v>208</v>
      </c>
      <c r="L6204" t="s">
        <v>27</v>
      </c>
      <c r="M6204" t="s">
        <v>27</v>
      </c>
      <c r="N6204" t="s">
        <v>27</v>
      </c>
      <c r="O6204" t="s">
        <v>27</v>
      </c>
      <c r="P6204">
        <v>1</v>
      </c>
      <c r="Q6204">
        <v>94</v>
      </c>
      <c r="R6204">
        <v>400</v>
      </c>
      <c r="S6204" t="str">
        <f>IF(Table1[[#This Row],[Average_Cost_for_two]]&lt;=500, "Low", IF(Table1[[#This Row],[Average_Cost_for_two]]&lt;=1000, "Medium", IF(Table1[[#This Row],[Average_Cost_for_two]]&lt;=2000, "High","Premium")))</f>
        <v>Low</v>
      </c>
      <c r="T6204" t="str">
        <f>IF(AND(Table1[[#This Row],[Rating]]&gt;=4, Table1[[#This Row],[Average_Cost_for_two]]&lt;=500), "High Rating &amp; Low Cost", "Others")</f>
        <v>Others</v>
      </c>
      <c r="U6204">
        <v>3.1</v>
      </c>
      <c r="V6204" t="str">
        <f>IF(Table1[[#This Row],[Rating]]&lt;3,"Poor",IF(Table1[[#This Row],[Rating]]&lt;4,"Average",IF(Table1[[#This Row],[Rating]]&lt;4.5,"Good","Excellent")))</f>
        <v>Average</v>
      </c>
      <c r="W6204" s="2" t="s">
        <v>23210</v>
      </c>
      <c r="X6204" s="3" t="str">
        <f t="shared" si="288"/>
        <v>2016</v>
      </c>
      <c r="Y6204" t="str">
        <f t="shared" si="289"/>
        <v>3</v>
      </c>
      <c r="Z6204" t="str">
        <f>LOOKUP(MONTH(AB6204),{1,4,7,10},{"Q4","Q1","Q2","Q3"})</f>
        <v>Q4</v>
      </c>
      <c r="AA6204" t="str">
        <f t="shared" si="290"/>
        <v>19</v>
      </c>
      <c r="AB6204" s="2">
        <v>42448</v>
      </c>
      <c r="AC6204" s="2"/>
    </row>
    <row r="6205" spans="1:29" x14ac:dyDescent="0.35">
      <c r="A6205">
        <v>306938</v>
      </c>
      <c r="B6205" s="1" t="s">
        <v>9870</v>
      </c>
      <c r="C6205">
        <v>1</v>
      </c>
      <c r="D6205" s="1" t="s">
        <v>389</v>
      </c>
      <c r="E6205" t="s">
        <v>6709</v>
      </c>
      <c r="F6205" t="s">
        <v>499</v>
      </c>
      <c r="G6205" t="s">
        <v>500</v>
      </c>
      <c r="H6205">
        <v>77.025989899999999</v>
      </c>
      <c r="I6205">
        <v>28.459818800000001</v>
      </c>
      <c r="J6205" t="s">
        <v>9871</v>
      </c>
      <c r="K6205" t="s">
        <v>208</v>
      </c>
      <c r="L6205" t="s">
        <v>27</v>
      </c>
      <c r="M6205" t="s">
        <v>27</v>
      </c>
      <c r="N6205" t="s">
        <v>27</v>
      </c>
      <c r="O6205" t="s">
        <v>27</v>
      </c>
      <c r="P6205">
        <v>1</v>
      </c>
      <c r="Q6205">
        <v>10</v>
      </c>
      <c r="R6205">
        <v>400</v>
      </c>
      <c r="S6205" t="str">
        <f>IF(Table1[[#This Row],[Average_Cost_for_two]]&lt;=500, "Low", IF(Table1[[#This Row],[Average_Cost_for_two]]&lt;=1000, "Medium", IF(Table1[[#This Row],[Average_Cost_for_two]]&lt;=2000, "High","Premium")))</f>
        <v>Low</v>
      </c>
      <c r="T6205" t="str">
        <f>IF(AND(Table1[[#This Row],[Rating]]&gt;=4, Table1[[#This Row],[Average_Cost_for_two]]&lt;=500), "High Rating &amp; Low Cost", "Others")</f>
        <v>Others</v>
      </c>
      <c r="U6205">
        <v>2.9</v>
      </c>
      <c r="V6205" t="str">
        <f>IF(Table1[[#This Row],[Rating]]&lt;3,"Poor",IF(Table1[[#This Row],[Rating]]&lt;4,"Average",IF(Table1[[#This Row],[Rating]]&lt;4.5,"Good","Excellent")))</f>
        <v>Poor</v>
      </c>
      <c r="W6205" s="2" t="s">
        <v>22531</v>
      </c>
      <c r="X6205" s="3" t="str">
        <f t="shared" si="288"/>
        <v>2011</v>
      </c>
      <c r="Y6205" t="str">
        <f t="shared" si="289"/>
        <v>3</v>
      </c>
      <c r="Z6205" t="str">
        <f>LOOKUP(MONTH(AB6205),{1,4,7,10},{"Q4","Q1","Q2","Q3"})</f>
        <v>Q4</v>
      </c>
      <c r="AA6205" t="str">
        <f t="shared" si="290"/>
        <v>4</v>
      </c>
      <c r="AB6205" s="2">
        <v>40606</v>
      </c>
      <c r="AC6205" s="2"/>
    </row>
    <row r="6206" spans="1:29" x14ac:dyDescent="0.35">
      <c r="A6206">
        <v>18458663</v>
      </c>
      <c r="B6206" s="1" t="s">
        <v>9888</v>
      </c>
      <c r="C6206">
        <v>1</v>
      </c>
      <c r="D6206" s="1" t="s">
        <v>389</v>
      </c>
      <c r="E6206" t="s">
        <v>9889</v>
      </c>
      <c r="F6206" t="s">
        <v>3031</v>
      </c>
      <c r="G6206" t="s">
        <v>3032</v>
      </c>
      <c r="H6206">
        <v>77.102175500000001</v>
      </c>
      <c r="I6206">
        <v>28.4720297</v>
      </c>
      <c r="J6206" t="s">
        <v>290</v>
      </c>
      <c r="K6206" t="s">
        <v>208</v>
      </c>
      <c r="L6206" t="s">
        <v>27</v>
      </c>
      <c r="M6206" t="s">
        <v>27</v>
      </c>
      <c r="N6206" t="s">
        <v>27</v>
      </c>
      <c r="O6206" t="s">
        <v>27</v>
      </c>
      <c r="P6206">
        <v>1</v>
      </c>
      <c r="Q6206">
        <v>10</v>
      </c>
      <c r="R6206">
        <v>400</v>
      </c>
      <c r="S6206" t="str">
        <f>IF(Table1[[#This Row],[Average_Cost_for_two]]&lt;=500, "Low", IF(Table1[[#This Row],[Average_Cost_for_two]]&lt;=1000, "Medium", IF(Table1[[#This Row],[Average_Cost_for_two]]&lt;=2000, "High","Premium")))</f>
        <v>Low</v>
      </c>
      <c r="T6206" t="str">
        <f>IF(AND(Table1[[#This Row],[Rating]]&gt;=4, Table1[[#This Row],[Average_Cost_for_two]]&lt;=500), "High Rating &amp; Low Cost", "Others")</f>
        <v>Others</v>
      </c>
      <c r="U6206">
        <v>3.2</v>
      </c>
      <c r="V6206" t="str">
        <f>IF(Table1[[#This Row],[Rating]]&lt;3,"Poor",IF(Table1[[#This Row],[Rating]]&lt;4,"Average",IF(Table1[[#This Row],[Rating]]&lt;4.5,"Good","Excellent")))</f>
        <v>Average</v>
      </c>
      <c r="W6206" s="2" t="s">
        <v>21782</v>
      </c>
      <c r="X6206" s="3" t="str">
        <f t="shared" si="288"/>
        <v>2010</v>
      </c>
      <c r="Y6206" t="str">
        <f t="shared" si="289"/>
        <v>3</v>
      </c>
      <c r="Z6206" t="str">
        <f>LOOKUP(MONTH(AB6206),{1,4,7,10},{"Q4","Q1","Q2","Q3"})</f>
        <v>Q4</v>
      </c>
      <c r="AA6206" t="str">
        <f t="shared" si="290"/>
        <v>23</v>
      </c>
      <c r="AB6206" s="2">
        <v>40260</v>
      </c>
      <c r="AC6206" s="2"/>
    </row>
    <row r="6207" spans="1:29" x14ac:dyDescent="0.35">
      <c r="A6207">
        <v>6709</v>
      </c>
      <c r="B6207" s="1" t="s">
        <v>9891</v>
      </c>
      <c r="C6207">
        <v>1</v>
      </c>
      <c r="D6207" s="1" t="s">
        <v>389</v>
      </c>
      <c r="E6207" t="s">
        <v>9892</v>
      </c>
      <c r="F6207" t="s">
        <v>546</v>
      </c>
      <c r="G6207" t="s">
        <v>547</v>
      </c>
      <c r="H6207">
        <v>77.048056000000003</v>
      </c>
      <c r="I6207">
        <v>28.473059899999999</v>
      </c>
      <c r="J6207" t="s">
        <v>396</v>
      </c>
      <c r="K6207" t="s">
        <v>208</v>
      </c>
      <c r="L6207" t="s">
        <v>27</v>
      </c>
      <c r="M6207" t="s">
        <v>27</v>
      </c>
      <c r="N6207" t="s">
        <v>27</v>
      </c>
      <c r="O6207" t="s">
        <v>27</v>
      </c>
      <c r="P6207">
        <v>1</v>
      </c>
      <c r="Q6207">
        <v>21</v>
      </c>
      <c r="R6207">
        <v>400</v>
      </c>
      <c r="S6207" t="str">
        <f>IF(Table1[[#This Row],[Average_Cost_for_two]]&lt;=500, "Low", IF(Table1[[#This Row],[Average_Cost_for_two]]&lt;=1000, "Medium", IF(Table1[[#This Row],[Average_Cost_for_two]]&lt;=2000, "High","Premium")))</f>
        <v>Low</v>
      </c>
      <c r="T6207" t="str">
        <f>IF(AND(Table1[[#This Row],[Rating]]&gt;=4, Table1[[#This Row],[Average_Cost_for_two]]&lt;=500), "High Rating &amp; Low Cost", "Others")</f>
        <v>Others</v>
      </c>
      <c r="U6207">
        <v>3.1</v>
      </c>
      <c r="V6207" t="str">
        <f>IF(Table1[[#This Row],[Rating]]&lt;3,"Poor",IF(Table1[[#This Row],[Rating]]&lt;4,"Average",IF(Table1[[#This Row],[Rating]]&lt;4.5,"Good","Excellent")))</f>
        <v>Average</v>
      </c>
      <c r="W6207" s="2" t="s">
        <v>22892</v>
      </c>
      <c r="X6207" s="3" t="str">
        <f t="shared" si="288"/>
        <v>2016</v>
      </c>
      <c r="Y6207" t="str">
        <f t="shared" si="289"/>
        <v>3</v>
      </c>
      <c r="Z6207" t="str">
        <f>LOOKUP(MONTH(AB6207),{1,4,7,10},{"Q4","Q1","Q2","Q3"})</f>
        <v>Q4</v>
      </c>
      <c r="AA6207" t="str">
        <f t="shared" si="290"/>
        <v>2</v>
      </c>
      <c r="AB6207" s="2">
        <v>42431</v>
      </c>
      <c r="AC6207" s="2"/>
    </row>
    <row r="6208" spans="1:29" x14ac:dyDescent="0.35">
      <c r="A6208">
        <v>4122</v>
      </c>
      <c r="B6208" s="1" t="s">
        <v>361</v>
      </c>
      <c r="C6208">
        <v>1</v>
      </c>
      <c r="D6208" s="1" t="s">
        <v>389</v>
      </c>
      <c r="E6208" t="s">
        <v>9895</v>
      </c>
      <c r="F6208" t="s">
        <v>546</v>
      </c>
      <c r="G6208" t="s">
        <v>547</v>
      </c>
      <c r="H6208">
        <v>77.048440600000006</v>
      </c>
      <c r="I6208">
        <v>28.4736075</v>
      </c>
      <c r="J6208" t="s">
        <v>365</v>
      </c>
      <c r="K6208" t="s">
        <v>208</v>
      </c>
      <c r="L6208" t="s">
        <v>27</v>
      </c>
      <c r="M6208" t="s">
        <v>27</v>
      </c>
      <c r="N6208" t="s">
        <v>27</v>
      </c>
      <c r="O6208" t="s">
        <v>27</v>
      </c>
      <c r="P6208">
        <v>1</v>
      </c>
      <c r="Q6208">
        <v>9</v>
      </c>
      <c r="R6208">
        <v>400</v>
      </c>
      <c r="S6208" t="str">
        <f>IF(Table1[[#This Row],[Average_Cost_for_two]]&lt;=500, "Low", IF(Table1[[#This Row],[Average_Cost_for_two]]&lt;=1000, "Medium", IF(Table1[[#This Row],[Average_Cost_for_two]]&lt;=2000, "High","Premium")))</f>
        <v>Low</v>
      </c>
      <c r="T6208" t="str">
        <f>IF(AND(Table1[[#This Row],[Rating]]&gt;=4, Table1[[#This Row],[Average_Cost_for_two]]&lt;=500), "High Rating &amp; Low Cost", "Others")</f>
        <v>Others</v>
      </c>
      <c r="U6208">
        <v>2.8</v>
      </c>
      <c r="V6208" t="str">
        <f>IF(Table1[[#This Row],[Rating]]&lt;3,"Poor",IF(Table1[[#This Row],[Rating]]&lt;4,"Average",IF(Table1[[#This Row],[Rating]]&lt;4.5,"Good","Excellent")))</f>
        <v>Poor</v>
      </c>
      <c r="W6208" s="2" t="s">
        <v>23015</v>
      </c>
      <c r="X6208" s="3" t="str">
        <f t="shared" si="288"/>
        <v>2010</v>
      </c>
      <c r="Y6208" t="str">
        <f t="shared" si="289"/>
        <v>3</v>
      </c>
      <c r="Z6208" t="str">
        <f>LOOKUP(MONTH(AB6208),{1,4,7,10},{"Q4","Q1","Q2","Q3"})</f>
        <v>Q4</v>
      </c>
      <c r="AA6208" t="str">
        <f t="shared" si="290"/>
        <v>20</v>
      </c>
      <c r="AB6208" s="2">
        <v>40257</v>
      </c>
      <c r="AC6208" s="2"/>
    </row>
    <row r="6209" spans="1:29" x14ac:dyDescent="0.35">
      <c r="A6209">
        <v>18352682</v>
      </c>
      <c r="B6209" s="1" t="s">
        <v>9933</v>
      </c>
      <c r="C6209">
        <v>1</v>
      </c>
      <c r="D6209" s="1" t="s">
        <v>389</v>
      </c>
      <c r="E6209" t="s">
        <v>9934</v>
      </c>
      <c r="F6209" t="s">
        <v>2300</v>
      </c>
      <c r="G6209" t="s">
        <v>9935</v>
      </c>
      <c r="H6209">
        <v>77.068993300000002</v>
      </c>
      <c r="I6209">
        <v>28.434681999999999</v>
      </c>
      <c r="J6209" t="s">
        <v>217</v>
      </c>
      <c r="K6209" t="s">
        <v>208</v>
      </c>
      <c r="L6209" t="s">
        <v>27</v>
      </c>
      <c r="M6209" t="s">
        <v>27</v>
      </c>
      <c r="N6209" t="s">
        <v>27</v>
      </c>
      <c r="O6209" t="s">
        <v>27</v>
      </c>
      <c r="P6209">
        <v>1</v>
      </c>
      <c r="Q6209">
        <v>3</v>
      </c>
      <c r="R6209">
        <v>400</v>
      </c>
      <c r="S6209" t="str">
        <f>IF(Table1[[#This Row],[Average_Cost_for_two]]&lt;=500, "Low", IF(Table1[[#This Row],[Average_Cost_for_two]]&lt;=1000, "Medium", IF(Table1[[#This Row],[Average_Cost_for_two]]&lt;=2000, "High","Premium")))</f>
        <v>Low</v>
      </c>
      <c r="T6209" t="str">
        <f>IF(AND(Table1[[#This Row],[Rating]]&gt;=4, Table1[[#This Row],[Average_Cost_for_two]]&lt;=500), "High Rating &amp; Low Cost", "Others")</f>
        <v>Others</v>
      </c>
      <c r="U6209">
        <v>1</v>
      </c>
      <c r="V6209" t="str">
        <f>IF(Table1[[#This Row],[Rating]]&lt;3,"Poor",IF(Table1[[#This Row],[Rating]]&lt;4,"Average",IF(Table1[[#This Row],[Rating]]&lt;4.5,"Good","Excellent")))</f>
        <v>Poor</v>
      </c>
      <c r="W6209" s="2" t="s">
        <v>21135</v>
      </c>
      <c r="X6209" s="3" t="str">
        <f t="shared" si="288"/>
        <v>2012</v>
      </c>
      <c r="Y6209" t="str">
        <f t="shared" si="289"/>
        <v>3</v>
      </c>
      <c r="Z6209" t="str">
        <f>LOOKUP(MONTH(AB6209),{1,4,7,10},{"Q4","Q1","Q2","Q3"})</f>
        <v>Q4</v>
      </c>
      <c r="AA6209" t="str">
        <f t="shared" si="290"/>
        <v>6</v>
      </c>
      <c r="AB6209" s="2">
        <v>40974</v>
      </c>
      <c r="AC6209" s="2"/>
    </row>
    <row r="6210" spans="1:29" x14ac:dyDescent="0.35">
      <c r="A6210">
        <v>312560</v>
      </c>
      <c r="B6210" s="1" t="s">
        <v>9944</v>
      </c>
      <c r="C6210">
        <v>1</v>
      </c>
      <c r="D6210" s="1" t="s">
        <v>389</v>
      </c>
      <c r="E6210" t="s">
        <v>9945</v>
      </c>
      <c r="F6210" t="s">
        <v>595</v>
      </c>
      <c r="G6210" t="s">
        <v>596</v>
      </c>
      <c r="H6210">
        <v>77.134901999999997</v>
      </c>
      <c r="I6210">
        <v>28.434577600000001</v>
      </c>
      <c r="J6210" t="s">
        <v>355</v>
      </c>
      <c r="K6210" t="s">
        <v>208</v>
      </c>
      <c r="L6210" t="s">
        <v>27</v>
      </c>
      <c r="M6210" t="s">
        <v>27</v>
      </c>
      <c r="N6210" t="s">
        <v>27</v>
      </c>
      <c r="O6210" t="s">
        <v>27</v>
      </c>
      <c r="P6210">
        <v>1</v>
      </c>
      <c r="Q6210">
        <v>1</v>
      </c>
      <c r="R6210">
        <v>400</v>
      </c>
      <c r="S6210" t="str">
        <f>IF(Table1[[#This Row],[Average_Cost_for_two]]&lt;=500, "Low", IF(Table1[[#This Row],[Average_Cost_for_two]]&lt;=1000, "Medium", IF(Table1[[#This Row],[Average_Cost_for_two]]&lt;=2000, "High","Premium")))</f>
        <v>Low</v>
      </c>
      <c r="T6210" t="str">
        <f>IF(AND(Table1[[#This Row],[Rating]]&gt;=4, Table1[[#This Row],[Average_Cost_for_two]]&lt;=500), "High Rating &amp; Low Cost", "Others")</f>
        <v>Others</v>
      </c>
      <c r="U6210">
        <v>1</v>
      </c>
      <c r="V6210" t="str">
        <f>IF(Table1[[#This Row],[Rating]]&lt;3,"Poor",IF(Table1[[#This Row],[Rating]]&lt;4,"Average",IF(Table1[[#This Row],[Rating]]&lt;4.5,"Good","Excellent")))</f>
        <v>Poor</v>
      </c>
      <c r="W6210" s="2" t="s">
        <v>21780</v>
      </c>
      <c r="X6210" s="3" t="str">
        <f t="shared" ref="X6210:X6273" si="291">LEFT(W6210,4)</f>
        <v>2013</v>
      </c>
      <c r="Y6210" t="str">
        <f t="shared" ref="Y6210:Y6273" si="292">MID(W6210,6, FIND("_",W6210,6)-6)</f>
        <v>3</v>
      </c>
      <c r="Z6210" t="str">
        <f>LOOKUP(MONTH(AB6210),{1,4,7,10},{"Q4","Q1","Q2","Q3"})</f>
        <v>Q4</v>
      </c>
      <c r="AA6210" t="str">
        <f t="shared" ref="AA6210:AA6273" si="293">RIGHT(W6210,LEN(W6210) -FIND("_",W6210,FIND("_",W6210) +1))</f>
        <v>21</v>
      </c>
      <c r="AB6210" s="2">
        <v>41354</v>
      </c>
      <c r="AC6210" s="2"/>
    </row>
    <row r="6211" spans="1:29" x14ac:dyDescent="0.35">
      <c r="A6211">
        <v>6867</v>
      </c>
      <c r="B6211" s="1" t="s">
        <v>9960</v>
      </c>
      <c r="C6211">
        <v>1</v>
      </c>
      <c r="D6211" s="1" t="s">
        <v>389</v>
      </c>
      <c r="E6211" t="s">
        <v>9961</v>
      </c>
      <c r="F6211" t="s">
        <v>615</v>
      </c>
      <c r="G6211" t="s">
        <v>616</v>
      </c>
      <c r="H6211">
        <v>77.040344899999994</v>
      </c>
      <c r="I6211">
        <v>28.4157403</v>
      </c>
      <c r="J6211" t="s">
        <v>217</v>
      </c>
      <c r="K6211" t="s">
        <v>208</v>
      </c>
      <c r="L6211" t="s">
        <v>27</v>
      </c>
      <c r="M6211" t="s">
        <v>27</v>
      </c>
      <c r="N6211" t="s">
        <v>27</v>
      </c>
      <c r="O6211" t="s">
        <v>27</v>
      </c>
      <c r="P6211">
        <v>1</v>
      </c>
      <c r="Q6211">
        <v>41</v>
      </c>
      <c r="R6211">
        <v>400</v>
      </c>
      <c r="S6211" t="str">
        <f>IF(Table1[[#This Row],[Average_Cost_for_two]]&lt;=500, "Low", IF(Table1[[#This Row],[Average_Cost_for_two]]&lt;=1000, "Medium", IF(Table1[[#This Row],[Average_Cost_for_two]]&lt;=2000, "High","Premium")))</f>
        <v>Low</v>
      </c>
      <c r="T6211" t="str">
        <f>IF(AND(Table1[[#This Row],[Rating]]&gt;=4, Table1[[#This Row],[Average_Cost_for_two]]&lt;=500), "High Rating &amp; Low Cost", "Others")</f>
        <v>Others</v>
      </c>
      <c r="U6211">
        <v>2.9</v>
      </c>
      <c r="V6211" t="str">
        <f>IF(Table1[[#This Row],[Rating]]&lt;3,"Poor",IF(Table1[[#This Row],[Rating]]&lt;4,"Average",IF(Table1[[#This Row],[Rating]]&lt;4.5,"Good","Excellent")))</f>
        <v>Poor</v>
      </c>
      <c r="W6211" s="2" t="s">
        <v>21784</v>
      </c>
      <c r="X6211" s="3" t="str">
        <f t="shared" si="291"/>
        <v>2017</v>
      </c>
      <c r="Y6211" t="str">
        <f t="shared" si="292"/>
        <v>3</v>
      </c>
      <c r="Z6211" t="str">
        <f>LOOKUP(MONTH(AB6211),{1,4,7,10},{"Q4","Q1","Q2","Q3"})</f>
        <v>Q4</v>
      </c>
      <c r="AA6211" t="str">
        <f t="shared" si="293"/>
        <v>27</v>
      </c>
      <c r="AB6211" s="2">
        <v>42821</v>
      </c>
      <c r="AC6211" s="2"/>
    </row>
    <row r="6212" spans="1:29" x14ac:dyDescent="0.35">
      <c r="A6212">
        <v>4820</v>
      </c>
      <c r="B6212" s="1" t="s">
        <v>9962</v>
      </c>
      <c r="C6212">
        <v>1</v>
      </c>
      <c r="D6212" s="1" t="s">
        <v>389</v>
      </c>
      <c r="E6212" t="s">
        <v>9963</v>
      </c>
      <c r="F6212" t="s">
        <v>615</v>
      </c>
      <c r="G6212" t="s">
        <v>616</v>
      </c>
      <c r="H6212">
        <v>77.040929599999998</v>
      </c>
      <c r="I6212">
        <v>28.411626999999999</v>
      </c>
      <c r="J6212" t="s">
        <v>3612</v>
      </c>
      <c r="K6212" t="s">
        <v>208</v>
      </c>
      <c r="L6212" t="s">
        <v>27</v>
      </c>
      <c r="M6212" t="s">
        <v>27</v>
      </c>
      <c r="N6212" t="s">
        <v>27</v>
      </c>
      <c r="O6212" t="s">
        <v>27</v>
      </c>
      <c r="P6212">
        <v>1</v>
      </c>
      <c r="Q6212">
        <v>30</v>
      </c>
      <c r="R6212">
        <v>400</v>
      </c>
      <c r="S6212" t="str">
        <f>IF(Table1[[#This Row],[Average_Cost_for_two]]&lt;=500, "Low", IF(Table1[[#This Row],[Average_Cost_for_two]]&lt;=1000, "Medium", IF(Table1[[#This Row],[Average_Cost_for_two]]&lt;=2000, "High","Premium")))</f>
        <v>Low</v>
      </c>
      <c r="T6212" t="str">
        <f>IF(AND(Table1[[#This Row],[Rating]]&gt;=4, Table1[[#This Row],[Average_Cost_for_two]]&lt;=500), "High Rating &amp; Low Cost", "Others")</f>
        <v>Others</v>
      </c>
      <c r="U6212">
        <v>2.6</v>
      </c>
      <c r="V6212" t="str">
        <f>IF(Table1[[#This Row],[Rating]]&lt;3,"Poor",IF(Table1[[#This Row],[Rating]]&lt;4,"Average",IF(Table1[[#This Row],[Rating]]&lt;4.5,"Good","Excellent")))</f>
        <v>Poor</v>
      </c>
      <c r="W6212" s="2" t="s">
        <v>22669</v>
      </c>
      <c r="X6212" s="3" t="str">
        <f t="shared" si="291"/>
        <v>2012</v>
      </c>
      <c r="Y6212" t="str">
        <f t="shared" si="292"/>
        <v>3</v>
      </c>
      <c r="Z6212" t="str">
        <f>LOOKUP(MONTH(AB6212),{1,4,7,10},{"Q4","Q1","Q2","Q3"})</f>
        <v>Q4</v>
      </c>
      <c r="AA6212" t="str">
        <f t="shared" si="293"/>
        <v>19</v>
      </c>
      <c r="AB6212" s="2">
        <v>40987</v>
      </c>
      <c r="AC6212" s="2"/>
    </row>
    <row r="6213" spans="1:29" x14ac:dyDescent="0.35">
      <c r="A6213">
        <v>311788</v>
      </c>
      <c r="B6213" s="1" t="s">
        <v>9987</v>
      </c>
      <c r="C6213">
        <v>1</v>
      </c>
      <c r="D6213" s="1" t="s">
        <v>389</v>
      </c>
      <c r="E6213" t="s">
        <v>9988</v>
      </c>
      <c r="F6213" t="s">
        <v>671</v>
      </c>
      <c r="G6213" t="s">
        <v>672</v>
      </c>
      <c r="H6213">
        <v>77.086752399999995</v>
      </c>
      <c r="I6213">
        <v>28.497558399999999</v>
      </c>
      <c r="J6213" t="s">
        <v>645</v>
      </c>
      <c r="K6213" t="s">
        <v>208</v>
      </c>
      <c r="L6213" t="s">
        <v>27</v>
      </c>
      <c r="M6213" t="s">
        <v>26</v>
      </c>
      <c r="N6213" t="s">
        <v>27</v>
      </c>
      <c r="O6213" t="s">
        <v>27</v>
      </c>
      <c r="P6213">
        <v>1</v>
      </c>
      <c r="Q6213">
        <v>10</v>
      </c>
      <c r="R6213">
        <v>400</v>
      </c>
      <c r="S6213" t="str">
        <f>IF(Table1[[#This Row],[Average_Cost_for_two]]&lt;=500, "Low", IF(Table1[[#This Row],[Average_Cost_for_two]]&lt;=1000, "Medium", IF(Table1[[#This Row],[Average_Cost_for_two]]&lt;=2000, "High","Premium")))</f>
        <v>Low</v>
      </c>
      <c r="T6213" t="str">
        <f>IF(AND(Table1[[#This Row],[Rating]]&gt;=4, Table1[[#This Row],[Average_Cost_for_two]]&lt;=500), "High Rating &amp; Low Cost", "Others")</f>
        <v>Others</v>
      </c>
      <c r="U6213">
        <v>3</v>
      </c>
      <c r="V6213" t="str">
        <f>IF(Table1[[#This Row],[Rating]]&lt;3,"Poor",IF(Table1[[#This Row],[Rating]]&lt;4,"Average",IF(Table1[[#This Row],[Rating]]&lt;4.5,"Good","Excellent")))</f>
        <v>Average</v>
      </c>
      <c r="W6213" s="2" t="s">
        <v>22528</v>
      </c>
      <c r="X6213" s="3" t="str">
        <f t="shared" si="291"/>
        <v>2010</v>
      </c>
      <c r="Y6213" t="str">
        <f t="shared" si="292"/>
        <v>3</v>
      </c>
      <c r="Z6213" t="str">
        <f>LOOKUP(MONTH(AB6213),{1,4,7,10},{"Q4","Q1","Q2","Q3"})</f>
        <v>Q4</v>
      </c>
      <c r="AA6213" t="str">
        <f t="shared" si="293"/>
        <v>2</v>
      </c>
      <c r="AB6213" s="2">
        <v>40239</v>
      </c>
      <c r="AC6213" s="2"/>
    </row>
    <row r="6214" spans="1:29" x14ac:dyDescent="0.35">
      <c r="A6214">
        <v>312592</v>
      </c>
      <c r="B6214" s="1" t="s">
        <v>8377</v>
      </c>
      <c r="C6214">
        <v>1</v>
      </c>
      <c r="D6214" s="1" t="s">
        <v>389</v>
      </c>
      <c r="E6214" t="s">
        <v>9991</v>
      </c>
      <c r="F6214" t="s">
        <v>4951</v>
      </c>
      <c r="G6214" t="s">
        <v>4952</v>
      </c>
      <c r="H6214">
        <v>77.055501899999996</v>
      </c>
      <c r="I6214">
        <v>28.443247</v>
      </c>
      <c r="J6214" t="s">
        <v>290</v>
      </c>
      <c r="K6214" t="s">
        <v>208</v>
      </c>
      <c r="L6214" t="s">
        <v>27</v>
      </c>
      <c r="M6214" t="s">
        <v>26</v>
      </c>
      <c r="N6214" t="s">
        <v>27</v>
      </c>
      <c r="O6214" t="s">
        <v>27</v>
      </c>
      <c r="P6214">
        <v>1</v>
      </c>
      <c r="Q6214">
        <v>82</v>
      </c>
      <c r="R6214">
        <v>400</v>
      </c>
      <c r="S6214" t="str">
        <f>IF(Table1[[#This Row],[Average_Cost_for_two]]&lt;=500, "Low", IF(Table1[[#This Row],[Average_Cost_for_two]]&lt;=1000, "Medium", IF(Table1[[#This Row],[Average_Cost_for_two]]&lt;=2000, "High","Premium")))</f>
        <v>Low</v>
      </c>
      <c r="T6214" t="str">
        <f>IF(AND(Table1[[#This Row],[Rating]]&gt;=4, Table1[[#This Row],[Average_Cost_for_two]]&lt;=500), "High Rating &amp; Low Cost", "Others")</f>
        <v>Others</v>
      </c>
      <c r="U6214">
        <v>3.1</v>
      </c>
      <c r="V6214" t="str">
        <f>IF(Table1[[#This Row],[Rating]]&lt;3,"Poor",IF(Table1[[#This Row],[Rating]]&lt;4,"Average",IF(Table1[[#This Row],[Rating]]&lt;4.5,"Good","Excellent")))</f>
        <v>Average</v>
      </c>
      <c r="W6214" s="2" t="s">
        <v>20929</v>
      </c>
      <c r="X6214" s="3" t="str">
        <f t="shared" si="291"/>
        <v>2016</v>
      </c>
      <c r="Y6214" t="str">
        <f t="shared" si="292"/>
        <v>3</v>
      </c>
      <c r="Z6214" t="str">
        <f>LOOKUP(MONTH(AB6214),{1,4,7,10},{"Q4","Q1","Q2","Q3"})</f>
        <v>Q4</v>
      </c>
      <c r="AA6214" t="str">
        <f t="shared" si="293"/>
        <v>27</v>
      </c>
      <c r="AB6214" s="2">
        <v>42456</v>
      </c>
      <c r="AC6214" s="2"/>
    </row>
    <row r="6215" spans="1:29" x14ac:dyDescent="0.35">
      <c r="A6215">
        <v>306524</v>
      </c>
      <c r="B6215" s="1" t="s">
        <v>4204</v>
      </c>
      <c r="C6215">
        <v>1</v>
      </c>
      <c r="D6215" s="1" t="s">
        <v>389</v>
      </c>
      <c r="E6215" t="s">
        <v>9998</v>
      </c>
      <c r="F6215" t="s">
        <v>696</v>
      </c>
      <c r="G6215" t="s">
        <v>697</v>
      </c>
      <c r="H6215">
        <v>77.083652099999995</v>
      </c>
      <c r="I6215">
        <v>28.460657900000001</v>
      </c>
      <c r="J6215" t="s">
        <v>207</v>
      </c>
      <c r="K6215" t="s">
        <v>208</v>
      </c>
      <c r="L6215" t="s">
        <v>27</v>
      </c>
      <c r="M6215" t="s">
        <v>26</v>
      </c>
      <c r="N6215" t="s">
        <v>27</v>
      </c>
      <c r="O6215" t="s">
        <v>27</v>
      </c>
      <c r="P6215">
        <v>1</v>
      </c>
      <c r="Q6215">
        <v>89</v>
      </c>
      <c r="R6215">
        <v>400</v>
      </c>
      <c r="S6215" t="str">
        <f>IF(Table1[[#This Row],[Average_Cost_for_two]]&lt;=500, "Low", IF(Table1[[#This Row],[Average_Cost_for_two]]&lt;=1000, "Medium", IF(Table1[[#This Row],[Average_Cost_for_two]]&lt;=2000, "High","Premium")))</f>
        <v>Low</v>
      </c>
      <c r="T6215" t="str">
        <f>IF(AND(Table1[[#This Row],[Rating]]&gt;=4, Table1[[#This Row],[Average_Cost_for_two]]&lt;=500), "High Rating &amp; Low Cost", "Others")</f>
        <v>Others</v>
      </c>
      <c r="U6215">
        <v>3</v>
      </c>
      <c r="V6215" t="str">
        <f>IF(Table1[[#This Row],[Rating]]&lt;3,"Poor",IF(Table1[[#This Row],[Rating]]&lt;4,"Average",IF(Table1[[#This Row],[Rating]]&lt;4.5,"Good","Excellent")))</f>
        <v>Average</v>
      </c>
      <c r="W6215" s="2" t="s">
        <v>23211</v>
      </c>
      <c r="X6215" s="3" t="str">
        <f t="shared" si="291"/>
        <v>2016</v>
      </c>
      <c r="Y6215" t="str">
        <f t="shared" si="292"/>
        <v>3</v>
      </c>
      <c r="Z6215" t="str">
        <f>LOOKUP(MONTH(AB6215),{1,4,7,10},{"Q4","Q1","Q2","Q3"})</f>
        <v>Q4</v>
      </c>
      <c r="AA6215" t="str">
        <f t="shared" si="293"/>
        <v>13</v>
      </c>
      <c r="AB6215" s="2">
        <v>42442</v>
      </c>
      <c r="AC6215" s="2"/>
    </row>
    <row r="6216" spans="1:29" x14ac:dyDescent="0.35">
      <c r="A6216">
        <v>304713</v>
      </c>
      <c r="B6216" s="1" t="s">
        <v>8322</v>
      </c>
      <c r="C6216">
        <v>1</v>
      </c>
      <c r="D6216" s="1" t="s">
        <v>389</v>
      </c>
      <c r="E6216" t="s">
        <v>8323</v>
      </c>
      <c r="F6216" t="s">
        <v>499</v>
      </c>
      <c r="G6216" t="s">
        <v>500</v>
      </c>
      <c r="H6216">
        <v>77.017866299999994</v>
      </c>
      <c r="I6216">
        <v>28.4603933</v>
      </c>
      <c r="J6216" t="s">
        <v>217</v>
      </c>
      <c r="K6216" t="s">
        <v>208</v>
      </c>
      <c r="L6216" t="s">
        <v>27</v>
      </c>
      <c r="M6216" t="s">
        <v>27</v>
      </c>
      <c r="N6216" t="s">
        <v>27</v>
      </c>
      <c r="O6216" t="s">
        <v>27</v>
      </c>
      <c r="P6216">
        <v>1</v>
      </c>
      <c r="Q6216">
        <v>28</v>
      </c>
      <c r="R6216">
        <v>400</v>
      </c>
      <c r="S6216" t="str">
        <f>IF(Table1[[#This Row],[Average_Cost_for_two]]&lt;=500, "Low", IF(Table1[[#This Row],[Average_Cost_for_two]]&lt;=1000, "Medium", IF(Table1[[#This Row],[Average_Cost_for_two]]&lt;=2000, "High","Premium")))</f>
        <v>Low</v>
      </c>
      <c r="T6216" t="str">
        <f>IF(AND(Table1[[#This Row],[Rating]]&gt;=4, Table1[[#This Row],[Average_Cost_for_two]]&lt;=500), "High Rating &amp; Low Cost", "Others")</f>
        <v>Others</v>
      </c>
      <c r="U6216">
        <v>3.2</v>
      </c>
      <c r="V6216" t="str">
        <f>IF(Table1[[#This Row],[Rating]]&lt;3,"Poor",IF(Table1[[#This Row],[Rating]]&lt;4,"Average",IF(Table1[[#This Row],[Rating]]&lt;4.5,"Good","Excellent")))</f>
        <v>Average</v>
      </c>
      <c r="W6216" s="2" t="s">
        <v>21561</v>
      </c>
      <c r="X6216" s="3" t="str">
        <f t="shared" si="291"/>
        <v>2012</v>
      </c>
      <c r="Y6216" t="str">
        <f t="shared" si="292"/>
        <v>2</v>
      </c>
      <c r="Z6216" t="str">
        <f>LOOKUP(MONTH(AB6216),{1,4,7,10},{"Q4","Q1","Q2","Q3"})</f>
        <v>Q4</v>
      </c>
      <c r="AA6216" t="str">
        <f t="shared" si="293"/>
        <v>16</v>
      </c>
      <c r="AB6216" s="2">
        <v>40955</v>
      </c>
      <c r="AC6216" s="2"/>
    </row>
    <row r="6217" spans="1:29" x14ac:dyDescent="0.35">
      <c r="A6217">
        <v>18375401</v>
      </c>
      <c r="B6217" s="1" t="s">
        <v>8330</v>
      </c>
      <c r="C6217">
        <v>1</v>
      </c>
      <c r="D6217" s="1" t="s">
        <v>389</v>
      </c>
      <c r="E6217" t="s">
        <v>8331</v>
      </c>
      <c r="F6217" t="s">
        <v>521</v>
      </c>
      <c r="G6217" t="s">
        <v>522</v>
      </c>
      <c r="H6217">
        <v>77.037902000000003</v>
      </c>
      <c r="I6217">
        <v>28.512546799999999</v>
      </c>
      <c r="J6217" t="s">
        <v>8332</v>
      </c>
      <c r="K6217" t="s">
        <v>208</v>
      </c>
      <c r="L6217" t="s">
        <v>27</v>
      </c>
      <c r="M6217" t="s">
        <v>27</v>
      </c>
      <c r="N6217" t="s">
        <v>27</v>
      </c>
      <c r="O6217" t="s">
        <v>27</v>
      </c>
      <c r="P6217">
        <v>1</v>
      </c>
      <c r="Q6217">
        <v>17</v>
      </c>
      <c r="R6217">
        <v>400</v>
      </c>
      <c r="S6217" t="str">
        <f>IF(Table1[[#This Row],[Average_Cost_for_two]]&lt;=500, "Low", IF(Table1[[#This Row],[Average_Cost_for_two]]&lt;=1000, "Medium", IF(Table1[[#This Row],[Average_Cost_for_two]]&lt;=2000, "High","Premium")))</f>
        <v>Low</v>
      </c>
      <c r="T6217" t="str">
        <f>IF(AND(Table1[[#This Row],[Rating]]&gt;=4, Table1[[#This Row],[Average_Cost_for_two]]&lt;=500), "High Rating &amp; Low Cost", "Others")</f>
        <v>Others</v>
      </c>
      <c r="U6217">
        <v>3.1</v>
      </c>
      <c r="V6217" t="str">
        <f>IF(Table1[[#This Row],[Rating]]&lt;3,"Poor",IF(Table1[[#This Row],[Rating]]&lt;4,"Average",IF(Table1[[#This Row],[Rating]]&lt;4.5,"Good","Excellent")))</f>
        <v>Average</v>
      </c>
      <c r="W6217" s="2" t="s">
        <v>20930</v>
      </c>
      <c r="X6217" s="3" t="str">
        <f t="shared" si="291"/>
        <v>2016</v>
      </c>
      <c r="Y6217" t="str">
        <f t="shared" si="292"/>
        <v>2</v>
      </c>
      <c r="Z6217" t="str">
        <f>LOOKUP(MONTH(AB6217),{1,4,7,10},{"Q4","Q1","Q2","Q3"})</f>
        <v>Q4</v>
      </c>
      <c r="AA6217" t="str">
        <f t="shared" si="293"/>
        <v>12</v>
      </c>
      <c r="AB6217" s="2">
        <v>42412</v>
      </c>
      <c r="AC6217" s="2"/>
    </row>
    <row r="6218" spans="1:29" x14ac:dyDescent="0.35">
      <c r="A6218">
        <v>18342375</v>
      </c>
      <c r="B6218" s="1" t="s">
        <v>8346</v>
      </c>
      <c r="C6218">
        <v>1</v>
      </c>
      <c r="D6218" s="1" t="s">
        <v>389</v>
      </c>
      <c r="E6218" t="s">
        <v>8347</v>
      </c>
      <c r="F6218" t="s">
        <v>338</v>
      </c>
      <c r="G6218" t="s">
        <v>554</v>
      </c>
      <c r="H6218">
        <v>0</v>
      </c>
      <c r="I6218">
        <v>0</v>
      </c>
      <c r="J6218" t="s">
        <v>8348</v>
      </c>
      <c r="K6218" t="s">
        <v>208</v>
      </c>
      <c r="L6218" t="s">
        <v>27</v>
      </c>
      <c r="M6218" t="s">
        <v>27</v>
      </c>
      <c r="N6218" t="s">
        <v>27</v>
      </c>
      <c r="O6218" t="s">
        <v>27</v>
      </c>
      <c r="P6218">
        <v>1</v>
      </c>
      <c r="Q6218">
        <v>1</v>
      </c>
      <c r="R6218">
        <v>400</v>
      </c>
      <c r="S6218" t="str">
        <f>IF(Table1[[#This Row],[Average_Cost_for_two]]&lt;=500, "Low", IF(Table1[[#This Row],[Average_Cost_for_two]]&lt;=1000, "Medium", IF(Table1[[#This Row],[Average_Cost_for_two]]&lt;=2000, "High","Premium")))</f>
        <v>Low</v>
      </c>
      <c r="T6218" t="str">
        <f>IF(AND(Table1[[#This Row],[Rating]]&gt;=4, Table1[[#This Row],[Average_Cost_for_two]]&lt;=500), "High Rating &amp; Low Cost", "Others")</f>
        <v>Others</v>
      </c>
      <c r="U6218">
        <v>1</v>
      </c>
      <c r="V6218" t="str">
        <f>IF(Table1[[#This Row],[Rating]]&lt;3,"Poor",IF(Table1[[#This Row],[Rating]]&lt;4,"Average",IF(Table1[[#This Row],[Rating]]&lt;4.5,"Good","Excellent")))</f>
        <v>Poor</v>
      </c>
      <c r="W6218" s="2" t="s">
        <v>23164</v>
      </c>
      <c r="X6218" s="3" t="str">
        <f t="shared" si="291"/>
        <v>2015</v>
      </c>
      <c r="Y6218" t="str">
        <f t="shared" si="292"/>
        <v>2</v>
      </c>
      <c r="Z6218" t="str">
        <f>LOOKUP(MONTH(AB6218),{1,4,7,10},{"Q4","Q1","Q2","Q3"})</f>
        <v>Q4</v>
      </c>
      <c r="AA6218" t="str">
        <f t="shared" si="293"/>
        <v>16</v>
      </c>
      <c r="AB6218" s="2">
        <v>42051</v>
      </c>
      <c r="AC6218" s="2"/>
    </row>
    <row r="6219" spans="1:29" x14ac:dyDescent="0.35">
      <c r="A6219">
        <v>18037822</v>
      </c>
      <c r="B6219" s="1" t="s">
        <v>8361</v>
      </c>
      <c r="C6219">
        <v>1</v>
      </c>
      <c r="D6219" s="1" t="s">
        <v>389</v>
      </c>
      <c r="E6219" t="s">
        <v>6748</v>
      </c>
      <c r="F6219" t="s">
        <v>561</v>
      </c>
      <c r="G6219" t="s">
        <v>562</v>
      </c>
      <c r="H6219">
        <v>77.067104599999993</v>
      </c>
      <c r="I6219">
        <v>28.471349</v>
      </c>
      <c r="J6219" t="s">
        <v>7030</v>
      </c>
      <c r="K6219" t="s">
        <v>208</v>
      </c>
      <c r="L6219" t="s">
        <v>27</v>
      </c>
      <c r="M6219" t="s">
        <v>27</v>
      </c>
      <c r="N6219" t="s">
        <v>27</v>
      </c>
      <c r="O6219" t="s">
        <v>27</v>
      </c>
      <c r="P6219">
        <v>1</v>
      </c>
      <c r="Q6219">
        <v>208</v>
      </c>
      <c r="R6219">
        <v>400</v>
      </c>
      <c r="S6219" t="str">
        <f>IF(Table1[[#This Row],[Average_Cost_for_two]]&lt;=500, "Low", IF(Table1[[#This Row],[Average_Cost_for_two]]&lt;=1000, "Medium", IF(Table1[[#This Row],[Average_Cost_for_two]]&lt;=2000, "High","Premium")))</f>
        <v>Low</v>
      </c>
      <c r="T6219" t="str">
        <f>IF(AND(Table1[[#This Row],[Rating]]&gt;=4, Table1[[#This Row],[Average_Cost_for_two]]&lt;=500), "High Rating &amp; Low Cost", "Others")</f>
        <v>High Rating &amp; Low Cost</v>
      </c>
      <c r="U6219">
        <v>4.0999999999999996</v>
      </c>
      <c r="V6219" t="str">
        <f>IF(Table1[[#This Row],[Rating]]&lt;3,"Poor",IF(Table1[[#This Row],[Rating]]&lt;4,"Average",IF(Table1[[#This Row],[Rating]]&lt;4.5,"Good","Excellent")))</f>
        <v>Good</v>
      </c>
      <c r="W6219" s="2" t="s">
        <v>22677</v>
      </c>
      <c r="X6219" s="3" t="str">
        <f t="shared" si="291"/>
        <v>2010</v>
      </c>
      <c r="Y6219" t="str">
        <f t="shared" si="292"/>
        <v>2</v>
      </c>
      <c r="Z6219" t="str">
        <f>LOOKUP(MONTH(AB6219),{1,4,7,10},{"Q4","Q1","Q2","Q3"})</f>
        <v>Q4</v>
      </c>
      <c r="AA6219" t="str">
        <f t="shared" si="293"/>
        <v>4</v>
      </c>
      <c r="AB6219" s="2">
        <v>40213</v>
      </c>
      <c r="AC6219" s="2"/>
    </row>
    <row r="6220" spans="1:29" x14ac:dyDescent="0.35">
      <c r="A6220">
        <v>312683</v>
      </c>
      <c r="B6220" s="1" t="s">
        <v>8367</v>
      </c>
      <c r="C6220">
        <v>1</v>
      </c>
      <c r="D6220" s="1" t="s">
        <v>389</v>
      </c>
      <c r="E6220" t="s">
        <v>8368</v>
      </c>
      <c r="F6220" t="s">
        <v>368</v>
      </c>
      <c r="G6220" t="s">
        <v>8369</v>
      </c>
      <c r="H6220">
        <v>77.095980800000007</v>
      </c>
      <c r="I6220">
        <v>28.451449700000001</v>
      </c>
      <c r="J6220" t="s">
        <v>355</v>
      </c>
      <c r="K6220" t="s">
        <v>208</v>
      </c>
      <c r="L6220" t="s">
        <v>27</v>
      </c>
      <c r="M6220" t="s">
        <v>27</v>
      </c>
      <c r="N6220" t="s">
        <v>27</v>
      </c>
      <c r="O6220" t="s">
        <v>27</v>
      </c>
      <c r="P6220">
        <v>1</v>
      </c>
      <c r="Q6220">
        <v>176</v>
      </c>
      <c r="R6220">
        <v>400</v>
      </c>
      <c r="S6220" t="str">
        <f>IF(Table1[[#This Row],[Average_Cost_for_two]]&lt;=500, "Low", IF(Table1[[#This Row],[Average_Cost_for_two]]&lt;=1000, "Medium", IF(Table1[[#This Row],[Average_Cost_for_two]]&lt;=2000, "High","Premium")))</f>
        <v>Low</v>
      </c>
      <c r="T6220" t="str">
        <f>IF(AND(Table1[[#This Row],[Rating]]&gt;=4, Table1[[#This Row],[Average_Cost_for_two]]&lt;=500), "High Rating &amp; Low Cost", "Others")</f>
        <v>High Rating &amp; Low Cost</v>
      </c>
      <c r="U6220">
        <v>4.0999999999999996</v>
      </c>
      <c r="V6220" t="str">
        <f>IF(Table1[[#This Row],[Rating]]&lt;3,"Poor",IF(Table1[[#This Row],[Rating]]&lt;4,"Average",IF(Table1[[#This Row],[Rating]]&lt;4.5,"Good","Excellent")))</f>
        <v>Good</v>
      </c>
      <c r="W6220" s="2" t="s">
        <v>22008</v>
      </c>
      <c r="X6220" s="3" t="str">
        <f t="shared" si="291"/>
        <v>2014</v>
      </c>
      <c r="Y6220" t="str">
        <f t="shared" si="292"/>
        <v>2</v>
      </c>
      <c r="Z6220" t="str">
        <f>LOOKUP(MONTH(AB6220),{1,4,7,10},{"Q4","Q1","Q2","Q3"})</f>
        <v>Q4</v>
      </c>
      <c r="AA6220" t="str">
        <f t="shared" si="293"/>
        <v>26</v>
      </c>
      <c r="AB6220" s="2">
        <v>41696</v>
      </c>
      <c r="AC6220" s="2"/>
    </row>
    <row r="6221" spans="1:29" x14ac:dyDescent="0.35">
      <c r="A6221">
        <v>18337883</v>
      </c>
      <c r="B6221" s="1" t="s">
        <v>6665</v>
      </c>
      <c r="C6221">
        <v>1</v>
      </c>
      <c r="D6221" s="1" t="s">
        <v>389</v>
      </c>
      <c r="E6221" t="s">
        <v>8397</v>
      </c>
      <c r="F6221" t="s">
        <v>671</v>
      </c>
      <c r="G6221" t="s">
        <v>672</v>
      </c>
      <c r="H6221">
        <v>77.085902000000004</v>
      </c>
      <c r="I6221">
        <v>28.509467999999998</v>
      </c>
      <c r="J6221" t="s">
        <v>290</v>
      </c>
      <c r="K6221" t="s">
        <v>208</v>
      </c>
      <c r="L6221" t="s">
        <v>27</v>
      </c>
      <c r="M6221" t="s">
        <v>26</v>
      </c>
      <c r="N6221" t="s">
        <v>27</v>
      </c>
      <c r="O6221" t="s">
        <v>27</v>
      </c>
      <c r="P6221">
        <v>1</v>
      </c>
      <c r="Q6221">
        <v>1</v>
      </c>
      <c r="R6221">
        <v>400</v>
      </c>
      <c r="S6221" t="str">
        <f>IF(Table1[[#This Row],[Average_Cost_for_two]]&lt;=500, "Low", IF(Table1[[#This Row],[Average_Cost_for_two]]&lt;=1000, "Medium", IF(Table1[[#This Row],[Average_Cost_for_two]]&lt;=2000, "High","Premium")))</f>
        <v>Low</v>
      </c>
      <c r="T6221" t="str">
        <f>IF(AND(Table1[[#This Row],[Rating]]&gt;=4, Table1[[#This Row],[Average_Cost_for_two]]&lt;=500), "High Rating &amp; Low Cost", "Others")</f>
        <v>Others</v>
      </c>
      <c r="U6221">
        <v>1</v>
      </c>
      <c r="V6221" t="str">
        <f>IF(Table1[[#This Row],[Rating]]&lt;3,"Poor",IF(Table1[[#This Row],[Rating]]&lt;4,"Average",IF(Table1[[#This Row],[Rating]]&lt;4.5,"Good","Excellent")))</f>
        <v>Poor</v>
      </c>
      <c r="W6221" s="2" t="s">
        <v>22679</v>
      </c>
      <c r="X6221" s="3" t="str">
        <f t="shared" si="291"/>
        <v>2014</v>
      </c>
      <c r="Y6221" t="str">
        <f t="shared" si="292"/>
        <v>2</v>
      </c>
      <c r="Z6221" t="str">
        <f>LOOKUP(MONTH(AB6221),{1,4,7,10},{"Q4","Q1","Q2","Q3"})</f>
        <v>Q4</v>
      </c>
      <c r="AA6221" t="str">
        <f t="shared" si="293"/>
        <v>18</v>
      </c>
      <c r="AB6221" s="2">
        <v>41688</v>
      </c>
      <c r="AC6221" s="2"/>
    </row>
    <row r="6222" spans="1:29" x14ac:dyDescent="0.35">
      <c r="A6222">
        <v>18396189</v>
      </c>
      <c r="B6222" s="1" t="s">
        <v>6665</v>
      </c>
      <c r="C6222">
        <v>1</v>
      </c>
      <c r="D6222" s="1" t="s">
        <v>389</v>
      </c>
      <c r="E6222" t="s">
        <v>6666</v>
      </c>
      <c r="F6222" t="s">
        <v>430</v>
      </c>
      <c r="G6222" t="s">
        <v>431</v>
      </c>
      <c r="H6222">
        <v>77.093543600000004</v>
      </c>
      <c r="I6222">
        <v>28.493433499999998</v>
      </c>
      <c r="J6222" t="s">
        <v>1484</v>
      </c>
      <c r="K6222" t="s">
        <v>208</v>
      </c>
      <c r="L6222" t="s">
        <v>27</v>
      </c>
      <c r="M6222" t="s">
        <v>27</v>
      </c>
      <c r="N6222" t="s">
        <v>27</v>
      </c>
      <c r="O6222" t="s">
        <v>27</v>
      </c>
      <c r="P6222">
        <v>1</v>
      </c>
      <c r="Q6222">
        <v>15</v>
      </c>
      <c r="R6222">
        <v>400</v>
      </c>
      <c r="S6222" t="str">
        <f>IF(Table1[[#This Row],[Average_Cost_for_two]]&lt;=500, "Low", IF(Table1[[#This Row],[Average_Cost_for_two]]&lt;=1000, "Medium", IF(Table1[[#This Row],[Average_Cost_for_two]]&lt;=2000, "High","Premium")))</f>
        <v>Low</v>
      </c>
      <c r="T6222" t="str">
        <f>IF(AND(Table1[[#This Row],[Rating]]&gt;=4, Table1[[#This Row],[Average_Cost_for_two]]&lt;=500), "High Rating &amp; Low Cost", "Others")</f>
        <v>Others</v>
      </c>
      <c r="U6222">
        <v>3.2</v>
      </c>
      <c r="V6222" t="str">
        <f>IF(Table1[[#This Row],[Rating]]&lt;3,"Poor",IF(Table1[[#This Row],[Rating]]&lt;4,"Average",IF(Table1[[#This Row],[Rating]]&lt;4.5,"Good","Excellent")))</f>
        <v>Average</v>
      </c>
      <c r="W6222" s="2" t="s">
        <v>22118</v>
      </c>
      <c r="X6222" s="3" t="str">
        <f t="shared" si="291"/>
        <v>2010</v>
      </c>
      <c r="Y6222" t="str">
        <f t="shared" si="292"/>
        <v>1</v>
      </c>
      <c r="Z6222" t="str">
        <f>LOOKUP(MONTH(AB6222),{1,4,7,10},{"Q4","Q1","Q2","Q3"})</f>
        <v>Q4</v>
      </c>
      <c r="AA6222" t="str">
        <f t="shared" si="293"/>
        <v>1</v>
      </c>
      <c r="AB6222" s="2">
        <v>40179</v>
      </c>
      <c r="AC6222" s="2"/>
    </row>
    <row r="6223" spans="1:29" x14ac:dyDescent="0.35">
      <c r="A6223">
        <v>302044</v>
      </c>
      <c r="B6223" s="1" t="s">
        <v>428</v>
      </c>
      <c r="C6223">
        <v>1</v>
      </c>
      <c r="D6223" s="1" t="s">
        <v>389</v>
      </c>
      <c r="E6223" t="s">
        <v>6703</v>
      </c>
      <c r="F6223" t="s">
        <v>499</v>
      </c>
      <c r="G6223" t="s">
        <v>500</v>
      </c>
      <c r="H6223">
        <v>77.012953400000001</v>
      </c>
      <c r="I6223">
        <v>28.484181599999999</v>
      </c>
      <c r="J6223" t="s">
        <v>217</v>
      </c>
      <c r="K6223" t="s">
        <v>208</v>
      </c>
      <c r="L6223" t="s">
        <v>27</v>
      </c>
      <c r="M6223" t="s">
        <v>27</v>
      </c>
      <c r="N6223" t="s">
        <v>27</v>
      </c>
      <c r="O6223" t="s">
        <v>27</v>
      </c>
      <c r="P6223">
        <v>1</v>
      </c>
      <c r="Q6223">
        <v>4</v>
      </c>
      <c r="R6223">
        <v>400</v>
      </c>
      <c r="S6223" t="str">
        <f>IF(Table1[[#This Row],[Average_Cost_for_two]]&lt;=500, "Low", IF(Table1[[#This Row],[Average_Cost_for_two]]&lt;=1000, "Medium", IF(Table1[[#This Row],[Average_Cost_for_two]]&lt;=2000, "High","Premium")))</f>
        <v>Low</v>
      </c>
      <c r="T6223" t="str">
        <f>IF(AND(Table1[[#This Row],[Rating]]&gt;=4, Table1[[#This Row],[Average_Cost_for_two]]&lt;=500), "High Rating &amp; Low Cost", "Others")</f>
        <v>Others</v>
      </c>
      <c r="U6223">
        <v>2.9</v>
      </c>
      <c r="V6223" t="str">
        <f>IF(Table1[[#This Row],[Rating]]&lt;3,"Poor",IF(Table1[[#This Row],[Rating]]&lt;4,"Average",IF(Table1[[#This Row],[Rating]]&lt;4.5,"Good","Excellent")))</f>
        <v>Poor</v>
      </c>
      <c r="W6223" s="2" t="s">
        <v>21702</v>
      </c>
      <c r="X6223" s="3" t="str">
        <f t="shared" si="291"/>
        <v>2014</v>
      </c>
      <c r="Y6223" t="str">
        <f t="shared" si="292"/>
        <v>1</v>
      </c>
      <c r="Z6223" t="str">
        <f>LOOKUP(MONTH(AB6223),{1,4,7,10},{"Q4","Q1","Q2","Q3"})</f>
        <v>Q4</v>
      </c>
      <c r="AA6223" t="str">
        <f t="shared" si="293"/>
        <v>27</v>
      </c>
      <c r="AB6223" s="2">
        <v>41666</v>
      </c>
      <c r="AC6223" s="2"/>
    </row>
    <row r="6224" spans="1:29" x14ac:dyDescent="0.35">
      <c r="A6224">
        <v>311770</v>
      </c>
      <c r="B6224" s="1" t="s">
        <v>6737</v>
      </c>
      <c r="C6224">
        <v>1</v>
      </c>
      <c r="D6224" s="1" t="s">
        <v>389</v>
      </c>
      <c r="E6224" t="s">
        <v>6738</v>
      </c>
      <c r="F6224" t="s">
        <v>320</v>
      </c>
      <c r="G6224" t="s">
        <v>3041</v>
      </c>
      <c r="H6224">
        <v>77.043554299999997</v>
      </c>
      <c r="I6224">
        <v>28.458311699999999</v>
      </c>
      <c r="J6224" t="s">
        <v>581</v>
      </c>
      <c r="K6224" t="s">
        <v>208</v>
      </c>
      <c r="L6224" t="s">
        <v>27</v>
      </c>
      <c r="M6224" t="s">
        <v>27</v>
      </c>
      <c r="N6224" t="s">
        <v>27</v>
      </c>
      <c r="O6224" t="s">
        <v>27</v>
      </c>
      <c r="P6224">
        <v>1</v>
      </c>
      <c r="Q6224">
        <v>6</v>
      </c>
      <c r="R6224">
        <v>400</v>
      </c>
      <c r="S6224" t="str">
        <f>IF(Table1[[#This Row],[Average_Cost_for_two]]&lt;=500, "Low", IF(Table1[[#This Row],[Average_Cost_for_two]]&lt;=1000, "Medium", IF(Table1[[#This Row],[Average_Cost_for_two]]&lt;=2000, "High","Premium")))</f>
        <v>Low</v>
      </c>
      <c r="T6224" t="str">
        <f>IF(AND(Table1[[#This Row],[Rating]]&gt;=4, Table1[[#This Row],[Average_Cost_for_two]]&lt;=500), "High Rating &amp; Low Cost", "Others")</f>
        <v>Others</v>
      </c>
      <c r="U6224">
        <v>2.9</v>
      </c>
      <c r="V6224" t="str">
        <f>IF(Table1[[#This Row],[Rating]]&lt;3,"Poor",IF(Table1[[#This Row],[Rating]]&lt;4,"Average",IF(Table1[[#This Row],[Rating]]&lt;4.5,"Good","Excellent")))</f>
        <v>Poor</v>
      </c>
      <c r="W6224" s="2" t="s">
        <v>21565</v>
      </c>
      <c r="X6224" s="3" t="str">
        <f t="shared" si="291"/>
        <v>2015</v>
      </c>
      <c r="Y6224" t="str">
        <f t="shared" si="292"/>
        <v>1</v>
      </c>
      <c r="Z6224" t="str">
        <f>LOOKUP(MONTH(AB6224),{1,4,7,10},{"Q4","Q1","Q2","Q3"})</f>
        <v>Q4</v>
      </c>
      <c r="AA6224" t="str">
        <f t="shared" si="293"/>
        <v>4</v>
      </c>
      <c r="AB6224" s="2">
        <v>42008</v>
      </c>
      <c r="AC6224" s="2"/>
    </row>
    <row r="6225" spans="1:29" x14ac:dyDescent="0.35">
      <c r="A6225">
        <v>304351</v>
      </c>
      <c r="B6225" s="1" t="s">
        <v>6761</v>
      </c>
      <c r="C6225">
        <v>1</v>
      </c>
      <c r="D6225" s="1" t="s">
        <v>389</v>
      </c>
      <c r="E6225" t="s">
        <v>6762</v>
      </c>
      <c r="F6225" t="s">
        <v>353</v>
      </c>
      <c r="G6225" t="s">
        <v>566</v>
      </c>
      <c r="H6225">
        <v>77.050722899999997</v>
      </c>
      <c r="I6225">
        <v>28.453032199999999</v>
      </c>
      <c r="J6225" t="s">
        <v>207</v>
      </c>
      <c r="K6225" t="s">
        <v>208</v>
      </c>
      <c r="L6225" t="s">
        <v>27</v>
      </c>
      <c r="M6225" t="s">
        <v>26</v>
      </c>
      <c r="N6225" t="s">
        <v>27</v>
      </c>
      <c r="O6225" t="s">
        <v>27</v>
      </c>
      <c r="P6225">
        <v>1</v>
      </c>
      <c r="Q6225">
        <v>136</v>
      </c>
      <c r="R6225">
        <v>400</v>
      </c>
      <c r="S6225" t="str">
        <f>IF(Table1[[#This Row],[Average_Cost_for_two]]&lt;=500, "Low", IF(Table1[[#This Row],[Average_Cost_for_two]]&lt;=1000, "Medium", IF(Table1[[#This Row],[Average_Cost_for_two]]&lt;=2000, "High","Premium")))</f>
        <v>Low</v>
      </c>
      <c r="T6225" t="str">
        <f>IF(AND(Table1[[#This Row],[Rating]]&gt;=4, Table1[[#This Row],[Average_Cost_for_two]]&lt;=500), "High Rating &amp; Low Cost", "Others")</f>
        <v>Others</v>
      </c>
      <c r="U6225">
        <v>3.5</v>
      </c>
      <c r="V6225" t="str">
        <f>IF(Table1[[#This Row],[Rating]]&lt;3,"Poor",IF(Table1[[#This Row],[Rating]]&lt;4,"Average",IF(Table1[[#This Row],[Rating]]&lt;4.5,"Good","Excellent")))</f>
        <v>Average</v>
      </c>
      <c r="W6225" s="2" t="s">
        <v>21411</v>
      </c>
      <c r="X6225" s="3" t="str">
        <f t="shared" si="291"/>
        <v>2014</v>
      </c>
      <c r="Y6225" t="str">
        <f t="shared" si="292"/>
        <v>1</v>
      </c>
      <c r="Z6225" t="str">
        <f>LOOKUP(MONTH(AB6225),{1,4,7,10},{"Q4","Q1","Q2","Q3"})</f>
        <v>Q4</v>
      </c>
      <c r="AA6225" t="str">
        <f t="shared" si="293"/>
        <v>11</v>
      </c>
      <c r="AB6225" s="2">
        <v>41650</v>
      </c>
      <c r="AC6225" s="2"/>
    </row>
    <row r="6226" spans="1:29" x14ac:dyDescent="0.35">
      <c r="A6226">
        <v>18388168</v>
      </c>
      <c r="B6226" s="1" t="s">
        <v>6778</v>
      </c>
      <c r="C6226">
        <v>1</v>
      </c>
      <c r="D6226" s="1" t="s">
        <v>389</v>
      </c>
      <c r="E6226" t="s">
        <v>6779</v>
      </c>
      <c r="F6226" t="s">
        <v>595</v>
      </c>
      <c r="G6226" t="s">
        <v>596</v>
      </c>
      <c r="H6226">
        <v>77.099163399999995</v>
      </c>
      <c r="I6226">
        <v>28.425159099999998</v>
      </c>
      <c r="J6226" t="s">
        <v>196</v>
      </c>
      <c r="K6226" t="s">
        <v>208</v>
      </c>
      <c r="L6226" t="s">
        <v>27</v>
      </c>
      <c r="M6226" t="s">
        <v>26</v>
      </c>
      <c r="N6226" t="s">
        <v>27</v>
      </c>
      <c r="O6226" t="s">
        <v>27</v>
      </c>
      <c r="P6226">
        <v>1</v>
      </c>
      <c r="Q6226">
        <v>15</v>
      </c>
      <c r="R6226">
        <v>400</v>
      </c>
      <c r="S6226" t="str">
        <f>IF(Table1[[#This Row],[Average_Cost_for_two]]&lt;=500, "Low", IF(Table1[[#This Row],[Average_Cost_for_two]]&lt;=1000, "Medium", IF(Table1[[#This Row],[Average_Cost_for_two]]&lt;=2000, "High","Premium")))</f>
        <v>Low</v>
      </c>
      <c r="T6226" t="str">
        <f>IF(AND(Table1[[#This Row],[Rating]]&gt;=4, Table1[[#This Row],[Average_Cost_for_two]]&lt;=500), "High Rating &amp; Low Cost", "Others")</f>
        <v>Others</v>
      </c>
      <c r="U6226">
        <v>3.3</v>
      </c>
      <c r="V6226" t="str">
        <f>IF(Table1[[#This Row],[Rating]]&lt;3,"Poor",IF(Table1[[#This Row],[Rating]]&lt;4,"Average",IF(Table1[[#This Row],[Rating]]&lt;4.5,"Good","Excellent")))</f>
        <v>Average</v>
      </c>
      <c r="W6226" s="2" t="s">
        <v>23085</v>
      </c>
      <c r="X6226" s="3" t="str">
        <f t="shared" si="291"/>
        <v>2015</v>
      </c>
      <c r="Y6226" t="str">
        <f t="shared" si="292"/>
        <v>1</v>
      </c>
      <c r="Z6226" t="str">
        <f>LOOKUP(MONTH(AB6226),{1,4,7,10},{"Q4","Q1","Q2","Q3"})</f>
        <v>Q4</v>
      </c>
      <c r="AA6226" t="str">
        <f t="shared" si="293"/>
        <v>1</v>
      </c>
      <c r="AB6226" s="2">
        <v>42005</v>
      </c>
      <c r="AC6226" s="2"/>
    </row>
    <row r="6227" spans="1:29" x14ac:dyDescent="0.35">
      <c r="A6227">
        <v>18237318</v>
      </c>
      <c r="B6227" s="1" t="s">
        <v>677</v>
      </c>
      <c r="C6227">
        <v>1</v>
      </c>
      <c r="D6227" s="1" t="s">
        <v>389</v>
      </c>
      <c r="E6227" t="s">
        <v>6794</v>
      </c>
      <c r="F6227" t="s">
        <v>615</v>
      </c>
      <c r="G6227" t="s">
        <v>616</v>
      </c>
      <c r="H6227">
        <v>77.0447688</v>
      </c>
      <c r="I6227">
        <v>28.406493999999999</v>
      </c>
      <c r="J6227" t="s">
        <v>679</v>
      </c>
      <c r="K6227" t="s">
        <v>208</v>
      </c>
      <c r="L6227" t="s">
        <v>27</v>
      </c>
      <c r="M6227" t="s">
        <v>26</v>
      </c>
      <c r="N6227" t="s">
        <v>27</v>
      </c>
      <c r="O6227" t="s">
        <v>27</v>
      </c>
      <c r="P6227">
        <v>1</v>
      </c>
      <c r="Q6227">
        <v>39</v>
      </c>
      <c r="R6227">
        <v>400</v>
      </c>
      <c r="S6227" t="str">
        <f>IF(Table1[[#This Row],[Average_Cost_for_two]]&lt;=500, "Low", IF(Table1[[#This Row],[Average_Cost_for_two]]&lt;=1000, "Medium", IF(Table1[[#This Row],[Average_Cost_for_two]]&lt;=2000, "High","Premium")))</f>
        <v>Low</v>
      </c>
      <c r="T6227" t="str">
        <f>IF(AND(Table1[[#This Row],[Rating]]&gt;=4, Table1[[#This Row],[Average_Cost_for_two]]&lt;=500), "High Rating &amp; Low Cost", "Others")</f>
        <v>Others</v>
      </c>
      <c r="U6227">
        <v>3.3</v>
      </c>
      <c r="V6227" t="str">
        <f>IF(Table1[[#This Row],[Rating]]&lt;3,"Poor",IF(Table1[[#This Row],[Rating]]&lt;4,"Average",IF(Table1[[#This Row],[Rating]]&lt;4.5,"Good","Excellent")))</f>
        <v>Average</v>
      </c>
      <c r="W6227" s="2" t="s">
        <v>21707</v>
      </c>
      <c r="X6227" s="3" t="str">
        <f t="shared" si="291"/>
        <v>2010</v>
      </c>
      <c r="Y6227" t="str">
        <f t="shared" si="292"/>
        <v>1</v>
      </c>
      <c r="Z6227" t="str">
        <f>LOOKUP(MONTH(AB6227),{1,4,7,10},{"Q4","Q1","Q2","Q3"})</f>
        <v>Q4</v>
      </c>
      <c r="AA6227" t="str">
        <f t="shared" si="293"/>
        <v>3</v>
      </c>
      <c r="AB6227" s="2">
        <v>40181</v>
      </c>
      <c r="AC6227" s="2"/>
    </row>
    <row r="6228" spans="1:29" x14ac:dyDescent="0.35">
      <c r="A6228">
        <v>18306504</v>
      </c>
      <c r="B6228" s="1" t="s">
        <v>6823</v>
      </c>
      <c r="C6228">
        <v>1</v>
      </c>
      <c r="D6228" s="1" t="s">
        <v>389</v>
      </c>
      <c r="E6228" t="s">
        <v>6824</v>
      </c>
      <c r="F6228" t="s">
        <v>671</v>
      </c>
      <c r="G6228" t="s">
        <v>672</v>
      </c>
      <c r="H6228">
        <v>77.086169999999996</v>
      </c>
      <c r="I6228">
        <v>28.5128925</v>
      </c>
      <c r="J6228" t="s">
        <v>714</v>
      </c>
      <c r="K6228" t="s">
        <v>208</v>
      </c>
      <c r="L6228" t="s">
        <v>27</v>
      </c>
      <c r="M6228" t="s">
        <v>27</v>
      </c>
      <c r="N6228" t="s">
        <v>27</v>
      </c>
      <c r="O6228" t="s">
        <v>27</v>
      </c>
      <c r="P6228">
        <v>1</v>
      </c>
      <c r="Q6228">
        <v>1</v>
      </c>
      <c r="R6228">
        <v>400</v>
      </c>
      <c r="S6228" t="str">
        <f>IF(Table1[[#This Row],[Average_Cost_for_two]]&lt;=500, "Low", IF(Table1[[#This Row],[Average_Cost_for_two]]&lt;=1000, "Medium", IF(Table1[[#This Row],[Average_Cost_for_two]]&lt;=2000, "High","Premium")))</f>
        <v>Low</v>
      </c>
      <c r="T6228" t="str">
        <f>IF(AND(Table1[[#This Row],[Rating]]&gt;=4, Table1[[#This Row],[Average_Cost_for_two]]&lt;=500), "High Rating &amp; Low Cost", "Others")</f>
        <v>Others</v>
      </c>
      <c r="U6228">
        <v>1</v>
      </c>
      <c r="V6228" t="str">
        <f>IF(Table1[[#This Row],[Rating]]&lt;3,"Poor",IF(Table1[[#This Row],[Rating]]&lt;4,"Average",IF(Table1[[#This Row],[Rating]]&lt;4.5,"Good","Excellent")))</f>
        <v>Poor</v>
      </c>
      <c r="W6228" s="2" t="s">
        <v>23212</v>
      </c>
      <c r="X6228" s="3" t="str">
        <f t="shared" si="291"/>
        <v>2013</v>
      </c>
      <c r="Y6228" t="str">
        <f t="shared" si="292"/>
        <v>1</v>
      </c>
      <c r="Z6228" t="str">
        <f>LOOKUP(MONTH(AB6228),{1,4,7,10},{"Q4","Q1","Q2","Q3"})</f>
        <v>Q4</v>
      </c>
      <c r="AA6228" t="str">
        <f t="shared" si="293"/>
        <v>17</v>
      </c>
      <c r="AB6228" s="2">
        <v>41291</v>
      </c>
      <c r="AC6228" s="2"/>
    </row>
    <row r="6229" spans="1:29" x14ac:dyDescent="0.35">
      <c r="A6229">
        <v>7418</v>
      </c>
      <c r="B6229" s="1" t="s">
        <v>4820</v>
      </c>
      <c r="C6229">
        <v>1</v>
      </c>
      <c r="D6229" s="1" t="s">
        <v>389</v>
      </c>
      <c r="E6229" t="s">
        <v>4821</v>
      </c>
      <c r="F6229" t="s">
        <v>2930</v>
      </c>
      <c r="G6229" t="s">
        <v>2931</v>
      </c>
      <c r="H6229">
        <v>77.082438100000005</v>
      </c>
      <c r="I6229">
        <v>28.467130900000001</v>
      </c>
      <c r="J6229" t="s">
        <v>947</v>
      </c>
      <c r="K6229" t="s">
        <v>208</v>
      </c>
      <c r="L6229" t="s">
        <v>27</v>
      </c>
      <c r="M6229" t="s">
        <v>26</v>
      </c>
      <c r="N6229" t="s">
        <v>27</v>
      </c>
      <c r="O6229" t="s">
        <v>27</v>
      </c>
      <c r="P6229">
        <v>1</v>
      </c>
      <c r="Q6229">
        <v>196</v>
      </c>
      <c r="R6229">
        <v>400</v>
      </c>
      <c r="S6229" t="str">
        <f>IF(Table1[[#This Row],[Average_Cost_for_two]]&lt;=500, "Low", IF(Table1[[#This Row],[Average_Cost_for_two]]&lt;=1000, "Medium", IF(Table1[[#This Row],[Average_Cost_for_two]]&lt;=2000, "High","Premium")))</f>
        <v>Low</v>
      </c>
      <c r="T6229" t="str">
        <f>IF(AND(Table1[[#This Row],[Rating]]&gt;=4, Table1[[#This Row],[Average_Cost_for_two]]&lt;=500), "High Rating &amp; Low Cost", "Others")</f>
        <v>Others</v>
      </c>
      <c r="U6229">
        <v>3.8</v>
      </c>
      <c r="V6229" t="str">
        <f>IF(Table1[[#This Row],[Rating]]&lt;3,"Poor",IF(Table1[[#This Row],[Rating]]&lt;4,"Average",IF(Table1[[#This Row],[Rating]]&lt;4.5,"Good","Excellent")))</f>
        <v>Average</v>
      </c>
      <c r="W6229" s="2" t="s">
        <v>22266</v>
      </c>
      <c r="X6229" s="3" t="str">
        <f t="shared" si="291"/>
        <v>2014</v>
      </c>
      <c r="Y6229" t="str">
        <f t="shared" si="292"/>
        <v>12</v>
      </c>
      <c r="Z6229" t="str">
        <f>LOOKUP(MONTH(AB6229),{1,4,7,10},{"Q4","Q1","Q2","Q3"})</f>
        <v>Q3</v>
      </c>
      <c r="AA6229" t="str">
        <f t="shared" si="293"/>
        <v>19</v>
      </c>
      <c r="AB6229" s="2">
        <v>41992</v>
      </c>
      <c r="AC6229" s="2"/>
    </row>
    <row r="6230" spans="1:29" x14ac:dyDescent="0.35">
      <c r="A6230">
        <v>18322677</v>
      </c>
      <c r="B6230" s="1" t="s">
        <v>4828</v>
      </c>
      <c r="C6230">
        <v>1</v>
      </c>
      <c r="D6230" s="1" t="s">
        <v>389</v>
      </c>
      <c r="E6230" t="s">
        <v>4829</v>
      </c>
      <c r="F6230" t="s">
        <v>430</v>
      </c>
      <c r="G6230" t="s">
        <v>431</v>
      </c>
      <c r="H6230">
        <v>77.099852200000001</v>
      </c>
      <c r="I6230">
        <v>28.4947415</v>
      </c>
      <c r="J6230" t="s">
        <v>4830</v>
      </c>
      <c r="K6230" t="s">
        <v>208</v>
      </c>
      <c r="L6230" t="s">
        <v>27</v>
      </c>
      <c r="M6230" t="s">
        <v>26</v>
      </c>
      <c r="N6230" t="s">
        <v>27</v>
      </c>
      <c r="O6230" t="s">
        <v>27</v>
      </c>
      <c r="P6230">
        <v>1</v>
      </c>
      <c r="Q6230">
        <v>21</v>
      </c>
      <c r="R6230">
        <v>400</v>
      </c>
      <c r="S6230" t="str">
        <f>IF(Table1[[#This Row],[Average_Cost_for_two]]&lt;=500, "Low", IF(Table1[[#This Row],[Average_Cost_for_two]]&lt;=1000, "Medium", IF(Table1[[#This Row],[Average_Cost_for_two]]&lt;=2000, "High","Premium")))</f>
        <v>Low</v>
      </c>
      <c r="T6230" t="str">
        <f>IF(AND(Table1[[#This Row],[Rating]]&gt;=4, Table1[[#This Row],[Average_Cost_for_two]]&lt;=500), "High Rating &amp; Low Cost", "Others")</f>
        <v>Others</v>
      </c>
      <c r="U6230">
        <v>3.2</v>
      </c>
      <c r="V6230" t="str">
        <f>IF(Table1[[#This Row],[Rating]]&lt;3,"Poor",IF(Table1[[#This Row],[Rating]]&lt;4,"Average",IF(Table1[[#This Row],[Rating]]&lt;4.5,"Good","Excellent")))</f>
        <v>Average</v>
      </c>
      <c r="W6230" s="2" t="s">
        <v>20719</v>
      </c>
      <c r="X6230" s="3" t="str">
        <f t="shared" si="291"/>
        <v>2013</v>
      </c>
      <c r="Y6230" t="str">
        <f t="shared" si="292"/>
        <v>12</v>
      </c>
      <c r="Z6230" t="str">
        <f>LOOKUP(MONTH(AB6230),{1,4,7,10},{"Q4","Q1","Q2","Q3"})</f>
        <v>Q3</v>
      </c>
      <c r="AA6230" t="str">
        <f t="shared" si="293"/>
        <v>4</v>
      </c>
      <c r="AB6230" s="2">
        <v>41612</v>
      </c>
      <c r="AC6230" s="2"/>
    </row>
    <row r="6231" spans="1:29" x14ac:dyDescent="0.35">
      <c r="A6231">
        <v>18336206</v>
      </c>
      <c r="B6231" s="1" t="s">
        <v>4840</v>
      </c>
      <c r="C6231">
        <v>1</v>
      </c>
      <c r="D6231" s="1" t="s">
        <v>389</v>
      </c>
      <c r="E6231" t="s">
        <v>4841</v>
      </c>
      <c r="F6231" t="s">
        <v>430</v>
      </c>
      <c r="G6231" t="s">
        <v>431</v>
      </c>
      <c r="H6231">
        <v>77.093678999999995</v>
      </c>
      <c r="I6231">
        <v>28.491789499999999</v>
      </c>
      <c r="J6231" t="s">
        <v>217</v>
      </c>
      <c r="K6231" t="s">
        <v>208</v>
      </c>
      <c r="L6231" t="s">
        <v>27</v>
      </c>
      <c r="M6231" t="s">
        <v>26</v>
      </c>
      <c r="N6231" t="s">
        <v>27</v>
      </c>
      <c r="O6231" t="s">
        <v>27</v>
      </c>
      <c r="P6231">
        <v>1</v>
      </c>
      <c r="Q6231">
        <v>19</v>
      </c>
      <c r="R6231">
        <v>400</v>
      </c>
      <c r="S6231" t="str">
        <f>IF(Table1[[#This Row],[Average_Cost_for_two]]&lt;=500, "Low", IF(Table1[[#This Row],[Average_Cost_for_two]]&lt;=1000, "Medium", IF(Table1[[#This Row],[Average_Cost_for_two]]&lt;=2000, "High","Premium")))</f>
        <v>Low</v>
      </c>
      <c r="T6231" t="str">
        <f>IF(AND(Table1[[#This Row],[Rating]]&gt;=4, Table1[[#This Row],[Average_Cost_for_two]]&lt;=500), "High Rating &amp; Low Cost", "Others")</f>
        <v>Others</v>
      </c>
      <c r="U6231">
        <v>2.5</v>
      </c>
      <c r="V6231" t="str">
        <f>IF(Table1[[#This Row],[Rating]]&lt;3,"Poor",IF(Table1[[#This Row],[Rating]]&lt;4,"Average",IF(Table1[[#This Row],[Rating]]&lt;4.5,"Good","Excellent")))</f>
        <v>Poor</v>
      </c>
      <c r="W6231" s="2" t="s">
        <v>21719</v>
      </c>
      <c r="X6231" s="3" t="str">
        <f t="shared" si="291"/>
        <v>2015</v>
      </c>
      <c r="Y6231" t="str">
        <f t="shared" si="292"/>
        <v>12</v>
      </c>
      <c r="Z6231" t="str">
        <f>LOOKUP(MONTH(AB6231),{1,4,7,10},{"Q4","Q1","Q2","Q3"})</f>
        <v>Q3</v>
      </c>
      <c r="AA6231" t="str">
        <f t="shared" si="293"/>
        <v>17</v>
      </c>
      <c r="AB6231" s="2">
        <v>42355</v>
      </c>
      <c r="AC6231" s="2"/>
    </row>
    <row r="6232" spans="1:29" x14ac:dyDescent="0.35">
      <c r="A6232">
        <v>18384142</v>
      </c>
      <c r="B6232" s="1" t="s">
        <v>4847</v>
      </c>
      <c r="C6232">
        <v>1</v>
      </c>
      <c r="D6232" s="1" t="s">
        <v>389</v>
      </c>
      <c r="E6232" t="s">
        <v>431</v>
      </c>
      <c r="F6232" t="s">
        <v>430</v>
      </c>
      <c r="G6232" t="s">
        <v>431</v>
      </c>
      <c r="H6232">
        <v>77.104915399999996</v>
      </c>
      <c r="I6232">
        <v>28.487149899999999</v>
      </c>
      <c r="J6232" t="s">
        <v>4848</v>
      </c>
      <c r="K6232" t="s">
        <v>208</v>
      </c>
      <c r="L6232" t="s">
        <v>27</v>
      </c>
      <c r="M6232" t="s">
        <v>26</v>
      </c>
      <c r="N6232" t="s">
        <v>27</v>
      </c>
      <c r="O6232" t="s">
        <v>27</v>
      </c>
      <c r="P6232">
        <v>1</v>
      </c>
      <c r="Q6232">
        <v>33</v>
      </c>
      <c r="R6232">
        <v>400</v>
      </c>
      <c r="S6232" t="str">
        <f>IF(Table1[[#This Row],[Average_Cost_for_two]]&lt;=500, "Low", IF(Table1[[#This Row],[Average_Cost_for_two]]&lt;=1000, "Medium", IF(Table1[[#This Row],[Average_Cost_for_two]]&lt;=2000, "High","Premium")))</f>
        <v>Low</v>
      </c>
      <c r="T6232" t="str">
        <f>IF(AND(Table1[[#This Row],[Rating]]&gt;=4, Table1[[#This Row],[Average_Cost_for_two]]&lt;=500), "High Rating &amp; Low Cost", "Others")</f>
        <v>High Rating &amp; Low Cost</v>
      </c>
      <c r="U6232">
        <v>4.3</v>
      </c>
      <c r="V6232" t="str">
        <f>IF(Table1[[#This Row],[Rating]]&lt;3,"Poor",IF(Table1[[#This Row],[Rating]]&lt;4,"Average",IF(Table1[[#This Row],[Rating]]&lt;4.5,"Good","Excellent")))</f>
        <v>Good</v>
      </c>
      <c r="W6232" s="2" t="s">
        <v>22447</v>
      </c>
      <c r="X6232" s="3" t="str">
        <f t="shared" si="291"/>
        <v>2010</v>
      </c>
      <c r="Y6232" t="str">
        <f t="shared" si="292"/>
        <v>12</v>
      </c>
      <c r="Z6232" t="str">
        <f>LOOKUP(MONTH(AB6232),{1,4,7,10},{"Q4","Q1","Q2","Q3"})</f>
        <v>Q3</v>
      </c>
      <c r="AA6232" t="str">
        <f t="shared" si="293"/>
        <v>24</v>
      </c>
      <c r="AB6232" s="2">
        <v>40536</v>
      </c>
      <c r="AC6232" s="2"/>
    </row>
    <row r="6233" spans="1:29" x14ac:dyDescent="0.35">
      <c r="A6233">
        <v>303470</v>
      </c>
      <c r="B6233" s="1" t="s">
        <v>4868</v>
      </c>
      <c r="C6233">
        <v>1</v>
      </c>
      <c r="D6233" s="1" t="s">
        <v>389</v>
      </c>
      <c r="E6233" t="s">
        <v>4869</v>
      </c>
      <c r="F6233" t="s">
        <v>483</v>
      </c>
      <c r="G6233" t="s">
        <v>482</v>
      </c>
      <c r="H6233">
        <v>77.082932700000001</v>
      </c>
      <c r="I6233">
        <v>28.4760986</v>
      </c>
      <c r="J6233" t="s">
        <v>1275</v>
      </c>
      <c r="K6233" t="s">
        <v>208</v>
      </c>
      <c r="L6233" t="s">
        <v>27</v>
      </c>
      <c r="M6233" t="s">
        <v>27</v>
      </c>
      <c r="N6233" t="s">
        <v>27</v>
      </c>
      <c r="O6233" t="s">
        <v>27</v>
      </c>
      <c r="P6233">
        <v>1</v>
      </c>
      <c r="Q6233">
        <v>36</v>
      </c>
      <c r="R6233">
        <v>400</v>
      </c>
      <c r="S6233" t="str">
        <f>IF(Table1[[#This Row],[Average_Cost_for_two]]&lt;=500, "Low", IF(Table1[[#This Row],[Average_Cost_for_two]]&lt;=1000, "Medium", IF(Table1[[#This Row],[Average_Cost_for_two]]&lt;=2000, "High","Premium")))</f>
        <v>Low</v>
      </c>
      <c r="T6233" t="str">
        <f>IF(AND(Table1[[#This Row],[Rating]]&gt;=4, Table1[[#This Row],[Average_Cost_for_two]]&lt;=500), "High Rating &amp; Low Cost", "Others")</f>
        <v>Others</v>
      </c>
      <c r="U6233">
        <v>2.8</v>
      </c>
      <c r="V6233" t="str">
        <f>IF(Table1[[#This Row],[Rating]]&lt;3,"Poor",IF(Table1[[#This Row],[Rating]]&lt;4,"Average",IF(Table1[[#This Row],[Rating]]&lt;4.5,"Good","Excellent")))</f>
        <v>Poor</v>
      </c>
      <c r="W6233" s="2" t="s">
        <v>21429</v>
      </c>
      <c r="X6233" s="3" t="str">
        <f t="shared" si="291"/>
        <v>2011</v>
      </c>
      <c r="Y6233" t="str">
        <f t="shared" si="292"/>
        <v>12</v>
      </c>
      <c r="Z6233" t="str">
        <f>LOOKUP(MONTH(AB6233),{1,4,7,10},{"Q4","Q1","Q2","Q3"})</f>
        <v>Q3</v>
      </c>
      <c r="AA6233" t="str">
        <f t="shared" si="293"/>
        <v>27</v>
      </c>
      <c r="AB6233" s="2">
        <v>40904</v>
      </c>
      <c r="AC6233" s="2"/>
    </row>
    <row r="6234" spans="1:29" x14ac:dyDescent="0.35">
      <c r="A6234">
        <v>18420426</v>
      </c>
      <c r="B6234" s="1" t="s">
        <v>4901</v>
      </c>
      <c r="C6234">
        <v>1</v>
      </c>
      <c r="D6234" s="1" t="s">
        <v>389</v>
      </c>
      <c r="E6234" t="s">
        <v>4902</v>
      </c>
      <c r="F6234" t="s">
        <v>344</v>
      </c>
      <c r="G6234" t="s">
        <v>3049</v>
      </c>
      <c r="H6234">
        <v>77.069382700000006</v>
      </c>
      <c r="I6234">
        <v>28.510128000000002</v>
      </c>
      <c r="J6234" t="s">
        <v>4903</v>
      </c>
      <c r="K6234" t="s">
        <v>208</v>
      </c>
      <c r="L6234" t="s">
        <v>27</v>
      </c>
      <c r="M6234" t="s">
        <v>26</v>
      </c>
      <c r="N6234" t="s">
        <v>27</v>
      </c>
      <c r="O6234" t="s">
        <v>27</v>
      </c>
      <c r="P6234">
        <v>1</v>
      </c>
      <c r="Q6234">
        <v>40</v>
      </c>
      <c r="R6234">
        <v>400</v>
      </c>
      <c r="S6234" t="str">
        <f>IF(Table1[[#This Row],[Average_Cost_for_two]]&lt;=500, "Low", IF(Table1[[#This Row],[Average_Cost_for_two]]&lt;=1000, "Medium", IF(Table1[[#This Row],[Average_Cost_for_two]]&lt;=2000, "High","Premium")))</f>
        <v>Low</v>
      </c>
      <c r="T6234" t="str">
        <f>IF(AND(Table1[[#This Row],[Rating]]&gt;=4, Table1[[#This Row],[Average_Cost_for_two]]&lt;=500), "High Rating &amp; Low Cost", "Others")</f>
        <v>Others</v>
      </c>
      <c r="U6234">
        <v>3.5</v>
      </c>
      <c r="V6234" t="str">
        <f>IF(Table1[[#This Row],[Rating]]&lt;3,"Poor",IF(Table1[[#This Row],[Rating]]&lt;4,"Average",IF(Table1[[#This Row],[Rating]]&lt;4.5,"Good","Excellent")))</f>
        <v>Average</v>
      </c>
      <c r="W6234" s="2" t="s">
        <v>21728</v>
      </c>
      <c r="X6234" s="3" t="str">
        <f t="shared" si="291"/>
        <v>2017</v>
      </c>
      <c r="Y6234" t="str">
        <f t="shared" si="292"/>
        <v>12</v>
      </c>
      <c r="Z6234" t="str">
        <f>LOOKUP(MONTH(AB6234),{1,4,7,10},{"Q4","Q1","Q2","Q3"})</f>
        <v>Q3</v>
      </c>
      <c r="AA6234" t="str">
        <f t="shared" si="293"/>
        <v>9</v>
      </c>
      <c r="AB6234" s="2">
        <v>43078</v>
      </c>
      <c r="AC6234" s="2"/>
    </row>
    <row r="6235" spans="1:29" x14ac:dyDescent="0.35">
      <c r="A6235">
        <v>6769</v>
      </c>
      <c r="B6235" s="1" t="s">
        <v>4957</v>
      </c>
      <c r="C6235">
        <v>1</v>
      </c>
      <c r="D6235" s="1" t="s">
        <v>389</v>
      </c>
      <c r="E6235" t="s">
        <v>4958</v>
      </c>
      <c r="F6235" t="s">
        <v>696</v>
      </c>
      <c r="G6235" t="s">
        <v>697</v>
      </c>
      <c r="H6235">
        <v>77.083202499999999</v>
      </c>
      <c r="I6235">
        <v>28.4599872</v>
      </c>
      <c r="J6235" t="s">
        <v>567</v>
      </c>
      <c r="K6235" t="s">
        <v>208</v>
      </c>
      <c r="L6235" t="s">
        <v>27</v>
      </c>
      <c r="M6235" t="s">
        <v>27</v>
      </c>
      <c r="N6235" t="s">
        <v>27</v>
      </c>
      <c r="O6235" t="s">
        <v>27</v>
      </c>
      <c r="P6235">
        <v>1</v>
      </c>
      <c r="Q6235">
        <v>63</v>
      </c>
      <c r="R6235">
        <v>400</v>
      </c>
      <c r="S6235" t="str">
        <f>IF(Table1[[#This Row],[Average_Cost_for_two]]&lt;=500, "Low", IF(Table1[[#This Row],[Average_Cost_for_two]]&lt;=1000, "Medium", IF(Table1[[#This Row],[Average_Cost_for_two]]&lt;=2000, "High","Premium")))</f>
        <v>Low</v>
      </c>
      <c r="T6235" t="str">
        <f>IF(AND(Table1[[#This Row],[Rating]]&gt;=4, Table1[[#This Row],[Average_Cost_for_two]]&lt;=500), "High Rating &amp; Low Cost", "Others")</f>
        <v>Others</v>
      </c>
      <c r="U6235">
        <v>3.7</v>
      </c>
      <c r="V6235" t="str">
        <f>IF(Table1[[#This Row],[Rating]]&lt;3,"Poor",IF(Table1[[#This Row],[Rating]]&lt;4,"Average",IF(Table1[[#This Row],[Rating]]&lt;4.5,"Good","Excellent")))</f>
        <v>Average</v>
      </c>
      <c r="W6235" s="2" t="s">
        <v>20815</v>
      </c>
      <c r="X6235" s="3" t="str">
        <f t="shared" si="291"/>
        <v>2010</v>
      </c>
      <c r="Y6235" t="str">
        <f t="shared" si="292"/>
        <v>12</v>
      </c>
      <c r="Z6235" t="str">
        <f>LOOKUP(MONTH(AB6235),{1,4,7,10},{"Q4","Q1","Q2","Q3"})</f>
        <v>Q3</v>
      </c>
      <c r="AA6235" t="str">
        <f t="shared" si="293"/>
        <v>15</v>
      </c>
      <c r="AB6235" s="2">
        <v>40527</v>
      </c>
      <c r="AC6235" s="2"/>
    </row>
    <row r="6236" spans="1:29" x14ac:dyDescent="0.35">
      <c r="A6236">
        <v>312562</v>
      </c>
      <c r="B6236" s="1" t="s">
        <v>2943</v>
      </c>
      <c r="C6236">
        <v>1</v>
      </c>
      <c r="D6236" s="1" t="s">
        <v>389</v>
      </c>
      <c r="E6236" t="s">
        <v>2944</v>
      </c>
      <c r="F6236" t="s">
        <v>430</v>
      </c>
      <c r="G6236" t="s">
        <v>431</v>
      </c>
      <c r="H6236">
        <v>77.095030769999994</v>
      </c>
      <c r="I6236">
        <v>28.493328170000002</v>
      </c>
      <c r="J6236" t="s">
        <v>396</v>
      </c>
      <c r="K6236" t="s">
        <v>208</v>
      </c>
      <c r="L6236" t="s">
        <v>27</v>
      </c>
      <c r="M6236" t="s">
        <v>26</v>
      </c>
      <c r="N6236" t="s">
        <v>27</v>
      </c>
      <c r="O6236" t="s">
        <v>27</v>
      </c>
      <c r="P6236">
        <v>1</v>
      </c>
      <c r="Q6236">
        <v>53</v>
      </c>
      <c r="R6236">
        <v>400</v>
      </c>
      <c r="S6236" t="str">
        <f>IF(Table1[[#This Row],[Average_Cost_for_two]]&lt;=500, "Low", IF(Table1[[#This Row],[Average_Cost_for_two]]&lt;=1000, "Medium", IF(Table1[[#This Row],[Average_Cost_for_two]]&lt;=2000, "High","Premium")))</f>
        <v>Low</v>
      </c>
      <c r="T6236" t="str">
        <f>IF(AND(Table1[[#This Row],[Rating]]&gt;=4, Table1[[#This Row],[Average_Cost_for_two]]&lt;=500), "High Rating &amp; Low Cost", "Others")</f>
        <v>Others</v>
      </c>
      <c r="U6236">
        <v>3.1</v>
      </c>
      <c r="V6236" t="str">
        <f>IF(Table1[[#This Row],[Rating]]&lt;3,"Poor",IF(Table1[[#This Row],[Rating]]&lt;4,"Average",IF(Table1[[#This Row],[Rating]]&lt;4.5,"Good","Excellent")))</f>
        <v>Average</v>
      </c>
      <c r="W6236" s="2" t="s">
        <v>22923</v>
      </c>
      <c r="X6236" s="3" t="str">
        <f t="shared" si="291"/>
        <v>2010</v>
      </c>
      <c r="Y6236" t="str">
        <f t="shared" si="292"/>
        <v>11</v>
      </c>
      <c r="Z6236" t="str">
        <f>LOOKUP(MONTH(AB6236),{1,4,7,10},{"Q4","Q1","Q2","Q3"})</f>
        <v>Q3</v>
      </c>
      <c r="AA6236" t="str">
        <f t="shared" si="293"/>
        <v>4</v>
      </c>
      <c r="AB6236" s="2">
        <v>40486</v>
      </c>
      <c r="AC6236" s="2"/>
    </row>
    <row r="6237" spans="1:29" x14ac:dyDescent="0.35">
      <c r="A6237">
        <v>18144475</v>
      </c>
      <c r="B6237" s="1" t="s">
        <v>1468</v>
      </c>
      <c r="C6237">
        <v>1</v>
      </c>
      <c r="D6237" s="1" t="s">
        <v>389</v>
      </c>
      <c r="E6237" t="s">
        <v>3010</v>
      </c>
      <c r="F6237" t="s">
        <v>499</v>
      </c>
      <c r="G6237" t="s">
        <v>500</v>
      </c>
      <c r="H6237">
        <v>77.018908199999998</v>
      </c>
      <c r="I6237">
        <v>28.471255500000002</v>
      </c>
      <c r="J6237" t="s">
        <v>396</v>
      </c>
      <c r="K6237" t="s">
        <v>208</v>
      </c>
      <c r="L6237" t="s">
        <v>27</v>
      </c>
      <c r="M6237" t="s">
        <v>26</v>
      </c>
      <c r="N6237" t="s">
        <v>27</v>
      </c>
      <c r="O6237" t="s">
        <v>27</v>
      </c>
      <c r="P6237">
        <v>1</v>
      </c>
      <c r="Q6237">
        <v>60</v>
      </c>
      <c r="R6237">
        <v>400</v>
      </c>
      <c r="S6237" t="str">
        <f>IF(Table1[[#This Row],[Average_Cost_for_two]]&lt;=500, "Low", IF(Table1[[#This Row],[Average_Cost_for_two]]&lt;=1000, "Medium", IF(Table1[[#This Row],[Average_Cost_for_two]]&lt;=2000, "High","Premium")))</f>
        <v>Low</v>
      </c>
      <c r="T6237" t="str">
        <f>IF(AND(Table1[[#This Row],[Rating]]&gt;=4, Table1[[#This Row],[Average_Cost_for_two]]&lt;=500), "High Rating &amp; Low Cost", "Others")</f>
        <v>Others</v>
      </c>
      <c r="U6237">
        <v>3.4</v>
      </c>
      <c r="V6237" t="str">
        <f>IF(Table1[[#This Row],[Rating]]&lt;3,"Poor",IF(Table1[[#This Row],[Rating]]&lt;4,"Average",IF(Table1[[#This Row],[Rating]]&lt;4.5,"Good","Excellent")))</f>
        <v>Average</v>
      </c>
      <c r="W6237" s="2" t="s">
        <v>22575</v>
      </c>
      <c r="X6237" s="3" t="str">
        <f t="shared" si="291"/>
        <v>2017</v>
      </c>
      <c r="Y6237" t="str">
        <f t="shared" si="292"/>
        <v>11</v>
      </c>
      <c r="Z6237" t="str">
        <f>LOOKUP(MONTH(AB6237),{1,4,7,10},{"Q4","Q1","Q2","Q3"})</f>
        <v>Q3</v>
      </c>
      <c r="AA6237" t="str">
        <f t="shared" si="293"/>
        <v>9</v>
      </c>
      <c r="AB6237" s="2">
        <v>43048</v>
      </c>
      <c r="AC6237" s="2"/>
    </row>
    <row r="6238" spans="1:29" x14ac:dyDescent="0.35">
      <c r="A6238">
        <v>1019</v>
      </c>
      <c r="B6238" s="1" t="s">
        <v>3011</v>
      </c>
      <c r="C6238">
        <v>1</v>
      </c>
      <c r="D6238" s="1" t="s">
        <v>389</v>
      </c>
      <c r="E6238" t="s">
        <v>3012</v>
      </c>
      <c r="F6238" t="s">
        <v>499</v>
      </c>
      <c r="G6238" t="s">
        <v>500</v>
      </c>
      <c r="H6238">
        <v>77.0186408</v>
      </c>
      <c r="I6238">
        <v>28.472148300000001</v>
      </c>
      <c r="J6238" t="s">
        <v>998</v>
      </c>
      <c r="K6238" t="s">
        <v>208</v>
      </c>
      <c r="L6238" t="s">
        <v>27</v>
      </c>
      <c r="M6238" t="s">
        <v>27</v>
      </c>
      <c r="N6238" t="s">
        <v>27</v>
      </c>
      <c r="O6238" t="s">
        <v>27</v>
      </c>
      <c r="P6238">
        <v>1</v>
      </c>
      <c r="Q6238">
        <v>8</v>
      </c>
      <c r="R6238">
        <v>400</v>
      </c>
      <c r="S6238" t="str">
        <f>IF(Table1[[#This Row],[Average_Cost_for_two]]&lt;=500, "Low", IF(Table1[[#This Row],[Average_Cost_for_two]]&lt;=1000, "Medium", IF(Table1[[#This Row],[Average_Cost_for_two]]&lt;=2000, "High","Premium")))</f>
        <v>Low</v>
      </c>
      <c r="T6238" t="str">
        <f>IF(AND(Table1[[#This Row],[Rating]]&gt;=4, Table1[[#This Row],[Average_Cost_for_two]]&lt;=500), "High Rating &amp; Low Cost", "Others")</f>
        <v>Others</v>
      </c>
      <c r="U6238">
        <v>2.9</v>
      </c>
      <c r="V6238" t="str">
        <f>IF(Table1[[#This Row],[Rating]]&lt;3,"Poor",IF(Table1[[#This Row],[Rating]]&lt;4,"Average",IF(Table1[[#This Row],[Rating]]&lt;4.5,"Good","Excellent")))</f>
        <v>Poor</v>
      </c>
      <c r="W6238" s="2" t="s">
        <v>22587</v>
      </c>
      <c r="X6238" s="3" t="str">
        <f t="shared" si="291"/>
        <v>2013</v>
      </c>
      <c r="Y6238" t="str">
        <f t="shared" si="292"/>
        <v>11</v>
      </c>
      <c r="Z6238" t="str">
        <f>LOOKUP(MONTH(AB6238),{1,4,7,10},{"Q4","Q1","Q2","Q3"})</f>
        <v>Q3</v>
      </c>
      <c r="AA6238" t="str">
        <f t="shared" si="293"/>
        <v>18</v>
      </c>
      <c r="AB6238" s="2">
        <v>41596</v>
      </c>
      <c r="AC6238" s="2"/>
    </row>
    <row r="6239" spans="1:29" x14ac:dyDescent="0.35">
      <c r="A6239">
        <v>18451577</v>
      </c>
      <c r="B6239" s="1" t="s">
        <v>3100</v>
      </c>
      <c r="C6239">
        <v>1</v>
      </c>
      <c r="D6239" s="1" t="s">
        <v>389</v>
      </c>
      <c r="E6239" t="s">
        <v>658</v>
      </c>
      <c r="F6239" t="s">
        <v>643</v>
      </c>
      <c r="G6239" t="s">
        <v>644</v>
      </c>
      <c r="H6239">
        <v>77.079311000000004</v>
      </c>
      <c r="I6239">
        <v>28.460034</v>
      </c>
      <c r="J6239" t="s">
        <v>3101</v>
      </c>
      <c r="K6239" t="s">
        <v>208</v>
      </c>
      <c r="L6239" t="s">
        <v>27</v>
      </c>
      <c r="M6239" t="s">
        <v>26</v>
      </c>
      <c r="N6239" t="s">
        <v>27</v>
      </c>
      <c r="O6239" t="s">
        <v>27</v>
      </c>
      <c r="P6239">
        <v>1</v>
      </c>
      <c r="Q6239">
        <v>53</v>
      </c>
      <c r="R6239">
        <v>400</v>
      </c>
      <c r="S6239" t="str">
        <f>IF(Table1[[#This Row],[Average_Cost_for_two]]&lt;=500, "Low", IF(Table1[[#This Row],[Average_Cost_for_two]]&lt;=1000, "Medium", IF(Table1[[#This Row],[Average_Cost_for_two]]&lt;=2000, "High","Premium")))</f>
        <v>Low</v>
      </c>
      <c r="T6239" t="str">
        <f>IF(AND(Table1[[#This Row],[Rating]]&gt;=4, Table1[[#This Row],[Average_Cost_for_two]]&lt;=500), "High Rating &amp; Low Cost", "Others")</f>
        <v>High Rating &amp; Low Cost</v>
      </c>
      <c r="U6239">
        <v>4</v>
      </c>
      <c r="V6239" t="str">
        <f>IF(Table1[[#This Row],[Rating]]&lt;3,"Poor",IF(Table1[[#This Row],[Rating]]&lt;4,"Average",IF(Table1[[#This Row],[Rating]]&lt;4.5,"Good","Excellent")))</f>
        <v>Good</v>
      </c>
      <c r="W6239" s="2" t="s">
        <v>21740</v>
      </c>
      <c r="X6239" s="3" t="str">
        <f t="shared" si="291"/>
        <v>2011</v>
      </c>
      <c r="Y6239" t="str">
        <f t="shared" si="292"/>
        <v>11</v>
      </c>
      <c r="Z6239" t="str">
        <f>LOOKUP(MONTH(AB6239),{1,4,7,10},{"Q4","Q1","Q2","Q3"})</f>
        <v>Q3</v>
      </c>
      <c r="AA6239" t="str">
        <f t="shared" si="293"/>
        <v>25</v>
      </c>
      <c r="AB6239" s="2">
        <v>40872</v>
      </c>
      <c r="AC6239" s="2"/>
    </row>
    <row r="6240" spans="1:29" x14ac:dyDescent="0.35">
      <c r="A6240">
        <v>18265716</v>
      </c>
      <c r="B6240" s="1" t="s">
        <v>3113</v>
      </c>
      <c r="C6240">
        <v>1</v>
      </c>
      <c r="D6240" s="1" t="s">
        <v>389</v>
      </c>
      <c r="E6240" t="s">
        <v>3114</v>
      </c>
      <c r="F6240" t="s">
        <v>671</v>
      </c>
      <c r="G6240" t="s">
        <v>672</v>
      </c>
      <c r="H6240">
        <v>77.085990199999998</v>
      </c>
      <c r="I6240">
        <v>28.498892600000001</v>
      </c>
      <c r="J6240" t="s">
        <v>714</v>
      </c>
      <c r="K6240" t="s">
        <v>208</v>
      </c>
      <c r="L6240" t="s">
        <v>27</v>
      </c>
      <c r="M6240" t="s">
        <v>27</v>
      </c>
      <c r="N6240" t="s">
        <v>27</v>
      </c>
      <c r="O6240" t="s">
        <v>27</v>
      </c>
      <c r="P6240">
        <v>1</v>
      </c>
      <c r="Q6240">
        <v>3</v>
      </c>
      <c r="R6240">
        <v>400</v>
      </c>
      <c r="S6240" t="str">
        <f>IF(Table1[[#This Row],[Average_Cost_for_two]]&lt;=500, "Low", IF(Table1[[#This Row],[Average_Cost_for_two]]&lt;=1000, "Medium", IF(Table1[[#This Row],[Average_Cost_for_two]]&lt;=2000, "High","Premium")))</f>
        <v>Low</v>
      </c>
      <c r="T6240" t="str">
        <f>IF(AND(Table1[[#This Row],[Rating]]&gt;=4, Table1[[#This Row],[Average_Cost_for_two]]&lt;=500), "High Rating &amp; Low Cost", "Others")</f>
        <v>Others</v>
      </c>
      <c r="U6240">
        <v>1</v>
      </c>
      <c r="V6240" t="str">
        <f>IF(Table1[[#This Row],[Rating]]&lt;3,"Poor",IF(Table1[[#This Row],[Rating]]&lt;4,"Average",IF(Table1[[#This Row],[Rating]]&lt;4.5,"Good","Excellent")))</f>
        <v>Poor</v>
      </c>
      <c r="W6240" s="2" t="s">
        <v>21737</v>
      </c>
      <c r="X6240" s="3" t="str">
        <f t="shared" si="291"/>
        <v>2013</v>
      </c>
      <c r="Y6240" t="str">
        <f t="shared" si="292"/>
        <v>11</v>
      </c>
      <c r="Z6240" t="str">
        <f>LOOKUP(MONTH(AB6240),{1,4,7,10},{"Q4","Q1","Q2","Q3"})</f>
        <v>Q3</v>
      </c>
      <c r="AA6240" t="str">
        <f t="shared" si="293"/>
        <v>12</v>
      </c>
      <c r="AB6240" s="2">
        <v>41590</v>
      </c>
      <c r="AC6240" s="2"/>
    </row>
    <row r="6241" spans="1:29" x14ac:dyDescent="0.35">
      <c r="A6241">
        <v>305687</v>
      </c>
      <c r="B6241" s="1" t="s">
        <v>677</v>
      </c>
      <c r="C6241">
        <v>1</v>
      </c>
      <c r="D6241" s="1" t="s">
        <v>389</v>
      </c>
      <c r="E6241" t="s">
        <v>3119</v>
      </c>
      <c r="F6241" t="s">
        <v>687</v>
      </c>
      <c r="G6241" t="s">
        <v>688</v>
      </c>
      <c r="H6241">
        <v>77.0715115</v>
      </c>
      <c r="I6241">
        <v>28.509689399999999</v>
      </c>
      <c r="J6241" t="s">
        <v>679</v>
      </c>
      <c r="K6241" t="s">
        <v>208</v>
      </c>
      <c r="L6241" t="s">
        <v>27</v>
      </c>
      <c r="M6241" t="s">
        <v>26</v>
      </c>
      <c r="N6241" t="s">
        <v>27</v>
      </c>
      <c r="O6241" t="s">
        <v>27</v>
      </c>
      <c r="P6241">
        <v>1</v>
      </c>
      <c r="Q6241">
        <v>127</v>
      </c>
      <c r="R6241">
        <v>400</v>
      </c>
      <c r="S6241" t="str">
        <f>IF(Table1[[#This Row],[Average_Cost_for_two]]&lt;=500, "Low", IF(Table1[[#This Row],[Average_Cost_for_two]]&lt;=1000, "Medium", IF(Table1[[#This Row],[Average_Cost_for_two]]&lt;=2000, "High","Premium")))</f>
        <v>Low</v>
      </c>
      <c r="T6241" t="str">
        <f>IF(AND(Table1[[#This Row],[Rating]]&gt;=4, Table1[[#This Row],[Average_Cost_for_two]]&lt;=500), "High Rating &amp; Low Cost", "Others")</f>
        <v>Others</v>
      </c>
      <c r="U6241">
        <v>3.8</v>
      </c>
      <c r="V6241" t="str">
        <f>IF(Table1[[#This Row],[Rating]]&lt;3,"Poor",IF(Table1[[#This Row],[Rating]]&lt;4,"Average",IF(Table1[[#This Row],[Rating]]&lt;4.5,"Good","Excellent")))</f>
        <v>Average</v>
      </c>
      <c r="W6241" s="2" t="s">
        <v>21447</v>
      </c>
      <c r="X6241" s="3" t="str">
        <f t="shared" si="291"/>
        <v>2011</v>
      </c>
      <c r="Y6241" t="str">
        <f t="shared" si="292"/>
        <v>11</v>
      </c>
      <c r="Z6241" t="str">
        <f>LOOKUP(MONTH(AB6241),{1,4,7,10},{"Q4","Q1","Q2","Q3"})</f>
        <v>Q3</v>
      </c>
      <c r="AA6241" t="str">
        <f t="shared" si="293"/>
        <v>16</v>
      </c>
      <c r="AB6241" s="2">
        <v>40863</v>
      </c>
      <c r="AC6241" s="2"/>
    </row>
    <row r="6242" spans="1:29" x14ac:dyDescent="0.35">
      <c r="A6242">
        <v>308609</v>
      </c>
      <c r="B6242" s="1" t="s">
        <v>402</v>
      </c>
      <c r="C6242">
        <v>1</v>
      </c>
      <c r="D6242" s="1" t="s">
        <v>389</v>
      </c>
      <c r="E6242" t="s">
        <v>403</v>
      </c>
      <c r="F6242" t="s">
        <v>404</v>
      </c>
      <c r="G6242" t="s">
        <v>405</v>
      </c>
      <c r="H6242">
        <v>77.088867699999994</v>
      </c>
      <c r="I6242">
        <v>28.495314799999999</v>
      </c>
      <c r="J6242" t="s">
        <v>406</v>
      </c>
      <c r="K6242" t="s">
        <v>208</v>
      </c>
      <c r="L6242" t="s">
        <v>27</v>
      </c>
      <c r="M6242" t="s">
        <v>26</v>
      </c>
      <c r="N6242" t="s">
        <v>27</v>
      </c>
      <c r="O6242" t="s">
        <v>27</v>
      </c>
      <c r="P6242">
        <v>1</v>
      </c>
      <c r="Q6242">
        <v>455</v>
      </c>
      <c r="R6242">
        <v>400</v>
      </c>
      <c r="S6242" t="str">
        <f>IF(Table1[[#This Row],[Average_Cost_for_two]]&lt;=500, "Low", IF(Table1[[#This Row],[Average_Cost_for_two]]&lt;=1000, "Medium", IF(Table1[[#This Row],[Average_Cost_for_two]]&lt;=2000, "High","Premium")))</f>
        <v>Low</v>
      </c>
      <c r="T6242" t="str">
        <f>IF(AND(Table1[[#This Row],[Rating]]&gt;=4, Table1[[#This Row],[Average_Cost_for_two]]&lt;=500), "High Rating &amp; Low Cost", "Others")</f>
        <v>Others</v>
      </c>
      <c r="U6242">
        <v>3.6</v>
      </c>
      <c r="V6242" t="str">
        <f>IF(Table1[[#This Row],[Rating]]&lt;3,"Poor",IF(Table1[[#This Row],[Rating]]&lt;4,"Average",IF(Table1[[#This Row],[Rating]]&lt;4.5,"Good","Excellent")))</f>
        <v>Average</v>
      </c>
      <c r="W6242" s="2" t="s">
        <v>21744</v>
      </c>
      <c r="X6242" s="3" t="str">
        <f t="shared" si="291"/>
        <v>2014</v>
      </c>
      <c r="Y6242" t="str">
        <f t="shared" si="292"/>
        <v>10</v>
      </c>
      <c r="Z6242" t="str">
        <f>LOOKUP(MONTH(AB6242),{1,4,7,10},{"Q4","Q1","Q2","Q3"})</f>
        <v>Q3</v>
      </c>
      <c r="AA6242" t="str">
        <f t="shared" si="293"/>
        <v>23</v>
      </c>
      <c r="AB6242" s="2">
        <v>41935</v>
      </c>
      <c r="AC6242" s="2"/>
    </row>
    <row r="6243" spans="1:29" x14ac:dyDescent="0.35">
      <c r="A6243">
        <v>1028</v>
      </c>
      <c r="B6243" s="1" t="s">
        <v>428</v>
      </c>
      <c r="C6243">
        <v>1</v>
      </c>
      <c r="D6243" s="1" t="s">
        <v>389</v>
      </c>
      <c r="E6243" t="s">
        <v>429</v>
      </c>
      <c r="F6243" t="s">
        <v>430</v>
      </c>
      <c r="G6243" t="s">
        <v>431</v>
      </c>
      <c r="H6243">
        <v>77.093633499999996</v>
      </c>
      <c r="I6243">
        <v>28.4912907</v>
      </c>
      <c r="J6243" t="s">
        <v>396</v>
      </c>
      <c r="K6243" t="s">
        <v>208</v>
      </c>
      <c r="L6243" t="s">
        <v>27</v>
      </c>
      <c r="M6243" t="s">
        <v>26</v>
      </c>
      <c r="N6243" t="s">
        <v>27</v>
      </c>
      <c r="O6243" t="s">
        <v>27</v>
      </c>
      <c r="P6243">
        <v>1</v>
      </c>
      <c r="Q6243">
        <v>160</v>
      </c>
      <c r="R6243">
        <v>400</v>
      </c>
      <c r="S6243" t="str">
        <f>IF(Table1[[#This Row],[Average_Cost_for_two]]&lt;=500, "Low", IF(Table1[[#This Row],[Average_Cost_for_two]]&lt;=1000, "Medium", IF(Table1[[#This Row],[Average_Cost_for_two]]&lt;=2000, "High","Premium")))</f>
        <v>Low</v>
      </c>
      <c r="T6243" t="str">
        <f>IF(AND(Table1[[#This Row],[Rating]]&gt;=4, Table1[[#This Row],[Average_Cost_for_two]]&lt;=500), "High Rating &amp; Low Cost", "Others")</f>
        <v>Others</v>
      </c>
      <c r="U6243">
        <v>3</v>
      </c>
      <c r="V6243" t="str">
        <f>IF(Table1[[#This Row],[Rating]]&lt;3,"Poor",IF(Table1[[#This Row],[Rating]]&lt;4,"Average",IF(Table1[[#This Row],[Rating]]&lt;4.5,"Good","Excellent")))</f>
        <v>Average</v>
      </c>
      <c r="W6243" s="2" t="s">
        <v>20755</v>
      </c>
      <c r="X6243" s="3" t="str">
        <f t="shared" si="291"/>
        <v>2015</v>
      </c>
      <c r="Y6243" t="str">
        <f t="shared" si="292"/>
        <v>10</v>
      </c>
      <c r="Z6243" t="str">
        <f>LOOKUP(MONTH(AB6243),{1,4,7,10},{"Q4","Q1","Q2","Q3"})</f>
        <v>Q3</v>
      </c>
      <c r="AA6243" t="str">
        <f t="shared" si="293"/>
        <v>25</v>
      </c>
      <c r="AB6243" s="2">
        <v>42302</v>
      </c>
      <c r="AC6243" s="2"/>
    </row>
    <row r="6244" spans="1:29" x14ac:dyDescent="0.35">
      <c r="A6244">
        <v>18286517</v>
      </c>
      <c r="B6244" s="1" t="s">
        <v>440</v>
      </c>
      <c r="C6244">
        <v>1</v>
      </c>
      <c r="D6244" s="1" t="s">
        <v>389</v>
      </c>
      <c r="E6244" t="s">
        <v>441</v>
      </c>
      <c r="F6244" t="s">
        <v>430</v>
      </c>
      <c r="G6244" t="s">
        <v>431</v>
      </c>
      <c r="H6244">
        <v>77.0924646</v>
      </c>
      <c r="I6244">
        <v>28.4896545</v>
      </c>
      <c r="J6244" t="s">
        <v>396</v>
      </c>
      <c r="K6244" t="s">
        <v>208</v>
      </c>
      <c r="L6244" t="s">
        <v>27</v>
      </c>
      <c r="M6244" t="s">
        <v>26</v>
      </c>
      <c r="N6244" t="s">
        <v>27</v>
      </c>
      <c r="O6244" t="s">
        <v>27</v>
      </c>
      <c r="P6244">
        <v>1</v>
      </c>
      <c r="Q6244">
        <v>54</v>
      </c>
      <c r="R6244">
        <v>400</v>
      </c>
      <c r="S6244" t="str">
        <f>IF(Table1[[#This Row],[Average_Cost_for_two]]&lt;=500, "Low", IF(Table1[[#This Row],[Average_Cost_for_two]]&lt;=1000, "Medium", IF(Table1[[#This Row],[Average_Cost_for_two]]&lt;=2000, "High","Premium")))</f>
        <v>Low</v>
      </c>
      <c r="T6244" t="str">
        <f>IF(AND(Table1[[#This Row],[Rating]]&gt;=4, Table1[[#This Row],[Average_Cost_for_two]]&lt;=500), "High Rating &amp; Low Cost", "Others")</f>
        <v>Others</v>
      </c>
      <c r="U6244">
        <v>3.9</v>
      </c>
      <c r="V6244" t="str">
        <f>IF(Table1[[#This Row],[Rating]]&lt;3,"Poor",IF(Table1[[#This Row],[Rating]]&lt;4,"Average",IF(Table1[[#This Row],[Rating]]&lt;4.5,"Good","Excellent")))</f>
        <v>Average</v>
      </c>
      <c r="W6244" s="2" t="s">
        <v>20742</v>
      </c>
      <c r="X6244" s="3" t="str">
        <f t="shared" si="291"/>
        <v>2014</v>
      </c>
      <c r="Y6244" t="str">
        <f t="shared" si="292"/>
        <v>10</v>
      </c>
      <c r="Z6244" t="str">
        <f>LOOKUP(MONTH(AB6244),{1,4,7,10},{"Q4","Q1","Q2","Q3"})</f>
        <v>Q3</v>
      </c>
      <c r="AA6244" t="str">
        <f t="shared" si="293"/>
        <v>13</v>
      </c>
      <c r="AB6244" s="2">
        <v>41925</v>
      </c>
      <c r="AC6244" s="2"/>
    </row>
    <row r="6245" spans="1:29" x14ac:dyDescent="0.35">
      <c r="A6245">
        <v>4172</v>
      </c>
      <c r="B6245" s="1" t="s">
        <v>445</v>
      </c>
      <c r="C6245">
        <v>1</v>
      </c>
      <c r="D6245" s="1" t="s">
        <v>389</v>
      </c>
      <c r="E6245" t="s">
        <v>446</v>
      </c>
      <c r="F6245" t="s">
        <v>430</v>
      </c>
      <c r="G6245" t="s">
        <v>431</v>
      </c>
      <c r="H6245">
        <v>77.094325600000005</v>
      </c>
      <c r="I6245">
        <v>28.492384000000001</v>
      </c>
      <c r="J6245" t="s">
        <v>447</v>
      </c>
      <c r="K6245" t="s">
        <v>208</v>
      </c>
      <c r="L6245" t="s">
        <v>27</v>
      </c>
      <c r="M6245" t="s">
        <v>26</v>
      </c>
      <c r="N6245" t="s">
        <v>27</v>
      </c>
      <c r="O6245" t="s">
        <v>27</v>
      </c>
      <c r="P6245">
        <v>1</v>
      </c>
      <c r="Q6245">
        <v>60</v>
      </c>
      <c r="R6245">
        <v>400</v>
      </c>
      <c r="S6245" t="str">
        <f>IF(Table1[[#This Row],[Average_Cost_for_two]]&lt;=500, "Low", IF(Table1[[#This Row],[Average_Cost_for_two]]&lt;=1000, "Medium", IF(Table1[[#This Row],[Average_Cost_for_two]]&lt;=2000, "High","Premium")))</f>
        <v>Low</v>
      </c>
      <c r="T6245" t="str">
        <f>IF(AND(Table1[[#This Row],[Rating]]&gt;=4, Table1[[#This Row],[Average_Cost_for_two]]&lt;=500), "High Rating &amp; Low Cost", "Others")</f>
        <v>Others</v>
      </c>
      <c r="U6245">
        <v>2</v>
      </c>
      <c r="V6245" t="str">
        <f>IF(Table1[[#This Row],[Rating]]&lt;3,"Poor",IF(Table1[[#This Row],[Rating]]&lt;4,"Average",IF(Table1[[#This Row],[Rating]]&lt;4.5,"Good","Excellent")))</f>
        <v>Poor</v>
      </c>
      <c r="W6245" s="2" t="s">
        <v>20752</v>
      </c>
      <c r="X6245" s="3" t="str">
        <f t="shared" si="291"/>
        <v>2018</v>
      </c>
      <c r="Y6245" t="str">
        <f t="shared" si="292"/>
        <v>10</v>
      </c>
      <c r="Z6245" t="str">
        <f>LOOKUP(MONTH(AB6245),{1,4,7,10},{"Q4","Q1","Q2","Q3"})</f>
        <v>Q3</v>
      </c>
      <c r="AA6245" t="str">
        <f t="shared" si="293"/>
        <v>3</v>
      </c>
      <c r="AB6245" s="2">
        <v>43376</v>
      </c>
      <c r="AC6245" s="2"/>
    </row>
    <row r="6246" spans="1:29" x14ac:dyDescent="0.35">
      <c r="A6246">
        <v>18336208</v>
      </c>
      <c r="B6246" s="1" t="s">
        <v>494</v>
      </c>
      <c r="C6246">
        <v>1</v>
      </c>
      <c r="D6246" s="1" t="s">
        <v>389</v>
      </c>
      <c r="E6246" t="s">
        <v>495</v>
      </c>
      <c r="F6246" t="s">
        <v>492</v>
      </c>
      <c r="G6246" t="s">
        <v>493</v>
      </c>
      <c r="H6246">
        <v>77.080234899999994</v>
      </c>
      <c r="I6246">
        <v>28.4807697</v>
      </c>
      <c r="J6246" t="s">
        <v>496</v>
      </c>
      <c r="K6246" t="s">
        <v>208</v>
      </c>
      <c r="L6246" t="s">
        <v>27</v>
      </c>
      <c r="M6246" t="s">
        <v>27</v>
      </c>
      <c r="N6246" t="s">
        <v>27</v>
      </c>
      <c r="O6246" t="s">
        <v>27</v>
      </c>
      <c r="P6246">
        <v>1</v>
      </c>
      <c r="Q6246">
        <v>27</v>
      </c>
      <c r="R6246">
        <v>400</v>
      </c>
      <c r="S6246" t="str">
        <f>IF(Table1[[#This Row],[Average_Cost_for_two]]&lt;=500, "Low", IF(Table1[[#This Row],[Average_Cost_for_two]]&lt;=1000, "Medium", IF(Table1[[#This Row],[Average_Cost_for_two]]&lt;=2000, "High","Premium")))</f>
        <v>Low</v>
      </c>
      <c r="T6246" t="str">
        <f>IF(AND(Table1[[#This Row],[Rating]]&gt;=4, Table1[[#This Row],[Average_Cost_for_two]]&lt;=500), "High Rating &amp; Low Cost", "Others")</f>
        <v>Others</v>
      </c>
      <c r="U6246">
        <v>3.6</v>
      </c>
      <c r="V6246" t="str">
        <f>IF(Table1[[#This Row],[Rating]]&lt;3,"Poor",IF(Table1[[#This Row],[Rating]]&lt;4,"Average",IF(Table1[[#This Row],[Rating]]&lt;4.5,"Good","Excellent")))</f>
        <v>Average</v>
      </c>
      <c r="W6246" s="2" t="s">
        <v>23213</v>
      </c>
      <c r="X6246" s="3" t="str">
        <f t="shared" si="291"/>
        <v>2016</v>
      </c>
      <c r="Y6246" t="str">
        <f t="shared" si="292"/>
        <v>10</v>
      </c>
      <c r="Z6246" t="str">
        <f>LOOKUP(MONTH(AB6246),{1,4,7,10},{"Q4","Q1","Q2","Q3"})</f>
        <v>Q3</v>
      </c>
      <c r="AA6246" t="str">
        <f t="shared" si="293"/>
        <v>3</v>
      </c>
      <c r="AB6246" s="2">
        <v>42646</v>
      </c>
      <c r="AC6246" s="2"/>
    </row>
    <row r="6247" spans="1:29" x14ac:dyDescent="0.35">
      <c r="A6247">
        <v>2107</v>
      </c>
      <c r="B6247" s="1" t="s">
        <v>497</v>
      </c>
      <c r="C6247">
        <v>1</v>
      </c>
      <c r="D6247" s="1" t="s">
        <v>389</v>
      </c>
      <c r="E6247" t="s">
        <v>498</v>
      </c>
      <c r="F6247" t="s">
        <v>499</v>
      </c>
      <c r="G6247" t="s">
        <v>500</v>
      </c>
      <c r="H6247">
        <v>77.019301600000006</v>
      </c>
      <c r="I6247">
        <v>28.471343699999998</v>
      </c>
      <c r="J6247" t="s">
        <v>447</v>
      </c>
      <c r="K6247" t="s">
        <v>208</v>
      </c>
      <c r="L6247" t="s">
        <v>27</v>
      </c>
      <c r="M6247" t="s">
        <v>27</v>
      </c>
      <c r="N6247" t="s">
        <v>27</v>
      </c>
      <c r="O6247" t="s">
        <v>27</v>
      </c>
      <c r="P6247">
        <v>1</v>
      </c>
      <c r="Q6247">
        <v>13</v>
      </c>
      <c r="R6247">
        <v>400</v>
      </c>
      <c r="S6247" t="str">
        <f>IF(Table1[[#This Row],[Average_Cost_for_two]]&lt;=500, "Low", IF(Table1[[#This Row],[Average_Cost_for_two]]&lt;=1000, "Medium", IF(Table1[[#This Row],[Average_Cost_for_two]]&lt;=2000, "High","Premium")))</f>
        <v>Low</v>
      </c>
      <c r="T6247" t="str">
        <f>IF(AND(Table1[[#This Row],[Rating]]&gt;=4, Table1[[#This Row],[Average_Cost_for_two]]&lt;=500), "High Rating &amp; Low Cost", "Others")</f>
        <v>Others</v>
      </c>
      <c r="U6247">
        <v>3</v>
      </c>
      <c r="V6247" t="str">
        <f>IF(Table1[[#This Row],[Rating]]&lt;3,"Poor",IF(Table1[[#This Row],[Rating]]&lt;4,"Average",IF(Table1[[#This Row],[Rating]]&lt;4.5,"Good","Excellent")))</f>
        <v>Average</v>
      </c>
      <c r="W6247" s="2" t="s">
        <v>23214</v>
      </c>
      <c r="X6247" s="3" t="str">
        <f t="shared" si="291"/>
        <v>2016</v>
      </c>
      <c r="Y6247" t="str">
        <f t="shared" si="292"/>
        <v>10</v>
      </c>
      <c r="Z6247" t="str">
        <f>LOOKUP(MONTH(AB6247),{1,4,7,10},{"Q4","Q1","Q2","Q3"})</f>
        <v>Q3</v>
      </c>
      <c r="AA6247" t="str">
        <f t="shared" si="293"/>
        <v>25</v>
      </c>
      <c r="AB6247" s="2">
        <v>42668</v>
      </c>
      <c r="AC6247" s="2"/>
    </row>
    <row r="6248" spans="1:29" x14ac:dyDescent="0.35">
      <c r="A6248">
        <v>18264977</v>
      </c>
      <c r="B6248" s="1" t="s">
        <v>524</v>
      </c>
      <c r="C6248">
        <v>1</v>
      </c>
      <c r="D6248" s="1" t="s">
        <v>389</v>
      </c>
      <c r="E6248" t="s">
        <v>525</v>
      </c>
      <c r="F6248" t="s">
        <v>521</v>
      </c>
      <c r="G6248" t="s">
        <v>522</v>
      </c>
      <c r="H6248">
        <v>77.034731399999998</v>
      </c>
      <c r="I6248">
        <v>28.5150103</v>
      </c>
      <c r="J6248" t="s">
        <v>406</v>
      </c>
      <c r="K6248" t="s">
        <v>208</v>
      </c>
      <c r="L6248" t="s">
        <v>27</v>
      </c>
      <c r="M6248" t="s">
        <v>27</v>
      </c>
      <c r="N6248" t="s">
        <v>27</v>
      </c>
      <c r="O6248" t="s">
        <v>27</v>
      </c>
      <c r="P6248">
        <v>1</v>
      </c>
      <c r="Q6248">
        <v>24</v>
      </c>
      <c r="R6248">
        <v>400</v>
      </c>
      <c r="S6248" t="str">
        <f>IF(Table1[[#This Row],[Average_Cost_for_two]]&lt;=500, "Low", IF(Table1[[#This Row],[Average_Cost_for_two]]&lt;=1000, "Medium", IF(Table1[[#This Row],[Average_Cost_for_two]]&lt;=2000, "High","Premium")))</f>
        <v>Low</v>
      </c>
      <c r="T6248" t="str">
        <f>IF(AND(Table1[[#This Row],[Rating]]&gt;=4, Table1[[#This Row],[Average_Cost_for_two]]&lt;=500), "High Rating &amp; Low Cost", "Others")</f>
        <v>Others</v>
      </c>
      <c r="U6248">
        <v>3.1</v>
      </c>
      <c r="V6248" t="str">
        <f>IF(Table1[[#This Row],[Rating]]&lt;3,"Poor",IF(Table1[[#This Row],[Rating]]&lt;4,"Average",IF(Table1[[#This Row],[Rating]]&lt;4.5,"Good","Excellent")))</f>
        <v>Average</v>
      </c>
      <c r="W6248" s="2" t="s">
        <v>21167</v>
      </c>
      <c r="X6248" s="3" t="str">
        <f t="shared" si="291"/>
        <v>2018</v>
      </c>
      <c r="Y6248" t="str">
        <f t="shared" si="292"/>
        <v>10</v>
      </c>
      <c r="Z6248" t="str">
        <f>LOOKUP(MONTH(AB6248),{1,4,7,10},{"Q4","Q1","Q2","Q3"})</f>
        <v>Q3</v>
      </c>
      <c r="AA6248" t="str">
        <f t="shared" si="293"/>
        <v>11</v>
      </c>
      <c r="AB6248" s="2">
        <v>43384</v>
      </c>
      <c r="AC6248" s="2"/>
    </row>
    <row r="6249" spans="1:29" x14ac:dyDescent="0.35">
      <c r="A6249">
        <v>18464002</v>
      </c>
      <c r="B6249" s="1" t="s">
        <v>531</v>
      </c>
      <c r="C6249">
        <v>1</v>
      </c>
      <c r="D6249" s="1" t="s">
        <v>389</v>
      </c>
      <c r="E6249" t="s">
        <v>532</v>
      </c>
      <c r="F6249" t="s">
        <v>521</v>
      </c>
      <c r="G6249" t="s">
        <v>522</v>
      </c>
      <c r="H6249">
        <v>77.031393699999995</v>
      </c>
      <c r="I6249">
        <v>28.509136699999999</v>
      </c>
      <c r="J6249" t="s">
        <v>533</v>
      </c>
      <c r="K6249" t="s">
        <v>208</v>
      </c>
      <c r="L6249" t="s">
        <v>27</v>
      </c>
      <c r="M6249" t="s">
        <v>27</v>
      </c>
      <c r="N6249" t="s">
        <v>27</v>
      </c>
      <c r="O6249" t="s">
        <v>27</v>
      </c>
      <c r="P6249">
        <v>1</v>
      </c>
      <c r="Q6249">
        <v>2</v>
      </c>
      <c r="R6249">
        <v>400</v>
      </c>
      <c r="S6249" t="str">
        <f>IF(Table1[[#This Row],[Average_Cost_for_two]]&lt;=500, "Low", IF(Table1[[#This Row],[Average_Cost_for_two]]&lt;=1000, "Medium", IF(Table1[[#This Row],[Average_Cost_for_two]]&lt;=2000, "High","Premium")))</f>
        <v>Low</v>
      </c>
      <c r="T6249" t="str">
        <f>IF(AND(Table1[[#This Row],[Rating]]&gt;=4, Table1[[#This Row],[Average_Cost_for_two]]&lt;=500), "High Rating &amp; Low Cost", "Others")</f>
        <v>Others</v>
      </c>
      <c r="U6249">
        <v>1</v>
      </c>
      <c r="V6249" t="str">
        <f>IF(Table1[[#This Row],[Rating]]&lt;3,"Poor",IF(Table1[[#This Row],[Rating]]&lt;4,"Average",IF(Table1[[#This Row],[Rating]]&lt;4.5,"Good","Excellent")))</f>
        <v>Poor</v>
      </c>
      <c r="W6249" s="2" t="s">
        <v>21921</v>
      </c>
      <c r="X6249" s="3" t="str">
        <f t="shared" si="291"/>
        <v>2016</v>
      </c>
      <c r="Y6249" t="str">
        <f t="shared" si="292"/>
        <v>10</v>
      </c>
      <c r="Z6249" t="str">
        <f>LOOKUP(MONTH(AB6249),{1,4,7,10},{"Q4","Q1","Q2","Q3"})</f>
        <v>Q3</v>
      </c>
      <c r="AA6249" t="str">
        <f t="shared" si="293"/>
        <v>27</v>
      </c>
      <c r="AB6249" s="2">
        <v>42670</v>
      </c>
      <c r="AC6249" s="2"/>
    </row>
    <row r="6250" spans="1:29" x14ac:dyDescent="0.35">
      <c r="A6250">
        <v>18462214</v>
      </c>
      <c r="B6250" s="1" t="s">
        <v>544</v>
      </c>
      <c r="C6250">
        <v>1</v>
      </c>
      <c r="D6250" s="1" t="s">
        <v>389</v>
      </c>
      <c r="E6250" t="s">
        <v>545</v>
      </c>
      <c r="F6250" t="s">
        <v>546</v>
      </c>
      <c r="G6250" t="s">
        <v>547</v>
      </c>
      <c r="H6250">
        <v>77.044168400000004</v>
      </c>
      <c r="I6250">
        <v>28.470693600000001</v>
      </c>
      <c r="J6250" t="s">
        <v>39</v>
      </c>
      <c r="K6250" t="s">
        <v>208</v>
      </c>
      <c r="L6250" t="s">
        <v>27</v>
      </c>
      <c r="M6250" t="s">
        <v>27</v>
      </c>
      <c r="N6250" t="s">
        <v>27</v>
      </c>
      <c r="O6250" t="s">
        <v>27</v>
      </c>
      <c r="P6250">
        <v>1</v>
      </c>
      <c r="Q6250">
        <v>4</v>
      </c>
      <c r="R6250">
        <v>400</v>
      </c>
      <c r="S6250" t="str">
        <f>IF(Table1[[#This Row],[Average_Cost_for_two]]&lt;=500, "Low", IF(Table1[[#This Row],[Average_Cost_for_two]]&lt;=1000, "Medium", IF(Table1[[#This Row],[Average_Cost_for_two]]&lt;=2000, "High","Premium")))</f>
        <v>Low</v>
      </c>
      <c r="T6250" t="str">
        <f>IF(AND(Table1[[#This Row],[Rating]]&gt;=4, Table1[[#This Row],[Average_Cost_for_two]]&lt;=500), "High Rating &amp; Low Cost", "Others")</f>
        <v>Others</v>
      </c>
      <c r="U6250">
        <v>3</v>
      </c>
      <c r="V6250" t="str">
        <f>IF(Table1[[#This Row],[Rating]]&lt;3,"Poor",IF(Table1[[#This Row],[Rating]]&lt;4,"Average",IF(Table1[[#This Row],[Rating]]&lt;4.5,"Good","Excellent")))</f>
        <v>Average</v>
      </c>
      <c r="W6250" s="2" t="s">
        <v>21758</v>
      </c>
      <c r="X6250" s="3" t="str">
        <f t="shared" si="291"/>
        <v>2015</v>
      </c>
      <c r="Y6250" t="str">
        <f t="shared" si="292"/>
        <v>10</v>
      </c>
      <c r="Z6250" t="str">
        <f>LOOKUP(MONTH(AB6250),{1,4,7,10},{"Q4","Q1","Q2","Q3"})</f>
        <v>Q3</v>
      </c>
      <c r="AA6250" t="str">
        <f t="shared" si="293"/>
        <v>18</v>
      </c>
      <c r="AB6250" s="2">
        <v>42295</v>
      </c>
      <c r="AC6250" s="2"/>
    </row>
    <row r="6251" spans="1:29" x14ac:dyDescent="0.35">
      <c r="A6251">
        <v>18412860</v>
      </c>
      <c r="B6251" s="1" t="s">
        <v>677</v>
      </c>
      <c r="C6251">
        <v>1</v>
      </c>
      <c r="D6251" s="1" t="s">
        <v>389</v>
      </c>
      <c r="E6251" t="s">
        <v>678</v>
      </c>
      <c r="F6251" t="s">
        <v>671</v>
      </c>
      <c r="G6251" t="s">
        <v>672</v>
      </c>
      <c r="H6251">
        <v>77.086214999999996</v>
      </c>
      <c r="I6251">
        <v>28.513031300000002</v>
      </c>
      <c r="J6251" t="s">
        <v>679</v>
      </c>
      <c r="K6251" t="s">
        <v>208</v>
      </c>
      <c r="L6251" t="s">
        <v>27</v>
      </c>
      <c r="M6251" t="s">
        <v>26</v>
      </c>
      <c r="N6251" t="s">
        <v>27</v>
      </c>
      <c r="O6251" t="s">
        <v>27</v>
      </c>
      <c r="P6251">
        <v>1</v>
      </c>
      <c r="Q6251">
        <v>3</v>
      </c>
      <c r="R6251">
        <v>400</v>
      </c>
      <c r="S6251" t="str">
        <f>IF(Table1[[#This Row],[Average_Cost_for_two]]&lt;=500, "Low", IF(Table1[[#This Row],[Average_Cost_for_two]]&lt;=1000, "Medium", IF(Table1[[#This Row],[Average_Cost_for_two]]&lt;=2000, "High","Premium")))</f>
        <v>Low</v>
      </c>
      <c r="T6251" t="str">
        <f>IF(AND(Table1[[#This Row],[Rating]]&gt;=4, Table1[[#This Row],[Average_Cost_for_two]]&lt;=500), "High Rating &amp; Low Cost", "Others")</f>
        <v>Others</v>
      </c>
      <c r="U6251">
        <v>1</v>
      </c>
      <c r="V6251" t="str">
        <f>IF(Table1[[#This Row],[Rating]]&lt;3,"Poor",IF(Table1[[#This Row],[Rating]]&lt;4,"Average",IF(Table1[[#This Row],[Rating]]&lt;4.5,"Good","Excellent")))</f>
        <v>Poor</v>
      </c>
      <c r="W6251" s="2" t="s">
        <v>22282</v>
      </c>
      <c r="X6251" s="3" t="str">
        <f t="shared" si="291"/>
        <v>2014</v>
      </c>
      <c r="Y6251" t="str">
        <f t="shared" si="292"/>
        <v>10</v>
      </c>
      <c r="Z6251" t="str">
        <f>LOOKUP(MONTH(AB6251),{1,4,7,10},{"Q4","Q1","Q2","Q3"})</f>
        <v>Q3</v>
      </c>
      <c r="AA6251" t="str">
        <f t="shared" si="293"/>
        <v>10</v>
      </c>
      <c r="AB6251" s="2">
        <v>41922</v>
      </c>
      <c r="AC6251" s="2"/>
    </row>
    <row r="6252" spans="1:29" x14ac:dyDescent="0.35">
      <c r="A6252">
        <v>1451</v>
      </c>
      <c r="B6252" s="1" t="s">
        <v>694</v>
      </c>
      <c r="C6252">
        <v>1</v>
      </c>
      <c r="D6252" s="1" t="s">
        <v>389</v>
      </c>
      <c r="E6252" t="s">
        <v>695</v>
      </c>
      <c r="F6252" t="s">
        <v>696</v>
      </c>
      <c r="G6252" t="s">
        <v>697</v>
      </c>
      <c r="H6252">
        <v>77.084326599999997</v>
      </c>
      <c r="I6252">
        <v>28.460229600000002</v>
      </c>
      <c r="J6252" t="s">
        <v>698</v>
      </c>
      <c r="K6252" t="s">
        <v>208</v>
      </c>
      <c r="L6252" t="s">
        <v>27</v>
      </c>
      <c r="M6252" t="s">
        <v>27</v>
      </c>
      <c r="N6252" t="s">
        <v>27</v>
      </c>
      <c r="O6252" t="s">
        <v>27</v>
      </c>
      <c r="P6252">
        <v>1</v>
      </c>
      <c r="Q6252">
        <v>83</v>
      </c>
      <c r="R6252">
        <v>400</v>
      </c>
      <c r="S6252" t="str">
        <f>IF(Table1[[#This Row],[Average_Cost_for_two]]&lt;=500, "Low", IF(Table1[[#This Row],[Average_Cost_for_two]]&lt;=1000, "Medium", IF(Table1[[#This Row],[Average_Cost_for_two]]&lt;=2000, "High","Premium")))</f>
        <v>Low</v>
      </c>
      <c r="T6252" t="str">
        <f>IF(AND(Table1[[#This Row],[Rating]]&gt;=4, Table1[[#This Row],[Average_Cost_for_two]]&lt;=500), "High Rating &amp; Low Cost", "Others")</f>
        <v>Others</v>
      </c>
      <c r="U6252">
        <v>2.7</v>
      </c>
      <c r="V6252" t="str">
        <f>IF(Table1[[#This Row],[Rating]]&lt;3,"Poor",IF(Table1[[#This Row],[Rating]]&lt;4,"Average",IF(Table1[[#This Row],[Rating]]&lt;4.5,"Good","Excellent")))</f>
        <v>Poor</v>
      </c>
      <c r="W6252" s="2" t="s">
        <v>23185</v>
      </c>
      <c r="X6252" s="3" t="str">
        <f t="shared" si="291"/>
        <v>2017</v>
      </c>
      <c r="Y6252" t="str">
        <f t="shared" si="292"/>
        <v>10</v>
      </c>
      <c r="Z6252" t="str">
        <f>LOOKUP(MONTH(AB6252),{1,4,7,10},{"Q4","Q1","Q2","Q3"})</f>
        <v>Q3</v>
      </c>
      <c r="AA6252" t="str">
        <f t="shared" si="293"/>
        <v>16</v>
      </c>
      <c r="AB6252" s="2">
        <v>43024</v>
      </c>
      <c r="AC6252" s="2"/>
    </row>
    <row r="6253" spans="1:29" x14ac:dyDescent="0.35">
      <c r="A6253">
        <v>18424575</v>
      </c>
      <c r="B6253" s="1" t="s">
        <v>1842</v>
      </c>
      <c r="C6253">
        <v>1</v>
      </c>
      <c r="D6253" s="1" t="s">
        <v>389</v>
      </c>
      <c r="E6253" t="s">
        <v>424</v>
      </c>
      <c r="F6253" t="s">
        <v>423</v>
      </c>
      <c r="G6253" t="s">
        <v>424</v>
      </c>
      <c r="H6253">
        <v>77.074162999999999</v>
      </c>
      <c r="I6253">
        <v>28.477689000000002</v>
      </c>
      <c r="J6253" t="s">
        <v>1844</v>
      </c>
      <c r="K6253" t="s">
        <v>208</v>
      </c>
      <c r="L6253" t="s">
        <v>27</v>
      </c>
      <c r="M6253" t="s">
        <v>26</v>
      </c>
      <c r="N6253" t="s">
        <v>27</v>
      </c>
      <c r="O6253" t="s">
        <v>27</v>
      </c>
      <c r="P6253">
        <v>2</v>
      </c>
      <c r="Q6253">
        <v>7</v>
      </c>
      <c r="R6253">
        <v>600</v>
      </c>
      <c r="S6253" t="str">
        <f>IF(Table1[[#This Row],[Average_Cost_for_two]]&lt;=500, "Low", IF(Table1[[#This Row],[Average_Cost_for_two]]&lt;=1000, "Medium", IF(Table1[[#This Row],[Average_Cost_for_two]]&lt;=2000, "High","Premium")))</f>
        <v>Medium</v>
      </c>
      <c r="T6253" t="str">
        <f>IF(AND(Table1[[#This Row],[Rating]]&gt;=4, Table1[[#This Row],[Average_Cost_for_two]]&lt;=500), "High Rating &amp; Low Cost", "Others")</f>
        <v>Others</v>
      </c>
      <c r="U6253">
        <v>3.1</v>
      </c>
      <c r="V6253" t="str">
        <f>IF(Table1[[#This Row],[Rating]]&lt;3,"Poor",IF(Table1[[#This Row],[Rating]]&lt;4,"Average",IF(Table1[[#This Row],[Rating]]&lt;4.5,"Good","Excellent")))</f>
        <v>Average</v>
      </c>
      <c r="W6253" s="2" t="s">
        <v>21029</v>
      </c>
      <c r="X6253" s="3" t="str">
        <f t="shared" si="291"/>
        <v>2011</v>
      </c>
      <c r="Y6253" t="str">
        <f t="shared" si="292"/>
        <v>9</v>
      </c>
      <c r="Z6253" t="str">
        <f>LOOKUP(MONTH(AB6253),{1,4,7,10},{"Q4","Q1","Q2","Q3"})</f>
        <v>Q2</v>
      </c>
      <c r="AA6253" t="str">
        <f t="shared" si="293"/>
        <v>11</v>
      </c>
      <c r="AB6253" s="2">
        <v>40797</v>
      </c>
      <c r="AC6253" s="2"/>
    </row>
    <row r="6254" spans="1:29" x14ac:dyDescent="0.35">
      <c r="A6254">
        <v>18233576</v>
      </c>
      <c r="B6254" s="1" t="s">
        <v>19281</v>
      </c>
      <c r="C6254">
        <v>1</v>
      </c>
      <c r="D6254" s="1" t="s">
        <v>389</v>
      </c>
      <c r="E6254" t="s">
        <v>19282</v>
      </c>
      <c r="F6254" t="s">
        <v>430</v>
      </c>
      <c r="G6254" t="s">
        <v>431</v>
      </c>
      <c r="H6254">
        <v>77.094036299999999</v>
      </c>
      <c r="I6254">
        <v>28.493111500000001</v>
      </c>
      <c r="J6254" t="s">
        <v>211</v>
      </c>
      <c r="K6254" t="s">
        <v>208</v>
      </c>
      <c r="L6254" t="s">
        <v>27</v>
      </c>
      <c r="M6254" t="s">
        <v>26</v>
      </c>
      <c r="N6254" t="s">
        <v>27</v>
      </c>
      <c r="O6254" t="s">
        <v>27</v>
      </c>
      <c r="P6254">
        <v>2</v>
      </c>
      <c r="Q6254">
        <v>23</v>
      </c>
      <c r="R6254">
        <v>600</v>
      </c>
      <c r="S6254" t="str">
        <f>IF(Table1[[#This Row],[Average_Cost_for_two]]&lt;=500, "Low", IF(Table1[[#This Row],[Average_Cost_for_two]]&lt;=1000, "Medium", IF(Table1[[#This Row],[Average_Cost_for_two]]&lt;=2000, "High","Premium")))</f>
        <v>Medium</v>
      </c>
      <c r="T6254" t="str">
        <f>IF(AND(Table1[[#This Row],[Rating]]&gt;=4, Table1[[#This Row],[Average_Cost_for_two]]&lt;=500), "High Rating &amp; Low Cost", "Others")</f>
        <v>Others</v>
      </c>
      <c r="U6254">
        <v>3.3</v>
      </c>
      <c r="V6254" t="str">
        <f>IF(Table1[[#This Row],[Rating]]&lt;3,"Poor",IF(Table1[[#This Row],[Rating]]&lt;4,"Average",IF(Table1[[#This Row],[Rating]]&lt;4.5,"Good","Excellent")))</f>
        <v>Average</v>
      </c>
      <c r="W6254" s="2" t="s">
        <v>22728</v>
      </c>
      <c r="X6254" s="3" t="str">
        <f t="shared" si="291"/>
        <v>2015</v>
      </c>
      <c r="Y6254" t="str">
        <f t="shared" si="292"/>
        <v>9</v>
      </c>
      <c r="Z6254" t="str">
        <f>LOOKUP(MONTH(AB6254),{1,4,7,10},{"Q4","Q1","Q2","Q3"})</f>
        <v>Q2</v>
      </c>
      <c r="AA6254" t="str">
        <f t="shared" si="293"/>
        <v>16</v>
      </c>
      <c r="AB6254" s="2">
        <v>42263</v>
      </c>
      <c r="AC6254" s="2"/>
    </row>
    <row r="6255" spans="1:29" x14ac:dyDescent="0.35">
      <c r="A6255">
        <v>312261</v>
      </c>
      <c r="B6255" s="1" t="s">
        <v>19287</v>
      </c>
      <c r="C6255">
        <v>1</v>
      </c>
      <c r="D6255" s="1" t="s">
        <v>389</v>
      </c>
      <c r="E6255" t="s">
        <v>19288</v>
      </c>
      <c r="F6255" t="s">
        <v>2959</v>
      </c>
      <c r="G6255" t="s">
        <v>2960</v>
      </c>
      <c r="H6255">
        <v>77.0881933</v>
      </c>
      <c r="I6255">
        <v>28.461407999999999</v>
      </c>
      <c r="J6255" t="s">
        <v>207</v>
      </c>
      <c r="K6255" t="s">
        <v>208</v>
      </c>
      <c r="L6255" t="s">
        <v>27</v>
      </c>
      <c r="M6255" t="s">
        <v>26</v>
      </c>
      <c r="N6255" t="s">
        <v>27</v>
      </c>
      <c r="O6255" t="s">
        <v>27</v>
      </c>
      <c r="P6255">
        <v>2</v>
      </c>
      <c r="Q6255">
        <v>124</v>
      </c>
      <c r="R6255">
        <v>600</v>
      </c>
      <c r="S6255" t="str">
        <f>IF(Table1[[#This Row],[Average_Cost_for_two]]&lt;=500, "Low", IF(Table1[[#This Row],[Average_Cost_for_two]]&lt;=1000, "Medium", IF(Table1[[#This Row],[Average_Cost_for_two]]&lt;=2000, "High","Premium")))</f>
        <v>Medium</v>
      </c>
      <c r="T6255" t="str">
        <f>IF(AND(Table1[[#This Row],[Rating]]&gt;=4, Table1[[#This Row],[Average_Cost_for_two]]&lt;=500), "High Rating &amp; Low Cost", "Others")</f>
        <v>Others</v>
      </c>
      <c r="U6255">
        <v>3.9</v>
      </c>
      <c r="V6255" t="str">
        <f>IF(Table1[[#This Row],[Rating]]&lt;3,"Poor",IF(Table1[[#This Row],[Rating]]&lt;4,"Average",IF(Table1[[#This Row],[Rating]]&lt;4.5,"Good","Excellent")))</f>
        <v>Average</v>
      </c>
      <c r="W6255" s="2" t="s">
        <v>21251</v>
      </c>
      <c r="X6255" s="3" t="str">
        <f t="shared" si="291"/>
        <v>2012</v>
      </c>
      <c r="Y6255" t="str">
        <f t="shared" si="292"/>
        <v>9</v>
      </c>
      <c r="Z6255" t="str">
        <f>LOOKUP(MONTH(AB6255),{1,4,7,10},{"Q4","Q1","Q2","Q3"})</f>
        <v>Q2</v>
      </c>
      <c r="AA6255" t="str">
        <f t="shared" si="293"/>
        <v>21</v>
      </c>
      <c r="AB6255" s="2">
        <v>41173</v>
      </c>
      <c r="AC6255" s="2"/>
    </row>
    <row r="6256" spans="1:29" x14ac:dyDescent="0.35">
      <c r="A6256">
        <v>18346735</v>
      </c>
      <c r="B6256" s="1" t="s">
        <v>19315</v>
      </c>
      <c r="C6256">
        <v>1</v>
      </c>
      <c r="D6256" s="1" t="s">
        <v>389</v>
      </c>
      <c r="E6256" t="s">
        <v>19316</v>
      </c>
      <c r="F6256" t="s">
        <v>521</v>
      </c>
      <c r="G6256" t="s">
        <v>522</v>
      </c>
      <c r="H6256">
        <v>77.030863800000006</v>
      </c>
      <c r="I6256">
        <v>28.508919299999999</v>
      </c>
      <c r="J6256" t="s">
        <v>19317</v>
      </c>
      <c r="K6256" t="s">
        <v>208</v>
      </c>
      <c r="L6256" t="s">
        <v>27</v>
      </c>
      <c r="M6256" t="s">
        <v>27</v>
      </c>
      <c r="N6256" t="s">
        <v>27</v>
      </c>
      <c r="O6256" t="s">
        <v>27</v>
      </c>
      <c r="P6256">
        <v>2</v>
      </c>
      <c r="Q6256">
        <v>1</v>
      </c>
      <c r="R6256">
        <v>600</v>
      </c>
      <c r="S6256" t="str">
        <f>IF(Table1[[#This Row],[Average_Cost_for_two]]&lt;=500, "Low", IF(Table1[[#This Row],[Average_Cost_for_two]]&lt;=1000, "Medium", IF(Table1[[#This Row],[Average_Cost_for_two]]&lt;=2000, "High","Premium")))</f>
        <v>Medium</v>
      </c>
      <c r="T6256" t="str">
        <f>IF(AND(Table1[[#This Row],[Rating]]&gt;=4, Table1[[#This Row],[Average_Cost_for_two]]&lt;=500), "High Rating &amp; Low Cost", "Others")</f>
        <v>Others</v>
      </c>
      <c r="U6256">
        <v>1</v>
      </c>
      <c r="V6256" t="str">
        <f>IF(Table1[[#This Row],[Rating]]&lt;3,"Poor",IF(Table1[[#This Row],[Rating]]&lt;4,"Average",IF(Table1[[#This Row],[Rating]]&lt;4.5,"Good","Excellent")))</f>
        <v>Poor</v>
      </c>
      <c r="W6256" s="2" t="s">
        <v>23215</v>
      </c>
      <c r="X6256" s="3" t="str">
        <f t="shared" si="291"/>
        <v>2018</v>
      </c>
      <c r="Y6256" t="str">
        <f t="shared" si="292"/>
        <v>9</v>
      </c>
      <c r="Z6256" t="str">
        <f>LOOKUP(MONTH(AB6256),{1,4,7,10},{"Q4","Q1","Q2","Q3"})</f>
        <v>Q2</v>
      </c>
      <c r="AA6256" t="str">
        <f t="shared" si="293"/>
        <v>15</v>
      </c>
      <c r="AB6256" s="2">
        <v>43358</v>
      </c>
      <c r="AC6256" s="2"/>
    </row>
    <row r="6257" spans="1:29" x14ac:dyDescent="0.35">
      <c r="A6257">
        <v>303743</v>
      </c>
      <c r="B6257" s="1" t="s">
        <v>19322</v>
      </c>
      <c r="C6257">
        <v>1</v>
      </c>
      <c r="D6257" s="1" t="s">
        <v>389</v>
      </c>
      <c r="E6257" t="s">
        <v>19323</v>
      </c>
      <c r="F6257" t="s">
        <v>546</v>
      </c>
      <c r="G6257" t="s">
        <v>547</v>
      </c>
      <c r="H6257">
        <v>77.048083390000002</v>
      </c>
      <c r="I6257">
        <v>28.48038451</v>
      </c>
      <c r="J6257" t="s">
        <v>396</v>
      </c>
      <c r="K6257" t="s">
        <v>208</v>
      </c>
      <c r="L6257" t="s">
        <v>27</v>
      </c>
      <c r="M6257" t="s">
        <v>27</v>
      </c>
      <c r="N6257" t="s">
        <v>27</v>
      </c>
      <c r="O6257" t="s">
        <v>27</v>
      </c>
      <c r="P6257">
        <v>2</v>
      </c>
      <c r="Q6257">
        <v>8</v>
      </c>
      <c r="R6257">
        <v>600</v>
      </c>
      <c r="S6257" t="str">
        <f>IF(Table1[[#This Row],[Average_Cost_for_two]]&lt;=500, "Low", IF(Table1[[#This Row],[Average_Cost_for_two]]&lt;=1000, "Medium", IF(Table1[[#This Row],[Average_Cost_for_two]]&lt;=2000, "High","Premium")))</f>
        <v>Medium</v>
      </c>
      <c r="T6257" t="str">
        <f>IF(AND(Table1[[#This Row],[Rating]]&gt;=4, Table1[[#This Row],[Average_Cost_for_two]]&lt;=500), "High Rating &amp; Low Cost", "Others")</f>
        <v>Others</v>
      </c>
      <c r="U6257">
        <v>2.8</v>
      </c>
      <c r="V6257" t="str">
        <f>IF(Table1[[#This Row],[Rating]]&lt;3,"Poor",IF(Table1[[#This Row],[Rating]]&lt;4,"Average",IF(Table1[[#This Row],[Rating]]&lt;4.5,"Good","Excellent")))</f>
        <v>Poor</v>
      </c>
      <c r="W6257" s="2" t="s">
        <v>23122</v>
      </c>
      <c r="X6257" s="3" t="str">
        <f t="shared" si="291"/>
        <v>2017</v>
      </c>
      <c r="Y6257" t="str">
        <f t="shared" si="292"/>
        <v>9</v>
      </c>
      <c r="Z6257" t="str">
        <f>LOOKUP(MONTH(AB6257),{1,4,7,10},{"Q4","Q1","Q2","Q3"})</f>
        <v>Q2</v>
      </c>
      <c r="AA6257" t="str">
        <f t="shared" si="293"/>
        <v>26</v>
      </c>
      <c r="AB6257" s="2">
        <v>43004</v>
      </c>
      <c r="AC6257" s="2"/>
    </row>
    <row r="6258" spans="1:29" x14ac:dyDescent="0.35">
      <c r="A6258">
        <v>18251519</v>
      </c>
      <c r="B6258" s="1" t="s">
        <v>19347</v>
      </c>
      <c r="C6258">
        <v>1</v>
      </c>
      <c r="D6258" s="1" t="s">
        <v>389</v>
      </c>
      <c r="E6258" t="s">
        <v>19348</v>
      </c>
      <c r="F6258" t="s">
        <v>595</v>
      </c>
      <c r="G6258" t="s">
        <v>596</v>
      </c>
      <c r="H6258">
        <v>77.099297489999998</v>
      </c>
      <c r="I6258">
        <v>28.42516814</v>
      </c>
      <c r="J6258" t="s">
        <v>533</v>
      </c>
      <c r="K6258" t="s">
        <v>208</v>
      </c>
      <c r="L6258" t="s">
        <v>27</v>
      </c>
      <c r="M6258" t="s">
        <v>27</v>
      </c>
      <c r="N6258" t="s">
        <v>27</v>
      </c>
      <c r="O6258" t="s">
        <v>27</v>
      </c>
      <c r="P6258">
        <v>2</v>
      </c>
      <c r="Q6258">
        <v>5</v>
      </c>
      <c r="R6258">
        <v>600</v>
      </c>
      <c r="S6258" t="str">
        <f>IF(Table1[[#This Row],[Average_Cost_for_two]]&lt;=500, "Low", IF(Table1[[#This Row],[Average_Cost_for_two]]&lt;=1000, "Medium", IF(Table1[[#This Row],[Average_Cost_for_two]]&lt;=2000, "High","Premium")))</f>
        <v>Medium</v>
      </c>
      <c r="T6258" t="str">
        <f>IF(AND(Table1[[#This Row],[Rating]]&gt;=4, Table1[[#This Row],[Average_Cost_for_two]]&lt;=500), "High Rating &amp; Low Cost", "Others")</f>
        <v>Others</v>
      </c>
      <c r="U6258">
        <v>2.9</v>
      </c>
      <c r="V6258" t="str">
        <f>IF(Table1[[#This Row],[Rating]]&lt;3,"Poor",IF(Table1[[#This Row],[Rating]]&lt;4,"Average",IF(Table1[[#This Row],[Rating]]&lt;4.5,"Good","Excellent")))</f>
        <v>Poor</v>
      </c>
      <c r="W6258" s="2" t="s">
        <v>21033</v>
      </c>
      <c r="X6258" s="3" t="str">
        <f t="shared" si="291"/>
        <v>2013</v>
      </c>
      <c r="Y6258" t="str">
        <f t="shared" si="292"/>
        <v>9</v>
      </c>
      <c r="Z6258" t="str">
        <f>LOOKUP(MONTH(AB6258),{1,4,7,10},{"Q4","Q1","Q2","Q3"})</f>
        <v>Q2</v>
      </c>
      <c r="AA6258" t="str">
        <f t="shared" si="293"/>
        <v>28</v>
      </c>
      <c r="AB6258" s="2">
        <v>41545</v>
      </c>
      <c r="AC6258" s="2"/>
    </row>
    <row r="6259" spans="1:29" x14ac:dyDescent="0.35">
      <c r="A6259">
        <v>9273</v>
      </c>
      <c r="B6259" s="1" t="s">
        <v>685</v>
      </c>
      <c r="C6259">
        <v>1</v>
      </c>
      <c r="D6259" s="1" t="s">
        <v>389</v>
      </c>
      <c r="E6259" t="s">
        <v>19366</v>
      </c>
      <c r="F6259" t="s">
        <v>4951</v>
      </c>
      <c r="G6259" t="s">
        <v>4952</v>
      </c>
      <c r="H6259">
        <v>77.056334800000002</v>
      </c>
      <c r="I6259">
        <v>28.442912400000001</v>
      </c>
      <c r="J6259" t="s">
        <v>689</v>
      </c>
      <c r="K6259" t="s">
        <v>208</v>
      </c>
      <c r="L6259" t="s">
        <v>27</v>
      </c>
      <c r="M6259" t="s">
        <v>26</v>
      </c>
      <c r="N6259" t="s">
        <v>27</v>
      </c>
      <c r="O6259" t="s">
        <v>27</v>
      </c>
      <c r="P6259">
        <v>2</v>
      </c>
      <c r="Q6259">
        <v>302</v>
      </c>
      <c r="R6259">
        <v>600</v>
      </c>
      <c r="S6259" t="str">
        <f>IF(Table1[[#This Row],[Average_Cost_for_two]]&lt;=500, "Low", IF(Table1[[#This Row],[Average_Cost_for_two]]&lt;=1000, "Medium", IF(Table1[[#This Row],[Average_Cost_for_two]]&lt;=2000, "High","Premium")))</f>
        <v>Medium</v>
      </c>
      <c r="T6259" t="str">
        <f>IF(AND(Table1[[#This Row],[Rating]]&gt;=4, Table1[[#This Row],[Average_Cost_for_two]]&lt;=500), "High Rating &amp; Low Cost", "Others")</f>
        <v>Others</v>
      </c>
      <c r="U6259">
        <v>3.5</v>
      </c>
      <c r="V6259" t="str">
        <f>IF(Table1[[#This Row],[Rating]]&lt;3,"Poor",IF(Table1[[#This Row],[Rating]]&lt;4,"Average",IF(Table1[[#This Row],[Rating]]&lt;4.5,"Good","Excellent")))</f>
        <v>Average</v>
      </c>
      <c r="W6259" s="2" t="s">
        <v>21249</v>
      </c>
      <c r="X6259" s="3" t="str">
        <f t="shared" si="291"/>
        <v>2012</v>
      </c>
      <c r="Y6259" t="str">
        <f t="shared" si="292"/>
        <v>9</v>
      </c>
      <c r="Z6259" t="str">
        <f>LOOKUP(MONTH(AB6259),{1,4,7,10},{"Q4","Q1","Q2","Q3"})</f>
        <v>Q2</v>
      </c>
      <c r="AA6259" t="str">
        <f t="shared" si="293"/>
        <v>27</v>
      </c>
      <c r="AB6259" s="2">
        <v>41179</v>
      </c>
      <c r="AC6259" s="2"/>
    </row>
    <row r="6260" spans="1:29" x14ac:dyDescent="0.35">
      <c r="A6260">
        <v>309696</v>
      </c>
      <c r="B6260" s="1" t="s">
        <v>17795</v>
      </c>
      <c r="C6260">
        <v>1</v>
      </c>
      <c r="D6260" s="1" t="s">
        <v>389</v>
      </c>
      <c r="E6260" t="s">
        <v>17796</v>
      </c>
      <c r="F6260" t="s">
        <v>430</v>
      </c>
      <c r="G6260" t="s">
        <v>431</v>
      </c>
      <c r="H6260">
        <v>77.094487700000002</v>
      </c>
      <c r="I6260">
        <v>28.492851900000002</v>
      </c>
      <c r="J6260" t="s">
        <v>313</v>
      </c>
      <c r="K6260" t="s">
        <v>208</v>
      </c>
      <c r="L6260" t="s">
        <v>27</v>
      </c>
      <c r="M6260" t="s">
        <v>26</v>
      </c>
      <c r="N6260" t="s">
        <v>27</v>
      </c>
      <c r="O6260" t="s">
        <v>27</v>
      </c>
      <c r="P6260">
        <v>2</v>
      </c>
      <c r="Q6260">
        <v>51</v>
      </c>
      <c r="R6260">
        <v>600</v>
      </c>
      <c r="S6260" t="str">
        <f>IF(Table1[[#This Row],[Average_Cost_for_two]]&lt;=500, "Low", IF(Table1[[#This Row],[Average_Cost_for_two]]&lt;=1000, "Medium", IF(Table1[[#This Row],[Average_Cost_for_two]]&lt;=2000, "High","Premium")))</f>
        <v>Medium</v>
      </c>
      <c r="T6260" t="str">
        <f>IF(AND(Table1[[#This Row],[Rating]]&gt;=4, Table1[[#This Row],[Average_Cost_for_two]]&lt;=500), "High Rating &amp; Low Cost", "Others")</f>
        <v>Others</v>
      </c>
      <c r="U6260">
        <v>2.7</v>
      </c>
      <c r="V6260" t="str">
        <f>IF(Table1[[#This Row],[Rating]]&lt;3,"Poor",IF(Table1[[#This Row],[Rating]]&lt;4,"Average",IF(Table1[[#This Row],[Rating]]&lt;4.5,"Good","Excellent")))</f>
        <v>Poor</v>
      </c>
      <c r="W6260" s="2" t="s">
        <v>23216</v>
      </c>
      <c r="X6260" s="3" t="str">
        <f t="shared" si="291"/>
        <v>2014</v>
      </c>
      <c r="Y6260" t="str">
        <f t="shared" si="292"/>
        <v>8</v>
      </c>
      <c r="Z6260" t="str">
        <f>LOOKUP(MONTH(AB6260),{1,4,7,10},{"Q4","Q1","Q2","Q3"})</f>
        <v>Q2</v>
      </c>
      <c r="AA6260" t="str">
        <f t="shared" si="293"/>
        <v>4</v>
      </c>
      <c r="AB6260" s="2">
        <v>41855</v>
      </c>
      <c r="AC6260" s="2"/>
    </row>
    <row r="6261" spans="1:29" x14ac:dyDescent="0.35">
      <c r="A6261">
        <v>18082232</v>
      </c>
      <c r="B6261" s="1" t="s">
        <v>1959</v>
      </c>
      <c r="C6261">
        <v>1</v>
      </c>
      <c r="D6261" s="1" t="s">
        <v>389</v>
      </c>
      <c r="E6261" t="s">
        <v>17830</v>
      </c>
      <c r="F6261" t="s">
        <v>492</v>
      </c>
      <c r="G6261" t="s">
        <v>493</v>
      </c>
      <c r="H6261">
        <v>77.080144000000004</v>
      </c>
      <c r="I6261">
        <v>28.480317400000001</v>
      </c>
      <c r="J6261" t="s">
        <v>45</v>
      </c>
      <c r="K6261" t="s">
        <v>208</v>
      </c>
      <c r="L6261" t="s">
        <v>27</v>
      </c>
      <c r="M6261" t="s">
        <v>27</v>
      </c>
      <c r="N6261" t="s">
        <v>27</v>
      </c>
      <c r="O6261" t="s">
        <v>27</v>
      </c>
      <c r="P6261">
        <v>2</v>
      </c>
      <c r="Q6261">
        <v>29</v>
      </c>
      <c r="R6261">
        <v>600</v>
      </c>
      <c r="S6261" t="str">
        <f>IF(Table1[[#This Row],[Average_Cost_for_two]]&lt;=500, "Low", IF(Table1[[#This Row],[Average_Cost_for_two]]&lt;=1000, "Medium", IF(Table1[[#This Row],[Average_Cost_for_two]]&lt;=2000, "High","Premium")))</f>
        <v>Medium</v>
      </c>
      <c r="T6261" t="str">
        <f>IF(AND(Table1[[#This Row],[Rating]]&gt;=4, Table1[[#This Row],[Average_Cost_for_two]]&lt;=500), "High Rating &amp; Low Cost", "Others")</f>
        <v>Others</v>
      </c>
      <c r="U6261">
        <v>2.2999999999999998</v>
      </c>
      <c r="V6261" t="str">
        <f>IF(Table1[[#This Row],[Rating]]&lt;3,"Poor",IF(Table1[[#This Row],[Rating]]&lt;4,"Average",IF(Table1[[#This Row],[Rating]]&lt;4.5,"Good","Excellent")))</f>
        <v>Poor</v>
      </c>
      <c r="W6261" s="2" t="s">
        <v>21607</v>
      </c>
      <c r="X6261" s="3" t="str">
        <f t="shared" si="291"/>
        <v>2011</v>
      </c>
      <c r="Y6261" t="str">
        <f t="shared" si="292"/>
        <v>8</v>
      </c>
      <c r="Z6261" t="str">
        <f>LOOKUP(MONTH(AB6261),{1,4,7,10},{"Q4","Q1","Q2","Q3"})</f>
        <v>Q2</v>
      </c>
      <c r="AA6261" t="str">
        <f t="shared" si="293"/>
        <v>2</v>
      </c>
      <c r="AB6261" s="2">
        <v>40757</v>
      </c>
      <c r="AC6261" s="2"/>
    </row>
    <row r="6262" spans="1:29" x14ac:dyDescent="0.35">
      <c r="A6262">
        <v>18331053</v>
      </c>
      <c r="B6262" s="1" t="s">
        <v>17833</v>
      </c>
      <c r="C6262">
        <v>1</v>
      </c>
      <c r="D6262" s="1" t="s">
        <v>389</v>
      </c>
      <c r="E6262" t="s">
        <v>17834</v>
      </c>
      <c r="F6262" t="s">
        <v>499</v>
      </c>
      <c r="G6262" t="s">
        <v>500</v>
      </c>
      <c r="H6262">
        <v>77.020446899999996</v>
      </c>
      <c r="I6262">
        <v>28.466770199999999</v>
      </c>
      <c r="J6262" t="s">
        <v>3387</v>
      </c>
      <c r="K6262" t="s">
        <v>208</v>
      </c>
      <c r="L6262" t="s">
        <v>27</v>
      </c>
      <c r="M6262" t="s">
        <v>27</v>
      </c>
      <c r="N6262" t="s">
        <v>27</v>
      </c>
      <c r="O6262" t="s">
        <v>27</v>
      </c>
      <c r="P6262">
        <v>2</v>
      </c>
      <c r="Q6262">
        <v>33</v>
      </c>
      <c r="R6262">
        <v>600</v>
      </c>
      <c r="S6262" t="str">
        <f>IF(Table1[[#This Row],[Average_Cost_for_two]]&lt;=500, "Low", IF(Table1[[#This Row],[Average_Cost_for_two]]&lt;=1000, "Medium", IF(Table1[[#This Row],[Average_Cost_for_two]]&lt;=2000, "High","Premium")))</f>
        <v>Medium</v>
      </c>
      <c r="T6262" t="str">
        <f>IF(AND(Table1[[#This Row],[Rating]]&gt;=4, Table1[[#This Row],[Average_Cost_for_two]]&lt;=500), "High Rating &amp; Low Cost", "Others")</f>
        <v>Others</v>
      </c>
      <c r="U6262">
        <v>3.4</v>
      </c>
      <c r="V6262" t="str">
        <f>IF(Table1[[#This Row],[Rating]]&lt;3,"Poor",IF(Table1[[#This Row],[Rating]]&lt;4,"Average",IF(Table1[[#This Row],[Rating]]&lt;4.5,"Good","Excellent")))</f>
        <v>Average</v>
      </c>
      <c r="W6262" s="2" t="s">
        <v>21611</v>
      </c>
      <c r="X6262" s="3" t="str">
        <f t="shared" si="291"/>
        <v>2012</v>
      </c>
      <c r="Y6262" t="str">
        <f t="shared" si="292"/>
        <v>8</v>
      </c>
      <c r="Z6262" t="str">
        <f>LOOKUP(MONTH(AB6262),{1,4,7,10},{"Q4","Q1","Q2","Q3"})</f>
        <v>Q2</v>
      </c>
      <c r="AA6262" t="str">
        <f t="shared" si="293"/>
        <v>21</v>
      </c>
      <c r="AB6262" s="2">
        <v>41142</v>
      </c>
      <c r="AC6262" s="2"/>
    </row>
    <row r="6263" spans="1:29" x14ac:dyDescent="0.35">
      <c r="A6263">
        <v>3909</v>
      </c>
      <c r="B6263" s="1" t="s">
        <v>3002</v>
      </c>
      <c r="C6263">
        <v>1</v>
      </c>
      <c r="D6263" s="1" t="s">
        <v>389</v>
      </c>
      <c r="E6263" t="s">
        <v>17857</v>
      </c>
      <c r="F6263" t="s">
        <v>3034</v>
      </c>
      <c r="G6263" t="s">
        <v>3035</v>
      </c>
      <c r="H6263">
        <v>77.039490200000003</v>
      </c>
      <c r="I6263">
        <v>28.4234142</v>
      </c>
      <c r="J6263" t="s">
        <v>3004</v>
      </c>
      <c r="K6263" t="s">
        <v>208</v>
      </c>
      <c r="L6263" t="s">
        <v>27</v>
      </c>
      <c r="M6263" t="s">
        <v>26</v>
      </c>
      <c r="N6263" t="s">
        <v>27</v>
      </c>
      <c r="O6263" t="s">
        <v>27</v>
      </c>
      <c r="P6263">
        <v>2</v>
      </c>
      <c r="Q6263">
        <v>32</v>
      </c>
      <c r="R6263">
        <v>600</v>
      </c>
      <c r="S6263" t="str">
        <f>IF(Table1[[#This Row],[Average_Cost_for_two]]&lt;=500, "Low", IF(Table1[[#This Row],[Average_Cost_for_two]]&lt;=1000, "Medium", IF(Table1[[#This Row],[Average_Cost_for_two]]&lt;=2000, "High","Premium")))</f>
        <v>Medium</v>
      </c>
      <c r="T6263" t="str">
        <f>IF(AND(Table1[[#This Row],[Rating]]&gt;=4, Table1[[#This Row],[Average_Cost_for_two]]&lt;=500), "High Rating &amp; Low Cost", "Others")</f>
        <v>Others</v>
      </c>
      <c r="U6263">
        <v>2.2999999999999998</v>
      </c>
      <c r="V6263" t="str">
        <f>IF(Table1[[#This Row],[Rating]]&lt;3,"Poor",IF(Table1[[#This Row],[Rating]]&lt;4,"Average",IF(Table1[[#This Row],[Rating]]&lt;4.5,"Good","Excellent")))</f>
        <v>Poor</v>
      </c>
      <c r="W6263" s="2" t="s">
        <v>21185</v>
      </c>
      <c r="X6263" s="3" t="str">
        <f t="shared" si="291"/>
        <v>2010</v>
      </c>
      <c r="Y6263" t="str">
        <f t="shared" si="292"/>
        <v>8</v>
      </c>
      <c r="Z6263" t="str">
        <f>LOOKUP(MONTH(AB6263),{1,4,7,10},{"Q4","Q1","Q2","Q3"})</f>
        <v>Q2</v>
      </c>
      <c r="AA6263" t="str">
        <f t="shared" si="293"/>
        <v>18</v>
      </c>
      <c r="AB6263" s="2">
        <v>40408</v>
      </c>
      <c r="AC6263" s="2"/>
    </row>
    <row r="6264" spans="1:29" x14ac:dyDescent="0.35">
      <c r="A6264">
        <v>18365988</v>
      </c>
      <c r="B6264" s="1" t="s">
        <v>2287</v>
      </c>
      <c r="C6264">
        <v>1</v>
      </c>
      <c r="D6264" s="1" t="s">
        <v>389</v>
      </c>
      <c r="E6264" t="s">
        <v>556</v>
      </c>
      <c r="F6264" t="s">
        <v>557</v>
      </c>
      <c r="G6264" t="s">
        <v>556</v>
      </c>
      <c r="H6264">
        <v>77.054138399999999</v>
      </c>
      <c r="I6264">
        <v>28.504133499999998</v>
      </c>
      <c r="J6264" t="s">
        <v>597</v>
      </c>
      <c r="K6264" t="s">
        <v>208</v>
      </c>
      <c r="L6264" t="s">
        <v>27</v>
      </c>
      <c r="M6264" t="s">
        <v>26</v>
      </c>
      <c r="N6264" t="s">
        <v>27</v>
      </c>
      <c r="O6264" t="s">
        <v>27</v>
      </c>
      <c r="P6264">
        <v>2</v>
      </c>
      <c r="Q6264">
        <v>17</v>
      </c>
      <c r="R6264">
        <v>600</v>
      </c>
      <c r="S6264" t="str">
        <f>IF(Table1[[#This Row],[Average_Cost_for_two]]&lt;=500, "Low", IF(Table1[[#This Row],[Average_Cost_for_two]]&lt;=1000, "Medium", IF(Table1[[#This Row],[Average_Cost_for_two]]&lt;=2000, "High","Premium")))</f>
        <v>Medium</v>
      </c>
      <c r="T6264" t="str">
        <f>IF(AND(Table1[[#This Row],[Rating]]&gt;=4, Table1[[#This Row],[Average_Cost_for_two]]&lt;=500), "High Rating &amp; Low Cost", "Others")</f>
        <v>Others</v>
      </c>
      <c r="U6264">
        <v>3.4</v>
      </c>
      <c r="V6264" t="str">
        <f>IF(Table1[[#This Row],[Rating]]&lt;3,"Poor",IF(Table1[[#This Row],[Rating]]&lt;4,"Average",IF(Table1[[#This Row],[Rating]]&lt;4.5,"Good","Excellent")))</f>
        <v>Average</v>
      </c>
      <c r="W6264" s="2" t="s">
        <v>23217</v>
      </c>
      <c r="X6264" s="3" t="str">
        <f t="shared" si="291"/>
        <v>2017</v>
      </c>
      <c r="Y6264" t="str">
        <f t="shared" si="292"/>
        <v>8</v>
      </c>
      <c r="Z6264" t="str">
        <f>LOOKUP(MONTH(AB6264),{1,4,7,10},{"Q4","Q1","Q2","Q3"})</f>
        <v>Q2</v>
      </c>
      <c r="AA6264" t="str">
        <f t="shared" si="293"/>
        <v>10</v>
      </c>
      <c r="AB6264" s="2">
        <v>42957</v>
      </c>
      <c r="AC6264" s="2"/>
    </row>
    <row r="6265" spans="1:29" x14ac:dyDescent="0.35">
      <c r="A6265">
        <v>300654</v>
      </c>
      <c r="B6265" s="1" t="s">
        <v>17895</v>
      </c>
      <c r="C6265">
        <v>1</v>
      </c>
      <c r="D6265" s="1" t="s">
        <v>389</v>
      </c>
      <c r="E6265" t="s">
        <v>17896</v>
      </c>
      <c r="F6265" t="s">
        <v>595</v>
      </c>
      <c r="G6265" t="s">
        <v>596</v>
      </c>
      <c r="H6265">
        <v>77.101950700000003</v>
      </c>
      <c r="I6265">
        <v>28.4213907</v>
      </c>
      <c r="J6265" t="s">
        <v>313</v>
      </c>
      <c r="K6265" t="s">
        <v>208</v>
      </c>
      <c r="L6265" t="s">
        <v>27</v>
      </c>
      <c r="M6265" t="s">
        <v>27</v>
      </c>
      <c r="N6265" t="s">
        <v>27</v>
      </c>
      <c r="O6265" t="s">
        <v>27</v>
      </c>
      <c r="P6265">
        <v>2</v>
      </c>
      <c r="Q6265">
        <v>20</v>
      </c>
      <c r="R6265">
        <v>600</v>
      </c>
      <c r="S6265" t="str">
        <f>IF(Table1[[#This Row],[Average_Cost_for_two]]&lt;=500, "Low", IF(Table1[[#This Row],[Average_Cost_for_two]]&lt;=1000, "Medium", IF(Table1[[#This Row],[Average_Cost_for_two]]&lt;=2000, "High","Premium")))</f>
        <v>Medium</v>
      </c>
      <c r="T6265" t="str">
        <f>IF(AND(Table1[[#This Row],[Rating]]&gt;=4, Table1[[#This Row],[Average_Cost_for_two]]&lt;=500), "High Rating &amp; Low Cost", "Others")</f>
        <v>Others</v>
      </c>
      <c r="U6265">
        <v>2.7</v>
      </c>
      <c r="V6265" t="str">
        <f>IF(Table1[[#This Row],[Rating]]&lt;3,"Poor",IF(Table1[[#This Row],[Rating]]&lt;4,"Average",IF(Table1[[#This Row],[Rating]]&lt;4.5,"Good","Excellent")))</f>
        <v>Poor</v>
      </c>
      <c r="W6265" s="2" t="s">
        <v>22622</v>
      </c>
      <c r="X6265" s="3" t="str">
        <f t="shared" si="291"/>
        <v>2018</v>
      </c>
      <c r="Y6265" t="str">
        <f t="shared" si="292"/>
        <v>8</v>
      </c>
      <c r="Z6265" t="str">
        <f>LOOKUP(MONTH(AB6265),{1,4,7,10},{"Q4","Q1","Q2","Q3"})</f>
        <v>Q2</v>
      </c>
      <c r="AA6265" t="str">
        <f t="shared" si="293"/>
        <v>26</v>
      </c>
      <c r="AB6265" s="2">
        <v>43338</v>
      </c>
      <c r="AC6265" s="2"/>
    </row>
    <row r="6266" spans="1:29" x14ac:dyDescent="0.35">
      <c r="A6266">
        <v>18464624</v>
      </c>
      <c r="B6266" s="1" t="s">
        <v>17900</v>
      </c>
      <c r="C6266">
        <v>1</v>
      </c>
      <c r="D6266" s="1" t="s">
        <v>389</v>
      </c>
      <c r="E6266" t="s">
        <v>17901</v>
      </c>
      <c r="F6266" t="s">
        <v>595</v>
      </c>
      <c r="G6266" t="s">
        <v>596</v>
      </c>
      <c r="H6266">
        <v>77.109665899999996</v>
      </c>
      <c r="I6266">
        <v>28.427190299999999</v>
      </c>
      <c r="J6266" t="s">
        <v>238</v>
      </c>
      <c r="K6266" t="s">
        <v>208</v>
      </c>
      <c r="L6266" t="s">
        <v>27</v>
      </c>
      <c r="M6266" t="s">
        <v>27</v>
      </c>
      <c r="N6266" t="s">
        <v>27</v>
      </c>
      <c r="O6266" t="s">
        <v>27</v>
      </c>
      <c r="P6266">
        <v>2</v>
      </c>
      <c r="Q6266">
        <v>1</v>
      </c>
      <c r="R6266">
        <v>600</v>
      </c>
      <c r="S6266" t="str">
        <f>IF(Table1[[#This Row],[Average_Cost_for_two]]&lt;=500, "Low", IF(Table1[[#This Row],[Average_Cost_for_two]]&lt;=1000, "Medium", IF(Table1[[#This Row],[Average_Cost_for_two]]&lt;=2000, "High","Premium")))</f>
        <v>Medium</v>
      </c>
      <c r="T6266" t="str">
        <f>IF(AND(Table1[[#This Row],[Rating]]&gt;=4, Table1[[#This Row],[Average_Cost_for_two]]&lt;=500), "High Rating &amp; Low Cost", "Others")</f>
        <v>Others</v>
      </c>
      <c r="U6266">
        <v>1</v>
      </c>
      <c r="V6266" t="str">
        <f>IF(Table1[[#This Row],[Rating]]&lt;3,"Poor",IF(Table1[[#This Row],[Rating]]&lt;4,"Average",IF(Table1[[#This Row],[Rating]]&lt;4.5,"Good","Excellent")))</f>
        <v>Poor</v>
      </c>
      <c r="W6266" s="2" t="s">
        <v>22615</v>
      </c>
      <c r="X6266" s="3" t="str">
        <f t="shared" si="291"/>
        <v>2012</v>
      </c>
      <c r="Y6266" t="str">
        <f t="shared" si="292"/>
        <v>8</v>
      </c>
      <c r="Z6266" t="str">
        <f>LOOKUP(MONTH(AB6266),{1,4,7,10},{"Q4","Q1","Q2","Q3"})</f>
        <v>Q2</v>
      </c>
      <c r="AA6266" t="str">
        <f t="shared" si="293"/>
        <v>13</v>
      </c>
      <c r="AB6266" s="2">
        <v>41134</v>
      </c>
      <c r="AC6266" s="2"/>
    </row>
    <row r="6267" spans="1:29" x14ac:dyDescent="0.35">
      <c r="A6267">
        <v>308113</v>
      </c>
      <c r="B6267" s="1" t="s">
        <v>17912</v>
      </c>
      <c r="C6267">
        <v>1</v>
      </c>
      <c r="D6267" s="1" t="s">
        <v>389</v>
      </c>
      <c r="E6267" t="s">
        <v>17913</v>
      </c>
      <c r="F6267" t="s">
        <v>643</v>
      </c>
      <c r="G6267" t="s">
        <v>644</v>
      </c>
      <c r="H6267">
        <v>77.083202499999999</v>
      </c>
      <c r="I6267">
        <v>28.4600768</v>
      </c>
      <c r="J6267" t="s">
        <v>217</v>
      </c>
      <c r="K6267" t="s">
        <v>208</v>
      </c>
      <c r="L6267" t="s">
        <v>27</v>
      </c>
      <c r="M6267" t="s">
        <v>26</v>
      </c>
      <c r="N6267" t="s">
        <v>27</v>
      </c>
      <c r="O6267" t="s">
        <v>27</v>
      </c>
      <c r="P6267">
        <v>2</v>
      </c>
      <c r="Q6267">
        <v>42</v>
      </c>
      <c r="R6267">
        <v>600</v>
      </c>
      <c r="S6267" t="str">
        <f>IF(Table1[[#This Row],[Average_Cost_for_two]]&lt;=500, "Low", IF(Table1[[#This Row],[Average_Cost_for_two]]&lt;=1000, "Medium", IF(Table1[[#This Row],[Average_Cost_for_two]]&lt;=2000, "High","Premium")))</f>
        <v>Medium</v>
      </c>
      <c r="T6267" t="str">
        <f>IF(AND(Table1[[#This Row],[Rating]]&gt;=4, Table1[[#This Row],[Average_Cost_for_two]]&lt;=500), "High Rating &amp; Low Cost", "Others")</f>
        <v>Others</v>
      </c>
      <c r="U6267">
        <v>2.8</v>
      </c>
      <c r="V6267" t="str">
        <f>IF(Table1[[#This Row],[Rating]]&lt;3,"Poor",IF(Table1[[#This Row],[Rating]]&lt;4,"Average",IF(Table1[[#This Row],[Rating]]&lt;4.5,"Good","Excellent")))</f>
        <v>Poor</v>
      </c>
      <c r="W6267" s="2" t="s">
        <v>22219</v>
      </c>
      <c r="X6267" s="3" t="str">
        <f t="shared" si="291"/>
        <v>2013</v>
      </c>
      <c r="Y6267" t="str">
        <f t="shared" si="292"/>
        <v>8</v>
      </c>
      <c r="Z6267" t="str">
        <f>LOOKUP(MONTH(AB6267),{1,4,7,10},{"Q4","Q1","Q2","Q3"})</f>
        <v>Q2</v>
      </c>
      <c r="AA6267" t="str">
        <f t="shared" si="293"/>
        <v>4</v>
      </c>
      <c r="AB6267" s="2">
        <v>41490</v>
      </c>
      <c r="AC6267" s="2"/>
    </row>
    <row r="6268" spans="1:29" x14ac:dyDescent="0.35">
      <c r="A6268">
        <v>18365890</v>
      </c>
      <c r="B6268" s="1" t="s">
        <v>2287</v>
      </c>
      <c r="C6268">
        <v>1</v>
      </c>
      <c r="D6268" s="1" t="s">
        <v>389</v>
      </c>
      <c r="E6268" t="s">
        <v>644</v>
      </c>
      <c r="F6268" t="s">
        <v>643</v>
      </c>
      <c r="G6268" t="s">
        <v>644</v>
      </c>
      <c r="H6268">
        <v>77.078706100000005</v>
      </c>
      <c r="I6268">
        <v>28.4609895</v>
      </c>
      <c r="J6268" t="s">
        <v>597</v>
      </c>
      <c r="K6268" t="s">
        <v>208</v>
      </c>
      <c r="L6268" t="s">
        <v>27</v>
      </c>
      <c r="M6268" t="s">
        <v>26</v>
      </c>
      <c r="N6268" t="s">
        <v>27</v>
      </c>
      <c r="O6268" t="s">
        <v>27</v>
      </c>
      <c r="P6268">
        <v>2</v>
      </c>
      <c r="Q6268">
        <v>49</v>
      </c>
      <c r="R6268">
        <v>600</v>
      </c>
      <c r="S6268" t="str">
        <f>IF(Table1[[#This Row],[Average_Cost_for_two]]&lt;=500, "Low", IF(Table1[[#This Row],[Average_Cost_for_two]]&lt;=1000, "Medium", IF(Table1[[#This Row],[Average_Cost_for_two]]&lt;=2000, "High","Premium")))</f>
        <v>Medium</v>
      </c>
      <c r="T6268" t="str">
        <f>IF(AND(Table1[[#This Row],[Rating]]&gt;=4, Table1[[#This Row],[Average_Cost_for_two]]&lt;=500), "High Rating &amp; Low Cost", "Others")</f>
        <v>Others</v>
      </c>
      <c r="U6268">
        <v>3.7</v>
      </c>
      <c r="V6268" t="str">
        <f>IF(Table1[[#This Row],[Rating]]&lt;3,"Poor",IF(Table1[[#This Row],[Rating]]&lt;4,"Average",IF(Table1[[#This Row],[Rating]]&lt;4.5,"Good","Excellent")))</f>
        <v>Average</v>
      </c>
      <c r="W6268" s="2" t="s">
        <v>20851</v>
      </c>
      <c r="X6268" s="3" t="str">
        <f t="shared" si="291"/>
        <v>2014</v>
      </c>
      <c r="Y6268" t="str">
        <f t="shared" si="292"/>
        <v>8</v>
      </c>
      <c r="Z6268" t="str">
        <f>LOOKUP(MONTH(AB6268),{1,4,7,10},{"Q4","Q1","Q2","Q3"})</f>
        <v>Q2</v>
      </c>
      <c r="AA6268" t="str">
        <f t="shared" si="293"/>
        <v>27</v>
      </c>
      <c r="AB6268" s="2">
        <v>41878</v>
      </c>
      <c r="AC6268" s="2"/>
    </row>
    <row r="6269" spans="1:29" x14ac:dyDescent="0.35">
      <c r="A6269">
        <v>18439519</v>
      </c>
      <c r="B6269" s="1" t="s">
        <v>17914</v>
      </c>
      <c r="C6269">
        <v>1</v>
      </c>
      <c r="D6269" s="1" t="s">
        <v>389</v>
      </c>
      <c r="E6269" t="s">
        <v>644</v>
      </c>
      <c r="F6269" t="s">
        <v>643</v>
      </c>
      <c r="G6269" t="s">
        <v>644</v>
      </c>
      <c r="H6269">
        <v>0</v>
      </c>
      <c r="I6269">
        <v>0</v>
      </c>
      <c r="J6269" t="s">
        <v>17915</v>
      </c>
      <c r="K6269" t="s">
        <v>208</v>
      </c>
      <c r="L6269" t="s">
        <v>27</v>
      </c>
      <c r="M6269" t="s">
        <v>27</v>
      </c>
      <c r="N6269" t="s">
        <v>27</v>
      </c>
      <c r="O6269" t="s">
        <v>27</v>
      </c>
      <c r="P6269">
        <v>2</v>
      </c>
      <c r="Q6269">
        <v>23</v>
      </c>
      <c r="R6269">
        <v>600</v>
      </c>
      <c r="S6269" t="str">
        <f>IF(Table1[[#This Row],[Average_Cost_for_two]]&lt;=500, "Low", IF(Table1[[#This Row],[Average_Cost_for_two]]&lt;=1000, "Medium", IF(Table1[[#This Row],[Average_Cost_for_two]]&lt;=2000, "High","Premium")))</f>
        <v>Medium</v>
      </c>
      <c r="T6269" t="str">
        <f>IF(AND(Table1[[#This Row],[Rating]]&gt;=4, Table1[[#This Row],[Average_Cost_for_two]]&lt;=500), "High Rating &amp; Low Cost", "Others")</f>
        <v>Others</v>
      </c>
      <c r="U6269">
        <v>3.8</v>
      </c>
      <c r="V6269" t="str">
        <f>IF(Table1[[#This Row],[Rating]]&lt;3,"Poor",IF(Table1[[#This Row],[Rating]]&lt;4,"Average",IF(Table1[[#This Row],[Rating]]&lt;4.5,"Good","Excellent")))</f>
        <v>Average</v>
      </c>
      <c r="W6269" s="2" t="s">
        <v>23218</v>
      </c>
      <c r="X6269" s="3" t="str">
        <f t="shared" si="291"/>
        <v>2016</v>
      </c>
      <c r="Y6269" t="str">
        <f t="shared" si="292"/>
        <v>8</v>
      </c>
      <c r="Z6269" t="str">
        <f>LOOKUP(MONTH(AB6269),{1,4,7,10},{"Q4","Q1","Q2","Q3"})</f>
        <v>Q2</v>
      </c>
      <c r="AA6269" t="str">
        <f t="shared" si="293"/>
        <v>26</v>
      </c>
      <c r="AB6269" s="2">
        <v>42608</v>
      </c>
      <c r="AC6269" s="2"/>
    </row>
    <row r="6270" spans="1:29" x14ac:dyDescent="0.35">
      <c r="A6270">
        <v>306032</v>
      </c>
      <c r="B6270" s="1" t="s">
        <v>17919</v>
      </c>
      <c r="C6270">
        <v>1</v>
      </c>
      <c r="D6270" s="1" t="s">
        <v>389</v>
      </c>
      <c r="E6270" t="s">
        <v>17920</v>
      </c>
      <c r="F6270" t="s">
        <v>671</v>
      </c>
      <c r="G6270" t="s">
        <v>672</v>
      </c>
      <c r="H6270">
        <v>77.075313899999998</v>
      </c>
      <c r="I6270">
        <v>28.5004986</v>
      </c>
      <c r="J6270" t="s">
        <v>878</v>
      </c>
      <c r="K6270" t="s">
        <v>208</v>
      </c>
      <c r="L6270" t="s">
        <v>27</v>
      </c>
      <c r="M6270" t="s">
        <v>27</v>
      </c>
      <c r="N6270" t="s">
        <v>27</v>
      </c>
      <c r="O6270" t="s">
        <v>27</v>
      </c>
      <c r="P6270">
        <v>2</v>
      </c>
      <c r="Q6270">
        <v>23</v>
      </c>
      <c r="R6270">
        <v>600</v>
      </c>
      <c r="S6270" t="str">
        <f>IF(Table1[[#This Row],[Average_Cost_for_two]]&lt;=500, "Low", IF(Table1[[#This Row],[Average_Cost_for_two]]&lt;=1000, "Medium", IF(Table1[[#This Row],[Average_Cost_for_two]]&lt;=2000, "High","Premium")))</f>
        <v>Medium</v>
      </c>
      <c r="T6270" t="str">
        <f>IF(AND(Table1[[#This Row],[Rating]]&gt;=4, Table1[[#This Row],[Average_Cost_for_two]]&lt;=500), "High Rating &amp; Low Cost", "Others")</f>
        <v>Others</v>
      </c>
      <c r="U6270">
        <v>2.8</v>
      </c>
      <c r="V6270" t="str">
        <f>IF(Table1[[#This Row],[Rating]]&lt;3,"Poor",IF(Table1[[#This Row],[Rating]]&lt;4,"Average",IF(Table1[[#This Row],[Rating]]&lt;4.5,"Good","Excellent")))</f>
        <v>Poor</v>
      </c>
      <c r="W6270" s="2" t="s">
        <v>20857</v>
      </c>
      <c r="X6270" s="3" t="str">
        <f t="shared" si="291"/>
        <v>2014</v>
      </c>
      <c r="Y6270" t="str">
        <f t="shared" si="292"/>
        <v>8</v>
      </c>
      <c r="Z6270" t="str">
        <f>LOOKUP(MONTH(AB6270),{1,4,7,10},{"Q4","Q1","Q2","Q3"})</f>
        <v>Q2</v>
      </c>
      <c r="AA6270" t="str">
        <f t="shared" si="293"/>
        <v>14</v>
      </c>
      <c r="AB6270" s="2">
        <v>41865</v>
      </c>
      <c r="AC6270" s="2"/>
    </row>
    <row r="6271" spans="1:29" x14ac:dyDescent="0.35">
      <c r="A6271">
        <v>306858</v>
      </c>
      <c r="B6271" s="1" t="s">
        <v>16224</v>
      </c>
      <c r="C6271">
        <v>1</v>
      </c>
      <c r="D6271" s="1" t="s">
        <v>389</v>
      </c>
      <c r="E6271" t="s">
        <v>16225</v>
      </c>
      <c r="F6271" t="s">
        <v>430</v>
      </c>
      <c r="G6271" t="s">
        <v>431</v>
      </c>
      <c r="H6271">
        <v>77.093453699999998</v>
      </c>
      <c r="I6271">
        <v>28.491183800000002</v>
      </c>
      <c r="J6271" t="s">
        <v>396</v>
      </c>
      <c r="K6271" t="s">
        <v>208</v>
      </c>
      <c r="L6271" t="s">
        <v>27</v>
      </c>
      <c r="M6271" t="s">
        <v>26</v>
      </c>
      <c r="N6271" t="s">
        <v>27</v>
      </c>
      <c r="O6271" t="s">
        <v>27</v>
      </c>
      <c r="P6271">
        <v>2</v>
      </c>
      <c r="Q6271">
        <v>51</v>
      </c>
      <c r="R6271">
        <v>600</v>
      </c>
      <c r="S6271" t="str">
        <f>IF(Table1[[#This Row],[Average_Cost_for_two]]&lt;=500, "Low", IF(Table1[[#This Row],[Average_Cost_for_two]]&lt;=1000, "Medium", IF(Table1[[#This Row],[Average_Cost_for_two]]&lt;=2000, "High","Premium")))</f>
        <v>Medium</v>
      </c>
      <c r="T6271" t="str">
        <f>IF(AND(Table1[[#This Row],[Rating]]&gt;=4, Table1[[#This Row],[Average_Cost_for_two]]&lt;=500), "High Rating &amp; Low Cost", "Others")</f>
        <v>Others</v>
      </c>
      <c r="U6271">
        <v>2.6</v>
      </c>
      <c r="V6271" t="str">
        <f>IF(Table1[[#This Row],[Rating]]&lt;3,"Poor",IF(Table1[[#This Row],[Rating]]&lt;4,"Average",IF(Table1[[#This Row],[Rating]]&lt;4.5,"Good","Excellent")))</f>
        <v>Poor</v>
      </c>
      <c r="W6271" s="2" t="s">
        <v>21626</v>
      </c>
      <c r="X6271" s="3" t="str">
        <f t="shared" si="291"/>
        <v>2017</v>
      </c>
      <c r="Y6271" t="str">
        <f t="shared" si="292"/>
        <v>7</v>
      </c>
      <c r="Z6271" t="str">
        <f>LOOKUP(MONTH(AB6271),{1,4,7,10},{"Q4","Q1","Q2","Q3"})</f>
        <v>Q2</v>
      </c>
      <c r="AA6271" t="str">
        <f t="shared" si="293"/>
        <v>4</v>
      </c>
      <c r="AB6271" s="2">
        <v>42920</v>
      </c>
      <c r="AC6271" s="2"/>
    </row>
    <row r="6272" spans="1:29" x14ac:dyDescent="0.35">
      <c r="A6272">
        <v>18365994</v>
      </c>
      <c r="B6272" s="1" t="s">
        <v>5909</v>
      </c>
      <c r="C6272">
        <v>1</v>
      </c>
      <c r="D6272" s="1" t="s">
        <v>389</v>
      </c>
      <c r="E6272" t="s">
        <v>16234</v>
      </c>
      <c r="F6272" t="s">
        <v>2959</v>
      </c>
      <c r="G6272" t="s">
        <v>2960</v>
      </c>
      <c r="H6272">
        <v>77.087249099999994</v>
      </c>
      <c r="I6272">
        <v>28.462617300000002</v>
      </c>
      <c r="J6272" t="s">
        <v>3282</v>
      </c>
      <c r="K6272" t="s">
        <v>208</v>
      </c>
      <c r="L6272" t="s">
        <v>27</v>
      </c>
      <c r="M6272" t="s">
        <v>26</v>
      </c>
      <c r="N6272" t="s">
        <v>27</v>
      </c>
      <c r="O6272" t="s">
        <v>27</v>
      </c>
      <c r="P6272">
        <v>2</v>
      </c>
      <c r="Q6272">
        <v>164</v>
      </c>
      <c r="R6272">
        <v>600</v>
      </c>
      <c r="S6272" t="str">
        <f>IF(Table1[[#This Row],[Average_Cost_for_two]]&lt;=500, "Low", IF(Table1[[#This Row],[Average_Cost_for_two]]&lt;=1000, "Medium", IF(Table1[[#This Row],[Average_Cost_for_two]]&lt;=2000, "High","Premium")))</f>
        <v>Medium</v>
      </c>
      <c r="T6272" t="str">
        <f>IF(AND(Table1[[#This Row],[Rating]]&gt;=4, Table1[[#This Row],[Average_Cost_for_two]]&lt;=500), "High Rating &amp; Low Cost", "Others")</f>
        <v>Others</v>
      </c>
      <c r="U6272">
        <v>3.9</v>
      </c>
      <c r="V6272" t="str">
        <f>IF(Table1[[#This Row],[Rating]]&lt;3,"Poor",IF(Table1[[#This Row],[Rating]]&lt;4,"Average",IF(Table1[[#This Row],[Rating]]&lt;4.5,"Good","Excellent")))</f>
        <v>Average</v>
      </c>
      <c r="W6272" s="2" t="s">
        <v>22227</v>
      </c>
      <c r="X6272" s="3" t="str">
        <f t="shared" si="291"/>
        <v>2012</v>
      </c>
      <c r="Y6272" t="str">
        <f t="shared" si="292"/>
        <v>7</v>
      </c>
      <c r="Z6272" t="str">
        <f>LOOKUP(MONTH(AB6272),{1,4,7,10},{"Q4","Q1","Q2","Q3"})</f>
        <v>Q2</v>
      </c>
      <c r="AA6272" t="str">
        <f t="shared" si="293"/>
        <v>19</v>
      </c>
      <c r="AB6272" s="2">
        <v>41109</v>
      </c>
      <c r="AC6272" s="2"/>
    </row>
    <row r="6273" spans="1:29" x14ac:dyDescent="0.35">
      <c r="A6273">
        <v>554</v>
      </c>
      <c r="B6273" s="1" t="s">
        <v>1431</v>
      </c>
      <c r="C6273">
        <v>1</v>
      </c>
      <c r="D6273" s="1" t="s">
        <v>389</v>
      </c>
      <c r="E6273" t="s">
        <v>16273</v>
      </c>
      <c r="F6273" t="s">
        <v>14646</v>
      </c>
      <c r="G6273" t="s">
        <v>14647</v>
      </c>
      <c r="H6273">
        <v>77.086889400000004</v>
      </c>
      <c r="I6273">
        <v>28.479795800000002</v>
      </c>
      <c r="J6273" t="s">
        <v>1433</v>
      </c>
      <c r="K6273" t="s">
        <v>208</v>
      </c>
      <c r="L6273" t="s">
        <v>27</v>
      </c>
      <c r="M6273" t="s">
        <v>27</v>
      </c>
      <c r="N6273" t="s">
        <v>27</v>
      </c>
      <c r="O6273" t="s">
        <v>27</v>
      </c>
      <c r="P6273">
        <v>2</v>
      </c>
      <c r="Q6273">
        <v>315</v>
      </c>
      <c r="R6273">
        <v>600</v>
      </c>
      <c r="S6273" t="str">
        <f>IF(Table1[[#This Row],[Average_Cost_for_two]]&lt;=500, "Low", IF(Table1[[#This Row],[Average_Cost_for_two]]&lt;=1000, "Medium", IF(Table1[[#This Row],[Average_Cost_for_two]]&lt;=2000, "High","Premium")))</f>
        <v>Medium</v>
      </c>
      <c r="T6273" t="str">
        <f>IF(AND(Table1[[#This Row],[Rating]]&gt;=4, Table1[[#This Row],[Average_Cost_for_two]]&lt;=500), "High Rating &amp; Low Cost", "Others")</f>
        <v>Others</v>
      </c>
      <c r="U6273">
        <v>3.6</v>
      </c>
      <c r="V6273" t="str">
        <f>IF(Table1[[#This Row],[Rating]]&lt;3,"Poor",IF(Table1[[#This Row],[Rating]]&lt;4,"Average",IF(Table1[[#This Row],[Rating]]&lt;4.5,"Good","Excellent")))</f>
        <v>Average</v>
      </c>
      <c r="W6273" s="2" t="s">
        <v>21287</v>
      </c>
      <c r="X6273" s="3" t="str">
        <f t="shared" si="291"/>
        <v>2012</v>
      </c>
      <c r="Y6273" t="str">
        <f t="shared" si="292"/>
        <v>7</v>
      </c>
      <c r="Z6273" t="str">
        <f>LOOKUP(MONTH(AB6273),{1,4,7,10},{"Q4","Q1","Q2","Q3"})</f>
        <v>Q2</v>
      </c>
      <c r="AA6273" t="str">
        <f t="shared" si="293"/>
        <v>12</v>
      </c>
      <c r="AB6273" s="2">
        <v>41102</v>
      </c>
      <c r="AC6273" s="2"/>
    </row>
    <row r="6274" spans="1:29" x14ac:dyDescent="0.35">
      <c r="A6274">
        <v>3606</v>
      </c>
      <c r="B6274" s="1" t="s">
        <v>1056</v>
      </c>
      <c r="C6274">
        <v>1</v>
      </c>
      <c r="D6274" s="1" t="s">
        <v>389</v>
      </c>
      <c r="E6274" t="s">
        <v>16298</v>
      </c>
      <c r="F6274" t="s">
        <v>561</v>
      </c>
      <c r="G6274" t="s">
        <v>562</v>
      </c>
      <c r="H6274">
        <v>77.062967299999997</v>
      </c>
      <c r="I6274">
        <v>28.4681718</v>
      </c>
      <c r="J6274" t="s">
        <v>1058</v>
      </c>
      <c r="K6274" t="s">
        <v>208</v>
      </c>
      <c r="L6274" t="s">
        <v>27</v>
      </c>
      <c r="M6274" t="s">
        <v>27</v>
      </c>
      <c r="N6274" t="s">
        <v>27</v>
      </c>
      <c r="O6274" t="s">
        <v>27</v>
      </c>
      <c r="P6274">
        <v>2</v>
      </c>
      <c r="Q6274">
        <v>235</v>
      </c>
      <c r="R6274">
        <v>600</v>
      </c>
      <c r="S6274" t="str">
        <f>IF(Table1[[#This Row],[Average_Cost_for_two]]&lt;=500, "Low", IF(Table1[[#This Row],[Average_Cost_for_two]]&lt;=1000, "Medium", IF(Table1[[#This Row],[Average_Cost_for_two]]&lt;=2000, "High","Premium")))</f>
        <v>Medium</v>
      </c>
      <c r="T6274" t="str">
        <f>IF(AND(Table1[[#This Row],[Rating]]&gt;=4, Table1[[#This Row],[Average_Cost_for_two]]&lt;=500), "High Rating &amp; Low Cost", "Others")</f>
        <v>Others</v>
      </c>
      <c r="U6274">
        <v>2.7</v>
      </c>
      <c r="V6274" t="str">
        <f>IF(Table1[[#This Row],[Rating]]&lt;3,"Poor",IF(Table1[[#This Row],[Rating]]&lt;4,"Average",IF(Table1[[#This Row],[Rating]]&lt;4.5,"Good","Excellent")))</f>
        <v>Poor</v>
      </c>
      <c r="W6274" s="2" t="s">
        <v>21284</v>
      </c>
      <c r="X6274" s="3" t="str">
        <f t="shared" ref="X6274:X6337" si="294">LEFT(W6274,4)</f>
        <v>2011</v>
      </c>
      <c r="Y6274" t="str">
        <f t="shared" ref="Y6274:Y6337" si="295">MID(W6274,6, FIND("_",W6274,6)-6)</f>
        <v>7</v>
      </c>
      <c r="Z6274" t="str">
        <f>LOOKUP(MONTH(AB6274),{1,4,7,10},{"Q4","Q1","Q2","Q3"})</f>
        <v>Q2</v>
      </c>
      <c r="AA6274" t="str">
        <f t="shared" ref="AA6274:AA6337" si="296">RIGHT(W6274,LEN(W6274) -FIND("_",W6274,FIND("_",W6274) +1))</f>
        <v>2</v>
      </c>
      <c r="AB6274" s="2">
        <v>40726</v>
      </c>
      <c r="AC6274" s="2"/>
    </row>
    <row r="6275" spans="1:29" x14ac:dyDescent="0.35">
      <c r="A6275">
        <v>2180</v>
      </c>
      <c r="B6275" s="1" t="s">
        <v>11667</v>
      </c>
      <c r="C6275">
        <v>1</v>
      </c>
      <c r="D6275" s="1" t="s">
        <v>389</v>
      </c>
      <c r="E6275" t="s">
        <v>16311</v>
      </c>
      <c r="F6275" t="s">
        <v>353</v>
      </c>
      <c r="G6275" t="s">
        <v>566</v>
      </c>
      <c r="H6275">
        <v>77.050934799999993</v>
      </c>
      <c r="I6275">
        <v>28.452960900000001</v>
      </c>
      <c r="J6275" t="s">
        <v>355</v>
      </c>
      <c r="K6275" t="s">
        <v>208</v>
      </c>
      <c r="L6275" t="s">
        <v>27</v>
      </c>
      <c r="M6275" t="s">
        <v>26</v>
      </c>
      <c r="N6275" t="s">
        <v>27</v>
      </c>
      <c r="O6275" t="s">
        <v>27</v>
      </c>
      <c r="P6275">
        <v>2</v>
      </c>
      <c r="Q6275">
        <v>183</v>
      </c>
      <c r="R6275">
        <v>600</v>
      </c>
      <c r="S6275" t="str">
        <f>IF(Table1[[#This Row],[Average_Cost_for_two]]&lt;=500, "Low", IF(Table1[[#This Row],[Average_Cost_for_two]]&lt;=1000, "Medium", IF(Table1[[#This Row],[Average_Cost_for_two]]&lt;=2000, "High","Premium")))</f>
        <v>Medium</v>
      </c>
      <c r="T6275" t="str">
        <f>IF(AND(Table1[[#This Row],[Rating]]&gt;=4, Table1[[#This Row],[Average_Cost_for_two]]&lt;=500), "High Rating &amp; Low Cost", "Others")</f>
        <v>Others</v>
      </c>
      <c r="U6275">
        <v>3.6</v>
      </c>
      <c r="V6275" t="str">
        <f>IF(Table1[[#This Row],[Rating]]&lt;3,"Poor",IF(Table1[[#This Row],[Rating]]&lt;4,"Average",IF(Table1[[#This Row],[Rating]]&lt;4.5,"Good","Excellent")))</f>
        <v>Average</v>
      </c>
      <c r="W6275" s="2" t="s">
        <v>22479</v>
      </c>
      <c r="X6275" s="3" t="str">
        <f t="shared" si="294"/>
        <v>2013</v>
      </c>
      <c r="Y6275" t="str">
        <f t="shared" si="295"/>
        <v>7</v>
      </c>
      <c r="Z6275" t="str">
        <f>LOOKUP(MONTH(AB6275),{1,4,7,10},{"Q4","Q1","Q2","Q3"})</f>
        <v>Q2</v>
      </c>
      <c r="AA6275" t="str">
        <f t="shared" si="296"/>
        <v>18</v>
      </c>
      <c r="AB6275" s="2">
        <v>41473</v>
      </c>
      <c r="AC6275" s="2"/>
    </row>
    <row r="6276" spans="1:29" x14ac:dyDescent="0.35">
      <c r="A6276">
        <v>18380197</v>
      </c>
      <c r="B6276" s="1" t="s">
        <v>16327</v>
      </c>
      <c r="C6276">
        <v>1</v>
      </c>
      <c r="D6276" s="1" t="s">
        <v>389</v>
      </c>
      <c r="E6276" t="s">
        <v>596</v>
      </c>
      <c r="F6276" t="s">
        <v>595</v>
      </c>
      <c r="G6276" t="s">
        <v>596</v>
      </c>
      <c r="H6276">
        <v>0</v>
      </c>
      <c r="I6276">
        <v>0</v>
      </c>
      <c r="J6276" t="s">
        <v>6307</v>
      </c>
      <c r="K6276" t="s">
        <v>208</v>
      </c>
      <c r="L6276" t="s">
        <v>27</v>
      </c>
      <c r="M6276" t="s">
        <v>27</v>
      </c>
      <c r="N6276" t="s">
        <v>27</v>
      </c>
      <c r="O6276" t="s">
        <v>27</v>
      </c>
      <c r="P6276">
        <v>2</v>
      </c>
      <c r="Q6276">
        <v>6</v>
      </c>
      <c r="R6276">
        <v>600</v>
      </c>
      <c r="S6276" t="str">
        <f>IF(Table1[[#This Row],[Average_Cost_for_two]]&lt;=500, "Low", IF(Table1[[#This Row],[Average_Cost_for_two]]&lt;=1000, "Medium", IF(Table1[[#This Row],[Average_Cost_for_two]]&lt;=2000, "High","Premium")))</f>
        <v>Medium</v>
      </c>
      <c r="T6276" t="str">
        <f>IF(AND(Table1[[#This Row],[Rating]]&gt;=4, Table1[[#This Row],[Average_Cost_for_two]]&lt;=500), "High Rating &amp; Low Cost", "Others")</f>
        <v>Others</v>
      </c>
      <c r="U6276">
        <v>3.2</v>
      </c>
      <c r="V6276" t="str">
        <f>IF(Table1[[#This Row],[Rating]]&lt;3,"Poor",IF(Table1[[#This Row],[Rating]]&lt;4,"Average",IF(Table1[[#This Row],[Rating]]&lt;4.5,"Good","Excellent")))</f>
        <v>Average</v>
      </c>
      <c r="W6276" s="2" t="s">
        <v>20772</v>
      </c>
      <c r="X6276" s="3" t="str">
        <f t="shared" si="294"/>
        <v>2018</v>
      </c>
      <c r="Y6276" t="str">
        <f t="shared" si="295"/>
        <v>7</v>
      </c>
      <c r="Z6276" t="str">
        <f>LOOKUP(MONTH(AB6276),{1,4,7,10},{"Q4","Q1","Q2","Q3"})</f>
        <v>Q2</v>
      </c>
      <c r="AA6276" t="str">
        <f t="shared" si="296"/>
        <v>2</v>
      </c>
      <c r="AB6276" s="2">
        <v>43283</v>
      </c>
      <c r="AC6276" s="2"/>
    </row>
    <row r="6277" spans="1:29" x14ac:dyDescent="0.35">
      <c r="A6277">
        <v>18233603</v>
      </c>
      <c r="B6277" s="1" t="s">
        <v>16367</v>
      </c>
      <c r="C6277">
        <v>1</v>
      </c>
      <c r="D6277" s="1" t="s">
        <v>389</v>
      </c>
      <c r="E6277" t="s">
        <v>13206</v>
      </c>
      <c r="F6277" t="s">
        <v>687</v>
      </c>
      <c r="G6277" t="s">
        <v>688</v>
      </c>
      <c r="H6277">
        <v>77.0714665</v>
      </c>
      <c r="I6277">
        <v>28.509640300000001</v>
      </c>
      <c r="J6277" t="s">
        <v>238</v>
      </c>
      <c r="K6277" t="s">
        <v>208</v>
      </c>
      <c r="L6277" t="s">
        <v>27</v>
      </c>
      <c r="M6277" t="s">
        <v>27</v>
      </c>
      <c r="N6277" t="s">
        <v>27</v>
      </c>
      <c r="O6277" t="s">
        <v>27</v>
      </c>
      <c r="P6277">
        <v>2</v>
      </c>
      <c r="Q6277">
        <v>5</v>
      </c>
      <c r="R6277">
        <v>600</v>
      </c>
      <c r="S6277" t="str">
        <f>IF(Table1[[#This Row],[Average_Cost_for_two]]&lt;=500, "Low", IF(Table1[[#This Row],[Average_Cost_for_two]]&lt;=1000, "Medium", IF(Table1[[#This Row],[Average_Cost_for_two]]&lt;=2000, "High","Premium")))</f>
        <v>Medium</v>
      </c>
      <c r="T6277" t="str">
        <f>IF(AND(Table1[[#This Row],[Rating]]&gt;=4, Table1[[#This Row],[Average_Cost_for_two]]&lt;=500), "High Rating &amp; Low Cost", "Others")</f>
        <v>Others</v>
      </c>
      <c r="U6277">
        <v>2.9</v>
      </c>
      <c r="V6277" t="str">
        <f>IF(Table1[[#This Row],[Rating]]&lt;3,"Poor",IF(Table1[[#This Row],[Rating]]&lt;4,"Average",IF(Table1[[#This Row],[Rating]]&lt;4.5,"Good","Excellent")))</f>
        <v>Poor</v>
      </c>
      <c r="W6277" s="2" t="s">
        <v>22390</v>
      </c>
      <c r="X6277" s="3" t="str">
        <f t="shared" si="294"/>
        <v>2011</v>
      </c>
      <c r="Y6277" t="str">
        <f t="shared" si="295"/>
        <v>7</v>
      </c>
      <c r="Z6277" t="str">
        <f>LOOKUP(MONTH(AB6277),{1,4,7,10},{"Q4","Q1","Q2","Q3"})</f>
        <v>Q2</v>
      </c>
      <c r="AA6277" t="str">
        <f t="shared" si="296"/>
        <v>11</v>
      </c>
      <c r="AB6277" s="2">
        <v>40735</v>
      </c>
      <c r="AC6277" s="2"/>
    </row>
    <row r="6278" spans="1:29" x14ac:dyDescent="0.35">
      <c r="A6278">
        <v>313376</v>
      </c>
      <c r="B6278" s="1" t="s">
        <v>3503</v>
      </c>
      <c r="C6278">
        <v>1</v>
      </c>
      <c r="D6278" s="1" t="s">
        <v>389</v>
      </c>
      <c r="E6278" t="s">
        <v>424</v>
      </c>
      <c r="F6278" t="s">
        <v>423</v>
      </c>
      <c r="G6278" t="s">
        <v>424</v>
      </c>
      <c r="H6278">
        <v>77.100287300000005</v>
      </c>
      <c r="I6278">
        <v>28.4778552</v>
      </c>
      <c r="J6278" t="s">
        <v>3504</v>
      </c>
      <c r="K6278" t="s">
        <v>208</v>
      </c>
      <c r="L6278" t="s">
        <v>27</v>
      </c>
      <c r="M6278" t="s">
        <v>26</v>
      </c>
      <c r="N6278" t="s">
        <v>27</v>
      </c>
      <c r="O6278" t="s">
        <v>27</v>
      </c>
      <c r="P6278">
        <v>2</v>
      </c>
      <c r="Q6278">
        <v>56</v>
      </c>
      <c r="R6278">
        <v>600</v>
      </c>
      <c r="S6278" t="str">
        <f>IF(Table1[[#This Row],[Average_Cost_for_two]]&lt;=500, "Low", IF(Table1[[#This Row],[Average_Cost_for_two]]&lt;=1000, "Medium", IF(Table1[[#This Row],[Average_Cost_for_two]]&lt;=2000, "High","Premium")))</f>
        <v>Medium</v>
      </c>
      <c r="T6278" t="str">
        <f>IF(AND(Table1[[#This Row],[Rating]]&gt;=4, Table1[[#This Row],[Average_Cost_for_two]]&lt;=500), "High Rating &amp; Low Cost", "Others")</f>
        <v>Others</v>
      </c>
      <c r="U6278">
        <v>3.5</v>
      </c>
      <c r="V6278" t="str">
        <f>IF(Table1[[#This Row],[Rating]]&lt;3,"Poor",IF(Table1[[#This Row],[Rating]]&lt;4,"Average",IF(Table1[[#This Row],[Rating]]&lt;4.5,"Good","Excellent")))</f>
        <v>Average</v>
      </c>
      <c r="W6278" s="2" t="s">
        <v>20628</v>
      </c>
      <c r="X6278" s="3" t="str">
        <f t="shared" si="294"/>
        <v>2014</v>
      </c>
      <c r="Y6278" t="str">
        <f t="shared" si="295"/>
        <v>6</v>
      </c>
      <c r="Z6278" t="str">
        <f>LOOKUP(MONTH(AB6278),{1,4,7,10},{"Q4","Q1","Q2","Q3"})</f>
        <v>Q1</v>
      </c>
      <c r="AA6278" t="str">
        <f t="shared" si="296"/>
        <v>16</v>
      </c>
      <c r="AB6278" s="2">
        <v>41806</v>
      </c>
      <c r="AC6278" s="2"/>
    </row>
    <row r="6279" spans="1:29" x14ac:dyDescent="0.35">
      <c r="A6279">
        <v>18339049</v>
      </c>
      <c r="B6279" s="1" t="s">
        <v>14603</v>
      </c>
      <c r="C6279">
        <v>1</v>
      </c>
      <c r="D6279" s="1" t="s">
        <v>389</v>
      </c>
      <c r="E6279" t="s">
        <v>2960</v>
      </c>
      <c r="F6279" t="s">
        <v>2959</v>
      </c>
      <c r="G6279" t="s">
        <v>2960</v>
      </c>
      <c r="H6279">
        <v>77.085958399999996</v>
      </c>
      <c r="I6279">
        <v>28.469957900000001</v>
      </c>
      <c r="J6279" t="s">
        <v>211</v>
      </c>
      <c r="K6279" t="s">
        <v>208</v>
      </c>
      <c r="L6279" t="s">
        <v>27</v>
      </c>
      <c r="M6279" t="s">
        <v>26</v>
      </c>
      <c r="N6279" t="s">
        <v>27</v>
      </c>
      <c r="O6279" t="s">
        <v>27</v>
      </c>
      <c r="P6279">
        <v>2</v>
      </c>
      <c r="Q6279">
        <v>88</v>
      </c>
      <c r="R6279">
        <v>600</v>
      </c>
      <c r="S6279" t="str">
        <f>IF(Table1[[#This Row],[Average_Cost_for_two]]&lt;=500, "Low", IF(Table1[[#This Row],[Average_Cost_for_two]]&lt;=1000, "Medium", IF(Table1[[#This Row],[Average_Cost_for_two]]&lt;=2000, "High","Premium")))</f>
        <v>Medium</v>
      </c>
      <c r="T6279" t="str">
        <f>IF(AND(Table1[[#This Row],[Rating]]&gt;=4, Table1[[#This Row],[Average_Cost_for_two]]&lt;=500), "High Rating &amp; Low Cost", "Others")</f>
        <v>Others</v>
      </c>
      <c r="U6279">
        <v>4</v>
      </c>
      <c r="V6279" t="str">
        <f>IF(Table1[[#This Row],[Rating]]&lt;3,"Poor",IF(Table1[[#This Row],[Rating]]&lt;4,"Average",IF(Table1[[#This Row],[Rating]]&lt;4.5,"Good","Excellent")))</f>
        <v>Good</v>
      </c>
      <c r="W6279" s="2" t="s">
        <v>21191</v>
      </c>
      <c r="X6279" s="3" t="str">
        <f t="shared" si="294"/>
        <v>2010</v>
      </c>
      <c r="Y6279" t="str">
        <f t="shared" si="295"/>
        <v>6</v>
      </c>
      <c r="Z6279" t="str">
        <f>LOOKUP(MONTH(AB6279),{1,4,7,10},{"Q4","Q1","Q2","Q3"})</f>
        <v>Q1</v>
      </c>
      <c r="AA6279" t="str">
        <f t="shared" si="296"/>
        <v>23</v>
      </c>
      <c r="AB6279" s="2">
        <v>40352</v>
      </c>
      <c r="AC6279" s="2"/>
    </row>
    <row r="6280" spans="1:29" x14ac:dyDescent="0.35">
      <c r="A6280">
        <v>18471259</v>
      </c>
      <c r="B6280" s="1" t="s">
        <v>14656</v>
      </c>
      <c r="C6280">
        <v>1</v>
      </c>
      <c r="D6280" s="1" t="s">
        <v>389</v>
      </c>
      <c r="E6280" t="s">
        <v>14657</v>
      </c>
      <c r="F6280" t="s">
        <v>546</v>
      </c>
      <c r="G6280" t="s">
        <v>547</v>
      </c>
      <c r="H6280">
        <v>77.048274399999997</v>
      </c>
      <c r="I6280">
        <v>28.472892099999999</v>
      </c>
      <c r="J6280" t="s">
        <v>396</v>
      </c>
      <c r="K6280" t="s">
        <v>208</v>
      </c>
      <c r="L6280" t="s">
        <v>27</v>
      </c>
      <c r="M6280" t="s">
        <v>26</v>
      </c>
      <c r="N6280" t="s">
        <v>27</v>
      </c>
      <c r="O6280" t="s">
        <v>27</v>
      </c>
      <c r="P6280">
        <v>2</v>
      </c>
      <c r="Q6280">
        <v>8</v>
      </c>
      <c r="R6280">
        <v>600</v>
      </c>
      <c r="S6280" t="str">
        <f>IF(Table1[[#This Row],[Average_Cost_for_two]]&lt;=500, "Low", IF(Table1[[#This Row],[Average_Cost_for_two]]&lt;=1000, "Medium", IF(Table1[[#This Row],[Average_Cost_for_two]]&lt;=2000, "High","Premium")))</f>
        <v>Medium</v>
      </c>
      <c r="T6280" t="str">
        <f>IF(AND(Table1[[#This Row],[Rating]]&gt;=4, Table1[[#This Row],[Average_Cost_for_two]]&lt;=500), "High Rating &amp; Low Cost", "Others")</f>
        <v>Others</v>
      </c>
      <c r="U6280">
        <v>3.1</v>
      </c>
      <c r="V6280" t="str">
        <f>IF(Table1[[#This Row],[Rating]]&lt;3,"Poor",IF(Table1[[#This Row],[Rating]]&lt;4,"Average",IF(Table1[[#This Row],[Rating]]&lt;4.5,"Good","Excellent")))</f>
        <v>Average</v>
      </c>
      <c r="W6280" s="2" t="s">
        <v>22816</v>
      </c>
      <c r="X6280" s="3" t="str">
        <f t="shared" si="294"/>
        <v>2016</v>
      </c>
      <c r="Y6280" t="str">
        <f t="shared" si="295"/>
        <v>6</v>
      </c>
      <c r="Z6280" t="str">
        <f>LOOKUP(MONTH(AB6280),{1,4,7,10},{"Q4","Q1","Q2","Q3"})</f>
        <v>Q1</v>
      </c>
      <c r="AA6280" t="str">
        <f t="shared" si="296"/>
        <v>20</v>
      </c>
      <c r="AB6280" s="2">
        <v>42541</v>
      </c>
      <c r="AC6280" s="2"/>
    </row>
    <row r="6281" spans="1:29" x14ac:dyDescent="0.35">
      <c r="A6281">
        <v>18303712</v>
      </c>
      <c r="B6281" s="1" t="s">
        <v>14709</v>
      </c>
      <c r="C6281">
        <v>1</v>
      </c>
      <c r="D6281" s="1" t="s">
        <v>389</v>
      </c>
      <c r="E6281" t="s">
        <v>14710</v>
      </c>
      <c r="F6281" t="s">
        <v>584</v>
      </c>
      <c r="G6281" t="s">
        <v>585</v>
      </c>
      <c r="H6281">
        <v>77.059263400000006</v>
      </c>
      <c r="I6281">
        <v>28.4351263</v>
      </c>
      <c r="J6281" t="s">
        <v>396</v>
      </c>
      <c r="K6281" t="s">
        <v>208</v>
      </c>
      <c r="L6281" t="s">
        <v>27</v>
      </c>
      <c r="M6281" t="s">
        <v>26</v>
      </c>
      <c r="N6281" t="s">
        <v>27</v>
      </c>
      <c r="O6281" t="s">
        <v>27</v>
      </c>
      <c r="P6281">
        <v>2</v>
      </c>
      <c r="Q6281">
        <v>59</v>
      </c>
      <c r="R6281">
        <v>600</v>
      </c>
      <c r="S6281" t="str">
        <f>IF(Table1[[#This Row],[Average_Cost_for_two]]&lt;=500, "Low", IF(Table1[[#This Row],[Average_Cost_for_two]]&lt;=1000, "Medium", IF(Table1[[#This Row],[Average_Cost_for_two]]&lt;=2000, "High","Premium")))</f>
        <v>Medium</v>
      </c>
      <c r="T6281" t="str">
        <f>IF(AND(Table1[[#This Row],[Rating]]&gt;=4, Table1[[#This Row],[Average_Cost_for_two]]&lt;=500), "High Rating &amp; Low Cost", "Others")</f>
        <v>Others</v>
      </c>
      <c r="U6281">
        <v>3.3</v>
      </c>
      <c r="V6281" t="str">
        <f>IF(Table1[[#This Row],[Rating]]&lt;3,"Poor",IF(Table1[[#This Row],[Rating]]&lt;4,"Average",IF(Table1[[#This Row],[Rating]]&lt;4.5,"Good","Excellent")))</f>
        <v>Average</v>
      </c>
      <c r="W6281" s="2" t="s">
        <v>21775</v>
      </c>
      <c r="X6281" s="3" t="str">
        <f t="shared" si="294"/>
        <v>2015</v>
      </c>
      <c r="Y6281" t="str">
        <f t="shared" si="295"/>
        <v>6</v>
      </c>
      <c r="Z6281" t="str">
        <f>LOOKUP(MONTH(AB6281),{1,4,7,10},{"Q4","Q1","Q2","Q3"})</f>
        <v>Q1</v>
      </c>
      <c r="AA6281" t="str">
        <f t="shared" si="296"/>
        <v>6</v>
      </c>
      <c r="AB6281" s="2">
        <v>42161</v>
      </c>
      <c r="AC6281" s="2"/>
    </row>
    <row r="6282" spans="1:29" x14ac:dyDescent="0.35">
      <c r="A6282">
        <v>18472449</v>
      </c>
      <c r="B6282" s="1" t="s">
        <v>14712</v>
      </c>
      <c r="C6282">
        <v>1</v>
      </c>
      <c r="D6282" s="1" t="s">
        <v>389</v>
      </c>
      <c r="E6282" t="s">
        <v>14713</v>
      </c>
      <c r="F6282" t="s">
        <v>595</v>
      </c>
      <c r="G6282" t="s">
        <v>596</v>
      </c>
      <c r="H6282">
        <v>77.093894000000006</v>
      </c>
      <c r="I6282">
        <v>28.420766</v>
      </c>
      <c r="J6282" t="s">
        <v>217</v>
      </c>
      <c r="K6282" t="s">
        <v>208</v>
      </c>
      <c r="L6282" t="s">
        <v>27</v>
      </c>
      <c r="M6282" t="s">
        <v>26</v>
      </c>
      <c r="N6282" t="s">
        <v>27</v>
      </c>
      <c r="O6282" t="s">
        <v>27</v>
      </c>
      <c r="P6282">
        <v>2</v>
      </c>
      <c r="Q6282">
        <v>4</v>
      </c>
      <c r="R6282">
        <v>600</v>
      </c>
      <c r="S6282" t="str">
        <f>IF(Table1[[#This Row],[Average_Cost_for_two]]&lt;=500, "Low", IF(Table1[[#This Row],[Average_Cost_for_two]]&lt;=1000, "Medium", IF(Table1[[#This Row],[Average_Cost_for_two]]&lt;=2000, "High","Premium")))</f>
        <v>Medium</v>
      </c>
      <c r="T6282" t="str">
        <f>IF(AND(Table1[[#This Row],[Rating]]&gt;=4, Table1[[#This Row],[Average_Cost_for_two]]&lt;=500), "High Rating &amp; Low Cost", "Others")</f>
        <v>Others</v>
      </c>
      <c r="U6282">
        <v>3.1</v>
      </c>
      <c r="V6282" t="str">
        <f>IF(Table1[[#This Row],[Rating]]&lt;3,"Poor",IF(Table1[[#This Row],[Rating]]&lt;4,"Average",IF(Table1[[#This Row],[Rating]]&lt;4.5,"Good","Excellent")))</f>
        <v>Average</v>
      </c>
      <c r="W6282" s="2" t="s">
        <v>23219</v>
      </c>
      <c r="X6282" s="3" t="str">
        <f t="shared" si="294"/>
        <v>2012</v>
      </c>
      <c r="Y6282" t="str">
        <f t="shared" si="295"/>
        <v>6</v>
      </c>
      <c r="Z6282" t="str">
        <f>LOOKUP(MONTH(AB6282),{1,4,7,10},{"Q4","Q1","Q2","Q3"})</f>
        <v>Q1</v>
      </c>
      <c r="AA6282" t="str">
        <f t="shared" si="296"/>
        <v>21</v>
      </c>
      <c r="AB6282" s="2">
        <v>41081</v>
      </c>
      <c r="AC6282" s="2"/>
    </row>
    <row r="6283" spans="1:29" x14ac:dyDescent="0.35">
      <c r="A6283">
        <v>18180062</v>
      </c>
      <c r="B6283" s="1" t="s">
        <v>11586</v>
      </c>
      <c r="C6283">
        <v>1</v>
      </c>
      <c r="D6283" s="1" t="s">
        <v>389</v>
      </c>
      <c r="E6283" t="s">
        <v>14726</v>
      </c>
      <c r="F6283" t="s">
        <v>615</v>
      </c>
      <c r="G6283" t="s">
        <v>616</v>
      </c>
      <c r="H6283">
        <v>77.041071000000002</v>
      </c>
      <c r="I6283">
        <v>28.415065999999999</v>
      </c>
      <c r="J6283" t="s">
        <v>11587</v>
      </c>
      <c r="K6283" t="s">
        <v>208</v>
      </c>
      <c r="L6283" t="s">
        <v>27</v>
      </c>
      <c r="M6283" t="s">
        <v>26</v>
      </c>
      <c r="N6283" t="s">
        <v>27</v>
      </c>
      <c r="O6283" t="s">
        <v>27</v>
      </c>
      <c r="P6283">
        <v>2</v>
      </c>
      <c r="Q6283">
        <v>101</v>
      </c>
      <c r="R6283">
        <v>600</v>
      </c>
      <c r="S6283" t="str">
        <f>IF(Table1[[#This Row],[Average_Cost_for_two]]&lt;=500, "Low", IF(Table1[[#This Row],[Average_Cost_for_two]]&lt;=1000, "Medium", IF(Table1[[#This Row],[Average_Cost_for_two]]&lt;=2000, "High","Premium")))</f>
        <v>Medium</v>
      </c>
      <c r="T6283" t="str">
        <f>IF(AND(Table1[[#This Row],[Rating]]&gt;=4, Table1[[#This Row],[Average_Cost_for_two]]&lt;=500), "High Rating &amp; Low Cost", "Others")</f>
        <v>Others</v>
      </c>
      <c r="U6283">
        <v>3.9</v>
      </c>
      <c r="V6283" t="str">
        <f>IF(Table1[[#This Row],[Rating]]&lt;3,"Poor",IF(Table1[[#This Row],[Rating]]&lt;4,"Average",IF(Table1[[#This Row],[Rating]]&lt;4.5,"Good","Excellent")))</f>
        <v>Average</v>
      </c>
      <c r="W6283" s="2" t="s">
        <v>23147</v>
      </c>
      <c r="X6283" s="3" t="str">
        <f t="shared" si="294"/>
        <v>2013</v>
      </c>
      <c r="Y6283" t="str">
        <f t="shared" si="295"/>
        <v>6</v>
      </c>
      <c r="Z6283" t="str">
        <f>LOOKUP(MONTH(AB6283),{1,4,7,10},{"Q4","Q1","Q2","Q3"})</f>
        <v>Q1</v>
      </c>
      <c r="AA6283" t="str">
        <f t="shared" si="296"/>
        <v>28</v>
      </c>
      <c r="AB6283" s="2">
        <v>41453</v>
      </c>
      <c r="AC6283" s="2"/>
    </row>
    <row r="6284" spans="1:29" x14ac:dyDescent="0.35">
      <c r="A6284">
        <v>18261725</v>
      </c>
      <c r="B6284" s="1" t="s">
        <v>14734</v>
      </c>
      <c r="C6284">
        <v>1</v>
      </c>
      <c r="D6284" s="1" t="s">
        <v>389</v>
      </c>
      <c r="E6284" t="s">
        <v>644</v>
      </c>
      <c r="F6284" t="s">
        <v>643</v>
      </c>
      <c r="G6284" t="s">
        <v>644</v>
      </c>
      <c r="H6284">
        <v>77.0847227</v>
      </c>
      <c r="I6284">
        <v>28.459293500000001</v>
      </c>
      <c r="J6284" t="s">
        <v>684</v>
      </c>
      <c r="K6284" t="s">
        <v>208</v>
      </c>
      <c r="L6284" t="s">
        <v>27</v>
      </c>
      <c r="M6284" t="s">
        <v>26</v>
      </c>
      <c r="N6284" t="s">
        <v>27</v>
      </c>
      <c r="O6284" t="s">
        <v>27</v>
      </c>
      <c r="P6284">
        <v>2</v>
      </c>
      <c r="Q6284">
        <v>125</v>
      </c>
      <c r="R6284">
        <v>600</v>
      </c>
      <c r="S6284" t="str">
        <f>IF(Table1[[#This Row],[Average_Cost_for_two]]&lt;=500, "Low", IF(Table1[[#This Row],[Average_Cost_for_two]]&lt;=1000, "Medium", IF(Table1[[#This Row],[Average_Cost_for_two]]&lt;=2000, "High","Premium")))</f>
        <v>Medium</v>
      </c>
      <c r="T6284" t="str">
        <f>IF(AND(Table1[[#This Row],[Rating]]&gt;=4, Table1[[#This Row],[Average_Cost_for_two]]&lt;=500), "High Rating &amp; Low Cost", "Others")</f>
        <v>Others</v>
      </c>
      <c r="U6284">
        <v>3.7</v>
      </c>
      <c r="V6284" t="str">
        <f>IF(Table1[[#This Row],[Rating]]&lt;3,"Poor",IF(Table1[[#This Row],[Rating]]&lt;4,"Average",IF(Table1[[#This Row],[Rating]]&lt;4.5,"Good","Excellent")))</f>
        <v>Average</v>
      </c>
      <c r="W6284" s="2" t="s">
        <v>22500</v>
      </c>
      <c r="X6284" s="3" t="str">
        <f t="shared" si="294"/>
        <v>2014</v>
      </c>
      <c r="Y6284" t="str">
        <f t="shared" si="295"/>
        <v>6</v>
      </c>
      <c r="Z6284" t="str">
        <f>LOOKUP(MONTH(AB6284),{1,4,7,10},{"Q4","Q1","Q2","Q3"})</f>
        <v>Q1</v>
      </c>
      <c r="AA6284" t="str">
        <f t="shared" si="296"/>
        <v>12</v>
      </c>
      <c r="AB6284" s="2">
        <v>41802</v>
      </c>
      <c r="AC6284" s="2"/>
    </row>
    <row r="6285" spans="1:29" x14ac:dyDescent="0.35">
      <c r="A6285">
        <v>1360</v>
      </c>
      <c r="B6285" s="1" t="s">
        <v>3002</v>
      </c>
      <c r="C6285">
        <v>1</v>
      </c>
      <c r="D6285" s="1" t="s">
        <v>389</v>
      </c>
      <c r="E6285" t="s">
        <v>6656</v>
      </c>
      <c r="F6285" t="s">
        <v>2935</v>
      </c>
      <c r="G6285" t="s">
        <v>2936</v>
      </c>
      <c r="H6285">
        <v>77.093115339999997</v>
      </c>
      <c r="I6285">
        <v>28.475662700000001</v>
      </c>
      <c r="J6285" t="s">
        <v>3004</v>
      </c>
      <c r="K6285" t="s">
        <v>208</v>
      </c>
      <c r="L6285" t="s">
        <v>27</v>
      </c>
      <c r="M6285" t="s">
        <v>26</v>
      </c>
      <c r="N6285" t="s">
        <v>27</v>
      </c>
      <c r="O6285" t="s">
        <v>27</v>
      </c>
      <c r="P6285">
        <v>2</v>
      </c>
      <c r="Q6285">
        <v>69</v>
      </c>
      <c r="R6285">
        <v>600</v>
      </c>
      <c r="S6285" t="str">
        <f>IF(Table1[[#This Row],[Average_Cost_for_two]]&lt;=500, "Low", IF(Table1[[#This Row],[Average_Cost_for_two]]&lt;=1000, "Medium", IF(Table1[[#This Row],[Average_Cost_for_two]]&lt;=2000, "High","Premium")))</f>
        <v>Medium</v>
      </c>
      <c r="T6285" t="str">
        <f>IF(AND(Table1[[#This Row],[Rating]]&gt;=4, Table1[[#This Row],[Average_Cost_for_two]]&lt;=500), "High Rating &amp; Low Cost", "Others")</f>
        <v>Others</v>
      </c>
      <c r="U6285">
        <v>2.5</v>
      </c>
      <c r="V6285" t="str">
        <f>IF(Table1[[#This Row],[Rating]]&lt;3,"Poor",IF(Table1[[#This Row],[Rating]]&lt;4,"Average",IF(Table1[[#This Row],[Rating]]&lt;4.5,"Good","Excellent")))</f>
        <v>Poor</v>
      </c>
      <c r="W6285" s="2" t="s">
        <v>21197</v>
      </c>
      <c r="X6285" s="3" t="str">
        <f t="shared" si="294"/>
        <v>2013</v>
      </c>
      <c r="Y6285" t="str">
        <f t="shared" si="295"/>
        <v>5</v>
      </c>
      <c r="Z6285" t="str">
        <f>LOOKUP(MONTH(AB6285),{1,4,7,10},{"Q4","Q1","Q2","Q3"})</f>
        <v>Q1</v>
      </c>
      <c r="AA6285" t="str">
        <f t="shared" si="296"/>
        <v>9</v>
      </c>
      <c r="AB6285" s="2">
        <v>41403</v>
      </c>
      <c r="AC6285" s="2"/>
    </row>
    <row r="6286" spans="1:29" x14ac:dyDescent="0.35">
      <c r="A6286">
        <v>18337913</v>
      </c>
      <c r="B6286" s="1" t="s">
        <v>13078</v>
      </c>
      <c r="C6286">
        <v>1</v>
      </c>
      <c r="D6286" s="1" t="s">
        <v>389</v>
      </c>
      <c r="E6286" t="s">
        <v>6676</v>
      </c>
      <c r="F6286" t="s">
        <v>6677</v>
      </c>
      <c r="G6286" t="s">
        <v>6676</v>
      </c>
      <c r="H6286">
        <v>77.095763500000004</v>
      </c>
      <c r="I6286">
        <v>28.448639199999999</v>
      </c>
      <c r="J6286" t="s">
        <v>4150</v>
      </c>
      <c r="K6286" t="s">
        <v>208</v>
      </c>
      <c r="L6286" t="s">
        <v>27</v>
      </c>
      <c r="M6286" t="s">
        <v>26</v>
      </c>
      <c r="N6286" t="s">
        <v>27</v>
      </c>
      <c r="O6286" t="s">
        <v>27</v>
      </c>
      <c r="P6286">
        <v>2</v>
      </c>
      <c r="Q6286">
        <v>42</v>
      </c>
      <c r="R6286">
        <v>600</v>
      </c>
      <c r="S6286" t="str">
        <f>IF(Table1[[#This Row],[Average_Cost_for_two]]&lt;=500, "Low", IF(Table1[[#This Row],[Average_Cost_for_two]]&lt;=1000, "Medium", IF(Table1[[#This Row],[Average_Cost_for_two]]&lt;=2000, "High","Premium")))</f>
        <v>Medium</v>
      </c>
      <c r="T6286" t="str">
        <f>IF(AND(Table1[[#This Row],[Rating]]&gt;=4, Table1[[#This Row],[Average_Cost_for_two]]&lt;=500), "High Rating &amp; Low Cost", "Others")</f>
        <v>Others</v>
      </c>
      <c r="U6286">
        <v>3.4</v>
      </c>
      <c r="V6286" t="str">
        <f>IF(Table1[[#This Row],[Rating]]&lt;3,"Poor",IF(Table1[[#This Row],[Rating]]&lt;4,"Average",IF(Table1[[#This Row],[Rating]]&lt;4.5,"Good","Excellent")))</f>
        <v>Average</v>
      </c>
      <c r="W6286" s="2" t="s">
        <v>20899</v>
      </c>
      <c r="X6286" s="3" t="str">
        <f t="shared" si="294"/>
        <v>2016</v>
      </c>
      <c r="Y6286" t="str">
        <f t="shared" si="295"/>
        <v>5</v>
      </c>
      <c r="Z6286" t="str">
        <f>LOOKUP(MONTH(AB6286),{1,4,7,10},{"Q4","Q1","Q2","Q3"})</f>
        <v>Q1</v>
      </c>
      <c r="AA6286" t="str">
        <f t="shared" si="296"/>
        <v>15</v>
      </c>
      <c r="AB6286" s="2">
        <v>42505</v>
      </c>
      <c r="AC6286" s="2"/>
    </row>
    <row r="6287" spans="1:29" x14ac:dyDescent="0.35">
      <c r="A6287">
        <v>2056</v>
      </c>
      <c r="B6287" s="1" t="s">
        <v>5131</v>
      </c>
      <c r="C6287">
        <v>1</v>
      </c>
      <c r="D6287" s="1" t="s">
        <v>389</v>
      </c>
      <c r="E6287" t="s">
        <v>13103</v>
      </c>
      <c r="F6287" t="s">
        <v>483</v>
      </c>
      <c r="G6287" t="s">
        <v>482</v>
      </c>
      <c r="H6287">
        <v>77.069263100000001</v>
      </c>
      <c r="I6287">
        <v>28.477294000000001</v>
      </c>
      <c r="J6287" t="s">
        <v>396</v>
      </c>
      <c r="K6287" t="s">
        <v>208</v>
      </c>
      <c r="L6287" t="s">
        <v>27</v>
      </c>
      <c r="M6287" t="s">
        <v>27</v>
      </c>
      <c r="N6287" t="s">
        <v>27</v>
      </c>
      <c r="O6287" t="s">
        <v>27</v>
      </c>
      <c r="P6287">
        <v>2</v>
      </c>
      <c r="Q6287">
        <v>35</v>
      </c>
      <c r="R6287">
        <v>600</v>
      </c>
      <c r="S6287" t="str">
        <f>IF(Table1[[#This Row],[Average_Cost_for_two]]&lt;=500, "Low", IF(Table1[[#This Row],[Average_Cost_for_two]]&lt;=1000, "Medium", IF(Table1[[#This Row],[Average_Cost_for_two]]&lt;=2000, "High","Premium")))</f>
        <v>Medium</v>
      </c>
      <c r="T6287" t="str">
        <f>IF(AND(Table1[[#This Row],[Rating]]&gt;=4, Table1[[#This Row],[Average_Cost_for_two]]&lt;=500), "High Rating &amp; Low Cost", "Others")</f>
        <v>Others</v>
      </c>
      <c r="U6287">
        <v>2.4</v>
      </c>
      <c r="V6287" t="str">
        <f>IF(Table1[[#This Row],[Rating]]&lt;3,"Poor",IF(Table1[[#This Row],[Rating]]&lt;4,"Average",IF(Table1[[#This Row],[Rating]]&lt;4.5,"Good","Excellent")))</f>
        <v>Poor</v>
      </c>
      <c r="W6287" s="2" t="s">
        <v>22062</v>
      </c>
      <c r="X6287" s="3" t="str">
        <f t="shared" si="294"/>
        <v>2017</v>
      </c>
      <c r="Y6287" t="str">
        <f t="shared" si="295"/>
        <v>5</v>
      </c>
      <c r="Z6287" t="str">
        <f>LOOKUP(MONTH(AB6287),{1,4,7,10},{"Q4","Q1","Q2","Q3"})</f>
        <v>Q1</v>
      </c>
      <c r="AA6287" t="str">
        <f t="shared" si="296"/>
        <v>25</v>
      </c>
      <c r="AB6287" s="2">
        <v>42880</v>
      </c>
      <c r="AC6287" s="2"/>
    </row>
    <row r="6288" spans="1:29" x14ac:dyDescent="0.35">
      <c r="A6288">
        <v>310155</v>
      </c>
      <c r="B6288" s="1" t="s">
        <v>13132</v>
      </c>
      <c r="C6288">
        <v>1</v>
      </c>
      <c r="D6288" s="1" t="s">
        <v>389</v>
      </c>
      <c r="E6288" t="s">
        <v>13133</v>
      </c>
      <c r="F6288" t="s">
        <v>546</v>
      </c>
      <c r="G6288" t="s">
        <v>547</v>
      </c>
      <c r="H6288">
        <v>77.0424589</v>
      </c>
      <c r="I6288">
        <v>28.4740845</v>
      </c>
      <c r="J6288" t="s">
        <v>396</v>
      </c>
      <c r="K6288" t="s">
        <v>208</v>
      </c>
      <c r="L6288" t="s">
        <v>27</v>
      </c>
      <c r="M6288" t="s">
        <v>26</v>
      </c>
      <c r="N6288" t="s">
        <v>27</v>
      </c>
      <c r="O6288" t="s">
        <v>27</v>
      </c>
      <c r="P6288">
        <v>2</v>
      </c>
      <c r="Q6288">
        <v>52</v>
      </c>
      <c r="R6288">
        <v>600</v>
      </c>
      <c r="S6288" t="str">
        <f>IF(Table1[[#This Row],[Average_Cost_for_two]]&lt;=500, "Low", IF(Table1[[#This Row],[Average_Cost_for_two]]&lt;=1000, "Medium", IF(Table1[[#This Row],[Average_Cost_for_two]]&lt;=2000, "High","Premium")))</f>
        <v>Medium</v>
      </c>
      <c r="T6288" t="str">
        <f>IF(AND(Table1[[#This Row],[Rating]]&gt;=4, Table1[[#This Row],[Average_Cost_for_two]]&lt;=500), "High Rating &amp; Low Cost", "Others")</f>
        <v>Others</v>
      </c>
      <c r="U6288">
        <v>3.2</v>
      </c>
      <c r="V6288" t="str">
        <f>IF(Table1[[#This Row],[Rating]]&lt;3,"Poor",IF(Table1[[#This Row],[Rating]]&lt;4,"Average",IF(Table1[[#This Row],[Rating]]&lt;4.5,"Good","Excellent")))</f>
        <v>Average</v>
      </c>
      <c r="W6288" s="2" t="s">
        <v>22820</v>
      </c>
      <c r="X6288" s="3" t="str">
        <f t="shared" si="294"/>
        <v>2012</v>
      </c>
      <c r="Y6288" t="str">
        <f t="shared" si="295"/>
        <v>5</v>
      </c>
      <c r="Z6288" t="str">
        <f>LOOKUP(MONTH(AB6288),{1,4,7,10},{"Q4","Q1","Q2","Q3"})</f>
        <v>Q1</v>
      </c>
      <c r="AA6288" t="str">
        <f t="shared" si="296"/>
        <v>15</v>
      </c>
      <c r="AB6288" s="2">
        <v>41044</v>
      </c>
      <c r="AC6288" s="2"/>
    </row>
    <row r="6289" spans="1:29" x14ac:dyDescent="0.35">
      <c r="A6289">
        <v>18412887</v>
      </c>
      <c r="B6289" s="1" t="s">
        <v>1166</v>
      </c>
      <c r="C6289">
        <v>1</v>
      </c>
      <c r="D6289" s="1" t="s">
        <v>389</v>
      </c>
      <c r="E6289" t="s">
        <v>13139</v>
      </c>
      <c r="F6289" t="s">
        <v>557</v>
      </c>
      <c r="G6289" t="s">
        <v>556</v>
      </c>
      <c r="H6289">
        <v>77.053841399999996</v>
      </c>
      <c r="I6289">
        <v>28.504107399999999</v>
      </c>
      <c r="J6289" t="s">
        <v>645</v>
      </c>
      <c r="K6289" t="s">
        <v>208</v>
      </c>
      <c r="L6289" t="s">
        <v>27</v>
      </c>
      <c r="M6289" t="s">
        <v>26</v>
      </c>
      <c r="N6289" t="s">
        <v>27</v>
      </c>
      <c r="O6289" t="s">
        <v>27</v>
      </c>
      <c r="P6289">
        <v>2</v>
      </c>
      <c r="Q6289">
        <v>13</v>
      </c>
      <c r="R6289">
        <v>600</v>
      </c>
      <c r="S6289" t="str">
        <f>IF(Table1[[#This Row],[Average_Cost_for_two]]&lt;=500, "Low", IF(Table1[[#This Row],[Average_Cost_for_two]]&lt;=1000, "Medium", IF(Table1[[#This Row],[Average_Cost_for_two]]&lt;=2000, "High","Premium")))</f>
        <v>Medium</v>
      </c>
      <c r="T6289" t="str">
        <f>IF(AND(Table1[[#This Row],[Rating]]&gt;=4, Table1[[#This Row],[Average_Cost_for_two]]&lt;=500), "High Rating &amp; Low Cost", "Others")</f>
        <v>Others</v>
      </c>
      <c r="U6289">
        <v>3</v>
      </c>
      <c r="V6289" t="str">
        <f>IF(Table1[[#This Row],[Rating]]&lt;3,"Poor",IF(Table1[[#This Row],[Rating]]&lt;4,"Average",IF(Table1[[#This Row],[Rating]]&lt;4.5,"Good","Excellent")))</f>
        <v>Average</v>
      </c>
      <c r="W6289" s="2" t="s">
        <v>20786</v>
      </c>
      <c r="X6289" s="3" t="str">
        <f t="shared" si="294"/>
        <v>2017</v>
      </c>
      <c r="Y6289" t="str">
        <f t="shared" si="295"/>
        <v>5</v>
      </c>
      <c r="Z6289" t="str">
        <f>LOOKUP(MONTH(AB6289),{1,4,7,10},{"Q4","Q1","Q2","Q3"})</f>
        <v>Q1</v>
      </c>
      <c r="AA6289" t="str">
        <f t="shared" si="296"/>
        <v>7</v>
      </c>
      <c r="AB6289" s="2">
        <v>42862</v>
      </c>
      <c r="AC6289" s="2"/>
    </row>
    <row r="6290" spans="1:29" x14ac:dyDescent="0.35">
      <c r="A6290">
        <v>304142</v>
      </c>
      <c r="B6290" s="1" t="s">
        <v>13159</v>
      </c>
      <c r="C6290">
        <v>1</v>
      </c>
      <c r="D6290" s="1" t="s">
        <v>389</v>
      </c>
      <c r="E6290" t="s">
        <v>13160</v>
      </c>
      <c r="F6290" t="s">
        <v>368</v>
      </c>
      <c r="G6290" t="s">
        <v>8369</v>
      </c>
      <c r="H6290">
        <v>77.090610600000005</v>
      </c>
      <c r="I6290">
        <v>28.450706199999999</v>
      </c>
      <c r="J6290" t="s">
        <v>645</v>
      </c>
      <c r="K6290" t="s">
        <v>208</v>
      </c>
      <c r="L6290" t="s">
        <v>27</v>
      </c>
      <c r="M6290" t="s">
        <v>26</v>
      </c>
      <c r="N6290" t="s">
        <v>27</v>
      </c>
      <c r="O6290" t="s">
        <v>27</v>
      </c>
      <c r="P6290">
        <v>2</v>
      </c>
      <c r="Q6290">
        <v>174</v>
      </c>
      <c r="R6290">
        <v>600</v>
      </c>
      <c r="S6290" t="str">
        <f>IF(Table1[[#This Row],[Average_Cost_for_two]]&lt;=500, "Low", IF(Table1[[#This Row],[Average_Cost_for_two]]&lt;=1000, "Medium", IF(Table1[[#This Row],[Average_Cost_for_two]]&lt;=2000, "High","Premium")))</f>
        <v>Medium</v>
      </c>
      <c r="T6290" t="str">
        <f>IF(AND(Table1[[#This Row],[Rating]]&gt;=4, Table1[[#This Row],[Average_Cost_for_two]]&lt;=500), "High Rating &amp; Low Cost", "Others")</f>
        <v>Others</v>
      </c>
      <c r="U6290">
        <v>3</v>
      </c>
      <c r="V6290" t="str">
        <f>IF(Table1[[#This Row],[Rating]]&lt;3,"Poor",IF(Table1[[#This Row],[Rating]]&lt;4,"Average",IF(Table1[[#This Row],[Rating]]&lt;4.5,"Good","Excellent")))</f>
        <v>Average</v>
      </c>
      <c r="W6290" s="2" t="s">
        <v>21194</v>
      </c>
      <c r="X6290" s="3" t="str">
        <f t="shared" si="294"/>
        <v>2012</v>
      </c>
      <c r="Y6290" t="str">
        <f t="shared" si="295"/>
        <v>5</v>
      </c>
      <c r="Z6290" t="str">
        <f>LOOKUP(MONTH(AB6290),{1,4,7,10},{"Q4","Q1","Q2","Q3"})</f>
        <v>Q1</v>
      </c>
      <c r="AA6290" t="str">
        <f t="shared" si="296"/>
        <v>13</v>
      </c>
      <c r="AB6290" s="2">
        <v>41042</v>
      </c>
      <c r="AC6290" s="2"/>
    </row>
    <row r="6291" spans="1:29" x14ac:dyDescent="0.35">
      <c r="A6291">
        <v>18332527</v>
      </c>
      <c r="B6291" s="1" t="s">
        <v>13167</v>
      </c>
      <c r="C6291">
        <v>1</v>
      </c>
      <c r="D6291" s="1" t="s">
        <v>389</v>
      </c>
      <c r="E6291" t="s">
        <v>13168</v>
      </c>
      <c r="F6291" t="s">
        <v>595</v>
      </c>
      <c r="G6291" t="s">
        <v>596</v>
      </c>
      <c r="H6291">
        <v>77.136275699999999</v>
      </c>
      <c r="I6291">
        <v>28.436223200000001</v>
      </c>
      <c r="J6291" t="s">
        <v>1910</v>
      </c>
      <c r="K6291" t="s">
        <v>208</v>
      </c>
      <c r="L6291" t="s">
        <v>27</v>
      </c>
      <c r="M6291" t="s">
        <v>26</v>
      </c>
      <c r="N6291" t="s">
        <v>27</v>
      </c>
      <c r="O6291" t="s">
        <v>27</v>
      </c>
      <c r="P6291">
        <v>2</v>
      </c>
      <c r="Q6291">
        <v>18</v>
      </c>
      <c r="R6291">
        <v>600</v>
      </c>
      <c r="S6291" t="str">
        <f>IF(Table1[[#This Row],[Average_Cost_for_two]]&lt;=500, "Low", IF(Table1[[#This Row],[Average_Cost_for_two]]&lt;=1000, "Medium", IF(Table1[[#This Row],[Average_Cost_for_two]]&lt;=2000, "High","Premium")))</f>
        <v>Medium</v>
      </c>
      <c r="T6291" t="str">
        <f>IF(AND(Table1[[#This Row],[Rating]]&gt;=4, Table1[[#This Row],[Average_Cost_for_two]]&lt;=500), "High Rating &amp; Low Cost", "Others")</f>
        <v>Others</v>
      </c>
      <c r="U6291">
        <v>3.2</v>
      </c>
      <c r="V6291" t="str">
        <f>IF(Table1[[#This Row],[Rating]]&lt;3,"Poor",IF(Table1[[#This Row],[Rating]]&lt;4,"Average",IF(Table1[[#This Row],[Rating]]&lt;4.5,"Good","Excellent")))</f>
        <v>Average</v>
      </c>
      <c r="W6291" s="2" t="s">
        <v>21654</v>
      </c>
      <c r="X6291" s="3" t="str">
        <f t="shared" si="294"/>
        <v>2014</v>
      </c>
      <c r="Y6291" t="str">
        <f t="shared" si="295"/>
        <v>5</v>
      </c>
      <c r="Z6291" t="str">
        <f>LOOKUP(MONTH(AB6291),{1,4,7,10},{"Q4","Q1","Q2","Q3"})</f>
        <v>Q1</v>
      </c>
      <c r="AA6291" t="str">
        <f t="shared" si="296"/>
        <v>20</v>
      </c>
      <c r="AB6291" s="2">
        <v>41779</v>
      </c>
      <c r="AC6291" s="2"/>
    </row>
    <row r="6292" spans="1:29" x14ac:dyDescent="0.35">
      <c r="A6292">
        <v>313316</v>
      </c>
      <c r="B6292" s="1" t="s">
        <v>3917</v>
      </c>
      <c r="C6292">
        <v>1</v>
      </c>
      <c r="D6292" s="1" t="s">
        <v>389</v>
      </c>
      <c r="E6292" t="s">
        <v>13180</v>
      </c>
      <c r="F6292" t="s">
        <v>13181</v>
      </c>
      <c r="G6292" t="s">
        <v>13180</v>
      </c>
      <c r="H6292">
        <v>77.105322400000006</v>
      </c>
      <c r="I6292">
        <v>28.433506600000001</v>
      </c>
      <c r="J6292" t="s">
        <v>5424</v>
      </c>
      <c r="K6292" t="s">
        <v>208</v>
      </c>
      <c r="L6292" t="s">
        <v>27</v>
      </c>
      <c r="M6292" t="s">
        <v>26</v>
      </c>
      <c r="N6292" t="s">
        <v>27</v>
      </c>
      <c r="O6292" t="s">
        <v>27</v>
      </c>
      <c r="P6292">
        <v>2</v>
      </c>
      <c r="Q6292">
        <v>178</v>
      </c>
      <c r="R6292">
        <v>600</v>
      </c>
      <c r="S6292" t="str">
        <f>IF(Table1[[#This Row],[Average_Cost_for_two]]&lt;=500, "Low", IF(Table1[[#This Row],[Average_Cost_for_two]]&lt;=1000, "Medium", IF(Table1[[#This Row],[Average_Cost_for_two]]&lt;=2000, "High","Premium")))</f>
        <v>Medium</v>
      </c>
      <c r="T6292" t="str">
        <f>IF(AND(Table1[[#This Row],[Rating]]&gt;=4, Table1[[#This Row],[Average_Cost_for_two]]&lt;=500), "High Rating &amp; Low Cost", "Others")</f>
        <v>Others</v>
      </c>
      <c r="U6292">
        <v>3.4</v>
      </c>
      <c r="V6292" t="str">
        <f>IF(Table1[[#This Row],[Rating]]&lt;3,"Poor",IF(Table1[[#This Row],[Rating]]&lt;4,"Average",IF(Table1[[#This Row],[Rating]]&lt;4.5,"Good","Excellent")))</f>
        <v>Average</v>
      </c>
      <c r="W6292" s="2" t="s">
        <v>23052</v>
      </c>
      <c r="X6292" s="3" t="str">
        <f t="shared" si="294"/>
        <v>2014</v>
      </c>
      <c r="Y6292" t="str">
        <f t="shared" si="295"/>
        <v>5</v>
      </c>
      <c r="Z6292" t="str">
        <f>LOOKUP(MONTH(AB6292),{1,4,7,10},{"Q4","Q1","Q2","Q3"})</f>
        <v>Q1</v>
      </c>
      <c r="AA6292" t="str">
        <f t="shared" si="296"/>
        <v>2</v>
      </c>
      <c r="AB6292" s="2">
        <v>41761</v>
      </c>
      <c r="AC6292" s="2"/>
    </row>
    <row r="6293" spans="1:29" x14ac:dyDescent="0.35">
      <c r="A6293">
        <v>18349892</v>
      </c>
      <c r="B6293" s="1" t="s">
        <v>1772</v>
      </c>
      <c r="C6293">
        <v>1</v>
      </c>
      <c r="D6293" s="1" t="s">
        <v>389</v>
      </c>
      <c r="E6293" t="s">
        <v>11522</v>
      </c>
      <c r="F6293" t="s">
        <v>4811</v>
      </c>
      <c r="G6293" t="s">
        <v>4812</v>
      </c>
      <c r="H6293">
        <v>77.100577200000004</v>
      </c>
      <c r="I6293">
        <v>28.443403</v>
      </c>
      <c r="J6293" t="s">
        <v>645</v>
      </c>
      <c r="K6293" t="s">
        <v>208</v>
      </c>
      <c r="L6293" t="s">
        <v>27</v>
      </c>
      <c r="M6293" t="s">
        <v>26</v>
      </c>
      <c r="N6293" t="s">
        <v>27</v>
      </c>
      <c r="O6293" t="s">
        <v>27</v>
      </c>
      <c r="P6293">
        <v>2</v>
      </c>
      <c r="Q6293">
        <v>33</v>
      </c>
      <c r="R6293">
        <v>600</v>
      </c>
      <c r="S6293" t="str">
        <f>IF(Table1[[#This Row],[Average_Cost_for_two]]&lt;=500, "Low", IF(Table1[[#This Row],[Average_Cost_for_two]]&lt;=1000, "Medium", IF(Table1[[#This Row],[Average_Cost_for_two]]&lt;=2000, "High","Premium")))</f>
        <v>Medium</v>
      </c>
      <c r="T6293" t="str">
        <f>IF(AND(Table1[[#This Row],[Rating]]&gt;=4, Table1[[#This Row],[Average_Cost_for_two]]&lt;=500), "High Rating &amp; Low Cost", "Others")</f>
        <v>Others</v>
      </c>
      <c r="U6293">
        <v>3.6</v>
      </c>
      <c r="V6293" t="str">
        <f>IF(Table1[[#This Row],[Rating]]&lt;3,"Poor",IF(Table1[[#This Row],[Rating]]&lt;4,"Average",IF(Table1[[#This Row],[Rating]]&lt;4.5,"Good","Excellent")))</f>
        <v>Average</v>
      </c>
      <c r="W6293" s="2" t="s">
        <v>23032</v>
      </c>
      <c r="X6293" s="3" t="str">
        <f t="shared" si="294"/>
        <v>2012</v>
      </c>
      <c r="Y6293" t="str">
        <f t="shared" si="295"/>
        <v>4</v>
      </c>
      <c r="Z6293" t="str">
        <f>LOOKUP(MONTH(AB6293),{1,4,7,10},{"Q4","Q1","Q2","Q3"})</f>
        <v>Q1</v>
      </c>
      <c r="AA6293" t="str">
        <f t="shared" si="296"/>
        <v>22</v>
      </c>
      <c r="AB6293" s="2">
        <v>41021</v>
      </c>
      <c r="AC6293" s="2"/>
    </row>
    <row r="6294" spans="1:29" x14ac:dyDescent="0.35">
      <c r="A6294">
        <v>308263</v>
      </c>
      <c r="B6294" s="1" t="s">
        <v>6825</v>
      </c>
      <c r="C6294">
        <v>1</v>
      </c>
      <c r="D6294" s="1" t="s">
        <v>389</v>
      </c>
      <c r="E6294" t="s">
        <v>11530</v>
      </c>
      <c r="F6294" t="s">
        <v>404</v>
      </c>
      <c r="G6294" t="s">
        <v>405</v>
      </c>
      <c r="H6294">
        <v>77.088508000000004</v>
      </c>
      <c r="I6294">
        <v>28.494831999999999</v>
      </c>
      <c r="J6294" t="s">
        <v>768</v>
      </c>
      <c r="K6294" t="s">
        <v>208</v>
      </c>
      <c r="L6294" t="s">
        <v>27</v>
      </c>
      <c r="M6294" t="s">
        <v>26</v>
      </c>
      <c r="N6294" t="s">
        <v>27</v>
      </c>
      <c r="O6294" t="s">
        <v>27</v>
      </c>
      <c r="P6294">
        <v>2</v>
      </c>
      <c r="Q6294">
        <v>503</v>
      </c>
      <c r="R6294">
        <v>600</v>
      </c>
      <c r="S6294" t="str">
        <f>IF(Table1[[#This Row],[Average_Cost_for_two]]&lt;=500, "Low", IF(Table1[[#This Row],[Average_Cost_for_two]]&lt;=1000, "Medium", IF(Table1[[#This Row],[Average_Cost_for_two]]&lt;=2000, "High","Premium")))</f>
        <v>Medium</v>
      </c>
      <c r="T6294" t="str">
        <f>IF(AND(Table1[[#This Row],[Rating]]&gt;=4, Table1[[#This Row],[Average_Cost_for_two]]&lt;=500), "High Rating &amp; Low Cost", "Others")</f>
        <v>Others</v>
      </c>
      <c r="U6294">
        <v>3.7</v>
      </c>
      <c r="V6294" t="str">
        <f>IF(Table1[[#This Row],[Rating]]&lt;3,"Poor",IF(Table1[[#This Row],[Rating]]&lt;4,"Average",IF(Table1[[#This Row],[Rating]]&lt;4.5,"Good","Excellent")))</f>
        <v>Average</v>
      </c>
      <c r="W6294" s="2" t="s">
        <v>21356</v>
      </c>
      <c r="X6294" s="3" t="str">
        <f t="shared" si="294"/>
        <v>2013</v>
      </c>
      <c r="Y6294" t="str">
        <f t="shared" si="295"/>
        <v>4</v>
      </c>
      <c r="Z6294" t="str">
        <f>LOOKUP(MONTH(AB6294),{1,4,7,10},{"Q4","Q1","Q2","Q3"})</f>
        <v>Q1</v>
      </c>
      <c r="AA6294" t="str">
        <f t="shared" si="296"/>
        <v>2</v>
      </c>
      <c r="AB6294" s="2">
        <v>41366</v>
      </c>
      <c r="AC6294" s="2"/>
    </row>
    <row r="6295" spans="1:29" x14ac:dyDescent="0.35">
      <c r="A6295">
        <v>17953934</v>
      </c>
      <c r="B6295" s="1" t="s">
        <v>11586</v>
      </c>
      <c r="C6295">
        <v>1</v>
      </c>
      <c r="D6295" s="1" t="s">
        <v>389</v>
      </c>
      <c r="E6295" t="s">
        <v>482</v>
      </c>
      <c r="F6295" t="s">
        <v>483</v>
      </c>
      <c r="G6295" t="s">
        <v>482</v>
      </c>
      <c r="H6295">
        <v>77.082036200000005</v>
      </c>
      <c r="I6295">
        <v>28.480059199999999</v>
      </c>
      <c r="J6295" t="s">
        <v>11587</v>
      </c>
      <c r="K6295" t="s">
        <v>208</v>
      </c>
      <c r="L6295" t="s">
        <v>27</v>
      </c>
      <c r="M6295" t="s">
        <v>26</v>
      </c>
      <c r="N6295" t="s">
        <v>27</v>
      </c>
      <c r="O6295" t="s">
        <v>27</v>
      </c>
      <c r="P6295">
        <v>2</v>
      </c>
      <c r="Q6295">
        <v>198</v>
      </c>
      <c r="R6295">
        <v>600</v>
      </c>
      <c r="S6295" t="str">
        <f>IF(Table1[[#This Row],[Average_Cost_for_two]]&lt;=500, "Low", IF(Table1[[#This Row],[Average_Cost_for_two]]&lt;=1000, "Medium", IF(Table1[[#This Row],[Average_Cost_for_two]]&lt;=2000, "High","Premium")))</f>
        <v>Medium</v>
      </c>
      <c r="T6295" t="str">
        <f>IF(AND(Table1[[#This Row],[Rating]]&gt;=4, Table1[[#This Row],[Average_Cost_for_two]]&lt;=500), "High Rating &amp; Low Cost", "Others")</f>
        <v>Others</v>
      </c>
      <c r="U6295">
        <v>3.7</v>
      </c>
      <c r="V6295" t="str">
        <f>IF(Table1[[#This Row],[Rating]]&lt;3,"Poor",IF(Table1[[#This Row],[Rating]]&lt;4,"Average",IF(Table1[[#This Row],[Rating]]&lt;4.5,"Good","Excellent")))</f>
        <v>Average</v>
      </c>
      <c r="W6295" s="2" t="s">
        <v>21904</v>
      </c>
      <c r="X6295" s="3" t="str">
        <f t="shared" si="294"/>
        <v>2018</v>
      </c>
      <c r="Y6295" t="str">
        <f t="shared" si="295"/>
        <v>4</v>
      </c>
      <c r="Z6295" t="str">
        <f>LOOKUP(MONTH(AB6295),{1,4,7,10},{"Q4","Q1","Q2","Q3"})</f>
        <v>Q1</v>
      </c>
      <c r="AA6295" t="str">
        <f t="shared" si="296"/>
        <v>11</v>
      </c>
      <c r="AB6295" s="2">
        <v>43201</v>
      </c>
      <c r="AC6295" s="2"/>
    </row>
    <row r="6296" spans="1:29" x14ac:dyDescent="0.35">
      <c r="A6296">
        <v>18408212</v>
      </c>
      <c r="B6296" s="1" t="s">
        <v>11590</v>
      </c>
      <c r="C6296">
        <v>1</v>
      </c>
      <c r="D6296" s="1" t="s">
        <v>389</v>
      </c>
      <c r="E6296" t="s">
        <v>11591</v>
      </c>
      <c r="F6296" t="s">
        <v>492</v>
      </c>
      <c r="G6296" t="s">
        <v>493</v>
      </c>
      <c r="H6296">
        <v>77.080257399999994</v>
      </c>
      <c r="I6296">
        <v>28.481107999999999</v>
      </c>
      <c r="J6296" t="s">
        <v>1759</v>
      </c>
      <c r="K6296" t="s">
        <v>208</v>
      </c>
      <c r="L6296" t="s">
        <v>27</v>
      </c>
      <c r="M6296" t="s">
        <v>27</v>
      </c>
      <c r="N6296" t="s">
        <v>27</v>
      </c>
      <c r="O6296" t="s">
        <v>27</v>
      </c>
      <c r="P6296">
        <v>2</v>
      </c>
      <c r="Q6296">
        <v>19</v>
      </c>
      <c r="R6296">
        <v>600</v>
      </c>
      <c r="S6296" t="str">
        <f>IF(Table1[[#This Row],[Average_Cost_for_two]]&lt;=500, "Low", IF(Table1[[#This Row],[Average_Cost_for_two]]&lt;=1000, "Medium", IF(Table1[[#This Row],[Average_Cost_for_two]]&lt;=2000, "High","Premium")))</f>
        <v>Medium</v>
      </c>
      <c r="T6296" t="str">
        <f>IF(AND(Table1[[#This Row],[Rating]]&gt;=4, Table1[[#This Row],[Average_Cost_for_two]]&lt;=500), "High Rating &amp; Low Cost", "Others")</f>
        <v>Others</v>
      </c>
      <c r="U6296">
        <v>3.4</v>
      </c>
      <c r="V6296" t="str">
        <f>IF(Table1[[#This Row],[Rating]]&lt;3,"Poor",IF(Table1[[#This Row],[Rating]]&lt;4,"Average",IF(Table1[[#This Row],[Rating]]&lt;4.5,"Good","Excellent")))</f>
        <v>Average</v>
      </c>
      <c r="W6296" s="2" t="s">
        <v>20671</v>
      </c>
      <c r="X6296" s="3" t="str">
        <f t="shared" si="294"/>
        <v>2014</v>
      </c>
      <c r="Y6296" t="str">
        <f t="shared" si="295"/>
        <v>4</v>
      </c>
      <c r="Z6296" t="str">
        <f>LOOKUP(MONTH(AB6296),{1,4,7,10},{"Q4","Q1","Q2","Q3"})</f>
        <v>Q1</v>
      </c>
      <c r="AA6296" t="str">
        <f t="shared" si="296"/>
        <v>16</v>
      </c>
      <c r="AB6296" s="2">
        <v>41745</v>
      </c>
      <c r="AC6296" s="2"/>
    </row>
    <row r="6297" spans="1:29" x14ac:dyDescent="0.35">
      <c r="A6297">
        <v>1096</v>
      </c>
      <c r="B6297" s="1" t="s">
        <v>1431</v>
      </c>
      <c r="C6297">
        <v>1</v>
      </c>
      <c r="D6297" s="1" t="s">
        <v>389</v>
      </c>
      <c r="E6297" t="s">
        <v>3001</v>
      </c>
      <c r="F6297" t="s">
        <v>492</v>
      </c>
      <c r="G6297" t="s">
        <v>493</v>
      </c>
      <c r="H6297">
        <v>77.0802798</v>
      </c>
      <c r="I6297">
        <v>28.480729199999999</v>
      </c>
      <c r="J6297" t="s">
        <v>1433</v>
      </c>
      <c r="K6297" t="s">
        <v>208</v>
      </c>
      <c r="L6297" t="s">
        <v>27</v>
      </c>
      <c r="M6297" t="s">
        <v>27</v>
      </c>
      <c r="N6297" t="s">
        <v>27</v>
      </c>
      <c r="O6297" t="s">
        <v>27</v>
      </c>
      <c r="P6297">
        <v>2</v>
      </c>
      <c r="Q6297">
        <v>185</v>
      </c>
      <c r="R6297">
        <v>600</v>
      </c>
      <c r="S6297" t="str">
        <f>IF(Table1[[#This Row],[Average_Cost_for_two]]&lt;=500, "Low", IF(Table1[[#This Row],[Average_Cost_for_two]]&lt;=1000, "Medium", IF(Table1[[#This Row],[Average_Cost_for_two]]&lt;=2000, "High","Premium")))</f>
        <v>Medium</v>
      </c>
      <c r="T6297" t="str">
        <f>IF(AND(Table1[[#This Row],[Rating]]&gt;=4, Table1[[#This Row],[Average_Cost_for_two]]&lt;=500), "High Rating &amp; Low Cost", "Others")</f>
        <v>Others</v>
      </c>
      <c r="U6297">
        <v>3.6</v>
      </c>
      <c r="V6297" t="str">
        <f>IF(Table1[[#This Row],[Rating]]&lt;3,"Poor",IF(Table1[[#This Row],[Rating]]&lt;4,"Average",IF(Table1[[#This Row],[Rating]]&lt;4.5,"Good","Excellent")))</f>
        <v>Average</v>
      </c>
      <c r="W6297" s="2" t="s">
        <v>21360</v>
      </c>
      <c r="X6297" s="3" t="str">
        <f t="shared" si="294"/>
        <v>2013</v>
      </c>
      <c r="Y6297" t="str">
        <f t="shared" si="295"/>
        <v>4</v>
      </c>
      <c r="Z6297" t="str">
        <f>LOOKUP(MONTH(AB6297),{1,4,7,10},{"Q4","Q1","Q2","Q3"})</f>
        <v>Q1</v>
      </c>
      <c r="AA6297" t="str">
        <f t="shared" si="296"/>
        <v>5</v>
      </c>
      <c r="AB6297" s="2">
        <v>41369</v>
      </c>
      <c r="AC6297" s="2"/>
    </row>
    <row r="6298" spans="1:29" x14ac:dyDescent="0.35">
      <c r="A6298">
        <v>18144481</v>
      </c>
      <c r="B6298" s="1" t="s">
        <v>11600</v>
      </c>
      <c r="C6298">
        <v>1</v>
      </c>
      <c r="D6298" s="1" t="s">
        <v>389</v>
      </c>
      <c r="E6298" t="s">
        <v>522</v>
      </c>
      <c r="F6298" t="s">
        <v>521</v>
      </c>
      <c r="G6298" t="s">
        <v>522</v>
      </c>
      <c r="H6298">
        <v>0</v>
      </c>
      <c r="I6298">
        <v>0</v>
      </c>
      <c r="J6298" t="s">
        <v>396</v>
      </c>
      <c r="K6298" t="s">
        <v>208</v>
      </c>
      <c r="L6298" t="s">
        <v>27</v>
      </c>
      <c r="M6298" t="s">
        <v>27</v>
      </c>
      <c r="N6298" t="s">
        <v>27</v>
      </c>
      <c r="O6298" t="s">
        <v>27</v>
      </c>
      <c r="P6298">
        <v>2</v>
      </c>
      <c r="Q6298">
        <v>4</v>
      </c>
      <c r="R6298">
        <v>600</v>
      </c>
      <c r="S6298" t="str">
        <f>IF(Table1[[#This Row],[Average_Cost_for_two]]&lt;=500, "Low", IF(Table1[[#This Row],[Average_Cost_for_two]]&lt;=1000, "Medium", IF(Table1[[#This Row],[Average_Cost_for_two]]&lt;=2000, "High","Premium")))</f>
        <v>Medium</v>
      </c>
      <c r="T6298" t="str">
        <f>IF(AND(Table1[[#This Row],[Rating]]&gt;=4, Table1[[#This Row],[Average_Cost_for_two]]&lt;=500), "High Rating &amp; Low Cost", "Others")</f>
        <v>Others</v>
      </c>
      <c r="U6298">
        <v>2.9</v>
      </c>
      <c r="V6298" t="str">
        <f>IF(Table1[[#This Row],[Rating]]&lt;3,"Poor",IF(Table1[[#This Row],[Rating]]&lt;4,"Average",IF(Table1[[#This Row],[Rating]]&lt;4.5,"Good","Excellent")))</f>
        <v>Poor</v>
      </c>
      <c r="W6298" s="2" t="s">
        <v>21350</v>
      </c>
      <c r="X6298" s="3" t="str">
        <f t="shared" si="294"/>
        <v>2010</v>
      </c>
      <c r="Y6298" t="str">
        <f t="shared" si="295"/>
        <v>4</v>
      </c>
      <c r="Z6298" t="str">
        <f>LOOKUP(MONTH(AB6298),{1,4,7,10},{"Q4","Q1","Q2","Q3"})</f>
        <v>Q1</v>
      </c>
      <c r="AA6298" t="str">
        <f t="shared" si="296"/>
        <v>5</v>
      </c>
      <c r="AB6298" s="2">
        <v>40273</v>
      </c>
      <c r="AC6298" s="2"/>
    </row>
    <row r="6299" spans="1:29" x14ac:dyDescent="0.35">
      <c r="A6299">
        <v>18175268</v>
      </c>
      <c r="B6299" s="1" t="s">
        <v>11618</v>
      </c>
      <c r="C6299">
        <v>1</v>
      </c>
      <c r="D6299" s="1" t="s">
        <v>389</v>
      </c>
      <c r="E6299" t="s">
        <v>566</v>
      </c>
      <c r="F6299" t="s">
        <v>353</v>
      </c>
      <c r="G6299" t="s">
        <v>566</v>
      </c>
      <c r="H6299">
        <v>77.055519000000004</v>
      </c>
      <c r="I6299">
        <v>28.455680999999998</v>
      </c>
      <c r="J6299" t="s">
        <v>11619</v>
      </c>
      <c r="K6299" t="s">
        <v>208</v>
      </c>
      <c r="L6299" t="s">
        <v>27</v>
      </c>
      <c r="M6299" t="s">
        <v>26</v>
      </c>
      <c r="N6299" t="s">
        <v>27</v>
      </c>
      <c r="O6299" t="s">
        <v>27</v>
      </c>
      <c r="P6299">
        <v>2</v>
      </c>
      <c r="Q6299">
        <v>144</v>
      </c>
      <c r="R6299">
        <v>600</v>
      </c>
      <c r="S6299" t="str">
        <f>IF(Table1[[#This Row],[Average_Cost_for_two]]&lt;=500, "Low", IF(Table1[[#This Row],[Average_Cost_for_two]]&lt;=1000, "Medium", IF(Table1[[#This Row],[Average_Cost_for_two]]&lt;=2000, "High","Premium")))</f>
        <v>Medium</v>
      </c>
      <c r="T6299" t="str">
        <f>IF(AND(Table1[[#This Row],[Rating]]&gt;=4, Table1[[#This Row],[Average_Cost_for_two]]&lt;=500), "High Rating &amp; Low Cost", "Others")</f>
        <v>Others</v>
      </c>
      <c r="U6299">
        <v>3.9</v>
      </c>
      <c r="V6299" t="str">
        <f>IF(Table1[[#This Row],[Rating]]&lt;3,"Poor",IF(Table1[[#This Row],[Rating]]&lt;4,"Average",IF(Table1[[#This Row],[Rating]]&lt;4.5,"Good","Excellent")))</f>
        <v>Average</v>
      </c>
      <c r="W6299" s="2" t="s">
        <v>22513</v>
      </c>
      <c r="X6299" s="3" t="str">
        <f t="shared" si="294"/>
        <v>2012</v>
      </c>
      <c r="Y6299" t="str">
        <f t="shared" si="295"/>
        <v>4</v>
      </c>
      <c r="Z6299" t="str">
        <f>LOOKUP(MONTH(AB6299),{1,4,7,10},{"Q4","Q1","Q2","Q3"})</f>
        <v>Q1</v>
      </c>
      <c r="AA6299" t="str">
        <f t="shared" si="296"/>
        <v>23</v>
      </c>
      <c r="AB6299" s="2">
        <v>41022</v>
      </c>
      <c r="AC6299" s="2"/>
    </row>
    <row r="6300" spans="1:29" x14ac:dyDescent="0.35">
      <c r="A6300">
        <v>18433016</v>
      </c>
      <c r="B6300" s="1" t="s">
        <v>11630</v>
      </c>
      <c r="C6300">
        <v>1</v>
      </c>
      <c r="D6300" s="1" t="s">
        <v>389</v>
      </c>
      <c r="E6300" t="s">
        <v>11631</v>
      </c>
      <c r="F6300" t="s">
        <v>368</v>
      </c>
      <c r="G6300" t="s">
        <v>8369</v>
      </c>
      <c r="H6300">
        <v>77.085929899999996</v>
      </c>
      <c r="I6300">
        <v>28.441906100000001</v>
      </c>
      <c r="J6300" t="s">
        <v>878</v>
      </c>
      <c r="K6300" t="s">
        <v>208</v>
      </c>
      <c r="L6300" t="s">
        <v>27</v>
      </c>
      <c r="M6300" t="s">
        <v>26</v>
      </c>
      <c r="N6300" t="s">
        <v>27</v>
      </c>
      <c r="O6300" t="s">
        <v>27</v>
      </c>
      <c r="P6300">
        <v>2</v>
      </c>
      <c r="Q6300">
        <v>11</v>
      </c>
      <c r="R6300">
        <v>600</v>
      </c>
      <c r="S6300" t="str">
        <f>IF(Table1[[#This Row],[Average_Cost_for_two]]&lt;=500, "Low", IF(Table1[[#This Row],[Average_Cost_for_two]]&lt;=1000, "Medium", IF(Table1[[#This Row],[Average_Cost_for_two]]&lt;=2000, "High","Premium")))</f>
        <v>Medium</v>
      </c>
      <c r="T6300" t="str">
        <f>IF(AND(Table1[[#This Row],[Rating]]&gt;=4, Table1[[#This Row],[Average_Cost_for_two]]&lt;=500), "High Rating &amp; Low Cost", "Others")</f>
        <v>Others</v>
      </c>
      <c r="U6300">
        <v>3.2</v>
      </c>
      <c r="V6300" t="str">
        <f>IF(Table1[[#This Row],[Rating]]&lt;3,"Poor",IF(Table1[[#This Row],[Rating]]&lt;4,"Average",IF(Table1[[#This Row],[Rating]]&lt;4.5,"Good","Excellent")))</f>
        <v>Average</v>
      </c>
      <c r="W6300" s="2" t="s">
        <v>22661</v>
      </c>
      <c r="X6300" s="3" t="str">
        <f t="shared" si="294"/>
        <v>2015</v>
      </c>
      <c r="Y6300" t="str">
        <f t="shared" si="295"/>
        <v>4</v>
      </c>
      <c r="Z6300" t="str">
        <f>LOOKUP(MONTH(AB6300),{1,4,7,10},{"Q4","Q1","Q2","Q3"})</f>
        <v>Q1</v>
      </c>
      <c r="AA6300" t="str">
        <f t="shared" si="296"/>
        <v>7</v>
      </c>
      <c r="AB6300" s="2">
        <v>42101</v>
      </c>
      <c r="AC6300" s="2"/>
    </row>
    <row r="6301" spans="1:29" x14ac:dyDescent="0.35">
      <c r="A6301">
        <v>5588</v>
      </c>
      <c r="B6301" s="1" t="s">
        <v>11637</v>
      </c>
      <c r="C6301">
        <v>1</v>
      </c>
      <c r="D6301" s="1" t="s">
        <v>389</v>
      </c>
      <c r="E6301" t="s">
        <v>11638</v>
      </c>
      <c r="F6301" t="s">
        <v>9386</v>
      </c>
      <c r="G6301" t="s">
        <v>11639</v>
      </c>
      <c r="H6301">
        <v>77.090441400000003</v>
      </c>
      <c r="I6301">
        <v>28.4217218</v>
      </c>
      <c r="J6301" t="s">
        <v>238</v>
      </c>
      <c r="K6301" t="s">
        <v>208</v>
      </c>
      <c r="L6301" t="s">
        <v>27</v>
      </c>
      <c r="M6301" t="s">
        <v>26</v>
      </c>
      <c r="N6301" t="s">
        <v>27</v>
      </c>
      <c r="O6301" t="s">
        <v>27</v>
      </c>
      <c r="P6301">
        <v>2</v>
      </c>
      <c r="Q6301">
        <v>106</v>
      </c>
      <c r="R6301">
        <v>600</v>
      </c>
      <c r="S6301" t="str">
        <f>IF(Table1[[#This Row],[Average_Cost_for_two]]&lt;=500, "Low", IF(Table1[[#This Row],[Average_Cost_for_two]]&lt;=1000, "Medium", IF(Table1[[#This Row],[Average_Cost_for_two]]&lt;=2000, "High","Premium")))</f>
        <v>Medium</v>
      </c>
      <c r="T6301" t="str">
        <f>IF(AND(Table1[[#This Row],[Rating]]&gt;=4, Table1[[#This Row],[Average_Cost_for_two]]&lt;=500), "High Rating &amp; Low Cost", "Others")</f>
        <v>Others</v>
      </c>
      <c r="U6301">
        <v>2.8</v>
      </c>
      <c r="V6301" t="str">
        <f>IF(Table1[[#This Row],[Rating]]&lt;3,"Poor",IF(Table1[[#This Row],[Rating]]&lt;4,"Average",IF(Table1[[#This Row],[Rating]]&lt;4.5,"Good","Excellent")))</f>
        <v>Poor</v>
      </c>
      <c r="W6301" s="2" t="s">
        <v>22081</v>
      </c>
      <c r="X6301" s="3" t="str">
        <f t="shared" si="294"/>
        <v>2012</v>
      </c>
      <c r="Y6301" t="str">
        <f t="shared" si="295"/>
        <v>4</v>
      </c>
      <c r="Z6301" t="str">
        <f>LOOKUP(MONTH(AB6301),{1,4,7,10},{"Q4","Q1","Q2","Q3"})</f>
        <v>Q1</v>
      </c>
      <c r="AA6301" t="str">
        <f t="shared" si="296"/>
        <v>20</v>
      </c>
      <c r="AB6301" s="2">
        <v>41019</v>
      </c>
      <c r="AC6301" s="2"/>
    </row>
    <row r="6302" spans="1:29" x14ac:dyDescent="0.35">
      <c r="A6302">
        <v>18441175</v>
      </c>
      <c r="B6302" s="1" t="s">
        <v>11642</v>
      </c>
      <c r="C6302">
        <v>1</v>
      </c>
      <c r="D6302" s="1" t="s">
        <v>389</v>
      </c>
      <c r="E6302" t="s">
        <v>11643</v>
      </c>
      <c r="F6302" t="s">
        <v>615</v>
      </c>
      <c r="G6302" t="s">
        <v>616</v>
      </c>
      <c r="H6302">
        <v>77.042536830000003</v>
      </c>
      <c r="I6302">
        <v>28.412409660000002</v>
      </c>
      <c r="J6302" t="s">
        <v>878</v>
      </c>
      <c r="K6302" t="s">
        <v>208</v>
      </c>
      <c r="L6302" t="s">
        <v>27</v>
      </c>
      <c r="M6302" t="s">
        <v>26</v>
      </c>
      <c r="N6302" t="s">
        <v>27</v>
      </c>
      <c r="O6302" t="s">
        <v>27</v>
      </c>
      <c r="P6302">
        <v>2</v>
      </c>
      <c r="Q6302">
        <v>51</v>
      </c>
      <c r="R6302">
        <v>600</v>
      </c>
      <c r="S6302" t="str">
        <f>IF(Table1[[#This Row],[Average_Cost_for_two]]&lt;=500, "Low", IF(Table1[[#This Row],[Average_Cost_for_two]]&lt;=1000, "Medium", IF(Table1[[#This Row],[Average_Cost_for_two]]&lt;=2000, "High","Premium")))</f>
        <v>Medium</v>
      </c>
      <c r="T6302" t="str">
        <f>IF(AND(Table1[[#This Row],[Rating]]&gt;=4, Table1[[#This Row],[Average_Cost_for_two]]&lt;=500), "High Rating &amp; Low Cost", "Others")</f>
        <v>Others</v>
      </c>
      <c r="U6302">
        <v>3.4</v>
      </c>
      <c r="V6302" t="str">
        <f>IF(Table1[[#This Row],[Rating]]&lt;3,"Poor",IF(Table1[[#This Row],[Rating]]&lt;4,"Average",IF(Table1[[#This Row],[Rating]]&lt;4.5,"Good","Excellent")))</f>
        <v>Average</v>
      </c>
      <c r="W6302" s="2" t="s">
        <v>20678</v>
      </c>
      <c r="X6302" s="3" t="str">
        <f t="shared" si="294"/>
        <v>2018</v>
      </c>
      <c r="Y6302" t="str">
        <f t="shared" si="295"/>
        <v>4</v>
      </c>
      <c r="Z6302" t="str">
        <f>LOOKUP(MONTH(AB6302),{1,4,7,10},{"Q4","Q1","Q2","Q3"})</f>
        <v>Q1</v>
      </c>
      <c r="AA6302" t="str">
        <f t="shared" si="296"/>
        <v>13</v>
      </c>
      <c r="AB6302" s="2">
        <v>43203</v>
      </c>
      <c r="AC6302" s="2"/>
    </row>
    <row r="6303" spans="1:29" x14ac:dyDescent="0.35">
      <c r="A6303">
        <v>3559</v>
      </c>
      <c r="B6303" s="1" t="s">
        <v>11667</v>
      </c>
      <c r="C6303">
        <v>1</v>
      </c>
      <c r="D6303" s="1" t="s">
        <v>389</v>
      </c>
      <c r="E6303" t="s">
        <v>11668</v>
      </c>
      <c r="F6303" t="s">
        <v>696</v>
      </c>
      <c r="G6303" t="s">
        <v>697</v>
      </c>
      <c r="H6303">
        <v>77.083832000000001</v>
      </c>
      <c r="I6303">
        <v>28.460675200000001</v>
      </c>
      <c r="J6303" t="s">
        <v>355</v>
      </c>
      <c r="K6303" t="s">
        <v>208</v>
      </c>
      <c r="L6303" t="s">
        <v>27</v>
      </c>
      <c r="M6303" t="s">
        <v>26</v>
      </c>
      <c r="N6303" t="s">
        <v>27</v>
      </c>
      <c r="O6303" t="s">
        <v>27</v>
      </c>
      <c r="P6303">
        <v>2</v>
      </c>
      <c r="Q6303">
        <v>69</v>
      </c>
      <c r="R6303">
        <v>600</v>
      </c>
      <c r="S6303" t="str">
        <f>IF(Table1[[#This Row],[Average_Cost_for_two]]&lt;=500, "Low", IF(Table1[[#This Row],[Average_Cost_for_two]]&lt;=1000, "Medium", IF(Table1[[#This Row],[Average_Cost_for_two]]&lt;=2000, "High","Premium")))</f>
        <v>Medium</v>
      </c>
      <c r="T6303" t="str">
        <f>IF(AND(Table1[[#This Row],[Rating]]&gt;=4, Table1[[#This Row],[Average_Cost_for_two]]&lt;=500), "High Rating &amp; Low Cost", "Others")</f>
        <v>Others</v>
      </c>
      <c r="U6303">
        <v>3.6</v>
      </c>
      <c r="V6303" t="str">
        <f>IF(Table1[[#This Row],[Rating]]&lt;3,"Poor",IF(Table1[[#This Row],[Rating]]&lt;4,"Average",IF(Table1[[#This Row],[Rating]]&lt;4.5,"Good","Excellent")))</f>
        <v>Average</v>
      </c>
      <c r="W6303" s="2" t="s">
        <v>22514</v>
      </c>
      <c r="X6303" s="3" t="str">
        <f t="shared" si="294"/>
        <v>2013</v>
      </c>
      <c r="Y6303" t="str">
        <f t="shared" si="295"/>
        <v>4</v>
      </c>
      <c r="Z6303" t="str">
        <f>LOOKUP(MONTH(AB6303),{1,4,7,10},{"Q4","Q1","Q2","Q3"})</f>
        <v>Q1</v>
      </c>
      <c r="AA6303" t="str">
        <f t="shared" si="296"/>
        <v>15</v>
      </c>
      <c r="AB6303" s="2">
        <v>41379</v>
      </c>
      <c r="AC6303" s="2"/>
    </row>
    <row r="6304" spans="1:29" x14ac:dyDescent="0.35">
      <c r="A6304">
        <v>303486</v>
      </c>
      <c r="B6304" s="1" t="s">
        <v>9847</v>
      </c>
      <c r="C6304">
        <v>1</v>
      </c>
      <c r="D6304" s="1" t="s">
        <v>389</v>
      </c>
      <c r="E6304" t="s">
        <v>9848</v>
      </c>
      <c r="F6304" t="s">
        <v>9849</v>
      </c>
      <c r="G6304" t="s">
        <v>9850</v>
      </c>
      <c r="H6304">
        <v>77.038545999999997</v>
      </c>
      <c r="I6304">
        <v>28.465568099999999</v>
      </c>
      <c r="J6304" t="s">
        <v>396</v>
      </c>
      <c r="K6304" t="s">
        <v>208</v>
      </c>
      <c r="L6304" t="s">
        <v>27</v>
      </c>
      <c r="M6304" t="s">
        <v>27</v>
      </c>
      <c r="N6304" t="s">
        <v>27</v>
      </c>
      <c r="O6304" t="s">
        <v>27</v>
      </c>
      <c r="P6304">
        <v>2</v>
      </c>
      <c r="Q6304">
        <v>2</v>
      </c>
      <c r="R6304">
        <v>600</v>
      </c>
      <c r="S6304" t="str">
        <f>IF(Table1[[#This Row],[Average_Cost_for_two]]&lt;=500, "Low", IF(Table1[[#This Row],[Average_Cost_for_two]]&lt;=1000, "Medium", IF(Table1[[#This Row],[Average_Cost_for_two]]&lt;=2000, "High","Premium")))</f>
        <v>Medium</v>
      </c>
      <c r="T6304" t="str">
        <f>IF(AND(Table1[[#This Row],[Rating]]&gt;=4, Table1[[#This Row],[Average_Cost_for_two]]&lt;=500), "High Rating &amp; Low Cost", "Others")</f>
        <v>Others</v>
      </c>
      <c r="U6304">
        <v>1</v>
      </c>
      <c r="V6304" t="str">
        <f>IF(Table1[[#This Row],[Rating]]&lt;3,"Poor",IF(Table1[[#This Row],[Rating]]&lt;4,"Average",IF(Table1[[#This Row],[Rating]]&lt;4.5,"Good","Excellent")))</f>
        <v>Poor</v>
      </c>
      <c r="W6304" s="2" t="s">
        <v>22946</v>
      </c>
      <c r="X6304" s="3" t="str">
        <f t="shared" si="294"/>
        <v>2015</v>
      </c>
      <c r="Y6304" t="str">
        <f t="shared" si="295"/>
        <v>3</v>
      </c>
      <c r="Z6304" t="str">
        <f>LOOKUP(MONTH(AB6304),{1,4,7,10},{"Q4","Q1","Q2","Q3"})</f>
        <v>Q4</v>
      </c>
      <c r="AA6304" t="str">
        <f t="shared" si="296"/>
        <v>25</v>
      </c>
      <c r="AB6304" s="2">
        <v>42088</v>
      </c>
      <c r="AC6304" s="2"/>
    </row>
    <row r="6305" spans="1:29" x14ac:dyDescent="0.35">
      <c r="A6305">
        <v>429</v>
      </c>
      <c r="B6305" s="1" t="s">
        <v>9857</v>
      </c>
      <c r="C6305">
        <v>1</v>
      </c>
      <c r="D6305" s="1" t="s">
        <v>389</v>
      </c>
      <c r="E6305" t="s">
        <v>9858</v>
      </c>
      <c r="F6305" t="s">
        <v>483</v>
      </c>
      <c r="G6305" t="s">
        <v>482</v>
      </c>
      <c r="H6305">
        <v>77.082393199999999</v>
      </c>
      <c r="I6305">
        <v>28.475777699999998</v>
      </c>
      <c r="J6305" t="s">
        <v>313</v>
      </c>
      <c r="K6305" t="s">
        <v>208</v>
      </c>
      <c r="L6305" t="s">
        <v>27</v>
      </c>
      <c r="M6305" t="s">
        <v>27</v>
      </c>
      <c r="N6305" t="s">
        <v>27</v>
      </c>
      <c r="O6305" t="s">
        <v>27</v>
      </c>
      <c r="P6305">
        <v>2</v>
      </c>
      <c r="Q6305">
        <v>61</v>
      </c>
      <c r="R6305">
        <v>600</v>
      </c>
      <c r="S6305" t="str">
        <f>IF(Table1[[#This Row],[Average_Cost_for_two]]&lt;=500, "Low", IF(Table1[[#This Row],[Average_Cost_for_two]]&lt;=1000, "Medium", IF(Table1[[#This Row],[Average_Cost_for_two]]&lt;=2000, "High","Premium")))</f>
        <v>Medium</v>
      </c>
      <c r="T6305" t="str">
        <f>IF(AND(Table1[[#This Row],[Rating]]&gt;=4, Table1[[#This Row],[Average_Cost_for_two]]&lt;=500), "High Rating &amp; Low Cost", "Others")</f>
        <v>Others</v>
      </c>
      <c r="U6305">
        <v>2.7</v>
      </c>
      <c r="V6305" t="str">
        <f>IF(Table1[[#This Row],[Rating]]&lt;3,"Poor",IF(Table1[[#This Row],[Rating]]&lt;4,"Average",IF(Table1[[#This Row],[Rating]]&lt;4.5,"Good","Excellent")))</f>
        <v>Poor</v>
      </c>
      <c r="W6305" s="2" t="s">
        <v>22090</v>
      </c>
      <c r="X6305" s="3" t="str">
        <f t="shared" si="294"/>
        <v>2017</v>
      </c>
      <c r="Y6305" t="str">
        <f t="shared" si="295"/>
        <v>3</v>
      </c>
      <c r="Z6305" t="str">
        <f>LOOKUP(MONTH(AB6305),{1,4,7,10},{"Q4","Q1","Q2","Q3"})</f>
        <v>Q4</v>
      </c>
      <c r="AA6305" t="str">
        <f t="shared" si="296"/>
        <v>25</v>
      </c>
      <c r="AB6305" s="2">
        <v>42819</v>
      </c>
      <c r="AC6305" s="2"/>
    </row>
    <row r="6306" spans="1:29" x14ac:dyDescent="0.35">
      <c r="A6306">
        <v>797</v>
      </c>
      <c r="B6306" s="1" t="s">
        <v>2908</v>
      </c>
      <c r="C6306">
        <v>1</v>
      </c>
      <c r="D6306" s="1" t="s">
        <v>389</v>
      </c>
      <c r="E6306" t="s">
        <v>484</v>
      </c>
      <c r="F6306" t="s">
        <v>485</v>
      </c>
      <c r="G6306" t="s">
        <v>486</v>
      </c>
      <c r="H6306">
        <v>77.089407300000005</v>
      </c>
      <c r="I6306">
        <v>28.479858400000001</v>
      </c>
      <c r="J6306" t="s">
        <v>290</v>
      </c>
      <c r="K6306" t="s">
        <v>208</v>
      </c>
      <c r="L6306" t="s">
        <v>27</v>
      </c>
      <c r="M6306" t="s">
        <v>27</v>
      </c>
      <c r="N6306" t="s">
        <v>27</v>
      </c>
      <c r="O6306" t="s">
        <v>27</v>
      </c>
      <c r="P6306">
        <v>2</v>
      </c>
      <c r="Q6306">
        <v>31</v>
      </c>
      <c r="R6306">
        <v>600</v>
      </c>
      <c r="S6306" t="str">
        <f>IF(Table1[[#This Row],[Average_Cost_for_two]]&lt;=500, "Low", IF(Table1[[#This Row],[Average_Cost_for_two]]&lt;=1000, "Medium", IF(Table1[[#This Row],[Average_Cost_for_two]]&lt;=2000, "High","Premium")))</f>
        <v>Medium</v>
      </c>
      <c r="T6306" t="str">
        <f>IF(AND(Table1[[#This Row],[Rating]]&gt;=4, Table1[[#This Row],[Average_Cost_for_two]]&lt;=500), "High Rating &amp; Low Cost", "Others")</f>
        <v>Others</v>
      </c>
      <c r="U6306">
        <v>3.3</v>
      </c>
      <c r="V6306" t="str">
        <f>IF(Table1[[#This Row],[Rating]]&lt;3,"Poor",IF(Table1[[#This Row],[Rating]]&lt;4,"Average",IF(Table1[[#This Row],[Rating]]&lt;4.5,"Good","Excellent")))</f>
        <v>Average</v>
      </c>
      <c r="W6306" s="2" t="s">
        <v>21670</v>
      </c>
      <c r="X6306" s="3" t="str">
        <f t="shared" si="294"/>
        <v>2014</v>
      </c>
      <c r="Y6306" t="str">
        <f t="shared" si="295"/>
        <v>3</v>
      </c>
      <c r="Z6306" t="str">
        <f>LOOKUP(MONTH(AB6306),{1,4,7,10},{"Q4","Q1","Q2","Q3"})</f>
        <v>Q4</v>
      </c>
      <c r="AA6306" t="str">
        <f t="shared" si="296"/>
        <v>18</v>
      </c>
      <c r="AB6306" s="2">
        <v>41716</v>
      </c>
      <c r="AC6306" s="2"/>
    </row>
    <row r="6307" spans="1:29" x14ac:dyDescent="0.35">
      <c r="A6307">
        <v>18396200</v>
      </c>
      <c r="B6307" s="1" t="s">
        <v>9866</v>
      </c>
      <c r="C6307">
        <v>1</v>
      </c>
      <c r="D6307" s="1" t="s">
        <v>389</v>
      </c>
      <c r="E6307" t="s">
        <v>6709</v>
      </c>
      <c r="F6307" t="s">
        <v>499</v>
      </c>
      <c r="G6307" t="s">
        <v>500</v>
      </c>
      <c r="H6307">
        <v>77.027490400000005</v>
      </c>
      <c r="I6307">
        <v>28.458030900000001</v>
      </c>
      <c r="J6307" t="s">
        <v>9867</v>
      </c>
      <c r="K6307" t="s">
        <v>208</v>
      </c>
      <c r="L6307" t="s">
        <v>27</v>
      </c>
      <c r="M6307" t="s">
        <v>27</v>
      </c>
      <c r="N6307" t="s">
        <v>27</v>
      </c>
      <c r="O6307" t="s">
        <v>27</v>
      </c>
      <c r="P6307">
        <v>2</v>
      </c>
      <c r="Q6307">
        <v>4</v>
      </c>
      <c r="R6307">
        <v>600</v>
      </c>
      <c r="S6307" t="str">
        <f>IF(Table1[[#This Row],[Average_Cost_for_two]]&lt;=500, "Low", IF(Table1[[#This Row],[Average_Cost_for_two]]&lt;=1000, "Medium", IF(Table1[[#This Row],[Average_Cost_for_two]]&lt;=2000, "High","Premium")))</f>
        <v>Medium</v>
      </c>
      <c r="T6307" t="str">
        <f>IF(AND(Table1[[#This Row],[Rating]]&gt;=4, Table1[[#This Row],[Average_Cost_for_two]]&lt;=500), "High Rating &amp; Low Cost", "Others")</f>
        <v>Others</v>
      </c>
      <c r="U6307">
        <v>3.1</v>
      </c>
      <c r="V6307" t="str">
        <f>IF(Table1[[#This Row],[Rating]]&lt;3,"Poor",IF(Table1[[#This Row],[Rating]]&lt;4,"Average",IF(Table1[[#This Row],[Rating]]&lt;4.5,"Good","Excellent")))</f>
        <v>Average</v>
      </c>
      <c r="W6307" s="2" t="s">
        <v>23220</v>
      </c>
      <c r="X6307" s="3" t="str">
        <f t="shared" si="294"/>
        <v>2015</v>
      </c>
      <c r="Y6307" t="str">
        <f t="shared" si="295"/>
        <v>3</v>
      </c>
      <c r="Z6307" t="str">
        <f>LOOKUP(MONTH(AB6307),{1,4,7,10},{"Q4","Q1","Q2","Q3"})</f>
        <v>Q4</v>
      </c>
      <c r="AA6307" t="str">
        <f t="shared" si="296"/>
        <v>7</v>
      </c>
      <c r="AB6307" s="2">
        <v>42070</v>
      </c>
      <c r="AC6307" s="2"/>
    </row>
    <row r="6308" spans="1:29" x14ac:dyDescent="0.35">
      <c r="A6308">
        <v>887</v>
      </c>
      <c r="B6308" s="1" t="s">
        <v>9898</v>
      </c>
      <c r="C6308">
        <v>1</v>
      </c>
      <c r="D6308" s="1" t="s">
        <v>389</v>
      </c>
      <c r="E6308" t="s">
        <v>9899</v>
      </c>
      <c r="F6308" t="s">
        <v>546</v>
      </c>
      <c r="G6308" t="s">
        <v>547</v>
      </c>
      <c r="H6308">
        <v>77.039449599999998</v>
      </c>
      <c r="I6308">
        <v>28.470213300000001</v>
      </c>
      <c r="J6308" t="s">
        <v>9900</v>
      </c>
      <c r="K6308" t="s">
        <v>208</v>
      </c>
      <c r="L6308" t="s">
        <v>27</v>
      </c>
      <c r="M6308" t="s">
        <v>27</v>
      </c>
      <c r="N6308" t="s">
        <v>27</v>
      </c>
      <c r="O6308" t="s">
        <v>27</v>
      </c>
      <c r="P6308">
        <v>2</v>
      </c>
      <c r="Q6308">
        <v>26</v>
      </c>
      <c r="R6308">
        <v>600</v>
      </c>
      <c r="S6308" t="str">
        <f>IF(Table1[[#This Row],[Average_Cost_for_two]]&lt;=500, "Low", IF(Table1[[#This Row],[Average_Cost_for_two]]&lt;=1000, "Medium", IF(Table1[[#This Row],[Average_Cost_for_two]]&lt;=2000, "High","Premium")))</f>
        <v>Medium</v>
      </c>
      <c r="T6308" t="str">
        <f>IF(AND(Table1[[#This Row],[Rating]]&gt;=4, Table1[[#This Row],[Average_Cost_for_two]]&lt;=500), "High Rating &amp; Low Cost", "Others")</f>
        <v>Others</v>
      </c>
      <c r="U6308">
        <v>2.9</v>
      </c>
      <c r="V6308" t="str">
        <f>IF(Table1[[#This Row],[Rating]]&lt;3,"Poor",IF(Table1[[#This Row],[Rating]]&lt;4,"Average",IF(Table1[[#This Row],[Rating]]&lt;4.5,"Good","Excellent")))</f>
        <v>Poor</v>
      </c>
      <c r="W6308" s="2" t="s">
        <v>22892</v>
      </c>
      <c r="X6308" s="3" t="str">
        <f t="shared" si="294"/>
        <v>2016</v>
      </c>
      <c r="Y6308" t="str">
        <f t="shared" si="295"/>
        <v>3</v>
      </c>
      <c r="Z6308" t="str">
        <f>LOOKUP(MONTH(AB6308),{1,4,7,10},{"Q4","Q1","Q2","Q3"})</f>
        <v>Q4</v>
      </c>
      <c r="AA6308" t="str">
        <f t="shared" si="296"/>
        <v>2</v>
      </c>
      <c r="AB6308" s="2">
        <v>42431</v>
      </c>
      <c r="AC6308" s="2"/>
    </row>
    <row r="6309" spans="1:29" x14ac:dyDescent="0.35">
      <c r="A6309">
        <v>329</v>
      </c>
      <c r="B6309" s="1" t="s">
        <v>3002</v>
      </c>
      <c r="C6309">
        <v>1</v>
      </c>
      <c r="D6309" s="1" t="s">
        <v>389</v>
      </c>
      <c r="E6309" t="s">
        <v>9903</v>
      </c>
      <c r="F6309" t="s">
        <v>546</v>
      </c>
      <c r="G6309" t="s">
        <v>547</v>
      </c>
      <c r="H6309">
        <v>77.0445955</v>
      </c>
      <c r="I6309">
        <v>28.476412199999999</v>
      </c>
      <c r="J6309" t="s">
        <v>3004</v>
      </c>
      <c r="K6309" t="s">
        <v>208</v>
      </c>
      <c r="L6309" t="s">
        <v>27</v>
      </c>
      <c r="M6309" t="s">
        <v>26</v>
      </c>
      <c r="N6309" t="s">
        <v>27</v>
      </c>
      <c r="O6309" t="s">
        <v>27</v>
      </c>
      <c r="P6309">
        <v>2</v>
      </c>
      <c r="Q6309">
        <v>70</v>
      </c>
      <c r="R6309">
        <v>600</v>
      </c>
      <c r="S6309" t="str">
        <f>IF(Table1[[#This Row],[Average_Cost_for_two]]&lt;=500, "Low", IF(Table1[[#This Row],[Average_Cost_for_two]]&lt;=1000, "Medium", IF(Table1[[#This Row],[Average_Cost_for_two]]&lt;=2000, "High","Premium")))</f>
        <v>Medium</v>
      </c>
      <c r="T6309" t="str">
        <f>IF(AND(Table1[[#This Row],[Rating]]&gt;=4, Table1[[#This Row],[Average_Cost_for_two]]&lt;=500), "High Rating &amp; Low Cost", "Others")</f>
        <v>Others</v>
      </c>
      <c r="U6309">
        <v>2.5</v>
      </c>
      <c r="V6309" t="str">
        <f>IF(Table1[[#This Row],[Rating]]&lt;3,"Poor",IF(Table1[[#This Row],[Rating]]&lt;4,"Average",IF(Table1[[#This Row],[Rating]]&lt;4.5,"Good","Excellent")))</f>
        <v>Poor</v>
      </c>
      <c r="W6309" s="2" t="s">
        <v>23210</v>
      </c>
      <c r="X6309" s="3" t="str">
        <f t="shared" si="294"/>
        <v>2016</v>
      </c>
      <c r="Y6309" t="str">
        <f t="shared" si="295"/>
        <v>3</v>
      </c>
      <c r="Z6309" t="str">
        <f>LOOKUP(MONTH(AB6309),{1,4,7,10},{"Q4","Q1","Q2","Q3"})</f>
        <v>Q4</v>
      </c>
      <c r="AA6309" t="str">
        <f t="shared" si="296"/>
        <v>19</v>
      </c>
      <c r="AB6309" s="2">
        <v>42448</v>
      </c>
      <c r="AC6309" s="2"/>
    </row>
    <row r="6310" spans="1:29" x14ac:dyDescent="0.35">
      <c r="A6310">
        <v>18451594</v>
      </c>
      <c r="B6310" s="1" t="s">
        <v>9920</v>
      </c>
      <c r="C6310">
        <v>1</v>
      </c>
      <c r="D6310" s="1" t="s">
        <v>389</v>
      </c>
      <c r="E6310" t="s">
        <v>9921</v>
      </c>
      <c r="F6310" t="s">
        <v>353</v>
      </c>
      <c r="G6310" t="s">
        <v>566</v>
      </c>
      <c r="H6310">
        <v>77.044792180000002</v>
      </c>
      <c r="I6310">
        <v>28.45232201</v>
      </c>
      <c r="J6310" t="s">
        <v>9922</v>
      </c>
      <c r="K6310" t="s">
        <v>208</v>
      </c>
      <c r="L6310" t="s">
        <v>27</v>
      </c>
      <c r="M6310" t="s">
        <v>26</v>
      </c>
      <c r="N6310" t="s">
        <v>27</v>
      </c>
      <c r="O6310" t="s">
        <v>27</v>
      </c>
      <c r="P6310">
        <v>2</v>
      </c>
      <c r="Q6310">
        <v>8</v>
      </c>
      <c r="R6310">
        <v>600</v>
      </c>
      <c r="S6310" t="str">
        <f>IF(Table1[[#This Row],[Average_Cost_for_two]]&lt;=500, "Low", IF(Table1[[#This Row],[Average_Cost_for_two]]&lt;=1000, "Medium", IF(Table1[[#This Row],[Average_Cost_for_two]]&lt;=2000, "High","Premium")))</f>
        <v>Medium</v>
      </c>
      <c r="T6310" t="str">
        <f>IF(AND(Table1[[#This Row],[Rating]]&gt;=4, Table1[[#This Row],[Average_Cost_for_two]]&lt;=500), "High Rating &amp; Low Cost", "Others")</f>
        <v>Others</v>
      </c>
      <c r="U6310">
        <v>3</v>
      </c>
      <c r="V6310" t="str">
        <f>IF(Table1[[#This Row],[Rating]]&lt;3,"Poor",IF(Table1[[#This Row],[Rating]]&lt;4,"Average",IF(Table1[[#This Row],[Rating]]&lt;4.5,"Good","Excellent")))</f>
        <v>Average</v>
      </c>
      <c r="W6310" s="2" t="s">
        <v>22420</v>
      </c>
      <c r="X6310" s="3" t="str">
        <f t="shared" si="294"/>
        <v>2011</v>
      </c>
      <c r="Y6310" t="str">
        <f t="shared" si="295"/>
        <v>3</v>
      </c>
      <c r="Z6310" t="str">
        <f>LOOKUP(MONTH(AB6310),{1,4,7,10},{"Q4","Q1","Q2","Q3"})</f>
        <v>Q4</v>
      </c>
      <c r="AA6310" t="str">
        <f t="shared" si="296"/>
        <v>28</v>
      </c>
      <c r="AB6310" s="2">
        <v>40630</v>
      </c>
      <c r="AC6310" s="2"/>
    </row>
    <row r="6311" spans="1:29" x14ac:dyDescent="0.35">
      <c r="A6311">
        <v>306477</v>
      </c>
      <c r="B6311" s="1" t="s">
        <v>9929</v>
      </c>
      <c r="C6311">
        <v>1</v>
      </c>
      <c r="D6311" s="1" t="s">
        <v>389</v>
      </c>
      <c r="E6311" t="s">
        <v>9930</v>
      </c>
      <c r="F6311" t="s">
        <v>584</v>
      </c>
      <c r="G6311" t="s">
        <v>585</v>
      </c>
      <c r="H6311">
        <v>77.058769100000006</v>
      </c>
      <c r="I6311">
        <v>28.434588900000001</v>
      </c>
      <c r="J6311" t="s">
        <v>1275</v>
      </c>
      <c r="K6311" t="s">
        <v>208</v>
      </c>
      <c r="L6311" t="s">
        <v>27</v>
      </c>
      <c r="M6311" t="s">
        <v>27</v>
      </c>
      <c r="N6311" t="s">
        <v>27</v>
      </c>
      <c r="O6311" t="s">
        <v>27</v>
      </c>
      <c r="P6311">
        <v>2</v>
      </c>
      <c r="Q6311">
        <v>74</v>
      </c>
      <c r="R6311">
        <v>600</v>
      </c>
      <c r="S6311" t="str">
        <f>IF(Table1[[#This Row],[Average_Cost_for_two]]&lt;=500, "Low", IF(Table1[[#This Row],[Average_Cost_for_two]]&lt;=1000, "Medium", IF(Table1[[#This Row],[Average_Cost_for_two]]&lt;=2000, "High","Premium")))</f>
        <v>Medium</v>
      </c>
      <c r="T6311" t="str">
        <f>IF(AND(Table1[[#This Row],[Rating]]&gt;=4, Table1[[#This Row],[Average_Cost_for_two]]&lt;=500), "High Rating &amp; Low Cost", "Others")</f>
        <v>Others</v>
      </c>
      <c r="U6311">
        <v>3.3</v>
      </c>
      <c r="V6311" t="str">
        <f>IF(Table1[[#This Row],[Rating]]&lt;3,"Poor",IF(Table1[[#This Row],[Rating]]&lt;4,"Average",IF(Table1[[#This Row],[Rating]]&lt;4.5,"Good","Excellent")))</f>
        <v>Average</v>
      </c>
      <c r="W6311" s="2" t="s">
        <v>21685</v>
      </c>
      <c r="X6311" s="3" t="str">
        <f t="shared" si="294"/>
        <v>2017</v>
      </c>
      <c r="Y6311" t="str">
        <f t="shared" si="295"/>
        <v>3</v>
      </c>
      <c r="Z6311" t="str">
        <f>LOOKUP(MONTH(AB6311),{1,4,7,10},{"Q4","Q1","Q2","Q3"})</f>
        <v>Q4</v>
      </c>
      <c r="AA6311" t="str">
        <f t="shared" si="296"/>
        <v>24</v>
      </c>
      <c r="AB6311" s="2">
        <v>42818</v>
      </c>
      <c r="AC6311" s="2"/>
    </row>
    <row r="6312" spans="1:29" x14ac:dyDescent="0.35">
      <c r="A6312">
        <v>304520</v>
      </c>
      <c r="B6312" s="1" t="s">
        <v>9981</v>
      </c>
      <c r="C6312">
        <v>1</v>
      </c>
      <c r="D6312" s="1" t="s">
        <v>389</v>
      </c>
      <c r="E6312" t="s">
        <v>9982</v>
      </c>
      <c r="F6312" t="s">
        <v>658</v>
      </c>
      <c r="G6312" t="s">
        <v>659</v>
      </c>
      <c r="H6312">
        <v>77.079560400000005</v>
      </c>
      <c r="I6312">
        <v>28.4609372</v>
      </c>
      <c r="J6312" t="s">
        <v>313</v>
      </c>
      <c r="K6312" t="s">
        <v>208</v>
      </c>
      <c r="L6312" t="s">
        <v>27</v>
      </c>
      <c r="M6312" t="s">
        <v>27</v>
      </c>
      <c r="N6312" t="s">
        <v>27</v>
      </c>
      <c r="O6312" t="s">
        <v>27</v>
      </c>
      <c r="P6312">
        <v>2</v>
      </c>
      <c r="Q6312">
        <v>11</v>
      </c>
      <c r="R6312">
        <v>600</v>
      </c>
      <c r="S6312" t="str">
        <f>IF(Table1[[#This Row],[Average_Cost_for_two]]&lt;=500, "Low", IF(Table1[[#This Row],[Average_Cost_for_two]]&lt;=1000, "Medium", IF(Table1[[#This Row],[Average_Cost_for_two]]&lt;=2000, "High","Premium")))</f>
        <v>Medium</v>
      </c>
      <c r="T6312" t="str">
        <f>IF(AND(Table1[[#This Row],[Rating]]&gt;=4, Table1[[#This Row],[Average_Cost_for_two]]&lt;=500), "High Rating &amp; Low Cost", "Others")</f>
        <v>Others</v>
      </c>
      <c r="U6312">
        <v>2.6</v>
      </c>
      <c r="V6312" t="str">
        <f>IF(Table1[[#This Row],[Rating]]&lt;3,"Poor",IF(Table1[[#This Row],[Rating]]&lt;4,"Average",IF(Table1[[#This Row],[Rating]]&lt;4.5,"Good","Excellent")))</f>
        <v>Poor</v>
      </c>
      <c r="W6312" s="2" t="s">
        <v>21674</v>
      </c>
      <c r="X6312" s="3" t="str">
        <f t="shared" si="294"/>
        <v>2016</v>
      </c>
      <c r="Y6312" t="str">
        <f t="shared" si="295"/>
        <v>3</v>
      </c>
      <c r="Z6312" t="str">
        <f>LOOKUP(MONTH(AB6312),{1,4,7,10},{"Q4","Q1","Q2","Q3"})</f>
        <v>Q4</v>
      </c>
      <c r="AA6312" t="str">
        <f t="shared" si="296"/>
        <v>4</v>
      </c>
      <c r="AB6312" s="2">
        <v>42433</v>
      </c>
      <c r="AC6312" s="2"/>
    </row>
    <row r="6313" spans="1:29" x14ac:dyDescent="0.35">
      <c r="A6313">
        <v>305862</v>
      </c>
      <c r="B6313" s="1" t="s">
        <v>3503</v>
      </c>
      <c r="C6313">
        <v>1</v>
      </c>
      <c r="D6313" s="1" t="s">
        <v>389</v>
      </c>
      <c r="E6313" t="s">
        <v>8275</v>
      </c>
      <c r="F6313" t="s">
        <v>404</v>
      </c>
      <c r="G6313" t="s">
        <v>405</v>
      </c>
      <c r="H6313">
        <v>77.088642899999996</v>
      </c>
      <c r="I6313">
        <v>28.495069099999998</v>
      </c>
      <c r="J6313" t="s">
        <v>3504</v>
      </c>
      <c r="K6313" t="s">
        <v>208</v>
      </c>
      <c r="L6313" t="s">
        <v>27</v>
      </c>
      <c r="M6313" t="s">
        <v>26</v>
      </c>
      <c r="N6313" t="s">
        <v>27</v>
      </c>
      <c r="O6313" t="s">
        <v>27</v>
      </c>
      <c r="P6313">
        <v>2</v>
      </c>
      <c r="Q6313">
        <v>870</v>
      </c>
      <c r="R6313">
        <v>600</v>
      </c>
      <c r="S6313" t="str">
        <f>IF(Table1[[#This Row],[Average_Cost_for_two]]&lt;=500, "Low", IF(Table1[[#This Row],[Average_Cost_for_two]]&lt;=1000, "Medium", IF(Table1[[#This Row],[Average_Cost_for_two]]&lt;=2000, "High","Premium")))</f>
        <v>Medium</v>
      </c>
      <c r="T6313" t="str">
        <f>IF(AND(Table1[[#This Row],[Rating]]&gt;=4, Table1[[#This Row],[Average_Cost_for_two]]&lt;=500), "High Rating &amp; Low Cost", "Others")</f>
        <v>Others</v>
      </c>
      <c r="U6313">
        <v>3.9</v>
      </c>
      <c r="V6313" t="str">
        <f>IF(Table1[[#This Row],[Rating]]&lt;3,"Poor",IF(Table1[[#This Row],[Rating]]&lt;4,"Average",IF(Table1[[#This Row],[Rating]]&lt;4.5,"Good","Excellent")))</f>
        <v>Average</v>
      </c>
      <c r="W6313" s="2" t="s">
        <v>23221</v>
      </c>
      <c r="X6313" s="3" t="str">
        <f t="shared" si="294"/>
        <v>2015</v>
      </c>
      <c r="Y6313" t="str">
        <f t="shared" si="295"/>
        <v>2</v>
      </c>
      <c r="Z6313" t="str">
        <f>LOOKUP(MONTH(AB6313),{1,4,7,10},{"Q4","Q1","Q2","Q3"})</f>
        <v>Q4</v>
      </c>
      <c r="AA6313" t="str">
        <f t="shared" si="296"/>
        <v>13</v>
      </c>
      <c r="AB6313" s="2">
        <v>42048</v>
      </c>
      <c r="AC6313" s="2"/>
    </row>
    <row r="6314" spans="1:29" x14ac:dyDescent="0.35">
      <c r="A6314">
        <v>18492087</v>
      </c>
      <c r="B6314" s="1" t="s">
        <v>8324</v>
      </c>
      <c r="C6314">
        <v>1</v>
      </c>
      <c r="D6314" s="1" t="s">
        <v>389</v>
      </c>
      <c r="E6314" t="s">
        <v>8325</v>
      </c>
      <c r="F6314" t="s">
        <v>499</v>
      </c>
      <c r="G6314" t="s">
        <v>500</v>
      </c>
      <c r="H6314">
        <v>0</v>
      </c>
      <c r="I6314">
        <v>0</v>
      </c>
      <c r="J6314" t="s">
        <v>6586</v>
      </c>
      <c r="K6314" t="s">
        <v>208</v>
      </c>
      <c r="L6314" t="s">
        <v>27</v>
      </c>
      <c r="M6314" t="s">
        <v>27</v>
      </c>
      <c r="N6314" t="s">
        <v>27</v>
      </c>
      <c r="O6314" t="s">
        <v>27</v>
      </c>
      <c r="P6314">
        <v>2</v>
      </c>
      <c r="Q6314">
        <v>3</v>
      </c>
      <c r="R6314">
        <v>600</v>
      </c>
      <c r="S6314" t="str">
        <f>IF(Table1[[#This Row],[Average_Cost_for_two]]&lt;=500, "Low", IF(Table1[[#This Row],[Average_Cost_for_two]]&lt;=1000, "Medium", IF(Table1[[#This Row],[Average_Cost_for_two]]&lt;=2000, "High","Premium")))</f>
        <v>Medium</v>
      </c>
      <c r="T6314" t="str">
        <f>IF(AND(Table1[[#This Row],[Rating]]&gt;=4, Table1[[#This Row],[Average_Cost_for_two]]&lt;=500), "High Rating &amp; Low Cost", "Others")</f>
        <v>Others</v>
      </c>
      <c r="U6314">
        <v>1</v>
      </c>
      <c r="V6314" t="str">
        <f>IF(Table1[[#This Row],[Rating]]&lt;3,"Poor",IF(Table1[[#This Row],[Rating]]&lt;4,"Average",IF(Table1[[#This Row],[Rating]]&lt;4.5,"Good","Excellent")))</f>
        <v>Poor</v>
      </c>
      <c r="W6314" s="2" t="s">
        <v>23165</v>
      </c>
      <c r="X6314" s="3" t="str">
        <f t="shared" si="294"/>
        <v>2012</v>
      </c>
      <c r="Y6314" t="str">
        <f t="shared" si="295"/>
        <v>2</v>
      </c>
      <c r="Z6314" t="str">
        <f>LOOKUP(MONTH(AB6314),{1,4,7,10},{"Q4","Q1","Q2","Q3"})</f>
        <v>Q4</v>
      </c>
      <c r="AA6314" t="str">
        <f t="shared" si="296"/>
        <v>2</v>
      </c>
      <c r="AB6314" s="2">
        <v>40941</v>
      </c>
      <c r="AC6314" s="2"/>
    </row>
    <row r="6315" spans="1:29" x14ac:dyDescent="0.35">
      <c r="A6315">
        <v>18500628</v>
      </c>
      <c r="B6315" s="1" t="s">
        <v>8341</v>
      </c>
      <c r="C6315">
        <v>1</v>
      </c>
      <c r="D6315" s="1" t="s">
        <v>389</v>
      </c>
      <c r="E6315" t="s">
        <v>8342</v>
      </c>
      <c r="F6315" t="s">
        <v>546</v>
      </c>
      <c r="G6315" t="s">
        <v>547</v>
      </c>
      <c r="H6315">
        <v>77.0404798</v>
      </c>
      <c r="I6315">
        <v>28.466274200000001</v>
      </c>
      <c r="J6315" t="s">
        <v>847</v>
      </c>
      <c r="K6315" t="s">
        <v>208</v>
      </c>
      <c r="L6315" t="s">
        <v>27</v>
      </c>
      <c r="M6315" t="s">
        <v>27</v>
      </c>
      <c r="N6315" t="s">
        <v>27</v>
      </c>
      <c r="O6315" t="s">
        <v>27</v>
      </c>
      <c r="P6315">
        <v>2</v>
      </c>
      <c r="Q6315">
        <v>3</v>
      </c>
      <c r="R6315">
        <v>600</v>
      </c>
      <c r="S6315" t="str">
        <f>IF(Table1[[#This Row],[Average_Cost_for_two]]&lt;=500, "Low", IF(Table1[[#This Row],[Average_Cost_for_two]]&lt;=1000, "Medium", IF(Table1[[#This Row],[Average_Cost_for_two]]&lt;=2000, "High","Premium")))</f>
        <v>Medium</v>
      </c>
      <c r="T6315" t="str">
        <f>IF(AND(Table1[[#This Row],[Rating]]&gt;=4, Table1[[#This Row],[Average_Cost_for_two]]&lt;=500), "High Rating &amp; Low Cost", "Others")</f>
        <v>Others</v>
      </c>
      <c r="U6315">
        <v>1</v>
      </c>
      <c r="V6315" t="str">
        <f>IF(Table1[[#This Row],[Rating]]&lt;3,"Poor",IF(Table1[[#This Row],[Rating]]&lt;4,"Average",IF(Table1[[#This Row],[Rating]]&lt;4.5,"Good","Excellent")))</f>
        <v>Poor</v>
      </c>
      <c r="W6315" s="2" t="s">
        <v>22680</v>
      </c>
      <c r="X6315" s="3" t="str">
        <f t="shared" si="294"/>
        <v>2016</v>
      </c>
      <c r="Y6315" t="str">
        <f t="shared" si="295"/>
        <v>2</v>
      </c>
      <c r="Z6315" t="str">
        <f>LOOKUP(MONTH(AB6315),{1,4,7,10},{"Q4","Q1","Q2","Q3"})</f>
        <v>Q4</v>
      </c>
      <c r="AA6315" t="str">
        <f t="shared" si="296"/>
        <v>8</v>
      </c>
      <c r="AB6315" s="2">
        <v>42408</v>
      </c>
      <c r="AC6315" s="2"/>
    </row>
    <row r="6316" spans="1:29" x14ac:dyDescent="0.35">
      <c r="A6316">
        <v>9646</v>
      </c>
      <c r="B6316" s="1" t="s">
        <v>8343</v>
      </c>
      <c r="C6316">
        <v>1</v>
      </c>
      <c r="D6316" s="1" t="s">
        <v>389</v>
      </c>
      <c r="E6316" t="s">
        <v>8344</v>
      </c>
      <c r="F6316" t="s">
        <v>338</v>
      </c>
      <c r="G6316" t="s">
        <v>554</v>
      </c>
      <c r="H6316">
        <v>77.060980799999996</v>
      </c>
      <c r="I6316">
        <v>28.495087600000002</v>
      </c>
      <c r="J6316" t="s">
        <v>8345</v>
      </c>
      <c r="K6316" t="s">
        <v>208</v>
      </c>
      <c r="L6316" t="s">
        <v>27</v>
      </c>
      <c r="M6316" t="s">
        <v>26</v>
      </c>
      <c r="N6316" t="s">
        <v>27</v>
      </c>
      <c r="O6316" t="s">
        <v>27</v>
      </c>
      <c r="P6316">
        <v>2</v>
      </c>
      <c r="Q6316">
        <v>256</v>
      </c>
      <c r="R6316">
        <v>600</v>
      </c>
      <c r="S6316" t="str">
        <f>IF(Table1[[#This Row],[Average_Cost_for_two]]&lt;=500, "Low", IF(Table1[[#This Row],[Average_Cost_for_two]]&lt;=1000, "Medium", IF(Table1[[#This Row],[Average_Cost_for_two]]&lt;=2000, "High","Premium")))</f>
        <v>Medium</v>
      </c>
      <c r="T6316" t="str">
        <f>IF(AND(Table1[[#This Row],[Rating]]&gt;=4, Table1[[#This Row],[Average_Cost_for_two]]&lt;=500), "High Rating &amp; Low Cost", "Others")</f>
        <v>Others</v>
      </c>
      <c r="U6316">
        <v>3.4</v>
      </c>
      <c r="V6316" t="str">
        <f>IF(Table1[[#This Row],[Rating]]&lt;3,"Poor",IF(Table1[[#This Row],[Rating]]&lt;4,"Average",IF(Table1[[#This Row],[Rating]]&lt;4.5,"Good","Excellent")))</f>
        <v>Average</v>
      </c>
      <c r="W6316" s="2" t="s">
        <v>22952</v>
      </c>
      <c r="X6316" s="3" t="str">
        <f t="shared" si="294"/>
        <v>2018</v>
      </c>
      <c r="Y6316" t="str">
        <f t="shared" si="295"/>
        <v>2</v>
      </c>
      <c r="Z6316" t="str">
        <f>LOOKUP(MONTH(AB6316),{1,4,7,10},{"Q4","Q1","Q2","Q3"})</f>
        <v>Q4</v>
      </c>
      <c r="AA6316" t="str">
        <f t="shared" si="296"/>
        <v>27</v>
      </c>
      <c r="AB6316" s="2">
        <v>43158</v>
      </c>
      <c r="AC6316" s="2"/>
    </row>
    <row r="6317" spans="1:29" x14ac:dyDescent="0.35">
      <c r="A6317">
        <v>18466943</v>
      </c>
      <c r="B6317" s="1" t="s">
        <v>512</v>
      </c>
      <c r="C6317">
        <v>1</v>
      </c>
      <c r="D6317" s="1" t="s">
        <v>389</v>
      </c>
      <c r="E6317" t="s">
        <v>8353</v>
      </c>
      <c r="F6317" t="s">
        <v>344</v>
      </c>
      <c r="G6317" t="s">
        <v>3049</v>
      </c>
      <c r="H6317">
        <v>77.071691299999998</v>
      </c>
      <c r="I6317">
        <v>28.509437800000001</v>
      </c>
      <c r="J6317" t="s">
        <v>516</v>
      </c>
      <c r="K6317" t="s">
        <v>208</v>
      </c>
      <c r="L6317" t="s">
        <v>27</v>
      </c>
      <c r="M6317" t="s">
        <v>27</v>
      </c>
      <c r="N6317" t="s">
        <v>27</v>
      </c>
      <c r="O6317" t="s">
        <v>27</v>
      </c>
      <c r="P6317">
        <v>2</v>
      </c>
      <c r="Q6317">
        <v>8</v>
      </c>
      <c r="R6317">
        <v>600</v>
      </c>
      <c r="S6317" t="str">
        <f>IF(Table1[[#This Row],[Average_Cost_for_two]]&lt;=500, "Low", IF(Table1[[#This Row],[Average_Cost_for_two]]&lt;=1000, "Medium", IF(Table1[[#This Row],[Average_Cost_for_two]]&lt;=2000, "High","Premium")))</f>
        <v>Medium</v>
      </c>
      <c r="T6317" t="str">
        <f>IF(AND(Table1[[#This Row],[Rating]]&gt;=4, Table1[[#This Row],[Average_Cost_for_two]]&lt;=500), "High Rating &amp; Low Cost", "Others")</f>
        <v>Others</v>
      </c>
      <c r="U6317">
        <v>3.2</v>
      </c>
      <c r="V6317" t="str">
        <f>IF(Table1[[#This Row],[Rating]]&lt;3,"Poor",IF(Table1[[#This Row],[Rating]]&lt;4,"Average",IF(Table1[[#This Row],[Rating]]&lt;4.5,"Good","Excellent")))</f>
        <v>Average</v>
      </c>
      <c r="W6317" s="2" t="s">
        <v>21688</v>
      </c>
      <c r="X6317" s="3" t="str">
        <f t="shared" si="294"/>
        <v>2011</v>
      </c>
      <c r="Y6317" t="str">
        <f t="shared" si="295"/>
        <v>2</v>
      </c>
      <c r="Z6317" t="str">
        <f>LOOKUP(MONTH(AB6317),{1,4,7,10},{"Q4","Q1","Q2","Q3"})</f>
        <v>Q4</v>
      </c>
      <c r="AA6317" t="str">
        <f t="shared" si="296"/>
        <v>27</v>
      </c>
      <c r="AB6317" s="2">
        <v>40601</v>
      </c>
      <c r="AC6317" s="2"/>
    </row>
    <row r="6318" spans="1:29" x14ac:dyDescent="0.35">
      <c r="A6318">
        <v>18463955</v>
      </c>
      <c r="B6318" s="1" t="s">
        <v>8395</v>
      </c>
      <c r="C6318">
        <v>1</v>
      </c>
      <c r="D6318" s="1" t="s">
        <v>389</v>
      </c>
      <c r="E6318" t="s">
        <v>8396</v>
      </c>
      <c r="F6318" t="s">
        <v>671</v>
      </c>
      <c r="G6318" t="s">
        <v>672</v>
      </c>
      <c r="H6318">
        <v>77.081314000000006</v>
      </c>
      <c r="I6318">
        <v>28.499966700000002</v>
      </c>
      <c r="J6318" t="s">
        <v>2349</v>
      </c>
      <c r="K6318" t="s">
        <v>208</v>
      </c>
      <c r="L6318" t="s">
        <v>27</v>
      </c>
      <c r="M6318" t="s">
        <v>27</v>
      </c>
      <c r="N6318" t="s">
        <v>27</v>
      </c>
      <c r="O6318" t="s">
        <v>27</v>
      </c>
      <c r="P6318">
        <v>2</v>
      </c>
      <c r="Q6318">
        <v>1</v>
      </c>
      <c r="R6318">
        <v>600</v>
      </c>
      <c r="S6318" t="str">
        <f>IF(Table1[[#This Row],[Average_Cost_for_two]]&lt;=500, "Low", IF(Table1[[#This Row],[Average_Cost_for_two]]&lt;=1000, "Medium", IF(Table1[[#This Row],[Average_Cost_for_two]]&lt;=2000, "High","Premium")))</f>
        <v>Medium</v>
      </c>
      <c r="T6318" t="str">
        <f>IF(AND(Table1[[#This Row],[Rating]]&gt;=4, Table1[[#This Row],[Average_Cost_for_two]]&lt;=500), "High Rating &amp; Low Cost", "Others")</f>
        <v>Others</v>
      </c>
      <c r="U6318">
        <v>1</v>
      </c>
      <c r="V6318" t="str">
        <f>IF(Table1[[#This Row],[Rating]]&lt;3,"Poor",IF(Table1[[#This Row],[Rating]]&lt;4,"Average",IF(Table1[[#This Row],[Rating]]&lt;4.5,"Good","Excellent")))</f>
        <v>Poor</v>
      </c>
      <c r="W6318" s="2" t="s">
        <v>22775</v>
      </c>
      <c r="X6318" s="3" t="str">
        <f t="shared" si="294"/>
        <v>2018</v>
      </c>
      <c r="Y6318" t="str">
        <f t="shared" si="295"/>
        <v>2</v>
      </c>
      <c r="Z6318" t="str">
        <f>LOOKUP(MONTH(AB6318),{1,4,7,10},{"Q4","Q1","Q2","Q3"})</f>
        <v>Q4</v>
      </c>
      <c r="AA6318" t="str">
        <f t="shared" si="296"/>
        <v>18</v>
      </c>
      <c r="AB6318" s="2">
        <v>43149</v>
      </c>
      <c r="AC6318" s="2"/>
    </row>
    <row r="6319" spans="1:29" x14ac:dyDescent="0.35">
      <c r="A6319">
        <v>18294576</v>
      </c>
      <c r="B6319" s="1" t="s">
        <v>8398</v>
      </c>
      <c r="C6319">
        <v>1</v>
      </c>
      <c r="D6319" s="1" t="s">
        <v>389</v>
      </c>
      <c r="E6319" t="s">
        <v>8399</v>
      </c>
      <c r="F6319" t="s">
        <v>687</v>
      </c>
      <c r="G6319" t="s">
        <v>688</v>
      </c>
      <c r="H6319">
        <v>77.071265800000006</v>
      </c>
      <c r="I6319">
        <v>28.5095992</v>
      </c>
      <c r="J6319" t="s">
        <v>8400</v>
      </c>
      <c r="K6319" t="s">
        <v>208</v>
      </c>
      <c r="L6319" t="s">
        <v>27</v>
      </c>
      <c r="M6319" t="s">
        <v>27</v>
      </c>
      <c r="N6319" t="s">
        <v>27</v>
      </c>
      <c r="O6319" t="s">
        <v>27</v>
      </c>
      <c r="P6319">
        <v>2</v>
      </c>
      <c r="Q6319">
        <v>31</v>
      </c>
      <c r="R6319">
        <v>600</v>
      </c>
      <c r="S6319" t="str">
        <f>IF(Table1[[#This Row],[Average_Cost_for_two]]&lt;=500, "Low", IF(Table1[[#This Row],[Average_Cost_for_two]]&lt;=1000, "Medium", IF(Table1[[#This Row],[Average_Cost_for_two]]&lt;=2000, "High","Premium")))</f>
        <v>Medium</v>
      </c>
      <c r="T6319" t="str">
        <f>IF(AND(Table1[[#This Row],[Rating]]&gt;=4, Table1[[#This Row],[Average_Cost_for_two]]&lt;=500), "High Rating &amp; Low Cost", "Others")</f>
        <v>Others</v>
      </c>
      <c r="U6319">
        <v>3.2</v>
      </c>
      <c r="V6319" t="str">
        <f>IF(Table1[[#This Row],[Rating]]&lt;3,"Poor",IF(Table1[[#This Row],[Rating]]&lt;4,"Average",IF(Table1[[#This Row],[Rating]]&lt;4.5,"Good","Excellent")))</f>
        <v>Average</v>
      </c>
      <c r="W6319" s="2" t="s">
        <v>20807</v>
      </c>
      <c r="X6319" s="3" t="str">
        <f t="shared" si="294"/>
        <v>2010</v>
      </c>
      <c r="Y6319" t="str">
        <f t="shared" si="295"/>
        <v>2</v>
      </c>
      <c r="Z6319" t="str">
        <f>LOOKUP(MONTH(AB6319),{1,4,7,10},{"Q4","Q1","Q2","Q3"})</f>
        <v>Q4</v>
      </c>
      <c r="AA6319" t="str">
        <f t="shared" si="296"/>
        <v>19</v>
      </c>
      <c r="AB6319" s="2">
        <v>40228</v>
      </c>
      <c r="AC6319" s="2"/>
    </row>
    <row r="6320" spans="1:29" x14ac:dyDescent="0.35">
      <c r="A6320">
        <v>311480</v>
      </c>
      <c r="B6320" s="1" t="s">
        <v>8404</v>
      </c>
      <c r="C6320">
        <v>1</v>
      </c>
      <c r="D6320" s="1" t="s">
        <v>389</v>
      </c>
      <c r="E6320" t="s">
        <v>8405</v>
      </c>
      <c r="F6320" t="s">
        <v>8406</v>
      </c>
      <c r="G6320" t="s">
        <v>8407</v>
      </c>
      <c r="H6320">
        <v>77.031015199999999</v>
      </c>
      <c r="I6320">
        <v>28.5088255</v>
      </c>
      <c r="J6320" t="s">
        <v>396</v>
      </c>
      <c r="K6320" t="s">
        <v>208</v>
      </c>
      <c r="L6320" t="s">
        <v>27</v>
      </c>
      <c r="M6320" t="s">
        <v>27</v>
      </c>
      <c r="N6320" t="s">
        <v>27</v>
      </c>
      <c r="O6320" t="s">
        <v>27</v>
      </c>
      <c r="P6320">
        <v>2</v>
      </c>
      <c r="Q6320">
        <v>15</v>
      </c>
      <c r="R6320">
        <v>600</v>
      </c>
      <c r="S6320" t="str">
        <f>IF(Table1[[#This Row],[Average_Cost_for_two]]&lt;=500, "Low", IF(Table1[[#This Row],[Average_Cost_for_two]]&lt;=1000, "Medium", IF(Table1[[#This Row],[Average_Cost_for_two]]&lt;=2000, "High","Premium")))</f>
        <v>Medium</v>
      </c>
      <c r="T6320" t="str">
        <f>IF(AND(Table1[[#This Row],[Rating]]&gt;=4, Table1[[#This Row],[Average_Cost_for_two]]&lt;=500), "High Rating &amp; Low Cost", "Others")</f>
        <v>Others</v>
      </c>
      <c r="U6320">
        <v>2.9</v>
      </c>
      <c r="V6320" t="str">
        <f>IF(Table1[[#This Row],[Rating]]&lt;3,"Poor",IF(Table1[[#This Row],[Rating]]&lt;4,"Average",IF(Table1[[#This Row],[Rating]]&lt;4.5,"Good","Excellent")))</f>
        <v>Poor</v>
      </c>
      <c r="W6320" s="2" t="s">
        <v>21142</v>
      </c>
      <c r="X6320" s="3" t="str">
        <f t="shared" si="294"/>
        <v>2017</v>
      </c>
      <c r="Y6320" t="str">
        <f t="shared" si="295"/>
        <v>2</v>
      </c>
      <c r="Z6320" t="str">
        <f>LOOKUP(MONTH(AB6320),{1,4,7,10},{"Q4","Q1","Q2","Q3"})</f>
        <v>Q4</v>
      </c>
      <c r="AA6320" t="str">
        <f t="shared" si="296"/>
        <v>14</v>
      </c>
      <c r="AB6320" s="2">
        <v>42780</v>
      </c>
      <c r="AC6320" s="2"/>
    </row>
    <row r="6321" spans="1:29" x14ac:dyDescent="0.35">
      <c r="A6321">
        <v>18383472</v>
      </c>
      <c r="B6321" s="1" t="s">
        <v>6654</v>
      </c>
      <c r="C6321">
        <v>1</v>
      </c>
      <c r="D6321" s="1" t="s">
        <v>389</v>
      </c>
      <c r="E6321" t="s">
        <v>2920</v>
      </c>
      <c r="F6321" t="s">
        <v>404</v>
      </c>
      <c r="G6321" t="s">
        <v>405</v>
      </c>
      <c r="H6321">
        <v>77.088687899999996</v>
      </c>
      <c r="I6321">
        <v>28.494759699999999</v>
      </c>
      <c r="J6321" t="s">
        <v>6655</v>
      </c>
      <c r="K6321" t="s">
        <v>208</v>
      </c>
      <c r="L6321" t="s">
        <v>27</v>
      </c>
      <c r="M6321" t="s">
        <v>26</v>
      </c>
      <c r="N6321" t="s">
        <v>27</v>
      </c>
      <c r="O6321" t="s">
        <v>27</v>
      </c>
      <c r="P6321">
        <v>2</v>
      </c>
      <c r="Q6321">
        <v>227</v>
      </c>
      <c r="R6321">
        <v>600</v>
      </c>
      <c r="S6321" t="str">
        <f>IF(Table1[[#This Row],[Average_Cost_for_two]]&lt;=500, "Low", IF(Table1[[#This Row],[Average_Cost_for_two]]&lt;=1000, "Medium", IF(Table1[[#This Row],[Average_Cost_for_two]]&lt;=2000, "High","Premium")))</f>
        <v>Medium</v>
      </c>
      <c r="T6321" t="str">
        <f>IF(AND(Table1[[#This Row],[Rating]]&gt;=4, Table1[[#This Row],[Average_Cost_for_two]]&lt;=500), "High Rating &amp; Low Cost", "Others")</f>
        <v>Others</v>
      </c>
      <c r="U6321">
        <v>3.8</v>
      </c>
      <c r="V6321" t="str">
        <f>IF(Table1[[#This Row],[Rating]]&lt;3,"Poor",IF(Table1[[#This Row],[Rating]]&lt;4,"Average",IF(Table1[[#This Row],[Rating]]&lt;4.5,"Good","Excellent")))</f>
        <v>Average</v>
      </c>
      <c r="W6321" s="2" t="s">
        <v>22264</v>
      </c>
      <c r="X6321" s="3" t="str">
        <f t="shared" si="294"/>
        <v>2018</v>
      </c>
      <c r="Y6321" t="str">
        <f t="shared" si="295"/>
        <v>1</v>
      </c>
      <c r="Z6321" t="str">
        <f>LOOKUP(MONTH(AB6321),{1,4,7,10},{"Q4","Q1","Q2","Q3"})</f>
        <v>Q4</v>
      </c>
      <c r="AA6321" t="str">
        <f t="shared" si="296"/>
        <v>20</v>
      </c>
      <c r="AB6321" s="2">
        <v>43120</v>
      </c>
      <c r="AC6321" s="2"/>
    </row>
    <row r="6322" spans="1:29" x14ac:dyDescent="0.35">
      <c r="A6322">
        <v>18433890</v>
      </c>
      <c r="B6322" s="1" t="s">
        <v>6672</v>
      </c>
      <c r="C6322">
        <v>1</v>
      </c>
      <c r="D6322" s="1" t="s">
        <v>389</v>
      </c>
      <c r="E6322" t="s">
        <v>6673</v>
      </c>
      <c r="F6322" t="s">
        <v>2959</v>
      </c>
      <c r="G6322" t="s">
        <v>2960</v>
      </c>
      <c r="H6322">
        <v>77.088732899999997</v>
      </c>
      <c r="I6322">
        <v>28.4614598</v>
      </c>
      <c r="J6322" t="s">
        <v>6674</v>
      </c>
      <c r="K6322" t="s">
        <v>208</v>
      </c>
      <c r="L6322" t="s">
        <v>27</v>
      </c>
      <c r="M6322" t="s">
        <v>26</v>
      </c>
      <c r="N6322" t="s">
        <v>27</v>
      </c>
      <c r="O6322" t="s">
        <v>27</v>
      </c>
      <c r="P6322">
        <v>2</v>
      </c>
      <c r="Q6322">
        <v>61</v>
      </c>
      <c r="R6322">
        <v>600</v>
      </c>
      <c r="S6322" t="str">
        <f>IF(Table1[[#This Row],[Average_Cost_for_two]]&lt;=500, "Low", IF(Table1[[#This Row],[Average_Cost_for_two]]&lt;=1000, "Medium", IF(Table1[[#This Row],[Average_Cost_for_two]]&lt;=2000, "High","Premium")))</f>
        <v>Medium</v>
      </c>
      <c r="T6322" t="str">
        <f>IF(AND(Table1[[#This Row],[Rating]]&gt;=4, Table1[[#This Row],[Average_Cost_for_two]]&lt;=500), "High Rating &amp; Low Cost", "Others")</f>
        <v>Others</v>
      </c>
      <c r="U6322">
        <v>3.8</v>
      </c>
      <c r="V6322" t="str">
        <f>IF(Table1[[#This Row],[Rating]]&lt;3,"Poor",IF(Table1[[#This Row],[Rating]]&lt;4,"Average",IF(Table1[[#This Row],[Rating]]&lt;4.5,"Good","Excellent")))</f>
        <v>Average</v>
      </c>
      <c r="W6322" s="2" t="s">
        <v>23222</v>
      </c>
      <c r="X6322" s="3" t="str">
        <f t="shared" si="294"/>
        <v>2015</v>
      </c>
      <c r="Y6322" t="str">
        <f t="shared" si="295"/>
        <v>1</v>
      </c>
      <c r="Z6322" t="str">
        <f>LOOKUP(MONTH(AB6322),{1,4,7,10},{"Q4","Q1","Q2","Q3"})</f>
        <v>Q4</v>
      </c>
      <c r="AA6322" t="str">
        <f t="shared" si="296"/>
        <v>2</v>
      </c>
      <c r="AB6322" s="2">
        <v>42006</v>
      </c>
      <c r="AC6322" s="2"/>
    </row>
    <row r="6323" spans="1:29" x14ac:dyDescent="0.35">
      <c r="A6323">
        <v>301358</v>
      </c>
      <c r="B6323" s="1" t="s">
        <v>6706</v>
      </c>
      <c r="C6323">
        <v>1</v>
      </c>
      <c r="D6323" s="1" t="s">
        <v>389</v>
      </c>
      <c r="E6323" t="s">
        <v>6707</v>
      </c>
      <c r="F6323" t="s">
        <v>499</v>
      </c>
      <c r="G6323" t="s">
        <v>500</v>
      </c>
      <c r="H6323">
        <v>77.022201999999993</v>
      </c>
      <c r="I6323">
        <v>28.464587600000002</v>
      </c>
      <c r="J6323" t="s">
        <v>396</v>
      </c>
      <c r="K6323" t="s">
        <v>208</v>
      </c>
      <c r="L6323" t="s">
        <v>27</v>
      </c>
      <c r="M6323" t="s">
        <v>27</v>
      </c>
      <c r="N6323" t="s">
        <v>27</v>
      </c>
      <c r="O6323" t="s">
        <v>27</v>
      </c>
      <c r="P6323">
        <v>2</v>
      </c>
      <c r="Q6323">
        <v>25</v>
      </c>
      <c r="R6323">
        <v>600</v>
      </c>
      <c r="S6323" t="str">
        <f>IF(Table1[[#This Row],[Average_Cost_for_two]]&lt;=500, "Low", IF(Table1[[#This Row],[Average_Cost_for_two]]&lt;=1000, "Medium", IF(Table1[[#This Row],[Average_Cost_for_two]]&lt;=2000, "High","Premium")))</f>
        <v>Medium</v>
      </c>
      <c r="T6323" t="str">
        <f>IF(AND(Table1[[#This Row],[Rating]]&gt;=4, Table1[[#This Row],[Average_Cost_for_two]]&lt;=500), "High Rating &amp; Low Cost", "Others")</f>
        <v>Others</v>
      </c>
      <c r="U6323">
        <v>3.3</v>
      </c>
      <c r="V6323" t="str">
        <f>IF(Table1[[#This Row],[Rating]]&lt;3,"Poor",IF(Table1[[#This Row],[Rating]]&lt;4,"Average",IF(Table1[[#This Row],[Rating]]&lt;4.5,"Good","Excellent")))</f>
        <v>Average</v>
      </c>
      <c r="W6323" s="2" t="s">
        <v>20952</v>
      </c>
      <c r="X6323" s="3" t="str">
        <f t="shared" si="294"/>
        <v>2013</v>
      </c>
      <c r="Y6323" t="str">
        <f t="shared" si="295"/>
        <v>1</v>
      </c>
      <c r="Z6323" t="str">
        <f>LOOKUP(MONTH(AB6323),{1,4,7,10},{"Q4","Q1","Q2","Q3"})</f>
        <v>Q4</v>
      </c>
      <c r="AA6323" t="str">
        <f t="shared" si="296"/>
        <v>19</v>
      </c>
      <c r="AB6323" s="2">
        <v>41293</v>
      </c>
      <c r="AC6323" s="2"/>
    </row>
    <row r="6324" spans="1:29" x14ac:dyDescent="0.35">
      <c r="A6324">
        <v>18449816</v>
      </c>
      <c r="B6324" s="1" t="s">
        <v>6725</v>
      </c>
      <c r="C6324">
        <v>1</v>
      </c>
      <c r="D6324" s="1" t="s">
        <v>389</v>
      </c>
      <c r="E6324" t="s">
        <v>6726</v>
      </c>
      <c r="F6324" t="s">
        <v>521</v>
      </c>
      <c r="G6324" t="s">
        <v>522</v>
      </c>
      <c r="H6324">
        <v>77.010249999999999</v>
      </c>
      <c r="I6324">
        <v>28.493650200000001</v>
      </c>
      <c r="J6324" t="s">
        <v>998</v>
      </c>
      <c r="K6324" t="s">
        <v>208</v>
      </c>
      <c r="L6324" t="s">
        <v>27</v>
      </c>
      <c r="M6324" t="s">
        <v>27</v>
      </c>
      <c r="N6324" t="s">
        <v>27</v>
      </c>
      <c r="O6324" t="s">
        <v>27</v>
      </c>
      <c r="P6324">
        <v>2</v>
      </c>
      <c r="Q6324">
        <v>1</v>
      </c>
      <c r="R6324">
        <v>600</v>
      </c>
      <c r="S6324" t="str">
        <f>IF(Table1[[#This Row],[Average_Cost_for_two]]&lt;=500, "Low", IF(Table1[[#This Row],[Average_Cost_for_two]]&lt;=1000, "Medium", IF(Table1[[#This Row],[Average_Cost_for_two]]&lt;=2000, "High","Premium")))</f>
        <v>Medium</v>
      </c>
      <c r="T6324" t="str">
        <f>IF(AND(Table1[[#This Row],[Rating]]&gt;=4, Table1[[#This Row],[Average_Cost_for_two]]&lt;=500), "High Rating &amp; Low Cost", "Others")</f>
        <v>Others</v>
      </c>
      <c r="U6324">
        <v>1</v>
      </c>
      <c r="V6324" t="str">
        <f>IF(Table1[[#This Row],[Rating]]&lt;3,"Poor",IF(Table1[[#This Row],[Rating]]&lt;4,"Average",IF(Table1[[#This Row],[Rating]]&lt;4.5,"Good","Excellent")))</f>
        <v>Poor</v>
      </c>
      <c r="W6324" s="2" t="s">
        <v>23223</v>
      </c>
      <c r="X6324" s="3" t="str">
        <f t="shared" si="294"/>
        <v>2012</v>
      </c>
      <c r="Y6324" t="str">
        <f t="shared" si="295"/>
        <v>1</v>
      </c>
      <c r="Z6324" t="str">
        <f>LOOKUP(MONTH(AB6324),{1,4,7,10},{"Q4","Q1","Q2","Q3"})</f>
        <v>Q4</v>
      </c>
      <c r="AA6324" t="str">
        <f t="shared" si="296"/>
        <v>15</v>
      </c>
      <c r="AB6324" s="2">
        <v>40923</v>
      </c>
      <c r="AC6324" s="2"/>
    </row>
    <row r="6325" spans="1:29" x14ac:dyDescent="0.35">
      <c r="A6325">
        <v>18144467</v>
      </c>
      <c r="B6325" s="1" t="s">
        <v>6780</v>
      </c>
      <c r="C6325">
        <v>1</v>
      </c>
      <c r="D6325" s="1" t="s">
        <v>389</v>
      </c>
      <c r="E6325" t="s">
        <v>6781</v>
      </c>
      <c r="F6325" t="s">
        <v>595</v>
      </c>
      <c r="G6325" t="s">
        <v>596</v>
      </c>
      <c r="H6325">
        <v>77.101865700000005</v>
      </c>
      <c r="I6325">
        <v>28.421170799999999</v>
      </c>
      <c r="J6325" t="s">
        <v>217</v>
      </c>
      <c r="K6325" t="s">
        <v>208</v>
      </c>
      <c r="L6325" t="s">
        <v>27</v>
      </c>
      <c r="M6325" t="s">
        <v>27</v>
      </c>
      <c r="N6325" t="s">
        <v>27</v>
      </c>
      <c r="O6325" t="s">
        <v>27</v>
      </c>
      <c r="P6325">
        <v>2</v>
      </c>
      <c r="Q6325">
        <v>18</v>
      </c>
      <c r="R6325">
        <v>600</v>
      </c>
      <c r="S6325" t="str">
        <f>IF(Table1[[#This Row],[Average_Cost_for_two]]&lt;=500, "Low", IF(Table1[[#This Row],[Average_Cost_for_two]]&lt;=1000, "Medium", IF(Table1[[#This Row],[Average_Cost_for_two]]&lt;=2000, "High","Premium")))</f>
        <v>Medium</v>
      </c>
      <c r="T6325" t="str">
        <f>IF(AND(Table1[[#This Row],[Rating]]&gt;=4, Table1[[#This Row],[Average_Cost_for_two]]&lt;=500), "High Rating &amp; Low Cost", "Others")</f>
        <v>Others</v>
      </c>
      <c r="U6325">
        <v>3</v>
      </c>
      <c r="V6325" t="str">
        <f>IF(Table1[[#This Row],[Rating]]&lt;3,"Poor",IF(Table1[[#This Row],[Rating]]&lt;4,"Average",IF(Table1[[#This Row],[Rating]]&lt;4.5,"Good","Excellent")))</f>
        <v>Average</v>
      </c>
      <c r="W6325" s="2" t="s">
        <v>23224</v>
      </c>
      <c r="X6325" s="3" t="str">
        <f t="shared" si="294"/>
        <v>2016</v>
      </c>
      <c r="Y6325" t="str">
        <f t="shared" si="295"/>
        <v>1</v>
      </c>
      <c r="Z6325" t="str">
        <f>LOOKUP(MONTH(AB6325),{1,4,7,10},{"Q4","Q1","Q2","Q3"})</f>
        <v>Q4</v>
      </c>
      <c r="AA6325" t="str">
        <f t="shared" si="296"/>
        <v>10</v>
      </c>
      <c r="AB6325" s="2">
        <v>42379</v>
      </c>
      <c r="AC6325" s="2"/>
    </row>
    <row r="6326" spans="1:29" x14ac:dyDescent="0.35">
      <c r="A6326">
        <v>309466</v>
      </c>
      <c r="B6326" s="1" t="s">
        <v>685</v>
      </c>
      <c r="C6326">
        <v>1</v>
      </c>
      <c r="D6326" s="1" t="s">
        <v>389</v>
      </c>
      <c r="E6326" t="s">
        <v>6795</v>
      </c>
      <c r="F6326" t="s">
        <v>615</v>
      </c>
      <c r="G6326" t="s">
        <v>616</v>
      </c>
      <c r="H6326">
        <v>77.039220400000005</v>
      </c>
      <c r="I6326">
        <v>28.424912500000001</v>
      </c>
      <c r="J6326" t="s">
        <v>689</v>
      </c>
      <c r="K6326" t="s">
        <v>208</v>
      </c>
      <c r="L6326" t="s">
        <v>27</v>
      </c>
      <c r="M6326" t="s">
        <v>26</v>
      </c>
      <c r="N6326" t="s">
        <v>27</v>
      </c>
      <c r="O6326" t="s">
        <v>27</v>
      </c>
      <c r="P6326">
        <v>2</v>
      </c>
      <c r="Q6326">
        <v>138</v>
      </c>
      <c r="R6326">
        <v>600</v>
      </c>
      <c r="S6326" t="str">
        <f>IF(Table1[[#This Row],[Average_Cost_for_two]]&lt;=500, "Low", IF(Table1[[#This Row],[Average_Cost_for_two]]&lt;=1000, "Medium", IF(Table1[[#This Row],[Average_Cost_for_two]]&lt;=2000, "High","Premium")))</f>
        <v>Medium</v>
      </c>
      <c r="T6326" t="str">
        <f>IF(AND(Table1[[#This Row],[Rating]]&gt;=4, Table1[[#This Row],[Average_Cost_for_two]]&lt;=500), "High Rating &amp; Low Cost", "Others")</f>
        <v>Others</v>
      </c>
      <c r="U6326">
        <v>3.4</v>
      </c>
      <c r="V6326" t="str">
        <f>IF(Table1[[#This Row],[Rating]]&lt;3,"Poor",IF(Table1[[#This Row],[Rating]]&lt;4,"Average",IF(Table1[[#This Row],[Rating]]&lt;4.5,"Good","Excellent")))</f>
        <v>Average</v>
      </c>
      <c r="W6326" s="2" t="s">
        <v>20812</v>
      </c>
      <c r="X6326" s="3" t="str">
        <f t="shared" si="294"/>
        <v>2014</v>
      </c>
      <c r="Y6326" t="str">
        <f t="shared" si="295"/>
        <v>1</v>
      </c>
      <c r="Z6326" t="str">
        <f>LOOKUP(MONTH(AB6326),{1,4,7,10},{"Q4","Q1","Q2","Q3"})</f>
        <v>Q4</v>
      </c>
      <c r="AA6326" t="str">
        <f t="shared" si="296"/>
        <v>20</v>
      </c>
      <c r="AB6326" s="2">
        <v>41659</v>
      </c>
      <c r="AC6326" s="2"/>
    </row>
    <row r="6327" spans="1:29" x14ac:dyDescent="0.35">
      <c r="A6327">
        <v>18383550</v>
      </c>
      <c r="B6327" s="1" t="s">
        <v>6825</v>
      </c>
      <c r="C6327">
        <v>1</v>
      </c>
      <c r="D6327" s="1" t="s">
        <v>389</v>
      </c>
      <c r="E6327" t="s">
        <v>6826</v>
      </c>
      <c r="F6327" t="s">
        <v>687</v>
      </c>
      <c r="G6327" t="s">
        <v>688</v>
      </c>
      <c r="H6327">
        <v>77.072361740000005</v>
      </c>
      <c r="I6327">
        <v>28.510559950000001</v>
      </c>
      <c r="J6327" t="s">
        <v>768</v>
      </c>
      <c r="K6327" t="s">
        <v>208</v>
      </c>
      <c r="L6327" t="s">
        <v>27</v>
      </c>
      <c r="M6327" t="s">
        <v>27</v>
      </c>
      <c r="N6327" t="s">
        <v>27</v>
      </c>
      <c r="O6327" t="s">
        <v>27</v>
      </c>
      <c r="P6327">
        <v>2</v>
      </c>
      <c r="Q6327">
        <v>8</v>
      </c>
      <c r="R6327">
        <v>600</v>
      </c>
      <c r="S6327" t="str">
        <f>IF(Table1[[#This Row],[Average_Cost_for_two]]&lt;=500, "Low", IF(Table1[[#This Row],[Average_Cost_for_two]]&lt;=1000, "Medium", IF(Table1[[#This Row],[Average_Cost_for_two]]&lt;=2000, "High","Premium")))</f>
        <v>Medium</v>
      </c>
      <c r="T6327" t="str">
        <f>IF(AND(Table1[[#This Row],[Rating]]&gt;=4, Table1[[#This Row],[Average_Cost_for_two]]&lt;=500), "High Rating &amp; Low Cost", "Others")</f>
        <v>Others</v>
      </c>
      <c r="U6327">
        <v>2.8</v>
      </c>
      <c r="V6327" t="str">
        <f>IF(Table1[[#This Row],[Rating]]&lt;3,"Poor",IF(Table1[[#This Row],[Rating]]&lt;4,"Average",IF(Table1[[#This Row],[Rating]]&lt;4.5,"Good","Excellent")))</f>
        <v>Poor</v>
      </c>
      <c r="W6327" s="2" t="s">
        <v>22347</v>
      </c>
      <c r="X6327" s="3" t="str">
        <f t="shared" si="294"/>
        <v>2014</v>
      </c>
      <c r="Y6327" t="str">
        <f t="shared" si="295"/>
        <v>1</v>
      </c>
      <c r="Z6327" t="str">
        <f>LOOKUP(MONTH(AB6327),{1,4,7,10},{"Q4","Q1","Q2","Q3"})</f>
        <v>Q4</v>
      </c>
      <c r="AA6327" t="str">
        <f t="shared" si="296"/>
        <v>21</v>
      </c>
      <c r="AB6327" s="2">
        <v>41660</v>
      </c>
      <c r="AC6327" s="2"/>
    </row>
    <row r="6328" spans="1:29" x14ac:dyDescent="0.35">
      <c r="A6328">
        <v>18365849</v>
      </c>
      <c r="B6328" s="1" t="s">
        <v>2287</v>
      </c>
      <c r="C6328">
        <v>1</v>
      </c>
      <c r="D6328" s="1" t="s">
        <v>389</v>
      </c>
      <c r="E6328" t="s">
        <v>4810</v>
      </c>
      <c r="F6328" t="s">
        <v>4811</v>
      </c>
      <c r="G6328" t="s">
        <v>4812</v>
      </c>
      <c r="H6328">
        <v>77.100662299999996</v>
      </c>
      <c r="I6328">
        <v>28.443406899999999</v>
      </c>
      <c r="J6328" t="s">
        <v>597</v>
      </c>
      <c r="K6328" t="s">
        <v>208</v>
      </c>
      <c r="L6328" t="s">
        <v>27</v>
      </c>
      <c r="M6328" t="s">
        <v>26</v>
      </c>
      <c r="N6328" t="s">
        <v>27</v>
      </c>
      <c r="O6328" t="s">
        <v>27</v>
      </c>
      <c r="P6328">
        <v>2</v>
      </c>
      <c r="Q6328">
        <v>36</v>
      </c>
      <c r="R6328">
        <v>600</v>
      </c>
      <c r="S6328" t="str">
        <f>IF(Table1[[#This Row],[Average_Cost_for_two]]&lt;=500, "Low", IF(Table1[[#This Row],[Average_Cost_for_two]]&lt;=1000, "Medium", IF(Table1[[#This Row],[Average_Cost_for_two]]&lt;=2000, "High","Premium")))</f>
        <v>Medium</v>
      </c>
      <c r="T6328" t="str">
        <f>IF(AND(Table1[[#This Row],[Rating]]&gt;=4, Table1[[#This Row],[Average_Cost_for_two]]&lt;=500), "High Rating &amp; Low Cost", "Others")</f>
        <v>Others</v>
      </c>
      <c r="U6328">
        <v>3.4</v>
      </c>
      <c r="V6328" t="str">
        <f>IF(Table1[[#This Row],[Rating]]&lt;3,"Poor",IF(Table1[[#This Row],[Rating]]&lt;4,"Average",IF(Table1[[#This Row],[Rating]]&lt;4.5,"Good","Excellent")))</f>
        <v>Average</v>
      </c>
      <c r="W6328" s="2" t="s">
        <v>21080</v>
      </c>
      <c r="X6328" s="3" t="str">
        <f t="shared" si="294"/>
        <v>2015</v>
      </c>
      <c r="Y6328" t="str">
        <f t="shared" si="295"/>
        <v>12</v>
      </c>
      <c r="Z6328" t="str">
        <f>LOOKUP(MONTH(AB6328),{1,4,7,10},{"Q4","Q1","Q2","Q3"})</f>
        <v>Q3</v>
      </c>
      <c r="AA6328" t="str">
        <f t="shared" si="296"/>
        <v>24</v>
      </c>
      <c r="AB6328" s="2">
        <v>42362</v>
      </c>
      <c r="AC6328" s="2"/>
    </row>
    <row r="6329" spans="1:29" x14ac:dyDescent="0.35">
      <c r="A6329">
        <v>305478</v>
      </c>
      <c r="B6329" s="1" t="s">
        <v>685</v>
      </c>
      <c r="C6329">
        <v>1</v>
      </c>
      <c r="D6329" s="1" t="s">
        <v>389</v>
      </c>
      <c r="E6329" t="s">
        <v>4818</v>
      </c>
      <c r="F6329" t="s">
        <v>404</v>
      </c>
      <c r="G6329" t="s">
        <v>405</v>
      </c>
      <c r="H6329">
        <v>77.088732899999997</v>
      </c>
      <c r="I6329">
        <v>28.4951674</v>
      </c>
      <c r="J6329" t="s">
        <v>689</v>
      </c>
      <c r="K6329" t="s">
        <v>208</v>
      </c>
      <c r="L6329" t="s">
        <v>27</v>
      </c>
      <c r="M6329" t="s">
        <v>26</v>
      </c>
      <c r="N6329" t="s">
        <v>27</v>
      </c>
      <c r="O6329" t="s">
        <v>27</v>
      </c>
      <c r="P6329">
        <v>2</v>
      </c>
      <c r="Q6329">
        <v>701</v>
      </c>
      <c r="R6329">
        <v>600</v>
      </c>
      <c r="S6329" t="str">
        <f>IF(Table1[[#This Row],[Average_Cost_for_two]]&lt;=500, "Low", IF(Table1[[#This Row],[Average_Cost_for_two]]&lt;=1000, "Medium", IF(Table1[[#This Row],[Average_Cost_for_two]]&lt;=2000, "High","Premium")))</f>
        <v>Medium</v>
      </c>
      <c r="T6329" t="str">
        <f>IF(AND(Table1[[#This Row],[Rating]]&gt;=4, Table1[[#This Row],[Average_Cost_for_two]]&lt;=500), "High Rating &amp; Low Cost", "Others")</f>
        <v>Others</v>
      </c>
      <c r="U6329">
        <v>3.8</v>
      </c>
      <c r="V6329" t="str">
        <f>IF(Table1[[#This Row],[Rating]]&lt;3,"Poor",IF(Table1[[#This Row],[Rating]]&lt;4,"Average",IF(Table1[[#This Row],[Rating]]&lt;4.5,"Good","Excellent")))</f>
        <v>Average</v>
      </c>
      <c r="W6329" s="2" t="s">
        <v>23225</v>
      </c>
      <c r="X6329" s="3" t="str">
        <f t="shared" si="294"/>
        <v>2012</v>
      </c>
      <c r="Y6329" t="str">
        <f t="shared" si="295"/>
        <v>12</v>
      </c>
      <c r="Z6329" t="str">
        <f>LOOKUP(MONTH(AB6329),{1,4,7,10},{"Q4","Q1","Q2","Q3"})</f>
        <v>Q3</v>
      </c>
      <c r="AA6329" t="str">
        <f t="shared" si="296"/>
        <v>27</v>
      </c>
      <c r="AB6329" s="2">
        <v>41270</v>
      </c>
      <c r="AC6329" s="2"/>
    </row>
    <row r="6330" spans="1:29" x14ac:dyDescent="0.35">
      <c r="A6330">
        <v>1687</v>
      </c>
      <c r="B6330" s="1" t="s">
        <v>4824</v>
      </c>
      <c r="C6330">
        <v>1</v>
      </c>
      <c r="D6330" s="1" t="s">
        <v>389</v>
      </c>
      <c r="E6330" t="s">
        <v>4825</v>
      </c>
      <c r="F6330" t="s">
        <v>423</v>
      </c>
      <c r="G6330" t="s">
        <v>424</v>
      </c>
      <c r="H6330">
        <v>77.092374699999993</v>
      </c>
      <c r="I6330">
        <v>28.473330099999998</v>
      </c>
      <c r="J6330" t="s">
        <v>211</v>
      </c>
      <c r="K6330" t="s">
        <v>208</v>
      </c>
      <c r="L6330" t="s">
        <v>27</v>
      </c>
      <c r="M6330" t="s">
        <v>27</v>
      </c>
      <c r="N6330" t="s">
        <v>27</v>
      </c>
      <c r="O6330" t="s">
        <v>27</v>
      </c>
      <c r="P6330">
        <v>2</v>
      </c>
      <c r="Q6330">
        <v>5</v>
      </c>
      <c r="R6330">
        <v>600</v>
      </c>
      <c r="S6330" t="str">
        <f>IF(Table1[[#This Row],[Average_Cost_for_two]]&lt;=500, "Low", IF(Table1[[#This Row],[Average_Cost_for_two]]&lt;=1000, "Medium", IF(Table1[[#This Row],[Average_Cost_for_two]]&lt;=2000, "High","Premium")))</f>
        <v>Medium</v>
      </c>
      <c r="T6330" t="str">
        <f>IF(AND(Table1[[#This Row],[Rating]]&gt;=4, Table1[[#This Row],[Average_Cost_for_two]]&lt;=500), "High Rating &amp; Low Cost", "Others")</f>
        <v>Others</v>
      </c>
      <c r="U6330">
        <v>2.9</v>
      </c>
      <c r="V6330" t="str">
        <f>IF(Table1[[#This Row],[Rating]]&lt;3,"Poor",IF(Table1[[#This Row],[Rating]]&lt;4,"Average",IF(Table1[[#This Row],[Rating]]&lt;4.5,"Good","Excellent")))</f>
        <v>Poor</v>
      </c>
      <c r="W6330" s="2" t="s">
        <v>23226</v>
      </c>
      <c r="X6330" s="3" t="str">
        <f t="shared" si="294"/>
        <v>2013</v>
      </c>
      <c r="Y6330" t="str">
        <f t="shared" si="295"/>
        <v>12</v>
      </c>
      <c r="Z6330" t="str">
        <f>LOOKUP(MONTH(AB6330),{1,4,7,10},{"Q4","Q1","Q2","Q3"})</f>
        <v>Q3</v>
      </c>
      <c r="AA6330" t="str">
        <f t="shared" si="296"/>
        <v>11</v>
      </c>
      <c r="AB6330" s="2">
        <v>41619</v>
      </c>
      <c r="AC6330" s="2"/>
    </row>
    <row r="6331" spans="1:29" x14ac:dyDescent="0.35">
      <c r="A6331">
        <v>309697</v>
      </c>
      <c r="B6331" s="1" t="s">
        <v>625</v>
      </c>
      <c r="C6331">
        <v>1</v>
      </c>
      <c r="D6331" s="1" t="s">
        <v>389</v>
      </c>
      <c r="E6331" t="s">
        <v>4832</v>
      </c>
      <c r="F6331" t="s">
        <v>430</v>
      </c>
      <c r="G6331" t="s">
        <v>431</v>
      </c>
      <c r="H6331">
        <v>77.1038389</v>
      </c>
      <c r="I6331">
        <v>28.487653999999999</v>
      </c>
      <c r="J6331" t="s">
        <v>355</v>
      </c>
      <c r="K6331" t="s">
        <v>208</v>
      </c>
      <c r="L6331" t="s">
        <v>27</v>
      </c>
      <c r="M6331" t="s">
        <v>26</v>
      </c>
      <c r="N6331" t="s">
        <v>27</v>
      </c>
      <c r="O6331" t="s">
        <v>27</v>
      </c>
      <c r="P6331">
        <v>2</v>
      </c>
      <c r="Q6331">
        <v>35</v>
      </c>
      <c r="R6331">
        <v>600</v>
      </c>
      <c r="S6331" t="str">
        <f>IF(Table1[[#This Row],[Average_Cost_for_two]]&lt;=500, "Low", IF(Table1[[#This Row],[Average_Cost_for_two]]&lt;=1000, "Medium", IF(Table1[[#This Row],[Average_Cost_for_two]]&lt;=2000, "High","Premium")))</f>
        <v>Medium</v>
      </c>
      <c r="T6331" t="str">
        <f>IF(AND(Table1[[#This Row],[Rating]]&gt;=4, Table1[[#This Row],[Average_Cost_for_two]]&lt;=500), "High Rating &amp; Low Cost", "Others")</f>
        <v>Others</v>
      </c>
      <c r="U6331">
        <v>3</v>
      </c>
      <c r="V6331" t="str">
        <f>IF(Table1[[#This Row],[Rating]]&lt;3,"Poor",IF(Table1[[#This Row],[Rating]]&lt;4,"Average",IF(Table1[[#This Row],[Rating]]&lt;4.5,"Good","Excellent")))</f>
        <v>Average</v>
      </c>
      <c r="W6331" s="2" t="s">
        <v>22266</v>
      </c>
      <c r="X6331" s="3" t="str">
        <f t="shared" si="294"/>
        <v>2014</v>
      </c>
      <c r="Y6331" t="str">
        <f t="shared" si="295"/>
        <v>12</v>
      </c>
      <c r="Z6331" t="str">
        <f>LOOKUP(MONTH(AB6331),{1,4,7,10},{"Q4","Q1","Q2","Q3"})</f>
        <v>Q3</v>
      </c>
      <c r="AA6331" t="str">
        <f t="shared" si="296"/>
        <v>19</v>
      </c>
      <c r="AB6331" s="2">
        <v>41992</v>
      </c>
      <c r="AC6331" s="2"/>
    </row>
    <row r="6332" spans="1:29" x14ac:dyDescent="0.35">
      <c r="A6332">
        <v>18461599</v>
      </c>
      <c r="B6332" s="1" t="s">
        <v>4893</v>
      </c>
      <c r="C6332">
        <v>1</v>
      </c>
      <c r="D6332" s="1" t="s">
        <v>389</v>
      </c>
      <c r="E6332" t="s">
        <v>4894</v>
      </c>
      <c r="F6332" t="s">
        <v>546</v>
      </c>
      <c r="G6332" t="s">
        <v>547</v>
      </c>
      <c r="H6332">
        <v>77.045304200000004</v>
      </c>
      <c r="I6332">
        <v>28.469975300000002</v>
      </c>
      <c r="J6332" t="s">
        <v>4862</v>
      </c>
      <c r="K6332" t="s">
        <v>208</v>
      </c>
      <c r="L6332" t="s">
        <v>27</v>
      </c>
      <c r="M6332" t="s">
        <v>27</v>
      </c>
      <c r="N6332" t="s">
        <v>27</v>
      </c>
      <c r="O6332" t="s">
        <v>27</v>
      </c>
      <c r="P6332">
        <v>2</v>
      </c>
      <c r="Q6332">
        <v>13</v>
      </c>
      <c r="R6332">
        <v>600</v>
      </c>
      <c r="S6332" t="str">
        <f>IF(Table1[[#This Row],[Average_Cost_for_two]]&lt;=500, "Low", IF(Table1[[#This Row],[Average_Cost_for_two]]&lt;=1000, "Medium", IF(Table1[[#This Row],[Average_Cost_for_two]]&lt;=2000, "High","Premium")))</f>
        <v>Medium</v>
      </c>
      <c r="T6332" t="str">
        <f>IF(AND(Table1[[#This Row],[Rating]]&gt;=4, Table1[[#This Row],[Average_Cost_for_two]]&lt;=500), "High Rating &amp; Low Cost", "Others")</f>
        <v>Others</v>
      </c>
      <c r="U6332">
        <v>3.2</v>
      </c>
      <c r="V6332" t="str">
        <f>IF(Table1[[#This Row],[Rating]]&lt;3,"Poor",IF(Table1[[#This Row],[Rating]]&lt;4,"Average",IF(Table1[[#This Row],[Rating]]&lt;4.5,"Good","Excellent")))</f>
        <v>Average</v>
      </c>
      <c r="W6332" s="2" t="s">
        <v>22917</v>
      </c>
      <c r="X6332" s="3" t="str">
        <f t="shared" si="294"/>
        <v>2010</v>
      </c>
      <c r="Y6332" t="str">
        <f t="shared" si="295"/>
        <v>12</v>
      </c>
      <c r="Z6332" t="str">
        <f>LOOKUP(MONTH(AB6332),{1,4,7,10},{"Q4","Q1","Q2","Q3"})</f>
        <v>Q3</v>
      </c>
      <c r="AA6332" t="str">
        <f t="shared" si="296"/>
        <v>8</v>
      </c>
      <c r="AB6332" s="2">
        <v>40520</v>
      </c>
      <c r="AC6332" s="2"/>
    </row>
    <row r="6333" spans="1:29" x14ac:dyDescent="0.35">
      <c r="A6333">
        <v>307398</v>
      </c>
      <c r="B6333" s="1" t="s">
        <v>4922</v>
      </c>
      <c r="C6333">
        <v>1</v>
      </c>
      <c r="D6333" s="1" t="s">
        <v>389</v>
      </c>
      <c r="E6333" t="s">
        <v>4923</v>
      </c>
      <c r="F6333" t="s">
        <v>595</v>
      </c>
      <c r="G6333" t="s">
        <v>596</v>
      </c>
      <c r="H6333">
        <v>77.100068300000004</v>
      </c>
      <c r="I6333">
        <v>28.428524800000002</v>
      </c>
      <c r="J6333" t="s">
        <v>238</v>
      </c>
      <c r="K6333" t="s">
        <v>208</v>
      </c>
      <c r="L6333" t="s">
        <v>27</v>
      </c>
      <c r="M6333" t="s">
        <v>26</v>
      </c>
      <c r="N6333" t="s">
        <v>27</v>
      </c>
      <c r="O6333" t="s">
        <v>27</v>
      </c>
      <c r="P6333">
        <v>2</v>
      </c>
      <c r="Q6333">
        <v>17</v>
      </c>
      <c r="R6333">
        <v>600</v>
      </c>
      <c r="S6333" t="str">
        <f>IF(Table1[[#This Row],[Average_Cost_for_two]]&lt;=500, "Low", IF(Table1[[#This Row],[Average_Cost_for_two]]&lt;=1000, "Medium", IF(Table1[[#This Row],[Average_Cost_for_two]]&lt;=2000, "High","Premium")))</f>
        <v>Medium</v>
      </c>
      <c r="T6333" t="str">
        <f>IF(AND(Table1[[#This Row],[Rating]]&gt;=4, Table1[[#This Row],[Average_Cost_for_two]]&lt;=500), "High Rating &amp; Low Cost", "Others")</f>
        <v>Others</v>
      </c>
      <c r="U6333">
        <v>2.6</v>
      </c>
      <c r="V6333" t="str">
        <f>IF(Table1[[#This Row],[Rating]]&lt;3,"Poor",IF(Table1[[#This Row],[Rating]]&lt;4,"Average",IF(Table1[[#This Row],[Rating]]&lt;4.5,"Good","Excellent")))</f>
        <v>Poor</v>
      </c>
      <c r="W6333" s="2" t="s">
        <v>22701</v>
      </c>
      <c r="X6333" s="3" t="str">
        <f t="shared" si="294"/>
        <v>2012</v>
      </c>
      <c r="Y6333" t="str">
        <f t="shared" si="295"/>
        <v>12</v>
      </c>
      <c r="Z6333" t="str">
        <f>LOOKUP(MONTH(AB6333),{1,4,7,10},{"Q4","Q1","Q2","Q3"})</f>
        <v>Q3</v>
      </c>
      <c r="AA6333" t="str">
        <f t="shared" si="296"/>
        <v>21</v>
      </c>
      <c r="AB6333" s="2">
        <v>41264</v>
      </c>
      <c r="AC6333" s="2"/>
    </row>
    <row r="6334" spans="1:29" x14ac:dyDescent="0.35">
      <c r="A6334">
        <v>313122</v>
      </c>
      <c r="B6334" s="1" t="s">
        <v>573</v>
      </c>
      <c r="C6334">
        <v>1</v>
      </c>
      <c r="D6334" s="1" t="s">
        <v>389</v>
      </c>
      <c r="E6334" t="s">
        <v>4924</v>
      </c>
      <c r="F6334" t="s">
        <v>375</v>
      </c>
      <c r="G6334" t="s">
        <v>602</v>
      </c>
      <c r="H6334">
        <v>77.019099299999993</v>
      </c>
      <c r="I6334">
        <v>28.470796199999999</v>
      </c>
      <c r="J6334" t="s">
        <v>396</v>
      </c>
      <c r="K6334" t="s">
        <v>208</v>
      </c>
      <c r="L6334" t="s">
        <v>27</v>
      </c>
      <c r="M6334" t="s">
        <v>26</v>
      </c>
      <c r="N6334" t="s">
        <v>27</v>
      </c>
      <c r="O6334" t="s">
        <v>27</v>
      </c>
      <c r="P6334">
        <v>2</v>
      </c>
      <c r="Q6334">
        <v>16</v>
      </c>
      <c r="R6334">
        <v>600</v>
      </c>
      <c r="S6334" t="str">
        <f>IF(Table1[[#This Row],[Average_Cost_for_two]]&lt;=500, "Low", IF(Table1[[#This Row],[Average_Cost_for_two]]&lt;=1000, "Medium", IF(Table1[[#This Row],[Average_Cost_for_two]]&lt;=2000, "High","Premium")))</f>
        <v>Medium</v>
      </c>
      <c r="T6334" t="str">
        <f>IF(AND(Table1[[#This Row],[Rating]]&gt;=4, Table1[[#This Row],[Average_Cost_for_two]]&lt;=500), "High Rating &amp; Low Cost", "Others")</f>
        <v>Others</v>
      </c>
      <c r="U6334">
        <v>2.6</v>
      </c>
      <c r="V6334" t="str">
        <f>IF(Table1[[#This Row],[Rating]]&lt;3,"Poor",IF(Table1[[#This Row],[Rating]]&lt;4,"Average",IF(Table1[[#This Row],[Rating]]&lt;4.5,"Good","Excellent")))</f>
        <v>Poor</v>
      </c>
      <c r="W6334" s="2" t="s">
        <v>22447</v>
      </c>
      <c r="X6334" s="3" t="str">
        <f t="shared" si="294"/>
        <v>2010</v>
      </c>
      <c r="Y6334" t="str">
        <f t="shared" si="295"/>
        <v>12</v>
      </c>
      <c r="Z6334" t="str">
        <f>LOOKUP(MONTH(AB6334),{1,4,7,10},{"Q4","Q1","Q2","Q3"})</f>
        <v>Q3</v>
      </c>
      <c r="AA6334" t="str">
        <f t="shared" si="296"/>
        <v>24</v>
      </c>
      <c r="AB6334" s="2">
        <v>40536</v>
      </c>
      <c r="AC6334" s="2"/>
    </row>
    <row r="6335" spans="1:29" x14ac:dyDescent="0.35">
      <c r="A6335">
        <v>301310</v>
      </c>
      <c r="B6335" s="1" t="s">
        <v>1056</v>
      </c>
      <c r="C6335">
        <v>1</v>
      </c>
      <c r="D6335" s="1" t="s">
        <v>389</v>
      </c>
      <c r="E6335" t="s">
        <v>4925</v>
      </c>
      <c r="F6335" t="s">
        <v>615</v>
      </c>
      <c r="G6335" t="s">
        <v>616</v>
      </c>
      <c r="H6335">
        <v>77.038365799999994</v>
      </c>
      <c r="I6335">
        <v>28.420929699999999</v>
      </c>
      <c r="J6335" t="s">
        <v>1058</v>
      </c>
      <c r="K6335" t="s">
        <v>208</v>
      </c>
      <c r="L6335" t="s">
        <v>27</v>
      </c>
      <c r="M6335" t="s">
        <v>26</v>
      </c>
      <c r="N6335" t="s">
        <v>27</v>
      </c>
      <c r="O6335" t="s">
        <v>27</v>
      </c>
      <c r="P6335">
        <v>2</v>
      </c>
      <c r="Q6335">
        <v>188</v>
      </c>
      <c r="R6335">
        <v>600</v>
      </c>
      <c r="S6335" t="str">
        <f>IF(Table1[[#This Row],[Average_Cost_for_two]]&lt;=500, "Low", IF(Table1[[#This Row],[Average_Cost_for_two]]&lt;=1000, "Medium", IF(Table1[[#This Row],[Average_Cost_for_two]]&lt;=2000, "High","Premium")))</f>
        <v>Medium</v>
      </c>
      <c r="T6335" t="str">
        <f>IF(AND(Table1[[#This Row],[Rating]]&gt;=4, Table1[[#This Row],[Average_Cost_for_two]]&lt;=500), "High Rating &amp; Low Cost", "Others")</f>
        <v>Others</v>
      </c>
      <c r="U6335">
        <v>2.5</v>
      </c>
      <c r="V6335" t="str">
        <f>IF(Table1[[#This Row],[Rating]]&lt;3,"Poor",IF(Table1[[#This Row],[Rating]]&lt;4,"Average",IF(Table1[[#This Row],[Rating]]&lt;4.5,"Good","Excellent")))</f>
        <v>Poor</v>
      </c>
      <c r="W6335" s="2" t="s">
        <v>22193</v>
      </c>
      <c r="X6335" s="3" t="str">
        <f t="shared" si="294"/>
        <v>2018</v>
      </c>
      <c r="Y6335" t="str">
        <f t="shared" si="295"/>
        <v>12</v>
      </c>
      <c r="Z6335" t="str">
        <f>LOOKUP(MONTH(AB6335),{1,4,7,10},{"Q4","Q1","Q2","Q3"})</f>
        <v>Q3</v>
      </c>
      <c r="AA6335" t="str">
        <f t="shared" si="296"/>
        <v>1</v>
      </c>
      <c r="AB6335" s="2">
        <v>43435</v>
      </c>
      <c r="AC6335" s="2"/>
    </row>
    <row r="6336" spans="1:29" x14ac:dyDescent="0.35">
      <c r="A6336">
        <v>18412886</v>
      </c>
      <c r="B6336" s="1" t="s">
        <v>1166</v>
      </c>
      <c r="C6336">
        <v>1</v>
      </c>
      <c r="D6336" s="1" t="s">
        <v>389</v>
      </c>
      <c r="E6336" t="s">
        <v>4935</v>
      </c>
      <c r="F6336" t="s">
        <v>658</v>
      </c>
      <c r="G6336" t="s">
        <v>659</v>
      </c>
      <c r="H6336">
        <v>77.078885900000003</v>
      </c>
      <c r="I6336">
        <v>28.460917200000001</v>
      </c>
      <c r="J6336" t="s">
        <v>645</v>
      </c>
      <c r="K6336" t="s">
        <v>208</v>
      </c>
      <c r="L6336" t="s">
        <v>27</v>
      </c>
      <c r="M6336" t="s">
        <v>26</v>
      </c>
      <c r="N6336" t="s">
        <v>27</v>
      </c>
      <c r="O6336" t="s">
        <v>27</v>
      </c>
      <c r="P6336">
        <v>2</v>
      </c>
      <c r="Q6336">
        <v>12</v>
      </c>
      <c r="R6336">
        <v>600</v>
      </c>
      <c r="S6336" t="str">
        <f>IF(Table1[[#This Row],[Average_Cost_for_two]]&lt;=500, "Low", IF(Table1[[#This Row],[Average_Cost_for_two]]&lt;=1000, "Medium", IF(Table1[[#This Row],[Average_Cost_for_two]]&lt;=2000, "High","Premium")))</f>
        <v>Medium</v>
      </c>
      <c r="T6336" t="str">
        <f>IF(AND(Table1[[#This Row],[Rating]]&gt;=4, Table1[[#This Row],[Average_Cost_for_two]]&lt;=500), "High Rating &amp; Low Cost", "Others")</f>
        <v>Others</v>
      </c>
      <c r="U6336">
        <v>3.2</v>
      </c>
      <c r="V6336" t="str">
        <f>IF(Table1[[#This Row],[Rating]]&lt;3,"Poor",IF(Table1[[#This Row],[Rating]]&lt;4,"Average",IF(Table1[[#This Row],[Rating]]&lt;4.5,"Good","Excellent")))</f>
        <v>Average</v>
      </c>
      <c r="W6336" s="2" t="s">
        <v>22122</v>
      </c>
      <c r="X6336" s="3" t="str">
        <f t="shared" si="294"/>
        <v>2017</v>
      </c>
      <c r="Y6336" t="str">
        <f t="shared" si="295"/>
        <v>12</v>
      </c>
      <c r="Z6336" t="str">
        <f>LOOKUP(MONTH(AB6336),{1,4,7,10},{"Q4","Q1","Q2","Q3"})</f>
        <v>Q3</v>
      </c>
      <c r="AA6336" t="str">
        <f t="shared" si="296"/>
        <v>19</v>
      </c>
      <c r="AB6336" s="2">
        <v>43088</v>
      </c>
      <c r="AC6336" s="2"/>
    </row>
    <row r="6337" spans="1:29" x14ac:dyDescent="0.35">
      <c r="A6337">
        <v>18371415</v>
      </c>
      <c r="B6337" s="1" t="s">
        <v>4955</v>
      </c>
      <c r="C6337">
        <v>1</v>
      </c>
      <c r="D6337" s="1" t="s">
        <v>389</v>
      </c>
      <c r="E6337" t="s">
        <v>4956</v>
      </c>
      <c r="F6337" t="s">
        <v>687</v>
      </c>
      <c r="G6337" t="s">
        <v>688</v>
      </c>
      <c r="H6337">
        <v>77.071687800000007</v>
      </c>
      <c r="I6337">
        <v>28.510247</v>
      </c>
      <c r="J6337" t="s">
        <v>4493</v>
      </c>
      <c r="K6337" t="s">
        <v>208</v>
      </c>
      <c r="L6337" t="s">
        <v>27</v>
      </c>
      <c r="M6337" t="s">
        <v>26</v>
      </c>
      <c r="N6337" t="s">
        <v>27</v>
      </c>
      <c r="O6337" t="s">
        <v>27</v>
      </c>
      <c r="P6337">
        <v>2</v>
      </c>
      <c r="Q6337">
        <v>43</v>
      </c>
      <c r="R6337">
        <v>600</v>
      </c>
      <c r="S6337" t="str">
        <f>IF(Table1[[#This Row],[Average_Cost_for_two]]&lt;=500, "Low", IF(Table1[[#This Row],[Average_Cost_for_two]]&lt;=1000, "Medium", IF(Table1[[#This Row],[Average_Cost_for_two]]&lt;=2000, "High","Premium")))</f>
        <v>Medium</v>
      </c>
      <c r="T6337" t="str">
        <f>IF(AND(Table1[[#This Row],[Rating]]&gt;=4, Table1[[#This Row],[Average_Cost_for_two]]&lt;=500), "High Rating &amp; Low Cost", "Others")</f>
        <v>Others</v>
      </c>
      <c r="U6337">
        <v>3.9</v>
      </c>
      <c r="V6337" t="str">
        <f>IF(Table1[[#This Row],[Rating]]&lt;3,"Poor",IF(Table1[[#This Row],[Rating]]&lt;4,"Average",IF(Table1[[#This Row],[Rating]]&lt;4.5,"Good","Excellent")))</f>
        <v>Average</v>
      </c>
      <c r="W6337" s="2" t="s">
        <v>21245</v>
      </c>
      <c r="X6337" s="3" t="str">
        <f t="shared" si="294"/>
        <v>2017</v>
      </c>
      <c r="Y6337" t="str">
        <f t="shared" si="295"/>
        <v>12</v>
      </c>
      <c r="Z6337" t="str">
        <f>LOOKUP(MONTH(AB6337),{1,4,7,10},{"Q4","Q1","Q2","Q3"})</f>
        <v>Q3</v>
      </c>
      <c r="AA6337" t="str">
        <f t="shared" si="296"/>
        <v>13</v>
      </c>
      <c r="AB6337" s="2">
        <v>43082</v>
      </c>
      <c r="AC6337" s="2"/>
    </row>
    <row r="6338" spans="1:29" x14ac:dyDescent="0.35">
      <c r="A6338">
        <v>18313132</v>
      </c>
      <c r="B6338" s="1" t="s">
        <v>2908</v>
      </c>
      <c r="C6338">
        <v>1</v>
      </c>
      <c r="D6338" s="1" t="s">
        <v>389</v>
      </c>
      <c r="E6338" t="s">
        <v>2909</v>
      </c>
      <c r="F6338" t="s">
        <v>391</v>
      </c>
      <c r="G6338" t="s">
        <v>392</v>
      </c>
      <c r="H6338">
        <v>77.0735119</v>
      </c>
      <c r="I6338">
        <v>28.431910200000001</v>
      </c>
      <c r="J6338" t="s">
        <v>290</v>
      </c>
      <c r="K6338" t="s">
        <v>208</v>
      </c>
      <c r="L6338" t="s">
        <v>27</v>
      </c>
      <c r="M6338" t="s">
        <v>27</v>
      </c>
      <c r="N6338" t="s">
        <v>27</v>
      </c>
      <c r="O6338" t="s">
        <v>27</v>
      </c>
      <c r="P6338">
        <v>2</v>
      </c>
      <c r="Q6338">
        <v>2</v>
      </c>
      <c r="R6338">
        <v>600</v>
      </c>
      <c r="S6338" t="str">
        <f>IF(Table1[[#This Row],[Average_Cost_for_two]]&lt;=500, "Low", IF(Table1[[#This Row],[Average_Cost_for_two]]&lt;=1000, "Medium", IF(Table1[[#This Row],[Average_Cost_for_two]]&lt;=2000, "High","Premium")))</f>
        <v>Medium</v>
      </c>
      <c r="T6338" t="str">
        <f>IF(AND(Table1[[#This Row],[Rating]]&gt;=4, Table1[[#This Row],[Average_Cost_for_two]]&lt;=500), "High Rating &amp; Low Cost", "Others")</f>
        <v>Others</v>
      </c>
      <c r="U6338">
        <v>1</v>
      </c>
      <c r="V6338" t="str">
        <f>IF(Table1[[#This Row],[Rating]]&lt;3,"Poor",IF(Table1[[#This Row],[Rating]]&lt;4,"Average",IF(Table1[[#This Row],[Rating]]&lt;4.5,"Good","Excellent")))</f>
        <v>Poor</v>
      </c>
      <c r="W6338" s="2" t="s">
        <v>23227</v>
      </c>
      <c r="X6338" s="3" t="str">
        <f t="shared" ref="X6338:X6401" si="297">LEFT(W6338,4)</f>
        <v>2011</v>
      </c>
      <c r="Y6338" t="str">
        <f t="shared" ref="Y6338:Y6401" si="298">MID(W6338,6, FIND("_",W6338,6)-6)</f>
        <v>11</v>
      </c>
      <c r="Z6338" t="str">
        <f>LOOKUP(MONTH(AB6338),{1,4,7,10},{"Q4","Q1","Q2","Q3"})</f>
        <v>Q3</v>
      </c>
      <c r="AA6338" t="str">
        <f t="shared" ref="AA6338:AA6401" si="299">RIGHT(W6338,LEN(W6338) -FIND("_",W6338,FIND("_",W6338) +1))</f>
        <v>8</v>
      </c>
      <c r="AB6338" s="2">
        <v>40855</v>
      </c>
      <c r="AC6338" s="2"/>
    </row>
    <row r="6339" spans="1:29" x14ac:dyDescent="0.35">
      <c r="A6339">
        <v>18025098</v>
      </c>
      <c r="B6339" s="1" t="s">
        <v>2962</v>
      </c>
      <c r="C6339">
        <v>1</v>
      </c>
      <c r="D6339" s="1" t="s">
        <v>389</v>
      </c>
      <c r="E6339" t="s">
        <v>2963</v>
      </c>
      <c r="F6339" t="s">
        <v>2959</v>
      </c>
      <c r="G6339" t="s">
        <v>2960</v>
      </c>
      <c r="H6339">
        <v>77.087294999999997</v>
      </c>
      <c r="I6339">
        <v>28.462350099999998</v>
      </c>
      <c r="J6339" t="s">
        <v>835</v>
      </c>
      <c r="K6339" t="s">
        <v>208</v>
      </c>
      <c r="L6339" t="s">
        <v>27</v>
      </c>
      <c r="M6339" t="s">
        <v>26</v>
      </c>
      <c r="N6339" t="s">
        <v>27</v>
      </c>
      <c r="O6339" t="s">
        <v>27</v>
      </c>
      <c r="P6339">
        <v>2</v>
      </c>
      <c r="Q6339">
        <v>151</v>
      </c>
      <c r="R6339">
        <v>600</v>
      </c>
      <c r="S6339" t="str">
        <f>IF(Table1[[#This Row],[Average_Cost_for_two]]&lt;=500, "Low", IF(Table1[[#This Row],[Average_Cost_for_two]]&lt;=1000, "Medium", IF(Table1[[#This Row],[Average_Cost_for_two]]&lt;=2000, "High","Premium")))</f>
        <v>Medium</v>
      </c>
      <c r="T6339" t="str">
        <f>IF(AND(Table1[[#This Row],[Rating]]&gt;=4, Table1[[#This Row],[Average_Cost_for_two]]&lt;=500), "High Rating &amp; Low Cost", "Others")</f>
        <v>Others</v>
      </c>
      <c r="U6339">
        <v>4.0999999999999996</v>
      </c>
      <c r="V6339" t="str">
        <f>IF(Table1[[#This Row],[Rating]]&lt;3,"Poor",IF(Table1[[#This Row],[Rating]]&lt;4,"Average",IF(Table1[[#This Row],[Rating]]&lt;4.5,"Good","Excellent")))</f>
        <v>Good</v>
      </c>
      <c r="W6339" s="2" t="s">
        <v>22853</v>
      </c>
      <c r="X6339" s="3" t="str">
        <f t="shared" si="297"/>
        <v>2011</v>
      </c>
      <c r="Y6339" t="str">
        <f t="shared" si="298"/>
        <v>11</v>
      </c>
      <c r="Z6339" t="str">
        <f>LOOKUP(MONTH(AB6339),{1,4,7,10},{"Q4","Q1","Q2","Q3"})</f>
        <v>Q3</v>
      </c>
      <c r="AA6339" t="str">
        <f t="shared" si="299"/>
        <v>22</v>
      </c>
      <c r="AB6339" s="2">
        <v>40869</v>
      </c>
      <c r="AC6339" s="2"/>
    </row>
    <row r="6340" spans="1:29" x14ac:dyDescent="0.35">
      <c r="A6340">
        <v>307304</v>
      </c>
      <c r="B6340" s="1" t="s">
        <v>2981</v>
      </c>
      <c r="C6340">
        <v>1</v>
      </c>
      <c r="D6340" s="1" t="s">
        <v>389</v>
      </c>
      <c r="E6340" t="s">
        <v>2982</v>
      </c>
      <c r="F6340" t="s">
        <v>464</v>
      </c>
      <c r="G6340" t="s">
        <v>465</v>
      </c>
      <c r="H6340">
        <v>77.097410100000005</v>
      </c>
      <c r="I6340">
        <v>28.4370522</v>
      </c>
      <c r="J6340" t="s">
        <v>396</v>
      </c>
      <c r="K6340" t="s">
        <v>208</v>
      </c>
      <c r="L6340" t="s">
        <v>27</v>
      </c>
      <c r="M6340" t="s">
        <v>27</v>
      </c>
      <c r="N6340" t="s">
        <v>27</v>
      </c>
      <c r="O6340" t="s">
        <v>27</v>
      </c>
      <c r="P6340">
        <v>2</v>
      </c>
      <c r="Q6340">
        <v>50</v>
      </c>
      <c r="R6340">
        <v>600</v>
      </c>
      <c r="S6340" t="str">
        <f>IF(Table1[[#This Row],[Average_Cost_for_two]]&lt;=500, "Low", IF(Table1[[#This Row],[Average_Cost_for_two]]&lt;=1000, "Medium", IF(Table1[[#This Row],[Average_Cost_for_two]]&lt;=2000, "High","Premium")))</f>
        <v>Medium</v>
      </c>
      <c r="T6340" t="str">
        <f>IF(AND(Table1[[#This Row],[Rating]]&gt;=4, Table1[[#This Row],[Average_Cost_for_two]]&lt;=500), "High Rating &amp; Low Cost", "Others")</f>
        <v>Others</v>
      </c>
      <c r="U6340">
        <v>3.4</v>
      </c>
      <c r="V6340" t="str">
        <f>IF(Table1[[#This Row],[Rating]]&lt;3,"Poor",IF(Table1[[#This Row],[Rating]]&lt;4,"Average",IF(Table1[[#This Row],[Rating]]&lt;4.5,"Good","Excellent")))</f>
        <v>Average</v>
      </c>
      <c r="W6340" s="2" t="s">
        <v>22580</v>
      </c>
      <c r="X6340" s="3" t="str">
        <f t="shared" si="297"/>
        <v>2012</v>
      </c>
      <c r="Y6340" t="str">
        <f t="shared" si="298"/>
        <v>11</v>
      </c>
      <c r="Z6340" t="str">
        <f>LOOKUP(MONTH(AB6340),{1,4,7,10},{"Q4","Q1","Q2","Q3"})</f>
        <v>Q3</v>
      </c>
      <c r="AA6340" t="str">
        <f t="shared" si="299"/>
        <v>18</v>
      </c>
      <c r="AB6340" s="2">
        <v>41231</v>
      </c>
      <c r="AC6340" s="2"/>
    </row>
    <row r="6341" spans="1:29" x14ac:dyDescent="0.35">
      <c r="A6341">
        <v>308470</v>
      </c>
      <c r="B6341" s="1" t="s">
        <v>685</v>
      </c>
      <c r="C6341">
        <v>1</v>
      </c>
      <c r="D6341" s="1" t="s">
        <v>389</v>
      </c>
      <c r="E6341" t="s">
        <v>2994</v>
      </c>
      <c r="F6341" t="s">
        <v>473</v>
      </c>
      <c r="G6341" t="s">
        <v>474</v>
      </c>
      <c r="H6341">
        <v>77.072770599999998</v>
      </c>
      <c r="I6341">
        <v>28.459432700000001</v>
      </c>
      <c r="J6341" t="s">
        <v>689</v>
      </c>
      <c r="K6341" t="s">
        <v>208</v>
      </c>
      <c r="L6341" t="s">
        <v>27</v>
      </c>
      <c r="M6341" t="s">
        <v>26</v>
      </c>
      <c r="N6341" t="s">
        <v>27</v>
      </c>
      <c r="O6341" t="s">
        <v>27</v>
      </c>
      <c r="P6341">
        <v>2</v>
      </c>
      <c r="Q6341">
        <v>243</v>
      </c>
      <c r="R6341">
        <v>600</v>
      </c>
      <c r="S6341" t="str">
        <f>IF(Table1[[#This Row],[Average_Cost_for_two]]&lt;=500, "Low", IF(Table1[[#This Row],[Average_Cost_for_two]]&lt;=1000, "Medium", IF(Table1[[#This Row],[Average_Cost_for_two]]&lt;=2000, "High","Premium")))</f>
        <v>Medium</v>
      </c>
      <c r="T6341" t="str">
        <f>IF(AND(Table1[[#This Row],[Rating]]&gt;=4, Table1[[#This Row],[Average_Cost_for_two]]&lt;=500), "High Rating &amp; Low Cost", "Others")</f>
        <v>Others</v>
      </c>
      <c r="U6341">
        <v>3.6</v>
      </c>
      <c r="V6341" t="str">
        <f>IF(Table1[[#This Row],[Rating]]&lt;3,"Poor",IF(Table1[[#This Row],[Rating]]&lt;4,"Average",IF(Table1[[#This Row],[Rating]]&lt;4.5,"Good","Excellent")))</f>
        <v>Average</v>
      </c>
      <c r="W6341" s="2" t="s">
        <v>23228</v>
      </c>
      <c r="X6341" s="3" t="str">
        <f t="shared" si="297"/>
        <v>2013</v>
      </c>
      <c r="Y6341" t="str">
        <f t="shared" si="298"/>
        <v>11</v>
      </c>
      <c r="Z6341" t="str">
        <f>LOOKUP(MONTH(AB6341),{1,4,7,10},{"Q4","Q1","Q2","Q3"})</f>
        <v>Q3</v>
      </c>
      <c r="AA6341" t="str">
        <f t="shared" si="299"/>
        <v>3</v>
      </c>
      <c r="AB6341" s="2">
        <v>41581</v>
      </c>
      <c r="AC6341" s="2"/>
    </row>
    <row r="6342" spans="1:29" x14ac:dyDescent="0.35">
      <c r="A6342">
        <v>17953932</v>
      </c>
      <c r="B6342" s="1" t="s">
        <v>2995</v>
      </c>
      <c r="C6342">
        <v>1</v>
      </c>
      <c r="D6342" s="1" t="s">
        <v>389</v>
      </c>
      <c r="E6342" t="s">
        <v>2996</v>
      </c>
      <c r="F6342" t="s">
        <v>483</v>
      </c>
      <c r="G6342" t="s">
        <v>482</v>
      </c>
      <c r="H6342">
        <v>77.0803248</v>
      </c>
      <c r="I6342">
        <v>28.480509399999999</v>
      </c>
      <c r="J6342" t="s">
        <v>2997</v>
      </c>
      <c r="K6342" t="s">
        <v>208</v>
      </c>
      <c r="L6342" t="s">
        <v>27</v>
      </c>
      <c r="M6342" t="s">
        <v>26</v>
      </c>
      <c r="N6342" t="s">
        <v>27</v>
      </c>
      <c r="O6342" t="s">
        <v>27</v>
      </c>
      <c r="P6342">
        <v>2</v>
      </c>
      <c r="Q6342">
        <v>82</v>
      </c>
      <c r="R6342">
        <v>600</v>
      </c>
      <c r="S6342" t="str">
        <f>IF(Table1[[#This Row],[Average_Cost_for_two]]&lt;=500, "Low", IF(Table1[[#This Row],[Average_Cost_for_two]]&lt;=1000, "Medium", IF(Table1[[#This Row],[Average_Cost_for_two]]&lt;=2000, "High","Premium")))</f>
        <v>Medium</v>
      </c>
      <c r="T6342" t="str">
        <f>IF(AND(Table1[[#This Row],[Rating]]&gt;=4, Table1[[#This Row],[Average_Cost_for_two]]&lt;=500), "High Rating &amp; Low Cost", "Others")</f>
        <v>Others</v>
      </c>
      <c r="U6342">
        <v>3.1</v>
      </c>
      <c r="V6342" t="str">
        <f>IF(Table1[[#This Row],[Rating]]&lt;3,"Poor",IF(Table1[[#This Row],[Rating]]&lt;4,"Average",IF(Table1[[#This Row],[Rating]]&lt;4.5,"Good","Excellent")))</f>
        <v>Average</v>
      </c>
      <c r="W6342" s="2" t="s">
        <v>23002</v>
      </c>
      <c r="X6342" s="3" t="str">
        <f t="shared" si="297"/>
        <v>2016</v>
      </c>
      <c r="Y6342" t="str">
        <f t="shared" si="298"/>
        <v>11</v>
      </c>
      <c r="Z6342" t="str">
        <f>LOOKUP(MONTH(AB6342),{1,4,7,10},{"Q4","Q1","Q2","Q3"})</f>
        <v>Q3</v>
      </c>
      <c r="AA6342" t="str">
        <f t="shared" si="299"/>
        <v>24</v>
      </c>
      <c r="AB6342" s="2">
        <v>42698</v>
      </c>
      <c r="AC6342" s="2"/>
    </row>
    <row r="6343" spans="1:29" x14ac:dyDescent="0.35">
      <c r="A6343">
        <v>18354984</v>
      </c>
      <c r="B6343" s="1" t="s">
        <v>685</v>
      </c>
      <c r="C6343">
        <v>1</v>
      </c>
      <c r="D6343" s="1" t="s">
        <v>389</v>
      </c>
      <c r="E6343" t="s">
        <v>3001</v>
      </c>
      <c r="F6343" t="s">
        <v>492</v>
      </c>
      <c r="G6343" t="s">
        <v>493</v>
      </c>
      <c r="H6343">
        <v>77.080234899999994</v>
      </c>
      <c r="I6343">
        <v>28.4807697</v>
      </c>
      <c r="J6343" t="s">
        <v>689</v>
      </c>
      <c r="K6343" t="s">
        <v>208</v>
      </c>
      <c r="L6343" t="s">
        <v>27</v>
      </c>
      <c r="M6343" t="s">
        <v>26</v>
      </c>
      <c r="N6343" t="s">
        <v>27</v>
      </c>
      <c r="O6343" t="s">
        <v>27</v>
      </c>
      <c r="P6343">
        <v>2</v>
      </c>
      <c r="Q6343">
        <v>26</v>
      </c>
      <c r="R6343">
        <v>600</v>
      </c>
      <c r="S6343" t="str">
        <f>IF(Table1[[#This Row],[Average_Cost_for_two]]&lt;=500, "Low", IF(Table1[[#This Row],[Average_Cost_for_two]]&lt;=1000, "Medium", IF(Table1[[#This Row],[Average_Cost_for_two]]&lt;=2000, "High","Premium")))</f>
        <v>Medium</v>
      </c>
      <c r="T6343" t="str">
        <f>IF(AND(Table1[[#This Row],[Rating]]&gt;=4, Table1[[#This Row],[Average_Cost_for_two]]&lt;=500), "High Rating &amp; Low Cost", "Others")</f>
        <v>Others</v>
      </c>
      <c r="U6343">
        <v>3.7</v>
      </c>
      <c r="V6343" t="str">
        <f>IF(Table1[[#This Row],[Rating]]&lt;3,"Poor",IF(Table1[[#This Row],[Rating]]&lt;4,"Average",IF(Table1[[#This Row],[Rating]]&lt;4.5,"Good","Excellent")))</f>
        <v>Average</v>
      </c>
      <c r="W6343" s="2" t="s">
        <v>21007</v>
      </c>
      <c r="X6343" s="3" t="str">
        <f t="shared" si="297"/>
        <v>2014</v>
      </c>
      <c r="Y6343" t="str">
        <f t="shared" si="298"/>
        <v>11</v>
      </c>
      <c r="Z6343" t="str">
        <f>LOOKUP(MONTH(AB6343),{1,4,7,10},{"Q4","Q1","Q2","Q3"})</f>
        <v>Q3</v>
      </c>
      <c r="AA6343" t="str">
        <f t="shared" si="299"/>
        <v>12</v>
      </c>
      <c r="AB6343" s="2">
        <v>41955</v>
      </c>
      <c r="AC6343" s="2"/>
    </row>
    <row r="6344" spans="1:29" x14ac:dyDescent="0.35">
      <c r="A6344">
        <v>305698</v>
      </c>
      <c r="B6344" s="1" t="s">
        <v>3002</v>
      </c>
      <c r="C6344">
        <v>1</v>
      </c>
      <c r="D6344" s="1" t="s">
        <v>389</v>
      </c>
      <c r="E6344" t="s">
        <v>3003</v>
      </c>
      <c r="F6344" t="s">
        <v>492</v>
      </c>
      <c r="G6344" t="s">
        <v>493</v>
      </c>
      <c r="H6344">
        <v>77.080212399999994</v>
      </c>
      <c r="I6344">
        <v>28.480386599999999</v>
      </c>
      <c r="J6344" t="s">
        <v>3004</v>
      </c>
      <c r="K6344" t="s">
        <v>208</v>
      </c>
      <c r="L6344" t="s">
        <v>27</v>
      </c>
      <c r="M6344" t="s">
        <v>26</v>
      </c>
      <c r="N6344" t="s">
        <v>27</v>
      </c>
      <c r="O6344" t="s">
        <v>27</v>
      </c>
      <c r="P6344">
        <v>2</v>
      </c>
      <c r="Q6344">
        <v>34</v>
      </c>
      <c r="R6344">
        <v>600</v>
      </c>
      <c r="S6344" t="str">
        <f>IF(Table1[[#This Row],[Average_Cost_for_two]]&lt;=500, "Low", IF(Table1[[#This Row],[Average_Cost_for_two]]&lt;=1000, "Medium", IF(Table1[[#This Row],[Average_Cost_for_two]]&lt;=2000, "High","Premium")))</f>
        <v>Medium</v>
      </c>
      <c r="T6344" t="str">
        <f>IF(AND(Table1[[#This Row],[Rating]]&gt;=4, Table1[[#This Row],[Average_Cost_for_two]]&lt;=500), "High Rating &amp; Low Cost", "Others")</f>
        <v>Others</v>
      </c>
      <c r="U6344">
        <v>2.2999999999999998</v>
      </c>
      <c r="V6344" t="str">
        <f>IF(Table1[[#This Row],[Rating]]&lt;3,"Poor",IF(Table1[[#This Row],[Rating]]&lt;4,"Average",IF(Table1[[#This Row],[Rating]]&lt;4.5,"Good","Excellent")))</f>
        <v>Poor</v>
      </c>
      <c r="W6344" s="2" t="s">
        <v>23229</v>
      </c>
      <c r="X6344" s="3" t="str">
        <f t="shared" si="297"/>
        <v>2016</v>
      </c>
      <c r="Y6344" t="str">
        <f t="shared" si="298"/>
        <v>11</v>
      </c>
      <c r="Z6344" t="str">
        <f>LOOKUP(MONTH(AB6344),{1,4,7,10},{"Q4","Q1","Q2","Q3"})</f>
        <v>Q3</v>
      </c>
      <c r="AA6344" t="str">
        <f t="shared" si="299"/>
        <v>20</v>
      </c>
      <c r="AB6344" s="2">
        <v>42694</v>
      </c>
      <c r="AC6344" s="2"/>
    </row>
    <row r="6345" spans="1:29" x14ac:dyDescent="0.35">
      <c r="A6345">
        <v>303848</v>
      </c>
      <c r="B6345" s="1" t="s">
        <v>3068</v>
      </c>
      <c r="C6345">
        <v>1</v>
      </c>
      <c r="D6345" s="1" t="s">
        <v>389</v>
      </c>
      <c r="E6345" t="s">
        <v>3069</v>
      </c>
      <c r="F6345" t="s">
        <v>584</v>
      </c>
      <c r="G6345" t="s">
        <v>585</v>
      </c>
      <c r="H6345">
        <v>77.059504700000005</v>
      </c>
      <c r="I6345">
        <v>28.435018100000001</v>
      </c>
      <c r="J6345" t="s">
        <v>878</v>
      </c>
      <c r="K6345" t="s">
        <v>208</v>
      </c>
      <c r="L6345" t="s">
        <v>27</v>
      </c>
      <c r="M6345" t="s">
        <v>26</v>
      </c>
      <c r="N6345" t="s">
        <v>27</v>
      </c>
      <c r="O6345" t="s">
        <v>27</v>
      </c>
      <c r="P6345">
        <v>2</v>
      </c>
      <c r="Q6345">
        <v>41</v>
      </c>
      <c r="R6345">
        <v>600</v>
      </c>
      <c r="S6345" t="str">
        <f>IF(Table1[[#This Row],[Average_Cost_for_two]]&lt;=500, "Low", IF(Table1[[#This Row],[Average_Cost_for_two]]&lt;=1000, "Medium", IF(Table1[[#This Row],[Average_Cost_for_two]]&lt;=2000, "High","Premium")))</f>
        <v>Medium</v>
      </c>
      <c r="T6345" t="str">
        <f>IF(AND(Table1[[#This Row],[Rating]]&gt;=4, Table1[[#This Row],[Average_Cost_for_two]]&lt;=500), "High Rating &amp; Low Cost", "Others")</f>
        <v>Others</v>
      </c>
      <c r="U6345">
        <v>3.2</v>
      </c>
      <c r="V6345" t="str">
        <f>IF(Table1[[#This Row],[Rating]]&lt;3,"Poor",IF(Table1[[#This Row],[Rating]]&lt;4,"Average",IF(Table1[[#This Row],[Rating]]&lt;4.5,"Good","Excellent")))</f>
        <v>Average</v>
      </c>
      <c r="W6345" s="2" t="s">
        <v>22576</v>
      </c>
      <c r="X6345" s="3" t="str">
        <f t="shared" si="297"/>
        <v>2013</v>
      </c>
      <c r="Y6345" t="str">
        <f t="shared" si="298"/>
        <v>11</v>
      </c>
      <c r="Z6345" t="str">
        <f>LOOKUP(MONTH(AB6345),{1,4,7,10},{"Q4","Q1","Q2","Q3"})</f>
        <v>Q3</v>
      </c>
      <c r="AA6345" t="str">
        <f t="shared" si="299"/>
        <v>27</v>
      </c>
      <c r="AB6345" s="2">
        <v>41605</v>
      </c>
      <c r="AC6345" s="2"/>
    </row>
    <row r="6346" spans="1:29" x14ac:dyDescent="0.35">
      <c r="A6346">
        <v>18391166</v>
      </c>
      <c r="B6346" s="1" t="s">
        <v>1499</v>
      </c>
      <c r="C6346">
        <v>1</v>
      </c>
      <c r="D6346" s="1" t="s">
        <v>389</v>
      </c>
      <c r="E6346" t="s">
        <v>3071</v>
      </c>
      <c r="F6346" t="s">
        <v>595</v>
      </c>
      <c r="G6346" t="s">
        <v>596</v>
      </c>
      <c r="H6346">
        <v>77.100181000000006</v>
      </c>
      <c r="I6346">
        <v>28.428795900000001</v>
      </c>
      <c r="J6346" t="s">
        <v>396</v>
      </c>
      <c r="K6346" t="s">
        <v>208</v>
      </c>
      <c r="L6346" t="s">
        <v>27</v>
      </c>
      <c r="M6346" t="s">
        <v>27</v>
      </c>
      <c r="N6346" t="s">
        <v>27</v>
      </c>
      <c r="O6346" t="s">
        <v>27</v>
      </c>
      <c r="P6346">
        <v>2</v>
      </c>
      <c r="Q6346">
        <v>1</v>
      </c>
      <c r="R6346">
        <v>600</v>
      </c>
      <c r="S6346" t="str">
        <f>IF(Table1[[#This Row],[Average_Cost_for_two]]&lt;=500, "Low", IF(Table1[[#This Row],[Average_Cost_for_two]]&lt;=1000, "Medium", IF(Table1[[#This Row],[Average_Cost_for_two]]&lt;=2000, "High","Premium")))</f>
        <v>Medium</v>
      </c>
      <c r="T6346" t="str">
        <f>IF(AND(Table1[[#This Row],[Rating]]&gt;=4, Table1[[#This Row],[Average_Cost_for_two]]&lt;=500), "High Rating &amp; Low Cost", "Others")</f>
        <v>Others</v>
      </c>
      <c r="U6346">
        <v>1</v>
      </c>
      <c r="V6346" t="str">
        <f>IF(Table1[[#This Row],[Rating]]&lt;3,"Poor",IF(Table1[[#This Row],[Rating]]&lt;4,"Average",IF(Table1[[#This Row],[Rating]]&lt;4.5,"Good","Excellent")))</f>
        <v>Poor</v>
      </c>
      <c r="W6346" s="2" t="s">
        <v>22452</v>
      </c>
      <c r="X6346" s="3" t="str">
        <f t="shared" si="297"/>
        <v>2014</v>
      </c>
      <c r="Y6346" t="str">
        <f t="shared" si="298"/>
        <v>11</v>
      </c>
      <c r="Z6346" t="str">
        <f>LOOKUP(MONTH(AB6346),{1,4,7,10},{"Q4","Q1","Q2","Q3"})</f>
        <v>Q3</v>
      </c>
      <c r="AA6346" t="str">
        <f t="shared" si="299"/>
        <v>20</v>
      </c>
      <c r="AB6346" s="2">
        <v>41963</v>
      </c>
      <c r="AC6346" s="2"/>
    </row>
    <row r="6347" spans="1:29" x14ac:dyDescent="0.35">
      <c r="A6347">
        <v>18258571</v>
      </c>
      <c r="B6347" s="1" t="s">
        <v>3082</v>
      </c>
      <c r="C6347">
        <v>1</v>
      </c>
      <c r="D6347" s="1" t="s">
        <v>389</v>
      </c>
      <c r="E6347" t="s">
        <v>3083</v>
      </c>
      <c r="F6347" t="s">
        <v>615</v>
      </c>
      <c r="G6347" t="s">
        <v>616</v>
      </c>
      <c r="H6347">
        <v>77.067267999999999</v>
      </c>
      <c r="I6347">
        <v>28.266839000000001</v>
      </c>
      <c r="J6347" t="s">
        <v>3084</v>
      </c>
      <c r="K6347" t="s">
        <v>208</v>
      </c>
      <c r="L6347" t="s">
        <v>27</v>
      </c>
      <c r="M6347" t="s">
        <v>27</v>
      </c>
      <c r="N6347" t="s">
        <v>27</v>
      </c>
      <c r="O6347" t="s">
        <v>27</v>
      </c>
      <c r="P6347">
        <v>2</v>
      </c>
      <c r="Q6347">
        <v>40</v>
      </c>
      <c r="R6347">
        <v>600</v>
      </c>
      <c r="S6347" t="str">
        <f>IF(Table1[[#This Row],[Average_Cost_for_two]]&lt;=500, "Low", IF(Table1[[#This Row],[Average_Cost_for_two]]&lt;=1000, "Medium", IF(Table1[[#This Row],[Average_Cost_for_two]]&lt;=2000, "High","Premium")))</f>
        <v>Medium</v>
      </c>
      <c r="T6347" t="str">
        <f>IF(AND(Table1[[#This Row],[Rating]]&gt;=4, Table1[[#This Row],[Average_Cost_for_two]]&lt;=500), "High Rating &amp; Low Cost", "Others")</f>
        <v>Others</v>
      </c>
      <c r="U6347">
        <v>3.4</v>
      </c>
      <c r="V6347" t="str">
        <f>IF(Table1[[#This Row],[Rating]]&lt;3,"Poor",IF(Table1[[#This Row],[Rating]]&lt;4,"Average",IF(Table1[[#This Row],[Rating]]&lt;4.5,"Good","Excellent")))</f>
        <v>Average</v>
      </c>
      <c r="W6347" s="2" t="s">
        <v>22588</v>
      </c>
      <c r="X6347" s="3" t="str">
        <f t="shared" si="297"/>
        <v>2012</v>
      </c>
      <c r="Y6347" t="str">
        <f t="shared" si="298"/>
        <v>11</v>
      </c>
      <c r="Z6347" t="str">
        <f>LOOKUP(MONTH(AB6347),{1,4,7,10},{"Q4","Q1","Q2","Q3"})</f>
        <v>Q3</v>
      </c>
      <c r="AA6347" t="str">
        <f t="shared" si="299"/>
        <v>17</v>
      </c>
      <c r="AB6347" s="2">
        <v>41230</v>
      </c>
      <c r="AC6347" s="2"/>
    </row>
    <row r="6348" spans="1:29" x14ac:dyDescent="0.35">
      <c r="A6348">
        <v>18311952</v>
      </c>
      <c r="B6348" s="1" t="s">
        <v>2908</v>
      </c>
      <c r="C6348">
        <v>1</v>
      </c>
      <c r="D6348" s="1" t="s">
        <v>389</v>
      </c>
      <c r="E6348" t="s">
        <v>3110</v>
      </c>
      <c r="F6348" t="s">
        <v>671</v>
      </c>
      <c r="G6348" t="s">
        <v>672</v>
      </c>
      <c r="H6348">
        <v>77.079917859999995</v>
      </c>
      <c r="I6348">
        <v>28.49125312</v>
      </c>
      <c r="J6348" t="s">
        <v>290</v>
      </c>
      <c r="K6348" t="s">
        <v>208</v>
      </c>
      <c r="L6348" t="s">
        <v>27</v>
      </c>
      <c r="M6348" t="s">
        <v>27</v>
      </c>
      <c r="N6348" t="s">
        <v>27</v>
      </c>
      <c r="O6348" t="s">
        <v>27</v>
      </c>
      <c r="P6348">
        <v>2</v>
      </c>
      <c r="Q6348">
        <v>2</v>
      </c>
      <c r="R6348">
        <v>600</v>
      </c>
      <c r="S6348" t="str">
        <f>IF(Table1[[#This Row],[Average_Cost_for_two]]&lt;=500, "Low", IF(Table1[[#This Row],[Average_Cost_for_two]]&lt;=1000, "Medium", IF(Table1[[#This Row],[Average_Cost_for_two]]&lt;=2000, "High","Premium")))</f>
        <v>Medium</v>
      </c>
      <c r="T6348" t="str">
        <f>IF(AND(Table1[[#This Row],[Rating]]&gt;=4, Table1[[#This Row],[Average_Cost_for_two]]&lt;=500), "High Rating &amp; Low Cost", "Others")</f>
        <v>Others</v>
      </c>
      <c r="U6348">
        <v>1</v>
      </c>
      <c r="V6348" t="str">
        <f>IF(Table1[[#This Row],[Rating]]&lt;3,"Poor",IF(Table1[[#This Row],[Rating]]&lt;4,"Average",IF(Table1[[#This Row],[Rating]]&lt;4.5,"Good","Excellent")))</f>
        <v>Poor</v>
      </c>
      <c r="W6348" s="2" t="s">
        <v>22573</v>
      </c>
      <c r="X6348" s="3" t="str">
        <f t="shared" si="297"/>
        <v>2016</v>
      </c>
      <c r="Y6348" t="str">
        <f t="shared" si="298"/>
        <v>11</v>
      </c>
      <c r="Z6348" t="str">
        <f>LOOKUP(MONTH(AB6348),{1,4,7,10},{"Q4","Q1","Q2","Q3"})</f>
        <v>Q3</v>
      </c>
      <c r="AA6348" t="str">
        <f t="shared" si="299"/>
        <v>3</v>
      </c>
      <c r="AB6348" s="2">
        <v>42677</v>
      </c>
      <c r="AC6348" s="2"/>
    </row>
    <row r="6349" spans="1:29" x14ac:dyDescent="0.35">
      <c r="A6349">
        <v>308477</v>
      </c>
      <c r="B6349" s="1" t="s">
        <v>476</v>
      </c>
      <c r="C6349">
        <v>1</v>
      </c>
      <c r="D6349" s="1" t="s">
        <v>389</v>
      </c>
      <c r="E6349" t="s">
        <v>475</v>
      </c>
      <c r="F6349" t="s">
        <v>473</v>
      </c>
      <c r="G6349" t="s">
        <v>474</v>
      </c>
      <c r="H6349">
        <v>77.072725599999998</v>
      </c>
      <c r="I6349">
        <v>28.459383500000001</v>
      </c>
      <c r="J6349" t="s">
        <v>211</v>
      </c>
      <c r="K6349" t="s">
        <v>208</v>
      </c>
      <c r="L6349" t="s">
        <v>27</v>
      </c>
      <c r="M6349" t="s">
        <v>26</v>
      </c>
      <c r="N6349" t="s">
        <v>27</v>
      </c>
      <c r="O6349" t="s">
        <v>27</v>
      </c>
      <c r="P6349">
        <v>2</v>
      </c>
      <c r="Q6349">
        <v>121</v>
      </c>
      <c r="R6349">
        <v>600</v>
      </c>
      <c r="S6349" t="str">
        <f>IF(Table1[[#This Row],[Average_Cost_for_two]]&lt;=500, "Low", IF(Table1[[#This Row],[Average_Cost_for_two]]&lt;=1000, "Medium", IF(Table1[[#This Row],[Average_Cost_for_two]]&lt;=2000, "High","Premium")))</f>
        <v>Medium</v>
      </c>
      <c r="T6349" t="str">
        <f>IF(AND(Table1[[#This Row],[Rating]]&gt;=4, Table1[[#This Row],[Average_Cost_for_two]]&lt;=500), "High Rating &amp; Low Cost", "Others")</f>
        <v>Others</v>
      </c>
      <c r="U6349">
        <v>3.8</v>
      </c>
      <c r="V6349" t="str">
        <f>IF(Table1[[#This Row],[Rating]]&lt;3,"Poor",IF(Table1[[#This Row],[Rating]]&lt;4,"Average",IF(Table1[[#This Row],[Rating]]&lt;4.5,"Good","Excellent")))</f>
        <v>Average</v>
      </c>
      <c r="W6349" s="2" t="s">
        <v>21746</v>
      </c>
      <c r="X6349" s="3" t="str">
        <f t="shared" si="297"/>
        <v>2012</v>
      </c>
      <c r="Y6349" t="str">
        <f t="shared" si="298"/>
        <v>10</v>
      </c>
      <c r="Z6349" t="str">
        <f>LOOKUP(MONTH(AB6349),{1,4,7,10},{"Q4","Q1","Q2","Q3"})</f>
        <v>Q3</v>
      </c>
      <c r="AA6349" t="str">
        <f t="shared" si="299"/>
        <v>12</v>
      </c>
      <c r="AB6349" s="2">
        <v>41194</v>
      </c>
      <c r="AC6349" s="2"/>
    </row>
    <row r="6350" spans="1:29" x14ac:dyDescent="0.35">
      <c r="A6350">
        <v>307509</v>
      </c>
      <c r="B6350" s="1" t="s">
        <v>481</v>
      </c>
      <c r="C6350">
        <v>1</v>
      </c>
      <c r="D6350" s="1" t="s">
        <v>389</v>
      </c>
      <c r="E6350" t="s">
        <v>482</v>
      </c>
      <c r="F6350" t="s">
        <v>483</v>
      </c>
      <c r="G6350" t="s">
        <v>482</v>
      </c>
      <c r="H6350">
        <v>77.093588600000004</v>
      </c>
      <c r="I6350">
        <v>28.472684699999999</v>
      </c>
      <c r="J6350" t="s">
        <v>39</v>
      </c>
      <c r="K6350" t="s">
        <v>208</v>
      </c>
      <c r="L6350" t="s">
        <v>27</v>
      </c>
      <c r="M6350" t="s">
        <v>26</v>
      </c>
      <c r="N6350" t="s">
        <v>27</v>
      </c>
      <c r="O6350" t="s">
        <v>27</v>
      </c>
      <c r="P6350">
        <v>2</v>
      </c>
      <c r="Q6350">
        <v>246</v>
      </c>
      <c r="R6350">
        <v>600</v>
      </c>
      <c r="S6350" t="str">
        <f>IF(Table1[[#This Row],[Average_Cost_for_two]]&lt;=500, "Low", IF(Table1[[#This Row],[Average_Cost_for_two]]&lt;=1000, "Medium", IF(Table1[[#This Row],[Average_Cost_for_two]]&lt;=2000, "High","Premium")))</f>
        <v>Medium</v>
      </c>
      <c r="T6350" t="str">
        <f>IF(AND(Table1[[#This Row],[Rating]]&gt;=4, Table1[[#This Row],[Average_Cost_for_two]]&lt;=500), "High Rating &amp; Low Cost", "Others")</f>
        <v>Others</v>
      </c>
      <c r="U6350">
        <v>4.0999999999999996</v>
      </c>
      <c r="V6350" t="str">
        <f>IF(Table1[[#This Row],[Rating]]&lt;3,"Poor",IF(Table1[[#This Row],[Rating]]&lt;4,"Average",IF(Table1[[#This Row],[Rating]]&lt;4.5,"Good","Excellent")))</f>
        <v>Good</v>
      </c>
      <c r="W6350" s="2" t="s">
        <v>22209</v>
      </c>
      <c r="X6350" s="3" t="str">
        <f t="shared" si="297"/>
        <v>2014</v>
      </c>
      <c r="Y6350" t="str">
        <f t="shared" si="298"/>
        <v>10</v>
      </c>
      <c r="Z6350" t="str">
        <f>LOOKUP(MONTH(AB6350),{1,4,7,10},{"Q4","Q1","Q2","Q3"})</f>
        <v>Q3</v>
      </c>
      <c r="AA6350" t="str">
        <f t="shared" si="299"/>
        <v>7</v>
      </c>
      <c r="AB6350" s="2">
        <v>41919</v>
      </c>
      <c r="AC6350" s="2"/>
    </row>
    <row r="6351" spans="1:29" x14ac:dyDescent="0.35">
      <c r="A6351">
        <v>18391159</v>
      </c>
      <c r="B6351" s="1" t="s">
        <v>512</v>
      </c>
      <c r="C6351">
        <v>1</v>
      </c>
      <c r="D6351" s="1" t="s">
        <v>389</v>
      </c>
      <c r="E6351" t="s">
        <v>513</v>
      </c>
      <c r="F6351" t="s">
        <v>514</v>
      </c>
      <c r="G6351" t="s">
        <v>515</v>
      </c>
      <c r="H6351">
        <v>77.097589900000003</v>
      </c>
      <c r="I6351">
        <v>28.451147299999999</v>
      </c>
      <c r="J6351" t="s">
        <v>516</v>
      </c>
      <c r="K6351" t="s">
        <v>208</v>
      </c>
      <c r="L6351" t="s">
        <v>27</v>
      </c>
      <c r="M6351" t="s">
        <v>26</v>
      </c>
      <c r="N6351" t="s">
        <v>27</v>
      </c>
      <c r="O6351" t="s">
        <v>27</v>
      </c>
      <c r="P6351">
        <v>2</v>
      </c>
      <c r="Q6351">
        <v>33</v>
      </c>
      <c r="R6351">
        <v>600</v>
      </c>
      <c r="S6351" t="str">
        <f>IF(Table1[[#This Row],[Average_Cost_for_two]]&lt;=500, "Low", IF(Table1[[#This Row],[Average_Cost_for_two]]&lt;=1000, "Medium", IF(Table1[[#This Row],[Average_Cost_for_two]]&lt;=2000, "High","Premium")))</f>
        <v>Medium</v>
      </c>
      <c r="T6351" t="str">
        <f>IF(AND(Table1[[#This Row],[Rating]]&gt;=4, Table1[[#This Row],[Average_Cost_for_two]]&lt;=500), "High Rating &amp; Low Cost", "Others")</f>
        <v>Others</v>
      </c>
      <c r="U6351">
        <v>3.7</v>
      </c>
      <c r="V6351" t="str">
        <f>IF(Table1[[#This Row],[Rating]]&lt;3,"Poor",IF(Table1[[#This Row],[Rating]]&lt;4,"Average",IF(Table1[[#This Row],[Rating]]&lt;4.5,"Good","Excellent")))</f>
        <v>Average</v>
      </c>
      <c r="W6351" s="2" t="s">
        <v>23185</v>
      </c>
      <c r="X6351" s="3" t="str">
        <f t="shared" si="297"/>
        <v>2017</v>
      </c>
      <c r="Y6351" t="str">
        <f t="shared" si="298"/>
        <v>10</v>
      </c>
      <c r="Z6351" t="str">
        <f>LOOKUP(MONTH(AB6351),{1,4,7,10},{"Q4","Q1","Q2","Q3"})</f>
        <v>Q3</v>
      </c>
      <c r="AA6351" t="str">
        <f t="shared" si="299"/>
        <v>16</v>
      </c>
      <c r="AB6351" s="2">
        <v>43024</v>
      </c>
      <c r="AC6351" s="2"/>
    </row>
    <row r="6352" spans="1:29" x14ac:dyDescent="0.35">
      <c r="A6352">
        <v>18246068</v>
      </c>
      <c r="B6352" s="1" t="s">
        <v>625</v>
      </c>
      <c r="C6352">
        <v>1</v>
      </c>
      <c r="D6352" s="1" t="s">
        <v>389</v>
      </c>
      <c r="E6352" t="s">
        <v>626</v>
      </c>
      <c r="F6352" t="s">
        <v>627</v>
      </c>
      <c r="G6352" t="s">
        <v>628</v>
      </c>
      <c r="H6352">
        <v>77.083200199999993</v>
      </c>
      <c r="I6352">
        <v>28.430709700000001</v>
      </c>
      <c r="J6352" t="s">
        <v>355</v>
      </c>
      <c r="K6352" t="s">
        <v>208</v>
      </c>
      <c r="L6352" t="s">
        <v>27</v>
      </c>
      <c r="M6352" t="s">
        <v>26</v>
      </c>
      <c r="N6352" t="s">
        <v>27</v>
      </c>
      <c r="O6352" t="s">
        <v>27</v>
      </c>
      <c r="P6352">
        <v>2</v>
      </c>
      <c r="Q6352">
        <v>7</v>
      </c>
      <c r="R6352">
        <v>600</v>
      </c>
      <c r="S6352" t="str">
        <f>IF(Table1[[#This Row],[Average_Cost_for_two]]&lt;=500, "Low", IF(Table1[[#This Row],[Average_Cost_for_two]]&lt;=1000, "Medium", IF(Table1[[#This Row],[Average_Cost_for_two]]&lt;=2000, "High","Premium")))</f>
        <v>Medium</v>
      </c>
      <c r="T6352" t="str">
        <f>IF(AND(Table1[[#This Row],[Rating]]&gt;=4, Table1[[#This Row],[Average_Cost_for_two]]&lt;=500), "High Rating &amp; Low Cost", "Others")</f>
        <v>Others</v>
      </c>
      <c r="U6352">
        <v>2.8</v>
      </c>
      <c r="V6352" t="str">
        <f>IF(Table1[[#This Row],[Rating]]&lt;3,"Poor",IF(Table1[[#This Row],[Rating]]&lt;4,"Average",IF(Table1[[#This Row],[Rating]]&lt;4.5,"Good","Excellent")))</f>
        <v>Poor</v>
      </c>
      <c r="W6352" s="2" t="s">
        <v>22143</v>
      </c>
      <c r="X6352" s="3" t="str">
        <f t="shared" si="297"/>
        <v>2015</v>
      </c>
      <c r="Y6352" t="str">
        <f t="shared" si="298"/>
        <v>10</v>
      </c>
      <c r="Z6352" t="str">
        <f>LOOKUP(MONTH(AB6352),{1,4,7,10},{"Q4","Q1","Q2","Q3"})</f>
        <v>Q3</v>
      </c>
      <c r="AA6352" t="str">
        <f t="shared" si="299"/>
        <v>20</v>
      </c>
      <c r="AB6352" s="2">
        <v>42297</v>
      </c>
      <c r="AC6352" s="2"/>
    </row>
    <row r="6353" spans="1:29" x14ac:dyDescent="0.35">
      <c r="A6353">
        <v>18406140</v>
      </c>
      <c r="B6353" s="1" t="s">
        <v>653</v>
      </c>
      <c r="C6353">
        <v>1</v>
      </c>
      <c r="D6353" s="1" t="s">
        <v>389</v>
      </c>
      <c r="E6353" t="s">
        <v>654</v>
      </c>
      <c r="F6353" t="s">
        <v>643</v>
      </c>
      <c r="G6353" t="s">
        <v>644</v>
      </c>
      <c r="H6353">
        <v>77.075198799999995</v>
      </c>
      <c r="I6353">
        <v>28.4708726</v>
      </c>
      <c r="J6353" t="s">
        <v>655</v>
      </c>
      <c r="K6353" t="s">
        <v>208</v>
      </c>
      <c r="L6353" t="s">
        <v>27</v>
      </c>
      <c r="M6353" t="s">
        <v>26</v>
      </c>
      <c r="N6353" t="s">
        <v>27</v>
      </c>
      <c r="O6353" t="s">
        <v>27</v>
      </c>
      <c r="P6353">
        <v>2</v>
      </c>
      <c r="Q6353">
        <v>101</v>
      </c>
      <c r="R6353">
        <v>600</v>
      </c>
      <c r="S6353" t="str">
        <f>IF(Table1[[#This Row],[Average_Cost_for_two]]&lt;=500, "Low", IF(Table1[[#This Row],[Average_Cost_for_two]]&lt;=1000, "Medium", IF(Table1[[#This Row],[Average_Cost_for_two]]&lt;=2000, "High","Premium")))</f>
        <v>Medium</v>
      </c>
      <c r="T6353" t="str">
        <f>IF(AND(Table1[[#This Row],[Rating]]&gt;=4, Table1[[#This Row],[Average_Cost_for_two]]&lt;=500), "High Rating &amp; Low Cost", "Others")</f>
        <v>Others</v>
      </c>
      <c r="U6353">
        <v>4</v>
      </c>
      <c r="V6353" t="str">
        <f>IF(Table1[[#This Row],[Rating]]&lt;3,"Poor",IF(Table1[[#This Row],[Rating]]&lt;4,"Average",IF(Table1[[#This Row],[Rating]]&lt;4.5,"Good","Excellent")))</f>
        <v>Good</v>
      </c>
      <c r="W6353" s="2" t="s">
        <v>21024</v>
      </c>
      <c r="X6353" s="3" t="str">
        <f t="shared" si="297"/>
        <v>2018</v>
      </c>
      <c r="Y6353" t="str">
        <f t="shared" si="298"/>
        <v>10</v>
      </c>
      <c r="Z6353" t="str">
        <f>LOOKUP(MONTH(AB6353),{1,4,7,10},{"Q4","Q1","Q2","Q3"})</f>
        <v>Q3</v>
      </c>
      <c r="AA6353" t="str">
        <f t="shared" si="299"/>
        <v>5</v>
      </c>
      <c r="AB6353" s="2">
        <v>43378</v>
      </c>
      <c r="AC6353" s="2"/>
    </row>
    <row r="6354" spans="1:29" x14ac:dyDescent="0.35">
      <c r="A6354">
        <v>304182</v>
      </c>
      <c r="B6354" s="1" t="s">
        <v>685</v>
      </c>
      <c r="C6354">
        <v>1</v>
      </c>
      <c r="D6354" s="1" t="s">
        <v>389</v>
      </c>
      <c r="E6354" t="s">
        <v>686</v>
      </c>
      <c r="F6354" t="s">
        <v>687</v>
      </c>
      <c r="G6354" t="s">
        <v>688</v>
      </c>
      <c r="H6354">
        <v>77.0715115</v>
      </c>
      <c r="I6354">
        <v>28.509779000000002</v>
      </c>
      <c r="J6354" t="s">
        <v>689</v>
      </c>
      <c r="K6354" t="s">
        <v>208</v>
      </c>
      <c r="L6354" t="s">
        <v>27</v>
      </c>
      <c r="M6354" t="s">
        <v>27</v>
      </c>
      <c r="N6354" t="s">
        <v>27</v>
      </c>
      <c r="O6354" t="s">
        <v>27</v>
      </c>
      <c r="P6354">
        <v>2</v>
      </c>
      <c r="Q6354">
        <v>87</v>
      </c>
      <c r="R6354">
        <v>600</v>
      </c>
      <c r="S6354" t="str">
        <f>IF(Table1[[#This Row],[Average_Cost_for_two]]&lt;=500, "Low", IF(Table1[[#This Row],[Average_Cost_for_two]]&lt;=1000, "Medium", IF(Table1[[#This Row],[Average_Cost_for_two]]&lt;=2000, "High","Premium")))</f>
        <v>Medium</v>
      </c>
      <c r="T6354" t="str">
        <f>IF(AND(Table1[[#This Row],[Rating]]&gt;=4, Table1[[#This Row],[Average_Cost_for_two]]&lt;=500), "High Rating &amp; Low Cost", "Others")</f>
        <v>Others</v>
      </c>
      <c r="U6354">
        <v>3.4</v>
      </c>
      <c r="V6354" t="str">
        <f>IF(Table1[[#This Row],[Rating]]&lt;3,"Poor",IF(Table1[[#This Row],[Rating]]&lt;4,"Average",IF(Table1[[#This Row],[Rating]]&lt;4.5,"Good","Excellent")))</f>
        <v>Average</v>
      </c>
      <c r="W6354" s="2" t="s">
        <v>23109</v>
      </c>
      <c r="X6354" s="3" t="str">
        <f t="shared" si="297"/>
        <v>2014</v>
      </c>
      <c r="Y6354" t="str">
        <f t="shared" si="298"/>
        <v>10</v>
      </c>
      <c r="Z6354" t="str">
        <f>LOOKUP(MONTH(AB6354),{1,4,7,10},{"Q4","Q1","Q2","Q3"})</f>
        <v>Q3</v>
      </c>
      <c r="AA6354" t="str">
        <f t="shared" si="299"/>
        <v>4</v>
      </c>
      <c r="AB6354" s="2">
        <v>41916</v>
      </c>
      <c r="AC6354" s="2"/>
    </row>
    <row r="6355" spans="1:29" x14ac:dyDescent="0.35">
      <c r="A6355">
        <v>18349911</v>
      </c>
      <c r="B6355" s="1" t="s">
        <v>13207</v>
      </c>
      <c r="C6355">
        <v>1</v>
      </c>
      <c r="D6355" s="1" t="s">
        <v>389</v>
      </c>
      <c r="E6355" t="s">
        <v>687</v>
      </c>
      <c r="F6355" t="s">
        <v>687</v>
      </c>
      <c r="G6355" t="s">
        <v>688</v>
      </c>
      <c r="H6355">
        <v>77.0714215</v>
      </c>
      <c r="I6355">
        <v>28.509680700000001</v>
      </c>
      <c r="J6355" t="s">
        <v>11557</v>
      </c>
      <c r="K6355" t="s">
        <v>208</v>
      </c>
      <c r="L6355" t="s">
        <v>26</v>
      </c>
      <c r="M6355" t="s">
        <v>27</v>
      </c>
      <c r="N6355" t="s">
        <v>27</v>
      </c>
      <c r="O6355" t="s">
        <v>27</v>
      </c>
      <c r="P6355">
        <v>2</v>
      </c>
      <c r="Q6355">
        <v>45</v>
      </c>
      <c r="R6355">
        <v>500</v>
      </c>
      <c r="S6355" t="str">
        <f>IF(Table1[[#This Row],[Average_Cost_for_two]]&lt;=500, "Low", IF(Table1[[#This Row],[Average_Cost_for_two]]&lt;=1000, "Medium", IF(Table1[[#This Row],[Average_Cost_for_two]]&lt;=2000, "High","Premium")))</f>
        <v>Low</v>
      </c>
      <c r="T6355" t="str">
        <f>IF(AND(Table1[[#This Row],[Rating]]&gt;=4, Table1[[#This Row],[Average_Cost_for_two]]&lt;=500), "High Rating &amp; Low Cost", "Others")</f>
        <v>Others</v>
      </c>
      <c r="U6355">
        <v>3.6</v>
      </c>
      <c r="V6355" t="str">
        <f>IF(Table1[[#This Row],[Rating]]&lt;3,"Poor",IF(Table1[[#This Row],[Rating]]&lt;4,"Average",IF(Table1[[#This Row],[Rating]]&lt;4.5,"Good","Excellent")))</f>
        <v>Average</v>
      </c>
      <c r="W6355" s="2" t="s">
        <v>23055</v>
      </c>
      <c r="X6355" s="3" t="str">
        <f t="shared" si="297"/>
        <v>2011</v>
      </c>
      <c r="Y6355" t="str">
        <f t="shared" si="298"/>
        <v>5</v>
      </c>
      <c r="Z6355" t="str">
        <f>LOOKUP(MONTH(AB6355),{1,4,7,10},{"Q4","Q1","Q2","Q3"})</f>
        <v>Q1</v>
      </c>
      <c r="AA6355" t="str">
        <f t="shared" si="299"/>
        <v>4</v>
      </c>
      <c r="AB6355" s="2">
        <v>40667</v>
      </c>
      <c r="AC6355" s="2"/>
    </row>
    <row r="6356" spans="1:29" x14ac:dyDescent="0.35">
      <c r="A6356">
        <v>311579</v>
      </c>
      <c r="B6356" s="1" t="s">
        <v>19267</v>
      </c>
      <c r="C6356">
        <v>1</v>
      </c>
      <c r="D6356" s="1" t="s">
        <v>389</v>
      </c>
      <c r="E6356" t="s">
        <v>16211</v>
      </c>
      <c r="F6356" t="s">
        <v>2935</v>
      </c>
      <c r="G6356" t="s">
        <v>2936</v>
      </c>
      <c r="H6356">
        <v>77.093128750000005</v>
      </c>
      <c r="I6356">
        <v>28.475744930000001</v>
      </c>
      <c r="J6356" t="s">
        <v>217</v>
      </c>
      <c r="K6356" t="s">
        <v>208</v>
      </c>
      <c r="L6356" t="s">
        <v>27</v>
      </c>
      <c r="M6356" t="s">
        <v>27</v>
      </c>
      <c r="N6356" t="s">
        <v>27</v>
      </c>
      <c r="O6356" t="s">
        <v>27</v>
      </c>
      <c r="P6356">
        <v>2</v>
      </c>
      <c r="Q6356">
        <v>27</v>
      </c>
      <c r="R6356">
        <v>500</v>
      </c>
      <c r="S6356" t="str">
        <f>IF(Table1[[#This Row],[Average_Cost_for_two]]&lt;=500, "Low", IF(Table1[[#This Row],[Average_Cost_for_two]]&lt;=1000, "Medium", IF(Table1[[#This Row],[Average_Cost_for_two]]&lt;=2000, "High","Premium")))</f>
        <v>Low</v>
      </c>
      <c r="T6356" t="str">
        <f>IF(AND(Table1[[#This Row],[Rating]]&gt;=4, Table1[[#This Row],[Average_Cost_for_two]]&lt;=500), "High Rating &amp; Low Cost", "Others")</f>
        <v>Others</v>
      </c>
      <c r="U6356">
        <v>3.3</v>
      </c>
      <c r="V6356" t="str">
        <f>IF(Table1[[#This Row],[Rating]]&lt;3,"Poor",IF(Table1[[#This Row],[Rating]]&lt;4,"Average",IF(Table1[[#This Row],[Rating]]&lt;4.5,"Good","Excellent")))</f>
        <v>Average</v>
      </c>
      <c r="W6356" s="2" t="s">
        <v>21236</v>
      </c>
      <c r="X6356" s="3" t="str">
        <f t="shared" si="297"/>
        <v>2016</v>
      </c>
      <c r="Y6356" t="str">
        <f t="shared" si="298"/>
        <v>9</v>
      </c>
      <c r="Z6356" t="str">
        <f>LOOKUP(MONTH(AB6356),{1,4,7,10},{"Q4","Q1","Q2","Q3"})</f>
        <v>Q2</v>
      </c>
      <c r="AA6356" t="str">
        <f t="shared" si="299"/>
        <v>21</v>
      </c>
      <c r="AB6356" s="2">
        <v>42634</v>
      </c>
      <c r="AC6356" s="2"/>
    </row>
    <row r="6357" spans="1:29" x14ac:dyDescent="0.35">
      <c r="A6357">
        <v>308023</v>
      </c>
      <c r="B6357" s="1" t="s">
        <v>16209</v>
      </c>
      <c r="C6357">
        <v>1</v>
      </c>
      <c r="D6357" s="1" t="s">
        <v>389</v>
      </c>
      <c r="E6357" t="s">
        <v>19290</v>
      </c>
      <c r="F6357" t="s">
        <v>450</v>
      </c>
      <c r="G6357" t="s">
        <v>451</v>
      </c>
      <c r="H6357">
        <v>77.099343200000007</v>
      </c>
      <c r="I6357">
        <v>28.447235800000001</v>
      </c>
      <c r="J6357" t="s">
        <v>4851</v>
      </c>
      <c r="K6357" t="s">
        <v>208</v>
      </c>
      <c r="L6357" t="s">
        <v>27</v>
      </c>
      <c r="M6357" t="s">
        <v>26</v>
      </c>
      <c r="N6357" t="s">
        <v>27</v>
      </c>
      <c r="O6357" t="s">
        <v>27</v>
      </c>
      <c r="P6357">
        <v>2</v>
      </c>
      <c r="Q6357">
        <v>227</v>
      </c>
      <c r="R6357">
        <v>500</v>
      </c>
      <c r="S6357" t="str">
        <f>IF(Table1[[#This Row],[Average_Cost_for_two]]&lt;=500, "Low", IF(Table1[[#This Row],[Average_Cost_for_two]]&lt;=1000, "Medium", IF(Table1[[#This Row],[Average_Cost_for_two]]&lt;=2000, "High","Premium")))</f>
        <v>Low</v>
      </c>
      <c r="T6357" t="str">
        <f>IF(AND(Table1[[#This Row],[Rating]]&gt;=4, Table1[[#This Row],[Average_Cost_for_two]]&lt;=500), "High Rating &amp; Low Cost", "Others")</f>
        <v>High Rating &amp; Low Cost</v>
      </c>
      <c r="U6357">
        <v>4.0999999999999996</v>
      </c>
      <c r="V6357" t="str">
        <f>IF(Table1[[#This Row],[Rating]]&lt;3,"Poor",IF(Table1[[#This Row],[Rating]]&lt;4,"Average",IF(Table1[[#This Row],[Rating]]&lt;4.5,"Good","Excellent")))</f>
        <v>Good</v>
      </c>
      <c r="W6357" s="2" t="s">
        <v>23230</v>
      </c>
      <c r="X6357" s="3" t="str">
        <f t="shared" si="297"/>
        <v>2017</v>
      </c>
      <c r="Y6357" t="str">
        <f t="shared" si="298"/>
        <v>9</v>
      </c>
      <c r="Z6357" t="str">
        <f>LOOKUP(MONTH(AB6357),{1,4,7,10},{"Q4","Q1","Q2","Q3"})</f>
        <v>Q2</v>
      </c>
      <c r="AA6357" t="str">
        <f t="shared" si="299"/>
        <v>17</v>
      </c>
      <c r="AB6357" s="2">
        <v>42995</v>
      </c>
      <c r="AC6357" s="2"/>
    </row>
    <row r="6358" spans="1:29" x14ac:dyDescent="0.35">
      <c r="A6358">
        <v>310412</v>
      </c>
      <c r="B6358" s="1" t="s">
        <v>19307</v>
      </c>
      <c r="C6358">
        <v>1</v>
      </c>
      <c r="D6358" s="1" t="s">
        <v>389</v>
      </c>
      <c r="E6358" t="s">
        <v>19308</v>
      </c>
      <c r="F6358" t="s">
        <v>499</v>
      </c>
      <c r="G6358" t="s">
        <v>500</v>
      </c>
      <c r="H6358">
        <v>77.014143500000003</v>
      </c>
      <c r="I6358">
        <v>28.481060899999999</v>
      </c>
      <c r="J6358" t="s">
        <v>350</v>
      </c>
      <c r="K6358" t="s">
        <v>208</v>
      </c>
      <c r="L6358" t="s">
        <v>27</v>
      </c>
      <c r="M6358" t="s">
        <v>26</v>
      </c>
      <c r="N6358" t="s">
        <v>27</v>
      </c>
      <c r="O6358" t="s">
        <v>27</v>
      </c>
      <c r="P6358">
        <v>2</v>
      </c>
      <c r="Q6358">
        <v>12</v>
      </c>
      <c r="R6358">
        <v>500</v>
      </c>
      <c r="S6358" t="str">
        <f>IF(Table1[[#This Row],[Average_Cost_for_two]]&lt;=500, "Low", IF(Table1[[#This Row],[Average_Cost_for_two]]&lt;=1000, "Medium", IF(Table1[[#This Row],[Average_Cost_for_two]]&lt;=2000, "High","Premium")))</f>
        <v>Low</v>
      </c>
      <c r="T6358" t="str">
        <f>IF(AND(Table1[[#This Row],[Rating]]&gt;=4, Table1[[#This Row],[Average_Cost_for_two]]&lt;=500), "High Rating &amp; Low Cost", "Others")</f>
        <v>Others</v>
      </c>
      <c r="U6358">
        <v>2.6</v>
      </c>
      <c r="V6358" t="str">
        <f>IF(Table1[[#This Row],[Rating]]&lt;3,"Poor",IF(Table1[[#This Row],[Rating]]&lt;4,"Average",IF(Table1[[#This Row],[Rating]]&lt;4.5,"Good","Excellent")))</f>
        <v>Poor</v>
      </c>
      <c r="W6358" s="2" t="s">
        <v>23231</v>
      </c>
      <c r="X6358" s="3" t="str">
        <f t="shared" si="297"/>
        <v>2016</v>
      </c>
      <c r="Y6358" t="str">
        <f t="shared" si="298"/>
        <v>9</v>
      </c>
      <c r="Z6358" t="str">
        <f>LOOKUP(MONTH(AB6358),{1,4,7,10},{"Q4","Q1","Q2","Q3"})</f>
        <v>Q2</v>
      </c>
      <c r="AA6358" t="str">
        <f t="shared" si="299"/>
        <v>15</v>
      </c>
      <c r="AB6358" s="2">
        <v>42628</v>
      </c>
      <c r="AC6358" s="2"/>
    </row>
    <row r="6359" spans="1:29" x14ac:dyDescent="0.35">
      <c r="A6359">
        <v>18458334</v>
      </c>
      <c r="B6359" s="1" t="s">
        <v>17757</v>
      </c>
      <c r="C6359">
        <v>1</v>
      </c>
      <c r="D6359" s="1" t="s">
        <v>389</v>
      </c>
      <c r="E6359" t="s">
        <v>17758</v>
      </c>
      <c r="F6359" t="s">
        <v>391</v>
      </c>
      <c r="G6359" t="s">
        <v>392</v>
      </c>
      <c r="H6359">
        <v>77.0855313</v>
      </c>
      <c r="I6359">
        <v>28.442393299999999</v>
      </c>
      <c r="J6359" t="s">
        <v>17759</v>
      </c>
      <c r="K6359" t="s">
        <v>208</v>
      </c>
      <c r="L6359" t="s">
        <v>27</v>
      </c>
      <c r="M6359" t="s">
        <v>26</v>
      </c>
      <c r="N6359" t="s">
        <v>27</v>
      </c>
      <c r="O6359" t="s">
        <v>27</v>
      </c>
      <c r="P6359">
        <v>2</v>
      </c>
      <c r="Q6359">
        <v>4</v>
      </c>
      <c r="R6359">
        <v>500</v>
      </c>
      <c r="S6359" t="str">
        <f>IF(Table1[[#This Row],[Average_Cost_for_two]]&lt;=500, "Low", IF(Table1[[#This Row],[Average_Cost_for_two]]&lt;=1000, "Medium", IF(Table1[[#This Row],[Average_Cost_for_two]]&lt;=2000, "High","Premium")))</f>
        <v>Low</v>
      </c>
      <c r="T6359" t="str">
        <f>IF(AND(Table1[[#This Row],[Rating]]&gt;=4, Table1[[#This Row],[Average_Cost_for_two]]&lt;=500), "High Rating &amp; Low Cost", "Others")</f>
        <v>Others</v>
      </c>
      <c r="U6359">
        <v>3.1</v>
      </c>
      <c r="V6359" t="str">
        <f>IF(Table1[[#This Row],[Rating]]&lt;3,"Poor",IF(Table1[[#This Row],[Rating]]&lt;4,"Average",IF(Table1[[#This Row],[Rating]]&lt;4.5,"Good","Excellent")))</f>
        <v>Average</v>
      </c>
      <c r="W6359" s="2" t="s">
        <v>23232</v>
      </c>
      <c r="X6359" s="3" t="str">
        <f t="shared" si="297"/>
        <v>2012</v>
      </c>
      <c r="Y6359" t="str">
        <f t="shared" si="298"/>
        <v>8</v>
      </c>
      <c r="Z6359" t="str">
        <f>LOOKUP(MONTH(AB6359),{1,4,7,10},{"Q4","Q1","Q2","Q3"})</f>
        <v>Q2</v>
      </c>
      <c r="AA6359" t="str">
        <f t="shared" si="299"/>
        <v>11</v>
      </c>
      <c r="AB6359" s="2">
        <v>41132</v>
      </c>
      <c r="AC6359" s="2"/>
    </row>
    <row r="6360" spans="1:29" x14ac:dyDescent="0.35">
      <c r="A6360">
        <v>18433874</v>
      </c>
      <c r="B6360" s="1" t="s">
        <v>17762</v>
      </c>
      <c r="C6360">
        <v>1</v>
      </c>
      <c r="D6360" s="1" t="s">
        <v>389</v>
      </c>
      <c r="E6360" t="s">
        <v>17763</v>
      </c>
      <c r="F6360" t="s">
        <v>391</v>
      </c>
      <c r="G6360" t="s">
        <v>392</v>
      </c>
      <c r="H6360">
        <v>77.073894699999997</v>
      </c>
      <c r="I6360">
        <v>28.436274000000001</v>
      </c>
      <c r="J6360" t="s">
        <v>9264</v>
      </c>
      <c r="K6360" t="s">
        <v>208</v>
      </c>
      <c r="L6360" t="s">
        <v>27</v>
      </c>
      <c r="M6360" t="s">
        <v>26</v>
      </c>
      <c r="N6360" t="s">
        <v>27</v>
      </c>
      <c r="O6360" t="s">
        <v>27</v>
      </c>
      <c r="P6360">
        <v>2</v>
      </c>
      <c r="Q6360">
        <v>1</v>
      </c>
      <c r="R6360">
        <v>500</v>
      </c>
      <c r="S6360" t="str">
        <f>IF(Table1[[#This Row],[Average_Cost_for_two]]&lt;=500, "Low", IF(Table1[[#This Row],[Average_Cost_for_two]]&lt;=1000, "Medium", IF(Table1[[#This Row],[Average_Cost_for_two]]&lt;=2000, "High","Premium")))</f>
        <v>Low</v>
      </c>
      <c r="T6360" t="str">
        <f>IF(AND(Table1[[#This Row],[Rating]]&gt;=4, Table1[[#This Row],[Average_Cost_for_two]]&lt;=500), "High Rating &amp; Low Cost", "Others")</f>
        <v>Others</v>
      </c>
      <c r="U6360">
        <v>1</v>
      </c>
      <c r="V6360" t="str">
        <f>IF(Table1[[#This Row],[Rating]]&lt;3,"Poor",IF(Table1[[#This Row],[Rating]]&lt;4,"Average",IF(Table1[[#This Row],[Rating]]&lt;4.5,"Good","Excellent")))</f>
        <v>Poor</v>
      </c>
      <c r="W6360" s="2" t="s">
        <v>23233</v>
      </c>
      <c r="X6360" s="3" t="str">
        <f t="shared" si="297"/>
        <v>2017</v>
      </c>
      <c r="Y6360" t="str">
        <f t="shared" si="298"/>
        <v>8</v>
      </c>
      <c r="Z6360" t="str">
        <f>LOOKUP(MONTH(AB6360),{1,4,7,10},{"Q4","Q1","Q2","Q3"})</f>
        <v>Q2</v>
      </c>
      <c r="AA6360" t="str">
        <f t="shared" si="299"/>
        <v>25</v>
      </c>
      <c r="AB6360" s="2">
        <v>42972</v>
      </c>
      <c r="AC6360" s="2"/>
    </row>
    <row r="6361" spans="1:29" x14ac:dyDescent="0.35">
      <c r="A6361">
        <v>18217127</v>
      </c>
      <c r="B6361" s="1" t="s">
        <v>17765</v>
      </c>
      <c r="C6361">
        <v>1</v>
      </c>
      <c r="D6361" s="1" t="s">
        <v>389</v>
      </c>
      <c r="E6361" t="s">
        <v>17766</v>
      </c>
      <c r="F6361" t="s">
        <v>391</v>
      </c>
      <c r="G6361" t="s">
        <v>392</v>
      </c>
      <c r="H6361">
        <v>77.075494800000001</v>
      </c>
      <c r="I6361">
        <v>28.439451900000002</v>
      </c>
      <c r="J6361" t="s">
        <v>396</v>
      </c>
      <c r="K6361" t="s">
        <v>208</v>
      </c>
      <c r="L6361" t="s">
        <v>27</v>
      </c>
      <c r="M6361" t="s">
        <v>27</v>
      </c>
      <c r="N6361" t="s">
        <v>27</v>
      </c>
      <c r="O6361" t="s">
        <v>27</v>
      </c>
      <c r="P6361">
        <v>2</v>
      </c>
      <c r="Q6361">
        <v>1</v>
      </c>
      <c r="R6361">
        <v>500</v>
      </c>
      <c r="S6361" t="str">
        <f>IF(Table1[[#This Row],[Average_Cost_for_two]]&lt;=500, "Low", IF(Table1[[#This Row],[Average_Cost_for_two]]&lt;=1000, "Medium", IF(Table1[[#This Row],[Average_Cost_for_two]]&lt;=2000, "High","Premium")))</f>
        <v>Low</v>
      </c>
      <c r="T6361" t="str">
        <f>IF(AND(Table1[[#This Row],[Rating]]&gt;=4, Table1[[#This Row],[Average_Cost_for_two]]&lt;=500), "High Rating &amp; Low Cost", "Others")</f>
        <v>Others</v>
      </c>
      <c r="U6361">
        <v>1</v>
      </c>
      <c r="V6361" t="str">
        <f>IF(Table1[[#This Row],[Rating]]&lt;3,"Poor",IF(Table1[[#This Row],[Rating]]&lt;4,"Average",IF(Table1[[#This Row],[Rating]]&lt;4.5,"Good","Excellent")))</f>
        <v>Poor</v>
      </c>
      <c r="W6361" s="2" t="s">
        <v>20849</v>
      </c>
      <c r="X6361" s="3" t="str">
        <f t="shared" si="297"/>
        <v>2015</v>
      </c>
      <c r="Y6361" t="str">
        <f t="shared" si="298"/>
        <v>8</v>
      </c>
      <c r="Z6361" t="str">
        <f>LOOKUP(MONTH(AB6361),{1,4,7,10},{"Q4","Q1","Q2","Q3"})</f>
        <v>Q2</v>
      </c>
      <c r="AA6361" t="str">
        <f t="shared" si="299"/>
        <v>17</v>
      </c>
      <c r="AB6361" s="2">
        <v>42233</v>
      </c>
      <c r="AC6361" s="2"/>
    </row>
    <row r="6362" spans="1:29" x14ac:dyDescent="0.35">
      <c r="A6362">
        <v>311116</v>
      </c>
      <c r="B6362" s="1" t="s">
        <v>4148</v>
      </c>
      <c r="C6362">
        <v>1</v>
      </c>
      <c r="D6362" s="1" t="s">
        <v>389</v>
      </c>
      <c r="E6362" t="s">
        <v>17789</v>
      </c>
      <c r="F6362" t="s">
        <v>2935</v>
      </c>
      <c r="G6362" t="s">
        <v>2936</v>
      </c>
      <c r="H6362">
        <v>77.093514319999997</v>
      </c>
      <c r="I6362">
        <v>28.476507940000001</v>
      </c>
      <c r="J6362" t="s">
        <v>6594</v>
      </c>
      <c r="K6362" t="s">
        <v>208</v>
      </c>
      <c r="L6362" t="s">
        <v>27</v>
      </c>
      <c r="M6362" t="s">
        <v>26</v>
      </c>
      <c r="N6362" t="s">
        <v>27</v>
      </c>
      <c r="O6362" t="s">
        <v>27</v>
      </c>
      <c r="P6362">
        <v>2</v>
      </c>
      <c r="Q6362">
        <v>73</v>
      </c>
      <c r="R6362">
        <v>500</v>
      </c>
      <c r="S6362" t="str">
        <f>IF(Table1[[#This Row],[Average_Cost_for_two]]&lt;=500, "Low", IF(Table1[[#This Row],[Average_Cost_for_two]]&lt;=1000, "Medium", IF(Table1[[#This Row],[Average_Cost_for_two]]&lt;=2000, "High","Premium")))</f>
        <v>Low</v>
      </c>
      <c r="T6362" t="str">
        <f>IF(AND(Table1[[#This Row],[Rating]]&gt;=4, Table1[[#This Row],[Average_Cost_for_two]]&lt;=500), "High Rating &amp; Low Cost", "Others")</f>
        <v>Others</v>
      </c>
      <c r="U6362">
        <v>2.2000000000000002</v>
      </c>
      <c r="V6362" t="str">
        <f>IF(Table1[[#This Row],[Rating]]&lt;3,"Poor",IF(Table1[[#This Row],[Rating]]&lt;4,"Average",IF(Table1[[#This Row],[Rating]]&lt;4.5,"Good","Excellent")))</f>
        <v>Poor</v>
      </c>
      <c r="W6362" s="2" t="s">
        <v>22609</v>
      </c>
      <c r="X6362" s="3" t="str">
        <f t="shared" si="297"/>
        <v>2013</v>
      </c>
      <c r="Y6362" t="str">
        <f t="shared" si="298"/>
        <v>8</v>
      </c>
      <c r="Z6362" t="str">
        <f>LOOKUP(MONTH(AB6362),{1,4,7,10},{"Q4","Q1","Q2","Q3"})</f>
        <v>Q2</v>
      </c>
      <c r="AA6362" t="str">
        <f t="shared" si="299"/>
        <v>18</v>
      </c>
      <c r="AB6362" s="2">
        <v>41504</v>
      </c>
      <c r="AC6362" s="2"/>
    </row>
    <row r="6363" spans="1:29" x14ac:dyDescent="0.35">
      <c r="A6363">
        <v>9778</v>
      </c>
      <c r="B6363" s="1" t="s">
        <v>466</v>
      </c>
      <c r="C6363">
        <v>1</v>
      </c>
      <c r="D6363" s="1" t="s">
        <v>389</v>
      </c>
      <c r="E6363" t="s">
        <v>17792</v>
      </c>
      <c r="F6363" t="s">
        <v>423</v>
      </c>
      <c r="G6363" t="s">
        <v>424</v>
      </c>
      <c r="H6363">
        <v>77.099747800000003</v>
      </c>
      <c r="I6363">
        <v>28.4657898</v>
      </c>
      <c r="J6363" t="s">
        <v>470</v>
      </c>
      <c r="K6363" t="s">
        <v>208</v>
      </c>
      <c r="L6363" t="s">
        <v>27</v>
      </c>
      <c r="M6363" t="s">
        <v>26</v>
      </c>
      <c r="N6363" t="s">
        <v>27</v>
      </c>
      <c r="O6363" t="s">
        <v>27</v>
      </c>
      <c r="P6363">
        <v>2</v>
      </c>
      <c r="Q6363">
        <v>54</v>
      </c>
      <c r="R6363">
        <v>500</v>
      </c>
      <c r="S6363" t="str">
        <f>IF(Table1[[#This Row],[Average_Cost_for_two]]&lt;=500, "Low", IF(Table1[[#This Row],[Average_Cost_for_two]]&lt;=1000, "Medium", IF(Table1[[#This Row],[Average_Cost_for_two]]&lt;=2000, "High","Premium")))</f>
        <v>Low</v>
      </c>
      <c r="T6363" t="str">
        <f>IF(AND(Table1[[#This Row],[Rating]]&gt;=4, Table1[[#This Row],[Average_Cost_for_two]]&lt;=500), "High Rating &amp; Low Cost", "Others")</f>
        <v>Others</v>
      </c>
      <c r="U6363">
        <v>2.8</v>
      </c>
      <c r="V6363" t="str">
        <f>IF(Table1[[#This Row],[Rating]]&lt;3,"Poor",IF(Table1[[#This Row],[Rating]]&lt;4,"Average",IF(Table1[[#This Row],[Rating]]&lt;4.5,"Good","Excellent")))</f>
        <v>Poor</v>
      </c>
      <c r="W6363" s="2" t="s">
        <v>22476</v>
      </c>
      <c r="X6363" s="3" t="str">
        <f t="shared" si="297"/>
        <v>2010</v>
      </c>
      <c r="Y6363" t="str">
        <f t="shared" si="298"/>
        <v>8</v>
      </c>
      <c r="Z6363" t="str">
        <f>LOOKUP(MONTH(AB6363),{1,4,7,10},{"Q4","Q1","Q2","Q3"})</f>
        <v>Q2</v>
      </c>
      <c r="AA6363" t="str">
        <f t="shared" si="299"/>
        <v>3</v>
      </c>
      <c r="AB6363" s="2">
        <v>40393</v>
      </c>
      <c r="AC6363" s="2"/>
    </row>
    <row r="6364" spans="1:29" x14ac:dyDescent="0.35">
      <c r="A6364">
        <v>18204463</v>
      </c>
      <c r="B6364" s="1" t="s">
        <v>13152</v>
      </c>
      <c r="C6364">
        <v>1</v>
      </c>
      <c r="D6364" s="1" t="s">
        <v>389</v>
      </c>
      <c r="E6364" t="s">
        <v>14592</v>
      </c>
      <c r="F6364" t="s">
        <v>423</v>
      </c>
      <c r="G6364" t="s">
        <v>424</v>
      </c>
      <c r="H6364">
        <v>77.092342099999996</v>
      </c>
      <c r="I6364">
        <v>28.480315600000001</v>
      </c>
      <c r="J6364" t="s">
        <v>17793</v>
      </c>
      <c r="K6364" t="s">
        <v>208</v>
      </c>
      <c r="L6364" t="s">
        <v>27</v>
      </c>
      <c r="M6364" t="s">
        <v>26</v>
      </c>
      <c r="N6364" t="s">
        <v>27</v>
      </c>
      <c r="O6364" t="s">
        <v>27</v>
      </c>
      <c r="P6364">
        <v>2</v>
      </c>
      <c r="Q6364">
        <v>395</v>
      </c>
      <c r="R6364">
        <v>500</v>
      </c>
      <c r="S6364" t="str">
        <f>IF(Table1[[#This Row],[Average_Cost_for_two]]&lt;=500, "Low", IF(Table1[[#This Row],[Average_Cost_for_two]]&lt;=1000, "Medium", IF(Table1[[#This Row],[Average_Cost_for_two]]&lt;=2000, "High","Premium")))</f>
        <v>Low</v>
      </c>
      <c r="T6364" t="str">
        <f>IF(AND(Table1[[#This Row],[Rating]]&gt;=4, Table1[[#This Row],[Average_Cost_for_two]]&lt;=500), "High Rating &amp; Low Cost", "Others")</f>
        <v>High Rating &amp; Low Cost</v>
      </c>
      <c r="U6364">
        <v>4.5999999999999996</v>
      </c>
      <c r="V6364" t="str">
        <f>IF(Table1[[#This Row],[Rating]]&lt;3,"Poor",IF(Table1[[#This Row],[Rating]]&lt;4,"Average",IF(Table1[[#This Row],[Rating]]&lt;4.5,"Good","Excellent")))</f>
        <v>Excellent</v>
      </c>
      <c r="W6364" s="2" t="s">
        <v>22738</v>
      </c>
      <c r="X6364" s="3" t="str">
        <f t="shared" si="297"/>
        <v>2010</v>
      </c>
      <c r="Y6364" t="str">
        <f t="shared" si="298"/>
        <v>8</v>
      </c>
      <c r="Z6364" t="str">
        <f>LOOKUP(MONTH(AB6364),{1,4,7,10},{"Q4","Q1","Q2","Q3"})</f>
        <v>Q2</v>
      </c>
      <c r="AA6364" t="str">
        <f t="shared" si="299"/>
        <v>2</v>
      </c>
      <c r="AB6364" s="2">
        <v>40392</v>
      </c>
      <c r="AC6364" s="2"/>
    </row>
    <row r="6365" spans="1:29" x14ac:dyDescent="0.35">
      <c r="A6365">
        <v>18384115</v>
      </c>
      <c r="B6365" s="1" t="s">
        <v>17799</v>
      </c>
      <c r="C6365">
        <v>1</v>
      </c>
      <c r="D6365" s="1" t="s">
        <v>389</v>
      </c>
      <c r="E6365" t="s">
        <v>17800</v>
      </c>
      <c r="F6365" t="s">
        <v>430</v>
      </c>
      <c r="G6365" t="s">
        <v>431</v>
      </c>
      <c r="H6365">
        <v>77.103973699999997</v>
      </c>
      <c r="I6365">
        <v>28.487263599999999</v>
      </c>
      <c r="J6365" t="s">
        <v>17801</v>
      </c>
      <c r="K6365" t="s">
        <v>208</v>
      </c>
      <c r="L6365" t="s">
        <v>27</v>
      </c>
      <c r="M6365" t="s">
        <v>26</v>
      </c>
      <c r="N6365" t="s">
        <v>27</v>
      </c>
      <c r="O6365" t="s">
        <v>27</v>
      </c>
      <c r="P6365">
        <v>2</v>
      </c>
      <c r="Q6365">
        <v>223</v>
      </c>
      <c r="R6365">
        <v>500</v>
      </c>
      <c r="S6365" t="str">
        <f>IF(Table1[[#This Row],[Average_Cost_for_two]]&lt;=500, "Low", IF(Table1[[#This Row],[Average_Cost_for_two]]&lt;=1000, "Medium", IF(Table1[[#This Row],[Average_Cost_for_two]]&lt;=2000, "High","Premium")))</f>
        <v>Low</v>
      </c>
      <c r="T6365" t="str">
        <f>IF(AND(Table1[[#This Row],[Rating]]&gt;=4, Table1[[#This Row],[Average_Cost_for_two]]&lt;=500), "High Rating &amp; Low Cost", "Others")</f>
        <v>High Rating &amp; Low Cost</v>
      </c>
      <c r="U6365">
        <v>4.9000000000000004</v>
      </c>
      <c r="V6365" t="str">
        <f>IF(Table1[[#This Row],[Rating]]&lt;3,"Poor",IF(Table1[[#This Row],[Rating]]&lt;4,"Average",IF(Table1[[#This Row],[Rating]]&lt;4.5,"Good","Excellent")))</f>
        <v>Excellent</v>
      </c>
      <c r="W6365" s="2" t="s">
        <v>22622</v>
      </c>
      <c r="X6365" s="3" t="str">
        <f t="shared" si="297"/>
        <v>2018</v>
      </c>
      <c r="Y6365" t="str">
        <f t="shared" si="298"/>
        <v>8</v>
      </c>
      <c r="Z6365" t="str">
        <f>LOOKUP(MONTH(AB6365),{1,4,7,10},{"Q4","Q1","Q2","Q3"})</f>
        <v>Q2</v>
      </c>
      <c r="AA6365" t="str">
        <f t="shared" si="299"/>
        <v>26</v>
      </c>
      <c r="AB6365" s="2">
        <v>43338</v>
      </c>
      <c r="AC6365" s="2"/>
    </row>
    <row r="6366" spans="1:29" x14ac:dyDescent="0.35">
      <c r="A6366">
        <v>309986</v>
      </c>
      <c r="B6366" s="1" t="s">
        <v>17837</v>
      </c>
      <c r="C6366">
        <v>1</v>
      </c>
      <c r="D6366" s="1" t="s">
        <v>389</v>
      </c>
      <c r="E6366" t="s">
        <v>17838</v>
      </c>
      <c r="F6366" t="s">
        <v>499</v>
      </c>
      <c r="G6366" t="s">
        <v>500</v>
      </c>
      <c r="H6366">
        <v>77.019183200000001</v>
      </c>
      <c r="I6366">
        <v>28.4669487</v>
      </c>
      <c r="J6366" t="s">
        <v>17839</v>
      </c>
      <c r="K6366" t="s">
        <v>208</v>
      </c>
      <c r="L6366" t="s">
        <v>27</v>
      </c>
      <c r="M6366" t="s">
        <v>26</v>
      </c>
      <c r="N6366" t="s">
        <v>27</v>
      </c>
      <c r="O6366" t="s">
        <v>27</v>
      </c>
      <c r="P6366">
        <v>2</v>
      </c>
      <c r="Q6366">
        <v>12</v>
      </c>
      <c r="R6366">
        <v>500</v>
      </c>
      <c r="S6366" t="str">
        <f>IF(Table1[[#This Row],[Average_Cost_for_two]]&lt;=500, "Low", IF(Table1[[#This Row],[Average_Cost_for_two]]&lt;=1000, "Medium", IF(Table1[[#This Row],[Average_Cost_for_two]]&lt;=2000, "High","Premium")))</f>
        <v>Low</v>
      </c>
      <c r="T6366" t="str">
        <f>IF(AND(Table1[[#This Row],[Rating]]&gt;=4, Table1[[#This Row],[Average_Cost_for_two]]&lt;=500), "High Rating &amp; Low Cost", "Others")</f>
        <v>Others</v>
      </c>
      <c r="U6366">
        <v>2.5</v>
      </c>
      <c r="V6366" t="str">
        <f>IF(Table1[[#This Row],[Rating]]&lt;3,"Poor",IF(Table1[[#This Row],[Rating]]&lt;4,"Average",IF(Table1[[#This Row],[Rating]]&lt;4.5,"Good","Excellent")))</f>
        <v>Poor</v>
      </c>
      <c r="W6366" s="2" t="s">
        <v>21260</v>
      </c>
      <c r="X6366" s="3" t="str">
        <f t="shared" si="297"/>
        <v>2016</v>
      </c>
      <c r="Y6366" t="str">
        <f t="shared" si="298"/>
        <v>8</v>
      </c>
      <c r="Z6366" t="str">
        <f>LOOKUP(MONTH(AB6366),{1,4,7,10},{"Q4","Q1","Q2","Q3"})</f>
        <v>Q2</v>
      </c>
      <c r="AA6366" t="str">
        <f t="shared" si="299"/>
        <v>20</v>
      </c>
      <c r="AB6366" s="2">
        <v>42602</v>
      </c>
      <c r="AC6366" s="2"/>
    </row>
    <row r="6367" spans="1:29" x14ac:dyDescent="0.35">
      <c r="A6367">
        <v>18322641</v>
      </c>
      <c r="B6367" s="1" t="s">
        <v>2954</v>
      </c>
      <c r="C6367">
        <v>1</v>
      </c>
      <c r="D6367" s="1" t="s">
        <v>389</v>
      </c>
      <c r="E6367" t="s">
        <v>17840</v>
      </c>
      <c r="F6367" t="s">
        <v>6713</v>
      </c>
      <c r="G6367" t="s">
        <v>6714</v>
      </c>
      <c r="H6367">
        <v>77.043538299999994</v>
      </c>
      <c r="I6367">
        <v>28.410533099999999</v>
      </c>
      <c r="J6367" t="s">
        <v>2956</v>
      </c>
      <c r="K6367" t="s">
        <v>208</v>
      </c>
      <c r="L6367" t="s">
        <v>27</v>
      </c>
      <c r="M6367" t="s">
        <v>26</v>
      </c>
      <c r="N6367" t="s">
        <v>27</v>
      </c>
      <c r="O6367" t="s">
        <v>27</v>
      </c>
      <c r="P6367">
        <v>2</v>
      </c>
      <c r="Q6367">
        <v>74</v>
      </c>
      <c r="R6367">
        <v>500</v>
      </c>
      <c r="S6367" t="str">
        <f>IF(Table1[[#This Row],[Average_Cost_for_two]]&lt;=500, "Low", IF(Table1[[#This Row],[Average_Cost_for_two]]&lt;=1000, "Medium", IF(Table1[[#This Row],[Average_Cost_for_two]]&lt;=2000, "High","Premium")))</f>
        <v>Low</v>
      </c>
      <c r="T6367" t="str">
        <f>IF(AND(Table1[[#This Row],[Rating]]&gt;=4, Table1[[#This Row],[Average_Cost_for_two]]&lt;=500), "High Rating &amp; Low Cost", "Others")</f>
        <v>High Rating &amp; Low Cost</v>
      </c>
      <c r="U6367">
        <v>4.0999999999999996</v>
      </c>
      <c r="V6367" t="str">
        <f>IF(Table1[[#This Row],[Rating]]&lt;3,"Poor",IF(Table1[[#This Row],[Rating]]&lt;4,"Average",IF(Table1[[#This Row],[Rating]]&lt;4.5,"Good","Excellent")))</f>
        <v>Good</v>
      </c>
      <c r="W6367" s="2" t="s">
        <v>23031</v>
      </c>
      <c r="X6367" s="3" t="str">
        <f t="shared" si="297"/>
        <v>2013</v>
      </c>
      <c r="Y6367" t="str">
        <f t="shared" si="298"/>
        <v>8</v>
      </c>
      <c r="Z6367" t="str">
        <f>LOOKUP(MONTH(AB6367),{1,4,7,10},{"Q4","Q1","Q2","Q3"})</f>
        <v>Q2</v>
      </c>
      <c r="AA6367" t="str">
        <f t="shared" si="299"/>
        <v>5</v>
      </c>
      <c r="AB6367" s="2">
        <v>41491</v>
      </c>
      <c r="AC6367" s="2"/>
    </row>
    <row r="6368" spans="1:29" x14ac:dyDescent="0.35">
      <c r="A6368">
        <v>18455518</v>
      </c>
      <c r="B6368" s="1" t="s">
        <v>17854</v>
      </c>
      <c r="C6368">
        <v>1</v>
      </c>
      <c r="D6368" s="1" t="s">
        <v>389</v>
      </c>
      <c r="E6368" t="s">
        <v>17855</v>
      </c>
      <c r="F6368" t="s">
        <v>3031</v>
      </c>
      <c r="G6368" t="s">
        <v>3032</v>
      </c>
      <c r="H6368">
        <v>77.101815900000005</v>
      </c>
      <c r="I6368">
        <v>28.471367600000001</v>
      </c>
      <c r="J6368" t="s">
        <v>17856</v>
      </c>
      <c r="K6368" t="s">
        <v>208</v>
      </c>
      <c r="L6368" t="s">
        <v>27</v>
      </c>
      <c r="M6368" t="s">
        <v>27</v>
      </c>
      <c r="N6368" t="s">
        <v>27</v>
      </c>
      <c r="O6368" t="s">
        <v>27</v>
      </c>
      <c r="P6368">
        <v>2</v>
      </c>
      <c r="Q6368">
        <v>25</v>
      </c>
      <c r="R6368">
        <v>500</v>
      </c>
      <c r="S6368" t="str">
        <f>IF(Table1[[#This Row],[Average_Cost_for_two]]&lt;=500, "Low", IF(Table1[[#This Row],[Average_Cost_for_two]]&lt;=1000, "Medium", IF(Table1[[#This Row],[Average_Cost_for_two]]&lt;=2000, "High","Premium")))</f>
        <v>Low</v>
      </c>
      <c r="T6368" t="str">
        <f>IF(AND(Table1[[#This Row],[Rating]]&gt;=4, Table1[[#This Row],[Average_Cost_for_two]]&lt;=500), "High Rating &amp; Low Cost", "Others")</f>
        <v>Others</v>
      </c>
      <c r="U6368">
        <v>3.7</v>
      </c>
      <c r="V6368" t="str">
        <f>IF(Table1[[#This Row],[Rating]]&lt;3,"Poor",IF(Table1[[#This Row],[Rating]]&lt;4,"Average",IF(Table1[[#This Row],[Rating]]&lt;4.5,"Good","Excellent")))</f>
        <v>Average</v>
      </c>
      <c r="W6368" s="2" t="s">
        <v>23041</v>
      </c>
      <c r="X6368" s="3" t="str">
        <f t="shared" si="297"/>
        <v>2010</v>
      </c>
      <c r="Y6368" t="str">
        <f t="shared" si="298"/>
        <v>8</v>
      </c>
      <c r="Z6368" t="str">
        <f>LOOKUP(MONTH(AB6368),{1,4,7,10},{"Q4","Q1","Q2","Q3"})</f>
        <v>Q2</v>
      </c>
      <c r="AA6368" t="str">
        <f t="shared" si="299"/>
        <v>17</v>
      </c>
      <c r="AB6368" s="2">
        <v>40407</v>
      </c>
      <c r="AC6368" s="2"/>
    </row>
    <row r="6369" spans="1:29" x14ac:dyDescent="0.35">
      <c r="A6369">
        <v>4154</v>
      </c>
      <c r="B6369" s="1" t="s">
        <v>17884</v>
      </c>
      <c r="C6369">
        <v>1</v>
      </c>
      <c r="D6369" s="1" t="s">
        <v>389</v>
      </c>
      <c r="E6369" t="s">
        <v>17885</v>
      </c>
      <c r="F6369" t="s">
        <v>353</v>
      </c>
      <c r="G6369" t="s">
        <v>566</v>
      </c>
      <c r="H6369">
        <v>77.051022500000002</v>
      </c>
      <c r="I6369">
        <v>28.453041899999999</v>
      </c>
      <c r="J6369" t="s">
        <v>211</v>
      </c>
      <c r="K6369" t="s">
        <v>208</v>
      </c>
      <c r="L6369" t="s">
        <v>27</v>
      </c>
      <c r="M6369" t="s">
        <v>26</v>
      </c>
      <c r="N6369" t="s">
        <v>27</v>
      </c>
      <c r="O6369" t="s">
        <v>27</v>
      </c>
      <c r="P6369">
        <v>2</v>
      </c>
      <c r="Q6369">
        <v>73</v>
      </c>
      <c r="R6369">
        <v>500</v>
      </c>
      <c r="S6369" t="str">
        <f>IF(Table1[[#This Row],[Average_Cost_for_two]]&lt;=500, "Low", IF(Table1[[#This Row],[Average_Cost_for_two]]&lt;=1000, "Medium", IF(Table1[[#This Row],[Average_Cost_for_two]]&lt;=2000, "High","Premium")))</f>
        <v>Low</v>
      </c>
      <c r="T6369" t="str">
        <f>IF(AND(Table1[[#This Row],[Rating]]&gt;=4, Table1[[#This Row],[Average_Cost_for_two]]&lt;=500), "High Rating &amp; Low Cost", "Others")</f>
        <v>Others</v>
      </c>
      <c r="U6369">
        <v>2.8</v>
      </c>
      <c r="V6369" t="str">
        <f>IF(Table1[[#This Row],[Rating]]&lt;3,"Poor",IF(Table1[[#This Row],[Rating]]&lt;4,"Average",IF(Table1[[#This Row],[Rating]]&lt;4.5,"Good","Excellent")))</f>
        <v>Poor</v>
      </c>
      <c r="W6369" s="2" t="s">
        <v>23234</v>
      </c>
      <c r="X6369" s="3" t="str">
        <f t="shared" si="297"/>
        <v>2018</v>
      </c>
      <c r="Y6369" t="str">
        <f t="shared" si="298"/>
        <v>8</v>
      </c>
      <c r="Z6369" t="str">
        <f>LOOKUP(MONTH(AB6369),{1,4,7,10},{"Q4","Q1","Q2","Q3"})</f>
        <v>Q2</v>
      </c>
      <c r="AA6369" t="str">
        <f t="shared" si="299"/>
        <v>7</v>
      </c>
      <c r="AB6369" s="2">
        <v>43319</v>
      </c>
      <c r="AC6369" s="2"/>
    </row>
    <row r="6370" spans="1:29" x14ac:dyDescent="0.35">
      <c r="A6370">
        <v>305919</v>
      </c>
      <c r="B6370" s="1" t="s">
        <v>466</v>
      </c>
      <c r="C6370">
        <v>1</v>
      </c>
      <c r="D6370" s="1" t="s">
        <v>389</v>
      </c>
      <c r="E6370" t="s">
        <v>17917</v>
      </c>
      <c r="F6370" t="s">
        <v>658</v>
      </c>
      <c r="G6370" t="s">
        <v>659</v>
      </c>
      <c r="H6370">
        <v>77.079065799999995</v>
      </c>
      <c r="I6370">
        <v>28.460486199999998</v>
      </c>
      <c r="J6370" t="s">
        <v>470</v>
      </c>
      <c r="K6370" t="s">
        <v>208</v>
      </c>
      <c r="L6370" t="s">
        <v>27</v>
      </c>
      <c r="M6370" t="s">
        <v>27</v>
      </c>
      <c r="N6370" t="s">
        <v>27</v>
      </c>
      <c r="O6370" t="s">
        <v>27</v>
      </c>
      <c r="P6370">
        <v>2</v>
      </c>
      <c r="Q6370">
        <v>59</v>
      </c>
      <c r="R6370">
        <v>500</v>
      </c>
      <c r="S6370" t="str">
        <f>IF(Table1[[#This Row],[Average_Cost_for_two]]&lt;=500, "Low", IF(Table1[[#This Row],[Average_Cost_for_two]]&lt;=1000, "Medium", IF(Table1[[#This Row],[Average_Cost_for_two]]&lt;=2000, "High","Premium")))</f>
        <v>Low</v>
      </c>
      <c r="T6370" t="str">
        <f>IF(AND(Table1[[#This Row],[Rating]]&gt;=4, Table1[[#This Row],[Average_Cost_for_two]]&lt;=500), "High Rating &amp; Low Cost", "Others")</f>
        <v>Others</v>
      </c>
      <c r="U6370">
        <v>3.3</v>
      </c>
      <c r="V6370" t="str">
        <f>IF(Table1[[#This Row],[Rating]]&lt;3,"Poor",IF(Table1[[#This Row],[Rating]]&lt;4,"Average",IF(Table1[[#This Row],[Rating]]&lt;4.5,"Good","Excellent")))</f>
        <v>Average</v>
      </c>
      <c r="W6370" s="2" t="s">
        <v>21601</v>
      </c>
      <c r="X6370" s="3" t="str">
        <f t="shared" si="297"/>
        <v>2014</v>
      </c>
      <c r="Y6370" t="str">
        <f t="shared" si="298"/>
        <v>8</v>
      </c>
      <c r="Z6370" t="str">
        <f>LOOKUP(MONTH(AB6370),{1,4,7,10},{"Q4","Q1","Q2","Q3"})</f>
        <v>Q2</v>
      </c>
      <c r="AA6370" t="str">
        <f t="shared" si="299"/>
        <v>10</v>
      </c>
      <c r="AB6370" s="2">
        <v>41861</v>
      </c>
      <c r="AC6370" s="2"/>
    </row>
    <row r="6371" spans="1:29" x14ac:dyDescent="0.35">
      <c r="A6371">
        <v>2165</v>
      </c>
      <c r="B6371" s="1" t="s">
        <v>3725</v>
      </c>
      <c r="C6371">
        <v>1</v>
      </c>
      <c r="D6371" s="1" t="s">
        <v>389</v>
      </c>
      <c r="E6371" t="s">
        <v>17928</v>
      </c>
      <c r="F6371" t="s">
        <v>696</v>
      </c>
      <c r="G6371" t="s">
        <v>697</v>
      </c>
      <c r="H6371">
        <v>77.083921900000007</v>
      </c>
      <c r="I6371">
        <v>28.459787299999999</v>
      </c>
      <c r="J6371" t="s">
        <v>295</v>
      </c>
      <c r="K6371" t="s">
        <v>208</v>
      </c>
      <c r="L6371" t="s">
        <v>27</v>
      </c>
      <c r="M6371" t="s">
        <v>26</v>
      </c>
      <c r="N6371" t="s">
        <v>27</v>
      </c>
      <c r="O6371" t="s">
        <v>27</v>
      </c>
      <c r="P6371">
        <v>2</v>
      </c>
      <c r="Q6371">
        <v>369</v>
      </c>
      <c r="R6371">
        <v>500</v>
      </c>
      <c r="S6371" t="str">
        <f>IF(Table1[[#This Row],[Average_Cost_for_two]]&lt;=500, "Low", IF(Table1[[#This Row],[Average_Cost_for_two]]&lt;=1000, "Medium", IF(Table1[[#This Row],[Average_Cost_for_two]]&lt;=2000, "High","Premium")))</f>
        <v>Low</v>
      </c>
      <c r="T6371" t="str">
        <f>IF(AND(Table1[[#This Row],[Rating]]&gt;=4, Table1[[#This Row],[Average_Cost_for_two]]&lt;=500), "High Rating &amp; Low Cost", "Others")</f>
        <v>Others</v>
      </c>
      <c r="U6371">
        <v>3.6</v>
      </c>
      <c r="V6371" t="str">
        <f>IF(Table1[[#This Row],[Rating]]&lt;3,"Poor",IF(Table1[[#This Row],[Rating]]&lt;4,"Average",IF(Table1[[#This Row],[Rating]]&lt;4.5,"Good","Excellent")))</f>
        <v>Average</v>
      </c>
      <c r="W6371" s="2" t="s">
        <v>23133</v>
      </c>
      <c r="X6371" s="3" t="str">
        <f t="shared" si="297"/>
        <v>2014</v>
      </c>
      <c r="Y6371" t="str">
        <f t="shared" si="298"/>
        <v>8</v>
      </c>
      <c r="Z6371" t="str">
        <f>LOOKUP(MONTH(AB6371),{1,4,7,10},{"Q4","Q1","Q2","Q3"})</f>
        <v>Q2</v>
      </c>
      <c r="AA6371" t="str">
        <f t="shared" si="299"/>
        <v>3</v>
      </c>
      <c r="AB6371" s="2">
        <v>41854</v>
      </c>
      <c r="AC6371" s="2"/>
    </row>
    <row r="6372" spans="1:29" x14ac:dyDescent="0.35">
      <c r="A6372">
        <v>308889</v>
      </c>
      <c r="B6372" s="1" t="s">
        <v>14262</v>
      </c>
      <c r="C6372">
        <v>1</v>
      </c>
      <c r="D6372" s="1" t="s">
        <v>389</v>
      </c>
      <c r="E6372" t="s">
        <v>16203</v>
      </c>
      <c r="F6372" t="s">
        <v>2930</v>
      </c>
      <c r="G6372" t="s">
        <v>2931</v>
      </c>
      <c r="H6372">
        <v>77.081943499999994</v>
      </c>
      <c r="I6372">
        <v>28.467128200000001</v>
      </c>
      <c r="J6372" t="s">
        <v>2980</v>
      </c>
      <c r="K6372" t="s">
        <v>208</v>
      </c>
      <c r="L6372" t="s">
        <v>27</v>
      </c>
      <c r="M6372" t="s">
        <v>26</v>
      </c>
      <c r="N6372" t="s">
        <v>27</v>
      </c>
      <c r="O6372" t="s">
        <v>27</v>
      </c>
      <c r="P6372">
        <v>2</v>
      </c>
      <c r="Q6372">
        <v>189</v>
      </c>
      <c r="R6372">
        <v>500</v>
      </c>
      <c r="S6372" t="str">
        <f>IF(Table1[[#This Row],[Average_Cost_for_two]]&lt;=500, "Low", IF(Table1[[#This Row],[Average_Cost_for_two]]&lt;=1000, "Medium", IF(Table1[[#This Row],[Average_Cost_for_two]]&lt;=2000, "High","Premium")))</f>
        <v>Low</v>
      </c>
      <c r="T6372" t="str">
        <f>IF(AND(Table1[[#This Row],[Rating]]&gt;=4, Table1[[#This Row],[Average_Cost_for_two]]&lt;=500), "High Rating &amp; Low Cost", "Others")</f>
        <v>Others</v>
      </c>
      <c r="U6372">
        <v>3.5</v>
      </c>
      <c r="V6372" t="str">
        <f>IF(Table1[[#This Row],[Rating]]&lt;3,"Poor",IF(Table1[[#This Row],[Rating]]&lt;4,"Average",IF(Table1[[#This Row],[Rating]]&lt;4.5,"Good","Excellent")))</f>
        <v>Average</v>
      </c>
      <c r="W6372" s="2" t="s">
        <v>21290</v>
      </c>
      <c r="X6372" s="3" t="str">
        <f t="shared" si="297"/>
        <v>2015</v>
      </c>
      <c r="Y6372" t="str">
        <f t="shared" si="298"/>
        <v>7</v>
      </c>
      <c r="Z6372" t="str">
        <f>LOOKUP(MONTH(AB6372),{1,4,7,10},{"Q4","Q1","Q2","Q3"})</f>
        <v>Q2</v>
      </c>
      <c r="AA6372" t="str">
        <f t="shared" si="299"/>
        <v>10</v>
      </c>
      <c r="AB6372" s="2">
        <v>42195</v>
      </c>
      <c r="AC6372" s="2"/>
    </row>
    <row r="6373" spans="1:29" x14ac:dyDescent="0.35">
      <c r="A6373">
        <v>311080</v>
      </c>
      <c r="B6373" s="1" t="s">
        <v>16217</v>
      </c>
      <c r="C6373">
        <v>1</v>
      </c>
      <c r="D6373" s="1" t="s">
        <v>389</v>
      </c>
      <c r="E6373" t="s">
        <v>16218</v>
      </c>
      <c r="F6373" t="s">
        <v>8282</v>
      </c>
      <c r="G6373" t="s">
        <v>8281</v>
      </c>
      <c r="H6373">
        <v>77.086080100000004</v>
      </c>
      <c r="I6373">
        <v>28.4827659</v>
      </c>
      <c r="J6373" t="s">
        <v>408</v>
      </c>
      <c r="K6373" t="s">
        <v>208</v>
      </c>
      <c r="L6373" t="s">
        <v>27</v>
      </c>
      <c r="M6373" t="s">
        <v>26</v>
      </c>
      <c r="N6373" t="s">
        <v>27</v>
      </c>
      <c r="O6373" t="s">
        <v>27</v>
      </c>
      <c r="P6373">
        <v>2</v>
      </c>
      <c r="Q6373">
        <v>299</v>
      </c>
      <c r="R6373">
        <v>500</v>
      </c>
      <c r="S6373" t="str">
        <f>IF(Table1[[#This Row],[Average_Cost_for_two]]&lt;=500, "Low", IF(Table1[[#This Row],[Average_Cost_for_two]]&lt;=1000, "Medium", IF(Table1[[#This Row],[Average_Cost_for_two]]&lt;=2000, "High","Premium")))</f>
        <v>Low</v>
      </c>
      <c r="T6373" t="str">
        <f>IF(AND(Table1[[#This Row],[Rating]]&gt;=4, Table1[[#This Row],[Average_Cost_for_two]]&lt;=500), "High Rating &amp; Low Cost", "Others")</f>
        <v>Others</v>
      </c>
      <c r="U6373">
        <v>3.8</v>
      </c>
      <c r="V6373" t="str">
        <f>IF(Table1[[#This Row],[Rating]]&lt;3,"Poor",IF(Table1[[#This Row],[Rating]]&lt;4,"Average",IF(Table1[[#This Row],[Rating]]&lt;4.5,"Good","Excellent")))</f>
        <v>Average</v>
      </c>
      <c r="W6373" s="2" t="s">
        <v>22227</v>
      </c>
      <c r="X6373" s="3" t="str">
        <f t="shared" si="297"/>
        <v>2012</v>
      </c>
      <c r="Y6373" t="str">
        <f t="shared" si="298"/>
        <v>7</v>
      </c>
      <c r="Z6373" t="str">
        <f>LOOKUP(MONTH(AB6373),{1,4,7,10},{"Q4","Q1","Q2","Q3"})</f>
        <v>Q2</v>
      </c>
      <c r="AA6373" t="str">
        <f t="shared" si="299"/>
        <v>19</v>
      </c>
      <c r="AB6373" s="2">
        <v>41109</v>
      </c>
      <c r="AC6373" s="2"/>
    </row>
    <row r="6374" spans="1:29" x14ac:dyDescent="0.35">
      <c r="A6374">
        <v>18258477</v>
      </c>
      <c r="B6374" s="1" t="s">
        <v>16228</v>
      </c>
      <c r="C6374">
        <v>1</v>
      </c>
      <c r="D6374" s="1" t="s">
        <v>389</v>
      </c>
      <c r="E6374" t="s">
        <v>16229</v>
      </c>
      <c r="F6374" t="s">
        <v>430</v>
      </c>
      <c r="G6374" t="s">
        <v>431</v>
      </c>
      <c r="H6374">
        <v>77.094667599999994</v>
      </c>
      <c r="I6374">
        <v>28.493048399999999</v>
      </c>
      <c r="J6374" t="s">
        <v>693</v>
      </c>
      <c r="K6374" t="s">
        <v>208</v>
      </c>
      <c r="L6374" t="s">
        <v>27</v>
      </c>
      <c r="M6374" t="s">
        <v>26</v>
      </c>
      <c r="N6374" t="s">
        <v>27</v>
      </c>
      <c r="O6374" t="s">
        <v>27</v>
      </c>
      <c r="P6374">
        <v>2</v>
      </c>
      <c r="Q6374">
        <v>38</v>
      </c>
      <c r="R6374">
        <v>500</v>
      </c>
      <c r="S6374" t="str">
        <f>IF(Table1[[#This Row],[Average_Cost_for_two]]&lt;=500, "Low", IF(Table1[[#This Row],[Average_Cost_for_two]]&lt;=1000, "Medium", IF(Table1[[#This Row],[Average_Cost_for_two]]&lt;=2000, "High","Premium")))</f>
        <v>Low</v>
      </c>
      <c r="T6374" t="str">
        <f>IF(AND(Table1[[#This Row],[Rating]]&gt;=4, Table1[[#This Row],[Average_Cost_for_two]]&lt;=500), "High Rating &amp; Low Cost", "Others")</f>
        <v>Others</v>
      </c>
      <c r="U6374">
        <v>3.2</v>
      </c>
      <c r="V6374" t="str">
        <f>IF(Table1[[#This Row],[Rating]]&lt;3,"Poor",IF(Table1[[#This Row],[Rating]]&lt;4,"Average",IF(Table1[[#This Row],[Rating]]&lt;4.5,"Good","Excellent")))</f>
        <v>Average</v>
      </c>
      <c r="W6374" s="2" t="s">
        <v>23111</v>
      </c>
      <c r="X6374" s="3" t="str">
        <f t="shared" si="297"/>
        <v>2016</v>
      </c>
      <c r="Y6374" t="str">
        <f t="shared" si="298"/>
        <v>7</v>
      </c>
      <c r="Z6374" t="str">
        <f>LOOKUP(MONTH(AB6374),{1,4,7,10},{"Q4","Q1","Q2","Q3"})</f>
        <v>Q2</v>
      </c>
      <c r="AA6374" t="str">
        <f t="shared" si="299"/>
        <v>5</v>
      </c>
      <c r="AB6374" s="2">
        <v>42556</v>
      </c>
      <c r="AC6374" s="2"/>
    </row>
    <row r="6375" spans="1:29" x14ac:dyDescent="0.35">
      <c r="A6375">
        <v>8413</v>
      </c>
      <c r="B6375" s="1" t="s">
        <v>16246</v>
      </c>
      <c r="C6375">
        <v>1</v>
      </c>
      <c r="D6375" s="1" t="s">
        <v>389</v>
      </c>
      <c r="E6375" t="s">
        <v>11580</v>
      </c>
      <c r="F6375" t="s">
        <v>11581</v>
      </c>
      <c r="G6375" t="s">
        <v>11582</v>
      </c>
      <c r="H6375">
        <v>77.067948099999995</v>
      </c>
      <c r="I6375">
        <v>28.4679413</v>
      </c>
      <c r="J6375" t="s">
        <v>505</v>
      </c>
      <c r="K6375" t="s">
        <v>208</v>
      </c>
      <c r="L6375" t="s">
        <v>27</v>
      </c>
      <c r="M6375" t="s">
        <v>27</v>
      </c>
      <c r="N6375" t="s">
        <v>27</v>
      </c>
      <c r="O6375" t="s">
        <v>27</v>
      </c>
      <c r="P6375">
        <v>2</v>
      </c>
      <c r="Q6375">
        <v>364</v>
      </c>
      <c r="R6375">
        <v>500</v>
      </c>
      <c r="S6375" t="str">
        <f>IF(Table1[[#This Row],[Average_Cost_for_two]]&lt;=500, "Low", IF(Table1[[#This Row],[Average_Cost_for_two]]&lt;=1000, "Medium", IF(Table1[[#This Row],[Average_Cost_for_two]]&lt;=2000, "High","Premium")))</f>
        <v>Low</v>
      </c>
      <c r="T6375" t="str">
        <f>IF(AND(Table1[[#This Row],[Rating]]&gt;=4, Table1[[#This Row],[Average_Cost_for_two]]&lt;=500), "High Rating &amp; Low Cost", "Others")</f>
        <v>Others</v>
      </c>
      <c r="U6375">
        <v>3.7</v>
      </c>
      <c r="V6375" t="str">
        <f>IF(Table1[[#This Row],[Rating]]&lt;3,"Poor",IF(Table1[[#This Row],[Rating]]&lt;4,"Average",IF(Table1[[#This Row],[Rating]]&lt;4.5,"Good","Excellent")))</f>
        <v>Average</v>
      </c>
      <c r="W6375" s="2" t="s">
        <v>21291</v>
      </c>
      <c r="X6375" s="3" t="str">
        <f t="shared" si="297"/>
        <v>2016</v>
      </c>
      <c r="Y6375" t="str">
        <f t="shared" si="298"/>
        <v>7</v>
      </c>
      <c r="Z6375" t="str">
        <f>LOOKUP(MONTH(AB6375),{1,4,7,10},{"Q4","Q1","Q2","Q3"})</f>
        <v>Q2</v>
      </c>
      <c r="AA6375" t="str">
        <f t="shared" si="299"/>
        <v>15</v>
      </c>
      <c r="AB6375" s="2">
        <v>42566</v>
      </c>
      <c r="AC6375" s="2"/>
    </row>
    <row r="6376" spans="1:29" x14ac:dyDescent="0.35">
      <c r="A6376">
        <v>5004</v>
      </c>
      <c r="B6376" s="1" t="s">
        <v>6694</v>
      </c>
      <c r="C6376">
        <v>1</v>
      </c>
      <c r="D6376" s="1" t="s">
        <v>389</v>
      </c>
      <c r="E6376" t="s">
        <v>16312</v>
      </c>
      <c r="F6376" t="s">
        <v>353</v>
      </c>
      <c r="G6376" t="s">
        <v>566</v>
      </c>
      <c r="H6376">
        <v>77.050482000000002</v>
      </c>
      <c r="I6376">
        <v>28.4528201</v>
      </c>
      <c r="J6376" t="s">
        <v>6696</v>
      </c>
      <c r="K6376" t="s">
        <v>208</v>
      </c>
      <c r="L6376" t="s">
        <v>27</v>
      </c>
      <c r="M6376" t="s">
        <v>26</v>
      </c>
      <c r="N6376" t="s">
        <v>27</v>
      </c>
      <c r="O6376" t="s">
        <v>27</v>
      </c>
      <c r="P6376">
        <v>2</v>
      </c>
      <c r="Q6376">
        <v>486</v>
      </c>
      <c r="R6376">
        <v>500</v>
      </c>
      <c r="S6376" t="str">
        <f>IF(Table1[[#This Row],[Average_Cost_for_two]]&lt;=500, "Low", IF(Table1[[#This Row],[Average_Cost_for_two]]&lt;=1000, "Medium", IF(Table1[[#This Row],[Average_Cost_for_two]]&lt;=2000, "High","Premium")))</f>
        <v>Low</v>
      </c>
      <c r="T6376" t="str">
        <f>IF(AND(Table1[[#This Row],[Rating]]&gt;=4, Table1[[#This Row],[Average_Cost_for_two]]&lt;=500), "High Rating &amp; Low Cost", "Others")</f>
        <v>Others</v>
      </c>
      <c r="U6376">
        <v>3.5</v>
      </c>
      <c r="V6376" t="str">
        <f>IF(Table1[[#This Row],[Rating]]&lt;3,"Poor",IF(Table1[[#This Row],[Rating]]&lt;4,"Average",IF(Table1[[#This Row],[Rating]]&lt;4.5,"Good","Excellent")))</f>
        <v>Average</v>
      </c>
      <c r="W6376" s="2" t="s">
        <v>22975</v>
      </c>
      <c r="X6376" s="3" t="str">
        <f t="shared" si="297"/>
        <v>2018</v>
      </c>
      <c r="Y6376" t="str">
        <f t="shared" si="298"/>
        <v>7</v>
      </c>
      <c r="Z6376" t="str">
        <f>LOOKUP(MONTH(AB6376),{1,4,7,10},{"Q4","Q1","Q2","Q3"})</f>
        <v>Q2</v>
      </c>
      <c r="AA6376" t="str">
        <f t="shared" si="299"/>
        <v>20</v>
      </c>
      <c r="AB6376" s="2">
        <v>43301</v>
      </c>
      <c r="AC6376" s="2"/>
    </row>
    <row r="6377" spans="1:29" x14ac:dyDescent="0.35">
      <c r="A6377">
        <v>18273536</v>
      </c>
      <c r="B6377" s="1" t="s">
        <v>16319</v>
      </c>
      <c r="C6377">
        <v>1</v>
      </c>
      <c r="D6377" s="1" t="s">
        <v>389</v>
      </c>
      <c r="E6377" t="s">
        <v>16320</v>
      </c>
      <c r="F6377" t="s">
        <v>584</v>
      </c>
      <c r="G6377" t="s">
        <v>585</v>
      </c>
      <c r="H6377">
        <v>77.059872799999994</v>
      </c>
      <c r="I6377">
        <v>28.4340212</v>
      </c>
      <c r="J6377" t="s">
        <v>290</v>
      </c>
      <c r="K6377" t="s">
        <v>208</v>
      </c>
      <c r="L6377" t="s">
        <v>27</v>
      </c>
      <c r="M6377" t="s">
        <v>26</v>
      </c>
      <c r="N6377" t="s">
        <v>27</v>
      </c>
      <c r="O6377" t="s">
        <v>27</v>
      </c>
      <c r="P6377">
        <v>2</v>
      </c>
      <c r="Q6377">
        <v>24</v>
      </c>
      <c r="R6377">
        <v>500</v>
      </c>
      <c r="S6377" t="str">
        <f>IF(Table1[[#This Row],[Average_Cost_for_two]]&lt;=500, "Low", IF(Table1[[#This Row],[Average_Cost_for_two]]&lt;=1000, "Medium", IF(Table1[[#This Row],[Average_Cost_for_two]]&lt;=2000, "High","Premium")))</f>
        <v>Low</v>
      </c>
      <c r="T6377" t="str">
        <f>IF(AND(Table1[[#This Row],[Rating]]&gt;=4, Table1[[#This Row],[Average_Cost_for_two]]&lt;=500), "High Rating &amp; Low Cost", "Others")</f>
        <v>Others</v>
      </c>
      <c r="U6377">
        <v>3.2</v>
      </c>
      <c r="V6377" t="str">
        <f>IF(Table1[[#This Row],[Rating]]&lt;3,"Poor",IF(Table1[[#This Row],[Rating]]&lt;4,"Average",IF(Table1[[#This Row],[Rating]]&lt;4.5,"Good","Excellent")))</f>
        <v>Average</v>
      </c>
      <c r="W6377" s="2" t="s">
        <v>22975</v>
      </c>
      <c r="X6377" s="3" t="str">
        <f t="shared" si="297"/>
        <v>2018</v>
      </c>
      <c r="Y6377" t="str">
        <f t="shared" si="298"/>
        <v>7</v>
      </c>
      <c r="Z6377" t="str">
        <f>LOOKUP(MONTH(AB6377),{1,4,7,10},{"Q4","Q1","Q2","Q3"})</f>
        <v>Q2</v>
      </c>
      <c r="AA6377" t="str">
        <f t="shared" si="299"/>
        <v>20</v>
      </c>
      <c r="AB6377" s="2">
        <v>43301</v>
      </c>
      <c r="AC6377" s="2"/>
    </row>
    <row r="6378" spans="1:29" x14ac:dyDescent="0.35">
      <c r="A6378">
        <v>6764</v>
      </c>
      <c r="B6378" s="1" t="s">
        <v>16328</v>
      </c>
      <c r="C6378">
        <v>1</v>
      </c>
      <c r="D6378" s="1" t="s">
        <v>389</v>
      </c>
      <c r="E6378" t="s">
        <v>16329</v>
      </c>
      <c r="F6378" t="s">
        <v>595</v>
      </c>
      <c r="G6378" t="s">
        <v>596</v>
      </c>
      <c r="H6378">
        <v>77.099927480000005</v>
      </c>
      <c r="I6378">
        <v>28.428941330000001</v>
      </c>
      <c r="J6378" t="s">
        <v>396</v>
      </c>
      <c r="K6378" t="s">
        <v>208</v>
      </c>
      <c r="L6378" t="s">
        <v>27</v>
      </c>
      <c r="M6378" t="s">
        <v>27</v>
      </c>
      <c r="N6378" t="s">
        <v>27</v>
      </c>
      <c r="O6378" t="s">
        <v>27</v>
      </c>
      <c r="P6378">
        <v>2</v>
      </c>
      <c r="Q6378">
        <v>33</v>
      </c>
      <c r="R6378">
        <v>500</v>
      </c>
      <c r="S6378" t="str">
        <f>IF(Table1[[#This Row],[Average_Cost_for_two]]&lt;=500, "Low", IF(Table1[[#This Row],[Average_Cost_for_two]]&lt;=1000, "Medium", IF(Table1[[#This Row],[Average_Cost_for_two]]&lt;=2000, "High","Premium")))</f>
        <v>Low</v>
      </c>
      <c r="T6378" t="str">
        <f>IF(AND(Table1[[#This Row],[Rating]]&gt;=4, Table1[[#This Row],[Average_Cost_for_two]]&lt;=500), "High Rating &amp; Low Cost", "Others")</f>
        <v>Others</v>
      </c>
      <c r="U6378">
        <v>3</v>
      </c>
      <c r="V6378" t="str">
        <f>IF(Table1[[#This Row],[Rating]]&lt;3,"Poor",IF(Table1[[#This Row],[Rating]]&lt;4,"Average",IF(Table1[[#This Row],[Rating]]&lt;4.5,"Good","Excellent")))</f>
        <v>Average</v>
      </c>
      <c r="W6378" s="2" t="s">
        <v>20775</v>
      </c>
      <c r="X6378" s="3" t="str">
        <f t="shared" si="297"/>
        <v>2011</v>
      </c>
      <c r="Y6378" t="str">
        <f t="shared" si="298"/>
        <v>7</v>
      </c>
      <c r="Z6378" t="str">
        <f>LOOKUP(MONTH(AB6378),{1,4,7,10},{"Q4","Q1","Q2","Q3"})</f>
        <v>Q2</v>
      </c>
      <c r="AA6378" t="str">
        <f t="shared" si="299"/>
        <v>16</v>
      </c>
      <c r="AB6378" s="2">
        <v>40740</v>
      </c>
      <c r="AC6378" s="2"/>
    </row>
    <row r="6379" spans="1:29" x14ac:dyDescent="0.35">
      <c r="A6379">
        <v>4817</v>
      </c>
      <c r="B6379" s="1" t="s">
        <v>466</v>
      </c>
      <c r="C6379">
        <v>1</v>
      </c>
      <c r="D6379" s="1" t="s">
        <v>389</v>
      </c>
      <c r="E6379" t="s">
        <v>16342</v>
      </c>
      <c r="F6379" t="s">
        <v>615</v>
      </c>
      <c r="G6379" t="s">
        <v>616</v>
      </c>
      <c r="H6379">
        <v>77.044468100000003</v>
      </c>
      <c r="I6379">
        <v>28.4058183</v>
      </c>
      <c r="J6379" t="s">
        <v>470</v>
      </c>
      <c r="K6379" t="s">
        <v>208</v>
      </c>
      <c r="L6379" t="s">
        <v>27</v>
      </c>
      <c r="M6379" t="s">
        <v>26</v>
      </c>
      <c r="N6379" t="s">
        <v>27</v>
      </c>
      <c r="O6379" t="s">
        <v>27</v>
      </c>
      <c r="P6379">
        <v>2</v>
      </c>
      <c r="Q6379">
        <v>101</v>
      </c>
      <c r="R6379">
        <v>500</v>
      </c>
      <c r="S6379" t="str">
        <f>IF(Table1[[#This Row],[Average_Cost_for_two]]&lt;=500, "Low", IF(Table1[[#This Row],[Average_Cost_for_two]]&lt;=1000, "Medium", IF(Table1[[#This Row],[Average_Cost_for_two]]&lt;=2000, "High","Premium")))</f>
        <v>Low</v>
      </c>
      <c r="T6379" t="str">
        <f>IF(AND(Table1[[#This Row],[Rating]]&gt;=4, Table1[[#This Row],[Average_Cost_for_two]]&lt;=500), "High Rating &amp; Low Cost", "Others")</f>
        <v>Others</v>
      </c>
      <c r="U6379">
        <v>2.9</v>
      </c>
      <c r="V6379" t="str">
        <f>IF(Table1[[#This Row],[Rating]]&lt;3,"Poor",IF(Table1[[#This Row],[Rating]]&lt;4,"Average",IF(Table1[[#This Row],[Rating]]&lt;4.5,"Good","Excellent")))</f>
        <v>Poor</v>
      </c>
      <c r="W6379" s="2" t="s">
        <v>21294</v>
      </c>
      <c r="X6379" s="3" t="str">
        <f t="shared" si="297"/>
        <v>2010</v>
      </c>
      <c r="Y6379" t="str">
        <f t="shared" si="298"/>
        <v>7</v>
      </c>
      <c r="Z6379" t="str">
        <f>LOOKUP(MONTH(AB6379),{1,4,7,10},{"Q4","Q1","Q2","Q3"})</f>
        <v>Q2</v>
      </c>
      <c r="AA6379" t="str">
        <f t="shared" si="299"/>
        <v>26</v>
      </c>
      <c r="AB6379" s="2">
        <v>40385</v>
      </c>
      <c r="AC6379" s="2"/>
    </row>
    <row r="6380" spans="1:29" x14ac:dyDescent="0.35">
      <c r="A6380">
        <v>18368007</v>
      </c>
      <c r="B6380" s="1" t="s">
        <v>16346</v>
      </c>
      <c r="C6380">
        <v>1</v>
      </c>
      <c r="D6380" s="1" t="s">
        <v>389</v>
      </c>
      <c r="E6380" t="s">
        <v>16347</v>
      </c>
      <c r="F6380" t="s">
        <v>615</v>
      </c>
      <c r="G6380" t="s">
        <v>616</v>
      </c>
      <c r="H6380">
        <v>77.048935599999993</v>
      </c>
      <c r="I6380">
        <v>28.412039100000001</v>
      </c>
      <c r="J6380" t="s">
        <v>878</v>
      </c>
      <c r="K6380" t="s">
        <v>208</v>
      </c>
      <c r="L6380" t="s">
        <v>27</v>
      </c>
      <c r="M6380" t="s">
        <v>27</v>
      </c>
      <c r="N6380" t="s">
        <v>27</v>
      </c>
      <c r="O6380" t="s">
        <v>27</v>
      </c>
      <c r="P6380">
        <v>2</v>
      </c>
      <c r="Q6380">
        <v>26</v>
      </c>
      <c r="R6380">
        <v>500</v>
      </c>
      <c r="S6380" t="str">
        <f>IF(Table1[[#This Row],[Average_Cost_for_two]]&lt;=500, "Low", IF(Table1[[#This Row],[Average_Cost_for_two]]&lt;=1000, "Medium", IF(Table1[[#This Row],[Average_Cost_for_two]]&lt;=2000, "High","Premium")))</f>
        <v>Low</v>
      </c>
      <c r="T6380" t="str">
        <f>IF(AND(Table1[[#This Row],[Rating]]&gt;=4, Table1[[#This Row],[Average_Cost_for_two]]&lt;=500), "High Rating &amp; Low Cost", "Others")</f>
        <v>Others</v>
      </c>
      <c r="U6380">
        <v>3.5</v>
      </c>
      <c r="V6380" t="str">
        <f>IF(Table1[[#This Row],[Rating]]&lt;3,"Poor",IF(Table1[[#This Row],[Rating]]&lt;4,"Average",IF(Table1[[#This Row],[Rating]]&lt;4.5,"Good","Excellent")))</f>
        <v>Average</v>
      </c>
      <c r="W6380" s="2" t="s">
        <v>23235</v>
      </c>
      <c r="X6380" s="3" t="str">
        <f t="shared" si="297"/>
        <v>2013</v>
      </c>
      <c r="Y6380" t="str">
        <f t="shared" si="298"/>
        <v>7</v>
      </c>
      <c r="Z6380" t="str">
        <f>LOOKUP(MONTH(AB6380),{1,4,7,10},{"Q4","Q1","Q2","Q3"})</f>
        <v>Q2</v>
      </c>
      <c r="AA6380" t="str">
        <f t="shared" si="299"/>
        <v>24</v>
      </c>
      <c r="AB6380" s="2">
        <v>41479</v>
      </c>
      <c r="AC6380" s="2"/>
    </row>
    <row r="6381" spans="1:29" x14ac:dyDescent="0.35">
      <c r="A6381">
        <v>18332044</v>
      </c>
      <c r="B6381" s="1" t="s">
        <v>16356</v>
      </c>
      <c r="C6381">
        <v>1</v>
      </c>
      <c r="D6381" s="1" t="s">
        <v>389</v>
      </c>
      <c r="E6381" t="s">
        <v>16357</v>
      </c>
      <c r="F6381" t="s">
        <v>658</v>
      </c>
      <c r="G6381" t="s">
        <v>659</v>
      </c>
      <c r="H6381">
        <v>77.079245700000001</v>
      </c>
      <c r="I6381">
        <v>28.461131000000002</v>
      </c>
      <c r="J6381" t="s">
        <v>597</v>
      </c>
      <c r="K6381" t="s">
        <v>208</v>
      </c>
      <c r="L6381" t="s">
        <v>27</v>
      </c>
      <c r="M6381" t="s">
        <v>26</v>
      </c>
      <c r="N6381" t="s">
        <v>27</v>
      </c>
      <c r="O6381" t="s">
        <v>27</v>
      </c>
      <c r="P6381">
        <v>2</v>
      </c>
      <c r="Q6381">
        <v>7</v>
      </c>
      <c r="R6381">
        <v>500</v>
      </c>
      <c r="S6381" t="str">
        <f>IF(Table1[[#This Row],[Average_Cost_for_two]]&lt;=500, "Low", IF(Table1[[#This Row],[Average_Cost_for_two]]&lt;=1000, "Medium", IF(Table1[[#This Row],[Average_Cost_for_two]]&lt;=2000, "High","Premium")))</f>
        <v>Low</v>
      </c>
      <c r="T6381" t="str">
        <f>IF(AND(Table1[[#This Row],[Rating]]&gt;=4, Table1[[#This Row],[Average_Cost_for_two]]&lt;=500), "High Rating &amp; Low Cost", "Others")</f>
        <v>Others</v>
      </c>
      <c r="U6381">
        <v>2.7</v>
      </c>
      <c r="V6381" t="str">
        <f>IF(Table1[[#This Row],[Rating]]&lt;3,"Poor",IF(Table1[[#This Row],[Rating]]&lt;4,"Average",IF(Table1[[#This Row],[Rating]]&lt;4.5,"Good","Excellent")))</f>
        <v>Poor</v>
      </c>
      <c r="W6381" s="2" t="s">
        <v>21306</v>
      </c>
      <c r="X6381" s="3" t="str">
        <f t="shared" si="297"/>
        <v>2017</v>
      </c>
      <c r="Y6381" t="str">
        <f t="shared" si="298"/>
        <v>7</v>
      </c>
      <c r="Z6381" t="str">
        <f>LOOKUP(MONTH(AB6381),{1,4,7,10},{"Q4","Q1","Q2","Q3"})</f>
        <v>Q2</v>
      </c>
      <c r="AA6381" t="str">
        <f t="shared" si="299"/>
        <v>28</v>
      </c>
      <c r="AB6381" s="2">
        <v>42944</v>
      </c>
      <c r="AC6381" s="2"/>
    </row>
    <row r="6382" spans="1:29" x14ac:dyDescent="0.35">
      <c r="A6382">
        <v>18445248</v>
      </c>
      <c r="B6382" s="1" t="s">
        <v>14567</v>
      </c>
      <c r="C6382">
        <v>1</v>
      </c>
      <c r="D6382" s="1" t="s">
        <v>389</v>
      </c>
      <c r="E6382" t="s">
        <v>14568</v>
      </c>
      <c r="F6382" t="s">
        <v>391</v>
      </c>
      <c r="G6382" t="s">
        <v>392</v>
      </c>
      <c r="H6382">
        <v>77.078405000000004</v>
      </c>
      <c r="I6382">
        <v>28.440598999999999</v>
      </c>
      <c r="J6382" t="s">
        <v>447</v>
      </c>
      <c r="K6382" t="s">
        <v>208</v>
      </c>
      <c r="L6382" t="s">
        <v>27</v>
      </c>
      <c r="M6382" t="s">
        <v>27</v>
      </c>
      <c r="N6382" t="s">
        <v>27</v>
      </c>
      <c r="O6382" t="s">
        <v>27</v>
      </c>
      <c r="P6382">
        <v>2</v>
      </c>
      <c r="Q6382">
        <v>1</v>
      </c>
      <c r="R6382">
        <v>500</v>
      </c>
      <c r="S6382" t="str">
        <f>IF(Table1[[#This Row],[Average_Cost_for_two]]&lt;=500, "Low", IF(Table1[[#This Row],[Average_Cost_for_two]]&lt;=1000, "Medium", IF(Table1[[#This Row],[Average_Cost_for_two]]&lt;=2000, "High","Premium")))</f>
        <v>Low</v>
      </c>
      <c r="T6382" t="str">
        <f>IF(AND(Table1[[#This Row],[Rating]]&gt;=4, Table1[[#This Row],[Average_Cost_for_two]]&lt;=500), "High Rating &amp; Low Cost", "Others")</f>
        <v>Others</v>
      </c>
      <c r="U6382">
        <v>1</v>
      </c>
      <c r="V6382" t="str">
        <f>IF(Table1[[#This Row],[Rating]]&lt;3,"Poor",IF(Table1[[#This Row],[Rating]]&lt;4,"Average",IF(Table1[[#This Row],[Rating]]&lt;4.5,"Good","Excellent")))</f>
        <v>Poor</v>
      </c>
      <c r="W6382" s="2" t="s">
        <v>21895</v>
      </c>
      <c r="X6382" s="3" t="str">
        <f t="shared" si="297"/>
        <v>2017</v>
      </c>
      <c r="Y6382" t="str">
        <f t="shared" si="298"/>
        <v>6</v>
      </c>
      <c r="Z6382" t="str">
        <f>LOOKUP(MONTH(AB6382),{1,4,7,10},{"Q4","Q1","Q2","Q3"})</f>
        <v>Q1</v>
      </c>
      <c r="AA6382" t="str">
        <f t="shared" si="299"/>
        <v>21</v>
      </c>
      <c r="AB6382" s="2">
        <v>42907</v>
      </c>
      <c r="AC6382" s="2"/>
    </row>
    <row r="6383" spans="1:29" x14ac:dyDescent="0.35">
      <c r="A6383">
        <v>18477541</v>
      </c>
      <c r="B6383" s="1" t="s">
        <v>14569</v>
      </c>
      <c r="C6383">
        <v>1</v>
      </c>
      <c r="D6383" s="1" t="s">
        <v>389</v>
      </c>
      <c r="E6383" t="s">
        <v>392</v>
      </c>
      <c r="F6383" t="s">
        <v>391</v>
      </c>
      <c r="G6383" t="s">
        <v>392</v>
      </c>
      <c r="H6383">
        <v>0</v>
      </c>
      <c r="I6383">
        <v>0</v>
      </c>
      <c r="J6383" t="s">
        <v>878</v>
      </c>
      <c r="K6383" t="s">
        <v>208</v>
      </c>
      <c r="L6383" t="s">
        <v>27</v>
      </c>
      <c r="M6383" t="s">
        <v>27</v>
      </c>
      <c r="N6383" t="s">
        <v>27</v>
      </c>
      <c r="O6383" t="s">
        <v>27</v>
      </c>
      <c r="P6383">
        <v>2</v>
      </c>
      <c r="Q6383">
        <v>1</v>
      </c>
      <c r="R6383">
        <v>500</v>
      </c>
      <c r="S6383" t="str">
        <f>IF(Table1[[#This Row],[Average_Cost_for_two]]&lt;=500, "Low", IF(Table1[[#This Row],[Average_Cost_for_two]]&lt;=1000, "Medium", IF(Table1[[#This Row],[Average_Cost_for_two]]&lt;=2000, "High","Premium")))</f>
        <v>Low</v>
      </c>
      <c r="T6383" t="str">
        <f>IF(AND(Table1[[#This Row],[Rating]]&gt;=4, Table1[[#This Row],[Average_Cost_for_two]]&lt;=500), "High Rating &amp; Low Cost", "Others")</f>
        <v>Others</v>
      </c>
      <c r="U6383">
        <v>1</v>
      </c>
      <c r="V6383" t="str">
        <f>IF(Table1[[#This Row],[Rating]]&lt;3,"Poor",IF(Table1[[#This Row],[Rating]]&lt;4,"Average",IF(Table1[[#This Row],[Rating]]&lt;4.5,"Good","Excellent")))</f>
        <v>Poor</v>
      </c>
      <c r="W6383" s="2" t="s">
        <v>20880</v>
      </c>
      <c r="X6383" s="3" t="str">
        <f t="shared" si="297"/>
        <v>2016</v>
      </c>
      <c r="Y6383" t="str">
        <f t="shared" si="298"/>
        <v>6</v>
      </c>
      <c r="Z6383" t="str">
        <f>LOOKUP(MONTH(AB6383),{1,4,7,10},{"Q4","Q1","Q2","Q3"})</f>
        <v>Q1</v>
      </c>
      <c r="AA6383" t="str">
        <f t="shared" si="299"/>
        <v>11</v>
      </c>
      <c r="AB6383" s="2">
        <v>42532</v>
      </c>
      <c r="AC6383" s="2"/>
    </row>
    <row r="6384" spans="1:29" x14ac:dyDescent="0.35">
      <c r="A6384">
        <v>3449</v>
      </c>
      <c r="B6384" s="1" t="s">
        <v>466</v>
      </c>
      <c r="C6384">
        <v>1</v>
      </c>
      <c r="D6384" s="1" t="s">
        <v>389</v>
      </c>
      <c r="E6384" t="s">
        <v>14572</v>
      </c>
      <c r="F6384" t="s">
        <v>4811</v>
      </c>
      <c r="G6384" t="s">
        <v>4812</v>
      </c>
      <c r="H6384">
        <v>77.100916699999999</v>
      </c>
      <c r="I6384">
        <v>28.443037799999999</v>
      </c>
      <c r="J6384" t="s">
        <v>470</v>
      </c>
      <c r="K6384" t="s">
        <v>208</v>
      </c>
      <c r="L6384" t="s">
        <v>27</v>
      </c>
      <c r="M6384" t="s">
        <v>26</v>
      </c>
      <c r="N6384" t="s">
        <v>27</v>
      </c>
      <c r="O6384" t="s">
        <v>27</v>
      </c>
      <c r="P6384">
        <v>2</v>
      </c>
      <c r="Q6384">
        <v>150</v>
      </c>
      <c r="R6384">
        <v>500</v>
      </c>
      <c r="S6384" t="str">
        <f>IF(Table1[[#This Row],[Average_Cost_for_two]]&lt;=500, "Low", IF(Table1[[#This Row],[Average_Cost_for_two]]&lt;=1000, "Medium", IF(Table1[[#This Row],[Average_Cost_for_two]]&lt;=2000, "High","Premium")))</f>
        <v>Low</v>
      </c>
      <c r="T6384" t="str">
        <f>IF(AND(Table1[[#This Row],[Rating]]&gt;=4, Table1[[#This Row],[Average_Cost_for_two]]&lt;=500), "High Rating &amp; Low Cost", "Others")</f>
        <v>Others</v>
      </c>
      <c r="U6384">
        <v>2.5</v>
      </c>
      <c r="V6384" t="str">
        <f>IF(Table1[[#This Row],[Rating]]&lt;3,"Poor",IF(Table1[[#This Row],[Rating]]&lt;4,"Average",IF(Table1[[#This Row],[Rating]]&lt;4.5,"Good","Excellent")))</f>
        <v>Poor</v>
      </c>
      <c r="W6384" s="2" t="s">
        <v>23236</v>
      </c>
      <c r="X6384" s="3" t="str">
        <f t="shared" si="297"/>
        <v>2014</v>
      </c>
      <c r="Y6384" t="str">
        <f t="shared" si="298"/>
        <v>6</v>
      </c>
      <c r="Z6384" t="str">
        <f>LOOKUP(MONTH(AB6384),{1,4,7,10},{"Q4","Q1","Q2","Q3"})</f>
        <v>Q1</v>
      </c>
      <c r="AA6384" t="str">
        <f t="shared" si="299"/>
        <v>10</v>
      </c>
      <c r="AB6384" s="2">
        <v>41800</v>
      </c>
      <c r="AC6384" s="2"/>
    </row>
    <row r="6385" spans="1:29" x14ac:dyDescent="0.35">
      <c r="A6385">
        <v>18399220</v>
      </c>
      <c r="B6385" s="1" t="s">
        <v>14632</v>
      </c>
      <c r="C6385">
        <v>1</v>
      </c>
      <c r="D6385" s="1" t="s">
        <v>389</v>
      </c>
      <c r="E6385" t="s">
        <v>14633</v>
      </c>
      <c r="F6385" t="s">
        <v>499</v>
      </c>
      <c r="G6385" t="s">
        <v>500</v>
      </c>
      <c r="H6385">
        <v>77.026848999999999</v>
      </c>
      <c r="I6385">
        <v>28.4569872</v>
      </c>
      <c r="J6385" t="s">
        <v>217</v>
      </c>
      <c r="K6385" t="s">
        <v>208</v>
      </c>
      <c r="L6385" t="s">
        <v>27</v>
      </c>
      <c r="M6385" t="s">
        <v>27</v>
      </c>
      <c r="N6385" t="s">
        <v>27</v>
      </c>
      <c r="O6385" t="s">
        <v>27</v>
      </c>
      <c r="P6385">
        <v>2</v>
      </c>
      <c r="Q6385">
        <v>5</v>
      </c>
      <c r="R6385">
        <v>500</v>
      </c>
      <c r="S6385" t="str">
        <f>IF(Table1[[#This Row],[Average_Cost_for_two]]&lt;=500, "Low", IF(Table1[[#This Row],[Average_Cost_for_two]]&lt;=1000, "Medium", IF(Table1[[#This Row],[Average_Cost_for_two]]&lt;=2000, "High","Premium")))</f>
        <v>Low</v>
      </c>
      <c r="T6385" t="str">
        <f>IF(AND(Table1[[#This Row],[Rating]]&gt;=4, Table1[[#This Row],[Average_Cost_for_two]]&lt;=500), "High Rating &amp; Low Cost", "Others")</f>
        <v>Others</v>
      </c>
      <c r="U6385">
        <v>3.2</v>
      </c>
      <c r="V6385" t="str">
        <f>IF(Table1[[#This Row],[Rating]]&lt;3,"Poor",IF(Table1[[#This Row],[Rating]]&lt;4,"Average",IF(Table1[[#This Row],[Rating]]&lt;4.5,"Good","Excellent")))</f>
        <v>Average</v>
      </c>
      <c r="W6385" s="2" t="s">
        <v>21492</v>
      </c>
      <c r="X6385" s="3" t="str">
        <f t="shared" si="297"/>
        <v>2018</v>
      </c>
      <c r="Y6385" t="str">
        <f t="shared" si="298"/>
        <v>6</v>
      </c>
      <c r="Z6385" t="str">
        <f>LOOKUP(MONTH(AB6385),{1,4,7,10},{"Q4","Q1","Q2","Q3"})</f>
        <v>Q1</v>
      </c>
      <c r="AA6385" t="str">
        <f t="shared" si="299"/>
        <v>4</v>
      </c>
      <c r="AB6385" s="2">
        <v>43255</v>
      </c>
      <c r="AC6385" s="2"/>
    </row>
    <row r="6386" spans="1:29" x14ac:dyDescent="0.35">
      <c r="A6386">
        <v>303865</v>
      </c>
      <c r="B6386" s="1" t="s">
        <v>14639</v>
      </c>
      <c r="C6386">
        <v>1</v>
      </c>
      <c r="D6386" s="1" t="s">
        <v>389</v>
      </c>
      <c r="E6386" t="s">
        <v>14640</v>
      </c>
      <c r="F6386" t="s">
        <v>521</v>
      </c>
      <c r="G6386" t="s">
        <v>522</v>
      </c>
      <c r="H6386">
        <v>77.019484199999994</v>
      </c>
      <c r="I6386">
        <v>28.486046200000001</v>
      </c>
      <c r="J6386" t="s">
        <v>283</v>
      </c>
      <c r="K6386" t="s">
        <v>208</v>
      </c>
      <c r="L6386" t="s">
        <v>27</v>
      </c>
      <c r="M6386" t="s">
        <v>27</v>
      </c>
      <c r="N6386" t="s">
        <v>27</v>
      </c>
      <c r="O6386" t="s">
        <v>27</v>
      </c>
      <c r="P6386">
        <v>2</v>
      </c>
      <c r="Q6386">
        <v>2</v>
      </c>
      <c r="R6386">
        <v>500</v>
      </c>
      <c r="S6386" t="str">
        <f>IF(Table1[[#This Row],[Average_Cost_for_two]]&lt;=500, "Low", IF(Table1[[#This Row],[Average_Cost_for_two]]&lt;=1000, "Medium", IF(Table1[[#This Row],[Average_Cost_for_two]]&lt;=2000, "High","Premium")))</f>
        <v>Low</v>
      </c>
      <c r="T6386" t="str">
        <f>IF(AND(Table1[[#This Row],[Rating]]&gt;=4, Table1[[#This Row],[Average_Cost_for_two]]&lt;=500), "High Rating &amp; Low Cost", "Others")</f>
        <v>Others</v>
      </c>
      <c r="U6386">
        <v>1</v>
      </c>
      <c r="V6386" t="str">
        <f>IF(Table1[[#This Row],[Rating]]&lt;3,"Poor",IF(Table1[[#This Row],[Rating]]&lt;4,"Average",IF(Table1[[#This Row],[Rating]]&lt;4.5,"Good","Excellent")))</f>
        <v>Poor</v>
      </c>
      <c r="W6386" s="2" t="s">
        <v>20632</v>
      </c>
      <c r="X6386" s="3" t="str">
        <f t="shared" si="297"/>
        <v>2015</v>
      </c>
      <c r="Y6386" t="str">
        <f t="shared" si="298"/>
        <v>6</v>
      </c>
      <c r="Z6386" t="str">
        <f>LOOKUP(MONTH(AB6386),{1,4,7,10},{"Q4","Q1","Q2","Q3"})</f>
        <v>Q1</v>
      </c>
      <c r="AA6386" t="str">
        <f t="shared" si="299"/>
        <v>5</v>
      </c>
      <c r="AB6386" s="2">
        <v>42160</v>
      </c>
      <c r="AC6386" s="2"/>
    </row>
    <row r="6387" spans="1:29" x14ac:dyDescent="0.35">
      <c r="A6387">
        <v>18466800</v>
      </c>
      <c r="B6387" s="1" t="s">
        <v>14652</v>
      </c>
      <c r="C6387">
        <v>1</v>
      </c>
      <c r="D6387" s="1" t="s">
        <v>389</v>
      </c>
      <c r="E6387" t="s">
        <v>14653</v>
      </c>
      <c r="F6387" t="s">
        <v>546</v>
      </c>
      <c r="G6387" t="s">
        <v>547</v>
      </c>
      <c r="H6387">
        <v>0</v>
      </c>
      <c r="I6387">
        <v>0</v>
      </c>
      <c r="J6387" t="s">
        <v>14654</v>
      </c>
      <c r="K6387" t="s">
        <v>208</v>
      </c>
      <c r="L6387" t="s">
        <v>27</v>
      </c>
      <c r="M6387" t="s">
        <v>27</v>
      </c>
      <c r="N6387" t="s">
        <v>27</v>
      </c>
      <c r="O6387" t="s">
        <v>27</v>
      </c>
      <c r="P6387">
        <v>2</v>
      </c>
      <c r="Q6387">
        <v>7</v>
      </c>
      <c r="R6387">
        <v>500</v>
      </c>
      <c r="S6387" t="str">
        <f>IF(Table1[[#This Row],[Average_Cost_for_two]]&lt;=500, "Low", IF(Table1[[#This Row],[Average_Cost_for_two]]&lt;=1000, "Medium", IF(Table1[[#This Row],[Average_Cost_for_two]]&lt;=2000, "High","Premium")))</f>
        <v>Low</v>
      </c>
      <c r="T6387" t="str">
        <f>IF(AND(Table1[[#This Row],[Rating]]&gt;=4, Table1[[#This Row],[Average_Cost_for_two]]&lt;=500), "High Rating &amp; Low Cost", "Others")</f>
        <v>Others</v>
      </c>
      <c r="U6387">
        <v>3.1</v>
      </c>
      <c r="V6387" t="str">
        <f>IF(Table1[[#This Row],[Rating]]&lt;3,"Poor",IF(Table1[[#This Row],[Rating]]&lt;4,"Average",IF(Table1[[#This Row],[Rating]]&lt;4.5,"Good","Excellent")))</f>
        <v>Average</v>
      </c>
      <c r="W6387" s="2" t="s">
        <v>21632</v>
      </c>
      <c r="X6387" s="3" t="str">
        <f t="shared" si="297"/>
        <v>2010</v>
      </c>
      <c r="Y6387" t="str">
        <f t="shared" si="298"/>
        <v>6</v>
      </c>
      <c r="Z6387" t="str">
        <f>LOOKUP(MONTH(AB6387),{1,4,7,10},{"Q4","Q1","Q2","Q3"})</f>
        <v>Q1</v>
      </c>
      <c r="AA6387" t="str">
        <f t="shared" si="299"/>
        <v>11</v>
      </c>
      <c r="AB6387" s="2">
        <v>40340</v>
      </c>
      <c r="AC6387" s="2"/>
    </row>
    <row r="6388" spans="1:29" x14ac:dyDescent="0.35">
      <c r="A6388">
        <v>312438</v>
      </c>
      <c r="B6388" s="1" t="s">
        <v>14668</v>
      </c>
      <c r="C6388">
        <v>1</v>
      </c>
      <c r="D6388" s="1" t="s">
        <v>389</v>
      </c>
      <c r="E6388" t="s">
        <v>14669</v>
      </c>
      <c r="F6388" t="s">
        <v>320</v>
      </c>
      <c r="G6388" t="s">
        <v>3041</v>
      </c>
      <c r="H6388">
        <v>77.038095200000001</v>
      </c>
      <c r="I6388">
        <v>28.455543599999999</v>
      </c>
      <c r="J6388" t="s">
        <v>1601</v>
      </c>
      <c r="K6388" t="s">
        <v>208</v>
      </c>
      <c r="L6388" t="s">
        <v>27</v>
      </c>
      <c r="M6388" t="s">
        <v>27</v>
      </c>
      <c r="N6388" t="s">
        <v>27</v>
      </c>
      <c r="O6388" t="s">
        <v>27</v>
      </c>
      <c r="P6388">
        <v>2</v>
      </c>
      <c r="Q6388">
        <v>4</v>
      </c>
      <c r="R6388">
        <v>500</v>
      </c>
      <c r="S6388" t="str">
        <f>IF(Table1[[#This Row],[Average_Cost_for_two]]&lt;=500, "Low", IF(Table1[[#This Row],[Average_Cost_for_two]]&lt;=1000, "Medium", IF(Table1[[#This Row],[Average_Cost_for_two]]&lt;=2000, "High","Premium")))</f>
        <v>Low</v>
      </c>
      <c r="T6388" t="str">
        <f>IF(AND(Table1[[#This Row],[Rating]]&gt;=4, Table1[[#This Row],[Average_Cost_for_two]]&lt;=500), "High Rating &amp; Low Cost", "Others")</f>
        <v>Others</v>
      </c>
      <c r="U6388">
        <v>3</v>
      </c>
      <c r="V6388" t="str">
        <f>IF(Table1[[#This Row],[Rating]]&lt;3,"Poor",IF(Table1[[#This Row],[Rating]]&lt;4,"Average",IF(Table1[[#This Row],[Rating]]&lt;4.5,"Good","Excellent")))</f>
        <v>Average</v>
      </c>
      <c r="W6388" s="2" t="s">
        <v>20645</v>
      </c>
      <c r="X6388" s="3" t="str">
        <f t="shared" si="297"/>
        <v>2014</v>
      </c>
      <c r="Y6388" t="str">
        <f t="shared" si="298"/>
        <v>6</v>
      </c>
      <c r="Z6388" t="str">
        <f>LOOKUP(MONTH(AB6388),{1,4,7,10},{"Q4","Q1","Q2","Q3"})</f>
        <v>Q1</v>
      </c>
      <c r="AA6388" t="str">
        <f t="shared" si="299"/>
        <v>27</v>
      </c>
      <c r="AB6388" s="2">
        <v>41817</v>
      </c>
      <c r="AC6388" s="2"/>
    </row>
    <row r="6389" spans="1:29" x14ac:dyDescent="0.35">
      <c r="A6389">
        <v>310799</v>
      </c>
      <c r="B6389" s="1" t="s">
        <v>14695</v>
      </c>
      <c r="C6389">
        <v>1</v>
      </c>
      <c r="D6389" s="1" t="s">
        <v>389</v>
      </c>
      <c r="E6389" t="s">
        <v>14696</v>
      </c>
      <c r="F6389" t="s">
        <v>353</v>
      </c>
      <c r="G6389" t="s">
        <v>566</v>
      </c>
      <c r="H6389">
        <v>77.056839100000005</v>
      </c>
      <c r="I6389">
        <v>28.448974499999998</v>
      </c>
      <c r="J6389" t="s">
        <v>217</v>
      </c>
      <c r="K6389" t="s">
        <v>208</v>
      </c>
      <c r="L6389" t="s">
        <v>27</v>
      </c>
      <c r="M6389" t="s">
        <v>27</v>
      </c>
      <c r="N6389" t="s">
        <v>27</v>
      </c>
      <c r="O6389" t="s">
        <v>27</v>
      </c>
      <c r="P6389">
        <v>2</v>
      </c>
      <c r="Q6389">
        <v>11</v>
      </c>
      <c r="R6389">
        <v>500</v>
      </c>
      <c r="S6389" t="str">
        <f>IF(Table1[[#This Row],[Average_Cost_for_two]]&lt;=500, "Low", IF(Table1[[#This Row],[Average_Cost_for_two]]&lt;=1000, "Medium", IF(Table1[[#This Row],[Average_Cost_for_two]]&lt;=2000, "High","Premium")))</f>
        <v>Low</v>
      </c>
      <c r="T6389" t="str">
        <f>IF(AND(Table1[[#This Row],[Rating]]&gt;=4, Table1[[#This Row],[Average_Cost_for_two]]&lt;=500), "High Rating &amp; Low Cost", "Others")</f>
        <v>Others</v>
      </c>
      <c r="U6389">
        <v>3.1</v>
      </c>
      <c r="V6389" t="str">
        <f>IF(Table1[[#This Row],[Rating]]&lt;3,"Poor",IF(Table1[[#This Row],[Rating]]&lt;4,"Average",IF(Table1[[#This Row],[Rating]]&lt;4.5,"Good","Excellent")))</f>
        <v>Average</v>
      </c>
      <c r="W6389" s="2" t="s">
        <v>20781</v>
      </c>
      <c r="X6389" s="3" t="str">
        <f t="shared" si="297"/>
        <v>2017</v>
      </c>
      <c r="Y6389" t="str">
        <f t="shared" si="298"/>
        <v>6</v>
      </c>
      <c r="Z6389" t="str">
        <f>LOOKUP(MONTH(AB6389),{1,4,7,10},{"Q4","Q1","Q2","Q3"})</f>
        <v>Q1</v>
      </c>
      <c r="AA6389" t="str">
        <f t="shared" si="299"/>
        <v>25</v>
      </c>
      <c r="AB6389" s="2">
        <v>42911</v>
      </c>
      <c r="AC6389" s="2"/>
    </row>
    <row r="6390" spans="1:29" x14ac:dyDescent="0.35">
      <c r="A6390">
        <v>18391176</v>
      </c>
      <c r="B6390" s="1" t="s">
        <v>14699</v>
      </c>
      <c r="C6390">
        <v>1</v>
      </c>
      <c r="D6390" s="1" t="s">
        <v>389</v>
      </c>
      <c r="E6390" t="s">
        <v>14700</v>
      </c>
      <c r="F6390" t="s">
        <v>353</v>
      </c>
      <c r="G6390" t="s">
        <v>566</v>
      </c>
      <c r="H6390">
        <v>77.051332000000002</v>
      </c>
      <c r="I6390">
        <v>28.4540489</v>
      </c>
      <c r="J6390" t="s">
        <v>217</v>
      </c>
      <c r="K6390" t="s">
        <v>208</v>
      </c>
      <c r="L6390" t="s">
        <v>27</v>
      </c>
      <c r="M6390" t="s">
        <v>27</v>
      </c>
      <c r="N6390" t="s">
        <v>27</v>
      </c>
      <c r="O6390" t="s">
        <v>27</v>
      </c>
      <c r="P6390">
        <v>2</v>
      </c>
      <c r="Q6390">
        <v>7</v>
      </c>
      <c r="R6390">
        <v>500</v>
      </c>
      <c r="S6390" t="str">
        <f>IF(Table1[[#This Row],[Average_Cost_for_two]]&lt;=500, "Low", IF(Table1[[#This Row],[Average_Cost_for_two]]&lt;=1000, "Medium", IF(Table1[[#This Row],[Average_Cost_for_two]]&lt;=2000, "High","Premium")))</f>
        <v>Low</v>
      </c>
      <c r="T6390" t="str">
        <f>IF(AND(Table1[[#This Row],[Rating]]&gt;=4, Table1[[#This Row],[Average_Cost_for_two]]&lt;=500), "High Rating &amp; Low Cost", "Others")</f>
        <v>Others</v>
      </c>
      <c r="U6390">
        <v>2.7</v>
      </c>
      <c r="V6390" t="str">
        <f>IF(Table1[[#This Row],[Rating]]&lt;3,"Poor",IF(Table1[[#This Row],[Rating]]&lt;4,"Average",IF(Table1[[#This Row],[Rating]]&lt;4.5,"Good","Excellent")))</f>
        <v>Poor</v>
      </c>
      <c r="W6390" s="2" t="s">
        <v>21854</v>
      </c>
      <c r="X6390" s="3" t="str">
        <f t="shared" si="297"/>
        <v>2011</v>
      </c>
      <c r="Y6390" t="str">
        <f t="shared" si="298"/>
        <v>6</v>
      </c>
      <c r="Z6390" t="str">
        <f>LOOKUP(MONTH(AB6390),{1,4,7,10},{"Q4","Q1","Q2","Q3"})</f>
        <v>Q1</v>
      </c>
      <c r="AA6390" t="str">
        <f t="shared" si="299"/>
        <v>21</v>
      </c>
      <c r="AB6390" s="2">
        <v>40715</v>
      </c>
      <c r="AC6390" s="2"/>
    </row>
    <row r="6391" spans="1:29" x14ac:dyDescent="0.35">
      <c r="A6391">
        <v>304192</v>
      </c>
      <c r="B6391" s="1" t="s">
        <v>14724</v>
      </c>
      <c r="C6391">
        <v>1</v>
      </c>
      <c r="D6391" s="1" t="s">
        <v>389</v>
      </c>
      <c r="E6391" t="s">
        <v>14725</v>
      </c>
      <c r="F6391" t="s">
        <v>615</v>
      </c>
      <c r="G6391" t="s">
        <v>616</v>
      </c>
      <c r="H6391">
        <v>77.044347900000005</v>
      </c>
      <c r="I6391">
        <v>28.4058584</v>
      </c>
      <c r="J6391" t="s">
        <v>9677</v>
      </c>
      <c r="K6391" t="s">
        <v>208</v>
      </c>
      <c r="L6391" t="s">
        <v>27</v>
      </c>
      <c r="M6391" t="s">
        <v>26</v>
      </c>
      <c r="N6391" t="s">
        <v>27</v>
      </c>
      <c r="O6391" t="s">
        <v>27</v>
      </c>
      <c r="P6391">
        <v>2</v>
      </c>
      <c r="Q6391">
        <v>84</v>
      </c>
      <c r="R6391">
        <v>500</v>
      </c>
      <c r="S6391" t="str">
        <f>IF(Table1[[#This Row],[Average_Cost_for_two]]&lt;=500, "Low", IF(Table1[[#This Row],[Average_Cost_for_two]]&lt;=1000, "Medium", IF(Table1[[#This Row],[Average_Cost_for_two]]&lt;=2000, "High","Premium")))</f>
        <v>Low</v>
      </c>
      <c r="T6391" t="str">
        <f>IF(AND(Table1[[#This Row],[Rating]]&gt;=4, Table1[[#This Row],[Average_Cost_for_two]]&lt;=500), "High Rating &amp; Low Cost", "Others")</f>
        <v>Others</v>
      </c>
      <c r="U6391">
        <v>3.5</v>
      </c>
      <c r="V6391" t="str">
        <f>IF(Table1[[#This Row],[Rating]]&lt;3,"Poor",IF(Table1[[#This Row],[Rating]]&lt;4,"Average",IF(Table1[[#This Row],[Rating]]&lt;4.5,"Good","Excellent")))</f>
        <v>Average</v>
      </c>
      <c r="W6391" s="2" t="s">
        <v>23046</v>
      </c>
      <c r="X6391" s="3" t="str">
        <f t="shared" si="297"/>
        <v>2015</v>
      </c>
      <c r="Y6391" t="str">
        <f t="shared" si="298"/>
        <v>6</v>
      </c>
      <c r="Z6391" t="str">
        <f>LOOKUP(MONTH(AB6391),{1,4,7,10},{"Q4","Q1","Q2","Q3"})</f>
        <v>Q1</v>
      </c>
      <c r="AA6391" t="str">
        <f t="shared" si="299"/>
        <v>27</v>
      </c>
      <c r="AB6391" s="2">
        <v>42182</v>
      </c>
      <c r="AC6391" s="2"/>
    </row>
    <row r="6392" spans="1:29" x14ac:dyDescent="0.35">
      <c r="A6392">
        <v>18403465</v>
      </c>
      <c r="B6392" s="1" t="s">
        <v>14731</v>
      </c>
      <c r="C6392">
        <v>1</v>
      </c>
      <c r="D6392" s="1" t="s">
        <v>389</v>
      </c>
      <c r="E6392" t="s">
        <v>640</v>
      </c>
      <c r="F6392" t="s">
        <v>633</v>
      </c>
      <c r="G6392" t="s">
        <v>634</v>
      </c>
      <c r="H6392">
        <v>77.0874235</v>
      </c>
      <c r="I6392">
        <v>28.4624928</v>
      </c>
      <c r="J6392" t="s">
        <v>217</v>
      </c>
      <c r="K6392" t="s">
        <v>208</v>
      </c>
      <c r="L6392" t="s">
        <v>27</v>
      </c>
      <c r="M6392" t="s">
        <v>26</v>
      </c>
      <c r="N6392" t="s">
        <v>27</v>
      </c>
      <c r="O6392" t="s">
        <v>27</v>
      </c>
      <c r="P6392">
        <v>2</v>
      </c>
      <c r="Q6392">
        <v>67</v>
      </c>
      <c r="R6392">
        <v>500</v>
      </c>
      <c r="S6392" t="str">
        <f>IF(Table1[[#This Row],[Average_Cost_for_two]]&lt;=500, "Low", IF(Table1[[#This Row],[Average_Cost_for_two]]&lt;=1000, "Medium", IF(Table1[[#This Row],[Average_Cost_for_two]]&lt;=2000, "High","Premium")))</f>
        <v>Low</v>
      </c>
      <c r="T6392" t="str">
        <f>IF(AND(Table1[[#This Row],[Rating]]&gt;=4, Table1[[#This Row],[Average_Cost_for_two]]&lt;=500), "High Rating &amp; Low Cost", "Others")</f>
        <v>High Rating &amp; Low Cost</v>
      </c>
      <c r="U6392">
        <v>4.2</v>
      </c>
      <c r="V6392" t="str">
        <f>IF(Table1[[#This Row],[Rating]]&lt;3,"Poor",IF(Table1[[#This Row],[Rating]]&lt;4,"Average",IF(Table1[[#This Row],[Rating]]&lt;4.5,"Good","Excellent")))</f>
        <v>Good</v>
      </c>
      <c r="W6392" s="2" t="s">
        <v>21818</v>
      </c>
      <c r="X6392" s="3" t="str">
        <f t="shared" si="297"/>
        <v>2015</v>
      </c>
      <c r="Y6392" t="str">
        <f t="shared" si="298"/>
        <v>6</v>
      </c>
      <c r="Z6392" t="str">
        <f>LOOKUP(MONTH(AB6392),{1,4,7,10},{"Q4","Q1","Q2","Q3"})</f>
        <v>Q1</v>
      </c>
      <c r="AA6392" t="str">
        <f t="shared" si="299"/>
        <v>16</v>
      </c>
      <c r="AB6392" s="2">
        <v>42171</v>
      </c>
      <c r="AC6392" s="2"/>
    </row>
    <row r="6393" spans="1:29" x14ac:dyDescent="0.35">
      <c r="A6393">
        <v>18128902</v>
      </c>
      <c r="B6393" s="1" t="s">
        <v>14732</v>
      </c>
      <c r="C6393">
        <v>1</v>
      </c>
      <c r="D6393" s="1" t="s">
        <v>389</v>
      </c>
      <c r="E6393" t="s">
        <v>14733</v>
      </c>
      <c r="F6393" t="s">
        <v>643</v>
      </c>
      <c r="G6393" t="s">
        <v>644</v>
      </c>
      <c r="H6393">
        <v>0</v>
      </c>
      <c r="I6393">
        <v>0</v>
      </c>
      <c r="J6393" t="s">
        <v>39</v>
      </c>
      <c r="K6393" t="s">
        <v>208</v>
      </c>
      <c r="L6393" t="s">
        <v>27</v>
      </c>
      <c r="M6393" t="s">
        <v>27</v>
      </c>
      <c r="N6393" t="s">
        <v>27</v>
      </c>
      <c r="O6393" t="s">
        <v>27</v>
      </c>
      <c r="P6393">
        <v>2</v>
      </c>
      <c r="Q6393">
        <v>8</v>
      </c>
      <c r="R6393">
        <v>500</v>
      </c>
      <c r="S6393" t="str">
        <f>IF(Table1[[#This Row],[Average_Cost_for_two]]&lt;=500, "Low", IF(Table1[[#This Row],[Average_Cost_for_two]]&lt;=1000, "Medium", IF(Table1[[#This Row],[Average_Cost_for_two]]&lt;=2000, "High","Premium")))</f>
        <v>Low</v>
      </c>
      <c r="T6393" t="str">
        <f>IF(AND(Table1[[#This Row],[Rating]]&gt;=4, Table1[[#This Row],[Average_Cost_for_two]]&lt;=500), "High Rating &amp; Low Cost", "Others")</f>
        <v>Others</v>
      </c>
      <c r="U6393">
        <v>3</v>
      </c>
      <c r="V6393" t="str">
        <f>IF(Table1[[#This Row],[Rating]]&lt;3,"Poor",IF(Table1[[#This Row],[Rating]]&lt;4,"Average",IF(Table1[[#This Row],[Rating]]&lt;4.5,"Good","Excellent")))</f>
        <v>Average</v>
      </c>
      <c r="W6393" s="2" t="s">
        <v>23237</v>
      </c>
      <c r="X6393" s="3" t="str">
        <f t="shared" si="297"/>
        <v>2011</v>
      </c>
      <c r="Y6393" t="str">
        <f t="shared" si="298"/>
        <v>6</v>
      </c>
      <c r="Z6393" t="str">
        <f>LOOKUP(MONTH(AB6393),{1,4,7,10},{"Q4","Q1","Q2","Q3"})</f>
        <v>Q1</v>
      </c>
      <c r="AA6393" t="str">
        <f t="shared" si="299"/>
        <v>6</v>
      </c>
      <c r="AB6393" s="2">
        <v>40700</v>
      </c>
      <c r="AC6393" s="2"/>
    </row>
    <row r="6394" spans="1:29" x14ac:dyDescent="0.35">
      <c r="A6394">
        <v>18386419</v>
      </c>
      <c r="B6394" s="1" t="s">
        <v>14737</v>
      </c>
      <c r="C6394">
        <v>1</v>
      </c>
      <c r="D6394" s="1" t="s">
        <v>389</v>
      </c>
      <c r="E6394" t="s">
        <v>658</v>
      </c>
      <c r="F6394" t="s">
        <v>658</v>
      </c>
      <c r="G6394" t="s">
        <v>659</v>
      </c>
      <c r="H6394">
        <v>77.079245700000001</v>
      </c>
      <c r="I6394">
        <v>28.461131000000002</v>
      </c>
      <c r="J6394" t="s">
        <v>39</v>
      </c>
      <c r="K6394" t="s">
        <v>208</v>
      </c>
      <c r="L6394" t="s">
        <v>27</v>
      </c>
      <c r="M6394" t="s">
        <v>27</v>
      </c>
      <c r="N6394" t="s">
        <v>27</v>
      </c>
      <c r="O6394" t="s">
        <v>27</v>
      </c>
      <c r="P6394">
        <v>2</v>
      </c>
      <c r="Q6394">
        <v>5</v>
      </c>
      <c r="R6394">
        <v>500</v>
      </c>
      <c r="S6394" t="str">
        <f>IF(Table1[[#This Row],[Average_Cost_for_two]]&lt;=500, "Low", IF(Table1[[#This Row],[Average_Cost_for_two]]&lt;=1000, "Medium", IF(Table1[[#This Row],[Average_Cost_for_two]]&lt;=2000, "High","Premium")))</f>
        <v>Low</v>
      </c>
      <c r="T6394" t="str">
        <f>IF(AND(Table1[[#This Row],[Rating]]&gt;=4, Table1[[#This Row],[Average_Cost_for_two]]&lt;=500), "High Rating &amp; Low Cost", "Others")</f>
        <v>Others</v>
      </c>
      <c r="U6394">
        <v>3.1</v>
      </c>
      <c r="V6394" t="str">
        <f>IF(Table1[[#This Row],[Rating]]&lt;3,"Poor",IF(Table1[[#This Row],[Rating]]&lt;4,"Average",IF(Table1[[#This Row],[Rating]]&lt;4.5,"Good","Excellent")))</f>
        <v>Average</v>
      </c>
      <c r="W6394" s="2" t="s">
        <v>21969</v>
      </c>
      <c r="X6394" s="3" t="str">
        <f t="shared" si="297"/>
        <v>2011</v>
      </c>
      <c r="Y6394" t="str">
        <f t="shared" si="298"/>
        <v>6</v>
      </c>
      <c r="Z6394" t="str">
        <f>LOOKUP(MONTH(AB6394),{1,4,7,10},{"Q4","Q1","Q2","Q3"})</f>
        <v>Q1</v>
      </c>
      <c r="AA6394" t="str">
        <f t="shared" si="299"/>
        <v>5</v>
      </c>
      <c r="AB6394" s="2">
        <v>40699</v>
      </c>
      <c r="AC6394" s="2"/>
    </row>
    <row r="6395" spans="1:29" x14ac:dyDescent="0.35">
      <c r="A6395">
        <v>312301</v>
      </c>
      <c r="B6395" s="1" t="s">
        <v>14740</v>
      </c>
      <c r="C6395">
        <v>1</v>
      </c>
      <c r="D6395" s="1" t="s">
        <v>389</v>
      </c>
      <c r="E6395" t="s">
        <v>14741</v>
      </c>
      <c r="F6395" t="s">
        <v>671</v>
      </c>
      <c r="G6395" t="s">
        <v>672</v>
      </c>
      <c r="H6395">
        <v>77.084243400000005</v>
      </c>
      <c r="I6395">
        <v>28.512041700000001</v>
      </c>
      <c r="J6395" t="s">
        <v>290</v>
      </c>
      <c r="K6395" t="s">
        <v>208</v>
      </c>
      <c r="L6395" t="s">
        <v>27</v>
      </c>
      <c r="M6395" t="s">
        <v>27</v>
      </c>
      <c r="N6395" t="s">
        <v>27</v>
      </c>
      <c r="O6395" t="s">
        <v>27</v>
      </c>
      <c r="P6395">
        <v>2</v>
      </c>
      <c r="Q6395">
        <v>10</v>
      </c>
      <c r="R6395">
        <v>500</v>
      </c>
      <c r="S6395" t="str">
        <f>IF(Table1[[#This Row],[Average_Cost_for_two]]&lt;=500, "Low", IF(Table1[[#This Row],[Average_Cost_for_two]]&lt;=1000, "Medium", IF(Table1[[#This Row],[Average_Cost_for_two]]&lt;=2000, "High","Premium")))</f>
        <v>Low</v>
      </c>
      <c r="T6395" t="str">
        <f>IF(AND(Table1[[#This Row],[Rating]]&gt;=4, Table1[[#This Row],[Average_Cost_for_two]]&lt;=500), "High Rating &amp; Low Cost", "Others")</f>
        <v>Others</v>
      </c>
      <c r="U6395">
        <v>3.3</v>
      </c>
      <c r="V6395" t="str">
        <f>IF(Table1[[#This Row],[Rating]]&lt;3,"Poor",IF(Table1[[#This Row],[Rating]]&lt;4,"Average",IF(Table1[[#This Row],[Rating]]&lt;4.5,"Good","Excellent")))</f>
        <v>Average</v>
      </c>
      <c r="W6395" s="2" t="s">
        <v>23238</v>
      </c>
      <c r="X6395" s="3" t="str">
        <f t="shared" si="297"/>
        <v>2016</v>
      </c>
      <c r="Y6395" t="str">
        <f t="shared" si="298"/>
        <v>6</v>
      </c>
      <c r="Z6395" t="str">
        <f>LOOKUP(MONTH(AB6395),{1,4,7,10},{"Q4","Q1","Q2","Q3"})</f>
        <v>Q1</v>
      </c>
      <c r="AA6395" t="str">
        <f t="shared" si="299"/>
        <v>5</v>
      </c>
      <c r="AB6395" s="2">
        <v>42526</v>
      </c>
      <c r="AC6395" s="2"/>
    </row>
    <row r="6396" spans="1:29" x14ac:dyDescent="0.35">
      <c r="A6396">
        <v>311061</v>
      </c>
      <c r="B6396" s="1" t="s">
        <v>13081</v>
      </c>
      <c r="C6396">
        <v>1</v>
      </c>
      <c r="D6396" s="1" t="s">
        <v>389</v>
      </c>
      <c r="E6396" t="s">
        <v>6656</v>
      </c>
      <c r="F6396" t="s">
        <v>4858</v>
      </c>
      <c r="G6396" t="s">
        <v>4859</v>
      </c>
      <c r="H6396">
        <v>77.093144170000002</v>
      </c>
      <c r="I6396">
        <v>28.475715449999999</v>
      </c>
      <c r="J6396" t="s">
        <v>793</v>
      </c>
      <c r="K6396" t="s">
        <v>208</v>
      </c>
      <c r="L6396" t="s">
        <v>27</v>
      </c>
      <c r="M6396" t="s">
        <v>26</v>
      </c>
      <c r="N6396" t="s">
        <v>27</v>
      </c>
      <c r="O6396" t="s">
        <v>27</v>
      </c>
      <c r="P6396">
        <v>2</v>
      </c>
      <c r="Q6396">
        <v>38</v>
      </c>
      <c r="R6396">
        <v>500</v>
      </c>
      <c r="S6396" t="str">
        <f>IF(Table1[[#This Row],[Average_Cost_for_two]]&lt;=500, "Low", IF(Table1[[#This Row],[Average_Cost_for_two]]&lt;=1000, "Medium", IF(Table1[[#This Row],[Average_Cost_for_two]]&lt;=2000, "High","Premium")))</f>
        <v>Low</v>
      </c>
      <c r="T6396" t="str">
        <f>IF(AND(Table1[[#This Row],[Rating]]&gt;=4, Table1[[#This Row],[Average_Cost_for_two]]&lt;=500), "High Rating &amp; Low Cost", "Others")</f>
        <v>Others</v>
      </c>
      <c r="U6396">
        <v>3.2</v>
      </c>
      <c r="V6396" t="str">
        <f>IF(Table1[[#This Row],[Rating]]&lt;3,"Poor",IF(Table1[[#This Row],[Rating]]&lt;4,"Average",IF(Table1[[#This Row],[Rating]]&lt;4.5,"Good","Excellent")))</f>
        <v>Average</v>
      </c>
      <c r="W6396" s="2" t="s">
        <v>22065</v>
      </c>
      <c r="X6396" s="3" t="str">
        <f t="shared" si="297"/>
        <v>2012</v>
      </c>
      <c r="Y6396" t="str">
        <f t="shared" si="298"/>
        <v>5</v>
      </c>
      <c r="Z6396" t="str">
        <f>LOOKUP(MONTH(AB6396),{1,4,7,10},{"Q4","Q1","Q2","Q3"})</f>
        <v>Q1</v>
      </c>
      <c r="AA6396" t="str">
        <f t="shared" si="299"/>
        <v>10</v>
      </c>
      <c r="AB6396" s="2">
        <v>41039</v>
      </c>
      <c r="AC6396" s="2"/>
    </row>
    <row r="6397" spans="1:29" x14ac:dyDescent="0.35">
      <c r="A6397">
        <v>18419914</v>
      </c>
      <c r="B6397" s="1" t="s">
        <v>13124</v>
      </c>
      <c r="C6397">
        <v>1</v>
      </c>
      <c r="D6397" s="1" t="s">
        <v>389</v>
      </c>
      <c r="E6397" t="s">
        <v>13125</v>
      </c>
      <c r="F6397" t="s">
        <v>316</v>
      </c>
      <c r="G6397" t="s">
        <v>540</v>
      </c>
      <c r="H6397">
        <v>77.0338596</v>
      </c>
      <c r="I6397">
        <v>28.4675057</v>
      </c>
      <c r="J6397" t="s">
        <v>217</v>
      </c>
      <c r="K6397" t="s">
        <v>208</v>
      </c>
      <c r="L6397" t="s">
        <v>27</v>
      </c>
      <c r="M6397" t="s">
        <v>27</v>
      </c>
      <c r="N6397" t="s">
        <v>27</v>
      </c>
      <c r="O6397" t="s">
        <v>27</v>
      </c>
      <c r="P6397">
        <v>2</v>
      </c>
      <c r="Q6397">
        <v>1</v>
      </c>
      <c r="R6397">
        <v>500</v>
      </c>
      <c r="S6397" t="str">
        <f>IF(Table1[[#This Row],[Average_Cost_for_two]]&lt;=500, "Low", IF(Table1[[#This Row],[Average_Cost_for_two]]&lt;=1000, "Medium", IF(Table1[[#This Row],[Average_Cost_for_two]]&lt;=2000, "High","Premium")))</f>
        <v>Low</v>
      </c>
      <c r="T6397" t="str">
        <f>IF(AND(Table1[[#This Row],[Rating]]&gt;=4, Table1[[#This Row],[Average_Cost_for_two]]&lt;=500), "High Rating &amp; Low Cost", "Others")</f>
        <v>Others</v>
      </c>
      <c r="U6397">
        <v>1</v>
      </c>
      <c r="V6397" t="str">
        <f>IF(Table1[[#This Row],[Rating]]&lt;3,"Poor",IF(Table1[[#This Row],[Rating]]&lt;4,"Average",IF(Table1[[#This Row],[Rating]]&lt;4.5,"Good","Excellent")))</f>
        <v>Poor</v>
      </c>
      <c r="W6397" s="2" t="s">
        <v>23055</v>
      </c>
      <c r="X6397" s="3" t="str">
        <f t="shared" si="297"/>
        <v>2011</v>
      </c>
      <c r="Y6397" t="str">
        <f t="shared" si="298"/>
        <v>5</v>
      </c>
      <c r="Z6397" t="str">
        <f>LOOKUP(MONTH(AB6397),{1,4,7,10},{"Q4","Q1","Q2","Q3"})</f>
        <v>Q1</v>
      </c>
      <c r="AA6397" t="str">
        <f t="shared" si="299"/>
        <v>4</v>
      </c>
      <c r="AB6397" s="2">
        <v>40667</v>
      </c>
      <c r="AC6397" s="2"/>
    </row>
    <row r="6398" spans="1:29" x14ac:dyDescent="0.35">
      <c r="A6398">
        <v>5104</v>
      </c>
      <c r="B6398" s="1" t="s">
        <v>202</v>
      </c>
      <c r="C6398">
        <v>1</v>
      </c>
      <c r="D6398" s="1" t="s">
        <v>389</v>
      </c>
      <c r="E6398" t="s">
        <v>13143</v>
      </c>
      <c r="F6398" t="s">
        <v>561</v>
      </c>
      <c r="G6398" t="s">
        <v>562</v>
      </c>
      <c r="H6398">
        <v>77.063237099999995</v>
      </c>
      <c r="I6398">
        <v>28.468287400000001</v>
      </c>
      <c r="J6398" t="s">
        <v>196</v>
      </c>
      <c r="K6398" t="s">
        <v>208</v>
      </c>
      <c r="L6398" t="s">
        <v>27</v>
      </c>
      <c r="M6398" t="s">
        <v>26</v>
      </c>
      <c r="N6398" t="s">
        <v>27</v>
      </c>
      <c r="O6398" t="s">
        <v>27</v>
      </c>
      <c r="P6398">
        <v>2</v>
      </c>
      <c r="Q6398">
        <v>187</v>
      </c>
      <c r="R6398">
        <v>500</v>
      </c>
      <c r="S6398" t="str">
        <f>IF(Table1[[#This Row],[Average_Cost_for_two]]&lt;=500, "Low", IF(Table1[[#This Row],[Average_Cost_for_two]]&lt;=1000, "Medium", IF(Table1[[#This Row],[Average_Cost_for_two]]&lt;=2000, "High","Premium")))</f>
        <v>Low</v>
      </c>
      <c r="T6398" t="str">
        <f>IF(AND(Table1[[#This Row],[Rating]]&gt;=4, Table1[[#This Row],[Average_Cost_for_two]]&lt;=500), "High Rating &amp; Low Cost", "Others")</f>
        <v>Others</v>
      </c>
      <c r="U6398">
        <v>3.5</v>
      </c>
      <c r="V6398" t="str">
        <f>IF(Table1[[#This Row],[Rating]]&lt;3,"Poor",IF(Table1[[#This Row],[Rating]]&lt;4,"Average",IF(Table1[[#This Row],[Rating]]&lt;4.5,"Good","Excellent")))</f>
        <v>Average</v>
      </c>
      <c r="W6398" s="2" t="s">
        <v>22755</v>
      </c>
      <c r="X6398" s="3" t="str">
        <f t="shared" si="297"/>
        <v>2018</v>
      </c>
      <c r="Y6398" t="str">
        <f t="shared" si="298"/>
        <v>5</v>
      </c>
      <c r="Z6398" t="str">
        <f>LOOKUP(MONTH(AB6398),{1,4,7,10},{"Q4","Q1","Q2","Q3"})</f>
        <v>Q1</v>
      </c>
      <c r="AA6398" t="str">
        <f t="shared" si="299"/>
        <v>4</v>
      </c>
      <c r="AB6398" s="2">
        <v>43224</v>
      </c>
      <c r="AC6398" s="2"/>
    </row>
    <row r="6399" spans="1:29" x14ac:dyDescent="0.35">
      <c r="A6399">
        <v>310461</v>
      </c>
      <c r="B6399" s="1" t="s">
        <v>13146</v>
      </c>
      <c r="C6399">
        <v>1</v>
      </c>
      <c r="D6399" s="1" t="s">
        <v>389</v>
      </c>
      <c r="E6399" t="s">
        <v>13147</v>
      </c>
      <c r="F6399" t="s">
        <v>353</v>
      </c>
      <c r="G6399" t="s">
        <v>566</v>
      </c>
      <c r="H6399">
        <v>77.057398000000006</v>
      </c>
      <c r="I6399">
        <v>28.449121399999999</v>
      </c>
      <c r="J6399" t="s">
        <v>396</v>
      </c>
      <c r="K6399" t="s">
        <v>208</v>
      </c>
      <c r="L6399" t="s">
        <v>27</v>
      </c>
      <c r="M6399" t="s">
        <v>26</v>
      </c>
      <c r="N6399" t="s">
        <v>27</v>
      </c>
      <c r="O6399" t="s">
        <v>27</v>
      </c>
      <c r="P6399">
        <v>2</v>
      </c>
      <c r="Q6399">
        <v>34</v>
      </c>
      <c r="R6399">
        <v>500</v>
      </c>
      <c r="S6399" t="str">
        <f>IF(Table1[[#This Row],[Average_Cost_for_two]]&lt;=500, "Low", IF(Table1[[#This Row],[Average_Cost_for_two]]&lt;=1000, "Medium", IF(Table1[[#This Row],[Average_Cost_for_two]]&lt;=2000, "High","Premium")))</f>
        <v>Low</v>
      </c>
      <c r="T6399" t="str">
        <f>IF(AND(Table1[[#This Row],[Rating]]&gt;=4, Table1[[#This Row],[Average_Cost_for_two]]&lt;=500), "High Rating &amp; Low Cost", "Others")</f>
        <v>Others</v>
      </c>
      <c r="U6399">
        <v>3.1</v>
      </c>
      <c r="V6399" t="str">
        <f>IF(Table1[[#This Row],[Rating]]&lt;3,"Poor",IF(Table1[[#This Row],[Rating]]&lt;4,"Average",IF(Table1[[#This Row],[Rating]]&lt;4.5,"Good","Excellent")))</f>
        <v>Average</v>
      </c>
      <c r="W6399" s="2" t="s">
        <v>22169</v>
      </c>
      <c r="X6399" s="3" t="str">
        <f t="shared" si="297"/>
        <v>2017</v>
      </c>
      <c r="Y6399" t="str">
        <f t="shared" si="298"/>
        <v>5</v>
      </c>
      <c r="Z6399" t="str">
        <f>LOOKUP(MONTH(AB6399),{1,4,7,10},{"Q4","Q1","Q2","Q3"})</f>
        <v>Q1</v>
      </c>
      <c r="AA6399" t="str">
        <f t="shared" si="299"/>
        <v>3</v>
      </c>
      <c r="AB6399" s="2">
        <v>42858</v>
      </c>
      <c r="AC6399" s="2"/>
    </row>
    <row r="6400" spans="1:29" x14ac:dyDescent="0.35">
      <c r="A6400">
        <v>18376925</v>
      </c>
      <c r="B6400" s="1" t="s">
        <v>13152</v>
      </c>
      <c r="C6400">
        <v>1</v>
      </c>
      <c r="D6400" s="1" t="s">
        <v>389</v>
      </c>
      <c r="E6400" t="s">
        <v>13153</v>
      </c>
      <c r="F6400" t="s">
        <v>353</v>
      </c>
      <c r="G6400" t="s">
        <v>566</v>
      </c>
      <c r="H6400">
        <v>77.058763400000004</v>
      </c>
      <c r="I6400">
        <v>28.434474399999999</v>
      </c>
      <c r="J6400" t="s">
        <v>13154</v>
      </c>
      <c r="K6400" t="s">
        <v>208</v>
      </c>
      <c r="L6400" t="s">
        <v>27</v>
      </c>
      <c r="M6400" t="s">
        <v>26</v>
      </c>
      <c r="N6400" t="s">
        <v>27</v>
      </c>
      <c r="O6400" t="s">
        <v>27</v>
      </c>
      <c r="P6400">
        <v>2</v>
      </c>
      <c r="Q6400">
        <v>76</v>
      </c>
      <c r="R6400">
        <v>500</v>
      </c>
      <c r="S6400" t="str">
        <f>IF(Table1[[#This Row],[Average_Cost_for_two]]&lt;=500, "Low", IF(Table1[[#This Row],[Average_Cost_for_two]]&lt;=1000, "Medium", IF(Table1[[#This Row],[Average_Cost_for_two]]&lt;=2000, "High","Premium")))</f>
        <v>Low</v>
      </c>
      <c r="T6400" t="str">
        <f>IF(AND(Table1[[#This Row],[Rating]]&gt;=4, Table1[[#This Row],[Average_Cost_for_two]]&lt;=500), "High Rating &amp; Low Cost", "Others")</f>
        <v>High Rating &amp; Low Cost</v>
      </c>
      <c r="U6400">
        <v>4.5</v>
      </c>
      <c r="V6400" t="str">
        <f>IF(Table1[[#This Row],[Rating]]&lt;3,"Poor",IF(Table1[[#This Row],[Rating]]&lt;4,"Average",IF(Table1[[#This Row],[Rating]]&lt;4.5,"Good","Excellent")))</f>
        <v>Excellent</v>
      </c>
      <c r="W6400" s="2" t="s">
        <v>22067</v>
      </c>
      <c r="X6400" s="3" t="str">
        <f t="shared" si="297"/>
        <v>2014</v>
      </c>
      <c r="Y6400" t="str">
        <f t="shared" si="298"/>
        <v>5</v>
      </c>
      <c r="Z6400" t="str">
        <f>LOOKUP(MONTH(AB6400),{1,4,7,10},{"Q4","Q1","Q2","Q3"})</f>
        <v>Q1</v>
      </c>
      <c r="AA6400" t="str">
        <f t="shared" si="299"/>
        <v>9</v>
      </c>
      <c r="AB6400" s="2">
        <v>41768</v>
      </c>
      <c r="AC6400" s="2"/>
    </row>
    <row r="6401" spans="1:29" x14ac:dyDescent="0.35">
      <c r="A6401">
        <v>18419875</v>
      </c>
      <c r="B6401" s="1" t="s">
        <v>13155</v>
      </c>
      <c r="C6401">
        <v>1</v>
      </c>
      <c r="D6401" s="1" t="s">
        <v>389</v>
      </c>
      <c r="E6401" t="s">
        <v>13156</v>
      </c>
      <c r="F6401" t="s">
        <v>577</v>
      </c>
      <c r="G6401" t="s">
        <v>578</v>
      </c>
      <c r="H6401">
        <v>77.039758820000003</v>
      </c>
      <c r="I6401">
        <v>28.444478799999999</v>
      </c>
      <c r="J6401" t="s">
        <v>396</v>
      </c>
      <c r="K6401" t="s">
        <v>208</v>
      </c>
      <c r="L6401" t="s">
        <v>27</v>
      </c>
      <c r="M6401" t="s">
        <v>27</v>
      </c>
      <c r="N6401" t="s">
        <v>27</v>
      </c>
      <c r="O6401" t="s">
        <v>27</v>
      </c>
      <c r="P6401">
        <v>2</v>
      </c>
      <c r="Q6401">
        <v>6</v>
      </c>
      <c r="R6401">
        <v>500</v>
      </c>
      <c r="S6401" t="str">
        <f>IF(Table1[[#This Row],[Average_Cost_for_two]]&lt;=500, "Low", IF(Table1[[#This Row],[Average_Cost_for_two]]&lt;=1000, "Medium", IF(Table1[[#This Row],[Average_Cost_for_two]]&lt;=2000, "High","Premium")))</f>
        <v>Low</v>
      </c>
      <c r="T6401" t="str">
        <f>IF(AND(Table1[[#This Row],[Rating]]&gt;=4, Table1[[#This Row],[Average_Cost_for_two]]&lt;=500), "High Rating &amp; Low Cost", "Others")</f>
        <v>Others</v>
      </c>
      <c r="U6401">
        <v>3</v>
      </c>
      <c r="V6401" t="str">
        <f>IF(Table1[[#This Row],[Rating]]&lt;3,"Poor",IF(Table1[[#This Row],[Rating]]&lt;4,"Average",IF(Table1[[#This Row],[Rating]]&lt;4.5,"Good","Excellent")))</f>
        <v>Average</v>
      </c>
      <c r="W6401" s="2" t="s">
        <v>22938</v>
      </c>
      <c r="X6401" s="3" t="str">
        <f t="shared" si="297"/>
        <v>2011</v>
      </c>
      <c r="Y6401" t="str">
        <f t="shared" si="298"/>
        <v>5</v>
      </c>
      <c r="Z6401" t="str">
        <f>LOOKUP(MONTH(AB6401),{1,4,7,10},{"Q4","Q1","Q2","Q3"})</f>
        <v>Q1</v>
      </c>
      <c r="AA6401" t="str">
        <f t="shared" si="299"/>
        <v>11</v>
      </c>
      <c r="AB6401" s="2">
        <v>40674</v>
      </c>
      <c r="AC6401" s="2"/>
    </row>
    <row r="6402" spans="1:29" x14ac:dyDescent="0.35">
      <c r="A6402">
        <v>18372668</v>
      </c>
      <c r="B6402" s="1" t="s">
        <v>13183</v>
      </c>
      <c r="C6402">
        <v>1</v>
      </c>
      <c r="D6402" s="1" t="s">
        <v>389</v>
      </c>
      <c r="E6402" t="s">
        <v>13184</v>
      </c>
      <c r="F6402" t="s">
        <v>633</v>
      </c>
      <c r="G6402" t="s">
        <v>634</v>
      </c>
      <c r="H6402">
        <v>77.087159200000002</v>
      </c>
      <c r="I6402">
        <v>28.462608700000001</v>
      </c>
      <c r="J6402" t="s">
        <v>1216</v>
      </c>
      <c r="K6402" t="s">
        <v>208</v>
      </c>
      <c r="L6402" t="s">
        <v>27</v>
      </c>
      <c r="M6402" t="s">
        <v>26</v>
      </c>
      <c r="N6402" t="s">
        <v>27</v>
      </c>
      <c r="O6402" t="s">
        <v>27</v>
      </c>
      <c r="P6402">
        <v>2</v>
      </c>
      <c r="Q6402">
        <v>112</v>
      </c>
      <c r="R6402">
        <v>500</v>
      </c>
      <c r="S6402" t="str">
        <f>IF(Table1[[#This Row],[Average_Cost_for_two]]&lt;=500, "Low", IF(Table1[[#This Row],[Average_Cost_for_two]]&lt;=1000, "Medium", IF(Table1[[#This Row],[Average_Cost_for_two]]&lt;=2000, "High","Premium")))</f>
        <v>Low</v>
      </c>
      <c r="T6402" t="str">
        <f>IF(AND(Table1[[#This Row],[Rating]]&gt;=4, Table1[[#This Row],[Average_Cost_for_two]]&lt;=500), "High Rating &amp; Low Cost", "Others")</f>
        <v>High Rating &amp; Low Cost</v>
      </c>
      <c r="U6402">
        <v>4.2</v>
      </c>
      <c r="V6402" t="str">
        <f>IF(Table1[[#This Row],[Rating]]&lt;3,"Poor",IF(Table1[[#This Row],[Rating]]&lt;4,"Average",IF(Table1[[#This Row],[Rating]]&lt;4.5,"Good","Excellent")))</f>
        <v>Good</v>
      </c>
      <c r="W6402" s="2" t="s">
        <v>21653</v>
      </c>
      <c r="X6402" s="3" t="str">
        <f t="shared" ref="X6402:X6465" si="300">LEFT(W6402,4)</f>
        <v>2016</v>
      </c>
      <c r="Y6402" t="str">
        <f t="shared" ref="Y6402:Y6465" si="301">MID(W6402,6, FIND("_",W6402,6)-6)</f>
        <v>5</v>
      </c>
      <c r="Z6402" t="str">
        <f>LOOKUP(MONTH(AB6402),{1,4,7,10},{"Q4","Q1","Q2","Q3"})</f>
        <v>Q1</v>
      </c>
      <c r="AA6402" t="str">
        <f t="shared" ref="AA6402:AA6465" si="302">RIGHT(W6402,LEN(W6402) -FIND("_",W6402,FIND("_",W6402) +1))</f>
        <v>11</v>
      </c>
      <c r="AB6402" s="2">
        <v>42501</v>
      </c>
      <c r="AC6402" s="2"/>
    </row>
    <row r="6403" spans="1:29" x14ac:dyDescent="0.35">
      <c r="A6403">
        <v>18237342</v>
      </c>
      <c r="B6403" s="1" t="s">
        <v>13205</v>
      </c>
      <c r="C6403">
        <v>1</v>
      </c>
      <c r="D6403" s="1" t="s">
        <v>389</v>
      </c>
      <c r="E6403" t="s">
        <v>13206</v>
      </c>
      <c r="F6403" t="s">
        <v>687</v>
      </c>
      <c r="G6403" t="s">
        <v>688</v>
      </c>
      <c r="H6403">
        <v>77.0714665</v>
      </c>
      <c r="I6403">
        <v>28.509640300000001</v>
      </c>
      <c r="J6403" t="s">
        <v>645</v>
      </c>
      <c r="K6403" t="s">
        <v>208</v>
      </c>
      <c r="L6403" t="s">
        <v>27</v>
      </c>
      <c r="M6403" t="s">
        <v>27</v>
      </c>
      <c r="N6403" t="s">
        <v>27</v>
      </c>
      <c r="O6403" t="s">
        <v>27</v>
      </c>
      <c r="P6403">
        <v>2</v>
      </c>
      <c r="Q6403">
        <v>7</v>
      </c>
      <c r="R6403">
        <v>500</v>
      </c>
      <c r="S6403" t="str">
        <f>IF(Table1[[#This Row],[Average_Cost_for_two]]&lt;=500, "Low", IF(Table1[[#This Row],[Average_Cost_for_two]]&lt;=1000, "Medium", IF(Table1[[#This Row],[Average_Cost_for_two]]&lt;=2000, "High","Premium")))</f>
        <v>Low</v>
      </c>
      <c r="T6403" t="str">
        <f>IF(AND(Table1[[#This Row],[Rating]]&gt;=4, Table1[[#This Row],[Average_Cost_for_two]]&lt;=500), "High Rating &amp; Low Cost", "Others")</f>
        <v>Others</v>
      </c>
      <c r="U6403">
        <v>2.9</v>
      </c>
      <c r="V6403" t="str">
        <f>IF(Table1[[#This Row],[Rating]]&lt;3,"Poor",IF(Table1[[#This Row],[Rating]]&lt;4,"Average",IF(Table1[[#This Row],[Rating]]&lt;4.5,"Good","Excellent")))</f>
        <v>Poor</v>
      </c>
      <c r="W6403" s="2" t="s">
        <v>23100</v>
      </c>
      <c r="X6403" s="3" t="str">
        <f t="shared" si="300"/>
        <v>2016</v>
      </c>
      <c r="Y6403" t="str">
        <f t="shared" si="301"/>
        <v>5</v>
      </c>
      <c r="Z6403" t="str">
        <f>LOOKUP(MONTH(AB6403),{1,4,7,10},{"Q4","Q1","Q2","Q3"})</f>
        <v>Q1</v>
      </c>
      <c r="AA6403" t="str">
        <f t="shared" si="302"/>
        <v>24</v>
      </c>
      <c r="AB6403" s="2">
        <v>42514</v>
      </c>
      <c r="AC6403" s="2"/>
    </row>
    <row r="6404" spans="1:29" x14ac:dyDescent="0.35">
      <c r="A6404">
        <v>1029</v>
      </c>
      <c r="B6404" s="1" t="s">
        <v>11596</v>
      </c>
      <c r="C6404">
        <v>1</v>
      </c>
      <c r="D6404" s="1" t="s">
        <v>389</v>
      </c>
      <c r="E6404" t="s">
        <v>11597</v>
      </c>
      <c r="F6404" t="s">
        <v>499</v>
      </c>
      <c r="G6404" t="s">
        <v>500</v>
      </c>
      <c r="H6404">
        <v>77.013644099999993</v>
      </c>
      <c r="I6404">
        <v>28.4670202</v>
      </c>
      <c r="J6404" t="s">
        <v>396</v>
      </c>
      <c r="K6404" t="s">
        <v>208</v>
      </c>
      <c r="L6404" t="s">
        <v>27</v>
      </c>
      <c r="M6404" t="s">
        <v>27</v>
      </c>
      <c r="N6404" t="s">
        <v>27</v>
      </c>
      <c r="O6404" t="s">
        <v>27</v>
      </c>
      <c r="P6404">
        <v>2</v>
      </c>
      <c r="Q6404">
        <v>21</v>
      </c>
      <c r="R6404">
        <v>500</v>
      </c>
      <c r="S6404" t="str">
        <f>IF(Table1[[#This Row],[Average_Cost_for_two]]&lt;=500, "Low", IF(Table1[[#This Row],[Average_Cost_for_two]]&lt;=1000, "Medium", IF(Table1[[#This Row],[Average_Cost_for_two]]&lt;=2000, "High","Premium")))</f>
        <v>Low</v>
      </c>
      <c r="T6404" t="str">
        <f>IF(AND(Table1[[#This Row],[Rating]]&gt;=4, Table1[[#This Row],[Average_Cost_for_two]]&lt;=500), "High Rating &amp; Low Cost", "Others")</f>
        <v>Others</v>
      </c>
      <c r="U6404">
        <v>3.3</v>
      </c>
      <c r="V6404" t="str">
        <f>IF(Table1[[#This Row],[Rating]]&lt;3,"Poor",IF(Table1[[#This Row],[Rating]]&lt;4,"Average",IF(Table1[[#This Row],[Rating]]&lt;4.5,"Good","Excellent")))</f>
        <v>Average</v>
      </c>
      <c r="W6404" s="2" t="s">
        <v>22515</v>
      </c>
      <c r="X6404" s="3" t="str">
        <f t="shared" si="300"/>
        <v>2018</v>
      </c>
      <c r="Y6404" t="str">
        <f t="shared" si="301"/>
        <v>4</v>
      </c>
      <c r="Z6404" t="str">
        <f>LOOKUP(MONTH(AB6404),{1,4,7,10},{"Q4","Q1","Q2","Q3"})</f>
        <v>Q1</v>
      </c>
      <c r="AA6404" t="str">
        <f t="shared" si="302"/>
        <v>6</v>
      </c>
      <c r="AB6404" s="2">
        <v>43196</v>
      </c>
      <c r="AC6404" s="2"/>
    </row>
    <row r="6405" spans="1:29" x14ac:dyDescent="0.35">
      <c r="A6405">
        <v>18415355</v>
      </c>
      <c r="B6405" s="1" t="s">
        <v>4148</v>
      </c>
      <c r="C6405">
        <v>1</v>
      </c>
      <c r="D6405" s="1" t="s">
        <v>389</v>
      </c>
      <c r="E6405" t="s">
        <v>11606</v>
      </c>
      <c r="F6405" t="s">
        <v>546</v>
      </c>
      <c r="G6405" t="s">
        <v>547</v>
      </c>
      <c r="H6405">
        <v>77.047404999999998</v>
      </c>
      <c r="I6405">
        <v>28.474088600000002</v>
      </c>
      <c r="J6405" t="s">
        <v>6594</v>
      </c>
      <c r="K6405" t="s">
        <v>208</v>
      </c>
      <c r="L6405" t="s">
        <v>27</v>
      </c>
      <c r="M6405" t="s">
        <v>26</v>
      </c>
      <c r="N6405" t="s">
        <v>27</v>
      </c>
      <c r="O6405" t="s">
        <v>27</v>
      </c>
      <c r="P6405">
        <v>2</v>
      </c>
      <c r="Q6405">
        <v>17</v>
      </c>
      <c r="R6405">
        <v>500</v>
      </c>
      <c r="S6405" t="str">
        <f>IF(Table1[[#This Row],[Average_Cost_for_two]]&lt;=500, "Low", IF(Table1[[#This Row],[Average_Cost_for_two]]&lt;=1000, "Medium", IF(Table1[[#This Row],[Average_Cost_for_two]]&lt;=2000, "High","Premium")))</f>
        <v>Low</v>
      </c>
      <c r="T6405" t="str">
        <f>IF(AND(Table1[[#This Row],[Rating]]&gt;=4, Table1[[#This Row],[Average_Cost_for_two]]&lt;=500), "High Rating &amp; Low Cost", "Others")</f>
        <v>Others</v>
      </c>
      <c r="U6405">
        <v>2.7</v>
      </c>
      <c r="V6405" t="str">
        <f>IF(Table1[[#This Row],[Rating]]&lt;3,"Poor",IF(Table1[[#This Row],[Rating]]&lt;4,"Average",IF(Table1[[#This Row],[Rating]]&lt;4.5,"Good","Excellent")))</f>
        <v>Poor</v>
      </c>
      <c r="W6405" s="2" t="s">
        <v>22943</v>
      </c>
      <c r="X6405" s="3" t="str">
        <f t="shared" si="300"/>
        <v>2015</v>
      </c>
      <c r="Y6405" t="str">
        <f t="shared" si="301"/>
        <v>4</v>
      </c>
      <c r="Z6405" t="str">
        <f>LOOKUP(MONTH(AB6405),{1,4,7,10},{"Q4","Q1","Q2","Q3"})</f>
        <v>Q1</v>
      </c>
      <c r="AA6405" t="str">
        <f t="shared" si="302"/>
        <v>17</v>
      </c>
      <c r="AB6405" s="2">
        <v>42111</v>
      </c>
      <c r="AC6405" s="2"/>
    </row>
    <row r="6406" spans="1:29" x14ac:dyDescent="0.35">
      <c r="A6406">
        <v>18384112</v>
      </c>
      <c r="B6406" s="1" t="s">
        <v>9825</v>
      </c>
      <c r="C6406">
        <v>1</v>
      </c>
      <c r="D6406" s="1" t="s">
        <v>389</v>
      </c>
      <c r="E6406" t="s">
        <v>3041</v>
      </c>
      <c r="F6406" t="s">
        <v>320</v>
      </c>
      <c r="G6406" t="s">
        <v>3041</v>
      </c>
      <c r="H6406">
        <v>0</v>
      </c>
      <c r="I6406">
        <v>0</v>
      </c>
      <c r="J6406" t="s">
        <v>3158</v>
      </c>
      <c r="K6406" t="s">
        <v>208</v>
      </c>
      <c r="L6406" t="s">
        <v>27</v>
      </c>
      <c r="M6406" t="s">
        <v>27</v>
      </c>
      <c r="N6406" t="s">
        <v>27</v>
      </c>
      <c r="O6406" t="s">
        <v>27</v>
      </c>
      <c r="P6406">
        <v>2</v>
      </c>
      <c r="Q6406">
        <v>28</v>
      </c>
      <c r="R6406">
        <v>500</v>
      </c>
      <c r="S6406" t="str">
        <f>IF(Table1[[#This Row],[Average_Cost_for_two]]&lt;=500, "Low", IF(Table1[[#This Row],[Average_Cost_for_two]]&lt;=1000, "Medium", IF(Table1[[#This Row],[Average_Cost_for_two]]&lt;=2000, "High","Premium")))</f>
        <v>Low</v>
      </c>
      <c r="T6406" t="str">
        <f>IF(AND(Table1[[#This Row],[Rating]]&gt;=4, Table1[[#This Row],[Average_Cost_for_two]]&lt;=500), "High Rating &amp; Low Cost", "Others")</f>
        <v>Others</v>
      </c>
      <c r="U6406">
        <v>3.5</v>
      </c>
      <c r="V6406" t="str">
        <f>IF(Table1[[#This Row],[Rating]]&lt;3,"Poor",IF(Table1[[#This Row],[Rating]]&lt;4,"Average",IF(Table1[[#This Row],[Rating]]&lt;4.5,"Good","Excellent")))</f>
        <v>Average</v>
      </c>
      <c r="W6406" s="2" t="s">
        <v>20907</v>
      </c>
      <c r="X6406" s="3" t="str">
        <f t="shared" si="300"/>
        <v>2013</v>
      </c>
      <c r="Y6406" t="str">
        <f t="shared" si="301"/>
        <v>4</v>
      </c>
      <c r="Z6406" t="str">
        <f>LOOKUP(MONTH(AB6406),{1,4,7,10},{"Q4","Q1","Q2","Q3"})</f>
        <v>Q1</v>
      </c>
      <c r="AA6406" t="str">
        <f t="shared" si="302"/>
        <v>14</v>
      </c>
      <c r="AB6406" s="2">
        <v>41378</v>
      </c>
      <c r="AC6406" s="2"/>
    </row>
    <row r="6407" spans="1:29" x14ac:dyDescent="0.35">
      <c r="A6407">
        <v>313085</v>
      </c>
      <c r="B6407" s="1" t="s">
        <v>1545</v>
      </c>
      <c r="C6407">
        <v>1</v>
      </c>
      <c r="D6407" s="1" t="s">
        <v>389</v>
      </c>
      <c r="E6407" t="s">
        <v>616</v>
      </c>
      <c r="F6407" t="s">
        <v>615</v>
      </c>
      <c r="G6407" t="s">
        <v>616</v>
      </c>
      <c r="H6407">
        <v>77.038907219999999</v>
      </c>
      <c r="I6407">
        <v>28.42447847</v>
      </c>
      <c r="J6407" t="s">
        <v>259</v>
      </c>
      <c r="K6407" t="s">
        <v>208</v>
      </c>
      <c r="L6407" t="s">
        <v>27</v>
      </c>
      <c r="M6407" t="s">
        <v>26</v>
      </c>
      <c r="N6407" t="s">
        <v>27</v>
      </c>
      <c r="O6407" t="s">
        <v>27</v>
      </c>
      <c r="P6407">
        <v>2</v>
      </c>
      <c r="Q6407">
        <v>190</v>
      </c>
      <c r="R6407">
        <v>500</v>
      </c>
      <c r="S6407" t="str">
        <f>IF(Table1[[#This Row],[Average_Cost_for_two]]&lt;=500, "Low", IF(Table1[[#This Row],[Average_Cost_for_two]]&lt;=1000, "Medium", IF(Table1[[#This Row],[Average_Cost_for_two]]&lt;=2000, "High","Premium")))</f>
        <v>Low</v>
      </c>
      <c r="T6407" t="str">
        <f>IF(AND(Table1[[#This Row],[Rating]]&gt;=4, Table1[[#This Row],[Average_Cost_for_two]]&lt;=500), "High Rating &amp; Low Cost", "Others")</f>
        <v>Others</v>
      </c>
      <c r="U6407">
        <v>3.4</v>
      </c>
      <c r="V6407" t="str">
        <f>IF(Table1[[#This Row],[Rating]]&lt;3,"Poor",IF(Table1[[#This Row],[Rating]]&lt;4,"Average",IF(Table1[[#This Row],[Rating]]&lt;4.5,"Good","Excellent")))</f>
        <v>Average</v>
      </c>
      <c r="W6407" s="2" t="s">
        <v>22886</v>
      </c>
      <c r="X6407" s="3" t="str">
        <f t="shared" si="300"/>
        <v>2010</v>
      </c>
      <c r="Y6407" t="str">
        <f t="shared" si="301"/>
        <v>4</v>
      </c>
      <c r="Z6407" t="str">
        <f>LOOKUP(MONTH(AB6407),{1,4,7,10},{"Q4","Q1","Q2","Q3"})</f>
        <v>Q1</v>
      </c>
      <c r="AA6407" t="str">
        <f t="shared" si="302"/>
        <v>21</v>
      </c>
      <c r="AB6407" s="2">
        <v>40289</v>
      </c>
      <c r="AC6407" s="2"/>
    </row>
    <row r="6408" spans="1:29" x14ac:dyDescent="0.35">
      <c r="A6408">
        <v>17977749</v>
      </c>
      <c r="B6408" s="1" t="s">
        <v>948</v>
      </c>
      <c r="C6408">
        <v>1</v>
      </c>
      <c r="D6408" s="1" t="s">
        <v>389</v>
      </c>
      <c r="E6408" t="s">
        <v>11644</v>
      </c>
      <c r="F6408" t="s">
        <v>615</v>
      </c>
      <c r="G6408" t="s">
        <v>616</v>
      </c>
      <c r="H6408">
        <v>77.042098999999993</v>
      </c>
      <c r="I6408">
        <v>28.4120086</v>
      </c>
      <c r="J6408" t="s">
        <v>597</v>
      </c>
      <c r="K6408" t="s">
        <v>208</v>
      </c>
      <c r="L6408" t="s">
        <v>27</v>
      </c>
      <c r="M6408" t="s">
        <v>27</v>
      </c>
      <c r="N6408" t="s">
        <v>27</v>
      </c>
      <c r="O6408" t="s">
        <v>27</v>
      </c>
      <c r="P6408">
        <v>2</v>
      </c>
      <c r="Q6408">
        <v>35</v>
      </c>
      <c r="R6408">
        <v>500</v>
      </c>
      <c r="S6408" t="str">
        <f>IF(Table1[[#This Row],[Average_Cost_for_two]]&lt;=500, "Low", IF(Table1[[#This Row],[Average_Cost_for_two]]&lt;=1000, "Medium", IF(Table1[[#This Row],[Average_Cost_for_two]]&lt;=2000, "High","Premium")))</f>
        <v>Low</v>
      </c>
      <c r="T6408" t="str">
        <f>IF(AND(Table1[[#This Row],[Rating]]&gt;=4, Table1[[#This Row],[Average_Cost_for_two]]&lt;=500), "High Rating &amp; Low Cost", "Others")</f>
        <v>Others</v>
      </c>
      <c r="U6408">
        <v>3.6</v>
      </c>
      <c r="V6408" t="str">
        <f>IF(Table1[[#This Row],[Rating]]&lt;3,"Poor",IF(Table1[[#This Row],[Rating]]&lt;4,"Average",IF(Table1[[#This Row],[Rating]]&lt;4.5,"Good","Excellent")))</f>
        <v>Average</v>
      </c>
      <c r="W6408" s="2" t="s">
        <v>22330</v>
      </c>
      <c r="X6408" s="3" t="str">
        <f t="shared" si="300"/>
        <v>2010</v>
      </c>
      <c r="Y6408" t="str">
        <f t="shared" si="301"/>
        <v>4</v>
      </c>
      <c r="Z6408" t="str">
        <f>LOOKUP(MONTH(AB6408),{1,4,7,10},{"Q4","Q1","Q2","Q3"})</f>
        <v>Q1</v>
      </c>
      <c r="AA6408" t="str">
        <f t="shared" si="302"/>
        <v>24</v>
      </c>
      <c r="AB6408" s="2">
        <v>40292</v>
      </c>
      <c r="AC6408" s="2"/>
    </row>
    <row r="6409" spans="1:29" x14ac:dyDescent="0.35">
      <c r="A6409">
        <v>157</v>
      </c>
      <c r="B6409" s="1" t="s">
        <v>466</v>
      </c>
      <c r="C6409">
        <v>1</v>
      </c>
      <c r="D6409" s="1" t="s">
        <v>389</v>
      </c>
      <c r="E6409" t="s">
        <v>9805</v>
      </c>
      <c r="F6409" t="s">
        <v>2930</v>
      </c>
      <c r="G6409" t="s">
        <v>2931</v>
      </c>
      <c r="H6409">
        <v>77.081403899999998</v>
      </c>
      <c r="I6409">
        <v>28.4676142</v>
      </c>
      <c r="J6409" t="s">
        <v>470</v>
      </c>
      <c r="K6409" t="s">
        <v>208</v>
      </c>
      <c r="L6409" t="s">
        <v>27</v>
      </c>
      <c r="M6409" t="s">
        <v>27</v>
      </c>
      <c r="N6409" t="s">
        <v>27</v>
      </c>
      <c r="O6409" t="s">
        <v>27</v>
      </c>
      <c r="P6409">
        <v>2</v>
      </c>
      <c r="Q6409">
        <v>125</v>
      </c>
      <c r="R6409">
        <v>500</v>
      </c>
      <c r="S6409" t="str">
        <f>IF(Table1[[#This Row],[Average_Cost_for_two]]&lt;=500, "Low", IF(Table1[[#This Row],[Average_Cost_for_two]]&lt;=1000, "Medium", IF(Table1[[#This Row],[Average_Cost_for_two]]&lt;=2000, "High","Premium")))</f>
        <v>Low</v>
      </c>
      <c r="T6409" t="str">
        <f>IF(AND(Table1[[#This Row],[Rating]]&gt;=4, Table1[[#This Row],[Average_Cost_for_two]]&lt;=500), "High Rating &amp; Low Cost", "Others")</f>
        <v>Others</v>
      </c>
      <c r="U6409">
        <v>2.5</v>
      </c>
      <c r="V6409" t="str">
        <f>IF(Table1[[#This Row],[Rating]]&lt;3,"Poor",IF(Table1[[#This Row],[Rating]]&lt;4,"Average",IF(Table1[[#This Row],[Rating]]&lt;4.5,"Good","Excellent")))</f>
        <v>Poor</v>
      </c>
      <c r="W6409" s="2" t="s">
        <v>21094</v>
      </c>
      <c r="X6409" s="3" t="str">
        <f t="shared" si="300"/>
        <v>2011</v>
      </c>
      <c r="Y6409" t="str">
        <f t="shared" si="301"/>
        <v>3</v>
      </c>
      <c r="Z6409" t="str">
        <f>LOOKUP(MONTH(AB6409),{1,4,7,10},{"Q4","Q1","Q2","Q3"})</f>
        <v>Q4</v>
      </c>
      <c r="AA6409" t="str">
        <f t="shared" si="302"/>
        <v>27</v>
      </c>
      <c r="AB6409" s="2">
        <v>40629</v>
      </c>
      <c r="AC6409" s="2"/>
    </row>
    <row r="6410" spans="1:29" x14ac:dyDescent="0.35">
      <c r="A6410">
        <v>158</v>
      </c>
      <c r="B6410" s="1" t="s">
        <v>466</v>
      </c>
      <c r="C6410">
        <v>1</v>
      </c>
      <c r="D6410" s="1" t="s">
        <v>389</v>
      </c>
      <c r="E6410" t="s">
        <v>6656</v>
      </c>
      <c r="F6410" t="s">
        <v>2935</v>
      </c>
      <c r="G6410" t="s">
        <v>2936</v>
      </c>
      <c r="H6410">
        <v>77.093086839999998</v>
      </c>
      <c r="I6410">
        <v>28.47568922</v>
      </c>
      <c r="J6410" t="s">
        <v>470</v>
      </c>
      <c r="K6410" t="s">
        <v>208</v>
      </c>
      <c r="L6410" t="s">
        <v>27</v>
      </c>
      <c r="M6410" t="s">
        <v>27</v>
      </c>
      <c r="N6410" t="s">
        <v>27</v>
      </c>
      <c r="O6410" t="s">
        <v>27</v>
      </c>
      <c r="P6410">
        <v>2</v>
      </c>
      <c r="Q6410">
        <v>46</v>
      </c>
      <c r="R6410">
        <v>500</v>
      </c>
      <c r="S6410" t="str">
        <f>IF(Table1[[#This Row],[Average_Cost_for_two]]&lt;=500, "Low", IF(Table1[[#This Row],[Average_Cost_for_two]]&lt;=1000, "Medium", IF(Table1[[#This Row],[Average_Cost_for_two]]&lt;=2000, "High","Premium")))</f>
        <v>Low</v>
      </c>
      <c r="T6410" t="str">
        <f>IF(AND(Table1[[#This Row],[Rating]]&gt;=4, Table1[[#This Row],[Average_Cost_for_two]]&lt;=500), "High Rating &amp; Low Cost", "Others")</f>
        <v>Others</v>
      </c>
      <c r="U6410">
        <v>3.1</v>
      </c>
      <c r="V6410" t="str">
        <f>IF(Table1[[#This Row],[Rating]]&lt;3,"Poor",IF(Table1[[#This Row],[Rating]]&lt;4,"Average",IF(Table1[[#This Row],[Rating]]&lt;4.5,"Good","Excellent")))</f>
        <v>Average</v>
      </c>
      <c r="W6410" s="2" t="s">
        <v>20800</v>
      </c>
      <c r="X6410" s="3" t="str">
        <f t="shared" si="300"/>
        <v>2018</v>
      </c>
      <c r="Y6410" t="str">
        <f t="shared" si="301"/>
        <v>3</v>
      </c>
      <c r="Z6410" t="str">
        <f>LOOKUP(MONTH(AB6410),{1,4,7,10},{"Q4","Q1","Q2","Q3"})</f>
        <v>Q4</v>
      </c>
      <c r="AA6410" t="str">
        <f t="shared" si="302"/>
        <v>18</v>
      </c>
      <c r="AB6410" s="2">
        <v>43177</v>
      </c>
      <c r="AC6410" s="2"/>
    </row>
    <row r="6411" spans="1:29" x14ac:dyDescent="0.35">
      <c r="A6411">
        <v>18372311</v>
      </c>
      <c r="B6411" s="1" t="s">
        <v>9825</v>
      </c>
      <c r="C6411">
        <v>1</v>
      </c>
      <c r="D6411" s="1" t="s">
        <v>389</v>
      </c>
      <c r="E6411" t="s">
        <v>431</v>
      </c>
      <c r="F6411" t="s">
        <v>430</v>
      </c>
      <c r="G6411" t="s">
        <v>431</v>
      </c>
      <c r="H6411">
        <v>77.094031000000001</v>
      </c>
      <c r="I6411">
        <v>28.492698000000001</v>
      </c>
      <c r="J6411" t="s">
        <v>3158</v>
      </c>
      <c r="K6411" t="s">
        <v>208</v>
      </c>
      <c r="L6411" t="s">
        <v>27</v>
      </c>
      <c r="M6411" t="s">
        <v>26</v>
      </c>
      <c r="N6411" t="s">
        <v>27</v>
      </c>
      <c r="O6411" t="s">
        <v>27</v>
      </c>
      <c r="P6411">
        <v>2</v>
      </c>
      <c r="Q6411">
        <v>52</v>
      </c>
      <c r="R6411">
        <v>500</v>
      </c>
      <c r="S6411" t="str">
        <f>IF(Table1[[#This Row],[Average_Cost_for_two]]&lt;=500, "Low", IF(Table1[[#This Row],[Average_Cost_for_two]]&lt;=1000, "Medium", IF(Table1[[#This Row],[Average_Cost_for_two]]&lt;=2000, "High","Premium")))</f>
        <v>Low</v>
      </c>
      <c r="T6411" t="str">
        <f>IF(AND(Table1[[#This Row],[Rating]]&gt;=4, Table1[[#This Row],[Average_Cost_for_two]]&lt;=500), "High Rating &amp; Low Cost", "Others")</f>
        <v>Others</v>
      </c>
      <c r="U6411">
        <v>3.5</v>
      </c>
      <c r="V6411" t="str">
        <f>IF(Table1[[#This Row],[Rating]]&lt;3,"Poor",IF(Table1[[#This Row],[Rating]]&lt;4,"Average",IF(Table1[[#This Row],[Rating]]&lt;4.5,"Good","Excellent")))</f>
        <v>Average</v>
      </c>
      <c r="W6411" s="2" t="s">
        <v>21094</v>
      </c>
      <c r="X6411" s="3" t="str">
        <f t="shared" si="300"/>
        <v>2011</v>
      </c>
      <c r="Y6411" t="str">
        <f t="shared" si="301"/>
        <v>3</v>
      </c>
      <c r="Z6411" t="str">
        <f>LOOKUP(MONTH(AB6411),{1,4,7,10},{"Q4","Q1","Q2","Q3"})</f>
        <v>Q4</v>
      </c>
      <c r="AA6411" t="str">
        <f t="shared" si="302"/>
        <v>27</v>
      </c>
      <c r="AB6411" s="2">
        <v>40629</v>
      </c>
      <c r="AC6411" s="2"/>
    </row>
    <row r="6412" spans="1:29" x14ac:dyDescent="0.35">
      <c r="A6412">
        <v>307185</v>
      </c>
      <c r="B6412" s="1" t="s">
        <v>9826</v>
      </c>
      <c r="C6412">
        <v>1</v>
      </c>
      <c r="D6412" s="1" t="s">
        <v>389</v>
      </c>
      <c r="E6412" t="s">
        <v>2960</v>
      </c>
      <c r="F6412" t="s">
        <v>2959</v>
      </c>
      <c r="G6412" t="s">
        <v>2960</v>
      </c>
      <c r="H6412">
        <v>77.085838300000006</v>
      </c>
      <c r="I6412">
        <v>28.470018199999998</v>
      </c>
      <c r="J6412" t="s">
        <v>9827</v>
      </c>
      <c r="K6412" t="s">
        <v>208</v>
      </c>
      <c r="L6412" t="s">
        <v>27</v>
      </c>
      <c r="M6412" t="s">
        <v>26</v>
      </c>
      <c r="N6412" t="s">
        <v>27</v>
      </c>
      <c r="O6412" t="s">
        <v>27</v>
      </c>
      <c r="P6412">
        <v>2</v>
      </c>
      <c r="Q6412">
        <v>165</v>
      </c>
      <c r="R6412">
        <v>500</v>
      </c>
      <c r="S6412" t="str">
        <f>IF(Table1[[#This Row],[Average_Cost_for_two]]&lt;=500, "Low", IF(Table1[[#This Row],[Average_Cost_for_two]]&lt;=1000, "Medium", IF(Table1[[#This Row],[Average_Cost_for_two]]&lt;=2000, "High","Premium")))</f>
        <v>Low</v>
      </c>
      <c r="T6412" t="str">
        <f>IF(AND(Table1[[#This Row],[Rating]]&gt;=4, Table1[[#This Row],[Average_Cost_for_two]]&lt;=500), "High Rating &amp; Low Cost", "Others")</f>
        <v>Others</v>
      </c>
      <c r="U6412">
        <v>3.4</v>
      </c>
      <c r="V6412" t="str">
        <f>IF(Table1[[#This Row],[Rating]]&lt;3,"Poor",IF(Table1[[#This Row],[Rating]]&lt;4,"Average",IF(Table1[[#This Row],[Rating]]&lt;4.5,"Good","Excellent")))</f>
        <v>Average</v>
      </c>
      <c r="W6412" s="2" t="s">
        <v>21502</v>
      </c>
      <c r="X6412" s="3" t="str">
        <f t="shared" si="300"/>
        <v>2011</v>
      </c>
      <c r="Y6412" t="str">
        <f t="shared" si="301"/>
        <v>3</v>
      </c>
      <c r="Z6412" t="str">
        <f>LOOKUP(MONTH(AB6412),{1,4,7,10},{"Q4","Q1","Q2","Q3"})</f>
        <v>Q4</v>
      </c>
      <c r="AA6412" t="str">
        <f t="shared" si="302"/>
        <v>5</v>
      </c>
      <c r="AB6412" s="2">
        <v>40607</v>
      </c>
      <c r="AC6412" s="2"/>
    </row>
    <row r="6413" spans="1:29" x14ac:dyDescent="0.35">
      <c r="A6413">
        <v>18138434</v>
      </c>
      <c r="B6413" s="1" t="s">
        <v>9828</v>
      </c>
      <c r="C6413">
        <v>1</v>
      </c>
      <c r="D6413" s="1" t="s">
        <v>389</v>
      </c>
      <c r="E6413" t="s">
        <v>9829</v>
      </c>
      <c r="F6413" t="s">
        <v>2959</v>
      </c>
      <c r="G6413" t="s">
        <v>2960</v>
      </c>
      <c r="H6413">
        <v>77.088058399999994</v>
      </c>
      <c r="I6413">
        <v>28.461619200000001</v>
      </c>
      <c r="J6413" t="s">
        <v>370</v>
      </c>
      <c r="K6413" t="s">
        <v>208</v>
      </c>
      <c r="L6413" t="s">
        <v>27</v>
      </c>
      <c r="M6413" t="s">
        <v>26</v>
      </c>
      <c r="N6413" t="s">
        <v>27</v>
      </c>
      <c r="O6413" t="s">
        <v>27</v>
      </c>
      <c r="P6413">
        <v>2</v>
      </c>
      <c r="Q6413">
        <v>90</v>
      </c>
      <c r="R6413">
        <v>500</v>
      </c>
      <c r="S6413" t="str">
        <f>IF(Table1[[#This Row],[Average_Cost_for_two]]&lt;=500, "Low", IF(Table1[[#This Row],[Average_Cost_for_two]]&lt;=1000, "Medium", IF(Table1[[#This Row],[Average_Cost_for_two]]&lt;=2000, "High","Premium")))</f>
        <v>Low</v>
      </c>
      <c r="T6413" t="str">
        <f>IF(AND(Table1[[#This Row],[Rating]]&gt;=4, Table1[[#This Row],[Average_Cost_for_two]]&lt;=500), "High Rating &amp; Low Cost", "Others")</f>
        <v>Others</v>
      </c>
      <c r="U6413">
        <v>3.9</v>
      </c>
      <c r="V6413" t="str">
        <f>IF(Table1[[#This Row],[Rating]]&lt;3,"Poor",IF(Table1[[#This Row],[Rating]]&lt;4,"Average",IF(Table1[[#This Row],[Rating]]&lt;4.5,"Good","Excellent")))</f>
        <v>Average</v>
      </c>
      <c r="W6413" s="2" t="s">
        <v>22893</v>
      </c>
      <c r="X6413" s="3" t="str">
        <f t="shared" si="300"/>
        <v>2012</v>
      </c>
      <c r="Y6413" t="str">
        <f t="shared" si="301"/>
        <v>3</v>
      </c>
      <c r="Z6413" t="str">
        <f>LOOKUP(MONTH(AB6413),{1,4,7,10},{"Q4","Q1","Q2","Q3"})</f>
        <v>Q4</v>
      </c>
      <c r="AA6413" t="str">
        <f t="shared" si="302"/>
        <v>4</v>
      </c>
      <c r="AB6413" s="2">
        <v>40972</v>
      </c>
      <c r="AC6413" s="2"/>
    </row>
    <row r="6414" spans="1:29" x14ac:dyDescent="0.35">
      <c r="A6414">
        <v>308447</v>
      </c>
      <c r="B6414" s="1" t="s">
        <v>6829</v>
      </c>
      <c r="C6414">
        <v>1</v>
      </c>
      <c r="D6414" s="1" t="s">
        <v>389</v>
      </c>
      <c r="E6414" t="s">
        <v>9851</v>
      </c>
      <c r="F6414" t="s">
        <v>473</v>
      </c>
      <c r="G6414" t="s">
        <v>474</v>
      </c>
      <c r="H6414">
        <v>77.072680599999998</v>
      </c>
      <c r="I6414">
        <v>28.459423999999999</v>
      </c>
      <c r="J6414" t="s">
        <v>207</v>
      </c>
      <c r="K6414" t="s">
        <v>208</v>
      </c>
      <c r="L6414" t="s">
        <v>27</v>
      </c>
      <c r="M6414" t="s">
        <v>26</v>
      </c>
      <c r="N6414" t="s">
        <v>27</v>
      </c>
      <c r="O6414" t="s">
        <v>27</v>
      </c>
      <c r="P6414">
        <v>2</v>
      </c>
      <c r="Q6414">
        <v>647</v>
      </c>
      <c r="R6414">
        <v>500</v>
      </c>
      <c r="S6414" t="str">
        <f>IF(Table1[[#This Row],[Average_Cost_for_two]]&lt;=500, "Low", IF(Table1[[#This Row],[Average_Cost_for_two]]&lt;=1000, "Medium", IF(Table1[[#This Row],[Average_Cost_for_two]]&lt;=2000, "High","Premium")))</f>
        <v>Low</v>
      </c>
      <c r="T6414" t="str">
        <f>IF(AND(Table1[[#This Row],[Rating]]&gt;=4, Table1[[#This Row],[Average_Cost_for_two]]&lt;=500), "High Rating &amp; Low Cost", "Others")</f>
        <v>High Rating &amp; Low Cost</v>
      </c>
      <c r="U6414">
        <v>4</v>
      </c>
      <c r="V6414" t="str">
        <f>IF(Table1[[#This Row],[Rating]]&lt;3,"Poor",IF(Table1[[#This Row],[Rating]]&lt;4,"Average",IF(Table1[[#This Row],[Rating]]&lt;4.5,"Good","Excellent")))</f>
        <v>Good</v>
      </c>
      <c r="W6414" s="2" t="s">
        <v>20691</v>
      </c>
      <c r="X6414" s="3" t="str">
        <f t="shared" si="300"/>
        <v>2013</v>
      </c>
      <c r="Y6414" t="str">
        <f t="shared" si="301"/>
        <v>3</v>
      </c>
      <c r="Z6414" t="str">
        <f>LOOKUP(MONTH(AB6414),{1,4,7,10},{"Q4","Q1","Q2","Q3"})</f>
        <v>Q4</v>
      </c>
      <c r="AA6414" t="str">
        <f t="shared" si="302"/>
        <v>25</v>
      </c>
      <c r="AB6414" s="2">
        <v>41358</v>
      </c>
      <c r="AC6414" s="2"/>
    </row>
    <row r="6415" spans="1:29" x14ac:dyDescent="0.35">
      <c r="A6415">
        <v>159</v>
      </c>
      <c r="B6415" s="1" t="s">
        <v>466</v>
      </c>
      <c r="C6415">
        <v>1</v>
      </c>
      <c r="D6415" s="1" t="s">
        <v>389</v>
      </c>
      <c r="E6415" t="s">
        <v>9863</v>
      </c>
      <c r="F6415" t="s">
        <v>492</v>
      </c>
      <c r="G6415" t="s">
        <v>493</v>
      </c>
      <c r="H6415">
        <v>77.080212399999994</v>
      </c>
      <c r="I6415">
        <v>28.480476199999998</v>
      </c>
      <c r="J6415" t="s">
        <v>470</v>
      </c>
      <c r="K6415" t="s">
        <v>208</v>
      </c>
      <c r="L6415" t="s">
        <v>27</v>
      </c>
      <c r="M6415" t="s">
        <v>26</v>
      </c>
      <c r="N6415" t="s">
        <v>27</v>
      </c>
      <c r="O6415" t="s">
        <v>27</v>
      </c>
      <c r="P6415">
        <v>2</v>
      </c>
      <c r="Q6415">
        <v>81</v>
      </c>
      <c r="R6415">
        <v>500</v>
      </c>
      <c r="S6415" t="str">
        <f>IF(Table1[[#This Row],[Average_Cost_for_two]]&lt;=500, "Low", IF(Table1[[#This Row],[Average_Cost_for_two]]&lt;=1000, "Medium", IF(Table1[[#This Row],[Average_Cost_for_two]]&lt;=2000, "High","Premium")))</f>
        <v>Low</v>
      </c>
      <c r="T6415" t="str">
        <f>IF(AND(Table1[[#This Row],[Rating]]&gt;=4, Table1[[#This Row],[Average_Cost_for_two]]&lt;=500), "High Rating &amp; Low Cost", "Others")</f>
        <v>Others</v>
      </c>
      <c r="U6415">
        <v>3.3</v>
      </c>
      <c r="V6415" t="str">
        <f>IF(Table1[[#This Row],[Rating]]&lt;3,"Poor",IF(Table1[[#This Row],[Rating]]&lt;4,"Average",IF(Table1[[#This Row],[Rating]]&lt;4.5,"Good","Excellent")))</f>
        <v>Average</v>
      </c>
      <c r="W6415" s="2" t="s">
        <v>21373</v>
      </c>
      <c r="X6415" s="3" t="str">
        <f t="shared" si="300"/>
        <v>2013</v>
      </c>
      <c r="Y6415" t="str">
        <f t="shared" si="301"/>
        <v>3</v>
      </c>
      <c r="Z6415" t="str">
        <f>LOOKUP(MONTH(AB6415),{1,4,7,10},{"Q4","Q1","Q2","Q3"})</f>
        <v>Q4</v>
      </c>
      <c r="AA6415" t="str">
        <f t="shared" si="302"/>
        <v>20</v>
      </c>
      <c r="AB6415" s="2">
        <v>41353</v>
      </c>
      <c r="AC6415" s="2"/>
    </row>
    <row r="6416" spans="1:29" x14ac:dyDescent="0.35">
      <c r="A6416">
        <v>1140</v>
      </c>
      <c r="B6416" s="1" t="s">
        <v>9896</v>
      </c>
      <c r="C6416">
        <v>1</v>
      </c>
      <c r="D6416" s="1" t="s">
        <v>389</v>
      </c>
      <c r="E6416" t="s">
        <v>9897</v>
      </c>
      <c r="F6416" t="s">
        <v>546</v>
      </c>
      <c r="G6416" t="s">
        <v>547</v>
      </c>
      <c r="H6416">
        <v>77.020392000000001</v>
      </c>
      <c r="I6416">
        <v>28.470353200000002</v>
      </c>
      <c r="J6416" t="s">
        <v>714</v>
      </c>
      <c r="K6416" t="s">
        <v>208</v>
      </c>
      <c r="L6416" t="s">
        <v>27</v>
      </c>
      <c r="M6416" t="s">
        <v>26</v>
      </c>
      <c r="N6416" t="s">
        <v>27</v>
      </c>
      <c r="O6416" t="s">
        <v>27</v>
      </c>
      <c r="P6416">
        <v>2</v>
      </c>
      <c r="Q6416">
        <v>30</v>
      </c>
      <c r="R6416">
        <v>500</v>
      </c>
      <c r="S6416" t="str">
        <f>IF(Table1[[#This Row],[Average_Cost_for_two]]&lt;=500, "Low", IF(Table1[[#This Row],[Average_Cost_for_two]]&lt;=1000, "Medium", IF(Table1[[#This Row],[Average_Cost_for_two]]&lt;=2000, "High","Premium")))</f>
        <v>Low</v>
      </c>
      <c r="T6416" t="str">
        <f>IF(AND(Table1[[#This Row],[Rating]]&gt;=4, Table1[[#This Row],[Average_Cost_for_two]]&lt;=500), "High Rating &amp; Low Cost", "Others")</f>
        <v>Others</v>
      </c>
      <c r="U6416">
        <v>3</v>
      </c>
      <c r="V6416" t="str">
        <f>IF(Table1[[#This Row],[Rating]]&lt;3,"Poor",IF(Table1[[#This Row],[Rating]]&lt;4,"Average",IF(Table1[[#This Row],[Rating]]&lt;4.5,"Good","Excellent")))</f>
        <v>Average</v>
      </c>
      <c r="W6416" s="2" t="s">
        <v>21383</v>
      </c>
      <c r="X6416" s="3" t="str">
        <f t="shared" si="300"/>
        <v>2014</v>
      </c>
      <c r="Y6416" t="str">
        <f t="shared" si="301"/>
        <v>3</v>
      </c>
      <c r="Z6416" t="str">
        <f>LOOKUP(MONTH(AB6416),{1,4,7,10},{"Q4","Q1","Q2","Q3"})</f>
        <v>Q4</v>
      </c>
      <c r="AA6416" t="str">
        <f t="shared" si="302"/>
        <v>19</v>
      </c>
      <c r="AB6416" s="2">
        <v>41717</v>
      </c>
      <c r="AC6416" s="2"/>
    </row>
    <row r="6417" spans="1:29" x14ac:dyDescent="0.35">
      <c r="A6417">
        <v>18423107</v>
      </c>
      <c r="B6417" s="1" t="s">
        <v>996</v>
      </c>
      <c r="C6417">
        <v>1</v>
      </c>
      <c r="D6417" s="1" t="s">
        <v>389</v>
      </c>
      <c r="E6417" t="s">
        <v>556</v>
      </c>
      <c r="F6417" t="s">
        <v>557</v>
      </c>
      <c r="G6417" t="s">
        <v>556</v>
      </c>
      <c r="H6417">
        <v>77.054064299999993</v>
      </c>
      <c r="I6417">
        <v>28.504178400000001</v>
      </c>
      <c r="J6417" t="s">
        <v>998</v>
      </c>
      <c r="K6417" t="s">
        <v>208</v>
      </c>
      <c r="L6417" t="s">
        <v>27</v>
      </c>
      <c r="M6417" t="s">
        <v>26</v>
      </c>
      <c r="N6417" t="s">
        <v>27</v>
      </c>
      <c r="O6417" t="s">
        <v>27</v>
      </c>
      <c r="P6417">
        <v>2</v>
      </c>
      <c r="Q6417">
        <v>15</v>
      </c>
      <c r="R6417">
        <v>500</v>
      </c>
      <c r="S6417" t="str">
        <f>IF(Table1[[#This Row],[Average_Cost_for_two]]&lt;=500, "Low", IF(Table1[[#This Row],[Average_Cost_for_two]]&lt;=1000, "Medium", IF(Table1[[#This Row],[Average_Cost_for_two]]&lt;=2000, "High","Premium")))</f>
        <v>Low</v>
      </c>
      <c r="T6417" t="str">
        <f>IF(AND(Table1[[#This Row],[Rating]]&gt;=4, Table1[[#This Row],[Average_Cost_for_two]]&lt;=500), "High Rating &amp; Low Cost", "Others")</f>
        <v>Others</v>
      </c>
      <c r="U6417">
        <v>3.3</v>
      </c>
      <c r="V6417" t="str">
        <f>IF(Table1[[#This Row],[Rating]]&lt;3,"Poor",IF(Table1[[#This Row],[Rating]]&lt;4,"Average",IF(Table1[[#This Row],[Rating]]&lt;4.5,"Good","Excellent")))</f>
        <v>Average</v>
      </c>
      <c r="W6417" s="2" t="s">
        <v>21673</v>
      </c>
      <c r="X6417" s="3" t="str">
        <f t="shared" si="300"/>
        <v>2015</v>
      </c>
      <c r="Y6417" t="str">
        <f t="shared" si="301"/>
        <v>3</v>
      </c>
      <c r="Z6417" t="str">
        <f>LOOKUP(MONTH(AB6417),{1,4,7,10},{"Q4","Q1","Q2","Q3"})</f>
        <v>Q4</v>
      </c>
      <c r="AA6417" t="str">
        <f t="shared" si="302"/>
        <v>22</v>
      </c>
      <c r="AB6417" s="2">
        <v>42085</v>
      </c>
      <c r="AC6417" s="2"/>
    </row>
    <row r="6418" spans="1:29" x14ac:dyDescent="0.35">
      <c r="A6418">
        <v>18345780</v>
      </c>
      <c r="B6418" s="1" t="s">
        <v>9927</v>
      </c>
      <c r="C6418">
        <v>1</v>
      </c>
      <c r="D6418" s="1" t="s">
        <v>389</v>
      </c>
      <c r="E6418" t="s">
        <v>9928</v>
      </c>
      <c r="F6418" t="s">
        <v>584</v>
      </c>
      <c r="G6418" t="s">
        <v>585</v>
      </c>
      <c r="H6418">
        <v>77.059816600000005</v>
      </c>
      <c r="I6418">
        <v>28.434507400000001</v>
      </c>
      <c r="J6418" t="s">
        <v>1601</v>
      </c>
      <c r="K6418" t="s">
        <v>208</v>
      </c>
      <c r="L6418" t="s">
        <v>27</v>
      </c>
      <c r="M6418" t="s">
        <v>27</v>
      </c>
      <c r="N6418" t="s">
        <v>27</v>
      </c>
      <c r="O6418" t="s">
        <v>27</v>
      </c>
      <c r="P6418">
        <v>2</v>
      </c>
      <c r="Q6418">
        <v>18</v>
      </c>
      <c r="R6418">
        <v>500</v>
      </c>
      <c r="S6418" t="str">
        <f>IF(Table1[[#This Row],[Average_Cost_for_two]]&lt;=500, "Low", IF(Table1[[#This Row],[Average_Cost_for_two]]&lt;=1000, "Medium", IF(Table1[[#This Row],[Average_Cost_for_two]]&lt;=2000, "High","Premium")))</f>
        <v>Low</v>
      </c>
      <c r="T6418" t="str">
        <f>IF(AND(Table1[[#This Row],[Rating]]&gt;=4, Table1[[#This Row],[Average_Cost_for_two]]&lt;=500), "High Rating &amp; Low Cost", "Others")</f>
        <v>Others</v>
      </c>
      <c r="U6418">
        <v>3.2</v>
      </c>
      <c r="V6418" t="str">
        <f>IF(Table1[[#This Row],[Rating]]&lt;3,"Poor",IF(Table1[[#This Row],[Rating]]&lt;4,"Average",IF(Table1[[#This Row],[Rating]]&lt;4.5,"Good","Excellent")))</f>
        <v>Average</v>
      </c>
      <c r="W6418" s="2" t="s">
        <v>21381</v>
      </c>
      <c r="X6418" s="3" t="str">
        <f t="shared" si="300"/>
        <v>2013</v>
      </c>
      <c r="Y6418" t="str">
        <f t="shared" si="301"/>
        <v>3</v>
      </c>
      <c r="Z6418" t="str">
        <f>LOOKUP(MONTH(AB6418),{1,4,7,10},{"Q4","Q1","Q2","Q3"})</f>
        <v>Q4</v>
      </c>
      <c r="AA6418" t="str">
        <f t="shared" si="302"/>
        <v>5</v>
      </c>
      <c r="AB6418" s="2">
        <v>41338</v>
      </c>
      <c r="AC6418" s="2"/>
    </row>
    <row r="6419" spans="1:29" x14ac:dyDescent="0.35">
      <c r="A6419">
        <v>5190</v>
      </c>
      <c r="B6419" s="1" t="s">
        <v>9938</v>
      </c>
      <c r="C6419">
        <v>1</v>
      </c>
      <c r="D6419" s="1" t="s">
        <v>389</v>
      </c>
      <c r="E6419" t="s">
        <v>9939</v>
      </c>
      <c r="F6419" t="s">
        <v>595</v>
      </c>
      <c r="G6419" t="s">
        <v>596</v>
      </c>
      <c r="H6419">
        <v>77.101725900000005</v>
      </c>
      <c r="I6419">
        <v>28.421413999999999</v>
      </c>
      <c r="J6419" t="s">
        <v>211</v>
      </c>
      <c r="K6419" t="s">
        <v>208</v>
      </c>
      <c r="L6419" t="s">
        <v>27</v>
      </c>
      <c r="M6419" t="s">
        <v>27</v>
      </c>
      <c r="N6419" t="s">
        <v>27</v>
      </c>
      <c r="O6419" t="s">
        <v>27</v>
      </c>
      <c r="P6419">
        <v>2</v>
      </c>
      <c r="Q6419">
        <v>48</v>
      </c>
      <c r="R6419">
        <v>500</v>
      </c>
      <c r="S6419" t="str">
        <f>IF(Table1[[#This Row],[Average_Cost_for_two]]&lt;=500, "Low", IF(Table1[[#This Row],[Average_Cost_for_two]]&lt;=1000, "Medium", IF(Table1[[#This Row],[Average_Cost_for_two]]&lt;=2000, "High","Premium")))</f>
        <v>Low</v>
      </c>
      <c r="T6419" t="str">
        <f>IF(AND(Table1[[#This Row],[Rating]]&gt;=4, Table1[[#This Row],[Average_Cost_for_two]]&lt;=500), "High Rating &amp; Low Cost", "Others")</f>
        <v>Others</v>
      </c>
      <c r="U6419">
        <v>3.2</v>
      </c>
      <c r="V6419" t="str">
        <f>IF(Table1[[#This Row],[Rating]]&lt;3,"Poor",IF(Table1[[#This Row],[Rating]]&lt;4,"Average",IF(Table1[[#This Row],[Rating]]&lt;4.5,"Good","Excellent")))</f>
        <v>Average</v>
      </c>
      <c r="W6419" s="2" t="s">
        <v>23239</v>
      </c>
      <c r="X6419" s="3" t="str">
        <f t="shared" si="300"/>
        <v>2014</v>
      </c>
      <c r="Y6419" t="str">
        <f t="shared" si="301"/>
        <v>3</v>
      </c>
      <c r="Z6419" t="str">
        <f>LOOKUP(MONTH(AB6419),{1,4,7,10},{"Q4","Q1","Q2","Q3"})</f>
        <v>Q4</v>
      </c>
      <c r="AA6419" t="str">
        <f t="shared" si="302"/>
        <v>12</v>
      </c>
      <c r="AB6419" s="2">
        <v>41710</v>
      </c>
      <c r="AC6419" s="2"/>
    </row>
    <row r="6420" spans="1:29" x14ac:dyDescent="0.35">
      <c r="A6420">
        <v>311975</v>
      </c>
      <c r="B6420" s="1" t="s">
        <v>9950</v>
      </c>
      <c r="C6420">
        <v>1</v>
      </c>
      <c r="D6420" s="1" t="s">
        <v>389</v>
      </c>
      <c r="E6420" t="s">
        <v>9951</v>
      </c>
      <c r="F6420" t="s">
        <v>375</v>
      </c>
      <c r="G6420" t="s">
        <v>602</v>
      </c>
      <c r="H6420">
        <v>77.017610700000006</v>
      </c>
      <c r="I6420">
        <v>28.467310999999999</v>
      </c>
      <c r="J6420" t="s">
        <v>3091</v>
      </c>
      <c r="K6420" t="s">
        <v>208</v>
      </c>
      <c r="L6420" t="s">
        <v>27</v>
      </c>
      <c r="M6420" t="s">
        <v>27</v>
      </c>
      <c r="N6420" t="s">
        <v>27</v>
      </c>
      <c r="O6420" t="s">
        <v>27</v>
      </c>
      <c r="P6420">
        <v>2</v>
      </c>
      <c r="Q6420">
        <v>22</v>
      </c>
      <c r="R6420">
        <v>500</v>
      </c>
      <c r="S6420" t="str">
        <f>IF(Table1[[#This Row],[Average_Cost_for_two]]&lt;=500, "Low", IF(Table1[[#This Row],[Average_Cost_for_two]]&lt;=1000, "Medium", IF(Table1[[#This Row],[Average_Cost_for_two]]&lt;=2000, "High","Premium")))</f>
        <v>Low</v>
      </c>
      <c r="T6420" t="str">
        <f>IF(AND(Table1[[#This Row],[Rating]]&gt;=4, Table1[[#This Row],[Average_Cost_for_two]]&lt;=500), "High Rating &amp; Low Cost", "Others")</f>
        <v>Others</v>
      </c>
      <c r="U6420">
        <v>3.3</v>
      </c>
      <c r="V6420" t="str">
        <f>IF(Table1[[#This Row],[Rating]]&lt;3,"Poor",IF(Table1[[#This Row],[Rating]]&lt;4,"Average",IF(Table1[[#This Row],[Rating]]&lt;4.5,"Good","Excellent")))</f>
        <v>Average</v>
      </c>
      <c r="W6420" s="2" t="s">
        <v>23240</v>
      </c>
      <c r="X6420" s="3" t="str">
        <f t="shared" si="300"/>
        <v>2016</v>
      </c>
      <c r="Y6420" t="str">
        <f t="shared" si="301"/>
        <v>3</v>
      </c>
      <c r="Z6420" t="str">
        <f>LOOKUP(MONTH(AB6420),{1,4,7,10},{"Q4","Q1","Q2","Q3"})</f>
        <v>Q4</v>
      </c>
      <c r="AA6420" t="str">
        <f t="shared" si="302"/>
        <v>28</v>
      </c>
      <c r="AB6420" s="2">
        <v>42457</v>
      </c>
      <c r="AC6420" s="2"/>
    </row>
    <row r="6421" spans="1:29" x14ac:dyDescent="0.35">
      <c r="A6421">
        <v>18277212</v>
      </c>
      <c r="B6421" s="1" t="s">
        <v>9956</v>
      </c>
      <c r="C6421">
        <v>1</v>
      </c>
      <c r="D6421" s="1" t="s">
        <v>389</v>
      </c>
      <c r="E6421" t="s">
        <v>9957</v>
      </c>
      <c r="F6421" t="s">
        <v>615</v>
      </c>
      <c r="G6421" t="s">
        <v>616</v>
      </c>
      <c r="H6421">
        <v>77.0383803</v>
      </c>
      <c r="I6421">
        <v>28.4183524</v>
      </c>
      <c r="J6421" t="s">
        <v>878</v>
      </c>
      <c r="K6421" t="s">
        <v>208</v>
      </c>
      <c r="L6421" t="s">
        <v>27</v>
      </c>
      <c r="M6421" t="s">
        <v>27</v>
      </c>
      <c r="N6421" t="s">
        <v>27</v>
      </c>
      <c r="O6421" t="s">
        <v>27</v>
      </c>
      <c r="P6421">
        <v>2</v>
      </c>
      <c r="Q6421">
        <v>17</v>
      </c>
      <c r="R6421">
        <v>500</v>
      </c>
      <c r="S6421" t="str">
        <f>IF(Table1[[#This Row],[Average_Cost_for_two]]&lt;=500, "Low", IF(Table1[[#This Row],[Average_Cost_for_two]]&lt;=1000, "Medium", IF(Table1[[#This Row],[Average_Cost_for_two]]&lt;=2000, "High","Premium")))</f>
        <v>Low</v>
      </c>
      <c r="T6421" t="str">
        <f>IF(AND(Table1[[#This Row],[Rating]]&gt;=4, Table1[[#This Row],[Average_Cost_for_two]]&lt;=500), "High Rating &amp; Low Cost", "Others")</f>
        <v>Others</v>
      </c>
      <c r="U6421">
        <v>3.3</v>
      </c>
      <c r="V6421" t="str">
        <f>IF(Table1[[#This Row],[Rating]]&lt;3,"Poor",IF(Table1[[#This Row],[Rating]]&lt;4,"Average",IF(Table1[[#This Row],[Rating]]&lt;4.5,"Good","Excellent")))</f>
        <v>Average</v>
      </c>
      <c r="W6421" s="2" t="s">
        <v>23209</v>
      </c>
      <c r="X6421" s="3" t="str">
        <f t="shared" si="300"/>
        <v>2015</v>
      </c>
      <c r="Y6421" t="str">
        <f t="shared" si="301"/>
        <v>3</v>
      </c>
      <c r="Z6421" t="str">
        <f>LOOKUP(MONTH(AB6421),{1,4,7,10},{"Q4","Q1","Q2","Q3"})</f>
        <v>Q4</v>
      </c>
      <c r="AA6421" t="str">
        <f t="shared" si="302"/>
        <v>26</v>
      </c>
      <c r="AB6421" s="2">
        <v>42089</v>
      </c>
      <c r="AC6421" s="2"/>
    </row>
    <row r="6422" spans="1:29" x14ac:dyDescent="0.35">
      <c r="A6422">
        <v>310870</v>
      </c>
      <c r="B6422" s="1" t="s">
        <v>9985</v>
      </c>
      <c r="C6422">
        <v>1</v>
      </c>
      <c r="D6422" s="1" t="s">
        <v>389</v>
      </c>
      <c r="E6422" t="s">
        <v>9986</v>
      </c>
      <c r="F6422" t="s">
        <v>671</v>
      </c>
      <c r="G6422" t="s">
        <v>672</v>
      </c>
      <c r="H6422">
        <v>77.072860500000004</v>
      </c>
      <c r="I6422">
        <v>28.501125200000001</v>
      </c>
      <c r="J6422" t="s">
        <v>396</v>
      </c>
      <c r="K6422" t="s">
        <v>208</v>
      </c>
      <c r="L6422" t="s">
        <v>27</v>
      </c>
      <c r="M6422" t="s">
        <v>27</v>
      </c>
      <c r="N6422" t="s">
        <v>27</v>
      </c>
      <c r="O6422" t="s">
        <v>27</v>
      </c>
      <c r="P6422">
        <v>2</v>
      </c>
      <c r="Q6422">
        <v>17</v>
      </c>
      <c r="R6422">
        <v>500</v>
      </c>
      <c r="S6422" t="str">
        <f>IF(Table1[[#This Row],[Average_Cost_for_two]]&lt;=500, "Low", IF(Table1[[#This Row],[Average_Cost_for_two]]&lt;=1000, "Medium", IF(Table1[[#This Row],[Average_Cost_for_two]]&lt;=2000, "High","Premium")))</f>
        <v>Low</v>
      </c>
      <c r="T6422" t="str">
        <f>IF(AND(Table1[[#This Row],[Rating]]&gt;=4, Table1[[#This Row],[Average_Cost_for_two]]&lt;=500), "High Rating &amp; Low Cost", "Others")</f>
        <v>Others</v>
      </c>
      <c r="U6422">
        <v>3.1</v>
      </c>
      <c r="V6422" t="str">
        <f>IF(Table1[[#This Row],[Rating]]&lt;3,"Poor",IF(Table1[[#This Row],[Rating]]&lt;4,"Average",IF(Table1[[#This Row],[Rating]]&lt;4.5,"Good","Excellent")))</f>
        <v>Average</v>
      </c>
      <c r="W6422" s="2" t="s">
        <v>22252</v>
      </c>
      <c r="X6422" s="3" t="str">
        <f t="shared" si="300"/>
        <v>2011</v>
      </c>
      <c r="Y6422" t="str">
        <f t="shared" si="301"/>
        <v>3</v>
      </c>
      <c r="Z6422" t="str">
        <f>LOOKUP(MONTH(AB6422),{1,4,7,10},{"Q4","Q1","Q2","Q3"})</f>
        <v>Q4</v>
      </c>
      <c r="AA6422" t="str">
        <f t="shared" si="302"/>
        <v>12</v>
      </c>
      <c r="AB6422" s="2">
        <v>40614</v>
      </c>
      <c r="AC6422" s="2"/>
    </row>
    <row r="6423" spans="1:29" x14ac:dyDescent="0.35">
      <c r="A6423">
        <v>9967</v>
      </c>
      <c r="B6423" s="1" t="s">
        <v>202</v>
      </c>
      <c r="C6423">
        <v>1</v>
      </c>
      <c r="D6423" s="1" t="s">
        <v>389</v>
      </c>
      <c r="E6423" t="s">
        <v>9992</v>
      </c>
      <c r="F6423" t="s">
        <v>687</v>
      </c>
      <c r="G6423" t="s">
        <v>688</v>
      </c>
      <c r="H6423">
        <v>77.0714215</v>
      </c>
      <c r="I6423">
        <v>28.509680700000001</v>
      </c>
      <c r="J6423" t="s">
        <v>196</v>
      </c>
      <c r="K6423" t="s">
        <v>208</v>
      </c>
      <c r="L6423" t="s">
        <v>27</v>
      </c>
      <c r="M6423" t="s">
        <v>27</v>
      </c>
      <c r="N6423" t="s">
        <v>27</v>
      </c>
      <c r="O6423" t="s">
        <v>27</v>
      </c>
      <c r="P6423">
        <v>2</v>
      </c>
      <c r="Q6423">
        <v>35</v>
      </c>
      <c r="R6423">
        <v>500</v>
      </c>
      <c r="S6423" t="str">
        <f>IF(Table1[[#This Row],[Average_Cost_for_two]]&lt;=500, "Low", IF(Table1[[#This Row],[Average_Cost_for_two]]&lt;=1000, "Medium", IF(Table1[[#This Row],[Average_Cost_for_two]]&lt;=2000, "High","Premium")))</f>
        <v>Low</v>
      </c>
      <c r="T6423" t="str">
        <f>IF(AND(Table1[[#This Row],[Rating]]&gt;=4, Table1[[#This Row],[Average_Cost_for_two]]&lt;=500), "High Rating &amp; Low Cost", "Others")</f>
        <v>Others</v>
      </c>
      <c r="U6423">
        <v>3.3</v>
      </c>
      <c r="V6423" t="str">
        <f>IF(Table1[[#This Row],[Rating]]&lt;3,"Poor",IF(Table1[[#This Row],[Rating]]&lt;4,"Average",IF(Table1[[#This Row],[Rating]]&lt;4.5,"Good","Excellent")))</f>
        <v>Average</v>
      </c>
      <c r="W6423" s="2" t="s">
        <v>22946</v>
      </c>
      <c r="X6423" s="3" t="str">
        <f t="shared" si="300"/>
        <v>2015</v>
      </c>
      <c r="Y6423" t="str">
        <f t="shared" si="301"/>
        <v>3</v>
      </c>
      <c r="Z6423" t="str">
        <f>LOOKUP(MONTH(AB6423),{1,4,7,10},{"Q4","Q1","Q2","Q3"})</f>
        <v>Q4</v>
      </c>
      <c r="AA6423" t="str">
        <f t="shared" si="302"/>
        <v>25</v>
      </c>
      <c r="AB6423" s="2">
        <v>42088</v>
      </c>
      <c r="AC6423" s="2"/>
    </row>
    <row r="6424" spans="1:29" x14ac:dyDescent="0.35">
      <c r="A6424">
        <v>5084</v>
      </c>
      <c r="B6424" s="1" t="s">
        <v>8320</v>
      </c>
      <c r="C6424">
        <v>1</v>
      </c>
      <c r="D6424" s="1" t="s">
        <v>389</v>
      </c>
      <c r="E6424" t="s">
        <v>8321</v>
      </c>
      <c r="F6424" t="s">
        <v>499</v>
      </c>
      <c r="G6424" t="s">
        <v>500</v>
      </c>
      <c r="H6424">
        <v>77.020659600000002</v>
      </c>
      <c r="I6424">
        <v>28.466715700000002</v>
      </c>
      <c r="J6424" t="s">
        <v>217</v>
      </c>
      <c r="K6424" t="s">
        <v>208</v>
      </c>
      <c r="L6424" t="s">
        <v>27</v>
      </c>
      <c r="M6424" t="s">
        <v>27</v>
      </c>
      <c r="N6424" t="s">
        <v>27</v>
      </c>
      <c r="O6424" t="s">
        <v>27</v>
      </c>
      <c r="P6424">
        <v>2</v>
      </c>
      <c r="Q6424">
        <v>18</v>
      </c>
      <c r="R6424">
        <v>500</v>
      </c>
      <c r="S6424" t="str">
        <f>IF(Table1[[#This Row],[Average_Cost_for_two]]&lt;=500, "Low", IF(Table1[[#This Row],[Average_Cost_for_two]]&lt;=1000, "Medium", IF(Table1[[#This Row],[Average_Cost_for_two]]&lt;=2000, "High","Premium")))</f>
        <v>Low</v>
      </c>
      <c r="T6424" t="str">
        <f>IF(AND(Table1[[#This Row],[Rating]]&gt;=4, Table1[[#This Row],[Average_Cost_for_two]]&lt;=500), "High Rating &amp; Low Cost", "Others")</f>
        <v>Others</v>
      </c>
      <c r="U6424">
        <v>3.2</v>
      </c>
      <c r="V6424" t="str">
        <f>IF(Table1[[#This Row],[Rating]]&lt;3,"Poor",IF(Table1[[#This Row],[Rating]]&lt;4,"Average",IF(Table1[[#This Row],[Rating]]&lt;4.5,"Good","Excellent")))</f>
        <v>Average</v>
      </c>
      <c r="W6424" s="2" t="s">
        <v>21830</v>
      </c>
      <c r="X6424" s="3" t="str">
        <f t="shared" si="300"/>
        <v>2017</v>
      </c>
      <c r="Y6424" t="str">
        <f t="shared" si="301"/>
        <v>2</v>
      </c>
      <c r="Z6424" t="str">
        <f>LOOKUP(MONTH(AB6424),{1,4,7,10},{"Q4","Q1","Q2","Q3"})</f>
        <v>Q4</v>
      </c>
      <c r="AA6424" t="str">
        <f t="shared" si="302"/>
        <v>25</v>
      </c>
      <c r="AB6424" s="2">
        <v>42791</v>
      </c>
      <c r="AC6424" s="2"/>
    </row>
    <row r="6425" spans="1:29" x14ac:dyDescent="0.35">
      <c r="A6425">
        <v>18303698</v>
      </c>
      <c r="B6425" s="1" t="s">
        <v>6694</v>
      </c>
      <c r="C6425">
        <v>1</v>
      </c>
      <c r="D6425" s="1" t="s">
        <v>389</v>
      </c>
      <c r="E6425" t="s">
        <v>8370</v>
      </c>
      <c r="F6425" t="s">
        <v>584</v>
      </c>
      <c r="G6425" t="s">
        <v>585</v>
      </c>
      <c r="H6425">
        <v>77.058684900000003</v>
      </c>
      <c r="I6425">
        <v>28.434732400000001</v>
      </c>
      <c r="J6425" t="s">
        <v>6696</v>
      </c>
      <c r="K6425" t="s">
        <v>208</v>
      </c>
      <c r="L6425" t="s">
        <v>27</v>
      </c>
      <c r="M6425" t="s">
        <v>26</v>
      </c>
      <c r="N6425" t="s">
        <v>27</v>
      </c>
      <c r="O6425" t="s">
        <v>27</v>
      </c>
      <c r="P6425">
        <v>2</v>
      </c>
      <c r="Q6425">
        <v>14</v>
      </c>
      <c r="R6425">
        <v>500</v>
      </c>
      <c r="S6425" t="str">
        <f>IF(Table1[[#This Row],[Average_Cost_for_two]]&lt;=500, "Low", IF(Table1[[#This Row],[Average_Cost_for_two]]&lt;=1000, "Medium", IF(Table1[[#This Row],[Average_Cost_for_two]]&lt;=2000, "High","Premium")))</f>
        <v>Low</v>
      </c>
      <c r="T6425" t="str">
        <f>IF(AND(Table1[[#This Row],[Rating]]&gt;=4, Table1[[#This Row],[Average_Cost_for_two]]&lt;=500), "High Rating &amp; Low Cost", "Others")</f>
        <v>Others</v>
      </c>
      <c r="U6425">
        <v>2.8</v>
      </c>
      <c r="V6425" t="str">
        <f>IF(Table1[[#This Row],[Rating]]&lt;3,"Poor",IF(Table1[[#This Row],[Rating]]&lt;4,"Average",IF(Table1[[#This Row],[Rating]]&lt;4.5,"Good","Excellent")))</f>
        <v>Poor</v>
      </c>
      <c r="W6425" s="2" t="s">
        <v>22545</v>
      </c>
      <c r="X6425" s="3" t="str">
        <f t="shared" si="300"/>
        <v>2017</v>
      </c>
      <c r="Y6425" t="str">
        <f t="shared" si="301"/>
        <v>2</v>
      </c>
      <c r="Z6425" t="str">
        <f>LOOKUP(MONTH(AB6425),{1,4,7,10},{"Q4","Q1","Q2","Q3"})</f>
        <v>Q4</v>
      </c>
      <c r="AA6425" t="str">
        <f t="shared" si="302"/>
        <v>24</v>
      </c>
      <c r="AB6425" s="2">
        <v>42790</v>
      </c>
      <c r="AC6425" s="2"/>
    </row>
    <row r="6426" spans="1:29" x14ac:dyDescent="0.35">
      <c r="A6426">
        <v>306883</v>
      </c>
      <c r="B6426" s="1" t="s">
        <v>466</v>
      </c>
      <c r="C6426">
        <v>1</v>
      </c>
      <c r="D6426" s="1" t="s">
        <v>389</v>
      </c>
      <c r="E6426" t="s">
        <v>8376</v>
      </c>
      <c r="F6426" t="s">
        <v>615</v>
      </c>
      <c r="G6426" t="s">
        <v>616</v>
      </c>
      <c r="H6426">
        <v>77.038243499999993</v>
      </c>
      <c r="I6426">
        <v>28.418416499999999</v>
      </c>
      <c r="J6426" t="s">
        <v>470</v>
      </c>
      <c r="K6426" t="s">
        <v>208</v>
      </c>
      <c r="L6426" t="s">
        <v>27</v>
      </c>
      <c r="M6426" t="s">
        <v>26</v>
      </c>
      <c r="N6426" t="s">
        <v>27</v>
      </c>
      <c r="O6426" t="s">
        <v>27</v>
      </c>
      <c r="P6426">
        <v>2</v>
      </c>
      <c r="Q6426">
        <v>58</v>
      </c>
      <c r="R6426">
        <v>500</v>
      </c>
      <c r="S6426" t="str">
        <f>IF(Table1[[#This Row],[Average_Cost_for_two]]&lt;=500, "Low", IF(Table1[[#This Row],[Average_Cost_for_two]]&lt;=1000, "Medium", IF(Table1[[#This Row],[Average_Cost_for_two]]&lt;=2000, "High","Premium")))</f>
        <v>Low</v>
      </c>
      <c r="T6426" t="str">
        <f>IF(AND(Table1[[#This Row],[Rating]]&gt;=4, Table1[[#This Row],[Average_Cost_for_two]]&lt;=500), "High Rating &amp; Low Cost", "Others")</f>
        <v>Others</v>
      </c>
      <c r="U6426">
        <v>2.9</v>
      </c>
      <c r="V6426" t="str">
        <f>IF(Table1[[#This Row],[Rating]]&lt;3,"Poor",IF(Table1[[#This Row],[Rating]]&lt;4,"Average",IF(Table1[[#This Row],[Rating]]&lt;4.5,"Good","Excellent")))</f>
        <v>Poor</v>
      </c>
      <c r="W6426" s="2" t="s">
        <v>23163</v>
      </c>
      <c r="X6426" s="3" t="str">
        <f t="shared" si="300"/>
        <v>2014</v>
      </c>
      <c r="Y6426" t="str">
        <f t="shared" si="301"/>
        <v>2</v>
      </c>
      <c r="Z6426" t="str">
        <f>LOOKUP(MONTH(AB6426),{1,4,7,10},{"Q4","Q1","Q2","Q3"})</f>
        <v>Q4</v>
      </c>
      <c r="AA6426" t="str">
        <f t="shared" si="302"/>
        <v>1</v>
      </c>
      <c r="AB6426" s="2">
        <v>41671</v>
      </c>
      <c r="AC6426" s="2"/>
    </row>
    <row r="6427" spans="1:29" x14ac:dyDescent="0.35">
      <c r="A6427">
        <v>18161567</v>
      </c>
      <c r="B6427" s="1" t="s">
        <v>8377</v>
      </c>
      <c r="C6427">
        <v>1</v>
      </c>
      <c r="D6427" s="1" t="s">
        <v>389</v>
      </c>
      <c r="E6427" t="s">
        <v>8378</v>
      </c>
      <c r="F6427" t="s">
        <v>615</v>
      </c>
      <c r="G6427" t="s">
        <v>616</v>
      </c>
      <c r="H6427">
        <v>77.032208100000005</v>
      </c>
      <c r="I6427">
        <v>28.425654699999999</v>
      </c>
      <c r="J6427" t="s">
        <v>290</v>
      </c>
      <c r="K6427" t="s">
        <v>208</v>
      </c>
      <c r="L6427" t="s">
        <v>27</v>
      </c>
      <c r="M6427" t="s">
        <v>26</v>
      </c>
      <c r="N6427" t="s">
        <v>27</v>
      </c>
      <c r="O6427" t="s">
        <v>27</v>
      </c>
      <c r="P6427">
        <v>2</v>
      </c>
      <c r="Q6427">
        <v>22</v>
      </c>
      <c r="R6427">
        <v>500</v>
      </c>
      <c r="S6427" t="str">
        <f>IF(Table1[[#This Row],[Average_Cost_for_two]]&lt;=500, "Low", IF(Table1[[#This Row],[Average_Cost_for_two]]&lt;=1000, "Medium", IF(Table1[[#This Row],[Average_Cost_for_two]]&lt;=2000, "High","Premium")))</f>
        <v>Low</v>
      </c>
      <c r="T6427" t="str">
        <f>IF(AND(Table1[[#This Row],[Rating]]&gt;=4, Table1[[#This Row],[Average_Cost_for_two]]&lt;=500), "High Rating &amp; Low Cost", "Others")</f>
        <v>Others</v>
      </c>
      <c r="U6427">
        <v>2.8</v>
      </c>
      <c r="V6427" t="str">
        <f>IF(Table1[[#This Row],[Rating]]&lt;3,"Poor",IF(Table1[[#This Row],[Rating]]&lt;4,"Average",IF(Table1[[#This Row],[Rating]]&lt;4.5,"Good","Excellent")))</f>
        <v>Poor</v>
      </c>
      <c r="W6427" s="2" t="s">
        <v>21396</v>
      </c>
      <c r="X6427" s="3" t="str">
        <f t="shared" si="300"/>
        <v>2017</v>
      </c>
      <c r="Y6427" t="str">
        <f t="shared" si="301"/>
        <v>2</v>
      </c>
      <c r="Z6427" t="str">
        <f>LOOKUP(MONTH(AB6427),{1,4,7,10},{"Q4","Q1","Q2","Q3"})</f>
        <v>Q4</v>
      </c>
      <c r="AA6427" t="str">
        <f t="shared" si="302"/>
        <v>20</v>
      </c>
      <c r="AB6427" s="2">
        <v>42786</v>
      </c>
      <c r="AC6427" s="2"/>
    </row>
    <row r="6428" spans="1:29" x14ac:dyDescent="0.35">
      <c r="A6428">
        <v>872</v>
      </c>
      <c r="B6428" s="1" t="s">
        <v>6643</v>
      </c>
      <c r="C6428">
        <v>1</v>
      </c>
      <c r="D6428" s="1" t="s">
        <v>389</v>
      </c>
      <c r="E6428" t="s">
        <v>6644</v>
      </c>
      <c r="F6428" t="s">
        <v>6645</v>
      </c>
      <c r="G6428" t="s">
        <v>6646</v>
      </c>
      <c r="H6428">
        <v>77.0857204</v>
      </c>
      <c r="I6428">
        <v>28.480759200000001</v>
      </c>
      <c r="J6428" t="s">
        <v>567</v>
      </c>
      <c r="K6428" t="s">
        <v>208</v>
      </c>
      <c r="L6428" t="s">
        <v>27</v>
      </c>
      <c r="M6428" t="s">
        <v>26</v>
      </c>
      <c r="N6428" t="s">
        <v>27</v>
      </c>
      <c r="O6428" t="s">
        <v>27</v>
      </c>
      <c r="P6428">
        <v>2</v>
      </c>
      <c r="Q6428">
        <v>415</v>
      </c>
      <c r="R6428">
        <v>500</v>
      </c>
      <c r="S6428" t="str">
        <f>IF(Table1[[#This Row],[Average_Cost_for_two]]&lt;=500, "Low", IF(Table1[[#This Row],[Average_Cost_for_two]]&lt;=1000, "Medium", IF(Table1[[#This Row],[Average_Cost_for_two]]&lt;=2000, "High","Premium")))</f>
        <v>Low</v>
      </c>
      <c r="T6428" t="str">
        <f>IF(AND(Table1[[#This Row],[Rating]]&gt;=4, Table1[[#This Row],[Average_Cost_for_two]]&lt;=500), "High Rating &amp; Low Cost", "Others")</f>
        <v>Others</v>
      </c>
      <c r="U6428">
        <v>3.9</v>
      </c>
      <c r="V6428" t="str">
        <f>IF(Table1[[#This Row],[Rating]]&lt;3,"Poor",IF(Table1[[#This Row],[Rating]]&lt;4,"Average",IF(Table1[[#This Row],[Rating]]&lt;4.5,"Good","Excellent")))</f>
        <v>Average</v>
      </c>
      <c r="W6428" s="2" t="s">
        <v>21915</v>
      </c>
      <c r="X6428" s="3" t="str">
        <f t="shared" si="300"/>
        <v>2014</v>
      </c>
      <c r="Y6428" t="str">
        <f t="shared" si="301"/>
        <v>1</v>
      </c>
      <c r="Z6428" t="str">
        <f>LOOKUP(MONTH(AB6428),{1,4,7,10},{"Q4","Q1","Q2","Q3"})</f>
        <v>Q4</v>
      </c>
      <c r="AA6428" t="str">
        <f t="shared" si="302"/>
        <v>22</v>
      </c>
      <c r="AB6428" s="2">
        <v>41661</v>
      </c>
      <c r="AC6428" s="2"/>
    </row>
    <row r="6429" spans="1:29" x14ac:dyDescent="0.35">
      <c r="A6429">
        <v>8597</v>
      </c>
      <c r="B6429" s="1" t="s">
        <v>6651</v>
      </c>
      <c r="C6429">
        <v>1</v>
      </c>
      <c r="D6429" s="1" t="s">
        <v>389</v>
      </c>
      <c r="E6429" t="s">
        <v>6652</v>
      </c>
      <c r="F6429" t="s">
        <v>4811</v>
      </c>
      <c r="G6429" t="s">
        <v>4812</v>
      </c>
      <c r="H6429">
        <v>77.101096499999997</v>
      </c>
      <c r="I6429">
        <v>28.442696399999999</v>
      </c>
      <c r="J6429" t="s">
        <v>3091</v>
      </c>
      <c r="K6429" t="s">
        <v>208</v>
      </c>
      <c r="L6429" t="s">
        <v>27</v>
      </c>
      <c r="M6429" t="s">
        <v>26</v>
      </c>
      <c r="N6429" t="s">
        <v>27</v>
      </c>
      <c r="O6429" t="s">
        <v>27</v>
      </c>
      <c r="P6429">
        <v>2</v>
      </c>
      <c r="Q6429">
        <v>225</v>
      </c>
      <c r="R6429">
        <v>500</v>
      </c>
      <c r="S6429" t="str">
        <f>IF(Table1[[#This Row],[Average_Cost_for_two]]&lt;=500, "Low", IF(Table1[[#This Row],[Average_Cost_for_two]]&lt;=1000, "Medium", IF(Table1[[#This Row],[Average_Cost_for_two]]&lt;=2000, "High","Premium")))</f>
        <v>Low</v>
      </c>
      <c r="T6429" t="str">
        <f>IF(AND(Table1[[#This Row],[Rating]]&gt;=4, Table1[[#This Row],[Average_Cost_for_two]]&lt;=500), "High Rating &amp; Low Cost", "Others")</f>
        <v>Others</v>
      </c>
      <c r="U6429">
        <v>3.4</v>
      </c>
      <c r="V6429" t="str">
        <f>IF(Table1[[#This Row],[Rating]]&lt;3,"Poor",IF(Table1[[#This Row],[Rating]]&lt;4,"Average",IF(Table1[[#This Row],[Rating]]&lt;4.5,"Good","Excellent")))</f>
        <v>Average</v>
      </c>
      <c r="W6429" s="2" t="s">
        <v>21426</v>
      </c>
      <c r="X6429" s="3" t="str">
        <f t="shared" si="300"/>
        <v>2014</v>
      </c>
      <c r="Y6429" t="str">
        <f t="shared" si="301"/>
        <v>1</v>
      </c>
      <c r="Z6429" t="str">
        <f>LOOKUP(MONTH(AB6429),{1,4,7,10},{"Q4","Q1","Q2","Q3"})</f>
        <v>Q4</v>
      </c>
      <c r="AA6429" t="str">
        <f t="shared" si="302"/>
        <v>15</v>
      </c>
      <c r="AB6429" s="2">
        <v>41654</v>
      </c>
      <c r="AC6429" s="2"/>
    </row>
    <row r="6430" spans="1:29" x14ac:dyDescent="0.35">
      <c r="A6430">
        <v>18258475</v>
      </c>
      <c r="B6430" s="1" t="s">
        <v>6663</v>
      </c>
      <c r="C6430">
        <v>1</v>
      </c>
      <c r="D6430" s="1" t="s">
        <v>389</v>
      </c>
      <c r="E6430" t="s">
        <v>6664</v>
      </c>
      <c r="F6430" t="s">
        <v>430</v>
      </c>
      <c r="G6430" t="s">
        <v>431</v>
      </c>
      <c r="H6430">
        <v>77.104690599999998</v>
      </c>
      <c r="I6430">
        <v>28.487521999999998</v>
      </c>
      <c r="J6430" t="s">
        <v>396</v>
      </c>
      <c r="K6430" t="s">
        <v>208</v>
      </c>
      <c r="L6430" t="s">
        <v>27</v>
      </c>
      <c r="M6430" t="s">
        <v>27</v>
      </c>
      <c r="N6430" t="s">
        <v>27</v>
      </c>
      <c r="O6430" t="s">
        <v>27</v>
      </c>
      <c r="P6430">
        <v>2</v>
      </c>
      <c r="Q6430">
        <v>6</v>
      </c>
      <c r="R6430">
        <v>500</v>
      </c>
      <c r="S6430" t="str">
        <f>IF(Table1[[#This Row],[Average_Cost_for_two]]&lt;=500, "Low", IF(Table1[[#This Row],[Average_Cost_for_two]]&lt;=1000, "Medium", IF(Table1[[#This Row],[Average_Cost_for_two]]&lt;=2000, "High","Premium")))</f>
        <v>Low</v>
      </c>
      <c r="T6430" t="str">
        <f>IF(AND(Table1[[#This Row],[Rating]]&gt;=4, Table1[[#This Row],[Average_Cost_for_two]]&lt;=500), "High Rating &amp; Low Cost", "Others")</f>
        <v>Others</v>
      </c>
      <c r="U6430">
        <v>3</v>
      </c>
      <c r="V6430" t="str">
        <f>IF(Table1[[#This Row],[Rating]]&lt;3,"Poor",IF(Table1[[#This Row],[Rating]]&lt;4,"Average",IF(Table1[[#This Row],[Rating]]&lt;4.5,"Good","Excellent")))</f>
        <v>Average</v>
      </c>
      <c r="W6430" s="2" t="s">
        <v>21709</v>
      </c>
      <c r="X6430" s="3" t="str">
        <f t="shared" si="300"/>
        <v>2011</v>
      </c>
      <c r="Y6430" t="str">
        <f t="shared" si="301"/>
        <v>1</v>
      </c>
      <c r="Z6430" t="str">
        <f>LOOKUP(MONTH(AB6430),{1,4,7,10},{"Q4","Q1","Q2","Q3"})</f>
        <v>Q4</v>
      </c>
      <c r="AA6430" t="str">
        <f t="shared" si="302"/>
        <v>11</v>
      </c>
      <c r="AB6430" s="2">
        <v>40554</v>
      </c>
      <c r="AC6430" s="2"/>
    </row>
    <row r="6431" spans="1:29" x14ac:dyDescent="0.35">
      <c r="A6431">
        <v>18359286</v>
      </c>
      <c r="B6431" s="1" t="s">
        <v>6667</v>
      </c>
      <c r="C6431">
        <v>1</v>
      </c>
      <c r="D6431" s="1" t="s">
        <v>389</v>
      </c>
      <c r="E6431" t="s">
        <v>6668</v>
      </c>
      <c r="F6431" t="s">
        <v>430</v>
      </c>
      <c r="G6431" t="s">
        <v>431</v>
      </c>
      <c r="H6431">
        <v>77.094627000000003</v>
      </c>
      <c r="I6431">
        <v>28.490666000000001</v>
      </c>
      <c r="J6431" t="s">
        <v>313</v>
      </c>
      <c r="K6431" t="s">
        <v>208</v>
      </c>
      <c r="L6431" t="s">
        <v>27</v>
      </c>
      <c r="M6431" t="s">
        <v>26</v>
      </c>
      <c r="N6431" t="s">
        <v>27</v>
      </c>
      <c r="O6431" t="s">
        <v>27</v>
      </c>
      <c r="P6431">
        <v>2</v>
      </c>
      <c r="Q6431">
        <v>66</v>
      </c>
      <c r="R6431">
        <v>500</v>
      </c>
      <c r="S6431" t="str">
        <f>IF(Table1[[#This Row],[Average_Cost_for_two]]&lt;=500, "Low", IF(Table1[[#This Row],[Average_Cost_for_two]]&lt;=1000, "Medium", IF(Table1[[#This Row],[Average_Cost_for_two]]&lt;=2000, "High","Premium")))</f>
        <v>Low</v>
      </c>
      <c r="T6431" t="str">
        <f>IF(AND(Table1[[#This Row],[Rating]]&gt;=4, Table1[[#This Row],[Average_Cost_for_two]]&lt;=500), "High Rating &amp; Low Cost", "Others")</f>
        <v>Others</v>
      </c>
      <c r="U6431">
        <v>3.5</v>
      </c>
      <c r="V6431" t="str">
        <f>IF(Table1[[#This Row],[Rating]]&lt;3,"Poor",IF(Table1[[#This Row],[Rating]]&lt;4,"Average",IF(Table1[[#This Row],[Rating]]&lt;4.5,"Good","Excellent")))</f>
        <v>Average</v>
      </c>
      <c r="W6431" s="2" t="s">
        <v>21789</v>
      </c>
      <c r="X6431" s="3" t="str">
        <f t="shared" si="300"/>
        <v>2012</v>
      </c>
      <c r="Y6431" t="str">
        <f t="shared" si="301"/>
        <v>1</v>
      </c>
      <c r="Z6431" t="str">
        <f>LOOKUP(MONTH(AB6431),{1,4,7,10},{"Q4","Q1","Q2","Q3"})</f>
        <v>Q4</v>
      </c>
      <c r="AA6431" t="str">
        <f t="shared" si="302"/>
        <v>21</v>
      </c>
      <c r="AB6431" s="2">
        <v>40929</v>
      </c>
      <c r="AC6431" s="2"/>
    </row>
    <row r="6432" spans="1:29" x14ac:dyDescent="0.35">
      <c r="A6432">
        <v>308897</v>
      </c>
      <c r="B6432" s="1" t="s">
        <v>4148</v>
      </c>
      <c r="C6432">
        <v>1</v>
      </c>
      <c r="D6432" s="1" t="s">
        <v>389</v>
      </c>
      <c r="E6432" t="s">
        <v>454</v>
      </c>
      <c r="F6432" t="s">
        <v>455</v>
      </c>
      <c r="G6432" t="s">
        <v>456</v>
      </c>
      <c r="H6432">
        <v>77.080864399999996</v>
      </c>
      <c r="I6432">
        <v>28.479126999999998</v>
      </c>
      <c r="J6432" t="s">
        <v>6594</v>
      </c>
      <c r="K6432" t="s">
        <v>208</v>
      </c>
      <c r="L6432" t="s">
        <v>27</v>
      </c>
      <c r="M6432" t="s">
        <v>26</v>
      </c>
      <c r="N6432" t="s">
        <v>27</v>
      </c>
      <c r="O6432" t="s">
        <v>27</v>
      </c>
      <c r="P6432">
        <v>2</v>
      </c>
      <c r="Q6432">
        <v>134</v>
      </c>
      <c r="R6432">
        <v>500</v>
      </c>
      <c r="S6432" t="str">
        <f>IF(Table1[[#This Row],[Average_Cost_for_two]]&lt;=500, "Low", IF(Table1[[#This Row],[Average_Cost_for_two]]&lt;=1000, "Medium", IF(Table1[[#This Row],[Average_Cost_for_two]]&lt;=2000, "High","Premium")))</f>
        <v>Low</v>
      </c>
      <c r="T6432" t="str">
        <f>IF(AND(Table1[[#This Row],[Rating]]&gt;=4, Table1[[#This Row],[Average_Cost_for_two]]&lt;=500), "High Rating &amp; Low Cost", "Others")</f>
        <v>Others</v>
      </c>
      <c r="U6432">
        <v>2.6</v>
      </c>
      <c r="V6432" t="str">
        <f>IF(Table1[[#This Row],[Rating]]&lt;3,"Poor",IF(Table1[[#This Row],[Rating]]&lt;4,"Average",IF(Table1[[#This Row],[Rating]]&lt;4.5,"Good","Excellent")))</f>
        <v>Poor</v>
      </c>
      <c r="W6432" s="2" t="s">
        <v>23241</v>
      </c>
      <c r="X6432" s="3" t="str">
        <f t="shared" si="300"/>
        <v>2017</v>
      </c>
      <c r="Y6432" t="str">
        <f t="shared" si="301"/>
        <v>1</v>
      </c>
      <c r="Z6432" t="str">
        <f>LOOKUP(MONTH(AB6432),{1,4,7,10},{"Q4","Q1","Q2","Q3"})</f>
        <v>Q4</v>
      </c>
      <c r="AA6432" t="str">
        <f t="shared" si="302"/>
        <v>7</v>
      </c>
      <c r="AB6432" s="2">
        <v>42742</v>
      </c>
      <c r="AC6432" s="2"/>
    </row>
    <row r="6433" spans="1:29" x14ac:dyDescent="0.35">
      <c r="A6433">
        <v>18393697</v>
      </c>
      <c r="B6433" s="1" t="s">
        <v>6692</v>
      </c>
      <c r="C6433">
        <v>1</v>
      </c>
      <c r="D6433" s="1" t="s">
        <v>389</v>
      </c>
      <c r="E6433" t="s">
        <v>6693</v>
      </c>
      <c r="F6433" t="s">
        <v>464</v>
      </c>
      <c r="G6433" t="s">
        <v>465</v>
      </c>
      <c r="H6433">
        <v>77.103255200000007</v>
      </c>
      <c r="I6433">
        <v>28.439638500000001</v>
      </c>
      <c r="J6433" t="s">
        <v>51</v>
      </c>
      <c r="K6433" t="s">
        <v>208</v>
      </c>
      <c r="L6433" t="s">
        <v>27</v>
      </c>
      <c r="M6433" t="s">
        <v>27</v>
      </c>
      <c r="N6433" t="s">
        <v>27</v>
      </c>
      <c r="O6433" t="s">
        <v>27</v>
      </c>
      <c r="P6433">
        <v>2</v>
      </c>
      <c r="Q6433">
        <v>74</v>
      </c>
      <c r="R6433">
        <v>500</v>
      </c>
      <c r="S6433" t="str">
        <f>IF(Table1[[#This Row],[Average_Cost_for_two]]&lt;=500, "Low", IF(Table1[[#This Row],[Average_Cost_for_two]]&lt;=1000, "Medium", IF(Table1[[#This Row],[Average_Cost_for_two]]&lt;=2000, "High","Premium")))</f>
        <v>Low</v>
      </c>
      <c r="T6433" t="str">
        <f>IF(AND(Table1[[#This Row],[Rating]]&gt;=4, Table1[[#This Row],[Average_Cost_for_two]]&lt;=500), "High Rating &amp; Low Cost", "Others")</f>
        <v>Others</v>
      </c>
      <c r="U6433">
        <v>3.8</v>
      </c>
      <c r="V6433" t="str">
        <f>IF(Table1[[#This Row],[Rating]]&lt;3,"Poor",IF(Table1[[#This Row],[Rating]]&lt;4,"Average",IF(Table1[[#This Row],[Rating]]&lt;4.5,"Good","Excellent")))</f>
        <v>Average</v>
      </c>
      <c r="W6433" s="2" t="s">
        <v>21422</v>
      </c>
      <c r="X6433" s="3" t="str">
        <f t="shared" si="300"/>
        <v>2013</v>
      </c>
      <c r="Y6433" t="str">
        <f t="shared" si="301"/>
        <v>1</v>
      </c>
      <c r="Z6433" t="str">
        <f>LOOKUP(MONTH(AB6433),{1,4,7,10},{"Q4","Q1","Q2","Q3"})</f>
        <v>Q4</v>
      </c>
      <c r="AA6433" t="str">
        <f t="shared" si="302"/>
        <v>4</v>
      </c>
      <c r="AB6433" s="2">
        <v>41278</v>
      </c>
      <c r="AC6433" s="2"/>
    </row>
    <row r="6434" spans="1:29" x14ac:dyDescent="0.35">
      <c r="A6434">
        <v>5172</v>
      </c>
      <c r="B6434" s="1" t="s">
        <v>6694</v>
      </c>
      <c r="C6434">
        <v>1</v>
      </c>
      <c r="D6434" s="1" t="s">
        <v>389</v>
      </c>
      <c r="E6434" t="s">
        <v>6695</v>
      </c>
      <c r="F6434" t="s">
        <v>468</v>
      </c>
      <c r="G6434" t="s">
        <v>469</v>
      </c>
      <c r="H6434">
        <v>77.090486299999995</v>
      </c>
      <c r="I6434">
        <v>28.421143199999999</v>
      </c>
      <c r="J6434" t="s">
        <v>6696</v>
      </c>
      <c r="K6434" t="s">
        <v>208</v>
      </c>
      <c r="L6434" t="s">
        <v>27</v>
      </c>
      <c r="M6434" t="s">
        <v>26</v>
      </c>
      <c r="N6434" t="s">
        <v>27</v>
      </c>
      <c r="O6434" t="s">
        <v>27</v>
      </c>
      <c r="P6434">
        <v>2</v>
      </c>
      <c r="Q6434">
        <v>138</v>
      </c>
      <c r="R6434">
        <v>500</v>
      </c>
      <c r="S6434" t="str">
        <f>IF(Table1[[#This Row],[Average_Cost_for_two]]&lt;=500, "Low", IF(Table1[[#This Row],[Average_Cost_for_two]]&lt;=1000, "Medium", IF(Table1[[#This Row],[Average_Cost_for_two]]&lt;=2000, "High","Premium")))</f>
        <v>Low</v>
      </c>
      <c r="T6434" t="str">
        <f>IF(AND(Table1[[#This Row],[Rating]]&gt;=4, Table1[[#This Row],[Average_Cost_for_two]]&lt;=500), "High Rating &amp; Low Cost", "Others")</f>
        <v>Others</v>
      </c>
      <c r="U6434">
        <v>3.1</v>
      </c>
      <c r="V6434" t="str">
        <f>IF(Table1[[#This Row],[Rating]]&lt;3,"Poor",IF(Table1[[#This Row],[Rating]]&lt;4,"Average",IF(Table1[[#This Row],[Rating]]&lt;4.5,"Good","Excellent")))</f>
        <v>Average</v>
      </c>
      <c r="W6434" s="2" t="s">
        <v>21413</v>
      </c>
      <c r="X6434" s="3" t="str">
        <f t="shared" si="300"/>
        <v>2011</v>
      </c>
      <c r="Y6434" t="str">
        <f t="shared" si="301"/>
        <v>1</v>
      </c>
      <c r="Z6434" t="str">
        <f>LOOKUP(MONTH(AB6434),{1,4,7,10},{"Q4","Q1","Q2","Q3"})</f>
        <v>Q4</v>
      </c>
      <c r="AA6434" t="str">
        <f t="shared" si="302"/>
        <v>22</v>
      </c>
      <c r="AB6434" s="2">
        <v>40565</v>
      </c>
      <c r="AC6434" s="2"/>
    </row>
    <row r="6435" spans="1:29" x14ac:dyDescent="0.35">
      <c r="A6435">
        <v>1313</v>
      </c>
      <c r="B6435" s="1" t="s">
        <v>466</v>
      </c>
      <c r="C6435">
        <v>1</v>
      </c>
      <c r="D6435" s="1" t="s">
        <v>389</v>
      </c>
      <c r="E6435" t="s">
        <v>6729</v>
      </c>
      <c r="F6435" t="s">
        <v>3031</v>
      </c>
      <c r="G6435" t="s">
        <v>3032</v>
      </c>
      <c r="H6435">
        <v>77.102400299999999</v>
      </c>
      <c r="I6435">
        <v>28.4715582</v>
      </c>
      <c r="J6435" t="s">
        <v>470</v>
      </c>
      <c r="K6435" t="s">
        <v>208</v>
      </c>
      <c r="L6435" t="s">
        <v>27</v>
      </c>
      <c r="M6435" t="s">
        <v>26</v>
      </c>
      <c r="N6435" t="s">
        <v>27</v>
      </c>
      <c r="O6435" t="s">
        <v>27</v>
      </c>
      <c r="P6435">
        <v>2</v>
      </c>
      <c r="Q6435">
        <v>92</v>
      </c>
      <c r="R6435">
        <v>500</v>
      </c>
      <c r="S6435" t="str">
        <f>IF(Table1[[#This Row],[Average_Cost_for_two]]&lt;=500, "Low", IF(Table1[[#This Row],[Average_Cost_for_two]]&lt;=1000, "Medium", IF(Table1[[#This Row],[Average_Cost_for_two]]&lt;=2000, "High","Premium")))</f>
        <v>Low</v>
      </c>
      <c r="T6435" t="str">
        <f>IF(AND(Table1[[#This Row],[Rating]]&gt;=4, Table1[[#This Row],[Average_Cost_for_two]]&lt;=500), "High Rating &amp; Low Cost", "Others")</f>
        <v>Others</v>
      </c>
      <c r="U6435">
        <v>3.2</v>
      </c>
      <c r="V6435" t="str">
        <f>IF(Table1[[#This Row],[Rating]]&lt;3,"Poor",IF(Table1[[#This Row],[Rating]]&lt;4,"Average",IF(Table1[[#This Row],[Rating]]&lt;4.5,"Good","Excellent")))</f>
        <v>Average</v>
      </c>
      <c r="W6435" s="2" t="s">
        <v>22010</v>
      </c>
      <c r="X6435" s="3" t="str">
        <f t="shared" si="300"/>
        <v>2015</v>
      </c>
      <c r="Y6435" t="str">
        <f t="shared" si="301"/>
        <v>1</v>
      </c>
      <c r="Z6435" t="str">
        <f>LOOKUP(MONTH(AB6435),{1,4,7,10},{"Q4","Q1","Q2","Q3"})</f>
        <v>Q4</v>
      </c>
      <c r="AA6435" t="str">
        <f t="shared" si="302"/>
        <v>5</v>
      </c>
      <c r="AB6435" s="2">
        <v>42009</v>
      </c>
      <c r="AC6435" s="2"/>
    </row>
    <row r="6436" spans="1:29" x14ac:dyDescent="0.35">
      <c r="A6436">
        <v>313393</v>
      </c>
      <c r="B6436" s="1" t="s">
        <v>6747</v>
      </c>
      <c r="C6436">
        <v>1</v>
      </c>
      <c r="D6436" s="1" t="s">
        <v>389</v>
      </c>
      <c r="E6436" t="s">
        <v>6748</v>
      </c>
      <c r="F6436" t="s">
        <v>561</v>
      </c>
      <c r="G6436" t="s">
        <v>562</v>
      </c>
      <c r="H6436">
        <v>77.067887799999994</v>
      </c>
      <c r="I6436">
        <v>28.4685801</v>
      </c>
      <c r="J6436" t="s">
        <v>4150</v>
      </c>
      <c r="K6436" t="s">
        <v>208</v>
      </c>
      <c r="L6436" t="s">
        <v>27</v>
      </c>
      <c r="M6436" t="s">
        <v>27</v>
      </c>
      <c r="N6436" t="s">
        <v>27</v>
      </c>
      <c r="O6436" t="s">
        <v>27</v>
      </c>
      <c r="P6436">
        <v>2</v>
      </c>
      <c r="Q6436">
        <v>241</v>
      </c>
      <c r="R6436">
        <v>500</v>
      </c>
      <c r="S6436" t="str">
        <f>IF(Table1[[#This Row],[Average_Cost_for_two]]&lt;=500, "Low", IF(Table1[[#This Row],[Average_Cost_for_two]]&lt;=1000, "Medium", IF(Table1[[#This Row],[Average_Cost_for_two]]&lt;=2000, "High","Premium")))</f>
        <v>Low</v>
      </c>
      <c r="T6436" t="str">
        <f>IF(AND(Table1[[#This Row],[Rating]]&gt;=4, Table1[[#This Row],[Average_Cost_for_two]]&lt;=500), "High Rating &amp; Low Cost", "Others")</f>
        <v>Others</v>
      </c>
      <c r="U6436">
        <v>3.7</v>
      </c>
      <c r="V6436" t="str">
        <f>IF(Table1[[#This Row],[Rating]]&lt;3,"Poor",IF(Table1[[#This Row],[Rating]]&lt;4,"Average",IF(Table1[[#This Row],[Rating]]&lt;4.5,"Good","Excellent")))</f>
        <v>Average</v>
      </c>
      <c r="W6436" s="2" t="s">
        <v>22556</v>
      </c>
      <c r="X6436" s="3" t="str">
        <f t="shared" si="300"/>
        <v>2013</v>
      </c>
      <c r="Y6436" t="str">
        <f t="shared" si="301"/>
        <v>1</v>
      </c>
      <c r="Z6436" t="str">
        <f>LOOKUP(MONTH(AB6436),{1,4,7,10},{"Q4","Q1","Q2","Q3"})</f>
        <v>Q4</v>
      </c>
      <c r="AA6436" t="str">
        <f t="shared" si="302"/>
        <v>5</v>
      </c>
      <c r="AB6436" s="2">
        <v>41279</v>
      </c>
      <c r="AC6436" s="2"/>
    </row>
    <row r="6437" spans="1:29" x14ac:dyDescent="0.35">
      <c r="A6437">
        <v>18268733</v>
      </c>
      <c r="B6437" s="1" t="s">
        <v>6765</v>
      </c>
      <c r="C6437">
        <v>1</v>
      </c>
      <c r="D6437" s="1" t="s">
        <v>389</v>
      </c>
      <c r="E6437" t="s">
        <v>6766</v>
      </c>
      <c r="F6437" t="s">
        <v>584</v>
      </c>
      <c r="G6437" t="s">
        <v>585</v>
      </c>
      <c r="H6437">
        <v>77.059375700000004</v>
      </c>
      <c r="I6437">
        <v>28.435212799999999</v>
      </c>
      <c r="J6437" t="s">
        <v>1275</v>
      </c>
      <c r="K6437" t="s">
        <v>208</v>
      </c>
      <c r="L6437" t="s">
        <v>27</v>
      </c>
      <c r="M6437" t="s">
        <v>26</v>
      </c>
      <c r="N6437" t="s">
        <v>27</v>
      </c>
      <c r="O6437" t="s">
        <v>27</v>
      </c>
      <c r="P6437">
        <v>2</v>
      </c>
      <c r="Q6437">
        <v>88</v>
      </c>
      <c r="R6437">
        <v>500</v>
      </c>
      <c r="S6437" t="str">
        <f>IF(Table1[[#This Row],[Average_Cost_for_two]]&lt;=500, "Low", IF(Table1[[#This Row],[Average_Cost_for_two]]&lt;=1000, "Medium", IF(Table1[[#This Row],[Average_Cost_for_two]]&lt;=2000, "High","Premium")))</f>
        <v>Low</v>
      </c>
      <c r="T6437" t="str">
        <f>IF(AND(Table1[[#This Row],[Rating]]&gt;=4, Table1[[#This Row],[Average_Cost_for_two]]&lt;=500), "High Rating &amp; Low Cost", "Others")</f>
        <v>Others</v>
      </c>
      <c r="U6437">
        <v>3.2</v>
      </c>
      <c r="V6437" t="str">
        <f>IF(Table1[[#This Row],[Rating]]&lt;3,"Poor",IF(Table1[[#This Row],[Rating]]&lt;4,"Average",IF(Table1[[#This Row],[Rating]]&lt;4.5,"Good","Excellent")))</f>
        <v>Average</v>
      </c>
      <c r="W6437" s="2" t="s">
        <v>23242</v>
      </c>
      <c r="X6437" s="3" t="str">
        <f t="shared" si="300"/>
        <v>2012</v>
      </c>
      <c r="Y6437" t="str">
        <f t="shared" si="301"/>
        <v>1</v>
      </c>
      <c r="Z6437" t="str">
        <f>LOOKUP(MONTH(AB6437),{1,4,7,10},{"Q4","Q1","Q2","Q3"})</f>
        <v>Q4</v>
      </c>
      <c r="AA6437" t="str">
        <f t="shared" si="302"/>
        <v>20</v>
      </c>
      <c r="AB6437" s="2">
        <v>40928</v>
      </c>
      <c r="AC6437" s="2"/>
    </row>
    <row r="6438" spans="1:29" x14ac:dyDescent="0.35">
      <c r="A6438">
        <v>18265720</v>
      </c>
      <c r="B6438" s="1" t="s">
        <v>6782</v>
      </c>
      <c r="C6438">
        <v>1</v>
      </c>
      <c r="D6438" s="1" t="s">
        <v>389</v>
      </c>
      <c r="E6438" t="s">
        <v>6783</v>
      </c>
      <c r="F6438" t="s">
        <v>595</v>
      </c>
      <c r="G6438" t="s">
        <v>596</v>
      </c>
      <c r="H6438">
        <v>77.100093770000001</v>
      </c>
      <c r="I6438">
        <v>28.428464859999998</v>
      </c>
      <c r="J6438" t="s">
        <v>238</v>
      </c>
      <c r="K6438" t="s">
        <v>208</v>
      </c>
      <c r="L6438" t="s">
        <v>27</v>
      </c>
      <c r="M6438" t="s">
        <v>27</v>
      </c>
      <c r="N6438" t="s">
        <v>27</v>
      </c>
      <c r="O6438" t="s">
        <v>27</v>
      </c>
      <c r="P6438">
        <v>2</v>
      </c>
      <c r="Q6438">
        <v>47</v>
      </c>
      <c r="R6438">
        <v>500</v>
      </c>
      <c r="S6438" t="str">
        <f>IF(Table1[[#This Row],[Average_Cost_for_two]]&lt;=500, "Low", IF(Table1[[#This Row],[Average_Cost_for_two]]&lt;=1000, "Medium", IF(Table1[[#This Row],[Average_Cost_for_two]]&lt;=2000, "High","Premium")))</f>
        <v>Low</v>
      </c>
      <c r="T6438" t="str">
        <f>IF(AND(Table1[[#This Row],[Rating]]&gt;=4, Table1[[#This Row],[Average_Cost_for_two]]&lt;=500), "High Rating &amp; Low Cost", "Others")</f>
        <v>Others</v>
      </c>
      <c r="U6438">
        <v>3.6</v>
      </c>
      <c r="V6438" t="str">
        <f>IF(Table1[[#This Row],[Rating]]&lt;3,"Poor",IF(Table1[[#This Row],[Rating]]&lt;4,"Average",IF(Table1[[#This Row],[Rating]]&lt;4.5,"Good","Excellent")))</f>
        <v>Average</v>
      </c>
      <c r="W6438" s="2" t="s">
        <v>23242</v>
      </c>
      <c r="X6438" s="3" t="str">
        <f t="shared" si="300"/>
        <v>2012</v>
      </c>
      <c r="Y6438" t="str">
        <f t="shared" si="301"/>
        <v>1</v>
      </c>
      <c r="Z6438" t="str">
        <f>LOOKUP(MONTH(AB6438),{1,4,7,10},{"Q4","Q1","Q2","Q3"})</f>
        <v>Q4</v>
      </c>
      <c r="AA6438" t="str">
        <f t="shared" si="302"/>
        <v>20</v>
      </c>
      <c r="AB6438" s="2">
        <v>40928</v>
      </c>
      <c r="AC6438" s="2"/>
    </row>
    <row r="6439" spans="1:29" x14ac:dyDescent="0.35">
      <c r="A6439">
        <v>18429378</v>
      </c>
      <c r="B6439" s="1" t="s">
        <v>996</v>
      </c>
      <c r="C6439">
        <v>1</v>
      </c>
      <c r="D6439" s="1" t="s">
        <v>389</v>
      </c>
      <c r="E6439" t="s">
        <v>644</v>
      </c>
      <c r="F6439" t="s">
        <v>643</v>
      </c>
      <c r="G6439" t="s">
        <v>644</v>
      </c>
      <c r="H6439">
        <v>77.078850299999999</v>
      </c>
      <c r="I6439">
        <v>28.460969599999999</v>
      </c>
      <c r="J6439" t="s">
        <v>998</v>
      </c>
      <c r="K6439" t="s">
        <v>208</v>
      </c>
      <c r="L6439" t="s">
        <v>27</v>
      </c>
      <c r="M6439" t="s">
        <v>26</v>
      </c>
      <c r="N6439" t="s">
        <v>27</v>
      </c>
      <c r="O6439" t="s">
        <v>27</v>
      </c>
      <c r="P6439">
        <v>2</v>
      </c>
      <c r="Q6439">
        <v>23</v>
      </c>
      <c r="R6439">
        <v>500</v>
      </c>
      <c r="S6439" t="str">
        <f>IF(Table1[[#This Row],[Average_Cost_for_two]]&lt;=500, "Low", IF(Table1[[#This Row],[Average_Cost_for_two]]&lt;=1000, "Medium", IF(Table1[[#This Row],[Average_Cost_for_two]]&lt;=2000, "High","Premium")))</f>
        <v>Low</v>
      </c>
      <c r="T6439" t="str">
        <f>IF(AND(Table1[[#This Row],[Rating]]&gt;=4, Table1[[#This Row],[Average_Cost_for_two]]&lt;=500), "High Rating &amp; Low Cost", "Others")</f>
        <v>Others</v>
      </c>
      <c r="U6439">
        <v>3.7</v>
      </c>
      <c r="V6439" t="str">
        <f>IF(Table1[[#This Row],[Rating]]&lt;3,"Poor",IF(Table1[[#This Row],[Rating]]&lt;4,"Average",IF(Table1[[#This Row],[Rating]]&lt;4.5,"Good","Excellent")))</f>
        <v>Average</v>
      </c>
      <c r="W6439" s="2" t="s">
        <v>22441</v>
      </c>
      <c r="X6439" s="3" t="str">
        <f t="shared" si="300"/>
        <v>2011</v>
      </c>
      <c r="Y6439" t="str">
        <f t="shared" si="301"/>
        <v>1</v>
      </c>
      <c r="Z6439" t="str">
        <f>LOOKUP(MONTH(AB6439),{1,4,7,10},{"Q4","Q1","Q2","Q3"})</f>
        <v>Q4</v>
      </c>
      <c r="AA6439" t="str">
        <f t="shared" si="302"/>
        <v>12</v>
      </c>
      <c r="AB6439" s="2">
        <v>40555</v>
      </c>
      <c r="AC6439" s="2"/>
    </row>
    <row r="6440" spans="1:29" x14ac:dyDescent="0.35">
      <c r="A6440">
        <v>18273546</v>
      </c>
      <c r="B6440" s="1" t="s">
        <v>6829</v>
      </c>
      <c r="C6440">
        <v>1</v>
      </c>
      <c r="D6440" s="1" t="s">
        <v>389</v>
      </c>
      <c r="E6440" t="s">
        <v>6830</v>
      </c>
      <c r="F6440" t="s">
        <v>687</v>
      </c>
      <c r="G6440" t="s">
        <v>688</v>
      </c>
      <c r="H6440">
        <v>77.071331599999994</v>
      </c>
      <c r="I6440">
        <v>28.5096721</v>
      </c>
      <c r="J6440" t="s">
        <v>207</v>
      </c>
      <c r="K6440" t="s">
        <v>208</v>
      </c>
      <c r="L6440" t="s">
        <v>27</v>
      </c>
      <c r="M6440" t="s">
        <v>26</v>
      </c>
      <c r="N6440" t="s">
        <v>27</v>
      </c>
      <c r="O6440" t="s">
        <v>27</v>
      </c>
      <c r="P6440">
        <v>2</v>
      </c>
      <c r="Q6440">
        <v>51</v>
      </c>
      <c r="R6440">
        <v>500</v>
      </c>
      <c r="S6440" t="str">
        <f>IF(Table1[[#This Row],[Average_Cost_for_two]]&lt;=500, "Low", IF(Table1[[#This Row],[Average_Cost_for_two]]&lt;=1000, "Medium", IF(Table1[[#This Row],[Average_Cost_for_two]]&lt;=2000, "High","Premium")))</f>
        <v>Low</v>
      </c>
      <c r="T6440" t="str">
        <f>IF(AND(Table1[[#This Row],[Rating]]&gt;=4, Table1[[#This Row],[Average_Cost_for_two]]&lt;=500), "High Rating &amp; Low Cost", "Others")</f>
        <v>Others</v>
      </c>
      <c r="U6440">
        <v>3.7</v>
      </c>
      <c r="V6440" t="str">
        <f>IF(Table1[[#This Row],[Rating]]&lt;3,"Poor",IF(Table1[[#This Row],[Rating]]&lt;4,"Average",IF(Table1[[#This Row],[Rating]]&lt;4.5,"Good","Excellent")))</f>
        <v>Average</v>
      </c>
      <c r="W6440" s="2" t="s">
        <v>23064</v>
      </c>
      <c r="X6440" s="3" t="str">
        <f t="shared" si="300"/>
        <v>2017</v>
      </c>
      <c r="Y6440" t="str">
        <f t="shared" si="301"/>
        <v>1</v>
      </c>
      <c r="Z6440" t="str">
        <f>LOOKUP(MONTH(AB6440),{1,4,7,10},{"Q4","Q1","Q2","Q3"})</f>
        <v>Q4</v>
      </c>
      <c r="AA6440" t="str">
        <f t="shared" si="302"/>
        <v>26</v>
      </c>
      <c r="AB6440" s="2">
        <v>42761</v>
      </c>
      <c r="AC6440" s="2"/>
    </row>
    <row r="6441" spans="1:29" x14ac:dyDescent="0.35">
      <c r="A6441">
        <v>18161587</v>
      </c>
      <c r="B6441" s="1" t="s">
        <v>1719</v>
      </c>
      <c r="C6441">
        <v>1</v>
      </c>
      <c r="D6441" s="1" t="s">
        <v>389</v>
      </c>
      <c r="E6441" t="s">
        <v>4842</v>
      </c>
      <c r="F6441" t="s">
        <v>430</v>
      </c>
      <c r="G6441" t="s">
        <v>431</v>
      </c>
      <c r="H6441">
        <v>77.104872799999995</v>
      </c>
      <c r="I6441">
        <v>28.487260200000001</v>
      </c>
      <c r="J6441" t="s">
        <v>313</v>
      </c>
      <c r="K6441" t="s">
        <v>208</v>
      </c>
      <c r="L6441" t="s">
        <v>27</v>
      </c>
      <c r="M6441" t="s">
        <v>26</v>
      </c>
      <c r="N6441" t="s">
        <v>27</v>
      </c>
      <c r="O6441" t="s">
        <v>27</v>
      </c>
      <c r="P6441">
        <v>2</v>
      </c>
      <c r="Q6441">
        <v>74</v>
      </c>
      <c r="R6441">
        <v>500</v>
      </c>
      <c r="S6441" t="str">
        <f>IF(Table1[[#This Row],[Average_Cost_for_two]]&lt;=500, "Low", IF(Table1[[#This Row],[Average_Cost_for_two]]&lt;=1000, "Medium", IF(Table1[[#This Row],[Average_Cost_for_two]]&lt;=2000, "High","Premium")))</f>
        <v>Low</v>
      </c>
      <c r="T6441" t="str">
        <f>IF(AND(Table1[[#This Row],[Rating]]&gt;=4, Table1[[#This Row],[Average_Cost_for_two]]&lt;=500), "High Rating &amp; Low Cost", "Others")</f>
        <v>Others</v>
      </c>
      <c r="U6441">
        <v>3.2</v>
      </c>
      <c r="V6441" t="str">
        <f>IF(Table1[[#This Row],[Rating]]&lt;3,"Poor",IF(Table1[[#This Row],[Rating]]&lt;4,"Average",IF(Table1[[#This Row],[Rating]]&lt;4.5,"Good","Excellent")))</f>
        <v>Average</v>
      </c>
      <c r="W6441" s="2" t="s">
        <v>22566</v>
      </c>
      <c r="X6441" s="3" t="str">
        <f t="shared" si="300"/>
        <v>2018</v>
      </c>
      <c r="Y6441" t="str">
        <f t="shared" si="301"/>
        <v>12</v>
      </c>
      <c r="Z6441" t="str">
        <f>LOOKUP(MONTH(AB6441),{1,4,7,10},{"Q4","Q1","Q2","Q3"})</f>
        <v>Q3</v>
      </c>
      <c r="AA6441" t="str">
        <f t="shared" si="302"/>
        <v>10</v>
      </c>
      <c r="AB6441" s="2">
        <v>43444</v>
      </c>
      <c r="AC6441" s="2"/>
    </row>
    <row r="6442" spans="1:29" x14ac:dyDescent="0.35">
      <c r="A6442">
        <v>310525</v>
      </c>
      <c r="B6442" s="1" t="s">
        <v>4845</v>
      </c>
      <c r="C6442">
        <v>1</v>
      </c>
      <c r="D6442" s="1" t="s">
        <v>389</v>
      </c>
      <c r="E6442" t="s">
        <v>4846</v>
      </c>
      <c r="F6442" t="s">
        <v>430</v>
      </c>
      <c r="G6442" t="s">
        <v>431</v>
      </c>
      <c r="H6442">
        <v>77.094262999999998</v>
      </c>
      <c r="I6442">
        <v>28.492337299999999</v>
      </c>
      <c r="J6442" t="s">
        <v>313</v>
      </c>
      <c r="K6442" t="s">
        <v>208</v>
      </c>
      <c r="L6442" t="s">
        <v>27</v>
      </c>
      <c r="M6442" t="s">
        <v>26</v>
      </c>
      <c r="N6442" t="s">
        <v>27</v>
      </c>
      <c r="O6442" t="s">
        <v>27</v>
      </c>
      <c r="P6442">
        <v>2</v>
      </c>
      <c r="Q6442">
        <v>34</v>
      </c>
      <c r="R6442">
        <v>500</v>
      </c>
      <c r="S6442" t="str">
        <f>IF(Table1[[#This Row],[Average_Cost_for_two]]&lt;=500, "Low", IF(Table1[[#This Row],[Average_Cost_for_two]]&lt;=1000, "Medium", IF(Table1[[#This Row],[Average_Cost_for_two]]&lt;=2000, "High","Premium")))</f>
        <v>Low</v>
      </c>
      <c r="T6442" t="str">
        <f>IF(AND(Table1[[#This Row],[Rating]]&gt;=4, Table1[[#This Row],[Average_Cost_for_two]]&lt;=500), "High Rating &amp; Low Cost", "Others")</f>
        <v>Others</v>
      </c>
      <c r="U6442">
        <v>2.1</v>
      </c>
      <c r="V6442" t="str">
        <f>IF(Table1[[#This Row],[Rating]]&lt;3,"Poor",IF(Table1[[#This Row],[Rating]]&lt;4,"Average",IF(Table1[[#This Row],[Rating]]&lt;4.5,"Good","Excellent")))</f>
        <v>Poor</v>
      </c>
      <c r="W6442" s="2" t="s">
        <v>22916</v>
      </c>
      <c r="X6442" s="3" t="str">
        <f t="shared" si="300"/>
        <v>2014</v>
      </c>
      <c r="Y6442" t="str">
        <f t="shared" si="301"/>
        <v>12</v>
      </c>
      <c r="Z6442" t="str">
        <f>LOOKUP(MONTH(AB6442),{1,4,7,10},{"Q4","Q1","Q2","Q3"})</f>
        <v>Q3</v>
      </c>
      <c r="AA6442" t="str">
        <f t="shared" si="302"/>
        <v>3</v>
      </c>
      <c r="AB6442" s="2">
        <v>41976</v>
      </c>
      <c r="AC6442" s="2"/>
    </row>
    <row r="6443" spans="1:29" x14ac:dyDescent="0.35">
      <c r="A6443">
        <v>301506</v>
      </c>
      <c r="B6443" s="1" t="s">
        <v>4884</v>
      </c>
      <c r="C6443">
        <v>1</v>
      </c>
      <c r="D6443" s="1" t="s">
        <v>389</v>
      </c>
      <c r="E6443" t="s">
        <v>3032</v>
      </c>
      <c r="F6443" t="s">
        <v>3031</v>
      </c>
      <c r="G6443" t="s">
        <v>3032</v>
      </c>
      <c r="H6443">
        <v>77.102545649999996</v>
      </c>
      <c r="I6443">
        <v>28.47211841</v>
      </c>
      <c r="J6443" t="s">
        <v>4885</v>
      </c>
      <c r="K6443" t="s">
        <v>208</v>
      </c>
      <c r="L6443" t="s">
        <v>27</v>
      </c>
      <c r="M6443" t="s">
        <v>27</v>
      </c>
      <c r="N6443" t="s">
        <v>27</v>
      </c>
      <c r="O6443" t="s">
        <v>27</v>
      </c>
      <c r="P6443">
        <v>2</v>
      </c>
      <c r="Q6443">
        <v>57</v>
      </c>
      <c r="R6443">
        <v>500</v>
      </c>
      <c r="S6443" t="str">
        <f>IF(Table1[[#This Row],[Average_Cost_for_two]]&lt;=500, "Low", IF(Table1[[#This Row],[Average_Cost_for_two]]&lt;=1000, "Medium", IF(Table1[[#This Row],[Average_Cost_for_two]]&lt;=2000, "High","Premium")))</f>
        <v>Low</v>
      </c>
      <c r="T6443" t="str">
        <f>IF(AND(Table1[[#This Row],[Rating]]&gt;=4, Table1[[#This Row],[Average_Cost_for_two]]&lt;=500), "High Rating &amp; Low Cost", "Others")</f>
        <v>Others</v>
      </c>
      <c r="U6443">
        <v>3.4</v>
      </c>
      <c r="V6443" t="str">
        <f>IF(Table1[[#This Row],[Rating]]&lt;3,"Poor",IF(Table1[[#This Row],[Rating]]&lt;4,"Average",IF(Table1[[#This Row],[Rating]]&lt;4.5,"Good","Excellent")))</f>
        <v>Average</v>
      </c>
      <c r="W6443" s="2" t="s">
        <v>22784</v>
      </c>
      <c r="X6443" s="3" t="str">
        <f t="shared" si="300"/>
        <v>2014</v>
      </c>
      <c r="Y6443" t="str">
        <f t="shared" si="301"/>
        <v>12</v>
      </c>
      <c r="Z6443" t="str">
        <f>LOOKUP(MONTH(AB6443),{1,4,7,10},{"Q4","Q1","Q2","Q3"})</f>
        <v>Q3</v>
      </c>
      <c r="AA6443" t="str">
        <f t="shared" si="302"/>
        <v>6</v>
      </c>
      <c r="AB6443" s="2">
        <v>41979</v>
      </c>
      <c r="AC6443" s="2"/>
    </row>
    <row r="6444" spans="1:29" x14ac:dyDescent="0.35">
      <c r="A6444">
        <v>6913</v>
      </c>
      <c r="B6444" s="1" t="s">
        <v>4895</v>
      </c>
      <c r="C6444">
        <v>1</v>
      </c>
      <c r="D6444" s="1" t="s">
        <v>389</v>
      </c>
      <c r="E6444" t="s">
        <v>4896</v>
      </c>
      <c r="F6444" t="s">
        <v>546</v>
      </c>
      <c r="G6444" t="s">
        <v>547</v>
      </c>
      <c r="H6444">
        <v>77.034958799999998</v>
      </c>
      <c r="I6444">
        <v>28.478650300000002</v>
      </c>
      <c r="J6444" t="s">
        <v>211</v>
      </c>
      <c r="K6444" t="s">
        <v>208</v>
      </c>
      <c r="L6444" t="s">
        <v>27</v>
      </c>
      <c r="M6444" t="s">
        <v>27</v>
      </c>
      <c r="N6444" t="s">
        <v>27</v>
      </c>
      <c r="O6444" t="s">
        <v>27</v>
      </c>
      <c r="P6444">
        <v>2</v>
      </c>
      <c r="Q6444">
        <v>3</v>
      </c>
      <c r="R6444">
        <v>500</v>
      </c>
      <c r="S6444" t="str">
        <f>IF(Table1[[#This Row],[Average_Cost_for_two]]&lt;=500, "Low", IF(Table1[[#This Row],[Average_Cost_for_two]]&lt;=1000, "Medium", IF(Table1[[#This Row],[Average_Cost_for_two]]&lt;=2000, "High","Premium")))</f>
        <v>Low</v>
      </c>
      <c r="T6444" t="str">
        <f>IF(AND(Table1[[#This Row],[Rating]]&gt;=4, Table1[[#This Row],[Average_Cost_for_two]]&lt;=500), "High Rating &amp; Low Cost", "Others")</f>
        <v>Others</v>
      </c>
      <c r="U6444">
        <v>1</v>
      </c>
      <c r="V6444" t="str">
        <f>IF(Table1[[#This Row],[Rating]]&lt;3,"Poor",IF(Table1[[#This Row],[Rating]]&lt;4,"Average",IF(Table1[[#This Row],[Rating]]&lt;4.5,"Good","Excellent")))</f>
        <v>Poor</v>
      </c>
      <c r="W6444" s="2" t="s">
        <v>22443</v>
      </c>
      <c r="X6444" s="3" t="str">
        <f t="shared" si="300"/>
        <v>2015</v>
      </c>
      <c r="Y6444" t="str">
        <f t="shared" si="301"/>
        <v>12</v>
      </c>
      <c r="Z6444" t="str">
        <f>LOOKUP(MONTH(AB6444),{1,4,7,10},{"Q4","Q1","Q2","Q3"})</f>
        <v>Q3</v>
      </c>
      <c r="AA6444" t="str">
        <f t="shared" si="302"/>
        <v>14</v>
      </c>
      <c r="AB6444" s="2">
        <v>42352</v>
      </c>
      <c r="AC6444" s="2"/>
    </row>
    <row r="6445" spans="1:29" x14ac:dyDescent="0.35">
      <c r="A6445">
        <v>18363062</v>
      </c>
      <c r="B6445" s="1" t="s">
        <v>4916</v>
      </c>
      <c r="C6445">
        <v>1</v>
      </c>
      <c r="D6445" s="1" t="s">
        <v>389</v>
      </c>
      <c r="E6445" t="s">
        <v>4917</v>
      </c>
      <c r="F6445" t="s">
        <v>4918</v>
      </c>
      <c r="G6445" t="s">
        <v>4919</v>
      </c>
      <c r="H6445">
        <v>77.104243499999995</v>
      </c>
      <c r="I6445">
        <v>28.437259099999999</v>
      </c>
      <c r="J6445" t="s">
        <v>396</v>
      </c>
      <c r="K6445" t="s">
        <v>208</v>
      </c>
      <c r="L6445" t="s">
        <v>27</v>
      </c>
      <c r="M6445" t="s">
        <v>26</v>
      </c>
      <c r="N6445" t="s">
        <v>27</v>
      </c>
      <c r="O6445" t="s">
        <v>27</v>
      </c>
      <c r="P6445">
        <v>2</v>
      </c>
      <c r="Q6445">
        <v>20</v>
      </c>
      <c r="R6445">
        <v>500</v>
      </c>
      <c r="S6445" t="str">
        <f>IF(Table1[[#This Row],[Average_Cost_for_two]]&lt;=500, "Low", IF(Table1[[#This Row],[Average_Cost_for_two]]&lt;=1000, "Medium", IF(Table1[[#This Row],[Average_Cost_for_two]]&lt;=2000, "High","Premium")))</f>
        <v>Low</v>
      </c>
      <c r="T6445" t="str">
        <f>IF(AND(Table1[[#This Row],[Rating]]&gt;=4, Table1[[#This Row],[Average_Cost_for_two]]&lt;=500), "High Rating &amp; Low Cost", "Others")</f>
        <v>Others</v>
      </c>
      <c r="U6445">
        <v>2.4</v>
      </c>
      <c r="V6445" t="str">
        <f>IF(Table1[[#This Row],[Rating]]&lt;3,"Poor",IF(Table1[[#This Row],[Rating]]&lt;4,"Average",IF(Table1[[#This Row],[Rating]]&lt;4.5,"Good","Excellent")))</f>
        <v>Poor</v>
      </c>
      <c r="W6445" s="2" t="s">
        <v>22702</v>
      </c>
      <c r="X6445" s="3" t="str">
        <f t="shared" si="300"/>
        <v>2010</v>
      </c>
      <c r="Y6445" t="str">
        <f t="shared" si="301"/>
        <v>12</v>
      </c>
      <c r="Z6445" t="str">
        <f>LOOKUP(MONTH(AB6445),{1,4,7,10},{"Q4","Q1","Q2","Q3"})</f>
        <v>Q3</v>
      </c>
      <c r="AA6445" t="str">
        <f t="shared" si="302"/>
        <v>21</v>
      </c>
      <c r="AB6445" s="2">
        <v>40533</v>
      </c>
      <c r="AC6445" s="2"/>
    </row>
    <row r="6446" spans="1:29" x14ac:dyDescent="0.35">
      <c r="A6446">
        <v>3540</v>
      </c>
      <c r="B6446" s="1" t="s">
        <v>202</v>
      </c>
      <c r="C6446">
        <v>1</v>
      </c>
      <c r="D6446" s="1" t="s">
        <v>389</v>
      </c>
      <c r="E6446" t="s">
        <v>2934</v>
      </c>
      <c r="F6446" t="s">
        <v>2935</v>
      </c>
      <c r="G6446" t="s">
        <v>2936</v>
      </c>
      <c r="H6446">
        <v>77.093025819999994</v>
      </c>
      <c r="I6446">
        <v>28.475861630000001</v>
      </c>
      <c r="J6446" t="s">
        <v>196</v>
      </c>
      <c r="K6446" t="s">
        <v>208</v>
      </c>
      <c r="L6446" t="s">
        <v>27</v>
      </c>
      <c r="M6446" t="s">
        <v>27</v>
      </c>
      <c r="N6446" t="s">
        <v>27</v>
      </c>
      <c r="O6446" t="s">
        <v>27</v>
      </c>
      <c r="P6446">
        <v>2</v>
      </c>
      <c r="Q6446">
        <v>30</v>
      </c>
      <c r="R6446">
        <v>500</v>
      </c>
      <c r="S6446" t="str">
        <f>IF(Table1[[#This Row],[Average_Cost_for_two]]&lt;=500, "Low", IF(Table1[[#This Row],[Average_Cost_for_two]]&lt;=1000, "Medium", IF(Table1[[#This Row],[Average_Cost_for_two]]&lt;=2000, "High","Premium")))</f>
        <v>Low</v>
      </c>
      <c r="T6446" t="str">
        <f>IF(AND(Table1[[#This Row],[Rating]]&gt;=4, Table1[[#This Row],[Average_Cost_for_two]]&lt;=500), "High Rating &amp; Low Cost", "Others")</f>
        <v>Others</v>
      </c>
      <c r="U6446">
        <v>2.6</v>
      </c>
      <c r="V6446" t="str">
        <f>IF(Table1[[#This Row],[Rating]]&lt;3,"Poor",IF(Table1[[#This Row],[Rating]]&lt;4,"Average",IF(Table1[[#This Row],[Rating]]&lt;4.5,"Good","Excellent")))</f>
        <v>Poor</v>
      </c>
      <c r="W6446" s="2" t="s">
        <v>20994</v>
      </c>
      <c r="X6446" s="3" t="str">
        <f t="shared" si="300"/>
        <v>2018</v>
      </c>
      <c r="Y6446" t="str">
        <f t="shared" si="301"/>
        <v>11</v>
      </c>
      <c r="Z6446" t="str">
        <f>LOOKUP(MONTH(AB6446),{1,4,7,10},{"Q4","Q1","Q2","Q3"})</f>
        <v>Q3</v>
      </c>
      <c r="AA6446" t="str">
        <f t="shared" si="302"/>
        <v>27</v>
      </c>
      <c r="AB6446" s="2">
        <v>43431</v>
      </c>
      <c r="AC6446" s="2"/>
    </row>
    <row r="6447" spans="1:29" x14ac:dyDescent="0.35">
      <c r="A6447">
        <v>18294226</v>
      </c>
      <c r="B6447" s="1" t="s">
        <v>1333</v>
      </c>
      <c r="C6447">
        <v>1</v>
      </c>
      <c r="D6447" s="1" t="s">
        <v>389</v>
      </c>
      <c r="E6447" t="s">
        <v>431</v>
      </c>
      <c r="F6447" t="s">
        <v>430</v>
      </c>
      <c r="G6447" t="s">
        <v>431</v>
      </c>
      <c r="H6447">
        <v>77.103664300000005</v>
      </c>
      <c r="I6447">
        <v>28.487923200000001</v>
      </c>
      <c r="J6447" t="s">
        <v>217</v>
      </c>
      <c r="K6447" t="s">
        <v>208</v>
      </c>
      <c r="L6447" t="s">
        <v>27</v>
      </c>
      <c r="M6447" t="s">
        <v>26</v>
      </c>
      <c r="N6447" t="s">
        <v>27</v>
      </c>
      <c r="O6447" t="s">
        <v>27</v>
      </c>
      <c r="P6447">
        <v>2</v>
      </c>
      <c r="Q6447">
        <v>45</v>
      </c>
      <c r="R6447">
        <v>500</v>
      </c>
      <c r="S6447" t="str">
        <f>IF(Table1[[#This Row],[Average_Cost_for_two]]&lt;=500, "Low", IF(Table1[[#This Row],[Average_Cost_for_two]]&lt;=1000, "Medium", IF(Table1[[#This Row],[Average_Cost_for_two]]&lt;=2000, "High","Premium")))</f>
        <v>Low</v>
      </c>
      <c r="T6447" t="str">
        <f>IF(AND(Table1[[#This Row],[Rating]]&gt;=4, Table1[[#This Row],[Average_Cost_for_two]]&lt;=500), "High Rating &amp; Low Cost", "Others")</f>
        <v>Others</v>
      </c>
      <c r="U6447">
        <v>3.8</v>
      </c>
      <c r="V6447" t="str">
        <f>IF(Table1[[#This Row],[Rating]]&lt;3,"Poor",IF(Table1[[#This Row],[Rating]]&lt;4,"Average",IF(Table1[[#This Row],[Rating]]&lt;4.5,"Good","Excellent")))</f>
        <v>Average</v>
      </c>
      <c r="W6447" s="2" t="s">
        <v>22709</v>
      </c>
      <c r="X6447" s="3" t="str">
        <f t="shared" si="300"/>
        <v>2012</v>
      </c>
      <c r="Y6447" t="str">
        <f t="shared" si="301"/>
        <v>11</v>
      </c>
      <c r="Z6447" t="str">
        <f>LOOKUP(MONTH(AB6447),{1,4,7,10},{"Q4","Q1","Q2","Q3"})</f>
        <v>Q3</v>
      </c>
      <c r="AA6447" t="str">
        <f t="shared" si="302"/>
        <v>3</v>
      </c>
      <c r="AB6447" s="2">
        <v>41216</v>
      </c>
      <c r="AC6447" s="2"/>
    </row>
    <row r="6448" spans="1:29" x14ac:dyDescent="0.35">
      <c r="A6448">
        <v>301278</v>
      </c>
      <c r="B6448" s="1" t="s">
        <v>2952</v>
      </c>
      <c r="C6448">
        <v>1</v>
      </c>
      <c r="D6448" s="1" t="s">
        <v>389</v>
      </c>
      <c r="E6448" t="s">
        <v>2953</v>
      </c>
      <c r="F6448" t="s">
        <v>430</v>
      </c>
      <c r="G6448" t="s">
        <v>431</v>
      </c>
      <c r="H6448">
        <v>77.093723400000002</v>
      </c>
      <c r="I6448">
        <v>28.491478600000001</v>
      </c>
      <c r="J6448" t="s">
        <v>217</v>
      </c>
      <c r="K6448" t="s">
        <v>208</v>
      </c>
      <c r="L6448" t="s">
        <v>27</v>
      </c>
      <c r="M6448" t="s">
        <v>27</v>
      </c>
      <c r="N6448" t="s">
        <v>27</v>
      </c>
      <c r="O6448" t="s">
        <v>27</v>
      </c>
      <c r="P6448">
        <v>2</v>
      </c>
      <c r="Q6448">
        <v>43</v>
      </c>
      <c r="R6448">
        <v>500</v>
      </c>
      <c r="S6448" t="str">
        <f>IF(Table1[[#This Row],[Average_Cost_for_two]]&lt;=500, "Low", IF(Table1[[#This Row],[Average_Cost_for_two]]&lt;=1000, "Medium", IF(Table1[[#This Row],[Average_Cost_for_two]]&lt;=2000, "High","Premium")))</f>
        <v>Low</v>
      </c>
      <c r="T6448" t="str">
        <f>IF(AND(Table1[[#This Row],[Rating]]&gt;=4, Table1[[#This Row],[Average_Cost_for_two]]&lt;=500), "High Rating &amp; Low Cost", "Others")</f>
        <v>Others</v>
      </c>
      <c r="U6448">
        <v>2.2000000000000002</v>
      </c>
      <c r="V6448" t="str">
        <f>IF(Table1[[#This Row],[Rating]]&lt;3,"Poor",IF(Table1[[#This Row],[Rating]]&lt;4,"Average",IF(Table1[[#This Row],[Rating]]&lt;4.5,"Good","Excellent")))</f>
        <v>Poor</v>
      </c>
      <c r="W6448" s="2" t="s">
        <v>22706</v>
      </c>
      <c r="X6448" s="3" t="str">
        <f t="shared" si="300"/>
        <v>2013</v>
      </c>
      <c r="Y6448" t="str">
        <f t="shared" si="301"/>
        <v>11</v>
      </c>
      <c r="Z6448" t="str">
        <f>LOOKUP(MONTH(AB6448),{1,4,7,10},{"Q4","Q1","Q2","Q3"})</f>
        <v>Q3</v>
      </c>
      <c r="AA6448" t="str">
        <f t="shared" si="302"/>
        <v>22</v>
      </c>
      <c r="AB6448" s="2">
        <v>41600</v>
      </c>
      <c r="AC6448" s="2"/>
    </row>
    <row r="6449" spans="1:29" x14ac:dyDescent="0.35">
      <c r="A6449">
        <v>18451182</v>
      </c>
      <c r="B6449" s="1" t="s">
        <v>2954</v>
      </c>
      <c r="C6449">
        <v>1</v>
      </c>
      <c r="D6449" s="1" t="s">
        <v>389</v>
      </c>
      <c r="E6449" t="s">
        <v>2955</v>
      </c>
      <c r="F6449" t="s">
        <v>430</v>
      </c>
      <c r="G6449" t="s">
        <v>431</v>
      </c>
      <c r="H6449">
        <v>77.09321138</v>
      </c>
      <c r="I6449">
        <v>28.489833999999998</v>
      </c>
      <c r="J6449" t="s">
        <v>2956</v>
      </c>
      <c r="K6449" t="s">
        <v>208</v>
      </c>
      <c r="L6449" t="s">
        <v>27</v>
      </c>
      <c r="M6449" t="s">
        <v>26</v>
      </c>
      <c r="N6449" t="s">
        <v>27</v>
      </c>
      <c r="O6449" t="s">
        <v>27</v>
      </c>
      <c r="P6449">
        <v>2</v>
      </c>
      <c r="Q6449">
        <v>34</v>
      </c>
      <c r="R6449">
        <v>500</v>
      </c>
      <c r="S6449" t="str">
        <f>IF(Table1[[#This Row],[Average_Cost_for_two]]&lt;=500, "Low", IF(Table1[[#This Row],[Average_Cost_for_two]]&lt;=1000, "Medium", IF(Table1[[#This Row],[Average_Cost_for_two]]&lt;=2000, "High","Premium")))</f>
        <v>Low</v>
      </c>
      <c r="T6449" t="str">
        <f>IF(AND(Table1[[#This Row],[Rating]]&gt;=4, Table1[[#This Row],[Average_Cost_for_two]]&lt;=500), "High Rating &amp; Low Cost", "Others")</f>
        <v>High Rating &amp; Low Cost</v>
      </c>
      <c r="U6449">
        <v>4</v>
      </c>
      <c r="V6449" t="str">
        <f>IF(Table1[[#This Row],[Rating]]&lt;3,"Poor",IF(Table1[[#This Row],[Rating]]&lt;4,"Average",IF(Table1[[#This Row],[Rating]]&lt;4.5,"Good","Excellent")))</f>
        <v>Good</v>
      </c>
      <c r="W6449" s="2" t="s">
        <v>23005</v>
      </c>
      <c r="X6449" s="3" t="str">
        <f t="shared" si="300"/>
        <v>2012</v>
      </c>
      <c r="Y6449" t="str">
        <f t="shared" si="301"/>
        <v>11</v>
      </c>
      <c r="Z6449" t="str">
        <f>LOOKUP(MONTH(AB6449),{1,4,7,10},{"Q4","Q1","Q2","Q3"})</f>
        <v>Q3</v>
      </c>
      <c r="AA6449" t="str">
        <f t="shared" si="302"/>
        <v>28</v>
      </c>
      <c r="AB6449" s="2">
        <v>41241</v>
      </c>
      <c r="AC6449" s="2"/>
    </row>
    <row r="6450" spans="1:29" x14ac:dyDescent="0.35">
      <c r="A6450">
        <v>18450874</v>
      </c>
      <c r="B6450" s="1" t="s">
        <v>2983</v>
      </c>
      <c r="C6450">
        <v>1</v>
      </c>
      <c r="D6450" s="1" t="s">
        <v>389</v>
      </c>
      <c r="E6450" t="s">
        <v>2984</v>
      </c>
      <c r="F6450" t="s">
        <v>464</v>
      </c>
      <c r="G6450" t="s">
        <v>465</v>
      </c>
      <c r="H6450">
        <v>77.103922900000001</v>
      </c>
      <c r="I6450">
        <v>28.439374699999998</v>
      </c>
      <c r="J6450" t="s">
        <v>2985</v>
      </c>
      <c r="K6450" t="s">
        <v>208</v>
      </c>
      <c r="L6450" t="s">
        <v>27</v>
      </c>
      <c r="M6450" t="s">
        <v>27</v>
      </c>
      <c r="N6450" t="s">
        <v>27</v>
      </c>
      <c r="O6450" t="s">
        <v>27</v>
      </c>
      <c r="P6450">
        <v>2</v>
      </c>
      <c r="Q6450">
        <v>32</v>
      </c>
      <c r="R6450">
        <v>500</v>
      </c>
      <c r="S6450" t="str">
        <f>IF(Table1[[#This Row],[Average_Cost_for_two]]&lt;=500, "Low", IF(Table1[[#This Row],[Average_Cost_for_two]]&lt;=1000, "Medium", IF(Table1[[#This Row],[Average_Cost_for_two]]&lt;=2000, "High","Premium")))</f>
        <v>Low</v>
      </c>
      <c r="T6450" t="str">
        <f>IF(AND(Table1[[#This Row],[Rating]]&gt;=4, Table1[[#This Row],[Average_Cost_for_two]]&lt;=500), "High Rating &amp; Low Cost", "Others")</f>
        <v>Others</v>
      </c>
      <c r="U6450">
        <v>3.6</v>
      </c>
      <c r="V6450" t="str">
        <f>IF(Table1[[#This Row],[Rating]]&lt;3,"Poor",IF(Table1[[#This Row],[Rating]]&lt;4,"Average",IF(Table1[[#This Row],[Rating]]&lt;4.5,"Good","Excellent")))</f>
        <v>Average</v>
      </c>
      <c r="W6450" s="2" t="s">
        <v>21573</v>
      </c>
      <c r="X6450" s="3" t="str">
        <f t="shared" si="300"/>
        <v>2014</v>
      </c>
      <c r="Y6450" t="str">
        <f t="shared" si="301"/>
        <v>11</v>
      </c>
      <c r="Z6450" t="str">
        <f>LOOKUP(MONTH(AB6450),{1,4,7,10},{"Q4","Q1","Q2","Q3"})</f>
        <v>Q3</v>
      </c>
      <c r="AA6450" t="str">
        <f t="shared" si="302"/>
        <v>14</v>
      </c>
      <c r="AB6450" s="2">
        <v>41957</v>
      </c>
      <c r="AC6450" s="2"/>
    </row>
    <row r="6451" spans="1:29" x14ac:dyDescent="0.35">
      <c r="A6451">
        <v>2458</v>
      </c>
      <c r="B6451" s="1" t="s">
        <v>202</v>
      </c>
      <c r="C6451">
        <v>1</v>
      </c>
      <c r="D6451" s="1" t="s">
        <v>389</v>
      </c>
      <c r="E6451" t="s">
        <v>491</v>
      </c>
      <c r="F6451" t="s">
        <v>492</v>
      </c>
      <c r="G6451" t="s">
        <v>493</v>
      </c>
      <c r="H6451">
        <v>77.080041699999995</v>
      </c>
      <c r="I6451">
        <v>28.480372899999999</v>
      </c>
      <c r="J6451" t="s">
        <v>196</v>
      </c>
      <c r="K6451" t="s">
        <v>208</v>
      </c>
      <c r="L6451" t="s">
        <v>27</v>
      </c>
      <c r="M6451" t="s">
        <v>26</v>
      </c>
      <c r="N6451" t="s">
        <v>27</v>
      </c>
      <c r="O6451" t="s">
        <v>27</v>
      </c>
      <c r="P6451">
        <v>2</v>
      </c>
      <c r="Q6451">
        <v>234</v>
      </c>
      <c r="R6451">
        <v>500</v>
      </c>
      <c r="S6451" t="str">
        <f>IF(Table1[[#This Row],[Average_Cost_for_two]]&lt;=500, "Low", IF(Table1[[#This Row],[Average_Cost_for_two]]&lt;=1000, "Medium", IF(Table1[[#This Row],[Average_Cost_for_two]]&lt;=2000, "High","Premium")))</f>
        <v>Low</v>
      </c>
      <c r="T6451" t="str">
        <f>IF(AND(Table1[[#This Row],[Rating]]&gt;=4, Table1[[#This Row],[Average_Cost_for_two]]&lt;=500), "High Rating &amp; Low Cost", "Others")</f>
        <v>Others</v>
      </c>
      <c r="U6451">
        <v>3.4</v>
      </c>
      <c r="V6451" t="str">
        <f>IF(Table1[[#This Row],[Rating]]&lt;3,"Poor",IF(Table1[[#This Row],[Rating]]&lt;4,"Average",IF(Table1[[#This Row],[Rating]]&lt;4.5,"Good","Excellent")))</f>
        <v>Average</v>
      </c>
      <c r="W6451" s="2" t="s">
        <v>22200</v>
      </c>
      <c r="X6451" s="3" t="str">
        <f t="shared" si="300"/>
        <v>2018</v>
      </c>
      <c r="Y6451" t="str">
        <f t="shared" si="301"/>
        <v>11</v>
      </c>
      <c r="Z6451" t="str">
        <f>LOOKUP(MONTH(AB6451),{1,4,7,10},{"Q4","Q1","Q2","Q3"})</f>
        <v>Q3</v>
      </c>
      <c r="AA6451" t="str">
        <f t="shared" si="302"/>
        <v>5</v>
      </c>
      <c r="AB6451" s="2">
        <v>43409</v>
      </c>
      <c r="AC6451" s="2"/>
    </row>
    <row r="6452" spans="1:29" x14ac:dyDescent="0.35">
      <c r="A6452">
        <v>18398606</v>
      </c>
      <c r="B6452" s="1" t="s">
        <v>453</v>
      </c>
      <c r="C6452">
        <v>1</v>
      </c>
      <c r="D6452" s="1" t="s">
        <v>389</v>
      </c>
      <c r="E6452" t="s">
        <v>3033</v>
      </c>
      <c r="F6452" t="s">
        <v>3034</v>
      </c>
      <c r="G6452" t="s">
        <v>3035</v>
      </c>
      <c r="H6452">
        <v>77.039202900000006</v>
      </c>
      <c r="I6452">
        <v>28.423735400000002</v>
      </c>
      <c r="J6452" t="s">
        <v>259</v>
      </c>
      <c r="K6452" t="s">
        <v>208</v>
      </c>
      <c r="L6452" t="s">
        <v>27</v>
      </c>
      <c r="M6452" t="s">
        <v>26</v>
      </c>
      <c r="N6452" t="s">
        <v>27</v>
      </c>
      <c r="O6452" t="s">
        <v>27</v>
      </c>
      <c r="P6452">
        <v>2</v>
      </c>
      <c r="Q6452">
        <v>71</v>
      </c>
      <c r="R6452">
        <v>500</v>
      </c>
      <c r="S6452" t="str">
        <f>IF(Table1[[#This Row],[Average_Cost_for_two]]&lt;=500, "Low", IF(Table1[[#This Row],[Average_Cost_for_two]]&lt;=1000, "Medium", IF(Table1[[#This Row],[Average_Cost_for_two]]&lt;=2000, "High","Premium")))</f>
        <v>Low</v>
      </c>
      <c r="T6452" t="str">
        <f>IF(AND(Table1[[#This Row],[Rating]]&gt;=4, Table1[[#This Row],[Average_Cost_for_two]]&lt;=500), "High Rating &amp; Low Cost", "Others")</f>
        <v>Others</v>
      </c>
      <c r="U6452">
        <v>3</v>
      </c>
      <c r="V6452" t="str">
        <f>IF(Table1[[#This Row],[Rating]]&lt;3,"Poor",IF(Table1[[#This Row],[Rating]]&lt;4,"Average",IF(Table1[[#This Row],[Rating]]&lt;4.5,"Good","Excellent")))</f>
        <v>Average</v>
      </c>
      <c r="W6452" s="2" t="s">
        <v>21734</v>
      </c>
      <c r="X6452" s="3" t="str">
        <f t="shared" si="300"/>
        <v>2017</v>
      </c>
      <c r="Y6452" t="str">
        <f t="shared" si="301"/>
        <v>11</v>
      </c>
      <c r="Z6452" t="str">
        <f>LOOKUP(MONTH(AB6452),{1,4,7,10},{"Q4","Q1","Q2","Q3"})</f>
        <v>Q3</v>
      </c>
      <c r="AA6452" t="str">
        <f t="shared" si="302"/>
        <v>3</v>
      </c>
      <c r="AB6452" s="2">
        <v>43042</v>
      </c>
      <c r="AC6452" s="2"/>
    </row>
    <row r="6453" spans="1:29" x14ac:dyDescent="0.35">
      <c r="A6453">
        <v>8833</v>
      </c>
      <c r="B6453" s="1" t="s">
        <v>3039</v>
      </c>
      <c r="C6453">
        <v>1</v>
      </c>
      <c r="D6453" s="1" t="s">
        <v>389</v>
      </c>
      <c r="E6453" t="s">
        <v>3040</v>
      </c>
      <c r="F6453" t="s">
        <v>320</v>
      </c>
      <c r="G6453" t="s">
        <v>3041</v>
      </c>
      <c r="H6453">
        <v>77.034485200000006</v>
      </c>
      <c r="I6453">
        <v>28.458867300000001</v>
      </c>
      <c r="J6453" t="s">
        <v>1275</v>
      </c>
      <c r="K6453" t="s">
        <v>208</v>
      </c>
      <c r="L6453" t="s">
        <v>27</v>
      </c>
      <c r="M6453" t="s">
        <v>27</v>
      </c>
      <c r="N6453" t="s">
        <v>27</v>
      </c>
      <c r="O6453" t="s">
        <v>27</v>
      </c>
      <c r="P6453">
        <v>2</v>
      </c>
      <c r="Q6453">
        <v>10</v>
      </c>
      <c r="R6453">
        <v>500</v>
      </c>
      <c r="S6453" t="str">
        <f>IF(Table1[[#This Row],[Average_Cost_for_two]]&lt;=500, "Low", IF(Table1[[#This Row],[Average_Cost_for_two]]&lt;=1000, "Medium", IF(Table1[[#This Row],[Average_Cost_for_two]]&lt;=2000, "High","Premium")))</f>
        <v>Low</v>
      </c>
      <c r="T6453" t="str">
        <f>IF(AND(Table1[[#This Row],[Rating]]&gt;=4, Table1[[#This Row],[Average_Cost_for_two]]&lt;=500), "High Rating &amp; Low Cost", "Others")</f>
        <v>Others</v>
      </c>
      <c r="U6453">
        <v>2.8</v>
      </c>
      <c r="V6453" t="str">
        <f>IF(Table1[[#This Row],[Rating]]&lt;3,"Poor",IF(Table1[[#This Row],[Rating]]&lt;4,"Average",IF(Table1[[#This Row],[Rating]]&lt;4.5,"Good","Excellent")))</f>
        <v>Poor</v>
      </c>
      <c r="W6453" s="2" t="s">
        <v>22366</v>
      </c>
      <c r="X6453" s="3" t="str">
        <f t="shared" si="300"/>
        <v>2014</v>
      </c>
      <c r="Y6453" t="str">
        <f t="shared" si="301"/>
        <v>11</v>
      </c>
      <c r="Z6453" t="str">
        <f>LOOKUP(MONTH(AB6453),{1,4,7,10},{"Q4","Q1","Q2","Q3"})</f>
        <v>Q3</v>
      </c>
      <c r="AA6453" t="str">
        <f t="shared" si="302"/>
        <v>7</v>
      </c>
      <c r="AB6453" s="2">
        <v>41950</v>
      </c>
      <c r="AC6453" s="2"/>
    </row>
    <row r="6454" spans="1:29" x14ac:dyDescent="0.35">
      <c r="A6454">
        <v>18449785</v>
      </c>
      <c r="B6454" s="1" t="s">
        <v>3046</v>
      </c>
      <c r="C6454">
        <v>1</v>
      </c>
      <c r="D6454" s="1" t="s">
        <v>389</v>
      </c>
      <c r="E6454" t="s">
        <v>3047</v>
      </c>
      <c r="F6454" t="s">
        <v>338</v>
      </c>
      <c r="G6454" t="s">
        <v>554</v>
      </c>
      <c r="H6454">
        <v>77.061619500000006</v>
      </c>
      <c r="I6454">
        <v>28.475655199999999</v>
      </c>
      <c r="J6454" t="s">
        <v>1024</v>
      </c>
      <c r="K6454" t="s">
        <v>208</v>
      </c>
      <c r="L6454" t="s">
        <v>27</v>
      </c>
      <c r="M6454" t="s">
        <v>27</v>
      </c>
      <c r="N6454" t="s">
        <v>27</v>
      </c>
      <c r="O6454" t="s">
        <v>27</v>
      </c>
      <c r="P6454">
        <v>2</v>
      </c>
      <c r="Q6454">
        <v>1</v>
      </c>
      <c r="R6454">
        <v>500</v>
      </c>
      <c r="S6454" t="str">
        <f>IF(Table1[[#This Row],[Average_Cost_for_two]]&lt;=500, "Low", IF(Table1[[#This Row],[Average_Cost_for_two]]&lt;=1000, "Medium", IF(Table1[[#This Row],[Average_Cost_for_two]]&lt;=2000, "High","Premium")))</f>
        <v>Low</v>
      </c>
      <c r="T6454" t="str">
        <f>IF(AND(Table1[[#This Row],[Rating]]&gt;=4, Table1[[#This Row],[Average_Cost_for_two]]&lt;=500), "High Rating &amp; Low Cost", "Others")</f>
        <v>Others</v>
      </c>
      <c r="U6454">
        <v>1</v>
      </c>
      <c r="V6454" t="str">
        <f>IF(Table1[[#This Row],[Rating]]&lt;3,"Poor",IF(Table1[[#This Row],[Rating]]&lt;4,"Average",IF(Table1[[#This Row],[Rating]]&lt;4.5,"Good","Excellent")))</f>
        <v>Poor</v>
      </c>
      <c r="W6454" s="2" t="s">
        <v>21981</v>
      </c>
      <c r="X6454" s="3" t="str">
        <f t="shared" si="300"/>
        <v>2011</v>
      </c>
      <c r="Y6454" t="str">
        <f t="shared" si="301"/>
        <v>11</v>
      </c>
      <c r="Z6454" t="str">
        <f>LOOKUP(MONTH(AB6454),{1,4,7,10},{"Q4","Q1","Q2","Q3"})</f>
        <v>Q3</v>
      </c>
      <c r="AA6454" t="str">
        <f t="shared" si="302"/>
        <v>15</v>
      </c>
      <c r="AB6454" s="2">
        <v>40862</v>
      </c>
      <c r="AC6454" s="2"/>
    </row>
    <row r="6455" spans="1:29" x14ac:dyDescent="0.35">
      <c r="A6455">
        <v>312523</v>
      </c>
      <c r="B6455" s="1" t="s">
        <v>421</v>
      </c>
      <c r="C6455">
        <v>1</v>
      </c>
      <c r="D6455" s="1" t="s">
        <v>389</v>
      </c>
      <c r="E6455" t="s">
        <v>422</v>
      </c>
      <c r="F6455" t="s">
        <v>423</v>
      </c>
      <c r="G6455" t="s">
        <v>424</v>
      </c>
      <c r="H6455">
        <v>77.098309200000003</v>
      </c>
      <c r="I6455">
        <v>28.467982800000001</v>
      </c>
      <c r="J6455" t="s">
        <v>39</v>
      </c>
      <c r="K6455" t="s">
        <v>208</v>
      </c>
      <c r="L6455" t="s">
        <v>27</v>
      </c>
      <c r="M6455" t="s">
        <v>27</v>
      </c>
      <c r="N6455" t="s">
        <v>27</v>
      </c>
      <c r="O6455" t="s">
        <v>27</v>
      </c>
      <c r="P6455">
        <v>2</v>
      </c>
      <c r="Q6455">
        <v>10</v>
      </c>
      <c r="R6455">
        <v>500</v>
      </c>
      <c r="S6455" t="str">
        <f>IF(Table1[[#This Row],[Average_Cost_for_two]]&lt;=500, "Low", IF(Table1[[#This Row],[Average_Cost_for_two]]&lt;=1000, "Medium", IF(Table1[[#This Row],[Average_Cost_for_two]]&lt;=2000, "High","Premium")))</f>
        <v>Low</v>
      </c>
      <c r="T6455" t="str">
        <f>IF(AND(Table1[[#This Row],[Rating]]&gt;=4, Table1[[#This Row],[Average_Cost_for_two]]&lt;=500), "High Rating &amp; Low Cost", "Others")</f>
        <v>Others</v>
      </c>
      <c r="U6455">
        <v>3.1</v>
      </c>
      <c r="V6455" t="str">
        <f>IF(Table1[[#This Row],[Rating]]&lt;3,"Poor",IF(Table1[[#This Row],[Rating]]&lt;4,"Average",IF(Table1[[#This Row],[Rating]]&lt;4.5,"Good","Excellent")))</f>
        <v>Average</v>
      </c>
      <c r="W6455" s="2" t="s">
        <v>21844</v>
      </c>
      <c r="X6455" s="3" t="str">
        <f t="shared" si="300"/>
        <v>2017</v>
      </c>
      <c r="Y6455" t="str">
        <f t="shared" si="301"/>
        <v>10</v>
      </c>
      <c r="Z6455" t="str">
        <f>LOOKUP(MONTH(AB6455),{1,4,7,10},{"Q4","Q1","Q2","Q3"})</f>
        <v>Q3</v>
      </c>
      <c r="AA6455" t="str">
        <f t="shared" si="302"/>
        <v>20</v>
      </c>
      <c r="AB6455" s="2">
        <v>43028</v>
      </c>
      <c r="AC6455" s="2"/>
    </row>
    <row r="6456" spans="1:29" x14ac:dyDescent="0.35">
      <c r="A6456">
        <v>313264</v>
      </c>
      <c r="B6456" s="1" t="s">
        <v>453</v>
      </c>
      <c r="C6456">
        <v>1</v>
      </c>
      <c r="D6456" s="1" t="s">
        <v>389</v>
      </c>
      <c r="E6456" t="s">
        <v>454</v>
      </c>
      <c r="F6456" t="s">
        <v>455</v>
      </c>
      <c r="G6456" t="s">
        <v>456</v>
      </c>
      <c r="H6456">
        <v>77.080729500000004</v>
      </c>
      <c r="I6456">
        <v>28.479248500000001</v>
      </c>
      <c r="J6456" t="s">
        <v>259</v>
      </c>
      <c r="K6456" t="s">
        <v>208</v>
      </c>
      <c r="L6456" t="s">
        <v>27</v>
      </c>
      <c r="M6456" t="s">
        <v>26</v>
      </c>
      <c r="N6456" t="s">
        <v>27</v>
      </c>
      <c r="O6456" t="s">
        <v>27</v>
      </c>
      <c r="P6456">
        <v>2</v>
      </c>
      <c r="Q6456">
        <v>452</v>
      </c>
      <c r="R6456">
        <v>500</v>
      </c>
      <c r="S6456" t="str">
        <f>IF(Table1[[#This Row],[Average_Cost_for_two]]&lt;=500, "Low", IF(Table1[[#This Row],[Average_Cost_for_two]]&lt;=1000, "Medium", IF(Table1[[#This Row],[Average_Cost_for_two]]&lt;=2000, "High","Premium")))</f>
        <v>Low</v>
      </c>
      <c r="T6456" t="str">
        <f>IF(AND(Table1[[#This Row],[Rating]]&gt;=4, Table1[[#This Row],[Average_Cost_for_two]]&lt;=500), "High Rating &amp; Low Cost", "Others")</f>
        <v>Others</v>
      </c>
      <c r="U6456">
        <v>3.4</v>
      </c>
      <c r="V6456" t="str">
        <f>IF(Table1[[#This Row],[Rating]]&lt;3,"Poor",IF(Table1[[#This Row],[Rating]]&lt;4,"Average",IF(Table1[[#This Row],[Rating]]&lt;4.5,"Good","Excellent")))</f>
        <v>Average</v>
      </c>
      <c r="W6456" s="2" t="s">
        <v>21575</v>
      </c>
      <c r="X6456" s="3" t="str">
        <f t="shared" si="300"/>
        <v>2017</v>
      </c>
      <c r="Y6456" t="str">
        <f t="shared" si="301"/>
        <v>10</v>
      </c>
      <c r="Z6456" t="str">
        <f>LOOKUP(MONTH(AB6456),{1,4,7,10},{"Q4","Q1","Q2","Q3"})</f>
        <v>Q3</v>
      </c>
      <c r="AA6456" t="str">
        <f t="shared" si="302"/>
        <v>10</v>
      </c>
      <c r="AB6456" s="2">
        <v>43018</v>
      </c>
      <c r="AC6456" s="2"/>
    </row>
    <row r="6457" spans="1:29" x14ac:dyDescent="0.35">
      <c r="A6457">
        <v>6643</v>
      </c>
      <c r="B6457" s="1" t="s">
        <v>466</v>
      </c>
      <c r="C6457">
        <v>1</v>
      </c>
      <c r="D6457" s="1" t="s">
        <v>389</v>
      </c>
      <c r="E6457" t="s">
        <v>467</v>
      </c>
      <c r="F6457" t="s">
        <v>468</v>
      </c>
      <c r="G6457" t="s">
        <v>469</v>
      </c>
      <c r="H6457">
        <v>77.0906308</v>
      </c>
      <c r="I6457">
        <v>28.421019600000001</v>
      </c>
      <c r="J6457" t="s">
        <v>470</v>
      </c>
      <c r="K6457" t="s">
        <v>208</v>
      </c>
      <c r="L6457" t="s">
        <v>27</v>
      </c>
      <c r="M6457" t="s">
        <v>26</v>
      </c>
      <c r="N6457" t="s">
        <v>27</v>
      </c>
      <c r="O6457" t="s">
        <v>27</v>
      </c>
      <c r="P6457">
        <v>2</v>
      </c>
      <c r="Q6457">
        <v>101</v>
      </c>
      <c r="R6457">
        <v>500</v>
      </c>
      <c r="S6457" t="str">
        <f>IF(Table1[[#This Row],[Average_Cost_for_two]]&lt;=500, "Low", IF(Table1[[#This Row],[Average_Cost_for_two]]&lt;=1000, "Medium", IF(Table1[[#This Row],[Average_Cost_for_two]]&lt;=2000, "High","Premium")))</f>
        <v>Low</v>
      </c>
      <c r="T6457" t="str">
        <f>IF(AND(Table1[[#This Row],[Rating]]&gt;=4, Table1[[#This Row],[Average_Cost_for_two]]&lt;=500), "High Rating &amp; Low Cost", "Others")</f>
        <v>Others</v>
      </c>
      <c r="U6457">
        <v>2.8</v>
      </c>
      <c r="V6457" t="str">
        <f>IF(Table1[[#This Row],[Rating]]&lt;3,"Poor",IF(Table1[[#This Row],[Rating]]&lt;4,"Average",IF(Table1[[#This Row],[Rating]]&lt;4.5,"Good","Excellent")))</f>
        <v>Poor</v>
      </c>
      <c r="W6457" s="2" t="s">
        <v>22282</v>
      </c>
      <c r="X6457" s="3" t="str">
        <f t="shared" si="300"/>
        <v>2014</v>
      </c>
      <c r="Y6457" t="str">
        <f t="shared" si="301"/>
        <v>10</v>
      </c>
      <c r="Z6457" t="str">
        <f>LOOKUP(MONTH(AB6457),{1,4,7,10},{"Q4","Q1","Q2","Q3"})</f>
        <v>Q3</v>
      </c>
      <c r="AA6457" t="str">
        <f t="shared" si="302"/>
        <v>10</v>
      </c>
      <c r="AB6457" s="2">
        <v>41922</v>
      </c>
      <c r="AC6457" s="2"/>
    </row>
    <row r="6458" spans="1:29" x14ac:dyDescent="0.35">
      <c r="A6458">
        <v>308473</v>
      </c>
      <c r="B6458" s="1" t="s">
        <v>202</v>
      </c>
      <c r="C6458">
        <v>1</v>
      </c>
      <c r="D6458" s="1" t="s">
        <v>389</v>
      </c>
      <c r="E6458" t="s">
        <v>475</v>
      </c>
      <c r="F6458" t="s">
        <v>473</v>
      </c>
      <c r="G6458" t="s">
        <v>474</v>
      </c>
      <c r="H6458">
        <v>77.072770599999998</v>
      </c>
      <c r="I6458">
        <v>28.459432700000001</v>
      </c>
      <c r="J6458" t="s">
        <v>196</v>
      </c>
      <c r="K6458" t="s">
        <v>208</v>
      </c>
      <c r="L6458" t="s">
        <v>27</v>
      </c>
      <c r="M6458" t="s">
        <v>26</v>
      </c>
      <c r="N6458" t="s">
        <v>27</v>
      </c>
      <c r="O6458" t="s">
        <v>27</v>
      </c>
      <c r="P6458">
        <v>2</v>
      </c>
      <c r="Q6458">
        <v>90</v>
      </c>
      <c r="R6458">
        <v>500</v>
      </c>
      <c r="S6458" t="str">
        <f>IF(Table1[[#This Row],[Average_Cost_for_two]]&lt;=500, "Low", IF(Table1[[#This Row],[Average_Cost_for_two]]&lt;=1000, "Medium", IF(Table1[[#This Row],[Average_Cost_for_two]]&lt;=2000, "High","Premium")))</f>
        <v>Low</v>
      </c>
      <c r="T6458" t="str">
        <f>IF(AND(Table1[[#This Row],[Rating]]&gt;=4, Table1[[#This Row],[Average_Cost_for_two]]&lt;=500), "High Rating &amp; Low Cost", "Others")</f>
        <v>Others</v>
      </c>
      <c r="U6458">
        <v>2.7</v>
      </c>
      <c r="V6458" t="str">
        <f>IF(Table1[[#This Row],[Rating]]&lt;3,"Poor",IF(Table1[[#This Row],[Rating]]&lt;4,"Average",IF(Table1[[#This Row],[Rating]]&lt;4.5,"Good","Excellent")))</f>
        <v>Poor</v>
      </c>
      <c r="W6458" s="2" t="s">
        <v>21015</v>
      </c>
      <c r="X6458" s="3" t="str">
        <f t="shared" si="300"/>
        <v>2010</v>
      </c>
      <c r="Y6458" t="str">
        <f t="shared" si="301"/>
        <v>10</v>
      </c>
      <c r="Z6458" t="str">
        <f>LOOKUP(MONTH(AB6458),{1,4,7,10},{"Q4","Q1","Q2","Q3"})</f>
        <v>Q3</v>
      </c>
      <c r="AA6458" t="str">
        <f t="shared" si="302"/>
        <v>17</v>
      </c>
      <c r="AB6458" s="2">
        <v>40468</v>
      </c>
      <c r="AC6458" s="2"/>
    </row>
    <row r="6459" spans="1:29" x14ac:dyDescent="0.35">
      <c r="A6459">
        <v>9957</v>
      </c>
      <c r="B6459" s="1" t="s">
        <v>202</v>
      </c>
      <c r="C6459">
        <v>1</v>
      </c>
      <c r="D6459" s="1" t="s">
        <v>389</v>
      </c>
      <c r="E6459" t="s">
        <v>488</v>
      </c>
      <c r="F6459" t="s">
        <v>489</v>
      </c>
      <c r="G6459" t="s">
        <v>488</v>
      </c>
      <c r="H6459">
        <v>77.081896700000001</v>
      </c>
      <c r="I6459">
        <v>28.479447</v>
      </c>
      <c r="J6459" t="s">
        <v>196</v>
      </c>
      <c r="K6459" t="s">
        <v>208</v>
      </c>
      <c r="L6459" t="s">
        <v>27</v>
      </c>
      <c r="M6459" t="s">
        <v>27</v>
      </c>
      <c r="N6459" t="s">
        <v>27</v>
      </c>
      <c r="O6459" t="s">
        <v>27</v>
      </c>
      <c r="P6459">
        <v>2</v>
      </c>
      <c r="Q6459">
        <v>68</v>
      </c>
      <c r="R6459">
        <v>500</v>
      </c>
      <c r="S6459" t="str">
        <f>IF(Table1[[#This Row],[Average_Cost_for_two]]&lt;=500, "Low", IF(Table1[[#This Row],[Average_Cost_for_two]]&lt;=1000, "Medium", IF(Table1[[#This Row],[Average_Cost_for_two]]&lt;=2000, "High","Premium")))</f>
        <v>Low</v>
      </c>
      <c r="T6459" t="str">
        <f>IF(AND(Table1[[#This Row],[Rating]]&gt;=4, Table1[[#This Row],[Average_Cost_for_two]]&lt;=500), "High Rating &amp; Low Cost", "Others")</f>
        <v>Others</v>
      </c>
      <c r="U6459">
        <v>3.2</v>
      </c>
      <c r="V6459" t="str">
        <f>IF(Table1[[#This Row],[Rating]]&lt;3,"Poor",IF(Table1[[#This Row],[Rating]]&lt;4,"Average",IF(Table1[[#This Row],[Rating]]&lt;4.5,"Good","Excellent")))</f>
        <v>Average</v>
      </c>
      <c r="W6459" s="2" t="s">
        <v>22373</v>
      </c>
      <c r="X6459" s="3" t="str">
        <f t="shared" si="300"/>
        <v>2013</v>
      </c>
      <c r="Y6459" t="str">
        <f t="shared" si="301"/>
        <v>10</v>
      </c>
      <c r="Z6459" t="str">
        <f>LOOKUP(MONTH(AB6459),{1,4,7,10},{"Q4","Q1","Q2","Q3"})</f>
        <v>Q3</v>
      </c>
      <c r="AA6459" t="str">
        <f t="shared" si="302"/>
        <v>4</v>
      </c>
      <c r="AB6459" s="2">
        <v>41551</v>
      </c>
      <c r="AC6459" s="2"/>
    </row>
    <row r="6460" spans="1:29" x14ac:dyDescent="0.35">
      <c r="A6460">
        <v>307678</v>
      </c>
      <c r="B6460" s="1" t="s">
        <v>570</v>
      </c>
      <c r="C6460">
        <v>1</v>
      </c>
      <c r="D6460" s="1" t="s">
        <v>389</v>
      </c>
      <c r="E6460" t="s">
        <v>571</v>
      </c>
      <c r="F6460" t="s">
        <v>353</v>
      </c>
      <c r="G6460" t="s">
        <v>566</v>
      </c>
      <c r="H6460">
        <v>77.055882800000006</v>
      </c>
      <c r="I6460">
        <v>28.454915199999999</v>
      </c>
      <c r="J6460" t="s">
        <v>572</v>
      </c>
      <c r="K6460" t="s">
        <v>208</v>
      </c>
      <c r="L6460" t="s">
        <v>27</v>
      </c>
      <c r="M6460" t="s">
        <v>27</v>
      </c>
      <c r="N6460" t="s">
        <v>27</v>
      </c>
      <c r="O6460" t="s">
        <v>27</v>
      </c>
      <c r="P6460">
        <v>2</v>
      </c>
      <c r="Q6460">
        <v>7</v>
      </c>
      <c r="R6460">
        <v>500</v>
      </c>
      <c r="S6460" t="str">
        <f>IF(Table1[[#This Row],[Average_Cost_for_two]]&lt;=500, "Low", IF(Table1[[#This Row],[Average_Cost_for_two]]&lt;=1000, "Medium", IF(Table1[[#This Row],[Average_Cost_for_two]]&lt;=2000, "High","Premium")))</f>
        <v>Low</v>
      </c>
      <c r="T6460" t="str">
        <f>IF(AND(Table1[[#This Row],[Rating]]&gt;=4, Table1[[#This Row],[Average_Cost_for_two]]&lt;=500), "High Rating &amp; Low Cost", "Others")</f>
        <v>Others</v>
      </c>
      <c r="U6460">
        <v>2.9</v>
      </c>
      <c r="V6460" t="str">
        <f>IF(Table1[[#This Row],[Rating]]&lt;3,"Poor",IF(Table1[[#This Row],[Rating]]&lt;4,"Average",IF(Table1[[#This Row],[Rating]]&lt;4.5,"Good","Excellent")))</f>
        <v>Poor</v>
      </c>
      <c r="W6460" s="2" t="s">
        <v>22714</v>
      </c>
      <c r="X6460" s="3" t="str">
        <f t="shared" si="300"/>
        <v>2015</v>
      </c>
      <c r="Y6460" t="str">
        <f t="shared" si="301"/>
        <v>10</v>
      </c>
      <c r="Z6460" t="str">
        <f>LOOKUP(MONTH(AB6460),{1,4,7,10},{"Q4","Q1","Q2","Q3"})</f>
        <v>Q3</v>
      </c>
      <c r="AA6460" t="str">
        <f t="shared" si="302"/>
        <v>11</v>
      </c>
      <c r="AB6460" s="2">
        <v>42288</v>
      </c>
      <c r="AC6460" s="2"/>
    </row>
    <row r="6461" spans="1:29" x14ac:dyDescent="0.35">
      <c r="A6461">
        <v>305792</v>
      </c>
      <c r="B6461" s="1" t="s">
        <v>636</v>
      </c>
      <c r="C6461">
        <v>1</v>
      </c>
      <c r="D6461" s="1" t="s">
        <v>389</v>
      </c>
      <c r="E6461" t="s">
        <v>637</v>
      </c>
      <c r="F6461" t="s">
        <v>633</v>
      </c>
      <c r="G6461" t="s">
        <v>634</v>
      </c>
      <c r="H6461">
        <v>77.087608799999998</v>
      </c>
      <c r="I6461">
        <v>28.462382900000001</v>
      </c>
      <c r="J6461" t="s">
        <v>638</v>
      </c>
      <c r="K6461" t="s">
        <v>208</v>
      </c>
      <c r="L6461" t="s">
        <v>27</v>
      </c>
      <c r="M6461" t="s">
        <v>26</v>
      </c>
      <c r="N6461" t="s">
        <v>27</v>
      </c>
      <c r="O6461" t="s">
        <v>27</v>
      </c>
      <c r="P6461">
        <v>2</v>
      </c>
      <c r="Q6461">
        <v>346</v>
      </c>
      <c r="R6461">
        <v>500</v>
      </c>
      <c r="S6461" t="str">
        <f>IF(Table1[[#This Row],[Average_Cost_for_two]]&lt;=500, "Low", IF(Table1[[#This Row],[Average_Cost_for_two]]&lt;=1000, "Medium", IF(Table1[[#This Row],[Average_Cost_for_two]]&lt;=2000, "High","Premium")))</f>
        <v>Low</v>
      </c>
      <c r="T6461" t="str">
        <f>IF(AND(Table1[[#This Row],[Rating]]&gt;=4, Table1[[#This Row],[Average_Cost_for_two]]&lt;=500), "High Rating &amp; Low Cost", "Others")</f>
        <v>Others</v>
      </c>
      <c r="U6461">
        <v>3.4</v>
      </c>
      <c r="V6461" t="str">
        <f>IF(Table1[[#This Row],[Rating]]&lt;3,"Poor",IF(Table1[[#This Row],[Rating]]&lt;4,"Average",IF(Table1[[#This Row],[Rating]]&lt;4.5,"Good","Excellent")))</f>
        <v>Average</v>
      </c>
      <c r="W6461" s="2" t="s">
        <v>21748</v>
      </c>
      <c r="X6461" s="3" t="str">
        <f t="shared" si="300"/>
        <v>2018</v>
      </c>
      <c r="Y6461" t="str">
        <f t="shared" si="301"/>
        <v>10</v>
      </c>
      <c r="Z6461" t="str">
        <f>LOOKUP(MONTH(AB6461),{1,4,7,10},{"Q4","Q1","Q2","Q3"})</f>
        <v>Q3</v>
      </c>
      <c r="AA6461" t="str">
        <f t="shared" si="302"/>
        <v>23</v>
      </c>
      <c r="AB6461" s="2">
        <v>43396</v>
      </c>
      <c r="AC6461" s="2"/>
    </row>
    <row r="6462" spans="1:29" x14ac:dyDescent="0.35">
      <c r="A6462">
        <v>18433295</v>
      </c>
      <c r="B6462" s="1" t="s">
        <v>651</v>
      </c>
      <c r="C6462">
        <v>1</v>
      </c>
      <c r="D6462" s="1" t="s">
        <v>389</v>
      </c>
      <c r="E6462" t="s">
        <v>652</v>
      </c>
      <c r="F6462" t="s">
        <v>643</v>
      </c>
      <c r="G6462" t="s">
        <v>644</v>
      </c>
      <c r="H6462">
        <v>77.079695299999997</v>
      </c>
      <c r="I6462">
        <v>28.449967099999999</v>
      </c>
      <c r="J6462" t="s">
        <v>313</v>
      </c>
      <c r="K6462" t="s">
        <v>208</v>
      </c>
      <c r="L6462" t="s">
        <v>27</v>
      </c>
      <c r="M6462" t="s">
        <v>27</v>
      </c>
      <c r="N6462" t="s">
        <v>27</v>
      </c>
      <c r="O6462" t="s">
        <v>27</v>
      </c>
      <c r="P6462">
        <v>2</v>
      </c>
      <c r="Q6462">
        <v>1</v>
      </c>
      <c r="R6462">
        <v>500</v>
      </c>
      <c r="S6462" t="str">
        <f>IF(Table1[[#This Row],[Average_Cost_for_two]]&lt;=500, "Low", IF(Table1[[#This Row],[Average_Cost_for_two]]&lt;=1000, "Medium", IF(Table1[[#This Row],[Average_Cost_for_two]]&lt;=2000, "High","Premium")))</f>
        <v>Low</v>
      </c>
      <c r="T6462" t="str">
        <f>IF(AND(Table1[[#This Row],[Rating]]&gt;=4, Table1[[#This Row],[Average_Cost_for_two]]&lt;=500), "High Rating &amp; Low Cost", "Others")</f>
        <v>Others</v>
      </c>
      <c r="U6462">
        <v>1</v>
      </c>
      <c r="V6462" t="str">
        <f>IF(Table1[[#This Row],[Rating]]&lt;3,"Poor",IF(Table1[[#This Row],[Rating]]&lt;4,"Average",IF(Table1[[#This Row],[Rating]]&lt;4.5,"Good","Excellent")))</f>
        <v>Poor</v>
      </c>
      <c r="W6462" s="2" t="s">
        <v>22594</v>
      </c>
      <c r="X6462" s="3" t="str">
        <f t="shared" si="300"/>
        <v>2018</v>
      </c>
      <c r="Y6462" t="str">
        <f t="shared" si="301"/>
        <v>10</v>
      </c>
      <c r="Z6462" t="str">
        <f>LOOKUP(MONTH(AB6462),{1,4,7,10},{"Q4","Q1","Q2","Q3"})</f>
        <v>Q3</v>
      </c>
      <c r="AA6462" t="str">
        <f t="shared" si="302"/>
        <v>4</v>
      </c>
      <c r="AB6462" s="2">
        <v>43377</v>
      </c>
      <c r="AC6462" s="2"/>
    </row>
    <row r="6463" spans="1:29" x14ac:dyDescent="0.35">
      <c r="A6463">
        <v>310531</v>
      </c>
      <c r="B6463" s="1" t="s">
        <v>466</v>
      </c>
      <c r="C6463">
        <v>1</v>
      </c>
      <c r="D6463" s="1" t="s">
        <v>389</v>
      </c>
      <c r="E6463" t="s">
        <v>690</v>
      </c>
      <c r="F6463" t="s">
        <v>687</v>
      </c>
      <c r="G6463" t="s">
        <v>688</v>
      </c>
      <c r="H6463">
        <v>77.0715115</v>
      </c>
      <c r="I6463">
        <v>28.509779000000002</v>
      </c>
      <c r="J6463" t="s">
        <v>470</v>
      </c>
      <c r="K6463" t="s">
        <v>208</v>
      </c>
      <c r="L6463" t="s">
        <v>27</v>
      </c>
      <c r="M6463" t="s">
        <v>27</v>
      </c>
      <c r="N6463" t="s">
        <v>27</v>
      </c>
      <c r="O6463" t="s">
        <v>27</v>
      </c>
      <c r="P6463">
        <v>2</v>
      </c>
      <c r="Q6463">
        <v>27</v>
      </c>
      <c r="R6463">
        <v>500</v>
      </c>
      <c r="S6463" t="str">
        <f>IF(Table1[[#This Row],[Average_Cost_for_two]]&lt;=500, "Low", IF(Table1[[#This Row],[Average_Cost_for_two]]&lt;=1000, "Medium", IF(Table1[[#This Row],[Average_Cost_for_two]]&lt;=2000, "High","Premium")))</f>
        <v>Low</v>
      </c>
      <c r="T6463" t="str">
        <f>IF(AND(Table1[[#This Row],[Rating]]&gt;=4, Table1[[#This Row],[Average_Cost_for_two]]&lt;=500), "High Rating &amp; Low Cost", "Others")</f>
        <v>Others</v>
      </c>
      <c r="U6463">
        <v>3.3</v>
      </c>
      <c r="V6463" t="str">
        <f>IF(Table1[[#This Row],[Rating]]&lt;3,"Poor",IF(Table1[[#This Row],[Rating]]&lt;4,"Average",IF(Table1[[#This Row],[Rating]]&lt;4.5,"Good","Excellent")))</f>
        <v>Average</v>
      </c>
      <c r="W6463" s="2" t="s">
        <v>20824</v>
      </c>
      <c r="X6463" s="3" t="str">
        <f t="shared" si="300"/>
        <v>2012</v>
      </c>
      <c r="Y6463" t="str">
        <f t="shared" si="301"/>
        <v>10</v>
      </c>
      <c r="Z6463" t="str">
        <f>LOOKUP(MONTH(AB6463),{1,4,7,10},{"Q4","Q1","Q2","Q3"})</f>
        <v>Q3</v>
      </c>
      <c r="AA6463" t="str">
        <f t="shared" si="302"/>
        <v>21</v>
      </c>
      <c r="AB6463" s="2">
        <v>41203</v>
      </c>
      <c r="AC6463" s="2"/>
    </row>
    <row r="6464" spans="1:29" x14ac:dyDescent="0.35">
      <c r="A6464">
        <v>18350153</v>
      </c>
      <c r="B6464" s="1" t="s">
        <v>19318</v>
      </c>
      <c r="C6464">
        <v>1</v>
      </c>
      <c r="D6464" s="1" t="s">
        <v>389</v>
      </c>
      <c r="E6464" t="s">
        <v>19319</v>
      </c>
      <c r="F6464" t="s">
        <v>521</v>
      </c>
      <c r="G6464" t="s">
        <v>522</v>
      </c>
      <c r="H6464">
        <v>77.021897659999993</v>
      </c>
      <c r="I6464">
        <v>28.498413670000001</v>
      </c>
      <c r="J6464" t="s">
        <v>396</v>
      </c>
      <c r="K6464" t="s">
        <v>208</v>
      </c>
      <c r="L6464" t="s">
        <v>27</v>
      </c>
      <c r="M6464" t="s">
        <v>27</v>
      </c>
      <c r="N6464" t="s">
        <v>27</v>
      </c>
      <c r="O6464" t="s">
        <v>27</v>
      </c>
      <c r="P6464">
        <v>2</v>
      </c>
      <c r="Q6464">
        <v>0</v>
      </c>
      <c r="R6464">
        <v>600</v>
      </c>
      <c r="S6464" t="str">
        <f>IF(Table1[[#This Row],[Average_Cost_for_two]]&lt;=500, "Low", IF(Table1[[#This Row],[Average_Cost_for_two]]&lt;=1000, "Medium", IF(Table1[[#This Row],[Average_Cost_for_two]]&lt;=2000, "High","Premium")))</f>
        <v>Medium</v>
      </c>
      <c r="T6464" t="str">
        <f>IF(AND(Table1[[#This Row],[Rating]]&gt;=4, Table1[[#This Row],[Average_Cost_for_two]]&lt;=500), "High Rating &amp; Low Cost", "Others")</f>
        <v>Others</v>
      </c>
      <c r="U6464">
        <v>1</v>
      </c>
      <c r="V6464" t="str">
        <f>IF(Table1[[#This Row],[Rating]]&lt;3,"Poor",IF(Table1[[#This Row],[Rating]]&lt;4,"Average",IF(Table1[[#This Row],[Rating]]&lt;4.5,"Good","Excellent")))</f>
        <v>Poor</v>
      </c>
      <c r="W6464" s="2" t="s">
        <v>23120</v>
      </c>
      <c r="X6464" s="3" t="str">
        <f t="shared" si="300"/>
        <v>2016</v>
      </c>
      <c r="Y6464" t="str">
        <f t="shared" si="301"/>
        <v>9</v>
      </c>
      <c r="Z6464" t="str">
        <f>LOOKUP(MONTH(AB6464),{1,4,7,10},{"Q4","Q1","Q2","Q3"})</f>
        <v>Q2</v>
      </c>
      <c r="AA6464" t="str">
        <f t="shared" si="302"/>
        <v>13</v>
      </c>
      <c r="AB6464" s="2">
        <v>42626</v>
      </c>
      <c r="AC6464" s="2"/>
    </row>
    <row r="6465" spans="1:29" x14ac:dyDescent="0.35">
      <c r="A6465">
        <v>18472669</v>
      </c>
      <c r="B6465" s="1" t="s">
        <v>17846</v>
      </c>
      <c r="C6465">
        <v>1</v>
      </c>
      <c r="D6465" s="1" t="s">
        <v>389</v>
      </c>
      <c r="E6465" t="s">
        <v>17847</v>
      </c>
      <c r="F6465" t="s">
        <v>521</v>
      </c>
      <c r="G6465" t="s">
        <v>522</v>
      </c>
      <c r="H6465">
        <v>77.025183999999996</v>
      </c>
      <c r="I6465">
        <v>28.514269500000001</v>
      </c>
      <c r="J6465" t="s">
        <v>581</v>
      </c>
      <c r="K6465" t="s">
        <v>208</v>
      </c>
      <c r="L6465" t="s">
        <v>27</v>
      </c>
      <c r="M6465" t="s">
        <v>27</v>
      </c>
      <c r="N6465" t="s">
        <v>27</v>
      </c>
      <c r="O6465" t="s">
        <v>27</v>
      </c>
      <c r="P6465">
        <v>2</v>
      </c>
      <c r="Q6465">
        <v>0</v>
      </c>
      <c r="R6465">
        <v>600</v>
      </c>
      <c r="S6465" t="str">
        <f>IF(Table1[[#This Row],[Average_Cost_for_two]]&lt;=500, "Low", IF(Table1[[#This Row],[Average_Cost_for_two]]&lt;=1000, "Medium", IF(Table1[[#This Row],[Average_Cost_for_two]]&lt;=2000, "High","Premium")))</f>
        <v>Medium</v>
      </c>
      <c r="T6465" t="str">
        <f>IF(AND(Table1[[#This Row],[Rating]]&gt;=4, Table1[[#This Row],[Average_Cost_for_two]]&lt;=500), "High Rating &amp; Low Cost", "Others")</f>
        <v>Others</v>
      </c>
      <c r="U6465">
        <v>1</v>
      </c>
      <c r="V6465" t="str">
        <f>IF(Table1[[#This Row],[Rating]]&lt;3,"Poor",IF(Table1[[#This Row],[Rating]]&lt;4,"Average",IF(Table1[[#This Row],[Rating]]&lt;4.5,"Good","Excellent")))</f>
        <v>Poor</v>
      </c>
      <c r="W6465" s="2" t="s">
        <v>21036</v>
      </c>
      <c r="X6465" s="3" t="str">
        <f t="shared" si="300"/>
        <v>2010</v>
      </c>
      <c r="Y6465" t="str">
        <f t="shared" si="301"/>
        <v>8</v>
      </c>
      <c r="Z6465" t="str">
        <f>LOOKUP(MONTH(AB6465),{1,4,7,10},{"Q4","Q1","Q2","Q3"})</f>
        <v>Q2</v>
      </c>
      <c r="AA6465" t="str">
        <f t="shared" si="302"/>
        <v>22</v>
      </c>
      <c r="AB6465" s="2">
        <v>40412</v>
      </c>
      <c r="AC6465" s="2"/>
    </row>
    <row r="6466" spans="1:29" x14ac:dyDescent="0.35">
      <c r="A6466">
        <v>18449662</v>
      </c>
      <c r="B6466" s="1" t="s">
        <v>17866</v>
      </c>
      <c r="C6466">
        <v>1</v>
      </c>
      <c r="D6466" s="1" t="s">
        <v>389</v>
      </c>
      <c r="E6466" t="s">
        <v>17867</v>
      </c>
      <c r="F6466" t="s">
        <v>338</v>
      </c>
      <c r="G6466" t="s">
        <v>554</v>
      </c>
      <c r="H6466">
        <v>77.060799099999997</v>
      </c>
      <c r="I6466">
        <v>28.477966299999999</v>
      </c>
      <c r="J6466" t="s">
        <v>447</v>
      </c>
      <c r="K6466" t="s">
        <v>208</v>
      </c>
      <c r="L6466" t="s">
        <v>27</v>
      </c>
      <c r="M6466" t="s">
        <v>27</v>
      </c>
      <c r="N6466" t="s">
        <v>27</v>
      </c>
      <c r="O6466" t="s">
        <v>27</v>
      </c>
      <c r="P6466">
        <v>2</v>
      </c>
      <c r="Q6466">
        <v>0</v>
      </c>
      <c r="R6466">
        <v>500</v>
      </c>
      <c r="S6466" t="str">
        <f>IF(Table1[[#This Row],[Average_Cost_for_two]]&lt;=500, "Low", IF(Table1[[#This Row],[Average_Cost_for_two]]&lt;=1000, "Medium", IF(Table1[[#This Row],[Average_Cost_for_two]]&lt;=2000, "High","Premium")))</f>
        <v>Low</v>
      </c>
      <c r="T6466" t="str">
        <f>IF(AND(Table1[[#This Row],[Rating]]&gt;=4, Table1[[#This Row],[Average_Cost_for_two]]&lt;=500), "High Rating &amp; Low Cost", "Others")</f>
        <v>Others</v>
      </c>
      <c r="U6466">
        <v>1</v>
      </c>
      <c r="V6466" t="str">
        <f>IF(Table1[[#This Row],[Rating]]&lt;3,"Poor",IF(Table1[[#This Row],[Rating]]&lt;4,"Average",IF(Table1[[#This Row],[Rating]]&lt;4.5,"Good","Excellent")))</f>
        <v>Poor</v>
      </c>
      <c r="W6466" s="2" t="s">
        <v>21600</v>
      </c>
      <c r="X6466" s="3" t="str">
        <f t="shared" ref="X6466:X6529" si="303">LEFT(W6466,4)</f>
        <v>2010</v>
      </c>
      <c r="Y6466" t="str">
        <f t="shared" ref="Y6466:Y6529" si="304">MID(W6466,6, FIND("_",W6466,6)-6)</f>
        <v>8</v>
      </c>
      <c r="Z6466" t="str">
        <f>LOOKUP(MONTH(AB6466),{1,4,7,10},{"Q4","Q1","Q2","Q3"})</f>
        <v>Q2</v>
      </c>
      <c r="AA6466" t="str">
        <f t="shared" ref="AA6466:AA6529" si="305">RIGHT(W6466,LEN(W6466) -FIND("_",W6466,FIND("_",W6466) +1))</f>
        <v>23</v>
      </c>
      <c r="AB6466" s="2">
        <v>40413</v>
      </c>
      <c r="AC6466" s="2"/>
    </row>
    <row r="6467" spans="1:29" x14ac:dyDescent="0.35">
      <c r="A6467">
        <v>18464628</v>
      </c>
      <c r="B6467" s="1" t="s">
        <v>490</v>
      </c>
      <c r="C6467">
        <v>1</v>
      </c>
      <c r="D6467" s="1" t="s">
        <v>389</v>
      </c>
      <c r="E6467" t="s">
        <v>16332</v>
      </c>
      <c r="F6467" t="s">
        <v>595</v>
      </c>
      <c r="G6467" t="s">
        <v>596</v>
      </c>
      <c r="H6467">
        <v>77.134045200000003</v>
      </c>
      <c r="I6467">
        <v>28.43675</v>
      </c>
      <c r="J6467" t="s">
        <v>290</v>
      </c>
      <c r="K6467" t="s">
        <v>208</v>
      </c>
      <c r="L6467" t="s">
        <v>27</v>
      </c>
      <c r="M6467" t="s">
        <v>27</v>
      </c>
      <c r="N6467" t="s">
        <v>27</v>
      </c>
      <c r="O6467" t="s">
        <v>27</v>
      </c>
      <c r="P6467">
        <v>2</v>
      </c>
      <c r="Q6467">
        <v>0</v>
      </c>
      <c r="R6467">
        <v>650</v>
      </c>
      <c r="S6467" t="str">
        <f>IF(Table1[[#This Row],[Average_Cost_for_two]]&lt;=500, "Low", IF(Table1[[#This Row],[Average_Cost_for_two]]&lt;=1000, "Medium", IF(Table1[[#This Row],[Average_Cost_for_two]]&lt;=2000, "High","Premium")))</f>
        <v>Medium</v>
      </c>
      <c r="T6467" t="str">
        <f>IF(AND(Table1[[#This Row],[Rating]]&gt;=4, Table1[[#This Row],[Average_Cost_for_two]]&lt;=500), "High Rating &amp; Low Cost", "Others")</f>
        <v>Others</v>
      </c>
      <c r="U6467">
        <v>1</v>
      </c>
      <c r="V6467" t="str">
        <f>IF(Table1[[#This Row],[Rating]]&lt;3,"Poor",IF(Table1[[#This Row],[Rating]]&lt;4,"Average",IF(Table1[[#This Row],[Rating]]&lt;4.5,"Good","Excellent")))</f>
        <v>Poor</v>
      </c>
      <c r="W6467" s="2" t="s">
        <v>20777</v>
      </c>
      <c r="X6467" s="3" t="str">
        <f t="shared" si="303"/>
        <v>2017</v>
      </c>
      <c r="Y6467" t="str">
        <f t="shared" si="304"/>
        <v>7</v>
      </c>
      <c r="Z6467" t="str">
        <f>LOOKUP(MONTH(AB6467),{1,4,7,10},{"Q4","Q1","Q2","Q3"})</f>
        <v>Q2</v>
      </c>
      <c r="AA6467" t="str">
        <f t="shared" si="305"/>
        <v>21</v>
      </c>
      <c r="AB6467" s="2">
        <v>42937</v>
      </c>
      <c r="AC6467" s="2"/>
    </row>
    <row r="6468" spans="1:29" x14ac:dyDescent="0.35">
      <c r="A6468">
        <v>18472765</v>
      </c>
      <c r="B6468" s="1" t="s">
        <v>14596</v>
      </c>
      <c r="C6468">
        <v>1</v>
      </c>
      <c r="D6468" s="1" t="s">
        <v>389</v>
      </c>
      <c r="E6468" t="s">
        <v>14597</v>
      </c>
      <c r="F6468" t="s">
        <v>8282</v>
      </c>
      <c r="G6468" t="s">
        <v>8281</v>
      </c>
      <c r="H6468">
        <v>77.089863620000003</v>
      </c>
      <c r="I6468">
        <v>28.482116220000002</v>
      </c>
      <c r="J6468" t="s">
        <v>793</v>
      </c>
      <c r="K6468" t="s">
        <v>208</v>
      </c>
      <c r="L6468" t="s">
        <v>27</v>
      </c>
      <c r="M6468" t="s">
        <v>27</v>
      </c>
      <c r="N6468" t="s">
        <v>27</v>
      </c>
      <c r="O6468" t="s">
        <v>27</v>
      </c>
      <c r="P6468">
        <v>2</v>
      </c>
      <c r="Q6468">
        <v>0</v>
      </c>
      <c r="R6468">
        <v>600</v>
      </c>
      <c r="S6468" t="str">
        <f>IF(Table1[[#This Row],[Average_Cost_for_two]]&lt;=500, "Low", IF(Table1[[#This Row],[Average_Cost_for_two]]&lt;=1000, "Medium", IF(Table1[[#This Row],[Average_Cost_for_two]]&lt;=2000, "High","Premium")))</f>
        <v>Medium</v>
      </c>
      <c r="T6468" t="str">
        <f>IF(AND(Table1[[#This Row],[Rating]]&gt;=4, Table1[[#This Row],[Average_Cost_for_two]]&lt;=500), "High Rating &amp; Low Cost", "Others")</f>
        <v>Others</v>
      </c>
      <c r="U6468">
        <v>1</v>
      </c>
      <c r="V6468" t="str">
        <f>IF(Table1[[#This Row],[Rating]]&lt;3,"Poor",IF(Table1[[#This Row],[Rating]]&lt;4,"Average",IF(Table1[[#This Row],[Rating]]&lt;4.5,"Good","Excellent")))</f>
        <v>Poor</v>
      </c>
      <c r="W6468" s="2" t="s">
        <v>23091</v>
      </c>
      <c r="X6468" s="3" t="str">
        <f t="shared" si="303"/>
        <v>2018</v>
      </c>
      <c r="Y6468" t="str">
        <f t="shared" si="304"/>
        <v>6</v>
      </c>
      <c r="Z6468" t="str">
        <f>LOOKUP(MONTH(AB6468),{1,4,7,10},{"Q4","Q1","Q2","Q3"})</f>
        <v>Q1</v>
      </c>
      <c r="AA6468" t="str">
        <f t="shared" si="305"/>
        <v>5</v>
      </c>
      <c r="AB6468" s="2">
        <v>43256</v>
      </c>
      <c r="AC6468" s="2"/>
    </row>
    <row r="6469" spans="1:29" x14ac:dyDescent="0.35">
      <c r="A6469">
        <v>18458635</v>
      </c>
      <c r="B6469" s="1" t="s">
        <v>14706</v>
      </c>
      <c r="C6469">
        <v>1</v>
      </c>
      <c r="D6469" s="1" t="s">
        <v>389</v>
      </c>
      <c r="E6469" t="s">
        <v>14707</v>
      </c>
      <c r="F6469" t="s">
        <v>577</v>
      </c>
      <c r="G6469" t="s">
        <v>578</v>
      </c>
      <c r="H6469">
        <v>77.045067599999996</v>
      </c>
      <c r="I6469">
        <v>28.439462800000001</v>
      </c>
      <c r="J6469" t="s">
        <v>1430</v>
      </c>
      <c r="K6469" t="s">
        <v>208</v>
      </c>
      <c r="L6469" t="s">
        <v>27</v>
      </c>
      <c r="M6469" t="s">
        <v>27</v>
      </c>
      <c r="N6469" t="s">
        <v>27</v>
      </c>
      <c r="O6469" t="s">
        <v>27</v>
      </c>
      <c r="P6469">
        <v>2</v>
      </c>
      <c r="Q6469">
        <v>0</v>
      </c>
      <c r="R6469">
        <v>700</v>
      </c>
      <c r="S6469" t="str">
        <f>IF(Table1[[#This Row],[Average_Cost_for_two]]&lt;=500, "Low", IF(Table1[[#This Row],[Average_Cost_for_two]]&lt;=1000, "Medium", IF(Table1[[#This Row],[Average_Cost_for_two]]&lt;=2000, "High","Premium")))</f>
        <v>Medium</v>
      </c>
      <c r="T6469" t="str">
        <f>IF(AND(Table1[[#This Row],[Rating]]&gt;=4, Table1[[#This Row],[Average_Cost_for_two]]&lt;=500), "High Rating &amp; Low Cost", "Others")</f>
        <v>Others</v>
      </c>
      <c r="U6469">
        <v>1</v>
      </c>
      <c r="V6469" t="str">
        <f>IF(Table1[[#This Row],[Rating]]&lt;3,"Poor",IF(Table1[[#This Row],[Rating]]&lt;4,"Average",IF(Table1[[#This Row],[Rating]]&lt;4.5,"Good","Excellent")))</f>
        <v>Poor</v>
      </c>
      <c r="W6469" s="2" t="s">
        <v>20630</v>
      </c>
      <c r="X6469" s="3" t="str">
        <f t="shared" si="303"/>
        <v>2010</v>
      </c>
      <c r="Y6469" t="str">
        <f t="shared" si="304"/>
        <v>6</v>
      </c>
      <c r="Z6469" t="str">
        <f>LOOKUP(MONTH(AB6469),{1,4,7,10},{"Q4","Q1","Q2","Q3"})</f>
        <v>Q1</v>
      </c>
      <c r="AA6469" t="str">
        <f t="shared" si="305"/>
        <v>20</v>
      </c>
      <c r="AB6469" s="2">
        <v>40349</v>
      </c>
      <c r="AC6469" s="2"/>
    </row>
    <row r="6470" spans="1:29" x14ac:dyDescent="0.35">
      <c r="A6470">
        <v>18313136</v>
      </c>
      <c r="B6470" s="1" t="s">
        <v>2908</v>
      </c>
      <c r="C6470">
        <v>1</v>
      </c>
      <c r="D6470" s="1" t="s">
        <v>389</v>
      </c>
      <c r="E6470" t="s">
        <v>14708</v>
      </c>
      <c r="F6470" t="s">
        <v>577</v>
      </c>
      <c r="G6470" t="s">
        <v>578</v>
      </c>
      <c r="H6470">
        <v>77.040796839999999</v>
      </c>
      <c r="I6470">
        <v>28.43954754</v>
      </c>
      <c r="J6470" t="s">
        <v>290</v>
      </c>
      <c r="K6470" t="s">
        <v>208</v>
      </c>
      <c r="L6470" t="s">
        <v>27</v>
      </c>
      <c r="M6470" t="s">
        <v>27</v>
      </c>
      <c r="N6470" t="s">
        <v>27</v>
      </c>
      <c r="O6470" t="s">
        <v>27</v>
      </c>
      <c r="P6470">
        <v>2</v>
      </c>
      <c r="Q6470">
        <v>0</v>
      </c>
      <c r="R6470">
        <v>600</v>
      </c>
      <c r="S6470" t="str">
        <f>IF(Table1[[#This Row],[Average_Cost_for_two]]&lt;=500, "Low", IF(Table1[[#This Row],[Average_Cost_for_two]]&lt;=1000, "Medium", IF(Table1[[#This Row],[Average_Cost_for_two]]&lt;=2000, "High","Premium")))</f>
        <v>Medium</v>
      </c>
      <c r="T6470" t="str">
        <f>IF(AND(Table1[[#This Row],[Rating]]&gt;=4, Table1[[#This Row],[Average_Cost_for_two]]&lt;=500), "High Rating &amp; Low Cost", "Others")</f>
        <v>Others</v>
      </c>
      <c r="U6470">
        <v>1</v>
      </c>
      <c r="V6470" t="str">
        <f>IF(Table1[[#This Row],[Rating]]&lt;3,"Poor",IF(Table1[[#This Row],[Rating]]&lt;4,"Average",IF(Table1[[#This Row],[Rating]]&lt;4.5,"Good","Excellent")))</f>
        <v>Poor</v>
      </c>
      <c r="W6470" s="2" t="s">
        <v>22877</v>
      </c>
      <c r="X6470" s="3" t="str">
        <f t="shared" si="303"/>
        <v>2010</v>
      </c>
      <c r="Y6470" t="str">
        <f t="shared" si="304"/>
        <v>6</v>
      </c>
      <c r="Z6470" t="str">
        <f>LOOKUP(MONTH(AB6470),{1,4,7,10},{"Q4","Q1","Q2","Q3"})</f>
        <v>Q1</v>
      </c>
      <c r="AA6470" t="str">
        <f t="shared" si="305"/>
        <v>24</v>
      </c>
      <c r="AB6470" s="2">
        <v>40353</v>
      </c>
      <c r="AC6470" s="2"/>
    </row>
    <row r="6471" spans="1:29" x14ac:dyDescent="0.35">
      <c r="A6471">
        <v>18391171</v>
      </c>
      <c r="B6471" s="1" t="s">
        <v>14735</v>
      </c>
      <c r="C6471">
        <v>1</v>
      </c>
      <c r="D6471" s="1" t="s">
        <v>389</v>
      </c>
      <c r="E6471" t="s">
        <v>14736</v>
      </c>
      <c r="F6471" t="s">
        <v>643</v>
      </c>
      <c r="G6471" t="s">
        <v>644</v>
      </c>
      <c r="H6471">
        <v>77.079168199999998</v>
      </c>
      <c r="I6471">
        <v>28.450859300000001</v>
      </c>
      <c r="J6471" t="s">
        <v>396</v>
      </c>
      <c r="K6471" t="s">
        <v>208</v>
      </c>
      <c r="L6471" t="s">
        <v>27</v>
      </c>
      <c r="M6471" t="s">
        <v>27</v>
      </c>
      <c r="N6471" t="s">
        <v>27</v>
      </c>
      <c r="O6471" t="s">
        <v>27</v>
      </c>
      <c r="P6471">
        <v>2</v>
      </c>
      <c r="Q6471">
        <v>0</v>
      </c>
      <c r="R6471">
        <v>600</v>
      </c>
      <c r="S6471" t="str">
        <f>IF(Table1[[#This Row],[Average_Cost_for_two]]&lt;=500, "Low", IF(Table1[[#This Row],[Average_Cost_for_two]]&lt;=1000, "Medium", IF(Table1[[#This Row],[Average_Cost_for_two]]&lt;=2000, "High","Premium")))</f>
        <v>Medium</v>
      </c>
      <c r="T6471" t="str">
        <f>IF(AND(Table1[[#This Row],[Rating]]&gt;=4, Table1[[#This Row],[Average_Cost_for_two]]&lt;=500), "High Rating &amp; Low Cost", "Others")</f>
        <v>Others</v>
      </c>
      <c r="U6471">
        <v>1</v>
      </c>
      <c r="V6471" t="str">
        <f>IF(Table1[[#This Row],[Rating]]&lt;3,"Poor",IF(Table1[[#This Row],[Rating]]&lt;4,"Average",IF(Table1[[#This Row],[Rating]]&lt;4.5,"Good","Excellent")))</f>
        <v>Poor</v>
      </c>
      <c r="W6471" s="2" t="s">
        <v>20645</v>
      </c>
      <c r="X6471" s="3" t="str">
        <f t="shared" si="303"/>
        <v>2014</v>
      </c>
      <c r="Y6471" t="str">
        <f t="shared" si="304"/>
        <v>6</v>
      </c>
      <c r="Z6471" t="str">
        <f>LOOKUP(MONTH(AB6471),{1,4,7,10},{"Q4","Q1","Q2","Q3"})</f>
        <v>Q1</v>
      </c>
      <c r="AA6471" t="str">
        <f t="shared" si="305"/>
        <v>27</v>
      </c>
      <c r="AB6471" s="2">
        <v>41817</v>
      </c>
      <c r="AC6471" s="2"/>
    </row>
    <row r="6472" spans="1:29" x14ac:dyDescent="0.35">
      <c r="A6472">
        <v>18463994</v>
      </c>
      <c r="B6472" s="1" t="s">
        <v>13116</v>
      </c>
      <c r="C6472">
        <v>1</v>
      </c>
      <c r="D6472" s="1" t="s">
        <v>389</v>
      </c>
      <c r="E6472" t="s">
        <v>13117</v>
      </c>
      <c r="F6472" t="s">
        <v>521</v>
      </c>
      <c r="G6472" t="s">
        <v>522</v>
      </c>
      <c r="H6472">
        <v>77.028349800000001</v>
      </c>
      <c r="I6472">
        <v>28.501969299999999</v>
      </c>
      <c r="J6472" t="s">
        <v>396</v>
      </c>
      <c r="K6472" t="s">
        <v>208</v>
      </c>
      <c r="L6472" t="s">
        <v>27</v>
      </c>
      <c r="M6472" t="s">
        <v>27</v>
      </c>
      <c r="N6472" t="s">
        <v>27</v>
      </c>
      <c r="O6472" t="s">
        <v>27</v>
      </c>
      <c r="P6472">
        <v>2</v>
      </c>
      <c r="Q6472">
        <v>0</v>
      </c>
      <c r="R6472">
        <v>600</v>
      </c>
      <c r="S6472" t="str">
        <f>IF(Table1[[#This Row],[Average_Cost_for_two]]&lt;=500, "Low", IF(Table1[[#This Row],[Average_Cost_for_two]]&lt;=1000, "Medium", IF(Table1[[#This Row],[Average_Cost_for_two]]&lt;=2000, "High","Premium")))</f>
        <v>Medium</v>
      </c>
      <c r="T6472" t="str">
        <f>IF(AND(Table1[[#This Row],[Rating]]&gt;=4, Table1[[#This Row],[Average_Cost_for_two]]&lt;=500), "High Rating &amp; Low Cost", "Others")</f>
        <v>Others</v>
      </c>
      <c r="U6472">
        <v>1</v>
      </c>
      <c r="V6472" t="str">
        <f>IF(Table1[[#This Row],[Rating]]&lt;3,"Poor",IF(Table1[[#This Row],[Rating]]&lt;4,"Average",IF(Table1[[#This Row],[Rating]]&lt;4.5,"Good","Excellent")))</f>
        <v>Poor</v>
      </c>
      <c r="W6472" s="2" t="s">
        <v>21655</v>
      </c>
      <c r="X6472" s="3" t="str">
        <f t="shared" si="303"/>
        <v>2013</v>
      </c>
      <c r="Y6472" t="str">
        <f t="shared" si="304"/>
        <v>5</v>
      </c>
      <c r="Z6472" t="str">
        <f>LOOKUP(MONTH(AB6472),{1,4,7,10},{"Q4","Q1","Q2","Q3"})</f>
        <v>Q1</v>
      </c>
      <c r="AA6472" t="str">
        <f t="shared" si="305"/>
        <v>17</v>
      </c>
      <c r="AB6472" s="2">
        <v>41411</v>
      </c>
      <c r="AC6472" s="2"/>
    </row>
    <row r="6473" spans="1:29" x14ac:dyDescent="0.35">
      <c r="A6473">
        <v>18463969</v>
      </c>
      <c r="B6473" s="1" t="s">
        <v>13201</v>
      </c>
      <c r="C6473">
        <v>1</v>
      </c>
      <c r="D6473" s="1" t="s">
        <v>389</v>
      </c>
      <c r="E6473" t="s">
        <v>13202</v>
      </c>
      <c r="F6473" t="s">
        <v>671</v>
      </c>
      <c r="G6473" t="s">
        <v>672</v>
      </c>
      <c r="H6473">
        <v>77.0755585</v>
      </c>
      <c r="I6473">
        <v>28.511513000000001</v>
      </c>
      <c r="J6473" t="s">
        <v>217</v>
      </c>
      <c r="K6473" t="s">
        <v>208</v>
      </c>
      <c r="L6473" t="s">
        <v>27</v>
      </c>
      <c r="M6473" t="s">
        <v>27</v>
      </c>
      <c r="N6473" t="s">
        <v>27</v>
      </c>
      <c r="O6473" t="s">
        <v>27</v>
      </c>
      <c r="P6473">
        <v>2</v>
      </c>
      <c r="Q6473">
        <v>0</v>
      </c>
      <c r="R6473">
        <v>500</v>
      </c>
      <c r="S6473" t="str">
        <f>IF(Table1[[#This Row],[Average_Cost_for_two]]&lt;=500, "Low", IF(Table1[[#This Row],[Average_Cost_for_two]]&lt;=1000, "Medium", IF(Table1[[#This Row],[Average_Cost_for_two]]&lt;=2000, "High","Premium")))</f>
        <v>Low</v>
      </c>
      <c r="T6473" t="str">
        <f>IF(AND(Table1[[#This Row],[Rating]]&gt;=4, Table1[[#This Row],[Average_Cost_for_two]]&lt;=500), "High Rating &amp; Low Cost", "Others")</f>
        <v>Others</v>
      </c>
      <c r="U6473">
        <v>1</v>
      </c>
      <c r="V6473" t="str">
        <f>IF(Table1[[#This Row],[Rating]]&lt;3,"Poor",IF(Table1[[#This Row],[Rating]]&lt;4,"Average",IF(Table1[[#This Row],[Rating]]&lt;4.5,"Good","Excellent")))</f>
        <v>Poor</v>
      </c>
      <c r="W6473" s="2" t="s">
        <v>21124</v>
      </c>
      <c r="X6473" s="3" t="str">
        <f t="shared" si="303"/>
        <v>2017</v>
      </c>
      <c r="Y6473" t="str">
        <f t="shared" si="304"/>
        <v>5</v>
      </c>
      <c r="Z6473" t="str">
        <f>LOOKUP(MONTH(AB6473),{1,4,7,10},{"Q4","Q1","Q2","Q3"})</f>
        <v>Q1</v>
      </c>
      <c r="AA6473" t="str">
        <f t="shared" si="305"/>
        <v>16</v>
      </c>
      <c r="AB6473" s="2">
        <v>42871</v>
      </c>
      <c r="AC6473" s="2"/>
    </row>
    <row r="6474" spans="1:29" x14ac:dyDescent="0.35">
      <c r="A6474">
        <v>18458317</v>
      </c>
      <c r="B6474" s="1" t="s">
        <v>13208</v>
      </c>
      <c r="C6474">
        <v>1</v>
      </c>
      <c r="D6474" s="1" t="s">
        <v>389</v>
      </c>
      <c r="E6474" t="s">
        <v>13209</v>
      </c>
      <c r="F6474" t="s">
        <v>687</v>
      </c>
      <c r="G6474" t="s">
        <v>688</v>
      </c>
      <c r="H6474">
        <v>0</v>
      </c>
      <c r="I6474">
        <v>0</v>
      </c>
      <c r="J6474" t="s">
        <v>39</v>
      </c>
      <c r="K6474" t="s">
        <v>208</v>
      </c>
      <c r="L6474" t="s">
        <v>27</v>
      </c>
      <c r="M6474" t="s">
        <v>27</v>
      </c>
      <c r="N6474" t="s">
        <v>27</v>
      </c>
      <c r="O6474" t="s">
        <v>27</v>
      </c>
      <c r="P6474">
        <v>2</v>
      </c>
      <c r="Q6474">
        <v>0</v>
      </c>
      <c r="R6474">
        <v>500</v>
      </c>
      <c r="S6474" t="str">
        <f>IF(Table1[[#This Row],[Average_Cost_for_two]]&lt;=500, "Low", IF(Table1[[#This Row],[Average_Cost_for_two]]&lt;=1000, "Medium", IF(Table1[[#This Row],[Average_Cost_for_two]]&lt;=2000, "High","Premium")))</f>
        <v>Low</v>
      </c>
      <c r="T6474" t="str">
        <f>IF(AND(Table1[[#This Row],[Rating]]&gt;=4, Table1[[#This Row],[Average_Cost_for_two]]&lt;=500), "High Rating &amp; Low Cost", "Others")</f>
        <v>Others</v>
      </c>
      <c r="U6474">
        <v>1</v>
      </c>
      <c r="V6474" t="str">
        <f>IF(Table1[[#This Row],[Rating]]&lt;3,"Poor",IF(Table1[[#This Row],[Rating]]&lt;4,"Average",IF(Table1[[#This Row],[Rating]]&lt;4.5,"Good","Excellent")))</f>
        <v>Poor</v>
      </c>
      <c r="W6474" s="2" t="s">
        <v>20656</v>
      </c>
      <c r="X6474" s="3" t="str">
        <f t="shared" si="303"/>
        <v>2018</v>
      </c>
      <c r="Y6474" t="str">
        <f t="shared" si="304"/>
        <v>5</v>
      </c>
      <c r="Z6474" t="str">
        <f>LOOKUP(MONTH(AB6474),{1,4,7,10},{"Q4","Q1","Q2","Q3"})</f>
        <v>Q1</v>
      </c>
      <c r="AA6474" t="str">
        <f t="shared" si="305"/>
        <v>3</v>
      </c>
      <c r="AB6474" s="2">
        <v>43223</v>
      </c>
      <c r="AC6474" s="2"/>
    </row>
    <row r="6475" spans="1:29" x14ac:dyDescent="0.35">
      <c r="A6475">
        <v>18324806</v>
      </c>
      <c r="B6475" s="1" t="s">
        <v>11620</v>
      </c>
      <c r="C6475">
        <v>1</v>
      </c>
      <c r="D6475" s="1" t="s">
        <v>389</v>
      </c>
      <c r="E6475" t="s">
        <v>11621</v>
      </c>
      <c r="F6475" t="s">
        <v>353</v>
      </c>
      <c r="G6475" t="s">
        <v>566</v>
      </c>
      <c r="H6475">
        <v>77.059453000000005</v>
      </c>
      <c r="I6475">
        <v>28.444783999999999</v>
      </c>
      <c r="J6475" t="s">
        <v>39</v>
      </c>
      <c r="K6475" t="s">
        <v>208</v>
      </c>
      <c r="L6475" t="s">
        <v>27</v>
      </c>
      <c r="M6475" t="s">
        <v>27</v>
      </c>
      <c r="N6475" t="s">
        <v>27</v>
      </c>
      <c r="O6475" t="s">
        <v>27</v>
      </c>
      <c r="P6475">
        <v>2</v>
      </c>
      <c r="Q6475">
        <v>0</v>
      </c>
      <c r="R6475">
        <v>600</v>
      </c>
      <c r="S6475" t="str">
        <f>IF(Table1[[#This Row],[Average_Cost_for_two]]&lt;=500, "Low", IF(Table1[[#This Row],[Average_Cost_for_two]]&lt;=1000, "Medium", IF(Table1[[#This Row],[Average_Cost_for_two]]&lt;=2000, "High","Premium")))</f>
        <v>Medium</v>
      </c>
      <c r="T6475" t="str">
        <f>IF(AND(Table1[[#This Row],[Rating]]&gt;=4, Table1[[#This Row],[Average_Cost_for_two]]&lt;=500), "High Rating &amp; Low Cost", "Others")</f>
        <v>Others</v>
      </c>
      <c r="U6475">
        <v>1</v>
      </c>
      <c r="V6475" t="str">
        <f>IF(Table1[[#This Row],[Rating]]&lt;3,"Poor",IF(Table1[[#This Row],[Rating]]&lt;4,"Average",IF(Table1[[#This Row],[Rating]]&lt;4.5,"Good","Excellent")))</f>
        <v>Poor</v>
      </c>
      <c r="W6475" s="2" t="s">
        <v>22766</v>
      </c>
      <c r="X6475" s="3" t="str">
        <f t="shared" si="303"/>
        <v>2012</v>
      </c>
      <c r="Y6475" t="str">
        <f t="shared" si="304"/>
        <v>4</v>
      </c>
      <c r="Z6475" t="str">
        <f>LOOKUP(MONTH(AB6475),{1,4,7,10},{"Q4","Q1","Q2","Q3"})</f>
        <v>Q1</v>
      </c>
      <c r="AA6475" t="str">
        <f t="shared" si="305"/>
        <v>16</v>
      </c>
      <c r="AB6475" s="2">
        <v>41015</v>
      </c>
      <c r="AC6475" s="2"/>
    </row>
    <row r="6476" spans="1:29" x14ac:dyDescent="0.35">
      <c r="A6476">
        <v>18352250</v>
      </c>
      <c r="B6476" s="1" t="s">
        <v>11623</v>
      </c>
      <c r="C6476">
        <v>1</v>
      </c>
      <c r="D6476" s="1" t="s">
        <v>389</v>
      </c>
      <c r="E6476" t="s">
        <v>11624</v>
      </c>
      <c r="F6476" t="s">
        <v>577</v>
      </c>
      <c r="G6476" t="s">
        <v>578</v>
      </c>
      <c r="H6476">
        <v>77.046332500000005</v>
      </c>
      <c r="I6476">
        <v>28.4393846</v>
      </c>
      <c r="J6476" t="s">
        <v>1430</v>
      </c>
      <c r="K6476" t="s">
        <v>208</v>
      </c>
      <c r="L6476" t="s">
        <v>27</v>
      </c>
      <c r="M6476" t="s">
        <v>27</v>
      </c>
      <c r="N6476" t="s">
        <v>27</v>
      </c>
      <c r="O6476" t="s">
        <v>27</v>
      </c>
      <c r="P6476">
        <v>2</v>
      </c>
      <c r="Q6476">
        <v>0</v>
      </c>
      <c r="R6476">
        <v>500</v>
      </c>
      <c r="S6476" t="str">
        <f>IF(Table1[[#This Row],[Average_Cost_for_two]]&lt;=500, "Low", IF(Table1[[#This Row],[Average_Cost_for_two]]&lt;=1000, "Medium", IF(Table1[[#This Row],[Average_Cost_for_two]]&lt;=2000, "High","Premium")))</f>
        <v>Low</v>
      </c>
      <c r="T6476" t="str">
        <f>IF(AND(Table1[[#This Row],[Rating]]&gt;=4, Table1[[#This Row],[Average_Cost_for_two]]&lt;=500), "High Rating &amp; Low Cost", "Others")</f>
        <v>Others</v>
      </c>
      <c r="U6476">
        <v>1</v>
      </c>
      <c r="V6476" t="str">
        <f>IF(Table1[[#This Row],[Rating]]&lt;3,"Poor",IF(Table1[[#This Row],[Rating]]&lt;4,"Average",IF(Table1[[#This Row],[Rating]]&lt;4.5,"Good","Excellent")))</f>
        <v>Poor</v>
      </c>
      <c r="W6476" s="2" t="s">
        <v>20666</v>
      </c>
      <c r="X6476" s="3" t="str">
        <f t="shared" si="303"/>
        <v>2014</v>
      </c>
      <c r="Y6476" t="str">
        <f t="shared" si="304"/>
        <v>4</v>
      </c>
      <c r="Z6476" t="str">
        <f>LOOKUP(MONTH(AB6476),{1,4,7,10},{"Q4","Q1","Q2","Q3"})</f>
        <v>Q1</v>
      </c>
      <c r="AA6476" t="str">
        <f t="shared" si="305"/>
        <v>25</v>
      </c>
      <c r="AB6476" s="2">
        <v>41754</v>
      </c>
      <c r="AC6476" s="2"/>
    </row>
    <row r="6477" spans="1:29" x14ac:dyDescent="0.35">
      <c r="A6477">
        <v>18435789</v>
      </c>
      <c r="B6477" s="1" t="s">
        <v>11625</v>
      </c>
      <c r="C6477">
        <v>1</v>
      </c>
      <c r="D6477" s="1" t="s">
        <v>389</v>
      </c>
      <c r="E6477" t="s">
        <v>11626</v>
      </c>
      <c r="F6477" t="s">
        <v>577</v>
      </c>
      <c r="G6477" t="s">
        <v>578</v>
      </c>
      <c r="H6477">
        <v>77.045289499999996</v>
      </c>
      <c r="I6477">
        <v>28.439284700000002</v>
      </c>
      <c r="J6477" t="s">
        <v>11627</v>
      </c>
      <c r="K6477" t="s">
        <v>208</v>
      </c>
      <c r="L6477" t="s">
        <v>27</v>
      </c>
      <c r="M6477" t="s">
        <v>27</v>
      </c>
      <c r="N6477" t="s">
        <v>27</v>
      </c>
      <c r="O6477" t="s">
        <v>27</v>
      </c>
      <c r="P6477">
        <v>2</v>
      </c>
      <c r="Q6477">
        <v>0</v>
      </c>
      <c r="R6477">
        <v>900</v>
      </c>
      <c r="S6477" t="str">
        <f>IF(Table1[[#This Row],[Average_Cost_for_two]]&lt;=500, "Low", IF(Table1[[#This Row],[Average_Cost_for_two]]&lt;=1000, "Medium", IF(Table1[[#This Row],[Average_Cost_for_two]]&lt;=2000, "High","Premium")))</f>
        <v>Medium</v>
      </c>
      <c r="T6477" t="str">
        <f>IF(AND(Table1[[#This Row],[Rating]]&gt;=4, Table1[[#This Row],[Average_Cost_for_two]]&lt;=500), "High Rating &amp; Low Cost", "Others")</f>
        <v>Others</v>
      </c>
      <c r="U6477">
        <v>1</v>
      </c>
      <c r="V6477" t="str">
        <f>IF(Table1[[#This Row],[Rating]]&lt;3,"Poor",IF(Table1[[#This Row],[Rating]]&lt;4,"Average",IF(Table1[[#This Row],[Rating]]&lt;4.5,"Good","Excellent")))</f>
        <v>Poor</v>
      </c>
      <c r="W6477" s="2" t="s">
        <v>22767</v>
      </c>
      <c r="X6477" s="3" t="str">
        <f t="shared" si="303"/>
        <v>2012</v>
      </c>
      <c r="Y6477" t="str">
        <f t="shared" si="304"/>
        <v>4</v>
      </c>
      <c r="Z6477" t="str">
        <f>LOOKUP(MONTH(AB6477),{1,4,7,10},{"Q4","Q1","Q2","Q3"})</f>
        <v>Q1</v>
      </c>
      <c r="AA6477" t="str">
        <f t="shared" si="305"/>
        <v>1</v>
      </c>
      <c r="AB6477" s="2">
        <v>41000</v>
      </c>
      <c r="AC6477" s="2"/>
    </row>
    <row r="6478" spans="1:29" x14ac:dyDescent="0.35">
      <c r="A6478">
        <v>18458641</v>
      </c>
      <c r="B6478" s="1" t="s">
        <v>11628</v>
      </c>
      <c r="C6478">
        <v>1</v>
      </c>
      <c r="D6478" s="1" t="s">
        <v>389</v>
      </c>
      <c r="E6478" t="s">
        <v>11629</v>
      </c>
      <c r="F6478" t="s">
        <v>577</v>
      </c>
      <c r="G6478" t="s">
        <v>578</v>
      </c>
      <c r="H6478">
        <v>77.057564499999998</v>
      </c>
      <c r="I6478">
        <v>28.444045599999999</v>
      </c>
      <c r="J6478" t="s">
        <v>581</v>
      </c>
      <c r="K6478" t="s">
        <v>208</v>
      </c>
      <c r="L6478" t="s">
        <v>27</v>
      </c>
      <c r="M6478" t="s">
        <v>27</v>
      </c>
      <c r="N6478" t="s">
        <v>27</v>
      </c>
      <c r="O6478" t="s">
        <v>27</v>
      </c>
      <c r="P6478">
        <v>2</v>
      </c>
      <c r="Q6478">
        <v>0</v>
      </c>
      <c r="R6478">
        <v>600</v>
      </c>
      <c r="S6478" t="str">
        <f>IF(Table1[[#This Row],[Average_Cost_for_two]]&lt;=500, "Low", IF(Table1[[#This Row],[Average_Cost_for_two]]&lt;=1000, "Medium", IF(Table1[[#This Row],[Average_Cost_for_two]]&lt;=2000, "High","Premium")))</f>
        <v>Medium</v>
      </c>
      <c r="T6478" t="str">
        <f>IF(AND(Table1[[#This Row],[Rating]]&gt;=4, Table1[[#This Row],[Average_Cost_for_two]]&lt;=500), "High Rating &amp; Low Cost", "Others")</f>
        <v>Others</v>
      </c>
      <c r="U6478">
        <v>1</v>
      </c>
      <c r="V6478" t="str">
        <f>IF(Table1[[#This Row],[Rating]]&lt;3,"Poor",IF(Table1[[#This Row],[Rating]]&lt;4,"Average",IF(Table1[[#This Row],[Rating]]&lt;4.5,"Good","Excellent")))</f>
        <v>Poor</v>
      </c>
      <c r="W6478" s="2" t="s">
        <v>21827</v>
      </c>
      <c r="X6478" s="3" t="str">
        <f t="shared" si="303"/>
        <v>2010</v>
      </c>
      <c r="Y6478" t="str">
        <f t="shared" si="304"/>
        <v>4</v>
      </c>
      <c r="Z6478" t="str">
        <f>LOOKUP(MONTH(AB6478),{1,4,7,10},{"Q4","Q1","Q2","Q3"})</f>
        <v>Q1</v>
      </c>
      <c r="AA6478" t="str">
        <f t="shared" si="305"/>
        <v>25</v>
      </c>
      <c r="AB6478" s="2">
        <v>40293</v>
      </c>
      <c r="AC6478" s="2"/>
    </row>
    <row r="6479" spans="1:29" x14ac:dyDescent="0.35">
      <c r="A6479">
        <v>18458637</v>
      </c>
      <c r="B6479" s="1" t="s">
        <v>9924</v>
      </c>
      <c r="C6479">
        <v>1</v>
      </c>
      <c r="D6479" s="1" t="s">
        <v>389</v>
      </c>
      <c r="E6479" t="s">
        <v>9925</v>
      </c>
      <c r="F6479" t="s">
        <v>577</v>
      </c>
      <c r="G6479" t="s">
        <v>578</v>
      </c>
      <c r="H6479">
        <v>77.044940699999998</v>
      </c>
      <c r="I6479">
        <v>28.439449199999999</v>
      </c>
      <c r="J6479" t="s">
        <v>9926</v>
      </c>
      <c r="K6479" t="s">
        <v>208</v>
      </c>
      <c r="L6479" t="s">
        <v>27</v>
      </c>
      <c r="M6479" t="s">
        <v>27</v>
      </c>
      <c r="N6479" t="s">
        <v>27</v>
      </c>
      <c r="O6479" t="s">
        <v>27</v>
      </c>
      <c r="P6479">
        <v>2</v>
      </c>
      <c r="Q6479">
        <v>0</v>
      </c>
      <c r="R6479">
        <v>500</v>
      </c>
      <c r="S6479" t="str">
        <f>IF(Table1[[#This Row],[Average_Cost_for_two]]&lt;=500, "Low", IF(Table1[[#This Row],[Average_Cost_for_two]]&lt;=1000, "Medium", IF(Table1[[#This Row],[Average_Cost_for_two]]&lt;=2000, "High","Premium")))</f>
        <v>Low</v>
      </c>
      <c r="T6479" t="str">
        <f>IF(AND(Table1[[#This Row],[Rating]]&gt;=4, Table1[[#This Row],[Average_Cost_for_two]]&lt;=500), "High Rating &amp; Low Cost", "Others")</f>
        <v>Others</v>
      </c>
      <c r="U6479">
        <v>1</v>
      </c>
      <c r="V6479" t="str">
        <f>IF(Table1[[#This Row],[Rating]]&lt;3,"Poor",IF(Table1[[#This Row],[Rating]]&lt;4,"Average",IF(Table1[[#This Row],[Rating]]&lt;4.5,"Good","Excellent")))</f>
        <v>Poor</v>
      </c>
      <c r="W6479" s="2" t="s">
        <v>21132</v>
      </c>
      <c r="X6479" s="3" t="str">
        <f t="shared" si="303"/>
        <v>2013</v>
      </c>
      <c r="Y6479" t="str">
        <f t="shared" si="304"/>
        <v>3</v>
      </c>
      <c r="Z6479" t="str">
        <f>LOOKUP(MONTH(AB6479),{1,4,7,10},{"Q4","Q1","Q2","Q3"})</f>
        <v>Q4</v>
      </c>
      <c r="AA6479" t="str">
        <f t="shared" si="305"/>
        <v>23</v>
      </c>
      <c r="AB6479" s="2">
        <v>41356</v>
      </c>
      <c r="AC6479" s="2"/>
    </row>
    <row r="6480" spans="1:29" x14ac:dyDescent="0.35">
      <c r="A6480">
        <v>18464626</v>
      </c>
      <c r="B6480" s="1" t="s">
        <v>9948</v>
      </c>
      <c r="C6480">
        <v>1</v>
      </c>
      <c r="D6480" s="1" t="s">
        <v>389</v>
      </c>
      <c r="E6480" t="s">
        <v>9949</v>
      </c>
      <c r="F6480" t="s">
        <v>595</v>
      </c>
      <c r="G6480" t="s">
        <v>596</v>
      </c>
      <c r="H6480">
        <v>77.134539599999997</v>
      </c>
      <c r="I6480">
        <v>28.436572999999999</v>
      </c>
      <c r="J6480" t="s">
        <v>39</v>
      </c>
      <c r="K6480" t="s">
        <v>208</v>
      </c>
      <c r="L6480" t="s">
        <v>27</v>
      </c>
      <c r="M6480" t="s">
        <v>27</v>
      </c>
      <c r="N6480" t="s">
        <v>27</v>
      </c>
      <c r="O6480" t="s">
        <v>27</v>
      </c>
      <c r="P6480">
        <v>2</v>
      </c>
      <c r="Q6480">
        <v>0</v>
      </c>
      <c r="R6480">
        <v>500</v>
      </c>
      <c r="S6480" t="str">
        <f>IF(Table1[[#This Row],[Average_Cost_for_two]]&lt;=500, "Low", IF(Table1[[#This Row],[Average_Cost_for_two]]&lt;=1000, "Medium", IF(Table1[[#This Row],[Average_Cost_for_two]]&lt;=2000, "High","Premium")))</f>
        <v>Low</v>
      </c>
      <c r="T6480" t="str">
        <f>IF(AND(Table1[[#This Row],[Rating]]&gt;=4, Table1[[#This Row],[Average_Cost_for_two]]&lt;=500), "High Rating &amp; Low Cost", "Others")</f>
        <v>Others</v>
      </c>
      <c r="U6480">
        <v>1</v>
      </c>
      <c r="V6480" t="str">
        <f>IF(Table1[[#This Row],[Rating]]&lt;3,"Poor",IF(Table1[[#This Row],[Rating]]&lt;4,"Average",IF(Table1[[#This Row],[Rating]]&lt;4.5,"Good","Excellent")))</f>
        <v>Poor</v>
      </c>
      <c r="W6480" s="2" t="s">
        <v>23243</v>
      </c>
      <c r="X6480" s="3" t="str">
        <f t="shared" si="303"/>
        <v>2010</v>
      </c>
      <c r="Y6480" t="str">
        <f t="shared" si="304"/>
        <v>3</v>
      </c>
      <c r="Z6480" t="str">
        <f>LOOKUP(MONTH(AB6480),{1,4,7,10},{"Q4","Q1","Q2","Q3"})</f>
        <v>Q4</v>
      </c>
      <c r="AA6480" t="str">
        <f t="shared" si="305"/>
        <v>27</v>
      </c>
      <c r="AB6480" s="2">
        <v>40264</v>
      </c>
      <c r="AC6480" s="2"/>
    </row>
    <row r="6481" spans="1:29" x14ac:dyDescent="0.35">
      <c r="A6481">
        <v>18441539</v>
      </c>
      <c r="B6481" s="1" t="s">
        <v>9966</v>
      </c>
      <c r="C6481">
        <v>1</v>
      </c>
      <c r="D6481" s="1" t="s">
        <v>389</v>
      </c>
      <c r="E6481" t="s">
        <v>9967</v>
      </c>
      <c r="F6481" t="s">
        <v>6802</v>
      </c>
      <c r="G6481" t="s">
        <v>6803</v>
      </c>
      <c r="H6481">
        <v>77.062692999999996</v>
      </c>
      <c r="I6481">
        <v>28.454257999999999</v>
      </c>
      <c r="J6481" t="s">
        <v>2239</v>
      </c>
      <c r="K6481" t="s">
        <v>208</v>
      </c>
      <c r="L6481" t="s">
        <v>26</v>
      </c>
      <c r="M6481" t="s">
        <v>27</v>
      </c>
      <c r="N6481" t="s">
        <v>27</v>
      </c>
      <c r="O6481" t="s">
        <v>27</v>
      </c>
      <c r="P6481">
        <v>2</v>
      </c>
      <c r="Q6481">
        <v>0</v>
      </c>
      <c r="R6481">
        <v>800</v>
      </c>
      <c r="S6481" t="str">
        <f>IF(Table1[[#This Row],[Average_Cost_for_two]]&lt;=500, "Low", IF(Table1[[#This Row],[Average_Cost_for_two]]&lt;=1000, "Medium", IF(Table1[[#This Row],[Average_Cost_for_two]]&lt;=2000, "High","Premium")))</f>
        <v>Medium</v>
      </c>
      <c r="T6481" t="str">
        <f>IF(AND(Table1[[#This Row],[Rating]]&gt;=4, Table1[[#This Row],[Average_Cost_for_two]]&lt;=500), "High Rating &amp; Low Cost", "Others")</f>
        <v>Others</v>
      </c>
      <c r="U6481">
        <v>1</v>
      </c>
      <c r="V6481" t="str">
        <f>IF(Table1[[#This Row],[Rating]]&lt;3,"Poor",IF(Table1[[#This Row],[Rating]]&lt;4,"Average",IF(Table1[[#This Row],[Rating]]&lt;4.5,"Good","Excellent")))</f>
        <v>Poor</v>
      </c>
      <c r="W6481" s="2" t="s">
        <v>20929</v>
      </c>
      <c r="X6481" s="3" t="str">
        <f t="shared" si="303"/>
        <v>2016</v>
      </c>
      <c r="Y6481" t="str">
        <f t="shared" si="304"/>
        <v>3</v>
      </c>
      <c r="Z6481" t="str">
        <f>LOOKUP(MONTH(AB6481),{1,4,7,10},{"Q4","Q1","Q2","Q3"})</f>
        <v>Q4</v>
      </c>
      <c r="AA6481" t="str">
        <f t="shared" si="305"/>
        <v>27</v>
      </c>
      <c r="AB6481" s="2">
        <v>42456</v>
      </c>
      <c r="AC6481" s="2"/>
    </row>
    <row r="6482" spans="1:29" x14ac:dyDescent="0.35">
      <c r="A6482">
        <v>18435818</v>
      </c>
      <c r="B6482" s="1" t="s">
        <v>9970</v>
      </c>
      <c r="C6482">
        <v>1</v>
      </c>
      <c r="D6482" s="1" t="s">
        <v>389</v>
      </c>
      <c r="E6482" t="s">
        <v>628</v>
      </c>
      <c r="F6482" t="s">
        <v>627</v>
      </c>
      <c r="G6482" t="s">
        <v>628</v>
      </c>
      <c r="H6482">
        <v>77.083288100000004</v>
      </c>
      <c r="I6482">
        <v>28.430714900000002</v>
      </c>
      <c r="J6482" t="s">
        <v>597</v>
      </c>
      <c r="K6482" t="s">
        <v>208</v>
      </c>
      <c r="L6482" t="s">
        <v>27</v>
      </c>
      <c r="M6482" t="s">
        <v>27</v>
      </c>
      <c r="N6482" t="s">
        <v>27</v>
      </c>
      <c r="O6482" t="s">
        <v>27</v>
      </c>
      <c r="P6482">
        <v>2</v>
      </c>
      <c r="Q6482">
        <v>0</v>
      </c>
      <c r="R6482">
        <v>600</v>
      </c>
      <c r="S6482" t="str">
        <f>IF(Table1[[#This Row],[Average_Cost_for_two]]&lt;=500, "Low", IF(Table1[[#This Row],[Average_Cost_for_two]]&lt;=1000, "Medium", IF(Table1[[#This Row],[Average_Cost_for_two]]&lt;=2000, "High","Premium")))</f>
        <v>Medium</v>
      </c>
      <c r="T6482" t="str">
        <f>IF(AND(Table1[[#This Row],[Rating]]&gt;=4, Table1[[#This Row],[Average_Cost_for_two]]&lt;=500), "High Rating &amp; Low Cost", "Others")</f>
        <v>Others</v>
      </c>
      <c r="U6482">
        <v>1</v>
      </c>
      <c r="V6482" t="str">
        <f>IF(Table1[[#This Row],[Rating]]&lt;3,"Poor",IF(Table1[[#This Row],[Rating]]&lt;4,"Average",IF(Table1[[#This Row],[Rating]]&lt;4.5,"Good","Excellent")))</f>
        <v>Poor</v>
      </c>
      <c r="W6482" s="2" t="s">
        <v>21674</v>
      </c>
      <c r="X6482" s="3" t="str">
        <f t="shared" si="303"/>
        <v>2016</v>
      </c>
      <c r="Y6482" t="str">
        <f t="shared" si="304"/>
        <v>3</v>
      </c>
      <c r="Z6482" t="str">
        <f>LOOKUP(MONTH(AB6482),{1,4,7,10},{"Q4","Q1","Q2","Q3"})</f>
        <v>Q4</v>
      </c>
      <c r="AA6482" t="str">
        <f t="shared" si="305"/>
        <v>4</v>
      </c>
      <c r="AB6482" s="2">
        <v>42433</v>
      </c>
      <c r="AC6482" s="2"/>
    </row>
    <row r="6483" spans="1:29" x14ac:dyDescent="0.35">
      <c r="A6483">
        <v>18462609</v>
      </c>
      <c r="B6483" s="1" t="s">
        <v>8283</v>
      </c>
      <c r="C6483">
        <v>1</v>
      </c>
      <c r="D6483" s="1" t="s">
        <v>389</v>
      </c>
      <c r="E6483" t="s">
        <v>8284</v>
      </c>
      <c r="F6483" t="s">
        <v>8282</v>
      </c>
      <c r="G6483" t="s">
        <v>8281</v>
      </c>
      <c r="H6483">
        <v>77.082572999999996</v>
      </c>
      <c r="I6483">
        <v>28.4904966</v>
      </c>
      <c r="J6483" t="s">
        <v>1649</v>
      </c>
      <c r="K6483" t="s">
        <v>208</v>
      </c>
      <c r="L6483" t="s">
        <v>27</v>
      </c>
      <c r="M6483" t="s">
        <v>27</v>
      </c>
      <c r="N6483" t="s">
        <v>27</v>
      </c>
      <c r="O6483" t="s">
        <v>27</v>
      </c>
      <c r="P6483">
        <v>2</v>
      </c>
      <c r="Q6483">
        <v>0</v>
      </c>
      <c r="R6483">
        <v>600</v>
      </c>
      <c r="S6483" t="str">
        <f>IF(Table1[[#This Row],[Average_Cost_for_two]]&lt;=500, "Low", IF(Table1[[#This Row],[Average_Cost_for_two]]&lt;=1000, "Medium", IF(Table1[[#This Row],[Average_Cost_for_two]]&lt;=2000, "High","Premium")))</f>
        <v>Medium</v>
      </c>
      <c r="T6483" t="str">
        <f>IF(AND(Table1[[#This Row],[Rating]]&gt;=4, Table1[[#This Row],[Average_Cost_for_two]]&lt;=500), "High Rating &amp; Low Cost", "Others")</f>
        <v>Others</v>
      </c>
      <c r="U6483">
        <v>1</v>
      </c>
      <c r="V6483" t="str">
        <f>IF(Table1[[#This Row],[Rating]]&lt;3,"Poor",IF(Table1[[#This Row],[Rating]]&lt;4,"Average",IF(Table1[[#This Row],[Rating]]&lt;4.5,"Good","Excellent")))</f>
        <v>Poor</v>
      </c>
      <c r="W6483" s="2" t="s">
        <v>22679</v>
      </c>
      <c r="X6483" s="3" t="str">
        <f t="shared" si="303"/>
        <v>2014</v>
      </c>
      <c r="Y6483" t="str">
        <f t="shared" si="304"/>
        <v>2</v>
      </c>
      <c r="Z6483" t="str">
        <f>LOOKUP(MONTH(AB6483),{1,4,7,10},{"Q4","Q1","Q2","Q3"})</f>
        <v>Q4</v>
      </c>
      <c r="AA6483" t="str">
        <f t="shared" si="305"/>
        <v>18</v>
      </c>
      <c r="AB6483" s="2">
        <v>41688</v>
      </c>
      <c r="AC6483" s="2"/>
    </row>
    <row r="6484" spans="1:29" x14ac:dyDescent="0.35">
      <c r="A6484">
        <v>18463967</v>
      </c>
      <c r="B6484" s="1" t="s">
        <v>8392</v>
      </c>
      <c r="C6484">
        <v>1</v>
      </c>
      <c r="D6484" s="1" t="s">
        <v>389</v>
      </c>
      <c r="E6484" t="s">
        <v>8393</v>
      </c>
      <c r="F6484" t="s">
        <v>671</v>
      </c>
      <c r="G6484" t="s">
        <v>672</v>
      </c>
      <c r="H6484">
        <v>77.075763120000005</v>
      </c>
      <c r="I6484">
        <v>28.511508320000001</v>
      </c>
      <c r="J6484" t="s">
        <v>217</v>
      </c>
      <c r="K6484" t="s">
        <v>208</v>
      </c>
      <c r="L6484" t="s">
        <v>27</v>
      </c>
      <c r="M6484" t="s">
        <v>27</v>
      </c>
      <c r="N6484" t="s">
        <v>27</v>
      </c>
      <c r="O6484" t="s">
        <v>27</v>
      </c>
      <c r="P6484">
        <v>2</v>
      </c>
      <c r="Q6484">
        <v>0</v>
      </c>
      <c r="R6484">
        <v>500</v>
      </c>
      <c r="S6484" t="str">
        <f>IF(Table1[[#This Row],[Average_Cost_for_two]]&lt;=500, "Low", IF(Table1[[#This Row],[Average_Cost_for_two]]&lt;=1000, "Medium", IF(Table1[[#This Row],[Average_Cost_for_two]]&lt;=2000, "High","Premium")))</f>
        <v>Low</v>
      </c>
      <c r="T6484" t="str">
        <f>IF(AND(Table1[[#This Row],[Rating]]&gt;=4, Table1[[#This Row],[Average_Cost_for_two]]&lt;=500), "High Rating &amp; Low Cost", "Others")</f>
        <v>Others</v>
      </c>
      <c r="U6484">
        <v>1</v>
      </c>
      <c r="V6484" t="str">
        <f>IF(Table1[[#This Row],[Rating]]&lt;3,"Poor",IF(Table1[[#This Row],[Rating]]&lt;4,"Average",IF(Table1[[#This Row],[Rating]]&lt;4.5,"Good","Excellent")))</f>
        <v>Poor</v>
      </c>
      <c r="W6484" s="2" t="s">
        <v>22774</v>
      </c>
      <c r="X6484" s="3" t="str">
        <f t="shared" si="303"/>
        <v>2015</v>
      </c>
      <c r="Y6484" t="str">
        <f t="shared" si="304"/>
        <v>2</v>
      </c>
      <c r="Z6484" t="str">
        <f>LOOKUP(MONTH(AB6484),{1,4,7,10},{"Q4","Q1","Q2","Q3"})</f>
        <v>Q4</v>
      </c>
      <c r="AA6484" t="str">
        <f t="shared" si="305"/>
        <v>14</v>
      </c>
      <c r="AB6484" s="2">
        <v>42049</v>
      </c>
      <c r="AC6484" s="2"/>
    </row>
    <row r="6485" spans="1:29" x14ac:dyDescent="0.35">
      <c r="A6485">
        <v>18458335</v>
      </c>
      <c r="B6485" s="1" t="s">
        <v>6641</v>
      </c>
      <c r="C6485">
        <v>1</v>
      </c>
      <c r="D6485" s="1" t="s">
        <v>389</v>
      </c>
      <c r="E6485" t="s">
        <v>6642</v>
      </c>
      <c r="F6485" t="s">
        <v>391</v>
      </c>
      <c r="G6485" t="s">
        <v>392</v>
      </c>
      <c r="H6485">
        <v>0</v>
      </c>
      <c r="I6485">
        <v>0</v>
      </c>
      <c r="J6485" t="s">
        <v>4969</v>
      </c>
      <c r="K6485" t="s">
        <v>208</v>
      </c>
      <c r="L6485" t="s">
        <v>27</v>
      </c>
      <c r="M6485" t="s">
        <v>27</v>
      </c>
      <c r="N6485" t="s">
        <v>27</v>
      </c>
      <c r="O6485" t="s">
        <v>27</v>
      </c>
      <c r="P6485">
        <v>2</v>
      </c>
      <c r="Q6485">
        <v>0</v>
      </c>
      <c r="R6485">
        <v>800</v>
      </c>
      <c r="S6485" t="str">
        <f>IF(Table1[[#This Row],[Average_Cost_for_two]]&lt;=500, "Low", IF(Table1[[#This Row],[Average_Cost_for_two]]&lt;=1000, "Medium", IF(Table1[[#This Row],[Average_Cost_for_two]]&lt;=2000, "High","Premium")))</f>
        <v>Medium</v>
      </c>
      <c r="T6485" t="str">
        <f>IF(AND(Table1[[#This Row],[Rating]]&gt;=4, Table1[[#This Row],[Average_Cost_for_two]]&lt;=500), "High Rating &amp; Low Cost", "Others")</f>
        <v>Others</v>
      </c>
      <c r="U6485">
        <v>1</v>
      </c>
      <c r="V6485" t="str">
        <f>IF(Table1[[#This Row],[Rating]]&lt;3,"Poor",IF(Table1[[#This Row],[Rating]]&lt;4,"Average",IF(Table1[[#This Row],[Rating]]&lt;4.5,"Good","Excellent")))</f>
        <v>Poor</v>
      </c>
      <c r="W6485" s="2" t="s">
        <v>22436</v>
      </c>
      <c r="X6485" s="3" t="str">
        <f t="shared" si="303"/>
        <v>2014</v>
      </c>
      <c r="Y6485" t="str">
        <f t="shared" si="304"/>
        <v>1</v>
      </c>
      <c r="Z6485" t="str">
        <f>LOOKUP(MONTH(AB6485),{1,4,7,10},{"Q4","Q1","Q2","Q3"})</f>
        <v>Q4</v>
      </c>
      <c r="AA6485" t="str">
        <f t="shared" si="305"/>
        <v>10</v>
      </c>
      <c r="AB6485" s="2">
        <v>41649</v>
      </c>
      <c r="AC6485" s="2"/>
    </row>
    <row r="6486" spans="1:29" x14ac:dyDescent="0.35">
      <c r="A6486">
        <v>18340217</v>
      </c>
      <c r="B6486" s="1" t="s">
        <v>6800</v>
      </c>
      <c r="C6486">
        <v>1</v>
      </c>
      <c r="D6486" s="1" t="s">
        <v>389</v>
      </c>
      <c r="E6486" t="s">
        <v>6801</v>
      </c>
      <c r="F6486" t="s">
        <v>6802</v>
      </c>
      <c r="G6486" t="s">
        <v>6803</v>
      </c>
      <c r="H6486">
        <v>77.067848600000005</v>
      </c>
      <c r="I6486">
        <v>28.458429299999999</v>
      </c>
      <c r="J6486" t="s">
        <v>211</v>
      </c>
      <c r="K6486" t="s">
        <v>208</v>
      </c>
      <c r="L6486" t="s">
        <v>27</v>
      </c>
      <c r="M6486" t="s">
        <v>27</v>
      </c>
      <c r="N6486" t="s">
        <v>27</v>
      </c>
      <c r="O6486" t="s">
        <v>27</v>
      </c>
      <c r="P6486">
        <v>2</v>
      </c>
      <c r="Q6486">
        <v>0</v>
      </c>
      <c r="R6486">
        <v>600</v>
      </c>
      <c r="S6486" t="str">
        <f>IF(Table1[[#This Row],[Average_Cost_for_two]]&lt;=500, "Low", IF(Table1[[#This Row],[Average_Cost_for_two]]&lt;=1000, "Medium", IF(Table1[[#This Row],[Average_Cost_for_two]]&lt;=2000, "High","Premium")))</f>
        <v>Medium</v>
      </c>
      <c r="T6486" t="str">
        <f>IF(AND(Table1[[#This Row],[Rating]]&gt;=4, Table1[[#This Row],[Average_Cost_for_two]]&lt;=500), "High Rating &amp; Low Cost", "Others")</f>
        <v>Others</v>
      </c>
      <c r="U6486">
        <v>1</v>
      </c>
      <c r="V6486" t="str">
        <f>IF(Table1[[#This Row],[Rating]]&lt;3,"Poor",IF(Table1[[#This Row],[Rating]]&lt;4,"Average",IF(Table1[[#This Row],[Rating]]&lt;4.5,"Good","Excellent")))</f>
        <v>Poor</v>
      </c>
      <c r="W6486" s="2" t="s">
        <v>23244</v>
      </c>
      <c r="X6486" s="3" t="str">
        <f t="shared" si="303"/>
        <v>2018</v>
      </c>
      <c r="Y6486" t="str">
        <f t="shared" si="304"/>
        <v>1</v>
      </c>
      <c r="Z6486" t="str">
        <f>LOOKUP(MONTH(AB6486),{1,4,7,10},{"Q4","Q1","Q2","Q3"})</f>
        <v>Q4</v>
      </c>
      <c r="AA6486" t="str">
        <f t="shared" si="305"/>
        <v>7</v>
      </c>
      <c r="AB6486" s="2">
        <v>43107</v>
      </c>
      <c r="AC6486" s="2"/>
    </row>
    <row r="6487" spans="1:29" x14ac:dyDescent="0.35">
      <c r="A6487">
        <v>18429148</v>
      </c>
      <c r="B6487" s="1" t="s">
        <v>10768</v>
      </c>
      <c r="C6487">
        <v>1</v>
      </c>
      <c r="D6487" s="1" t="s">
        <v>824</v>
      </c>
      <c r="E6487" t="s">
        <v>10769</v>
      </c>
      <c r="F6487" t="s">
        <v>1901</v>
      </c>
      <c r="G6487" t="s">
        <v>1902</v>
      </c>
      <c r="H6487">
        <v>77.218698369999998</v>
      </c>
      <c r="I6487">
        <v>28.52845641</v>
      </c>
      <c r="J6487" t="s">
        <v>10770</v>
      </c>
      <c r="K6487" t="s">
        <v>208</v>
      </c>
      <c r="L6487" t="s">
        <v>27</v>
      </c>
      <c r="M6487" t="s">
        <v>27</v>
      </c>
      <c r="N6487" t="s">
        <v>27</v>
      </c>
      <c r="O6487" t="s">
        <v>27</v>
      </c>
      <c r="P6487">
        <v>4</v>
      </c>
      <c r="Q6487">
        <v>268</v>
      </c>
      <c r="R6487">
        <v>2000</v>
      </c>
      <c r="S6487" t="str">
        <f>IF(Table1[[#This Row],[Average_Cost_for_two]]&lt;=500, "Low", IF(Table1[[#This Row],[Average_Cost_for_two]]&lt;=1000, "Medium", IF(Table1[[#This Row],[Average_Cost_for_two]]&lt;=2000, "High","Premium")))</f>
        <v>High</v>
      </c>
      <c r="T6487" t="str">
        <f>IF(AND(Table1[[#This Row],[Rating]]&gt;=4, Table1[[#This Row],[Average_Cost_for_two]]&lt;=500), "High Rating &amp; Low Cost", "Others")</f>
        <v>Others</v>
      </c>
      <c r="U6487">
        <v>4.7</v>
      </c>
      <c r="V6487" t="str">
        <f>IF(Table1[[#This Row],[Rating]]&lt;3,"Poor",IF(Table1[[#This Row],[Rating]]&lt;4,"Average",IF(Table1[[#This Row],[Rating]]&lt;4.5,"Good","Excellent")))</f>
        <v>Excellent</v>
      </c>
      <c r="W6487" s="2" t="s">
        <v>21390</v>
      </c>
      <c r="X6487" s="3" t="str">
        <f t="shared" si="303"/>
        <v>2014</v>
      </c>
      <c r="Y6487" t="str">
        <f t="shared" si="304"/>
        <v>3</v>
      </c>
      <c r="Z6487" t="str">
        <f>LOOKUP(MONTH(AB6487),{1,4,7,10},{"Q4","Q1","Q2","Q3"})</f>
        <v>Q4</v>
      </c>
      <c r="AA6487" t="str">
        <f t="shared" si="305"/>
        <v>2</v>
      </c>
      <c r="AB6487" s="2">
        <v>41700</v>
      </c>
      <c r="AC6487" s="2"/>
    </row>
    <row r="6488" spans="1:29" x14ac:dyDescent="0.35">
      <c r="A6488">
        <v>18478377</v>
      </c>
      <c r="B6488" s="1" t="s">
        <v>4875</v>
      </c>
      <c r="C6488">
        <v>1</v>
      </c>
      <c r="D6488" s="1" t="s">
        <v>389</v>
      </c>
      <c r="E6488" t="s">
        <v>4876</v>
      </c>
      <c r="F6488" t="s">
        <v>521</v>
      </c>
      <c r="G6488" t="s">
        <v>522</v>
      </c>
      <c r="H6488">
        <v>0</v>
      </c>
      <c r="I6488">
        <v>0</v>
      </c>
      <c r="J6488" t="s">
        <v>447</v>
      </c>
      <c r="K6488" t="s">
        <v>208</v>
      </c>
      <c r="L6488" t="s">
        <v>27</v>
      </c>
      <c r="M6488" t="s">
        <v>27</v>
      </c>
      <c r="N6488" t="s">
        <v>27</v>
      </c>
      <c r="O6488" t="s">
        <v>27</v>
      </c>
      <c r="P6488">
        <v>2</v>
      </c>
      <c r="Q6488">
        <v>0</v>
      </c>
      <c r="R6488">
        <v>600</v>
      </c>
      <c r="S6488" t="str">
        <f>IF(Table1[[#This Row],[Average_Cost_for_two]]&lt;=500, "Low", IF(Table1[[#This Row],[Average_Cost_for_two]]&lt;=1000, "Medium", IF(Table1[[#This Row],[Average_Cost_for_two]]&lt;=2000, "High","Premium")))</f>
        <v>Medium</v>
      </c>
      <c r="T6488" t="str">
        <f>IF(AND(Table1[[#This Row],[Rating]]&gt;=4, Table1[[#This Row],[Average_Cost_for_two]]&lt;=500), "High Rating &amp; Low Cost", "Others")</f>
        <v>Others</v>
      </c>
      <c r="U6488">
        <v>1</v>
      </c>
      <c r="V6488" t="str">
        <f>IF(Table1[[#This Row],[Rating]]&lt;3,"Poor",IF(Table1[[#This Row],[Rating]]&lt;4,"Average",IF(Table1[[#This Row],[Rating]]&lt;4.5,"Good","Excellent")))</f>
        <v>Poor</v>
      </c>
      <c r="W6488" s="2" t="s">
        <v>23245</v>
      </c>
      <c r="X6488" s="3" t="str">
        <f t="shared" si="303"/>
        <v>2013</v>
      </c>
      <c r="Y6488" t="str">
        <f t="shared" si="304"/>
        <v>12</v>
      </c>
      <c r="Z6488" t="str">
        <f>LOOKUP(MONTH(AB6488),{1,4,7,10},{"Q4","Q1","Q2","Q3"})</f>
        <v>Q3</v>
      </c>
      <c r="AA6488" t="str">
        <f t="shared" si="305"/>
        <v>8</v>
      </c>
      <c r="AB6488" s="2">
        <v>41616</v>
      </c>
      <c r="AC6488" s="2"/>
    </row>
    <row r="6489" spans="1:29" x14ac:dyDescent="0.35">
      <c r="A6489">
        <v>18460280</v>
      </c>
      <c r="B6489" s="1" t="s">
        <v>4877</v>
      </c>
      <c r="C6489">
        <v>1</v>
      </c>
      <c r="D6489" s="1" t="s">
        <v>389</v>
      </c>
      <c r="E6489" t="s">
        <v>4878</v>
      </c>
      <c r="F6489" t="s">
        <v>521</v>
      </c>
      <c r="G6489" t="s">
        <v>522</v>
      </c>
      <c r="H6489">
        <v>77.04251687</v>
      </c>
      <c r="I6489">
        <v>28.52068371</v>
      </c>
      <c r="J6489" t="s">
        <v>355</v>
      </c>
      <c r="K6489" t="s">
        <v>208</v>
      </c>
      <c r="L6489" t="s">
        <v>27</v>
      </c>
      <c r="M6489" t="s">
        <v>27</v>
      </c>
      <c r="N6489" t="s">
        <v>27</v>
      </c>
      <c r="O6489" t="s">
        <v>27</v>
      </c>
      <c r="P6489">
        <v>2</v>
      </c>
      <c r="Q6489">
        <v>0</v>
      </c>
      <c r="R6489">
        <v>700</v>
      </c>
      <c r="S6489" t="str">
        <f>IF(Table1[[#This Row],[Average_Cost_for_two]]&lt;=500, "Low", IF(Table1[[#This Row],[Average_Cost_for_two]]&lt;=1000, "Medium", IF(Table1[[#This Row],[Average_Cost_for_two]]&lt;=2000, "High","Premium")))</f>
        <v>Medium</v>
      </c>
      <c r="T6489" t="str">
        <f>IF(AND(Table1[[#This Row],[Rating]]&gt;=4, Table1[[#This Row],[Average_Cost_for_two]]&lt;=500), "High Rating &amp; Low Cost", "Others")</f>
        <v>Others</v>
      </c>
      <c r="U6489">
        <v>1</v>
      </c>
      <c r="V6489" t="str">
        <f>IF(Table1[[#This Row],[Rating]]&lt;3,"Poor",IF(Table1[[#This Row],[Rating]]&lt;4,"Average",IF(Table1[[#This Row],[Rating]]&lt;4.5,"Good","Excellent")))</f>
        <v>Poor</v>
      </c>
      <c r="W6489" s="2" t="s">
        <v>23246</v>
      </c>
      <c r="X6489" s="3" t="str">
        <f t="shared" si="303"/>
        <v>2011</v>
      </c>
      <c r="Y6489" t="str">
        <f t="shared" si="304"/>
        <v>12</v>
      </c>
      <c r="Z6489" t="str">
        <f>LOOKUP(MONTH(AB6489),{1,4,7,10},{"Q4","Q1","Q2","Q3"})</f>
        <v>Q3</v>
      </c>
      <c r="AA6489" t="str">
        <f t="shared" si="305"/>
        <v>7</v>
      </c>
      <c r="AB6489" s="2">
        <v>40884</v>
      </c>
      <c r="AC6489" s="2"/>
    </row>
    <row r="6490" spans="1:29" x14ac:dyDescent="0.35">
      <c r="A6490">
        <v>18378807</v>
      </c>
      <c r="B6490" s="1" t="s">
        <v>4929</v>
      </c>
      <c r="C6490">
        <v>1</v>
      </c>
      <c r="D6490" s="1" t="s">
        <v>389</v>
      </c>
      <c r="E6490" t="s">
        <v>4930</v>
      </c>
      <c r="F6490" t="s">
        <v>627</v>
      </c>
      <c r="G6490" t="s">
        <v>628</v>
      </c>
      <c r="H6490">
        <v>77.0810496</v>
      </c>
      <c r="I6490">
        <v>28.440626699999999</v>
      </c>
      <c r="J6490" t="s">
        <v>217</v>
      </c>
      <c r="K6490" t="s">
        <v>208</v>
      </c>
      <c r="L6490" t="s">
        <v>27</v>
      </c>
      <c r="M6490" t="s">
        <v>27</v>
      </c>
      <c r="N6490" t="s">
        <v>27</v>
      </c>
      <c r="O6490" t="s">
        <v>27</v>
      </c>
      <c r="P6490">
        <v>2</v>
      </c>
      <c r="Q6490">
        <v>0</v>
      </c>
      <c r="R6490">
        <v>600</v>
      </c>
      <c r="S6490" t="str">
        <f>IF(Table1[[#This Row],[Average_Cost_for_two]]&lt;=500, "Low", IF(Table1[[#This Row],[Average_Cost_for_two]]&lt;=1000, "Medium", IF(Table1[[#This Row],[Average_Cost_for_two]]&lt;=2000, "High","Premium")))</f>
        <v>Medium</v>
      </c>
      <c r="T6490" t="str">
        <f>IF(AND(Table1[[#This Row],[Rating]]&gt;=4, Table1[[#This Row],[Average_Cost_for_two]]&lt;=500), "High Rating &amp; Low Cost", "Others")</f>
        <v>Others</v>
      </c>
      <c r="U6490">
        <v>1</v>
      </c>
      <c r="V6490" t="str">
        <f>IF(Table1[[#This Row],[Rating]]&lt;3,"Poor",IF(Table1[[#This Row],[Rating]]&lt;4,"Average",IF(Table1[[#This Row],[Rating]]&lt;4.5,"Good","Excellent")))</f>
        <v>Poor</v>
      </c>
      <c r="W6490" s="2" t="s">
        <v>20727</v>
      </c>
      <c r="X6490" s="3" t="str">
        <f t="shared" si="303"/>
        <v>2013</v>
      </c>
      <c r="Y6490" t="str">
        <f t="shared" si="304"/>
        <v>12</v>
      </c>
      <c r="Z6490" t="str">
        <f>LOOKUP(MONTH(AB6490),{1,4,7,10},{"Q4","Q1","Q2","Q3"})</f>
        <v>Q3</v>
      </c>
      <c r="AA6490" t="str">
        <f t="shared" si="305"/>
        <v>9</v>
      </c>
      <c r="AB6490" s="2">
        <v>41617</v>
      </c>
      <c r="AC6490" s="2"/>
    </row>
    <row r="6491" spans="1:29" x14ac:dyDescent="0.35">
      <c r="A6491">
        <v>18463996</v>
      </c>
      <c r="B6491" s="1" t="s">
        <v>3019</v>
      </c>
      <c r="C6491">
        <v>1</v>
      </c>
      <c r="D6491" s="1" t="s">
        <v>389</v>
      </c>
      <c r="E6491" t="s">
        <v>3020</v>
      </c>
      <c r="F6491" t="s">
        <v>521</v>
      </c>
      <c r="G6491" t="s">
        <v>522</v>
      </c>
      <c r="H6491">
        <v>77.031393679999994</v>
      </c>
      <c r="I6491">
        <v>28.509136649999999</v>
      </c>
      <c r="J6491" t="s">
        <v>217</v>
      </c>
      <c r="K6491" t="s">
        <v>208</v>
      </c>
      <c r="L6491" t="s">
        <v>27</v>
      </c>
      <c r="M6491" t="s">
        <v>27</v>
      </c>
      <c r="N6491" t="s">
        <v>27</v>
      </c>
      <c r="O6491" t="s">
        <v>27</v>
      </c>
      <c r="P6491">
        <v>2</v>
      </c>
      <c r="Q6491">
        <v>0</v>
      </c>
      <c r="R6491">
        <v>500</v>
      </c>
      <c r="S6491" t="str">
        <f>IF(Table1[[#This Row],[Average_Cost_for_two]]&lt;=500, "Low", IF(Table1[[#This Row],[Average_Cost_for_two]]&lt;=1000, "Medium", IF(Table1[[#This Row],[Average_Cost_for_two]]&lt;=2000, "High","Premium")))</f>
        <v>Low</v>
      </c>
      <c r="T6491" t="str">
        <f>IF(AND(Table1[[#This Row],[Rating]]&gt;=4, Table1[[#This Row],[Average_Cost_for_two]]&lt;=500), "High Rating &amp; Low Cost", "Others")</f>
        <v>Others</v>
      </c>
      <c r="U6491">
        <v>1</v>
      </c>
      <c r="V6491" t="str">
        <f>IF(Table1[[#This Row],[Rating]]&lt;3,"Poor",IF(Table1[[#This Row],[Rating]]&lt;4,"Average",IF(Table1[[#This Row],[Rating]]&lt;4.5,"Good","Excellent")))</f>
        <v>Poor</v>
      </c>
      <c r="W6491" s="2" t="s">
        <v>23247</v>
      </c>
      <c r="X6491" s="3" t="str">
        <f t="shared" si="303"/>
        <v>2015</v>
      </c>
      <c r="Y6491" t="str">
        <f t="shared" si="304"/>
        <v>11</v>
      </c>
      <c r="Z6491" t="str">
        <f>LOOKUP(MONTH(AB6491),{1,4,7,10},{"Q4","Q1","Q2","Q3"})</f>
        <v>Q3</v>
      </c>
      <c r="AA6491" t="str">
        <f t="shared" si="305"/>
        <v>9</v>
      </c>
      <c r="AB6491" s="2">
        <v>42317</v>
      </c>
      <c r="AC6491" s="2"/>
    </row>
    <row r="6492" spans="1:29" x14ac:dyDescent="0.35">
      <c r="A6492">
        <v>18444299</v>
      </c>
      <c r="B6492" s="1" t="s">
        <v>3044</v>
      </c>
      <c r="C6492">
        <v>1</v>
      </c>
      <c r="D6492" s="1" t="s">
        <v>389</v>
      </c>
      <c r="E6492" t="s">
        <v>3045</v>
      </c>
      <c r="F6492" t="s">
        <v>338</v>
      </c>
      <c r="G6492" t="s">
        <v>554</v>
      </c>
      <c r="H6492">
        <v>77.067059499999999</v>
      </c>
      <c r="I6492">
        <v>28.477216299999998</v>
      </c>
      <c r="J6492" t="s">
        <v>396</v>
      </c>
      <c r="K6492" t="s">
        <v>208</v>
      </c>
      <c r="L6492" t="s">
        <v>27</v>
      </c>
      <c r="M6492" t="s">
        <v>27</v>
      </c>
      <c r="N6492" t="s">
        <v>27</v>
      </c>
      <c r="O6492" t="s">
        <v>27</v>
      </c>
      <c r="P6492">
        <v>2</v>
      </c>
      <c r="Q6492">
        <v>0</v>
      </c>
      <c r="R6492">
        <v>600</v>
      </c>
      <c r="S6492" t="str">
        <f>IF(Table1[[#This Row],[Average_Cost_for_two]]&lt;=500, "Low", IF(Table1[[#This Row],[Average_Cost_for_two]]&lt;=1000, "Medium", IF(Table1[[#This Row],[Average_Cost_for_two]]&lt;=2000, "High","Premium")))</f>
        <v>Medium</v>
      </c>
      <c r="T6492" t="str">
        <f>IF(AND(Table1[[#This Row],[Rating]]&gt;=4, Table1[[#This Row],[Average_Cost_for_two]]&lt;=500), "High Rating &amp; Low Cost", "Others")</f>
        <v>Others</v>
      </c>
      <c r="U6492">
        <v>1</v>
      </c>
      <c r="V6492" t="str">
        <f>IF(Table1[[#This Row],[Rating]]&lt;3,"Poor",IF(Table1[[#This Row],[Rating]]&lt;4,"Average",IF(Table1[[#This Row],[Rating]]&lt;4.5,"Good","Excellent")))</f>
        <v>Poor</v>
      </c>
      <c r="W6492" s="2" t="s">
        <v>21736</v>
      </c>
      <c r="X6492" s="3" t="str">
        <f t="shared" si="303"/>
        <v>2018</v>
      </c>
      <c r="Y6492" t="str">
        <f t="shared" si="304"/>
        <v>11</v>
      </c>
      <c r="Z6492" t="str">
        <f>LOOKUP(MONTH(AB6492),{1,4,7,10},{"Q4","Q1","Q2","Q3"})</f>
        <v>Q3</v>
      </c>
      <c r="AA6492" t="str">
        <f t="shared" si="305"/>
        <v>23</v>
      </c>
      <c r="AB6492" s="2">
        <v>43427</v>
      </c>
      <c r="AC6492" s="2"/>
    </row>
    <row r="6493" spans="1:29" x14ac:dyDescent="0.35">
      <c r="A6493">
        <v>18358175</v>
      </c>
      <c r="B6493" s="1" t="s">
        <v>2908</v>
      </c>
      <c r="C6493">
        <v>1</v>
      </c>
      <c r="D6493" s="1" t="s">
        <v>389</v>
      </c>
      <c r="E6493" t="s">
        <v>3067</v>
      </c>
      <c r="F6493" t="s">
        <v>577</v>
      </c>
      <c r="G6493" t="s">
        <v>578</v>
      </c>
      <c r="H6493">
        <v>0</v>
      </c>
      <c r="I6493">
        <v>0</v>
      </c>
      <c r="J6493" t="s">
        <v>290</v>
      </c>
      <c r="K6493" t="s">
        <v>208</v>
      </c>
      <c r="L6493" t="s">
        <v>27</v>
      </c>
      <c r="M6493" t="s">
        <v>27</v>
      </c>
      <c r="N6493" t="s">
        <v>27</v>
      </c>
      <c r="O6493" t="s">
        <v>27</v>
      </c>
      <c r="P6493">
        <v>2</v>
      </c>
      <c r="Q6493">
        <v>0</v>
      </c>
      <c r="R6493">
        <v>600</v>
      </c>
      <c r="S6493" t="str">
        <f>IF(Table1[[#This Row],[Average_Cost_for_two]]&lt;=500, "Low", IF(Table1[[#This Row],[Average_Cost_for_two]]&lt;=1000, "Medium", IF(Table1[[#This Row],[Average_Cost_for_two]]&lt;=2000, "High","Premium")))</f>
        <v>Medium</v>
      </c>
      <c r="T6493" t="str">
        <f>IF(AND(Table1[[#This Row],[Rating]]&gt;=4, Table1[[#This Row],[Average_Cost_for_two]]&lt;=500), "High Rating &amp; Low Cost", "Others")</f>
        <v>Others</v>
      </c>
      <c r="U6493">
        <v>1</v>
      </c>
      <c r="V6493" t="str">
        <f>IF(Table1[[#This Row],[Rating]]&lt;3,"Poor",IF(Table1[[#This Row],[Rating]]&lt;4,"Average",IF(Table1[[#This Row],[Rating]]&lt;4.5,"Good","Excellent")))</f>
        <v>Poor</v>
      </c>
      <c r="W6493" s="2" t="s">
        <v>21456</v>
      </c>
      <c r="X6493" s="3" t="str">
        <f t="shared" si="303"/>
        <v>2010</v>
      </c>
      <c r="Y6493" t="str">
        <f t="shared" si="304"/>
        <v>11</v>
      </c>
      <c r="Z6493" t="str">
        <f>LOOKUP(MONTH(AB6493),{1,4,7,10},{"Q4","Q1","Q2","Q3"})</f>
        <v>Q3</v>
      </c>
      <c r="AA6493" t="str">
        <f t="shared" si="305"/>
        <v>8</v>
      </c>
      <c r="AB6493" s="2">
        <v>40490</v>
      </c>
      <c r="AC6493" s="2"/>
    </row>
    <row r="6494" spans="1:29" x14ac:dyDescent="0.35">
      <c r="A6494">
        <v>18476508</v>
      </c>
      <c r="B6494" s="1" t="s">
        <v>528</v>
      </c>
      <c r="C6494">
        <v>1</v>
      </c>
      <c r="D6494" s="1" t="s">
        <v>389</v>
      </c>
      <c r="E6494" t="s">
        <v>529</v>
      </c>
      <c r="F6494" t="s">
        <v>521</v>
      </c>
      <c r="G6494" t="s">
        <v>522</v>
      </c>
      <c r="H6494">
        <v>0</v>
      </c>
      <c r="I6494">
        <v>0</v>
      </c>
      <c r="J6494" t="s">
        <v>530</v>
      </c>
      <c r="K6494" t="s">
        <v>208</v>
      </c>
      <c r="L6494" t="s">
        <v>27</v>
      </c>
      <c r="M6494" t="s">
        <v>27</v>
      </c>
      <c r="N6494" t="s">
        <v>27</v>
      </c>
      <c r="O6494" t="s">
        <v>27</v>
      </c>
      <c r="P6494">
        <v>2</v>
      </c>
      <c r="Q6494">
        <v>0</v>
      </c>
      <c r="R6494">
        <v>500</v>
      </c>
      <c r="S6494" t="str">
        <f>IF(Table1[[#This Row],[Average_Cost_for_two]]&lt;=500, "Low", IF(Table1[[#This Row],[Average_Cost_for_two]]&lt;=1000, "Medium", IF(Table1[[#This Row],[Average_Cost_for_two]]&lt;=2000, "High","Premium")))</f>
        <v>Low</v>
      </c>
      <c r="T6494" t="str">
        <f>IF(AND(Table1[[#This Row],[Rating]]&gt;=4, Table1[[#This Row],[Average_Cost_for_two]]&lt;=500), "High Rating &amp; Low Cost", "Others")</f>
        <v>Others</v>
      </c>
      <c r="U6494">
        <v>1</v>
      </c>
      <c r="V6494" t="str">
        <f>IF(Table1[[#This Row],[Rating]]&lt;3,"Poor",IF(Table1[[#This Row],[Rating]]&lt;4,"Average",IF(Table1[[#This Row],[Rating]]&lt;4.5,"Good","Excellent")))</f>
        <v>Poor</v>
      </c>
      <c r="W6494" s="2" t="s">
        <v>23028</v>
      </c>
      <c r="X6494" s="3" t="str">
        <f t="shared" si="303"/>
        <v>2010</v>
      </c>
      <c r="Y6494" t="str">
        <f t="shared" si="304"/>
        <v>10</v>
      </c>
      <c r="Z6494" t="str">
        <f>LOOKUP(MONTH(AB6494),{1,4,7,10},{"Q4","Q1","Q2","Q3"})</f>
        <v>Q3</v>
      </c>
      <c r="AA6494" t="str">
        <f t="shared" si="305"/>
        <v>3</v>
      </c>
      <c r="AB6494" s="2">
        <v>40454</v>
      </c>
      <c r="AC6494" s="2"/>
    </row>
    <row r="6495" spans="1:29" x14ac:dyDescent="0.35">
      <c r="A6495">
        <v>18492062</v>
      </c>
      <c r="B6495" s="1" t="s">
        <v>573</v>
      </c>
      <c r="C6495">
        <v>1</v>
      </c>
      <c r="D6495" s="1" t="s">
        <v>389</v>
      </c>
      <c r="E6495" t="s">
        <v>574</v>
      </c>
      <c r="F6495" t="s">
        <v>353</v>
      </c>
      <c r="G6495" t="s">
        <v>566</v>
      </c>
      <c r="H6495">
        <v>77.051106000000004</v>
      </c>
      <c r="I6495">
        <v>28.4537774</v>
      </c>
      <c r="J6495" t="s">
        <v>396</v>
      </c>
      <c r="K6495" t="s">
        <v>208</v>
      </c>
      <c r="L6495" t="s">
        <v>27</v>
      </c>
      <c r="M6495" t="s">
        <v>27</v>
      </c>
      <c r="N6495" t="s">
        <v>27</v>
      </c>
      <c r="O6495" t="s">
        <v>27</v>
      </c>
      <c r="P6495">
        <v>2</v>
      </c>
      <c r="Q6495">
        <v>0</v>
      </c>
      <c r="R6495">
        <v>600</v>
      </c>
      <c r="S6495" t="str">
        <f>IF(Table1[[#This Row],[Average_Cost_for_two]]&lt;=500, "Low", IF(Table1[[#This Row],[Average_Cost_for_two]]&lt;=1000, "Medium", IF(Table1[[#This Row],[Average_Cost_for_two]]&lt;=2000, "High","Premium")))</f>
        <v>Medium</v>
      </c>
      <c r="T6495" t="str">
        <f>IF(AND(Table1[[#This Row],[Rating]]&gt;=4, Table1[[#This Row],[Average_Cost_for_two]]&lt;=500), "High Rating &amp; Low Cost", "Others")</f>
        <v>Others</v>
      </c>
      <c r="U6495">
        <v>1</v>
      </c>
      <c r="V6495" t="str">
        <f>IF(Table1[[#This Row],[Rating]]&lt;3,"Poor",IF(Table1[[#This Row],[Rating]]&lt;4,"Average",IF(Table1[[#This Row],[Rating]]&lt;4.5,"Good","Excellent")))</f>
        <v>Poor</v>
      </c>
      <c r="W6495" s="2" t="s">
        <v>21473</v>
      </c>
      <c r="X6495" s="3" t="str">
        <f t="shared" si="303"/>
        <v>2017</v>
      </c>
      <c r="Y6495" t="str">
        <f t="shared" si="304"/>
        <v>10</v>
      </c>
      <c r="Z6495" t="str">
        <f>LOOKUP(MONTH(AB6495),{1,4,7,10},{"Q4","Q1","Q2","Q3"})</f>
        <v>Q3</v>
      </c>
      <c r="AA6495" t="str">
        <f t="shared" si="305"/>
        <v>22</v>
      </c>
      <c r="AB6495" s="2">
        <v>43030</v>
      </c>
      <c r="AC6495" s="2"/>
    </row>
    <row r="6496" spans="1:29" x14ac:dyDescent="0.35">
      <c r="A6496">
        <v>18335897</v>
      </c>
      <c r="B6496" s="1" t="s">
        <v>598</v>
      </c>
      <c r="C6496">
        <v>1</v>
      </c>
      <c r="D6496" s="1" t="s">
        <v>389</v>
      </c>
      <c r="E6496" t="s">
        <v>596</v>
      </c>
      <c r="F6496" t="s">
        <v>595</v>
      </c>
      <c r="G6496" t="s">
        <v>596</v>
      </c>
      <c r="H6496">
        <v>77.104692999999997</v>
      </c>
      <c r="I6496">
        <v>28.4221468</v>
      </c>
      <c r="J6496" t="s">
        <v>599</v>
      </c>
      <c r="K6496" t="s">
        <v>208</v>
      </c>
      <c r="L6496" t="s">
        <v>27</v>
      </c>
      <c r="M6496" t="s">
        <v>27</v>
      </c>
      <c r="N6496" t="s">
        <v>27</v>
      </c>
      <c r="O6496" t="s">
        <v>27</v>
      </c>
      <c r="P6496">
        <v>2</v>
      </c>
      <c r="Q6496">
        <v>0</v>
      </c>
      <c r="R6496">
        <v>500</v>
      </c>
      <c r="S6496" t="str">
        <f>IF(Table1[[#This Row],[Average_Cost_for_two]]&lt;=500, "Low", IF(Table1[[#This Row],[Average_Cost_for_two]]&lt;=1000, "Medium", IF(Table1[[#This Row],[Average_Cost_for_two]]&lt;=2000, "High","Premium")))</f>
        <v>Low</v>
      </c>
      <c r="T6496" t="str">
        <f>IF(AND(Table1[[#This Row],[Rating]]&gt;=4, Table1[[#This Row],[Average_Cost_for_two]]&lt;=500), "High Rating &amp; Low Cost", "Others")</f>
        <v>Others</v>
      </c>
      <c r="U6496">
        <v>1</v>
      </c>
      <c r="V6496" t="str">
        <f>IF(Table1[[#This Row],[Rating]]&lt;3,"Poor",IF(Table1[[#This Row],[Rating]]&lt;4,"Average",IF(Table1[[#This Row],[Rating]]&lt;4.5,"Good","Excellent")))</f>
        <v>Poor</v>
      </c>
      <c r="W6496" s="2" t="s">
        <v>21745</v>
      </c>
      <c r="X6496" s="3" t="str">
        <f t="shared" si="303"/>
        <v>2011</v>
      </c>
      <c r="Y6496" t="str">
        <f t="shared" si="304"/>
        <v>10</v>
      </c>
      <c r="Z6496" t="str">
        <f>LOOKUP(MONTH(AB6496),{1,4,7,10},{"Q4","Q1","Q2","Q3"})</f>
        <v>Q3</v>
      </c>
      <c r="AA6496" t="str">
        <f t="shared" si="305"/>
        <v>1</v>
      </c>
      <c r="AB6496" s="2">
        <v>40817</v>
      </c>
      <c r="AC6496" s="2"/>
    </row>
    <row r="6497" spans="1:29" x14ac:dyDescent="0.35">
      <c r="A6497">
        <v>313477</v>
      </c>
      <c r="B6497" s="1" t="s">
        <v>17869</v>
      </c>
      <c r="C6497">
        <v>1</v>
      </c>
      <c r="D6497" s="1" t="s">
        <v>389</v>
      </c>
      <c r="E6497" t="s">
        <v>3051</v>
      </c>
      <c r="F6497" t="s">
        <v>2247</v>
      </c>
      <c r="G6497" t="s">
        <v>3051</v>
      </c>
      <c r="H6497">
        <v>77.062291599999995</v>
      </c>
      <c r="I6497">
        <v>28.502900100000002</v>
      </c>
      <c r="J6497" t="s">
        <v>39</v>
      </c>
      <c r="K6497" t="s">
        <v>208</v>
      </c>
      <c r="L6497" t="s">
        <v>27</v>
      </c>
      <c r="M6497" t="s">
        <v>26</v>
      </c>
      <c r="N6497" t="s">
        <v>27</v>
      </c>
      <c r="O6497" t="s">
        <v>27</v>
      </c>
      <c r="P6497">
        <v>1</v>
      </c>
      <c r="Q6497">
        <v>0</v>
      </c>
      <c r="R6497">
        <v>300</v>
      </c>
      <c r="S6497" t="str">
        <f>IF(Table1[[#This Row],[Average_Cost_for_two]]&lt;=500, "Low", IF(Table1[[#This Row],[Average_Cost_for_two]]&lt;=1000, "Medium", IF(Table1[[#This Row],[Average_Cost_for_two]]&lt;=2000, "High","Premium")))</f>
        <v>Low</v>
      </c>
      <c r="T6497" t="str">
        <f>IF(AND(Table1[[#This Row],[Rating]]&gt;=4, Table1[[#This Row],[Average_Cost_for_two]]&lt;=500), "High Rating &amp; Low Cost", "Others")</f>
        <v>Others</v>
      </c>
      <c r="U6497">
        <v>1</v>
      </c>
      <c r="V6497" t="str">
        <f>IF(Table1[[#This Row],[Rating]]&lt;3,"Poor",IF(Table1[[#This Row],[Rating]]&lt;4,"Average",IF(Table1[[#This Row],[Rating]]&lt;4.5,"Good","Excellent")))</f>
        <v>Poor</v>
      </c>
      <c r="W6497" s="2" t="s">
        <v>22736</v>
      </c>
      <c r="X6497" s="3" t="str">
        <f t="shared" si="303"/>
        <v>2016</v>
      </c>
      <c r="Y6497" t="str">
        <f t="shared" si="304"/>
        <v>8</v>
      </c>
      <c r="Z6497" t="str">
        <f>LOOKUP(MONTH(AB6497),{1,4,7,10},{"Q4","Q1","Q2","Q3"})</f>
        <v>Q2</v>
      </c>
      <c r="AA6497" t="str">
        <f t="shared" si="305"/>
        <v>17</v>
      </c>
      <c r="AB6497" s="2">
        <v>42599</v>
      </c>
      <c r="AC6497" s="2"/>
    </row>
    <row r="6498" spans="1:29" x14ac:dyDescent="0.35">
      <c r="A6498">
        <v>18481321</v>
      </c>
      <c r="B6498" s="1" t="s">
        <v>3078</v>
      </c>
      <c r="C6498">
        <v>1</v>
      </c>
      <c r="D6498" s="1" t="s">
        <v>389</v>
      </c>
      <c r="E6498" t="s">
        <v>13140</v>
      </c>
      <c r="F6498" t="s">
        <v>557</v>
      </c>
      <c r="G6498" t="s">
        <v>556</v>
      </c>
      <c r="H6498">
        <v>77.054079000000002</v>
      </c>
      <c r="I6498">
        <v>28.504205599999999</v>
      </c>
      <c r="J6498" t="s">
        <v>39</v>
      </c>
      <c r="K6498" t="s">
        <v>208</v>
      </c>
      <c r="L6498" t="s">
        <v>27</v>
      </c>
      <c r="M6498" t="s">
        <v>26</v>
      </c>
      <c r="N6498" t="s">
        <v>27</v>
      </c>
      <c r="O6498" t="s">
        <v>27</v>
      </c>
      <c r="P6498">
        <v>1</v>
      </c>
      <c r="Q6498">
        <v>0</v>
      </c>
      <c r="R6498">
        <v>300</v>
      </c>
      <c r="S6498" t="str">
        <f>IF(Table1[[#This Row],[Average_Cost_for_two]]&lt;=500, "Low", IF(Table1[[#This Row],[Average_Cost_for_two]]&lt;=1000, "Medium", IF(Table1[[#This Row],[Average_Cost_for_two]]&lt;=2000, "High","Premium")))</f>
        <v>Low</v>
      </c>
      <c r="T6498" t="str">
        <f>IF(AND(Table1[[#This Row],[Rating]]&gt;=4, Table1[[#This Row],[Average_Cost_for_two]]&lt;=500), "High Rating &amp; Low Cost", "Others")</f>
        <v>Others</v>
      </c>
      <c r="U6498">
        <v>1</v>
      </c>
      <c r="V6498" t="str">
        <f>IF(Table1[[#This Row],[Rating]]&lt;3,"Poor",IF(Table1[[#This Row],[Rating]]&lt;4,"Average",IF(Table1[[#This Row],[Rating]]&lt;4.5,"Good","Excellent")))</f>
        <v>Poor</v>
      </c>
      <c r="W6498" s="2" t="s">
        <v>20660</v>
      </c>
      <c r="X6498" s="3" t="str">
        <f t="shared" si="303"/>
        <v>2014</v>
      </c>
      <c r="Y6498" t="str">
        <f t="shared" si="304"/>
        <v>5</v>
      </c>
      <c r="Z6498" t="str">
        <f>LOOKUP(MONTH(AB6498),{1,4,7,10},{"Q4","Q1","Q2","Q3"})</f>
        <v>Q1</v>
      </c>
      <c r="AA6498" t="str">
        <f t="shared" si="305"/>
        <v>10</v>
      </c>
      <c r="AB6498" s="2">
        <v>41769</v>
      </c>
      <c r="AC6498" s="2"/>
    </row>
    <row r="6499" spans="1:29" x14ac:dyDescent="0.35">
      <c r="A6499">
        <v>18409187</v>
      </c>
      <c r="B6499" s="1" t="s">
        <v>555</v>
      </c>
      <c r="C6499">
        <v>1</v>
      </c>
      <c r="D6499" s="1" t="s">
        <v>389</v>
      </c>
      <c r="E6499" t="s">
        <v>611</v>
      </c>
      <c r="F6499" t="s">
        <v>612</v>
      </c>
      <c r="G6499" t="s">
        <v>611</v>
      </c>
      <c r="H6499">
        <v>77.095473699999999</v>
      </c>
      <c r="I6499">
        <v>28.482879100000002</v>
      </c>
      <c r="J6499" t="s">
        <v>558</v>
      </c>
      <c r="K6499" t="s">
        <v>208</v>
      </c>
      <c r="L6499" t="s">
        <v>27</v>
      </c>
      <c r="M6499" t="s">
        <v>26</v>
      </c>
      <c r="N6499" t="s">
        <v>27</v>
      </c>
      <c r="O6499" t="s">
        <v>27</v>
      </c>
      <c r="P6499">
        <v>1</v>
      </c>
      <c r="Q6499">
        <v>0</v>
      </c>
      <c r="R6499">
        <v>200</v>
      </c>
      <c r="S6499" t="str">
        <f>IF(Table1[[#This Row],[Average_Cost_for_two]]&lt;=500, "Low", IF(Table1[[#This Row],[Average_Cost_for_two]]&lt;=1000, "Medium", IF(Table1[[#This Row],[Average_Cost_for_two]]&lt;=2000, "High","Premium")))</f>
        <v>Low</v>
      </c>
      <c r="T6499" t="str">
        <f>IF(AND(Table1[[#This Row],[Rating]]&gt;=4, Table1[[#This Row],[Average_Cost_for_two]]&lt;=500), "High Rating &amp; Low Cost", "Others")</f>
        <v>Others</v>
      </c>
      <c r="U6499">
        <v>1</v>
      </c>
      <c r="V6499" t="str">
        <f>IF(Table1[[#This Row],[Rating]]&lt;3,"Poor",IF(Table1[[#This Row],[Rating]]&lt;4,"Average",IF(Table1[[#This Row],[Rating]]&lt;4.5,"Good","Excellent")))</f>
        <v>Poor</v>
      </c>
      <c r="W6499" s="2" t="s">
        <v>22715</v>
      </c>
      <c r="X6499" s="3" t="str">
        <f t="shared" si="303"/>
        <v>2010</v>
      </c>
      <c r="Y6499" t="str">
        <f t="shared" si="304"/>
        <v>10</v>
      </c>
      <c r="Z6499" t="str">
        <f>LOOKUP(MONTH(AB6499),{1,4,7,10},{"Q4","Q1","Q2","Q3"})</f>
        <v>Q3</v>
      </c>
      <c r="AA6499" t="str">
        <f t="shared" si="305"/>
        <v>10</v>
      </c>
      <c r="AB6499" s="2">
        <v>40461</v>
      </c>
      <c r="AC6499" s="2"/>
    </row>
    <row r="6500" spans="1:29" x14ac:dyDescent="0.35">
      <c r="A6500">
        <v>18462603</v>
      </c>
      <c r="B6500" s="1" t="s">
        <v>19274</v>
      </c>
      <c r="C6500">
        <v>1</v>
      </c>
      <c r="D6500" s="1" t="s">
        <v>389</v>
      </c>
      <c r="E6500" t="s">
        <v>19275</v>
      </c>
      <c r="F6500" t="s">
        <v>8282</v>
      </c>
      <c r="G6500" t="s">
        <v>8281</v>
      </c>
      <c r="H6500">
        <v>77.086005599999993</v>
      </c>
      <c r="I6500">
        <v>28.482844499999999</v>
      </c>
      <c r="J6500" t="s">
        <v>19276</v>
      </c>
      <c r="K6500" t="s">
        <v>208</v>
      </c>
      <c r="L6500" t="s">
        <v>27</v>
      </c>
      <c r="M6500" t="s">
        <v>27</v>
      </c>
      <c r="N6500" t="s">
        <v>27</v>
      </c>
      <c r="O6500" t="s">
        <v>27</v>
      </c>
      <c r="P6500">
        <v>1</v>
      </c>
      <c r="Q6500">
        <v>0</v>
      </c>
      <c r="R6500">
        <v>400</v>
      </c>
      <c r="S6500" t="str">
        <f>IF(Table1[[#This Row],[Average_Cost_for_two]]&lt;=500, "Low", IF(Table1[[#This Row],[Average_Cost_for_two]]&lt;=1000, "Medium", IF(Table1[[#This Row],[Average_Cost_for_two]]&lt;=2000, "High","Premium")))</f>
        <v>Low</v>
      </c>
      <c r="T6500" t="str">
        <f>IF(AND(Table1[[#This Row],[Rating]]&gt;=4, Table1[[#This Row],[Average_Cost_for_two]]&lt;=500), "High Rating &amp; Low Cost", "Others")</f>
        <v>Others</v>
      </c>
      <c r="U6500">
        <v>1</v>
      </c>
      <c r="V6500" t="str">
        <f>IF(Table1[[#This Row],[Rating]]&lt;3,"Poor",IF(Table1[[#This Row],[Rating]]&lt;4,"Average",IF(Table1[[#This Row],[Rating]]&lt;4.5,"Good","Excellent")))</f>
        <v>Poor</v>
      </c>
      <c r="W6500" s="2" t="s">
        <v>21589</v>
      </c>
      <c r="X6500" s="3" t="str">
        <f t="shared" si="303"/>
        <v>2014</v>
      </c>
      <c r="Y6500" t="str">
        <f t="shared" si="304"/>
        <v>9</v>
      </c>
      <c r="Z6500" t="str">
        <f>LOOKUP(MONTH(AB6500),{1,4,7,10},{"Q4","Q1","Q2","Q3"})</f>
        <v>Q2</v>
      </c>
      <c r="AA6500" t="str">
        <f t="shared" si="305"/>
        <v>10</v>
      </c>
      <c r="AB6500" s="2">
        <v>41892</v>
      </c>
      <c r="AC6500" s="2"/>
    </row>
    <row r="6501" spans="1:29" x14ac:dyDescent="0.35">
      <c r="A6501">
        <v>18481290</v>
      </c>
      <c r="B6501" s="1" t="s">
        <v>19330</v>
      </c>
      <c r="C6501">
        <v>1</v>
      </c>
      <c r="D6501" s="1" t="s">
        <v>389</v>
      </c>
      <c r="E6501" t="s">
        <v>19331</v>
      </c>
      <c r="F6501" t="s">
        <v>338</v>
      </c>
      <c r="G6501" t="s">
        <v>554</v>
      </c>
      <c r="H6501">
        <v>77.058047700000003</v>
      </c>
      <c r="I6501">
        <v>28.4777059</v>
      </c>
      <c r="J6501" t="s">
        <v>217</v>
      </c>
      <c r="K6501" t="s">
        <v>208</v>
      </c>
      <c r="L6501" t="s">
        <v>27</v>
      </c>
      <c r="M6501" t="s">
        <v>27</v>
      </c>
      <c r="N6501" t="s">
        <v>27</v>
      </c>
      <c r="O6501" t="s">
        <v>27</v>
      </c>
      <c r="P6501">
        <v>1</v>
      </c>
      <c r="Q6501">
        <v>0</v>
      </c>
      <c r="R6501">
        <v>400</v>
      </c>
      <c r="S6501" t="str">
        <f>IF(Table1[[#This Row],[Average_Cost_for_two]]&lt;=500, "Low", IF(Table1[[#This Row],[Average_Cost_for_two]]&lt;=1000, "Medium", IF(Table1[[#This Row],[Average_Cost_for_two]]&lt;=2000, "High","Premium")))</f>
        <v>Low</v>
      </c>
      <c r="T6501" t="str">
        <f>IF(AND(Table1[[#This Row],[Rating]]&gt;=4, Table1[[#This Row],[Average_Cost_for_two]]&lt;=500), "High Rating &amp; Low Cost", "Others")</f>
        <v>Others</v>
      </c>
      <c r="U6501">
        <v>1</v>
      </c>
      <c r="V6501" t="str">
        <f>IF(Table1[[#This Row],[Rating]]&lt;3,"Poor",IF(Table1[[#This Row],[Rating]]&lt;4,"Average",IF(Table1[[#This Row],[Rating]]&lt;4.5,"Good","Excellent")))</f>
        <v>Poor</v>
      </c>
      <c r="W6501" s="2" t="s">
        <v>21236</v>
      </c>
      <c r="X6501" s="3" t="str">
        <f t="shared" si="303"/>
        <v>2016</v>
      </c>
      <c r="Y6501" t="str">
        <f t="shared" si="304"/>
        <v>9</v>
      </c>
      <c r="Z6501" t="str">
        <f>LOOKUP(MONTH(AB6501),{1,4,7,10},{"Q4","Q1","Q2","Q3"})</f>
        <v>Q2</v>
      </c>
      <c r="AA6501" t="str">
        <f t="shared" si="305"/>
        <v>21</v>
      </c>
      <c r="AB6501" s="2">
        <v>42634</v>
      </c>
      <c r="AC6501" s="2"/>
    </row>
    <row r="6502" spans="1:29" x14ac:dyDescent="0.35">
      <c r="A6502">
        <v>18449658</v>
      </c>
      <c r="B6502" s="1" t="s">
        <v>4870</v>
      </c>
      <c r="C6502">
        <v>1</v>
      </c>
      <c r="D6502" s="1" t="s">
        <v>389</v>
      </c>
      <c r="E6502" t="s">
        <v>19332</v>
      </c>
      <c r="F6502" t="s">
        <v>338</v>
      </c>
      <c r="G6502" t="s">
        <v>554</v>
      </c>
      <c r="H6502">
        <v>77.057516000000007</v>
      </c>
      <c r="I6502">
        <v>28.4879806</v>
      </c>
      <c r="J6502" t="s">
        <v>217</v>
      </c>
      <c r="K6502" t="s">
        <v>208</v>
      </c>
      <c r="L6502" t="s">
        <v>27</v>
      </c>
      <c r="M6502" t="s">
        <v>27</v>
      </c>
      <c r="N6502" t="s">
        <v>27</v>
      </c>
      <c r="O6502" t="s">
        <v>27</v>
      </c>
      <c r="P6502">
        <v>1</v>
      </c>
      <c r="Q6502">
        <v>0</v>
      </c>
      <c r="R6502">
        <v>200</v>
      </c>
      <c r="S6502" t="str">
        <f>IF(Table1[[#This Row],[Average_Cost_for_two]]&lt;=500, "Low", IF(Table1[[#This Row],[Average_Cost_for_two]]&lt;=1000, "Medium", IF(Table1[[#This Row],[Average_Cost_for_two]]&lt;=2000, "High","Premium")))</f>
        <v>Low</v>
      </c>
      <c r="T6502" t="str">
        <f>IF(AND(Table1[[#This Row],[Rating]]&gt;=4, Table1[[#This Row],[Average_Cost_for_two]]&lt;=500), "High Rating &amp; Low Cost", "Others")</f>
        <v>Others</v>
      </c>
      <c r="U6502">
        <v>1</v>
      </c>
      <c r="V6502" t="str">
        <f>IF(Table1[[#This Row],[Rating]]&lt;3,"Poor",IF(Table1[[#This Row],[Rating]]&lt;4,"Average",IF(Table1[[#This Row],[Rating]]&lt;4.5,"Good","Excellent")))</f>
        <v>Poor</v>
      </c>
      <c r="W6502" s="2" t="s">
        <v>22026</v>
      </c>
      <c r="X6502" s="3" t="str">
        <f t="shared" si="303"/>
        <v>2015</v>
      </c>
      <c r="Y6502" t="str">
        <f t="shared" si="304"/>
        <v>9</v>
      </c>
      <c r="Z6502" t="str">
        <f>LOOKUP(MONTH(AB6502),{1,4,7,10},{"Q4","Q1","Q2","Q3"})</f>
        <v>Q2</v>
      </c>
      <c r="AA6502" t="str">
        <f t="shared" si="305"/>
        <v>21</v>
      </c>
      <c r="AB6502" s="2">
        <v>42268</v>
      </c>
      <c r="AC6502" s="2"/>
    </row>
    <row r="6503" spans="1:29" x14ac:dyDescent="0.35">
      <c r="A6503">
        <v>18345770</v>
      </c>
      <c r="B6503" s="1" t="s">
        <v>8945</v>
      </c>
      <c r="C6503">
        <v>1</v>
      </c>
      <c r="D6503" s="1" t="s">
        <v>389</v>
      </c>
      <c r="E6503" t="s">
        <v>19344</v>
      </c>
      <c r="F6503" t="s">
        <v>584</v>
      </c>
      <c r="G6503" t="s">
        <v>585</v>
      </c>
      <c r="H6503">
        <v>77.073256700000002</v>
      </c>
      <c r="I6503">
        <v>28.447219499999999</v>
      </c>
      <c r="J6503" t="s">
        <v>238</v>
      </c>
      <c r="K6503" t="s">
        <v>208</v>
      </c>
      <c r="L6503" t="s">
        <v>27</v>
      </c>
      <c r="M6503" t="s">
        <v>27</v>
      </c>
      <c r="N6503" t="s">
        <v>27</v>
      </c>
      <c r="O6503" t="s">
        <v>27</v>
      </c>
      <c r="P6503">
        <v>1</v>
      </c>
      <c r="Q6503">
        <v>0</v>
      </c>
      <c r="R6503">
        <v>250</v>
      </c>
      <c r="S6503" t="str">
        <f>IF(Table1[[#This Row],[Average_Cost_for_two]]&lt;=500, "Low", IF(Table1[[#This Row],[Average_Cost_for_two]]&lt;=1000, "Medium", IF(Table1[[#This Row],[Average_Cost_for_two]]&lt;=2000, "High","Premium")))</f>
        <v>Low</v>
      </c>
      <c r="T6503" t="str">
        <f>IF(AND(Table1[[#This Row],[Rating]]&gt;=4, Table1[[#This Row],[Average_Cost_for_two]]&lt;=500), "High Rating &amp; Low Cost", "Others")</f>
        <v>Others</v>
      </c>
      <c r="U6503">
        <v>1</v>
      </c>
      <c r="V6503" t="str">
        <f>IF(Table1[[#This Row],[Rating]]&lt;3,"Poor",IF(Table1[[#This Row],[Rating]]&lt;4,"Average",IF(Table1[[#This Row],[Rating]]&lt;4.5,"Good","Excellent")))</f>
        <v>Poor</v>
      </c>
      <c r="W6503" s="2" t="s">
        <v>22286</v>
      </c>
      <c r="X6503" s="3" t="str">
        <f t="shared" si="303"/>
        <v>2017</v>
      </c>
      <c r="Y6503" t="str">
        <f t="shared" si="304"/>
        <v>9</v>
      </c>
      <c r="Z6503" t="str">
        <f>LOOKUP(MONTH(AB6503),{1,4,7,10},{"Q4","Q1","Q2","Q3"})</f>
        <v>Q2</v>
      </c>
      <c r="AA6503" t="str">
        <f t="shared" si="305"/>
        <v>7</v>
      </c>
      <c r="AB6503" s="2">
        <v>42985</v>
      </c>
      <c r="AC6503" s="2"/>
    </row>
    <row r="6504" spans="1:29" x14ac:dyDescent="0.35">
      <c r="A6504">
        <v>18421476</v>
      </c>
      <c r="B6504" s="1" t="s">
        <v>19351</v>
      </c>
      <c r="C6504">
        <v>1</v>
      </c>
      <c r="D6504" s="1" t="s">
        <v>389</v>
      </c>
      <c r="E6504" t="s">
        <v>3075</v>
      </c>
      <c r="F6504" t="s">
        <v>595</v>
      </c>
      <c r="G6504" t="s">
        <v>596</v>
      </c>
      <c r="H6504">
        <v>77.099028500000003</v>
      </c>
      <c r="I6504">
        <v>28.425191000000002</v>
      </c>
      <c r="J6504" t="s">
        <v>207</v>
      </c>
      <c r="K6504" t="s">
        <v>208</v>
      </c>
      <c r="L6504" t="s">
        <v>27</v>
      </c>
      <c r="M6504" t="s">
        <v>27</v>
      </c>
      <c r="N6504" t="s">
        <v>27</v>
      </c>
      <c r="O6504" t="s">
        <v>27</v>
      </c>
      <c r="P6504">
        <v>1</v>
      </c>
      <c r="Q6504">
        <v>0</v>
      </c>
      <c r="R6504">
        <v>150</v>
      </c>
      <c r="S6504" t="str">
        <f>IF(Table1[[#This Row],[Average_Cost_for_two]]&lt;=500, "Low", IF(Table1[[#This Row],[Average_Cost_for_two]]&lt;=1000, "Medium", IF(Table1[[#This Row],[Average_Cost_for_two]]&lt;=2000, "High","Premium")))</f>
        <v>Low</v>
      </c>
      <c r="T6504" t="str">
        <f>IF(AND(Table1[[#This Row],[Rating]]&gt;=4, Table1[[#This Row],[Average_Cost_for_two]]&lt;=500), "High Rating &amp; Low Cost", "Others")</f>
        <v>Others</v>
      </c>
      <c r="U6504">
        <v>1</v>
      </c>
      <c r="V6504" t="str">
        <f>IF(Table1[[#This Row],[Rating]]&lt;3,"Poor",IF(Table1[[#This Row],[Rating]]&lt;4,"Average",IF(Table1[[#This Row],[Rating]]&lt;4.5,"Good","Excellent")))</f>
        <v>Poor</v>
      </c>
      <c r="W6504" s="2" t="s">
        <v>21924</v>
      </c>
      <c r="X6504" s="3" t="str">
        <f t="shared" si="303"/>
        <v>2010</v>
      </c>
      <c r="Y6504" t="str">
        <f t="shared" si="304"/>
        <v>9</v>
      </c>
      <c r="Z6504" t="str">
        <f>LOOKUP(MONTH(AB6504),{1,4,7,10},{"Q4","Q1","Q2","Q3"})</f>
        <v>Q2</v>
      </c>
      <c r="AA6504" t="str">
        <f t="shared" si="305"/>
        <v>27</v>
      </c>
      <c r="AB6504" s="2">
        <v>40448</v>
      </c>
      <c r="AC6504" s="2"/>
    </row>
    <row r="6505" spans="1:29" x14ac:dyDescent="0.35">
      <c r="A6505">
        <v>18350142</v>
      </c>
      <c r="B6505" s="1" t="s">
        <v>19364</v>
      </c>
      <c r="C6505">
        <v>1</v>
      </c>
      <c r="D6505" s="1" t="s">
        <v>389</v>
      </c>
      <c r="E6505" t="s">
        <v>19365</v>
      </c>
      <c r="F6505" t="s">
        <v>671</v>
      </c>
      <c r="G6505" t="s">
        <v>672</v>
      </c>
      <c r="H6505">
        <v>77.086214999999996</v>
      </c>
      <c r="I6505">
        <v>28.513031300000002</v>
      </c>
      <c r="J6505" t="s">
        <v>207</v>
      </c>
      <c r="K6505" t="s">
        <v>208</v>
      </c>
      <c r="L6505" t="s">
        <v>27</v>
      </c>
      <c r="M6505" t="s">
        <v>27</v>
      </c>
      <c r="N6505" t="s">
        <v>27</v>
      </c>
      <c r="O6505" t="s">
        <v>27</v>
      </c>
      <c r="P6505">
        <v>1</v>
      </c>
      <c r="Q6505">
        <v>0</v>
      </c>
      <c r="R6505">
        <v>150</v>
      </c>
      <c r="S6505" t="str">
        <f>IF(Table1[[#This Row],[Average_Cost_for_two]]&lt;=500, "Low", IF(Table1[[#This Row],[Average_Cost_for_two]]&lt;=1000, "Medium", IF(Table1[[#This Row],[Average_Cost_for_two]]&lt;=2000, "High","Premium")))</f>
        <v>Low</v>
      </c>
      <c r="T6505" t="str">
        <f>IF(AND(Table1[[#This Row],[Rating]]&gt;=4, Table1[[#This Row],[Average_Cost_for_two]]&lt;=500), "High Rating &amp; Low Cost", "Others")</f>
        <v>Others</v>
      </c>
      <c r="U6505">
        <v>1</v>
      </c>
      <c r="V6505" t="str">
        <f>IF(Table1[[#This Row],[Rating]]&lt;3,"Poor",IF(Table1[[#This Row],[Rating]]&lt;4,"Average",IF(Table1[[#This Row],[Rating]]&lt;4.5,"Good","Excellent")))</f>
        <v>Poor</v>
      </c>
      <c r="W6505" s="2" t="s">
        <v>23037</v>
      </c>
      <c r="X6505" s="3" t="str">
        <f t="shared" si="303"/>
        <v>2015</v>
      </c>
      <c r="Y6505" t="str">
        <f t="shared" si="304"/>
        <v>9</v>
      </c>
      <c r="Z6505" t="str">
        <f>LOOKUP(MONTH(AB6505),{1,4,7,10},{"Q4","Q1","Q2","Q3"})</f>
        <v>Q2</v>
      </c>
      <c r="AA6505" t="str">
        <f t="shared" si="305"/>
        <v>24</v>
      </c>
      <c r="AB6505" s="2">
        <v>42271</v>
      </c>
      <c r="AC6505" s="2"/>
    </row>
    <row r="6506" spans="1:29" x14ac:dyDescent="0.35">
      <c r="A6506">
        <v>18398616</v>
      </c>
      <c r="B6506" s="1" t="s">
        <v>17760</v>
      </c>
      <c r="C6506">
        <v>1</v>
      </c>
      <c r="D6506" s="1" t="s">
        <v>389</v>
      </c>
      <c r="E6506" t="s">
        <v>17761</v>
      </c>
      <c r="F6506" t="s">
        <v>391</v>
      </c>
      <c r="G6506" t="s">
        <v>392</v>
      </c>
      <c r="H6506">
        <v>77.089856900000001</v>
      </c>
      <c r="I6506">
        <v>28.430857499999998</v>
      </c>
      <c r="J6506" t="s">
        <v>1216</v>
      </c>
      <c r="K6506" t="s">
        <v>208</v>
      </c>
      <c r="L6506" t="s">
        <v>27</v>
      </c>
      <c r="M6506" t="s">
        <v>27</v>
      </c>
      <c r="N6506" t="s">
        <v>27</v>
      </c>
      <c r="O6506" t="s">
        <v>27</v>
      </c>
      <c r="P6506">
        <v>1</v>
      </c>
      <c r="Q6506">
        <v>0</v>
      </c>
      <c r="R6506">
        <v>300</v>
      </c>
      <c r="S6506" t="str">
        <f>IF(Table1[[#This Row],[Average_Cost_for_two]]&lt;=500, "Low", IF(Table1[[#This Row],[Average_Cost_for_two]]&lt;=1000, "Medium", IF(Table1[[#This Row],[Average_Cost_for_two]]&lt;=2000, "High","Premium")))</f>
        <v>Low</v>
      </c>
      <c r="T6506" t="str">
        <f>IF(AND(Table1[[#This Row],[Rating]]&gt;=4, Table1[[#This Row],[Average_Cost_for_two]]&lt;=500), "High Rating &amp; Low Cost", "Others")</f>
        <v>Others</v>
      </c>
      <c r="U6506">
        <v>1</v>
      </c>
      <c r="V6506" t="str">
        <f>IF(Table1[[#This Row],[Rating]]&lt;3,"Poor",IF(Table1[[#This Row],[Rating]]&lt;4,"Average",IF(Table1[[#This Row],[Rating]]&lt;4.5,"Good","Excellent")))</f>
        <v>Poor</v>
      </c>
      <c r="W6506" s="2" t="s">
        <v>21812</v>
      </c>
      <c r="X6506" s="3" t="str">
        <f t="shared" si="303"/>
        <v>2011</v>
      </c>
      <c r="Y6506" t="str">
        <f t="shared" si="304"/>
        <v>8</v>
      </c>
      <c r="Z6506" t="str">
        <f>LOOKUP(MONTH(AB6506),{1,4,7,10},{"Q4","Q1","Q2","Q3"})</f>
        <v>Q2</v>
      </c>
      <c r="AA6506" t="str">
        <f t="shared" si="305"/>
        <v>13</v>
      </c>
      <c r="AB6506" s="2">
        <v>40768</v>
      </c>
      <c r="AC6506" s="2"/>
    </row>
    <row r="6507" spans="1:29" x14ac:dyDescent="0.35">
      <c r="A6507">
        <v>18291233</v>
      </c>
      <c r="B6507" s="1" t="s">
        <v>17764</v>
      </c>
      <c r="C6507">
        <v>1</v>
      </c>
      <c r="D6507" s="1" t="s">
        <v>389</v>
      </c>
      <c r="E6507" t="s">
        <v>390</v>
      </c>
      <c r="F6507" t="s">
        <v>391</v>
      </c>
      <c r="G6507" t="s">
        <v>392</v>
      </c>
      <c r="H6507">
        <v>77.076272299999999</v>
      </c>
      <c r="I6507">
        <v>28.435321699999999</v>
      </c>
      <c r="J6507" t="s">
        <v>396</v>
      </c>
      <c r="K6507" t="s">
        <v>208</v>
      </c>
      <c r="L6507" t="s">
        <v>27</v>
      </c>
      <c r="M6507" t="s">
        <v>27</v>
      </c>
      <c r="N6507" t="s">
        <v>27</v>
      </c>
      <c r="O6507" t="s">
        <v>27</v>
      </c>
      <c r="P6507">
        <v>1</v>
      </c>
      <c r="Q6507">
        <v>0</v>
      </c>
      <c r="R6507">
        <v>350</v>
      </c>
      <c r="S6507" t="str">
        <f>IF(Table1[[#This Row],[Average_Cost_for_two]]&lt;=500, "Low", IF(Table1[[#This Row],[Average_Cost_for_two]]&lt;=1000, "Medium", IF(Table1[[#This Row],[Average_Cost_for_two]]&lt;=2000, "High","Premium")))</f>
        <v>Low</v>
      </c>
      <c r="T6507" t="str">
        <f>IF(AND(Table1[[#This Row],[Rating]]&gt;=4, Table1[[#This Row],[Average_Cost_for_two]]&lt;=500), "High Rating &amp; Low Cost", "Others")</f>
        <v>Others</v>
      </c>
      <c r="U6507">
        <v>1</v>
      </c>
      <c r="V6507" t="str">
        <f>IF(Table1[[#This Row],[Rating]]&lt;3,"Poor",IF(Table1[[#This Row],[Rating]]&lt;4,"Average",IF(Table1[[#This Row],[Rating]]&lt;4.5,"Good","Excellent")))</f>
        <v>Poor</v>
      </c>
      <c r="W6507" s="2" t="s">
        <v>23248</v>
      </c>
      <c r="X6507" s="3" t="str">
        <f t="shared" si="303"/>
        <v>2012</v>
      </c>
      <c r="Y6507" t="str">
        <f t="shared" si="304"/>
        <v>8</v>
      </c>
      <c r="Z6507" t="str">
        <f>LOOKUP(MONTH(AB6507),{1,4,7,10},{"Q4","Q1","Q2","Q3"})</f>
        <v>Q2</v>
      </c>
      <c r="AA6507" t="str">
        <f t="shared" si="305"/>
        <v>16</v>
      </c>
      <c r="AB6507" s="2">
        <v>41137</v>
      </c>
      <c r="AC6507" s="2"/>
    </row>
    <row r="6508" spans="1:29" x14ac:dyDescent="0.35">
      <c r="A6508">
        <v>18396426</v>
      </c>
      <c r="B6508" s="1" t="s">
        <v>17864</v>
      </c>
      <c r="C6508">
        <v>1</v>
      </c>
      <c r="D6508" s="1" t="s">
        <v>389</v>
      </c>
      <c r="E6508" t="s">
        <v>17865</v>
      </c>
      <c r="F6508" t="s">
        <v>338</v>
      </c>
      <c r="G6508" t="s">
        <v>554</v>
      </c>
      <c r="H6508">
        <v>77.060801400000003</v>
      </c>
      <c r="I6508">
        <v>28.4776466</v>
      </c>
      <c r="J6508" t="s">
        <v>238</v>
      </c>
      <c r="K6508" t="s">
        <v>208</v>
      </c>
      <c r="L6508" t="s">
        <v>27</v>
      </c>
      <c r="M6508" t="s">
        <v>27</v>
      </c>
      <c r="N6508" t="s">
        <v>27</v>
      </c>
      <c r="O6508" t="s">
        <v>27</v>
      </c>
      <c r="P6508">
        <v>1</v>
      </c>
      <c r="Q6508">
        <v>0</v>
      </c>
      <c r="R6508">
        <v>250</v>
      </c>
      <c r="S6508" t="str">
        <f>IF(Table1[[#This Row],[Average_Cost_for_two]]&lt;=500, "Low", IF(Table1[[#This Row],[Average_Cost_for_two]]&lt;=1000, "Medium", IF(Table1[[#This Row],[Average_Cost_for_two]]&lt;=2000, "High","Premium")))</f>
        <v>Low</v>
      </c>
      <c r="T6508" t="str">
        <f>IF(AND(Table1[[#This Row],[Rating]]&gt;=4, Table1[[#This Row],[Average_Cost_for_two]]&lt;=500), "High Rating &amp; Low Cost", "Others")</f>
        <v>Others</v>
      </c>
      <c r="U6508">
        <v>1</v>
      </c>
      <c r="V6508" t="str">
        <f>IF(Table1[[#This Row],[Rating]]&lt;3,"Poor",IF(Table1[[#This Row],[Rating]]&lt;4,"Average",IF(Table1[[#This Row],[Rating]]&lt;4.5,"Good","Excellent")))</f>
        <v>Poor</v>
      </c>
      <c r="W6508" s="2" t="s">
        <v>21039</v>
      </c>
      <c r="X6508" s="3" t="str">
        <f t="shared" si="303"/>
        <v>2017</v>
      </c>
      <c r="Y6508" t="str">
        <f t="shared" si="304"/>
        <v>8</v>
      </c>
      <c r="Z6508" t="str">
        <f>LOOKUP(MONTH(AB6508),{1,4,7,10},{"Q4","Q1","Q2","Q3"})</f>
        <v>Q2</v>
      </c>
      <c r="AA6508" t="str">
        <f t="shared" si="305"/>
        <v>20</v>
      </c>
      <c r="AB6508" s="2">
        <v>42967</v>
      </c>
      <c r="AC6508" s="2"/>
    </row>
    <row r="6509" spans="1:29" x14ac:dyDescent="0.35">
      <c r="A6509">
        <v>18500652</v>
      </c>
      <c r="B6509" s="1" t="s">
        <v>16219</v>
      </c>
      <c r="C6509">
        <v>1</v>
      </c>
      <c r="D6509" s="1" t="s">
        <v>389</v>
      </c>
      <c r="E6509" t="s">
        <v>16220</v>
      </c>
      <c r="F6509" t="s">
        <v>8282</v>
      </c>
      <c r="G6509" t="s">
        <v>8281</v>
      </c>
      <c r="H6509">
        <v>0</v>
      </c>
      <c r="I6509">
        <v>0</v>
      </c>
      <c r="J6509" t="s">
        <v>217</v>
      </c>
      <c r="K6509" t="s">
        <v>208</v>
      </c>
      <c r="L6509" t="s">
        <v>27</v>
      </c>
      <c r="M6509" t="s">
        <v>27</v>
      </c>
      <c r="N6509" t="s">
        <v>27</v>
      </c>
      <c r="O6509" t="s">
        <v>27</v>
      </c>
      <c r="P6509">
        <v>1</v>
      </c>
      <c r="Q6509">
        <v>0</v>
      </c>
      <c r="R6509">
        <v>400</v>
      </c>
      <c r="S6509" t="str">
        <f>IF(Table1[[#This Row],[Average_Cost_for_two]]&lt;=500, "Low", IF(Table1[[#This Row],[Average_Cost_for_two]]&lt;=1000, "Medium", IF(Table1[[#This Row],[Average_Cost_for_two]]&lt;=2000, "High","Premium")))</f>
        <v>Low</v>
      </c>
      <c r="T6509" t="str">
        <f>IF(AND(Table1[[#This Row],[Rating]]&gt;=4, Table1[[#This Row],[Average_Cost_for_two]]&lt;=500), "High Rating &amp; Low Cost", "Others")</f>
        <v>Others</v>
      </c>
      <c r="U6509">
        <v>1</v>
      </c>
      <c r="V6509" t="str">
        <f>IF(Table1[[#This Row],[Rating]]&lt;3,"Poor",IF(Table1[[#This Row],[Rating]]&lt;4,"Average",IF(Table1[[#This Row],[Rating]]&lt;4.5,"Good","Excellent")))</f>
        <v>Poor</v>
      </c>
      <c r="W6509" s="2" t="s">
        <v>21772</v>
      </c>
      <c r="X6509" s="3" t="str">
        <f t="shared" si="303"/>
        <v>2010</v>
      </c>
      <c r="Y6509" t="str">
        <f t="shared" si="304"/>
        <v>7</v>
      </c>
      <c r="Z6509" t="str">
        <f>LOOKUP(MONTH(AB6509),{1,4,7,10},{"Q4","Q1","Q2","Q3"})</f>
        <v>Q2</v>
      </c>
      <c r="AA6509" t="str">
        <f t="shared" si="305"/>
        <v>2</v>
      </c>
      <c r="AB6509" s="2">
        <v>40361</v>
      </c>
      <c r="AC6509" s="2"/>
    </row>
    <row r="6510" spans="1:29" x14ac:dyDescent="0.35">
      <c r="A6510">
        <v>18463989</v>
      </c>
      <c r="B6510" s="1" t="s">
        <v>16265</v>
      </c>
      <c r="C6510">
        <v>1</v>
      </c>
      <c r="D6510" s="1" t="s">
        <v>389</v>
      </c>
      <c r="E6510" t="s">
        <v>16266</v>
      </c>
      <c r="F6510" t="s">
        <v>521</v>
      </c>
      <c r="G6510" t="s">
        <v>522</v>
      </c>
      <c r="H6510">
        <v>77.019815699999995</v>
      </c>
      <c r="I6510">
        <v>28.4859312</v>
      </c>
      <c r="J6510" t="s">
        <v>505</v>
      </c>
      <c r="K6510" t="s">
        <v>208</v>
      </c>
      <c r="L6510" t="s">
        <v>27</v>
      </c>
      <c r="M6510" t="s">
        <v>27</v>
      </c>
      <c r="N6510" t="s">
        <v>27</v>
      </c>
      <c r="O6510" t="s">
        <v>27</v>
      </c>
      <c r="P6510">
        <v>1</v>
      </c>
      <c r="Q6510">
        <v>0</v>
      </c>
      <c r="R6510">
        <v>300</v>
      </c>
      <c r="S6510" t="str">
        <f>IF(Table1[[#This Row],[Average_Cost_for_two]]&lt;=500, "Low", IF(Table1[[#This Row],[Average_Cost_for_two]]&lt;=1000, "Medium", IF(Table1[[#This Row],[Average_Cost_for_two]]&lt;=2000, "High","Premium")))</f>
        <v>Low</v>
      </c>
      <c r="T6510" t="str">
        <f>IF(AND(Table1[[#This Row],[Rating]]&gt;=4, Table1[[#This Row],[Average_Cost_for_two]]&lt;=500), "High Rating &amp; Low Cost", "Others")</f>
        <v>Others</v>
      </c>
      <c r="U6510">
        <v>1</v>
      </c>
      <c r="V6510" t="str">
        <f>IF(Table1[[#This Row],[Rating]]&lt;3,"Poor",IF(Table1[[#This Row],[Rating]]&lt;4,"Average",IF(Table1[[#This Row],[Rating]]&lt;4.5,"Good","Excellent")))</f>
        <v>Poor</v>
      </c>
      <c r="W6510" s="2" t="s">
        <v>22872</v>
      </c>
      <c r="X6510" s="3" t="str">
        <f t="shared" si="303"/>
        <v>2017</v>
      </c>
      <c r="Y6510" t="str">
        <f t="shared" si="304"/>
        <v>7</v>
      </c>
      <c r="Z6510" t="str">
        <f>LOOKUP(MONTH(AB6510),{1,4,7,10},{"Q4","Q1","Q2","Q3"})</f>
        <v>Q2</v>
      </c>
      <c r="AA6510" t="str">
        <f t="shared" si="305"/>
        <v>7</v>
      </c>
      <c r="AB6510" s="2">
        <v>42923</v>
      </c>
      <c r="AC6510" s="2"/>
    </row>
    <row r="6511" spans="1:29" x14ac:dyDescent="0.35">
      <c r="A6511">
        <v>311850</v>
      </c>
      <c r="B6511" s="1" t="s">
        <v>16267</v>
      </c>
      <c r="C6511">
        <v>1</v>
      </c>
      <c r="D6511" s="1" t="s">
        <v>389</v>
      </c>
      <c r="E6511" t="s">
        <v>16268</v>
      </c>
      <c r="F6511" t="s">
        <v>521</v>
      </c>
      <c r="G6511" t="s">
        <v>522</v>
      </c>
      <c r="H6511">
        <v>77.009323499999994</v>
      </c>
      <c r="I6511">
        <v>28.492181200000001</v>
      </c>
      <c r="J6511" t="s">
        <v>207</v>
      </c>
      <c r="K6511" t="s">
        <v>208</v>
      </c>
      <c r="L6511" t="s">
        <v>27</v>
      </c>
      <c r="M6511" t="s">
        <v>27</v>
      </c>
      <c r="N6511" t="s">
        <v>27</v>
      </c>
      <c r="O6511" t="s">
        <v>27</v>
      </c>
      <c r="P6511">
        <v>1</v>
      </c>
      <c r="Q6511">
        <v>0</v>
      </c>
      <c r="R6511">
        <v>350</v>
      </c>
      <c r="S6511" t="str">
        <f>IF(Table1[[#This Row],[Average_Cost_for_two]]&lt;=500, "Low", IF(Table1[[#This Row],[Average_Cost_for_two]]&lt;=1000, "Medium", IF(Table1[[#This Row],[Average_Cost_for_two]]&lt;=2000, "High","Premium")))</f>
        <v>Low</v>
      </c>
      <c r="T6511" t="str">
        <f>IF(AND(Table1[[#This Row],[Rating]]&gt;=4, Table1[[#This Row],[Average_Cost_for_two]]&lt;=500), "High Rating &amp; Low Cost", "Others")</f>
        <v>Others</v>
      </c>
      <c r="U6511">
        <v>1</v>
      </c>
      <c r="V6511" t="str">
        <f>IF(Table1[[#This Row],[Rating]]&lt;3,"Poor",IF(Table1[[#This Row],[Rating]]&lt;4,"Average",IF(Table1[[#This Row],[Rating]]&lt;4.5,"Good","Excellent")))</f>
        <v>Poor</v>
      </c>
      <c r="W6511" s="2" t="s">
        <v>21771</v>
      </c>
      <c r="X6511" s="3" t="str">
        <f t="shared" si="303"/>
        <v>2015</v>
      </c>
      <c r="Y6511" t="str">
        <f t="shared" si="304"/>
        <v>7</v>
      </c>
      <c r="Z6511" t="str">
        <f>LOOKUP(MONTH(AB6511),{1,4,7,10},{"Q4","Q1","Q2","Q3"})</f>
        <v>Q2</v>
      </c>
      <c r="AA6511" t="str">
        <f t="shared" si="305"/>
        <v>6</v>
      </c>
      <c r="AB6511" s="2">
        <v>42191</v>
      </c>
      <c r="AC6511" s="2"/>
    </row>
    <row r="6512" spans="1:29" x14ac:dyDescent="0.35">
      <c r="A6512">
        <v>18471248</v>
      </c>
      <c r="B6512" s="1" t="s">
        <v>14161</v>
      </c>
      <c r="C6512">
        <v>1</v>
      </c>
      <c r="D6512" s="1" t="s">
        <v>389</v>
      </c>
      <c r="E6512" t="s">
        <v>16269</v>
      </c>
      <c r="F6512" t="s">
        <v>521</v>
      </c>
      <c r="G6512" t="s">
        <v>522</v>
      </c>
      <c r="H6512">
        <v>77.025230899999997</v>
      </c>
      <c r="I6512">
        <v>28.511812200000001</v>
      </c>
      <c r="J6512" t="s">
        <v>6913</v>
      </c>
      <c r="K6512" t="s">
        <v>208</v>
      </c>
      <c r="L6512" t="s">
        <v>27</v>
      </c>
      <c r="M6512" t="s">
        <v>27</v>
      </c>
      <c r="N6512" t="s">
        <v>27</v>
      </c>
      <c r="O6512" t="s">
        <v>27</v>
      </c>
      <c r="P6512">
        <v>1</v>
      </c>
      <c r="Q6512">
        <v>0</v>
      </c>
      <c r="R6512">
        <v>450</v>
      </c>
      <c r="S6512" t="str">
        <f>IF(Table1[[#This Row],[Average_Cost_for_two]]&lt;=500, "Low", IF(Table1[[#This Row],[Average_Cost_for_two]]&lt;=1000, "Medium", IF(Table1[[#This Row],[Average_Cost_for_two]]&lt;=2000, "High","Premium")))</f>
        <v>Low</v>
      </c>
      <c r="T6512" t="str">
        <f>IF(AND(Table1[[#This Row],[Rating]]&gt;=4, Table1[[#This Row],[Average_Cost_for_two]]&lt;=500), "High Rating &amp; Low Cost", "Others")</f>
        <v>Others</v>
      </c>
      <c r="U6512">
        <v>1</v>
      </c>
      <c r="V6512" t="str">
        <f>IF(Table1[[#This Row],[Rating]]&lt;3,"Poor",IF(Table1[[#This Row],[Rating]]&lt;4,"Average",IF(Table1[[#This Row],[Rating]]&lt;4.5,"Good","Excellent")))</f>
        <v>Poor</v>
      </c>
      <c r="W6512" s="2" t="s">
        <v>22302</v>
      </c>
      <c r="X6512" s="3" t="str">
        <f t="shared" si="303"/>
        <v>2017</v>
      </c>
      <c r="Y6512" t="str">
        <f t="shared" si="304"/>
        <v>7</v>
      </c>
      <c r="Z6512" t="str">
        <f>LOOKUP(MONTH(AB6512),{1,4,7,10},{"Q4","Q1","Q2","Q3"})</f>
        <v>Q2</v>
      </c>
      <c r="AA6512" t="str">
        <f t="shared" si="305"/>
        <v>5</v>
      </c>
      <c r="AB6512" s="2">
        <v>42921</v>
      </c>
      <c r="AC6512" s="2"/>
    </row>
    <row r="6513" spans="1:29" x14ac:dyDescent="0.35">
      <c r="A6513">
        <v>18492042</v>
      </c>
      <c r="B6513" s="1" t="s">
        <v>16289</v>
      </c>
      <c r="C6513">
        <v>1</v>
      </c>
      <c r="D6513" s="1" t="s">
        <v>389</v>
      </c>
      <c r="E6513" t="s">
        <v>16290</v>
      </c>
      <c r="F6513" t="s">
        <v>338</v>
      </c>
      <c r="G6513" t="s">
        <v>554</v>
      </c>
      <c r="H6513">
        <v>77.067100600000003</v>
      </c>
      <c r="I6513">
        <v>28.4906203</v>
      </c>
      <c r="J6513" t="s">
        <v>16291</v>
      </c>
      <c r="K6513" t="s">
        <v>208</v>
      </c>
      <c r="L6513" t="s">
        <v>27</v>
      </c>
      <c r="M6513" t="s">
        <v>27</v>
      </c>
      <c r="N6513" t="s">
        <v>27</v>
      </c>
      <c r="O6513" t="s">
        <v>27</v>
      </c>
      <c r="P6513">
        <v>1</v>
      </c>
      <c r="Q6513">
        <v>0</v>
      </c>
      <c r="R6513">
        <v>250</v>
      </c>
      <c r="S6513" t="str">
        <f>IF(Table1[[#This Row],[Average_Cost_for_two]]&lt;=500, "Low", IF(Table1[[#This Row],[Average_Cost_for_two]]&lt;=1000, "Medium", IF(Table1[[#This Row],[Average_Cost_for_two]]&lt;=2000, "High","Premium")))</f>
        <v>Low</v>
      </c>
      <c r="T6513" t="str">
        <f>IF(AND(Table1[[#This Row],[Rating]]&gt;=4, Table1[[#This Row],[Average_Cost_for_two]]&lt;=500), "High Rating &amp; Low Cost", "Others")</f>
        <v>Others</v>
      </c>
      <c r="U6513">
        <v>1</v>
      </c>
      <c r="V6513" t="str">
        <f>IF(Table1[[#This Row],[Rating]]&lt;3,"Poor",IF(Table1[[#This Row],[Rating]]&lt;4,"Average",IF(Table1[[#This Row],[Rating]]&lt;4.5,"Good","Excellent")))</f>
        <v>Poor</v>
      </c>
      <c r="W6513" s="2" t="s">
        <v>22812</v>
      </c>
      <c r="X6513" s="3" t="str">
        <f t="shared" si="303"/>
        <v>2010</v>
      </c>
      <c r="Y6513" t="str">
        <f t="shared" si="304"/>
        <v>7</v>
      </c>
      <c r="Z6513" t="str">
        <f>LOOKUP(MONTH(AB6513),{1,4,7,10},{"Q4","Q1","Q2","Q3"})</f>
        <v>Q2</v>
      </c>
      <c r="AA6513" t="str">
        <f t="shared" si="305"/>
        <v>1</v>
      </c>
      <c r="AB6513" s="2">
        <v>40360</v>
      </c>
      <c r="AC6513" s="2"/>
    </row>
    <row r="6514" spans="1:29" x14ac:dyDescent="0.35">
      <c r="A6514">
        <v>18432664</v>
      </c>
      <c r="B6514" s="1" t="s">
        <v>16292</v>
      </c>
      <c r="C6514">
        <v>1</v>
      </c>
      <c r="D6514" s="1" t="s">
        <v>389</v>
      </c>
      <c r="E6514" t="s">
        <v>16293</v>
      </c>
      <c r="F6514" t="s">
        <v>338</v>
      </c>
      <c r="G6514" t="s">
        <v>554</v>
      </c>
      <c r="H6514">
        <v>0</v>
      </c>
      <c r="I6514">
        <v>0</v>
      </c>
      <c r="J6514" t="s">
        <v>217</v>
      </c>
      <c r="K6514" t="s">
        <v>208</v>
      </c>
      <c r="L6514" t="s">
        <v>27</v>
      </c>
      <c r="M6514" t="s">
        <v>27</v>
      </c>
      <c r="N6514" t="s">
        <v>27</v>
      </c>
      <c r="O6514" t="s">
        <v>27</v>
      </c>
      <c r="P6514">
        <v>1</v>
      </c>
      <c r="Q6514">
        <v>0</v>
      </c>
      <c r="R6514">
        <v>150</v>
      </c>
      <c r="S6514" t="str">
        <f>IF(Table1[[#This Row],[Average_Cost_for_two]]&lt;=500, "Low", IF(Table1[[#This Row],[Average_Cost_for_two]]&lt;=1000, "Medium", IF(Table1[[#This Row],[Average_Cost_for_two]]&lt;=2000, "High","Premium")))</f>
        <v>Low</v>
      </c>
      <c r="T6514" t="str">
        <f>IF(AND(Table1[[#This Row],[Rating]]&gt;=4, Table1[[#This Row],[Average_Cost_for_two]]&lt;=500), "High Rating &amp; Low Cost", "Others")</f>
        <v>Others</v>
      </c>
      <c r="U6514">
        <v>1</v>
      </c>
      <c r="V6514" t="str">
        <f>IF(Table1[[#This Row],[Rating]]&lt;3,"Poor",IF(Table1[[#This Row],[Rating]]&lt;4,"Average",IF(Table1[[#This Row],[Rating]]&lt;4.5,"Good","Excellent")))</f>
        <v>Poor</v>
      </c>
      <c r="W6514" s="2" t="s">
        <v>20773</v>
      </c>
      <c r="X6514" s="3" t="str">
        <f t="shared" si="303"/>
        <v>2014</v>
      </c>
      <c r="Y6514" t="str">
        <f t="shared" si="304"/>
        <v>7</v>
      </c>
      <c r="Z6514" t="str">
        <f>LOOKUP(MONTH(AB6514),{1,4,7,10},{"Q4","Q1","Q2","Q3"})</f>
        <v>Q2</v>
      </c>
      <c r="AA6514" t="str">
        <f t="shared" si="305"/>
        <v>21</v>
      </c>
      <c r="AB6514" s="2">
        <v>41841</v>
      </c>
      <c r="AC6514" s="2"/>
    </row>
    <row r="6515" spans="1:29" x14ac:dyDescent="0.35">
      <c r="A6515">
        <v>18446482</v>
      </c>
      <c r="B6515" s="1" t="s">
        <v>6735</v>
      </c>
      <c r="C6515">
        <v>1</v>
      </c>
      <c r="D6515" s="1" t="s">
        <v>389</v>
      </c>
      <c r="E6515" t="s">
        <v>16294</v>
      </c>
      <c r="F6515" t="s">
        <v>344</v>
      </c>
      <c r="G6515" t="s">
        <v>3049</v>
      </c>
      <c r="H6515">
        <v>0</v>
      </c>
      <c r="I6515">
        <v>0</v>
      </c>
      <c r="J6515" t="s">
        <v>45</v>
      </c>
      <c r="K6515" t="s">
        <v>208</v>
      </c>
      <c r="L6515" t="s">
        <v>27</v>
      </c>
      <c r="M6515" t="s">
        <v>27</v>
      </c>
      <c r="N6515" t="s">
        <v>27</v>
      </c>
      <c r="O6515" t="s">
        <v>27</v>
      </c>
      <c r="P6515">
        <v>1</v>
      </c>
      <c r="Q6515">
        <v>0</v>
      </c>
      <c r="R6515">
        <v>150</v>
      </c>
      <c r="S6515" t="str">
        <f>IF(Table1[[#This Row],[Average_Cost_for_two]]&lt;=500, "Low", IF(Table1[[#This Row],[Average_Cost_for_two]]&lt;=1000, "Medium", IF(Table1[[#This Row],[Average_Cost_for_two]]&lt;=2000, "High","Premium")))</f>
        <v>Low</v>
      </c>
      <c r="T6515" t="str">
        <f>IF(AND(Table1[[#This Row],[Rating]]&gt;=4, Table1[[#This Row],[Average_Cost_for_two]]&lt;=500), "High Rating &amp; Low Cost", "Others")</f>
        <v>Others</v>
      </c>
      <c r="U6515">
        <v>1</v>
      </c>
      <c r="V6515" t="str">
        <f>IF(Table1[[#This Row],[Rating]]&lt;3,"Poor",IF(Table1[[#This Row],[Rating]]&lt;4,"Average",IF(Table1[[#This Row],[Rating]]&lt;4.5,"Good","Excellent")))</f>
        <v>Poor</v>
      </c>
      <c r="W6515" s="2" t="s">
        <v>20774</v>
      </c>
      <c r="X6515" s="3" t="str">
        <f t="shared" si="303"/>
        <v>2018</v>
      </c>
      <c r="Y6515" t="str">
        <f t="shared" si="304"/>
        <v>7</v>
      </c>
      <c r="Z6515" t="str">
        <f>LOOKUP(MONTH(AB6515),{1,4,7,10},{"Q4","Q1","Q2","Q3"})</f>
        <v>Q2</v>
      </c>
      <c r="AA6515" t="str">
        <f t="shared" si="305"/>
        <v>13</v>
      </c>
      <c r="AB6515" s="2">
        <v>43294</v>
      </c>
      <c r="AC6515" s="2"/>
    </row>
    <row r="6516" spans="1:29" x14ac:dyDescent="0.35">
      <c r="A6516">
        <v>18393717</v>
      </c>
      <c r="B6516" s="1" t="s">
        <v>519</v>
      </c>
      <c r="C6516">
        <v>1</v>
      </c>
      <c r="D6516" s="1" t="s">
        <v>389</v>
      </c>
      <c r="E6516" t="s">
        <v>16316</v>
      </c>
      <c r="F6516" t="s">
        <v>577</v>
      </c>
      <c r="G6516" t="s">
        <v>578</v>
      </c>
      <c r="H6516">
        <v>77.01766379</v>
      </c>
      <c r="I6516">
        <v>28.467219979999999</v>
      </c>
      <c r="J6516" t="s">
        <v>523</v>
      </c>
      <c r="K6516" t="s">
        <v>208</v>
      </c>
      <c r="L6516" t="s">
        <v>27</v>
      </c>
      <c r="M6516" t="s">
        <v>27</v>
      </c>
      <c r="N6516" t="s">
        <v>27</v>
      </c>
      <c r="O6516" t="s">
        <v>27</v>
      </c>
      <c r="P6516">
        <v>1</v>
      </c>
      <c r="Q6516">
        <v>0</v>
      </c>
      <c r="R6516">
        <v>300</v>
      </c>
      <c r="S6516" t="str">
        <f>IF(Table1[[#This Row],[Average_Cost_for_two]]&lt;=500, "Low", IF(Table1[[#This Row],[Average_Cost_for_two]]&lt;=1000, "Medium", IF(Table1[[#This Row],[Average_Cost_for_two]]&lt;=2000, "High","Premium")))</f>
        <v>Low</v>
      </c>
      <c r="T6516" t="str">
        <f>IF(AND(Table1[[#This Row],[Rating]]&gt;=4, Table1[[#This Row],[Average_Cost_for_two]]&lt;=500), "High Rating &amp; Low Cost", "Others")</f>
        <v>Others</v>
      </c>
      <c r="U6516">
        <v>1</v>
      </c>
      <c r="V6516" t="str">
        <f>IF(Table1[[#This Row],[Rating]]&lt;3,"Poor",IF(Table1[[#This Row],[Rating]]&lt;4,"Average",IF(Table1[[#This Row],[Rating]]&lt;4.5,"Good","Excellent")))</f>
        <v>Poor</v>
      </c>
      <c r="W6516" s="2" t="s">
        <v>20874</v>
      </c>
      <c r="X6516" s="3" t="str">
        <f t="shared" si="303"/>
        <v>2012</v>
      </c>
      <c r="Y6516" t="str">
        <f t="shared" si="304"/>
        <v>7</v>
      </c>
      <c r="Z6516" t="str">
        <f>LOOKUP(MONTH(AB6516),{1,4,7,10},{"Q4","Q1","Q2","Q3"})</f>
        <v>Q2</v>
      </c>
      <c r="AA6516" t="str">
        <f t="shared" si="305"/>
        <v>2</v>
      </c>
      <c r="AB6516" s="2">
        <v>41092</v>
      </c>
      <c r="AC6516" s="2"/>
    </row>
    <row r="6517" spans="1:29" x14ac:dyDescent="0.35">
      <c r="A6517">
        <v>18350136</v>
      </c>
      <c r="B6517" s="1" t="s">
        <v>16323</v>
      </c>
      <c r="C6517">
        <v>1</v>
      </c>
      <c r="D6517" s="1" t="s">
        <v>389</v>
      </c>
      <c r="E6517" t="s">
        <v>16324</v>
      </c>
      <c r="F6517" t="s">
        <v>584</v>
      </c>
      <c r="G6517" t="s">
        <v>585</v>
      </c>
      <c r="H6517">
        <v>77.059245000000004</v>
      </c>
      <c r="I6517">
        <v>28.444463299999999</v>
      </c>
      <c r="J6517" t="s">
        <v>597</v>
      </c>
      <c r="K6517" t="s">
        <v>208</v>
      </c>
      <c r="L6517" t="s">
        <v>27</v>
      </c>
      <c r="M6517" t="s">
        <v>27</v>
      </c>
      <c r="N6517" t="s">
        <v>27</v>
      </c>
      <c r="O6517" t="s">
        <v>27</v>
      </c>
      <c r="P6517">
        <v>1</v>
      </c>
      <c r="Q6517">
        <v>0</v>
      </c>
      <c r="R6517">
        <v>200</v>
      </c>
      <c r="S6517" t="str">
        <f>IF(Table1[[#This Row],[Average_Cost_for_two]]&lt;=500, "Low", IF(Table1[[#This Row],[Average_Cost_for_two]]&lt;=1000, "Medium", IF(Table1[[#This Row],[Average_Cost_for_two]]&lt;=2000, "High","Premium")))</f>
        <v>Low</v>
      </c>
      <c r="T6517" t="str">
        <f>IF(AND(Table1[[#This Row],[Rating]]&gt;=4, Table1[[#This Row],[Average_Cost_for_two]]&lt;=500), "High Rating &amp; Low Cost", "Others")</f>
        <v>Others</v>
      </c>
      <c r="U6517">
        <v>1</v>
      </c>
      <c r="V6517" t="str">
        <f>IF(Table1[[#This Row],[Rating]]&lt;3,"Poor",IF(Table1[[#This Row],[Rating]]&lt;4,"Average",IF(Table1[[#This Row],[Rating]]&lt;4.5,"Good","Excellent")))</f>
        <v>Poor</v>
      </c>
      <c r="W6517" s="2" t="s">
        <v>22808</v>
      </c>
      <c r="X6517" s="3" t="str">
        <f t="shared" si="303"/>
        <v>2010</v>
      </c>
      <c r="Y6517" t="str">
        <f t="shared" si="304"/>
        <v>7</v>
      </c>
      <c r="Z6517" t="str">
        <f>LOOKUP(MONTH(AB6517),{1,4,7,10},{"Q4","Q1","Q2","Q3"})</f>
        <v>Q2</v>
      </c>
      <c r="AA6517" t="str">
        <f t="shared" si="305"/>
        <v>10</v>
      </c>
      <c r="AB6517" s="2">
        <v>40369</v>
      </c>
      <c r="AC6517" s="2"/>
    </row>
    <row r="6518" spans="1:29" x14ac:dyDescent="0.35">
      <c r="A6518">
        <v>18464616</v>
      </c>
      <c r="B6518" s="1" t="s">
        <v>16333</v>
      </c>
      <c r="C6518">
        <v>1</v>
      </c>
      <c r="D6518" s="1" t="s">
        <v>389</v>
      </c>
      <c r="E6518" t="s">
        <v>16334</v>
      </c>
      <c r="F6518" t="s">
        <v>595</v>
      </c>
      <c r="G6518" t="s">
        <v>596</v>
      </c>
      <c r="H6518">
        <v>77.099568000000005</v>
      </c>
      <c r="I6518">
        <v>28.425422099999999</v>
      </c>
      <c r="J6518" t="s">
        <v>238</v>
      </c>
      <c r="K6518" t="s">
        <v>208</v>
      </c>
      <c r="L6518" t="s">
        <v>27</v>
      </c>
      <c r="M6518" t="s">
        <v>27</v>
      </c>
      <c r="N6518" t="s">
        <v>27</v>
      </c>
      <c r="O6518" t="s">
        <v>27</v>
      </c>
      <c r="P6518">
        <v>1</v>
      </c>
      <c r="Q6518">
        <v>0</v>
      </c>
      <c r="R6518">
        <v>200</v>
      </c>
      <c r="S6518" t="str">
        <f>IF(Table1[[#This Row],[Average_Cost_for_two]]&lt;=500, "Low", IF(Table1[[#This Row],[Average_Cost_for_two]]&lt;=1000, "Medium", IF(Table1[[#This Row],[Average_Cost_for_two]]&lt;=2000, "High","Premium")))</f>
        <v>Low</v>
      </c>
      <c r="T6518" t="str">
        <f>IF(AND(Table1[[#This Row],[Rating]]&gt;=4, Table1[[#This Row],[Average_Cost_for_two]]&lt;=500), "High Rating &amp; Low Cost", "Others")</f>
        <v>Others</v>
      </c>
      <c r="U6518">
        <v>1</v>
      </c>
      <c r="V6518" t="str">
        <f>IF(Table1[[#This Row],[Rating]]&lt;3,"Poor",IF(Table1[[#This Row],[Rating]]&lt;4,"Average",IF(Table1[[#This Row],[Rating]]&lt;4.5,"Good","Excellent")))</f>
        <v>Poor</v>
      </c>
      <c r="W6518" s="2" t="s">
        <v>21112</v>
      </c>
      <c r="X6518" s="3" t="str">
        <f t="shared" si="303"/>
        <v>2017</v>
      </c>
      <c r="Y6518" t="str">
        <f t="shared" si="304"/>
        <v>7</v>
      </c>
      <c r="Z6518" t="str">
        <f>LOOKUP(MONTH(AB6518),{1,4,7,10},{"Q4","Q1","Q2","Q3"})</f>
        <v>Q2</v>
      </c>
      <c r="AA6518" t="str">
        <f t="shared" si="305"/>
        <v>13</v>
      </c>
      <c r="AB6518" s="2">
        <v>42929</v>
      </c>
      <c r="AC6518" s="2"/>
    </row>
    <row r="6519" spans="1:29" x14ac:dyDescent="0.35">
      <c r="A6519">
        <v>18458345</v>
      </c>
      <c r="B6519" s="1" t="s">
        <v>16348</v>
      </c>
      <c r="C6519">
        <v>1</v>
      </c>
      <c r="D6519" s="1" t="s">
        <v>389</v>
      </c>
      <c r="E6519" t="s">
        <v>16349</v>
      </c>
      <c r="F6519" t="s">
        <v>627</v>
      </c>
      <c r="G6519" t="s">
        <v>628</v>
      </c>
      <c r="H6519">
        <v>77.078992999999997</v>
      </c>
      <c r="I6519">
        <v>28.434662899999999</v>
      </c>
      <c r="J6519" t="s">
        <v>217</v>
      </c>
      <c r="K6519" t="s">
        <v>208</v>
      </c>
      <c r="L6519" t="s">
        <v>27</v>
      </c>
      <c r="M6519" t="s">
        <v>27</v>
      </c>
      <c r="N6519" t="s">
        <v>27</v>
      </c>
      <c r="O6519" t="s">
        <v>27</v>
      </c>
      <c r="P6519">
        <v>1</v>
      </c>
      <c r="Q6519">
        <v>0</v>
      </c>
      <c r="R6519">
        <v>150</v>
      </c>
      <c r="S6519" t="str">
        <f>IF(Table1[[#This Row],[Average_Cost_for_two]]&lt;=500, "Low", IF(Table1[[#This Row],[Average_Cost_for_two]]&lt;=1000, "Medium", IF(Table1[[#This Row],[Average_Cost_for_two]]&lt;=2000, "High","Premium")))</f>
        <v>Low</v>
      </c>
      <c r="T6519" t="str">
        <f>IF(AND(Table1[[#This Row],[Rating]]&gt;=4, Table1[[#This Row],[Average_Cost_for_two]]&lt;=500), "High Rating &amp; Low Cost", "Others")</f>
        <v>Others</v>
      </c>
      <c r="U6519">
        <v>1</v>
      </c>
      <c r="V6519" t="str">
        <f>IF(Table1[[#This Row],[Rating]]&lt;3,"Poor",IF(Table1[[#This Row],[Rating]]&lt;4,"Average",IF(Table1[[#This Row],[Rating]]&lt;4.5,"Good","Excellent")))</f>
        <v>Poor</v>
      </c>
      <c r="W6519" s="2" t="s">
        <v>22483</v>
      </c>
      <c r="X6519" s="3" t="str">
        <f t="shared" si="303"/>
        <v>2017</v>
      </c>
      <c r="Y6519" t="str">
        <f t="shared" si="304"/>
        <v>7</v>
      </c>
      <c r="Z6519" t="str">
        <f>LOOKUP(MONTH(AB6519),{1,4,7,10},{"Q4","Q1","Q2","Q3"})</f>
        <v>Q2</v>
      </c>
      <c r="AA6519" t="str">
        <f t="shared" si="305"/>
        <v>11</v>
      </c>
      <c r="AB6519" s="2">
        <v>42927</v>
      </c>
      <c r="AC6519" s="2"/>
    </row>
    <row r="6520" spans="1:29" x14ac:dyDescent="0.35">
      <c r="A6520">
        <v>18421451</v>
      </c>
      <c r="B6520" s="1" t="s">
        <v>16365</v>
      </c>
      <c r="C6520">
        <v>1</v>
      </c>
      <c r="D6520" s="1" t="s">
        <v>389</v>
      </c>
      <c r="E6520" t="s">
        <v>16366</v>
      </c>
      <c r="F6520" t="s">
        <v>671</v>
      </c>
      <c r="G6520" t="s">
        <v>672</v>
      </c>
      <c r="H6520">
        <v>77.083652099999995</v>
      </c>
      <c r="I6520">
        <v>28.4996537</v>
      </c>
      <c r="J6520" t="s">
        <v>217</v>
      </c>
      <c r="K6520" t="s">
        <v>208</v>
      </c>
      <c r="L6520" t="s">
        <v>27</v>
      </c>
      <c r="M6520" t="s">
        <v>27</v>
      </c>
      <c r="N6520" t="s">
        <v>27</v>
      </c>
      <c r="O6520" t="s">
        <v>27</v>
      </c>
      <c r="P6520">
        <v>1</v>
      </c>
      <c r="Q6520">
        <v>0</v>
      </c>
      <c r="R6520">
        <v>200</v>
      </c>
      <c r="S6520" t="str">
        <f>IF(Table1[[#This Row],[Average_Cost_for_two]]&lt;=500, "Low", IF(Table1[[#This Row],[Average_Cost_for_two]]&lt;=1000, "Medium", IF(Table1[[#This Row],[Average_Cost_for_two]]&lt;=2000, "High","Premium")))</f>
        <v>Low</v>
      </c>
      <c r="T6520" t="str">
        <f>IF(AND(Table1[[#This Row],[Rating]]&gt;=4, Table1[[#This Row],[Average_Cost_for_two]]&lt;=500), "High Rating &amp; Low Cost", "Others")</f>
        <v>Others</v>
      </c>
      <c r="U6520">
        <v>1</v>
      </c>
      <c r="V6520" t="str">
        <f>IF(Table1[[#This Row],[Rating]]&lt;3,"Poor",IF(Table1[[#This Row],[Rating]]&lt;4,"Average",IF(Table1[[#This Row],[Rating]]&lt;4.5,"Good","Excellent")))</f>
        <v>Poor</v>
      </c>
      <c r="W6520" s="2" t="s">
        <v>21114</v>
      </c>
      <c r="X6520" s="3" t="str">
        <f t="shared" si="303"/>
        <v>2018</v>
      </c>
      <c r="Y6520" t="str">
        <f t="shared" si="304"/>
        <v>7</v>
      </c>
      <c r="Z6520" t="str">
        <f>LOOKUP(MONTH(AB6520),{1,4,7,10},{"Q4","Q1","Q2","Q3"})</f>
        <v>Q2</v>
      </c>
      <c r="AA6520" t="str">
        <f t="shared" si="305"/>
        <v>10</v>
      </c>
      <c r="AB6520" s="2">
        <v>43291</v>
      </c>
      <c r="AC6520" s="2"/>
    </row>
    <row r="6521" spans="1:29" x14ac:dyDescent="0.35">
      <c r="A6521">
        <v>18481295</v>
      </c>
      <c r="B6521" s="1" t="s">
        <v>14594</v>
      </c>
      <c r="C6521">
        <v>1</v>
      </c>
      <c r="D6521" s="1" t="s">
        <v>389</v>
      </c>
      <c r="E6521" t="s">
        <v>14595</v>
      </c>
      <c r="F6521" t="s">
        <v>8282</v>
      </c>
      <c r="G6521" t="s">
        <v>8281</v>
      </c>
      <c r="H6521">
        <v>0</v>
      </c>
      <c r="I6521">
        <v>0</v>
      </c>
      <c r="J6521" t="s">
        <v>217</v>
      </c>
      <c r="K6521" t="s">
        <v>208</v>
      </c>
      <c r="L6521" t="s">
        <v>27</v>
      </c>
      <c r="M6521" t="s">
        <v>27</v>
      </c>
      <c r="N6521" t="s">
        <v>27</v>
      </c>
      <c r="O6521" t="s">
        <v>27</v>
      </c>
      <c r="P6521">
        <v>1</v>
      </c>
      <c r="Q6521">
        <v>0</v>
      </c>
      <c r="R6521">
        <v>300</v>
      </c>
      <c r="S6521" t="str">
        <f>IF(Table1[[#This Row],[Average_Cost_for_two]]&lt;=500, "Low", IF(Table1[[#This Row],[Average_Cost_for_two]]&lt;=1000, "Medium", IF(Table1[[#This Row],[Average_Cost_for_two]]&lt;=2000, "High","Premium")))</f>
        <v>Low</v>
      </c>
      <c r="T6521" t="str">
        <f>IF(AND(Table1[[#This Row],[Rating]]&gt;=4, Table1[[#This Row],[Average_Cost_for_two]]&lt;=500), "High Rating &amp; Low Cost", "Others")</f>
        <v>Others</v>
      </c>
      <c r="U6521">
        <v>1</v>
      </c>
      <c r="V6521" t="str">
        <f>IF(Table1[[#This Row],[Rating]]&lt;3,"Poor",IF(Table1[[#This Row],[Rating]]&lt;4,"Average",IF(Table1[[#This Row],[Rating]]&lt;4.5,"Good","Excellent")))</f>
        <v>Poor</v>
      </c>
      <c r="W6521" s="2" t="s">
        <v>23097</v>
      </c>
      <c r="X6521" s="3" t="str">
        <f t="shared" si="303"/>
        <v>2011</v>
      </c>
      <c r="Y6521" t="str">
        <f t="shared" si="304"/>
        <v>6</v>
      </c>
      <c r="Z6521" t="str">
        <f>LOOKUP(MONTH(AB6521),{1,4,7,10},{"Q4","Q1","Q2","Q3"})</f>
        <v>Q1</v>
      </c>
      <c r="AA6521" t="str">
        <f t="shared" si="305"/>
        <v>18</v>
      </c>
      <c r="AB6521" s="2">
        <v>40712</v>
      </c>
      <c r="AC6521" s="2"/>
    </row>
    <row r="6522" spans="1:29" x14ac:dyDescent="0.35">
      <c r="A6522">
        <v>18361580</v>
      </c>
      <c r="B6522" s="1" t="s">
        <v>14598</v>
      </c>
      <c r="C6522">
        <v>1</v>
      </c>
      <c r="D6522" s="1" t="s">
        <v>389</v>
      </c>
      <c r="E6522" t="s">
        <v>14599</v>
      </c>
      <c r="F6522" t="s">
        <v>8282</v>
      </c>
      <c r="G6522" t="s">
        <v>8281</v>
      </c>
      <c r="H6522">
        <v>77.082614399999997</v>
      </c>
      <c r="I6522">
        <v>28.484096300000001</v>
      </c>
      <c r="J6522" t="s">
        <v>505</v>
      </c>
      <c r="K6522" t="s">
        <v>208</v>
      </c>
      <c r="L6522" t="s">
        <v>27</v>
      </c>
      <c r="M6522" t="s">
        <v>27</v>
      </c>
      <c r="N6522" t="s">
        <v>27</v>
      </c>
      <c r="O6522" t="s">
        <v>27</v>
      </c>
      <c r="P6522">
        <v>1</v>
      </c>
      <c r="Q6522">
        <v>0</v>
      </c>
      <c r="R6522">
        <v>200</v>
      </c>
      <c r="S6522" t="str">
        <f>IF(Table1[[#This Row],[Average_Cost_for_two]]&lt;=500, "Low", IF(Table1[[#This Row],[Average_Cost_for_two]]&lt;=1000, "Medium", IF(Table1[[#This Row],[Average_Cost_for_two]]&lt;=2000, "High","Premium")))</f>
        <v>Low</v>
      </c>
      <c r="T6522" t="str">
        <f>IF(AND(Table1[[#This Row],[Rating]]&gt;=4, Table1[[#This Row],[Average_Cost_for_two]]&lt;=500), "High Rating &amp; Low Cost", "Others")</f>
        <v>Others</v>
      </c>
      <c r="U6522">
        <v>1</v>
      </c>
      <c r="V6522" t="str">
        <f>IF(Table1[[#This Row],[Rating]]&lt;3,"Poor",IF(Table1[[#This Row],[Rating]]&lt;4,"Average",IF(Table1[[#This Row],[Rating]]&lt;4.5,"Good","Excellent")))</f>
        <v>Poor</v>
      </c>
      <c r="W6522" s="2" t="s">
        <v>23249</v>
      </c>
      <c r="X6522" s="3" t="str">
        <f t="shared" si="303"/>
        <v>2015</v>
      </c>
      <c r="Y6522" t="str">
        <f t="shared" si="304"/>
        <v>6</v>
      </c>
      <c r="Z6522" t="str">
        <f>LOOKUP(MONTH(AB6522),{1,4,7,10},{"Q4","Q1","Q2","Q3"})</f>
        <v>Q1</v>
      </c>
      <c r="AA6522" t="str">
        <f t="shared" si="305"/>
        <v>14</v>
      </c>
      <c r="AB6522" s="2">
        <v>42169</v>
      </c>
      <c r="AC6522" s="2"/>
    </row>
    <row r="6523" spans="1:29" x14ac:dyDescent="0.35">
      <c r="A6523">
        <v>18462605</v>
      </c>
      <c r="B6523" s="1" t="s">
        <v>948</v>
      </c>
      <c r="C6523">
        <v>1</v>
      </c>
      <c r="D6523" s="1" t="s">
        <v>389</v>
      </c>
      <c r="E6523" t="s">
        <v>14600</v>
      </c>
      <c r="F6523" t="s">
        <v>8282</v>
      </c>
      <c r="G6523" t="s">
        <v>8281</v>
      </c>
      <c r="H6523">
        <v>77.086080100000004</v>
      </c>
      <c r="I6523">
        <v>28.482317699999999</v>
      </c>
      <c r="J6523" t="s">
        <v>227</v>
      </c>
      <c r="K6523" t="s">
        <v>208</v>
      </c>
      <c r="L6523" t="s">
        <v>27</v>
      </c>
      <c r="M6523" t="s">
        <v>27</v>
      </c>
      <c r="N6523" t="s">
        <v>27</v>
      </c>
      <c r="O6523" t="s">
        <v>27</v>
      </c>
      <c r="P6523">
        <v>1</v>
      </c>
      <c r="Q6523">
        <v>0</v>
      </c>
      <c r="R6523">
        <v>300</v>
      </c>
      <c r="S6523" t="str">
        <f>IF(Table1[[#This Row],[Average_Cost_for_two]]&lt;=500, "Low", IF(Table1[[#This Row],[Average_Cost_for_two]]&lt;=1000, "Medium", IF(Table1[[#This Row],[Average_Cost_for_two]]&lt;=2000, "High","Premium")))</f>
        <v>Low</v>
      </c>
      <c r="T6523" t="str">
        <f>IF(AND(Table1[[#This Row],[Rating]]&gt;=4, Table1[[#This Row],[Average_Cost_for_two]]&lt;=500), "High Rating &amp; Low Cost", "Others")</f>
        <v>Others</v>
      </c>
      <c r="U6523">
        <v>1</v>
      </c>
      <c r="V6523" t="str">
        <f>IF(Table1[[#This Row],[Rating]]&lt;3,"Poor",IF(Table1[[#This Row],[Rating]]&lt;4,"Average",IF(Table1[[#This Row],[Rating]]&lt;4.5,"Good","Excellent")))</f>
        <v>Poor</v>
      </c>
      <c r="W6523" s="2" t="s">
        <v>22157</v>
      </c>
      <c r="X6523" s="3" t="str">
        <f t="shared" si="303"/>
        <v>2012</v>
      </c>
      <c r="Y6523" t="str">
        <f t="shared" si="304"/>
        <v>6</v>
      </c>
      <c r="Z6523" t="str">
        <f>LOOKUP(MONTH(AB6523),{1,4,7,10},{"Q4","Q1","Q2","Q3"})</f>
        <v>Q1</v>
      </c>
      <c r="AA6523" t="str">
        <f t="shared" si="305"/>
        <v>19</v>
      </c>
      <c r="AB6523" s="2">
        <v>41079</v>
      </c>
      <c r="AC6523" s="2"/>
    </row>
    <row r="6524" spans="1:29" x14ac:dyDescent="0.35">
      <c r="A6524">
        <v>18482069</v>
      </c>
      <c r="B6524" s="1" t="s">
        <v>14670</v>
      </c>
      <c r="C6524">
        <v>1</v>
      </c>
      <c r="D6524" s="1" t="s">
        <v>389</v>
      </c>
      <c r="E6524" t="s">
        <v>554</v>
      </c>
      <c r="F6524" t="s">
        <v>338</v>
      </c>
      <c r="G6524" t="s">
        <v>554</v>
      </c>
      <c r="H6524">
        <v>0</v>
      </c>
      <c r="I6524">
        <v>0</v>
      </c>
      <c r="J6524" t="s">
        <v>496</v>
      </c>
      <c r="K6524" t="s">
        <v>208</v>
      </c>
      <c r="L6524" t="s">
        <v>27</v>
      </c>
      <c r="M6524" t="s">
        <v>27</v>
      </c>
      <c r="N6524" t="s">
        <v>27</v>
      </c>
      <c r="O6524" t="s">
        <v>27</v>
      </c>
      <c r="P6524">
        <v>1</v>
      </c>
      <c r="Q6524">
        <v>0</v>
      </c>
      <c r="R6524">
        <v>400</v>
      </c>
      <c r="S6524" t="str">
        <f>IF(Table1[[#This Row],[Average_Cost_for_two]]&lt;=500, "Low", IF(Table1[[#This Row],[Average_Cost_for_two]]&lt;=1000, "Medium", IF(Table1[[#This Row],[Average_Cost_for_two]]&lt;=2000, "High","Premium")))</f>
        <v>Low</v>
      </c>
      <c r="T6524" t="str">
        <f>IF(AND(Table1[[#This Row],[Rating]]&gt;=4, Table1[[#This Row],[Average_Cost_for_two]]&lt;=500), "High Rating &amp; Low Cost", "Others")</f>
        <v>Others</v>
      </c>
      <c r="U6524">
        <v>1</v>
      </c>
      <c r="V6524" t="str">
        <f>IF(Table1[[#This Row],[Rating]]&lt;3,"Poor",IF(Table1[[#This Row],[Rating]]&lt;4,"Average",IF(Table1[[#This Row],[Rating]]&lt;4.5,"Good","Excellent")))</f>
        <v>Poor</v>
      </c>
      <c r="W6524" s="2" t="s">
        <v>21640</v>
      </c>
      <c r="X6524" s="3" t="str">
        <f t="shared" si="303"/>
        <v>2018</v>
      </c>
      <c r="Y6524" t="str">
        <f t="shared" si="304"/>
        <v>6</v>
      </c>
      <c r="Z6524" t="str">
        <f>LOOKUP(MONTH(AB6524),{1,4,7,10},{"Q4","Q1","Q2","Q3"})</f>
        <v>Q1</v>
      </c>
      <c r="AA6524" t="str">
        <f t="shared" si="305"/>
        <v>11</v>
      </c>
      <c r="AB6524" s="2">
        <v>43262</v>
      </c>
      <c r="AC6524" s="2"/>
    </row>
    <row r="6525" spans="1:29" x14ac:dyDescent="0.35">
      <c r="A6525">
        <v>18489829</v>
      </c>
      <c r="B6525" s="1" t="s">
        <v>14676</v>
      </c>
      <c r="C6525">
        <v>1</v>
      </c>
      <c r="D6525" s="1" t="s">
        <v>389</v>
      </c>
      <c r="E6525" t="s">
        <v>14677</v>
      </c>
      <c r="F6525" t="s">
        <v>557</v>
      </c>
      <c r="G6525" t="s">
        <v>556</v>
      </c>
      <c r="H6525">
        <v>77.051612599999999</v>
      </c>
      <c r="I6525">
        <v>28.504838599999999</v>
      </c>
      <c r="J6525" t="s">
        <v>1951</v>
      </c>
      <c r="K6525" t="s">
        <v>208</v>
      </c>
      <c r="L6525" t="s">
        <v>27</v>
      </c>
      <c r="M6525" t="s">
        <v>27</v>
      </c>
      <c r="N6525" t="s">
        <v>27</v>
      </c>
      <c r="O6525" t="s">
        <v>27</v>
      </c>
      <c r="P6525">
        <v>1</v>
      </c>
      <c r="Q6525">
        <v>0</v>
      </c>
      <c r="R6525">
        <v>250</v>
      </c>
      <c r="S6525" t="str">
        <f>IF(Table1[[#This Row],[Average_Cost_for_two]]&lt;=500, "Low", IF(Table1[[#This Row],[Average_Cost_for_two]]&lt;=1000, "Medium", IF(Table1[[#This Row],[Average_Cost_for_two]]&lt;=2000, "High","Premium")))</f>
        <v>Low</v>
      </c>
      <c r="T6525" t="str">
        <f>IF(AND(Table1[[#This Row],[Rating]]&gt;=4, Table1[[#This Row],[Average_Cost_for_two]]&lt;=500), "High Rating &amp; Low Cost", "Others")</f>
        <v>Others</v>
      </c>
      <c r="U6525">
        <v>1</v>
      </c>
      <c r="V6525" t="str">
        <f>IF(Table1[[#This Row],[Rating]]&lt;3,"Poor",IF(Table1[[#This Row],[Rating]]&lt;4,"Average",IF(Table1[[#This Row],[Rating]]&lt;4.5,"Good","Excellent")))</f>
        <v>Poor</v>
      </c>
      <c r="W6525" s="2" t="s">
        <v>23250</v>
      </c>
      <c r="X6525" s="3" t="str">
        <f t="shared" si="303"/>
        <v>2016</v>
      </c>
      <c r="Y6525" t="str">
        <f t="shared" si="304"/>
        <v>6</v>
      </c>
      <c r="Z6525" t="str">
        <f>LOOKUP(MONTH(AB6525),{1,4,7,10},{"Q4","Q1","Q2","Q3"})</f>
        <v>Q1</v>
      </c>
      <c r="AA6525" t="str">
        <f t="shared" si="305"/>
        <v>6</v>
      </c>
      <c r="AB6525" s="2">
        <v>42527</v>
      </c>
      <c r="AC6525" s="2"/>
    </row>
    <row r="6526" spans="1:29" x14ac:dyDescent="0.35">
      <c r="A6526">
        <v>18421493</v>
      </c>
      <c r="B6526" s="1" t="s">
        <v>14714</v>
      </c>
      <c r="C6526">
        <v>1</v>
      </c>
      <c r="D6526" s="1" t="s">
        <v>389</v>
      </c>
      <c r="E6526" t="s">
        <v>3075</v>
      </c>
      <c r="F6526" t="s">
        <v>595</v>
      </c>
      <c r="G6526" t="s">
        <v>596</v>
      </c>
      <c r="H6526">
        <v>77.099298300000001</v>
      </c>
      <c r="I6526">
        <v>28.425037499999998</v>
      </c>
      <c r="J6526" t="s">
        <v>1144</v>
      </c>
      <c r="K6526" t="s">
        <v>208</v>
      </c>
      <c r="L6526" t="s">
        <v>27</v>
      </c>
      <c r="M6526" t="s">
        <v>27</v>
      </c>
      <c r="N6526" t="s">
        <v>27</v>
      </c>
      <c r="O6526" t="s">
        <v>27</v>
      </c>
      <c r="P6526">
        <v>1</v>
      </c>
      <c r="Q6526">
        <v>0</v>
      </c>
      <c r="R6526">
        <v>100</v>
      </c>
      <c r="S6526" t="str">
        <f>IF(Table1[[#This Row],[Average_Cost_for_two]]&lt;=500, "Low", IF(Table1[[#This Row],[Average_Cost_for_two]]&lt;=1000, "Medium", IF(Table1[[#This Row],[Average_Cost_for_two]]&lt;=2000, "High","Premium")))</f>
        <v>Low</v>
      </c>
      <c r="T6526" t="str">
        <f>IF(AND(Table1[[#This Row],[Rating]]&gt;=4, Table1[[#This Row],[Average_Cost_for_two]]&lt;=500), "High Rating &amp; Low Cost", "Others")</f>
        <v>Others</v>
      </c>
      <c r="U6526">
        <v>1</v>
      </c>
      <c r="V6526" t="str">
        <f>IF(Table1[[#This Row],[Rating]]&lt;3,"Poor",IF(Table1[[#This Row],[Rating]]&lt;4,"Average",IF(Table1[[#This Row],[Rating]]&lt;4.5,"Good","Excellent")))</f>
        <v>Poor</v>
      </c>
      <c r="W6526" s="2" t="s">
        <v>20884</v>
      </c>
      <c r="X6526" s="3" t="str">
        <f t="shared" si="303"/>
        <v>2013</v>
      </c>
      <c r="Y6526" t="str">
        <f t="shared" si="304"/>
        <v>6</v>
      </c>
      <c r="Z6526" t="str">
        <f>LOOKUP(MONTH(AB6526),{1,4,7,10},{"Q4","Q1","Q2","Q3"})</f>
        <v>Q1</v>
      </c>
      <c r="AA6526" t="str">
        <f t="shared" si="305"/>
        <v>24</v>
      </c>
      <c r="AB6526" s="2">
        <v>41449</v>
      </c>
      <c r="AC6526" s="2"/>
    </row>
    <row r="6527" spans="1:29" x14ac:dyDescent="0.35">
      <c r="A6527">
        <v>18476986</v>
      </c>
      <c r="B6527" s="1" t="s">
        <v>14715</v>
      </c>
      <c r="C6527">
        <v>1</v>
      </c>
      <c r="D6527" s="1" t="s">
        <v>389</v>
      </c>
      <c r="E6527" t="s">
        <v>14716</v>
      </c>
      <c r="F6527" t="s">
        <v>595</v>
      </c>
      <c r="G6527" t="s">
        <v>596</v>
      </c>
      <c r="H6527">
        <v>0</v>
      </c>
      <c r="I6527">
        <v>0</v>
      </c>
      <c r="J6527" t="s">
        <v>14717</v>
      </c>
      <c r="K6527" t="s">
        <v>208</v>
      </c>
      <c r="L6527" t="s">
        <v>27</v>
      </c>
      <c r="M6527" t="s">
        <v>27</v>
      </c>
      <c r="N6527" t="s">
        <v>27</v>
      </c>
      <c r="O6527" t="s">
        <v>27</v>
      </c>
      <c r="P6527">
        <v>1</v>
      </c>
      <c r="Q6527">
        <v>0</v>
      </c>
      <c r="R6527">
        <v>350</v>
      </c>
      <c r="S6527" t="str">
        <f>IF(Table1[[#This Row],[Average_Cost_for_two]]&lt;=500, "Low", IF(Table1[[#This Row],[Average_Cost_for_two]]&lt;=1000, "Medium", IF(Table1[[#This Row],[Average_Cost_for_two]]&lt;=2000, "High","Premium")))</f>
        <v>Low</v>
      </c>
      <c r="T6527" t="str">
        <f>IF(AND(Table1[[#This Row],[Rating]]&gt;=4, Table1[[#This Row],[Average_Cost_for_two]]&lt;=500), "High Rating &amp; Low Cost", "Others")</f>
        <v>Others</v>
      </c>
      <c r="U6527">
        <v>1</v>
      </c>
      <c r="V6527" t="str">
        <f>IF(Table1[[#This Row],[Rating]]&lt;3,"Poor",IF(Table1[[#This Row],[Rating]]&lt;4,"Average",IF(Table1[[#This Row],[Rating]]&lt;4.5,"Good","Excellent")))</f>
        <v>Poor</v>
      </c>
      <c r="W6527" s="2" t="s">
        <v>20883</v>
      </c>
      <c r="X6527" s="3" t="str">
        <f t="shared" si="303"/>
        <v>2011</v>
      </c>
      <c r="Y6527" t="str">
        <f t="shared" si="304"/>
        <v>6</v>
      </c>
      <c r="Z6527" t="str">
        <f>LOOKUP(MONTH(AB6527),{1,4,7,10},{"Q4","Q1","Q2","Q3"})</f>
        <v>Q1</v>
      </c>
      <c r="AA6527" t="str">
        <f t="shared" si="305"/>
        <v>28</v>
      </c>
      <c r="AB6527" s="2">
        <v>40722</v>
      </c>
      <c r="AC6527" s="2"/>
    </row>
    <row r="6528" spans="1:29" x14ac:dyDescent="0.35">
      <c r="A6528">
        <v>18391133</v>
      </c>
      <c r="B6528" s="1" t="s">
        <v>14742</v>
      </c>
      <c r="C6528">
        <v>1</v>
      </c>
      <c r="D6528" s="1" t="s">
        <v>389</v>
      </c>
      <c r="E6528" t="s">
        <v>14743</v>
      </c>
      <c r="F6528" t="s">
        <v>671</v>
      </c>
      <c r="G6528" t="s">
        <v>672</v>
      </c>
      <c r="H6528">
        <v>77.067104599999993</v>
      </c>
      <c r="I6528">
        <v>28.490532200000001</v>
      </c>
      <c r="J6528" t="s">
        <v>217</v>
      </c>
      <c r="K6528" t="s">
        <v>208</v>
      </c>
      <c r="L6528" t="s">
        <v>27</v>
      </c>
      <c r="M6528" t="s">
        <v>27</v>
      </c>
      <c r="N6528" t="s">
        <v>27</v>
      </c>
      <c r="O6528" t="s">
        <v>27</v>
      </c>
      <c r="P6528">
        <v>1</v>
      </c>
      <c r="Q6528">
        <v>0</v>
      </c>
      <c r="R6528">
        <v>200</v>
      </c>
      <c r="S6528" t="str">
        <f>IF(Table1[[#This Row],[Average_Cost_for_two]]&lt;=500, "Low", IF(Table1[[#This Row],[Average_Cost_for_two]]&lt;=1000, "Medium", IF(Table1[[#This Row],[Average_Cost_for_two]]&lt;=2000, "High","Premium")))</f>
        <v>Low</v>
      </c>
      <c r="T6528" t="str">
        <f>IF(AND(Table1[[#This Row],[Rating]]&gt;=4, Table1[[#This Row],[Average_Cost_for_two]]&lt;=500), "High Rating &amp; Low Cost", "Others")</f>
        <v>Others</v>
      </c>
      <c r="U6528">
        <v>1</v>
      </c>
      <c r="V6528" t="str">
        <f>IF(Table1[[#This Row],[Rating]]&lt;3,"Poor",IF(Table1[[#This Row],[Rating]]&lt;4,"Average",IF(Table1[[#This Row],[Rating]]&lt;4.5,"Good","Excellent")))</f>
        <v>Poor</v>
      </c>
      <c r="W6528" s="2" t="s">
        <v>22397</v>
      </c>
      <c r="X6528" s="3" t="str">
        <f t="shared" si="303"/>
        <v>2018</v>
      </c>
      <c r="Y6528" t="str">
        <f t="shared" si="304"/>
        <v>6</v>
      </c>
      <c r="Z6528" t="str">
        <f>LOOKUP(MONTH(AB6528),{1,4,7,10},{"Q4","Q1","Q2","Q3"})</f>
        <v>Q1</v>
      </c>
      <c r="AA6528" t="str">
        <f t="shared" si="305"/>
        <v>26</v>
      </c>
      <c r="AB6528" s="2">
        <v>43277</v>
      </c>
      <c r="AC6528" s="2"/>
    </row>
    <row r="6529" spans="1:29" x14ac:dyDescent="0.35">
      <c r="A6529">
        <v>18391145</v>
      </c>
      <c r="B6529" s="1" t="s">
        <v>14744</v>
      </c>
      <c r="C6529">
        <v>1</v>
      </c>
      <c r="D6529" s="1" t="s">
        <v>389</v>
      </c>
      <c r="E6529" t="s">
        <v>14745</v>
      </c>
      <c r="F6529" t="s">
        <v>671</v>
      </c>
      <c r="G6529" t="s">
        <v>672</v>
      </c>
      <c r="H6529">
        <v>77.068349699999999</v>
      </c>
      <c r="I6529">
        <v>28.490741499999999</v>
      </c>
      <c r="J6529" t="s">
        <v>217</v>
      </c>
      <c r="K6529" t="s">
        <v>208</v>
      </c>
      <c r="L6529" t="s">
        <v>27</v>
      </c>
      <c r="M6529" t="s">
        <v>27</v>
      </c>
      <c r="N6529" t="s">
        <v>27</v>
      </c>
      <c r="O6529" t="s">
        <v>27</v>
      </c>
      <c r="P6529">
        <v>1</v>
      </c>
      <c r="Q6529">
        <v>0</v>
      </c>
      <c r="R6529">
        <v>200</v>
      </c>
      <c r="S6529" t="str">
        <f>IF(Table1[[#This Row],[Average_Cost_for_two]]&lt;=500, "Low", IF(Table1[[#This Row],[Average_Cost_for_two]]&lt;=1000, "Medium", IF(Table1[[#This Row],[Average_Cost_for_two]]&lt;=2000, "High","Premium")))</f>
        <v>Low</v>
      </c>
      <c r="T6529" t="str">
        <f>IF(AND(Table1[[#This Row],[Rating]]&gt;=4, Table1[[#This Row],[Average_Cost_for_two]]&lt;=500), "High Rating &amp; Low Cost", "Others")</f>
        <v>Others</v>
      </c>
      <c r="U6529">
        <v>1</v>
      </c>
      <c r="V6529" t="str">
        <f>IF(Table1[[#This Row],[Rating]]&lt;3,"Poor",IF(Table1[[#This Row],[Rating]]&lt;4,"Average",IF(Table1[[#This Row],[Rating]]&lt;4.5,"Good","Excellent")))</f>
        <v>Poor</v>
      </c>
      <c r="W6529" s="2" t="s">
        <v>21628</v>
      </c>
      <c r="X6529" s="3" t="str">
        <f t="shared" si="303"/>
        <v>2010</v>
      </c>
      <c r="Y6529" t="str">
        <f t="shared" si="304"/>
        <v>6</v>
      </c>
      <c r="Z6529" t="str">
        <f>LOOKUP(MONTH(AB6529),{1,4,7,10},{"Q4","Q1","Q2","Q3"})</f>
        <v>Q1</v>
      </c>
      <c r="AA6529" t="str">
        <f t="shared" si="305"/>
        <v>28</v>
      </c>
      <c r="AB6529" s="2">
        <v>40357</v>
      </c>
      <c r="AC6529" s="2"/>
    </row>
    <row r="6530" spans="1:29" x14ac:dyDescent="0.35">
      <c r="A6530">
        <v>18277216</v>
      </c>
      <c r="B6530" s="1" t="s">
        <v>14746</v>
      </c>
      <c r="C6530">
        <v>1</v>
      </c>
      <c r="D6530" s="1" t="s">
        <v>389</v>
      </c>
      <c r="E6530" t="s">
        <v>14747</v>
      </c>
      <c r="F6530" t="s">
        <v>671</v>
      </c>
      <c r="G6530" t="s">
        <v>672</v>
      </c>
      <c r="H6530">
        <v>77.076210200000006</v>
      </c>
      <c r="I6530">
        <v>28.511479699999999</v>
      </c>
      <c r="J6530" t="s">
        <v>217</v>
      </c>
      <c r="K6530" t="s">
        <v>208</v>
      </c>
      <c r="L6530" t="s">
        <v>27</v>
      </c>
      <c r="M6530" t="s">
        <v>27</v>
      </c>
      <c r="N6530" t="s">
        <v>27</v>
      </c>
      <c r="O6530" t="s">
        <v>27</v>
      </c>
      <c r="P6530">
        <v>1</v>
      </c>
      <c r="Q6530">
        <v>0</v>
      </c>
      <c r="R6530">
        <v>200</v>
      </c>
      <c r="S6530" t="str">
        <f>IF(Table1[[#This Row],[Average_Cost_for_two]]&lt;=500, "Low", IF(Table1[[#This Row],[Average_Cost_for_two]]&lt;=1000, "Medium", IF(Table1[[#This Row],[Average_Cost_for_two]]&lt;=2000, "High","Premium")))</f>
        <v>Low</v>
      </c>
      <c r="T6530" t="str">
        <f>IF(AND(Table1[[#This Row],[Rating]]&gt;=4, Table1[[#This Row],[Average_Cost_for_two]]&lt;=500), "High Rating &amp; Low Cost", "Others")</f>
        <v>Others</v>
      </c>
      <c r="U6530">
        <v>1</v>
      </c>
      <c r="V6530" t="str">
        <f>IF(Table1[[#This Row],[Rating]]&lt;3,"Poor",IF(Table1[[#This Row],[Rating]]&lt;4,"Average",IF(Table1[[#This Row],[Rating]]&lt;4.5,"Good","Excellent")))</f>
        <v>Poor</v>
      </c>
      <c r="W6530" s="2" t="s">
        <v>22057</v>
      </c>
      <c r="X6530" s="3" t="str">
        <f t="shared" ref="X6530:X6593" si="306">LEFT(W6530,4)</f>
        <v>2015</v>
      </c>
      <c r="Y6530" t="str">
        <f t="shared" ref="Y6530:Y6593" si="307">MID(W6530,6, FIND("_",W6530,6)-6)</f>
        <v>6</v>
      </c>
      <c r="Z6530" t="str">
        <f>LOOKUP(MONTH(AB6530),{1,4,7,10},{"Q4","Q1","Q2","Q3"})</f>
        <v>Q1</v>
      </c>
      <c r="AA6530" t="str">
        <f t="shared" ref="AA6530:AA6593" si="308">RIGHT(W6530,LEN(W6530) -FIND("_",W6530,FIND("_",W6530) +1))</f>
        <v>8</v>
      </c>
      <c r="AB6530" s="2">
        <v>42163</v>
      </c>
      <c r="AC6530" s="2"/>
    </row>
    <row r="6531" spans="1:29" x14ac:dyDescent="0.35">
      <c r="A6531">
        <v>5927</v>
      </c>
      <c r="B6531" s="1" t="s">
        <v>14748</v>
      </c>
      <c r="C6531">
        <v>1</v>
      </c>
      <c r="D6531" s="1" t="s">
        <v>389</v>
      </c>
      <c r="E6531" t="s">
        <v>14749</v>
      </c>
      <c r="F6531" t="s">
        <v>8406</v>
      </c>
      <c r="G6531" t="s">
        <v>8407</v>
      </c>
      <c r="H6531">
        <v>77.031123800000003</v>
      </c>
      <c r="I6531">
        <v>28.508841700000001</v>
      </c>
      <c r="J6531" t="s">
        <v>283</v>
      </c>
      <c r="K6531" t="s">
        <v>208</v>
      </c>
      <c r="L6531" t="s">
        <v>27</v>
      </c>
      <c r="M6531" t="s">
        <v>27</v>
      </c>
      <c r="N6531" t="s">
        <v>27</v>
      </c>
      <c r="O6531" t="s">
        <v>27</v>
      </c>
      <c r="P6531">
        <v>1</v>
      </c>
      <c r="Q6531">
        <v>0</v>
      </c>
      <c r="R6531">
        <v>100</v>
      </c>
      <c r="S6531" t="str">
        <f>IF(Table1[[#This Row],[Average_Cost_for_two]]&lt;=500, "Low", IF(Table1[[#This Row],[Average_Cost_for_two]]&lt;=1000, "Medium", IF(Table1[[#This Row],[Average_Cost_for_two]]&lt;=2000, "High","Premium")))</f>
        <v>Low</v>
      </c>
      <c r="T6531" t="str">
        <f>IF(AND(Table1[[#This Row],[Rating]]&gt;=4, Table1[[#This Row],[Average_Cost_for_two]]&lt;=500), "High Rating &amp; Low Cost", "Others")</f>
        <v>Others</v>
      </c>
      <c r="U6531">
        <v>1</v>
      </c>
      <c r="V6531" t="str">
        <f>IF(Table1[[#This Row],[Rating]]&lt;3,"Poor",IF(Table1[[#This Row],[Rating]]&lt;4,"Average",IF(Table1[[#This Row],[Rating]]&lt;4.5,"Good","Excellent")))</f>
        <v>Poor</v>
      </c>
      <c r="W6531" s="2" t="s">
        <v>22400</v>
      </c>
      <c r="X6531" s="3" t="str">
        <f t="shared" si="306"/>
        <v>2015</v>
      </c>
      <c r="Y6531" t="str">
        <f t="shared" si="307"/>
        <v>6</v>
      </c>
      <c r="Z6531" t="str">
        <f>LOOKUP(MONTH(AB6531),{1,4,7,10},{"Q4","Q1","Q2","Q3"})</f>
        <v>Q1</v>
      </c>
      <c r="AA6531" t="str">
        <f t="shared" si="308"/>
        <v>22</v>
      </c>
      <c r="AB6531" s="2">
        <v>42177</v>
      </c>
      <c r="AC6531" s="2"/>
    </row>
    <row r="6532" spans="1:29" x14ac:dyDescent="0.35">
      <c r="A6532">
        <v>18463987</v>
      </c>
      <c r="B6532" s="1" t="s">
        <v>13114</v>
      </c>
      <c r="C6532">
        <v>1</v>
      </c>
      <c r="D6532" s="1" t="s">
        <v>389</v>
      </c>
      <c r="E6532" t="s">
        <v>13115</v>
      </c>
      <c r="F6532" t="s">
        <v>521</v>
      </c>
      <c r="G6532" t="s">
        <v>522</v>
      </c>
      <c r="H6532">
        <v>77.019607600000001</v>
      </c>
      <c r="I6532">
        <v>28.485771799999998</v>
      </c>
      <c r="J6532" t="s">
        <v>567</v>
      </c>
      <c r="K6532" t="s">
        <v>208</v>
      </c>
      <c r="L6532" t="s">
        <v>27</v>
      </c>
      <c r="M6532" t="s">
        <v>27</v>
      </c>
      <c r="N6532" t="s">
        <v>27</v>
      </c>
      <c r="O6532" t="s">
        <v>27</v>
      </c>
      <c r="P6532">
        <v>1</v>
      </c>
      <c r="Q6532">
        <v>0</v>
      </c>
      <c r="R6532">
        <v>200</v>
      </c>
      <c r="S6532" t="str">
        <f>IF(Table1[[#This Row],[Average_Cost_for_two]]&lt;=500, "Low", IF(Table1[[#This Row],[Average_Cost_for_two]]&lt;=1000, "Medium", IF(Table1[[#This Row],[Average_Cost_for_two]]&lt;=2000, "High","Premium")))</f>
        <v>Low</v>
      </c>
      <c r="T6532" t="str">
        <f>IF(AND(Table1[[#This Row],[Rating]]&gt;=4, Table1[[#This Row],[Average_Cost_for_two]]&lt;=500), "High Rating &amp; Low Cost", "Others")</f>
        <v>Others</v>
      </c>
      <c r="U6532">
        <v>1</v>
      </c>
      <c r="V6532" t="str">
        <f>IF(Table1[[#This Row],[Rating]]&lt;3,"Poor",IF(Table1[[#This Row],[Rating]]&lt;4,"Average",IF(Table1[[#This Row],[Rating]]&lt;4.5,"Good","Excellent")))</f>
        <v>Poor</v>
      </c>
      <c r="W6532" s="2" t="s">
        <v>23251</v>
      </c>
      <c r="X6532" s="3" t="str">
        <f t="shared" si="306"/>
        <v>2014</v>
      </c>
      <c r="Y6532" t="str">
        <f t="shared" si="307"/>
        <v>5</v>
      </c>
      <c r="Z6532" t="str">
        <f>LOOKUP(MONTH(AB6532),{1,4,7,10},{"Q4","Q1","Q2","Q3"})</f>
        <v>Q1</v>
      </c>
      <c r="AA6532" t="str">
        <f t="shared" si="308"/>
        <v>8</v>
      </c>
      <c r="AB6532" s="2">
        <v>41767</v>
      </c>
      <c r="AC6532" s="2"/>
    </row>
    <row r="6533" spans="1:29" x14ac:dyDescent="0.35">
      <c r="A6533">
        <v>18396180</v>
      </c>
      <c r="B6533" s="1" t="s">
        <v>13118</v>
      </c>
      <c r="C6533">
        <v>1</v>
      </c>
      <c r="D6533" s="1" t="s">
        <v>389</v>
      </c>
      <c r="E6533" t="s">
        <v>13119</v>
      </c>
      <c r="F6533" t="s">
        <v>521</v>
      </c>
      <c r="G6533" t="s">
        <v>522</v>
      </c>
      <c r="H6533">
        <v>77.0358272</v>
      </c>
      <c r="I6533">
        <v>28.503361099999999</v>
      </c>
      <c r="J6533" t="s">
        <v>217</v>
      </c>
      <c r="K6533" t="s">
        <v>208</v>
      </c>
      <c r="L6533" t="s">
        <v>27</v>
      </c>
      <c r="M6533" t="s">
        <v>27</v>
      </c>
      <c r="N6533" t="s">
        <v>27</v>
      </c>
      <c r="O6533" t="s">
        <v>27</v>
      </c>
      <c r="P6533">
        <v>1</v>
      </c>
      <c r="Q6533">
        <v>0</v>
      </c>
      <c r="R6533">
        <v>400</v>
      </c>
      <c r="S6533" t="str">
        <f>IF(Table1[[#This Row],[Average_Cost_for_two]]&lt;=500, "Low", IF(Table1[[#This Row],[Average_Cost_for_two]]&lt;=1000, "Medium", IF(Table1[[#This Row],[Average_Cost_for_two]]&lt;=2000, "High","Premium")))</f>
        <v>Low</v>
      </c>
      <c r="T6533" t="str">
        <f>IF(AND(Table1[[#This Row],[Rating]]&gt;=4, Table1[[#This Row],[Average_Cost_for_two]]&lt;=500), "High Rating &amp; Low Cost", "Others")</f>
        <v>Others</v>
      </c>
      <c r="U6533">
        <v>1</v>
      </c>
      <c r="V6533" t="str">
        <f>IF(Table1[[#This Row],[Rating]]&lt;3,"Poor",IF(Table1[[#This Row],[Rating]]&lt;4,"Average",IF(Table1[[#This Row],[Rating]]&lt;4.5,"Good","Excellent")))</f>
        <v>Poor</v>
      </c>
      <c r="W6533" s="2" t="s">
        <v>23207</v>
      </c>
      <c r="X6533" s="3" t="str">
        <f t="shared" si="306"/>
        <v>2013</v>
      </c>
      <c r="Y6533" t="str">
        <f t="shared" si="307"/>
        <v>5</v>
      </c>
      <c r="Z6533" t="str">
        <f>LOOKUP(MONTH(AB6533),{1,4,7,10},{"Q4","Q1","Q2","Q3"})</f>
        <v>Q1</v>
      </c>
      <c r="AA6533" t="str">
        <f t="shared" si="308"/>
        <v>27</v>
      </c>
      <c r="AB6533" s="2">
        <v>41421</v>
      </c>
      <c r="AC6533" s="2"/>
    </row>
    <row r="6534" spans="1:29" x14ac:dyDescent="0.35">
      <c r="A6534">
        <v>18463972</v>
      </c>
      <c r="B6534" s="1" t="s">
        <v>13120</v>
      </c>
      <c r="C6534">
        <v>1</v>
      </c>
      <c r="D6534" s="1" t="s">
        <v>389</v>
      </c>
      <c r="E6534" t="s">
        <v>13121</v>
      </c>
      <c r="F6534" t="s">
        <v>521</v>
      </c>
      <c r="G6534" t="s">
        <v>522</v>
      </c>
      <c r="H6534">
        <v>77.041064500000005</v>
      </c>
      <c r="I6534">
        <v>28.512086799999999</v>
      </c>
      <c r="J6534" t="s">
        <v>505</v>
      </c>
      <c r="K6534" t="s">
        <v>208</v>
      </c>
      <c r="L6534" t="s">
        <v>27</v>
      </c>
      <c r="M6534" t="s">
        <v>27</v>
      </c>
      <c r="N6534" t="s">
        <v>27</v>
      </c>
      <c r="O6534" t="s">
        <v>27</v>
      </c>
      <c r="P6534">
        <v>1</v>
      </c>
      <c r="Q6534">
        <v>0</v>
      </c>
      <c r="R6534">
        <v>150</v>
      </c>
      <c r="S6534" t="str">
        <f>IF(Table1[[#This Row],[Average_Cost_for_two]]&lt;=500, "Low", IF(Table1[[#This Row],[Average_Cost_for_two]]&lt;=1000, "Medium", IF(Table1[[#This Row],[Average_Cost_for_two]]&lt;=2000, "High","Premium")))</f>
        <v>Low</v>
      </c>
      <c r="T6534" t="str">
        <f>IF(AND(Table1[[#This Row],[Rating]]&gt;=4, Table1[[#This Row],[Average_Cost_for_two]]&lt;=500), "High Rating &amp; Low Cost", "Others")</f>
        <v>Others</v>
      </c>
      <c r="U6534">
        <v>1</v>
      </c>
      <c r="V6534" t="str">
        <f>IF(Table1[[#This Row],[Rating]]&lt;3,"Poor",IF(Table1[[#This Row],[Rating]]&lt;4,"Average",IF(Table1[[#This Row],[Rating]]&lt;4.5,"Good","Excellent")))</f>
        <v>Poor</v>
      </c>
      <c r="W6534" s="2" t="s">
        <v>21124</v>
      </c>
      <c r="X6534" s="3" t="str">
        <f t="shared" si="306"/>
        <v>2017</v>
      </c>
      <c r="Y6534" t="str">
        <f t="shared" si="307"/>
        <v>5</v>
      </c>
      <c r="Z6534" t="str">
        <f>LOOKUP(MONTH(AB6534),{1,4,7,10},{"Q4","Q1","Q2","Q3"})</f>
        <v>Q1</v>
      </c>
      <c r="AA6534" t="str">
        <f t="shared" si="308"/>
        <v>16</v>
      </c>
      <c r="AB6534" s="2">
        <v>42871</v>
      </c>
      <c r="AC6534" s="2"/>
    </row>
    <row r="6535" spans="1:29" x14ac:dyDescent="0.35">
      <c r="A6535">
        <v>18384132</v>
      </c>
      <c r="B6535" s="1" t="s">
        <v>13157</v>
      </c>
      <c r="C6535">
        <v>1</v>
      </c>
      <c r="D6535" s="1" t="s">
        <v>389</v>
      </c>
      <c r="E6535" t="s">
        <v>13158</v>
      </c>
      <c r="F6535" t="s">
        <v>577</v>
      </c>
      <c r="G6535" t="s">
        <v>578</v>
      </c>
      <c r="H6535">
        <v>0</v>
      </c>
      <c r="I6535">
        <v>0</v>
      </c>
      <c r="J6535" t="s">
        <v>217</v>
      </c>
      <c r="K6535" t="s">
        <v>208</v>
      </c>
      <c r="L6535" t="s">
        <v>27</v>
      </c>
      <c r="M6535" t="s">
        <v>27</v>
      </c>
      <c r="N6535" t="s">
        <v>27</v>
      </c>
      <c r="O6535" t="s">
        <v>27</v>
      </c>
      <c r="P6535">
        <v>1</v>
      </c>
      <c r="Q6535">
        <v>0</v>
      </c>
      <c r="R6535">
        <v>200</v>
      </c>
      <c r="S6535" t="str">
        <f>IF(Table1[[#This Row],[Average_Cost_for_two]]&lt;=500, "Low", IF(Table1[[#This Row],[Average_Cost_for_two]]&lt;=1000, "Medium", IF(Table1[[#This Row],[Average_Cost_for_two]]&lt;=2000, "High","Premium")))</f>
        <v>Low</v>
      </c>
      <c r="T6535" t="str">
        <f>IF(AND(Table1[[#This Row],[Rating]]&gt;=4, Table1[[#This Row],[Average_Cost_for_two]]&lt;=500), "High Rating &amp; Low Cost", "Others")</f>
        <v>Others</v>
      </c>
      <c r="U6535">
        <v>1</v>
      </c>
      <c r="V6535" t="str">
        <f>IF(Table1[[#This Row],[Rating]]&lt;3,"Poor",IF(Table1[[#This Row],[Rating]]&lt;4,"Average",IF(Table1[[#This Row],[Rating]]&lt;4.5,"Good","Excellent")))</f>
        <v>Poor</v>
      </c>
      <c r="W6535" s="2" t="s">
        <v>21940</v>
      </c>
      <c r="X6535" s="3" t="str">
        <f t="shared" si="306"/>
        <v>2012</v>
      </c>
      <c r="Y6535" t="str">
        <f t="shared" si="307"/>
        <v>5</v>
      </c>
      <c r="Z6535" t="str">
        <f>LOOKUP(MONTH(AB6535),{1,4,7,10},{"Q4","Q1","Q2","Q3"})</f>
        <v>Q1</v>
      </c>
      <c r="AA6535" t="str">
        <f t="shared" si="308"/>
        <v>16</v>
      </c>
      <c r="AB6535" s="2">
        <v>41045</v>
      </c>
      <c r="AC6535" s="2"/>
    </row>
    <row r="6536" spans="1:29" x14ac:dyDescent="0.35">
      <c r="A6536">
        <v>18476542</v>
      </c>
      <c r="B6536" s="1" t="s">
        <v>13161</v>
      </c>
      <c r="C6536">
        <v>1</v>
      </c>
      <c r="D6536" s="1" t="s">
        <v>389</v>
      </c>
      <c r="E6536" t="s">
        <v>13162</v>
      </c>
      <c r="F6536" t="s">
        <v>584</v>
      </c>
      <c r="G6536" t="s">
        <v>585</v>
      </c>
      <c r="H6536">
        <v>0</v>
      </c>
      <c r="I6536">
        <v>0</v>
      </c>
      <c r="J6536" t="s">
        <v>217</v>
      </c>
      <c r="K6536" t="s">
        <v>208</v>
      </c>
      <c r="L6536" t="s">
        <v>27</v>
      </c>
      <c r="M6536" t="s">
        <v>27</v>
      </c>
      <c r="N6536" t="s">
        <v>27</v>
      </c>
      <c r="O6536" t="s">
        <v>27</v>
      </c>
      <c r="P6536">
        <v>1</v>
      </c>
      <c r="Q6536">
        <v>0</v>
      </c>
      <c r="R6536">
        <v>200</v>
      </c>
      <c r="S6536" t="str">
        <f>IF(Table1[[#This Row],[Average_Cost_for_two]]&lt;=500, "Low", IF(Table1[[#This Row],[Average_Cost_for_two]]&lt;=1000, "Medium", IF(Table1[[#This Row],[Average_Cost_for_two]]&lt;=2000, "High","Premium")))</f>
        <v>Low</v>
      </c>
      <c r="T6536" t="str">
        <f>IF(AND(Table1[[#This Row],[Rating]]&gt;=4, Table1[[#This Row],[Average_Cost_for_two]]&lt;=500), "High Rating &amp; Low Cost", "Others")</f>
        <v>Others</v>
      </c>
      <c r="U6536">
        <v>1</v>
      </c>
      <c r="V6536" t="str">
        <f>IF(Table1[[#This Row],[Rating]]&lt;3,"Poor",IF(Table1[[#This Row],[Rating]]&lt;4,"Average",IF(Table1[[#This Row],[Rating]]&lt;4.5,"Good","Excellent")))</f>
        <v>Poor</v>
      </c>
      <c r="W6536" s="2" t="s">
        <v>22065</v>
      </c>
      <c r="X6536" s="3" t="str">
        <f t="shared" si="306"/>
        <v>2012</v>
      </c>
      <c r="Y6536" t="str">
        <f t="shared" si="307"/>
        <v>5</v>
      </c>
      <c r="Z6536" t="str">
        <f>LOOKUP(MONTH(AB6536),{1,4,7,10},{"Q4","Q1","Q2","Q3"})</f>
        <v>Q1</v>
      </c>
      <c r="AA6536" t="str">
        <f t="shared" si="308"/>
        <v>10</v>
      </c>
      <c r="AB6536" s="2">
        <v>41039</v>
      </c>
      <c r="AC6536" s="2"/>
    </row>
    <row r="6537" spans="1:29" x14ac:dyDescent="0.35">
      <c r="A6537">
        <v>18499475</v>
      </c>
      <c r="B6537" s="1" t="s">
        <v>12215</v>
      </c>
      <c r="C6537">
        <v>1</v>
      </c>
      <c r="D6537" s="1" t="s">
        <v>389</v>
      </c>
      <c r="E6537" t="s">
        <v>585</v>
      </c>
      <c r="F6537" t="s">
        <v>584</v>
      </c>
      <c r="G6537" t="s">
        <v>585</v>
      </c>
      <c r="H6537">
        <v>77.059400499999995</v>
      </c>
      <c r="I6537">
        <v>28.4446522</v>
      </c>
      <c r="J6537" t="s">
        <v>238</v>
      </c>
      <c r="K6537" t="s">
        <v>208</v>
      </c>
      <c r="L6537" t="s">
        <v>27</v>
      </c>
      <c r="M6537" t="s">
        <v>27</v>
      </c>
      <c r="N6537" t="s">
        <v>27</v>
      </c>
      <c r="O6537" t="s">
        <v>27</v>
      </c>
      <c r="P6537">
        <v>1</v>
      </c>
      <c r="Q6537">
        <v>0</v>
      </c>
      <c r="R6537">
        <v>200</v>
      </c>
      <c r="S6537" t="str">
        <f>IF(Table1[[#This Row],[Average_Cost_for_two]]&lt;=500, "Low", IF(Table1[[#This Row],[Average_Cost_for_two]]&lt;=1000, "Medium", IF(Table1[[#This Row],[Average_Cost_for_two]]&lt;=2000, "High","Premium")))</f>
        <v>Low</v>
      </c>
      <c r="T6537" t="str">
        <f>IF(AND(Table1[[#This Row],[Rating]]&gt;=4, Table1[[#This Row],[Average_Cost_for_two]]&lt;=500), "High Rating &amp; Low Cost", "Others")</f>
        <v>Others</v>
      </c>
      <c r="U6537">
        <v>1</v>
      </c>
      <c r="V6537" t="str">
        <f>IF(Table1[[#This Row],[Rating]]&lt;3,"Poor",IF(Table1[[#This Row],[Rating]]&lt;4,"Average",IF(Table1[[#This Row],[Rating]]&lt;4.5,"Good","Excellent")))</f>
        <v>Poor</v>
      </c>
      <c r="W6537" s="2" t="s">
        <v>22649</v>
      </c>
      <c r="X6537" s="3" t="str">
        <f t="shared" si="306"/>
        <v>2015</v>
      </c>
      <c r="Y6537" t="str">
        <f t="shared" si="307"/>
        <v>5</v>
      </c>
      <c r="Z6537" t="str">
        <f>LOOKUP(MONTH(AB6537),{1,4,7,10},{"Q4","Q1","Q2","Q3"})</f>
        <v>Q1</v>
      </c>
      <c r="AA6537" t="str">
        <f t="shared" si="308"/>
        <v>11</v>
      </c>
      <c r="AB6537" s="2">
        <v>42135</v>
      </c>
      <c r="AC6537" s="2"/>
    </row>
    <row r="6538" spans="1:29" x14ac:dyDescent="0.35">
      <c r="A6538">
        <v>18392211</v>
      </c>
      <c r="B6538" s="1" t="s">
        <v>13163</v>
      </c>
      <c r="C6538">
        <v>1</v>
      </c>
      <c r="D6538" s="1" t="s">
        <v>389</v>
      </c>
      <c r="E6538" t="s">
        <v>13164</v>
      </c>
      <c r="F6538" t="s">
        <v>584</v>
      </c>
      <c r="G6538" t="s">
        <v>585</v>
      </c>
      <c r="H6538">
        <v>77.067950199999999</v>
      </c>
      <c r="I6538">
        <v>28.4513687</v>
      </c>
      <c r="J6538" t="s">
        <v>217</v>
      </c>
      <c r="K6538" t="s">
        <v>208</v>
      </c>
      <c r="L6538" t="s">
        <v>27</v>
      </c>
      <c r="M6538" t="s">
        <v>27</v>
      </c>
      <c r="N6538" t="s">
        <v>27</v>
      </c>
      <c r="O6538" t="s">
        <v>27</v>
      </c>
      <c r="P6538">
        <v>1</v>
      </c>
      <c r="Q6538">
        <v>0</v>
      </c>
      <c r="R6538">
        <v>300</v>
      </c>
      <c r="S6538" t="str">
        <f>IF(Table1[[#This Row],[Average_Cost_for_two]]&lt;=500, "Low", IF(Table1[[#This Row],[Average_Cost_for_two]]&lt;=1000, "Medium", IF(Table1[[#This Row],[Average_Cost_for_two]]&lt;=2000, "High","Premium")))</f>
        <v>Low</v>
      </c>
      <c r="T6538" t="str">
        <f>IF(AND(Table1[[#This Row],[Rating]]&gt;=4, Table1[[#This Row],[Average_Cost_for_two]]&lt;=500), "High Rating &amp; Low Cost", "Others")</f>
        <v>Others</v>
      </c>
      <c r="U6538">
        <v>1</v>
      </c>
      <c r="V6538" t="str">
        <f>IF(Table1[[#This Row],[Rating]]&lt;3,"Poor",IF(Table1[[#This Row],[Rating]]&lt;4,"Average",IF(Table1[[#This Row],[Rating]]&lt;4.5,"Good","Excellent")))</f>
        <v>Poor</v>
      </c>
      <c r="W6538" s="2" t="s">
        <v>21647</v>
      </c>
      <c r="X6538" s="3" t="str">
        <f t="shared" si="306"/>
        <v>2017</v>
      </c>
      <c r="Y6538" t="str">
        <f t="shared" si="307"/>
        <v>5</v>
      </c>
      <c r="Z6538" t="str">
        <f>LOOKUP(MONTH(AB6538),{1,4,7,10},{"Q4","Q1","Q2","Q3"})</f>
        <v>Q1</v>
      </c>
      <c r="AA6538" t="str">
        <f t="shared" si="308"/>
        <v>15</v>
      </c>
      <c r="AB6538" s="2">
        <v>42870</v>
      </c>
      <c r="AC6538" s="2"/>
    </row>
    <row r="6539" spans="1:29" x14ac:dyDescent="0.35">
      <c r="A6539">
        <v>18438453</v>
      </c>
      <c r="B6539" s="1" t="s">
        <v>13169</v>
      </c>
      <c r="C6539">
        <v>1</v>
      </c>
      <c r="D6539" s="1" t="s">
        <v>389</v>
      </c>
      <c r="E6539" t="s">
        <v>3075</v>
      </c>
      <c r="F6539" t="s">
        <v>595</v>
      </c>
      <c r="G6539" t="s">
        <v>596</v>
      </c>
      <c r="H6539">
        <v>0</v>
      </c>
      <c r="I6539">
        <v>0</v>
      </c>
      <c r="J6539" t="s">
        <v>217</v>
      </c>
      <c r="K6539" t="s">
        <v>208</v>
      </c>
      <c r="L6539" t="s">
        <v>27</v>
      </c>
      <c r="M6539" t="s">
        <v>27</v>
      </c>
      <c r="N6539" t="s">
        <v>27</v>
      </c>
      <c r="O6539" t="s">
        <v>27</v>
      </c>
      <c r="P6539">
        <v>1</v>
      </c>
      <c r="Q6539">
        <v>0</v>
      </c>
      <c r="R6539">
        <v>300</v>
      </c>
      <c r="S6539" t="str">
        <f>IF(Table1[[#This Row],[Average_Cost_for_two]]&lt;=500, "Low", IF(Table1[[#This Row],[Average_Cost_for_two]]&lt;=1000, "Medium", IF(Table1[[#This Row],[Average_Cost_for_two]]&lt;=2000, "High","Premium")))</f>
        <v>Low</v>
      </c>
      <c r="T6539" t="str">
        <f>IF(AND(Table1[[#This Row],[Rating]]&gt;=4, Table1[[#This Row],[Average_Cost_for_two]]&lt;=500), "High Rating &amp; Low Cost", "Others")</f>
        <v>Others</v>
      </c>
      <c r="U6539">
        <v>1</v>
      </c>
      <c r="V6539" t="str">
        <f>IF(Table1[[#This Row],[Rating]]&lt;3,"Poor",IF(Table1[[#This Row],[Rating]]&lt;4,"Average",IF(Table1[[#This Row],[Rating]]&lt;4.5,"Good","Excellent")))</f>
        <v>Poor</v>
      </c>
      <c r="W6539" s="2" t="s">
        <v>22819</v>
      </c>
      <c r="X6539" s="3" t="str">
        <f t="shared" si="306"/>
        <v>2015</v>
      </c>
      <c r="Y6539" t="str">
        <f t="shared" si="307"/>
        <v>5</v>
      </c>
      <c r="Z6539" t="str">
        <f>LOOKUP(MONTH(AB6539),{1,4,7,10},{"Q4","Q1","Q2","Q3"})</f>
        <v>Q1</v>
      </c>
      <c r="AA6539" t="str">
        <f t="shared" si="308"/>
        <v>12</v>
      </c>
      <c r="AB6539" s="2">
        <v>42136</v>
      </c>
      <c r="AC6539" s="2"/>
    </row>
    <row r="6540" spans="1:29" x14ac:dyDescent="0.35">
      <c r="A6540">
        <v>18464630</v>
      </c>
      <c r="B6540" s="1" t="s">
        <v>13170</v>
      </c>
      <c r="C6540">
        <v>1</v>
      </c>
      <c r="D6540" s="1" t="s">
        <v>389</v>
      </c>
      <c r="E6540" t="s">
        <v>13171</v>
      </c>
      <c r="F6540" t="s">
        <v>595</v>
      </c>
      <c r="G6540" t="s">
        <v>596</v>
      </c>
      <c r="H6540">
        <v>77.142000100000004</v>
      </c>
      <c r="I6540">
        <v>28.429124999999999</v>
      </c>
      <c r="J6540" t="s">
        <v>217</v>
      </c>
      <c r="K6540" t="s">
        <v>208</v>
      </c>
      <c r="L6540" t="s">
        <v>27</v>
      </c>
      <c r="M6540" t="s">
        <v>27</v>
      </c>
      <c r="N6540" t="s">
        <v>27</v>
      </c>
      <c r="O6540" t="s">
        <v>27</v>
      </c>
      <c r="P6540">
        <v>1</v>
      </c>
      <c r="Q6540">
        <v>0</v>
      </c>
      <c r="R6540">
        <v>300</v>
      </c>
      <c r="S6540" t="str">
        <f>IF(Table1[[#This Row],[Average_Cost_for_two]]&lt;=500, "Low", IF(Table1[[#This Row],[Average_Cost_for_two]]&lt;=1000, "Medium", IF(Table1[[#This Row],[Average_Cost_for_two]]&lt;=2000, "High","Premium")))</f>
        <v>Low</v>
      </c>
      <c r="T6540" t="str">
        <f>IF(AND(Table1[[#This Row],[Rating]]&gt;=4, Table1[[#This Row],[Average_Cost_for_two]]&lt;=500), "High Rating &amp; Low Cost", "Others")</f>
        <v>Others</v>
      </c>
      <c r="U6540">
        <v>1</v>
      </c>
      <c r="V6540" t="str">
        <f>IF(Table1[[#This Row],[Rating]]&lt;3,"Poor",IF(Table1[[#This Row],[Rating]]&lt;4,"Average",IF(Table1[[#This Row],[Rating]]&lt;4.5,"Good","Excellent")))</f>
        <v>Poor</v>
      </c>
      <c r="W6540" s="2" t="s">
        <v>21652</v>
      </c>
      <c r="X6540" s="3" t="str">
        <f t="shared" si="306"/>
        <v>2017</v>
      </c>
      <c r="Y6540" t="str">
        <f t="shared" si="307"/>
        <v>5</v>
      </c>
      <c r="Z6540" t="str">
        <f>LOOKUP(MONTH(AB6540),{1,4,7,10},{"Q4","Q1","Q2","Q3"})</f>
        <v>Q1</v>
      </c>
      <c r="AA6540" t="str">
        <f t="shared" si="308"/>
        <v>6</v>
      </c>
      <c r="AB6540" s="2">
        <v>42861</v>
      </c>
      <c r="AC6540" s="2"/>
    </row>
    <row r="6541" spans="1:29" x14ac:dyDescent="0.35">
      <c r="A6541">
        <v>18463954</v>
      </c>
      <c r="B6541" s="1" t="s">
        <v>13199</v>
      </c>
      <c r="C6541">
        <v>1</v>
      </c>
      <c r="D6541" s="1" t="s">
        <v>389</v>
      </c>
      <c r="E6541" t="s">
        <v>13200</v>
      </c>
      <c r="F6541" t="s">
        <v>671</v>
      </c>
      <c r="G6541" t="s">
        <v>672</v>
      </c>
      <c r="H6541">
        <v>77.082343899999998</v>
      </c>
      <c r="I6541">
        <v>28.501277999999999</v>
      </c>
      <c r="J6541" t="s">
        <v>217</v>
      </c>
      <c r="K6541" t="s">
        <v>208</v>
      </c>
      <c r="L6541" t="s">
        <v>27</v>
      </c>
      <c r="M6541" t="s">
        <v>27</v>
      </c>
      <c r="N6541" t="s">
        <v>27</v>
      </c>
      <c r="O6541" t="s">
        <v>27</v>
      </c>
      <c r="P6541">
        <v>1</v>
      </c>
      <c r="Q6541">
        <v>0</v>
      </c>
      <c r="R6541">
        <v>300</v>
      </c>
      <c r="S6541" t="str">
        <f>IF(Table1[[#This Row],[Average_Cost_for_two]]&lt;=500, "Low", IF(Table1[[#This Row],[Average_Cost_for_two]]&lt;=1000, "Medium", IF(Table1[[#This Row],[Average_Cost_for_two]]&lt;=2000, "High","Premium")))</f>
        <v>Low</v>
      </c>
      <c r="T6541" t="str">
        <f>IF(AND(Table1[[#This Row],[Rating]]&gt;=4, Table1[[#This Row],[Average_Cost_for_two]]&lt;=500), "High Rating &amp; Low Cost", "Others")</f>
        <v>Others</v>
      </c>
      <c r="U6541">
        <v>1</v>
      </c>
      <c r="V6541" t="str">
        <f>IF(Table1[[#This Row],[Rating]]&lt;3,"Poor",IF(Table1[[#This Row],[Rating]]&lt;4,"Average",IF(Table1[[#This Row],[Rating]]&lt;4.5,"Good","Excellent")))</f>
        <v>Poor</v>
      </c>
      <c r="W6541" s="2" t="s">
        <v>23055</v>
      </c>
      <c r="X6541" s="3" t="str">
        <f t="shared" si="306"/>
        <v>2011</v>
      </c>
      <c r="Y6541" t="str">
        <f t="shared" si="307"/>
        <v>5</v>
      </c>
      <c r="Z6541" t="str">
        <f>LOOKUP(MONTH(AB6541),{1,4,7,10},{"Q4","Q1","Q2","Q3"})</f>
        <v>Q1</v>
      </c>
      <c r="AA6541" t="str">
        <f t="shared" si="308"/>
        <v>4</v>
      </c>
      <c r="AB6541" s="2">
        <v>40667</v>
      </c>
      <c r="AC6541" s="2"/>
    </row>
    <row r="6542" spans="1:29" x14ac:dyDescent="0.35">
      <c r="A6542">
        <v>18352271</v>
      </c>
      <c r="B6542" s="1" t="s">
        <v>11520</v>
      </c>
      <c r="C6542">
        <v>1</v>
      </c>
      <c r="D6542" s="1" t="s">
        <v>389</v>
      </c>
      <c r="E6542" t="s">
        <v>11521</v>
      </c>
      <c r="F6542" t="s">
        <v>391</v>
      </c>
      <c r="G6542" t="s">
        <v>392</v>
      </c>
      <c r="H6542">
        <v>77.081491999999997</v>
      </c>
      <c r="I6542">
        <v>28.4406523</v>
      </c>
      <c r="J6542" t="s">
        <v>217</v>
      </c>
      <c r="K6542" t="s">
        <v>208</v>
      </c>
      <c r="L6542" t="s">
        <v>27</v>
      </c>
      <c r="M6542" t="s">
        <v>27</v>
      </c>
      <c r="N6542" t="s">
        <v>27</v>
      </c>
      <c r="O6542" t="s">
        <v>27</v>
      </c>
      <c r="P6542">
        <v>1</v>
      </c>
      <c r="Q6542">
        <v>0</v>
      </c>
      <c r="R6542">
        <v>200</v>
      </c>
      <c r="S6542" t="str">
        <f>IF(Table1[[#This Row],[Average_Cost_for_two]]&lt;=500, "Low", IF(Table1[[#This Row],[Average_Cost_for_two]]&lt;=1000, "Medium", IF(Table1[[#This Row],[Average_Cost_for_two]]&lt;=2000, "High","Premium")))</f>
        <v>Low</v>
      </c>
      <c r="T6542" t="str">
        <f>IF(AND(Table1[[#This Row],[Rating]]&gt;=4, Table1[[#This Row],[Average_Cost_for_two]]&lt;=500), "High Rating &amp; Low Cost", "Others")</f>
        <v>Others</v>
      </c>
      <c r="U6542">
        <v>1</v>
      </c>
      <c r="V6542" t="str">
        <f>IF(Table1[[#This Row],[Rating]]&lt;3,"Poor",IF(Table1[[#This Row],[Rating]]&lt;4,"Average",IF(Table1[[#This Row],[Rating]]&lt;4.5,"Good","Excellent")))</f>
        <v>Poor</v>
      </c>
      <c r="W6542" s="2" t="s">
        <v>23252</v>
      </c>
      <c r="X6542" s="3" t="str">
        <f t="shared" si="306"/>
        <v>2017</v>
      </c>
      <c r="Y6542" t="str">
        <f t="shared" si="307"/>
        <v>4</v>
      </c>
      <c r="Z6542" t="str">
        <f>LOOKUP(MONTH(AB6542),{1,4,7,10},{"Q4","Q1","Q2","Q3"})</f>
        <v>Q1</v>
      </c>
      <c r="AA6542" t="str">
        <f t="shared" si="308"/>
        <v>21</v>
      </c>
      <c r="AB6542" s="2">
        <v>42846</v>
      </c>
      <c r="AC6542" s="2"/>
    </row>
    <row r="6543" spans="1:29" x14ac:dyDescent="0.35">
      <c r="A6543">
        <v>18463992</v>
      </c>
      <c r="B6543" s="1" t="s">
        <v>11601</v>
      </c>
      <c r="C6543">
        <v>1</v>
      </c>
      <c r="D6543" s="1" t="s">
        <v>389</v>
      </c>
      <c r="E6543" t="s">
        <v>11602</v>
      </c>
      <c r="F6543" t="s">
        <v>521</v>
      </c>
      <c r="G6543" t="s">
        <v>522</v>
      </c>
      <c r="H6543">
        <v>77.019697600000001</v>
      </c>
      <c r="I6543">
        <v>28.4890966</v>
      </c>
      <c r="J6543" t="s">
        <v>217</v>
      </c>
      <c r="K6543" t="s">
        <v>208</v>
      </c>
      <c r="L6543" t="s">
        <v>27</v>
      </c>
      <c r="M6543" t="s">
        <v>27</v>
      </c>
      <c r="N6543" t="s">
        <v>27</v>
      </c>
      <c r="O6543" t="s">
        <v>27</v>
      </c>
      <c r="P6543">
        <v>1</v>
      </c>
      <c r="Q6543">
        <v>0</v>
      </c>
      <c r="R6543">
        <v>300</v>
      </c>
      <c r="S6543" t="str">
        <f>IF(Table1[[#This Row],[Average_Cost_for_two]]&lt;=500, "Low", IF(Table1[[#This Row],[Average_Cost_for_two]]&lt;=1000, "Medium", IF(Table1[[#This Row],[Average_Cost_for_two]]&lt;=2000, "High","Premium")))</f>
        <v>Low</v>
      </c>
      <c r="T6543" t="str">
        <f>IF(AND(Table1[[#This Row],[Rating]]&gt;=4, Table1[[#This Row],[Average_Cost_for_two]]&lt;=500), "High Rating &amp; Low Cost", "Others")</f>
        <v>Others</v>
      </c>
      <c r="U6543">
        <v>1</v>
      </c>
      <c r="V6543" t="str">
        <f>IF(Table1[[#This Row],[Rating]]&lt;3,"Poor",IF(Table1[[#This Row],[Rating]]&lt;4,"Average",IF(Table1[[#This Row],[Rating]]&lt;4.5,"Good","Excellent")))</f>
        <v>Poor</v>
      </c>
      <c r="W6543" s="2" t="s">
        <v>22173</v>
      </c>
      <c r="X6543" s="3" t="str">
        <f t="shared" si="306"/>
        <v>2016</v>
      </c>
      <c r="Y6543" t="str">
        <f t="shared" si="307"/>
        <v>4</v>
      </c>
      <c r="Z6543" t="str">
        <f>LOOKUP(MONTH(AB6543),{1,4,7,10},{"Q4","Q1","Q2","Q3"})</f>
        <v>Q1</v>
      </c>
      <c r="AA6543" t="str">
        <f t="shared" si="308"/>
        <v>19</v>
      </c>
      <c r="AB6543" s="2">
        <v>42479</v>
      </c>
      <c r="AC6543" s="2"/>
    </row>
    <row r="6544" spans="1:29" x14ac:dyDescent="0.35">
      <c r="A6544">
        <v>18469972</v>
      </c>
      <c r="B6544" s="1" t="s">
        <v>1087</v>
      </c>
      <c r="C6544">
        <v>1</v>
      </c>
      <c r="D6544" s="1" t="s">
        <v>389</v>
      </c>
      <c r="E6544" t="s">
        <v>11607</v>
      </c>
      <c r="F6544" t="s">
        <v>338</v>
      </c>
      <c r="G6544" t="s">
        <v>554</v>
      </c>
      <c r="H6544">
        <v>0</v>
      </c>
      <c r="I6544">
        <v>0</v>
      </c>
      <c r="J6544" t="s">
        <v>290</v>
      </c>
      <c r="K6544" t="s">
        <v>208</v>
      </c>
      <c r="L6544" t="s">
        <v>27</v>
      </c>
      <c r="M6544" t="s">
        <v>27</v>
      </c>
      <c r="N6544" t="s">
        <v>27</v>
      </c>
      <c r="O6544" t="s">
        <v>27</v>
      </c>
      <c r="P6544">
        <v>1</v>
      </c>
      <c r="Q6544">
        <v>0</v>
      </c>
      <c r="R6544">
        <v>450</v>
      </c>
      <c r="S6544" t="str">
        <f>IF(Table1[[#This Row],[Average_Cost_for_two]]&lt;=500, "Low", IF(Table1[[#This Row],[Average_Cost_for_two]]&lt;=1000, "Medium", IF(Table1[[#This Row],[Average_Cost_for_two]]&lt;=2000, "High","Premium")))</f>
        <v>Low</v>
      </c>
      <c r="T6544" t="str">
        <f>IF(AND(Table1[[#This Row],[Rating]]&gt;=4, Table1[[#This Row],[Average_Cost_for_two]]&lt;=500), "High Rating &amp; Low Cost", "Others")</f>
        <v>Others</v>
      </c>
      <c r="U6544">
        <v>1</v>
      </c>
      <c r="V6544" t="str">
        <f>IF(Table1[[#This Row],[Rating]]&lt;3,"Poor",IF(Table1[[#This Row],[Rating]]&lt;4,"Average",IF(Table1[[#This Row],[Rating]]&lt;4.5,"Good","Excellent")))</f>
        <v>Poor</v>
      </c>
      <c r="W6544" s="2" t="s">
        <v>23013</v>
      </c>
      <c r="X6544" s="3" t="str">
        <f t="shared" si="306"/>
        <v>2014</v>
      </c>
      <c r="Y6544" t="str">
        <f t="shared" si="307"/>
        <v>4</v>
      </c>
      <c r="Z6544" t="str">
        <f>LOOKUP(MONTH(AB6544),{1,4,7,10},{"Q4","Q1","Q2","Q3"})</f>
        <v>Q1</v>
      </c>
      <c r="AA6544" t="str">
        <f t="shared" si="308"/>
        <v>20</v>
      </c>
      <c r="AB6544" s="2">
        <v>41749</v>
      </c>
      <c r="AC6544" s="2"/>
    </row>
    <row r="6545" spans="1:29" x14ac:dyDescent="0.35">
      <c r="A6545">
        <v>18463956</v>
      </c>
      <c r="B6545" s="1" t="s">
        <v>11610</v>
      </c>
      <c r="C6545">
        <v>1</v>
      </c>
      <c r="D6545" s="1" t="s">
        <v>389</v>
      </c>
      <c r="E6545" t="s">
        <v>11611</v>
      </c>
      <c r="F6545" t="s">
        <v>2247</v>
      </c>
      <c r="G6545" t="s">
        <v>3051</v>
      </c>
      <c r="H6545">
        <v>77.069138600000002</v>
      </c>
      <c r="I6545">
        <v>28.503599099999999</v>
      </c>
      <c r="J6545" t="s">
        <v>227</v>
      </c>
      <c r="K6545" t="s">
        <v>208</v>
      </c>
      <c r="L6545" t="s">
        <v>27</v>
      </c>
      <c r="M6545" t="s">
        <v>27</v>
      </c>
      <c r="N6545" t="s">
        <v>27</v>
      </c>
      <c r="O6545" t="s">
        <v>27</v>
      </c>
      <c r="P6545">
        <v>1</v>
      </c>
      <c r="Q6545">
        <v>0</v>
      </c>
      <c r="R6545">
        <v>250</v>
      </c>
      <c r="S6545" t="str">
        <f>IF(Table1[[#This Row],[Average_Cost_for_two]]&lt;=500, "Low", IF(Table1[[#This Row],[Average_Cost_for_two]]&lt;=1000, "Medium", IF(Table1[[#This Row],[Average_Cost_for_two]]&lt;=2000, "High","Premium")))</f>
        <v>Low</v>
      </c>
      <c r="T6545" t="str">
        <f>IF(AND(Table1[[#This Row],[Rating]]&gt;=4, Table1[[#This Row],[Average_Cost_for_two]]&lt;=500), "High Rating &amp; Low Cost", "Others")</f>
        <v>Others</v>
      </c>
      <c r="U6545">
        <v>1</v>
      </c>
      <c r="V6545" t="str">
        <f>IF(Table1[[#This Row],[Rating]]&lt;3,"Poor",IF(Table1[[#This Row],[Rating]]&lt;4,"Average",IF(Table1[[#This Row],[Rating]]&lt;4.5,"Good","Excellent")))</f>
        <v>Poor</v>
      </c>
      <c r="W6545" s="2" t="s">
        <v>21352</v>
      </c>
      <c r="X6545" s="3" t="str">
        <f t="shared" si="306"/>
        <v>2015</v>
      </c>
      <c r="Y6545" t="str">
        <f t="shared" si="307"/>
        <v>4</v>
      </c>
      <c r="Z6545" t="str">
        <f>LOOKUP(MONTH(AB6545),{1,4,7,10},{"Q4","Q1","Q2","Q3"})</f>
        <v>Q1</v>
      </c>
      <c r="AA6545" t="str">
        <f t="shared" si="308"/>
        <v>5</v>
      </c>
      <c r="AB6545" s="2">
        <v>42099</v>
      </c>
      <c r="AC6545" s="2"/>
    </row>
    <row r="6546" spans="1:29" x14ac:dyDescent="0.35">
      <c r="A6546">
        <v>18393725</v>
      </c>
      <c r="B6546" s="1" t="s">
        <v>11633</v>
      </c>
      <c r="C6546">
        <v>1</v>
      </c>
      <c r="D6546" s="1" t="s">
        <v>389</v>
      </c>
      <c r="E6546" t="s">
        <v>11634</v>
      </c>
      <c r="F6546" t="s">
        <v>595</v>
      </c>
      <c r="G6546" t="s">
        <v>596</v>
      </c>
      <c r="H6546">
        <v>0</v>
      </c>
      <c r="I6546">
        <v>0</v>
      </c>
      <c r="J6546" t="s">
        <v>1195</v>
      </c>
      <c r="K6546" t="s">
        <v>208</v>
      </c>
      <c r="L6546" t="s">
        <v>27</v>
      </c>
      <c r="M6546" t="s">
        <v>27</v>
      </c>
      <c r="N6546" t="s">
        <v>27</v>
      </c>
      <c r="O6546" t="s">
        <v>27</v>
      </c>
      <c r="P6546">
        <v>1</v>
      </c>
      <c r="Q6546">
        <v>0</v>
      </c>
      <c r="R6546">
        <v>350</v>
      </c>
      <c r="S6546" t="str">
        <f>IF(Table1[[#This Row],[Average_Cost_for_two]]&lt;=500, "Low", IF(Table1[[#This Row],[Average_Cost_for_two]]&lt;=1000, "Medium", IF(Table1[[#This Row],[Average_Cost_for_two]]&lt;=2000, "High","Premium")))</f>
        <v>Low</v>
      </c>
      <c r="T6546" t="str">
        <f>IF(AND(Table1[[#This Row],[Rating]]&gt;=4, Table1[[#This Row],[Average_Cost_for_two]]&lt;=500), "High Rating &amp; Low Cost", "Others")</f>
        <v>Others</v>
      </c>
      <c r="U6546">
        <v>1</v>
      </c>
      <c r="V6546" t="str">
        <f>IF(Table1[[#This Row],[Rating]]&lt;3,"Poor",IF(Table1[[#This Row],[Rating]]&lt;4,"Average",IF(Table1[[#This Row],[Rating]]&lt;4.5,"Good","Excellent")))</f>
        <v>Poor</v>
      </c>
      <c r="W6546" s="2" t="s">
        <v>22325</v>
      </c>
      <c r="X6546" s="3" t="str">
        <f t="shared" si="306"/>
        <v>2015</v>
      </c>
      <c r="Y6546" t="str">
        <f t="shared" si="307"/>
        <v>4</v>
      </c>
      <c r="Z6546" t="str">
        <f>LOOKUP(MONTH(AB6546),{1,4,7,10},{"Q4","Q1","Q2","Q3"})</f>
        <v>Q1</v>
      </c>
      <c r="AA6546" t="str">
        <f t="shared" si="308"/>
        <v>25</v>
      </c>
      <c r="AB6546" s="2">
        <v>42119</v>
      </c>
      <c r="AC6546" s="2"/>
    </row>
    <row r="6547" spans="1:29" x14ac:dyDescent="0.35">
      <c r="A6547">
        <v>18388039</v>
      </c>
      <c r="B6547" s="1" t="s">
        <v>11635</v>
      </c>
      <c r="C6547">
        <v>1</v>
      </c>
      <c r="D6547" s="1" t="s">
        <v>389</v>
      </c>
      <c r="E6547" t="s">
        <v>3075</v>
      </c>
      <c r="F6547" t="s">
        <v>595</v>
      </c>
      <c r="G6547" t="s">
        <v>596</v>
      </c>
      <c r="H6547">
        <v>77.099214349999997</v>
      </c>
      <c r="I6547">
        <v>28.424711110000001</v>
      </c>
      <c r="J6547" t="s">
        <v>238</v>
      </c>
      <c r="K6547" t="s">
        <v>208</v>
      </c>
      <c r="L6547" t="s">
        <v>27</v>
      </c>
      <c r="M6547" t="s">
        <v>27</v>
      </c>
      <c r="N6547" t="s">
        <v>27</v>
      </c>
      <c r="O6547" t="s">
        <v>27</v>
      </c>
      <c r="P6547">
        <v>1</v>
      </c>
      <c r="Q6547">
        <v>0</v>
      </c>
      <c r="R6547">
        <v>100</v>
      </c>
      <c r="S6547" t="str">
        <f>IF(Table1[[#This Row],[Average_Cost_for_two]]&lt;=500, "Low", IF(Table1[[#This Row],[Average_Cost_for_two]]&lt;=1000, "Medium", IF(Table1[[#This Row],[Average_Cost_for_two]]&lt;=2000, "High","Premium")))</f>
        <v>Low</v>
      </c>
      <c r="T6547" t="str">
        <f>IF(AND(Table1[[#This Row],[Rating]]&gt;=4, Table1[[#This Row],[Average_Cost_for_two]]&lt;=500), "High Rating &amp; Low Cost", "Others")</f>
        <v>Others</v>
      </c>
      <c r="U6547">
        <v>1</v>
      </c>
      <c r="V6547" t="str">
        <f>IF(Table1[[#This Row],[Rating]]&lt;3,"Poor",IF(Table1[[#This Row],[Rating]]&lt;4,"Average",IF(Table1[[#This Row],[Rating]]&lt;4.5,"Good","Excellent")))</f>
        <v>Poor</v>
      </c>
      <c r="W6547" s="2" t="s">
        <v>21203</v>
      </c>
      <c r="X6547" s="3" t="str">
        <f t="shared" si="306"/>
        <v>2014</v>
      </c>
      <c r="Y6547" t="str">
        <f t="shared" si="307"/>
        <v>4</v>
      </c>
      <c r="Z6547" t="str">
        <f>LOOKUP(MONTH(AB6547),{1,4,7,10},{"Q4","Q1","Q2","Q3"})</f>
        <v>Q1</v>
      </c>
      <c r="AA6547" t="str">
        <f t="shared" si="308"/>
        <v>4</v>
      </c>
      <c r="AB6547" s="2">
        <v>41733</v>
      </c>
      <c r="AC6547" s="2"/>
    </row>
    <row r="6548" spans="1:29" x14ac:dyDescent="0.35">
      <c r="A6548">
        <v>18466414</v>
      </c>
      <c r="B6548" s="1" t="s">
        <v>1087</v>
      </c>
      <c r="C6548">
        <v>1</v>
      </c>
      <c r="D6548" s="1" t="s">
        <v>389</v>
      </c>
      <c r="E6548" t="s">
        <v>11663</v>
      </c>
      <c r="F6548" t="s">
        <v>671</v>
      </c>
      <c r="G6548" t="s">
        <v>672</v>
      </c>
      <c r="H6548">
        <v>0</v>
      </c>
      <c r="I6548">
        <v>0</v>
      </c>
      <c r="J6548" t="s">
        <v>290</v>
      </c>
      <c r="K6548" t="s">
        <v>208</v>
      </c>
      <c r="L6548" t="s">
        <v>27</v>
      </c>
      <c r="M6548" t="s">
        <v>27</v>
      </c>
      <c r="N6548" t="s">
        <v>27</v>
      </c>
      <c r="O6548" t="s">
        <v>27</v>
      </c>
      <c r="P6548">
        <v>1</v>
      </c>
      <c r="Q6548">
        <v>0</v>
      </c>
      <c r="R6548">
        <v>450</v>
      </c>
      <c r="S6548" t="str">
        <f>IF(Table1[[#This Row],[Average_Cost_for_two]]&lt;=500, "Low", IF(Table1[[#This Row],[Average_Cost_for_two]]&lt;=1000, "Medium", IF(Table1[[#This Row],[Average_Cost_for_two]]&lt;=2000, "High","Premium")))</f>
        <v>Low</v>
      </c>
      <c r="T6548" t="str">
        <f>IF(AND(Table1[[#This Row],[Rating]]&gt;=4, Table1[[#This Row],[Average_Cost_for_two]]&lt;=500), "High Rating &amp; Low Cost", "Others")</f>
        <v>Others</v>
      </c>
      <c r="U6548">
        <v>1</v>
      </c>
      <c r="V6548" t="str">
        <f>IF(Table1[[#This Row],[Rating]]&lt;3,"Poor",IF(Table1[[#This Row],[Rating]]&lt;4,"Average",IF(Table1[[#This Row],[Rating]]&lt;4.5,"Good","Excellent")))</f>
        <v>Poor</v>
      </c>
      <c r="W6548" s="2" t="s">
        <v>21361</v>
      </c>
      <c r="X6548" s="3" t="str">
        <f t="shared" si="306"/>
        <v>2017</v>
      </c>
      <c r="Y6548" t="str">
        <f t="shared" si="307"/>
        <v>4</v>
      </c>
      <c r="Z6548" t="str">
        <f>LOOKUP(MONTH(AB6548),{1,4,7,10},{"Q4","Q1","Q2","Q3"})</f>
        <v>Q1</v>
      </c>
      <c r="AA6548" t="str">
        <f t="shared" si="308"/>
        <v>3</v>
      </c>
      <c r="AB6548" s="2">
        <v>42828</v>
      </c>
      <c r="AC6548" s="2"/>
    </row>
    <row r="6549" spans="1:29" x14ac:dyDescent="0.35">
      <c r="A6549">
        <v>18291231</v>
      </c>
      <c r="B6549" s="1" t="s">
        <v>9795</v>
      </c>
      <c r="C6549">
        <v>1</v>
      </c>
      <c r="D6549" s="1" t="s">
        <v>389</v>
      </c>
      <c r="E6549" t="s">
        <v>390</v>
      </c>
      <c r="F6549" t="s">
        <v>391</v>
      </c>
      <c r="G6549" t="s">
        <v>392</v>
      </c>
      <c r="H6549">
        <v>77.078744799999996</v>
      </c>
      <c r="I6549">
        <v>28.4346864</v>
      </c>
      <c r="J6549" t="s">
        <v>5151</v>
      </c>
      <c r="K6549" t="s">
        <v>208</v>
      </c>
      <c r="L6549" t="s">
        <v>27</v>
      </c>
      <c r="M6549" t="s">
        <v>27</v>
      </c>
      <c r="N6549" t="s">
        <v>27</v>
      </c>
      <c r="O6549" t="s">
        <v>27</v>
      </c>
      <c r="P6549">
        <v>1</v>
      </c>
      <c r="Q6549">
        <v>0</v>
      </c>
      <c r="R6549">
        <v>100</v>
      </c>
      <c r="S6549" t="str">
        <f>IF(Table1[[#This Row],[Average_Cost_for_two]]&lt;=500, "Low", IF(Table1[[#This Row],[Average_Cost_for_two]]&lt;=1000, "Medium", IF(Table1[[#This Row],[Average_Cost_for_two]]&lt;=2000, "High","Premium")))</f>
        <v>Low</v>
      </c>
      <c r="T6549" t="str">
        <f>IF(AND(Table1[[#This Row],[Rating]]&gt;=4, Table1[[#This Row],[Average_Cost_for_two]]&lt;=500), "High Rating &amp; Low Cost", "Others")</f>
        <v>Others</v>
      </c>
      <c r="U6549">
        <v>1</v>
      </c>
      <c r="V6549" t="str">
        <f>IF(Table1[[#This Row],[Rating]]&lt;3,"Poor",IF(Table1[[#This Row],[Rating]]&lt;4,"Average",IF(Table1[[#This Row],[Rating]]&lt;4.5,"Good","Excellent")))</f>
        <v>Poor</v>
      </c>
      <c r="W6549" s="2" t="s">
        <v>21828</v>
      </c>
      <c r="X6549" s="3" t="str">
        <f t="shared" si="306"/>
        <v>2013</v>
      </c>
      <c r="Y6549" t="str">
        <f t="shared" si="307"/>
        <v>3</v>
      </c>
      <c r="Z6549" t="str">
        <f>LOOKUP(MONTH(AB6549),{1,4,7,10},{"Q4","Q1","Q2","Q3"})</f>
        <v>Q4</v>
      </c>
      <c r="AA6549" t="str">
        <f t="shared" si="308"/>
        <v>12</v>
      </c>
      <c r="AB6549" s="2">
        <v>41345</v>
      </c>
      <c r="AC6549" s="2"/>
    </row>
    <row r="6550" spans="1:29" x14ac:dyDescent="0.35">
      <c r="A6550">
        <v>18471335</v>
      </c>
      <c r="B6550" s="1" t="s">
        <v>9796</v>
      </c>
      <c r="C6550">
        <v>1</v>
      </c>
      <c r="D6550" s="1" t="s">
        <v>389</v>
      </c>
      <c r="E6550" t="s">
        <v>9797</v>
      </c>
      <c r="F6550" t="s">
        <v>391</v>
      </c>
      <c r="G6550" t="s">
        <v>392</v>
      </c>
      <c r="H6550">
        <v>77.083756500000007</v>
      </c>
      <c r="I6550">
        <v>28.430634000000001</v>
      </c>
      <c r="J6550" t="s">
        <v>217</v>
      </c>
      <c r="K6550" t="s">
        <v>208</v>
      </c>
      <c r="L6550" t="s">
        <v>27</v>
      </c>
      <c r="M6550" t="s">
        <v>27</v>
      </c>
      <c r="N6550" t="s">
        <v>27</v>
      </c>
      <c r="O6550" t="s">
        <v>27</v>
      </c>
      <c r="P6550">
        <v>1</v>
      </c>
      <c r="Q6550">
        <v>0</v>
      </c>
      <c r="R6550">
        <v>200</v>
      </c>
      <c r="S6550" t="str">
        <f>IF(Table1[[#This Row],[Average_Cost_for_two]]&lt;=500, "Low", IF(Table1[[#This Row],[Average_Cost_for_two]]&lt;=1000, "Medium", IF(Table1[[#This Row],[Average_Cost_for_two]]&lt;=2000, "High","Premium")))</f>
        <v>Low</v>
      </c>
      <c r="T6550" t="str">
        <f>IF(AND(Table1[[#This Row],[Rating]]&gt;=4, Table1[[#This Row],[Average_Cost_for_two]]&lt;=500), "High Rating &amp; Low Cost", "Others")</f>
        <v>Others</v>
      </c>
      <c r="U6550">
        <v>1</v>
      </c>
      <c r="V6550" t="str">
        <f>IF(Table1[[#This Row],[Rating]]&lt;3,"Poor",IF(Table1[[#This Row],[Rating]]&lt;4,"Average",IF(Table1[[#This Row],[Rating]]&lt;4.5,"Good","Excellent")))</f>
        <v>Poor</v>
      </c>
      <c r="W6550" s="2" t="s">
        <v>22669</v>
      </c>
      <c r="X6550" s="3" t="str">
        <f t="shared" si="306"/>
        <v>2012</v>
      </c>
      <c r="Y6550" t="str">
        <f t="shared" si="307"/>
        <v>3</v>
      </c>
      <c r="Z6550" t="str">
        <f>LOOKUP(MONTH(AB6550),{1,4,7,10},{"Q4","Q1","Q2","Q3"})</f>
        <v>Q4</v>
      </c>
      <c r="AA6550" t="str">
        <f t="shared" si="308"/>
        <v>19</v>
      </c>
      <c r="AB6550" s="2">
        <v>40987</v>
      </c>
      <c r="AC6550" s="2"/>
    </row>
    <row r="6551" spans="1:29" x14ac:dyDescent="0.35">
      <c r="A6551">
        <v>18463993</v>
      </c>
      <c r="B6551" s="1" t="s">
        <v>9884</v>
      </c>
      <c r="C6551">
        <v>1</v>
      </c>
      <c r="D6551" s="1" t="s">
        <v>389</v>
      </c>
      <c r="E6551" t="s">
        <v>9885</v>
      </c>
      <c r="F6551" t="s">
        <v>521</v>
      </c>
      <c r="G6551" t="s">
        <v>522</v>
      </c>
      <c r="H6551">
        <v>77.021519999999995</v>
      </c>
      <c r="I6551">
        <v>28.495922499999999</v>
      </c>
      <c r="J6551" t="s">
        <v>567</v>
      </c>
      <c r="K6551" t="s">
        <v>208</v>
      </c>
      <c r="L6551" t="s">
        <v>27</v>
      </c>
      <c r="M6551" t="s">
        <v>27</v>
      </c>
      <c r="N6551" t="s">
        <v>27</v>
      </c>
      <c r="O6551" t="s">
        <v>27</v>
      </c>
      <c r="P6551">
        <v>1</v>
      </c>
      <c r="Q6551">
        <v>0</v>
      </c>
      <c r="R6551">
        <v>150</v>
      </c>
      <c r="S6551" t="str">
        <f>IF(Table1[[#This Row],[Average_Cost_for_two]]&lt;=500, "Low", IF(Table1[[#This Row],[Average_Cost_for_two]]&lt;=1000, "Medium", IF(Table1[[#This Row],[Average_Cost_for_two]]&lt;=2000, "High","Premium")))</f>
        <v>Low</v>
      </c>
      <c r="T6551" t="str">
        <f>IF(AND(Table1[[#This Row],[Rating]]&gt;=4, Table1[[#This Row],[Average_Cost_for_two]]&lt;=500), "High Rating &amp; Low Cost", "Others")</f>
        <v>Others</v>
      </c>
      <c r="U6551">
        <v>1</v>
      </c>
      <c r="V6551" t="str">
        <f>IF(Table1[[#This Row],[Rating]]&lt;3,"Poor",IF(Table1[[#This Row],[Rating]]&lt;4,"Average",IF(Table1[[#This Row],[Rating]]&lt;4.5,"Good","Excellent")))</f>
        <v>Poor</v>
      </c>
      <c r="W6551" s="2" t="s">
        <v>21376</v>
      </c>
      <c r="X6551" s="3" t="str">
        <f t="shared" si="306"/>
        <v>2014</v>
      </c>
      <c r="Y6551" t="str">
        <f t="shared" si="307"/>
        <v>3</v>
      </c>
      <c r="Z6551" t="str">
        <f>LOOKUP(MONTH(AB6551),{1,4,7,10},{"Q4","Q1","Q2","Q3"})</f>
        <v>Q4</v>
      </c>
      <c r="AA6551" t="str">
        <f t="shared" si="308"/>
        <v>5</v>
      </c>
      <c r="AB6551" s="2">
        <v>41703</v>
      </c>
      <c r="AC6551" s="2"/>
    </row>
    <row r="6552" spans="1:29" x14ac:dyDescent="0.35">
      <c r="A6552">
        <v>18133515</v>
      </c>
      <c r="B6552" s="1" t="s">
        <v>9908</v>
      </c>
      <c r="C6552">
        <v>1</v>
      </c>
      <c r="D6552" s="1" t="s">
        <v>389</v>
      </c>
      <c r="E6552" t="s">
        <v>3051</v>
      </c>
      <c r="F6552" t="s">
        <v>2247</v>
      </c>
      <c r="G6552" t="s">
        <v>3051</v>
      </c>
      <c r="H6552">
        <v>0</v>
      </c>
      <c r="I6552">
        <v>0</v>
      </c>
      <c r="J6552" t="s">
        <v>365</v>
      </c>
      <c r="K6552" t="s">
        <v>208</v>
      </c>
      <c r="L6552" t="s">
        <v>27</v>
      </c>
      <c r="M6552" t="s">
        <v>27</v>
      </c>
      <c r="N6552" t="s">
        <v>27</v>
      </c>
      <c r="O6552" t="s">
        <v>27</v>
      </c>
      <c r="P6552">
        <v>1</v>
      </c>
      <c r="Q6552">
        <v>0</v>
      </c>
      <c r="R6552">
        <v>400</v>
      </c>
      <c r="S6552" t="str">
        <f>IF(Table1[[#This Row],[Average_Cost_for_two]]&lt;=500, "Low", IF(Table1[[#This Row],[Average_Cost_for_two]]&lt;=1000, "Medium", IF(Table1[[#This Row],[Average_Cost_for_two]]&lt;=2000, "High","Premium")))</f>
        <v>Low</v>
      </c>
      <c r="T6552" t="str">
        <f>IF(AND(Table1[[#This Row],[Rating]]&gt;=4, Table1[[#This Row],[Average_Cost_for_two]]&lt;=500), "High Rating &amp; Low Cost", "Others")</f>
        <v>Others</v>
      </c>
      <c r="U6552">
        <v>1</v>
      </c>
      <c r="V6552" t="str">
        <f>IF(Table1[[#This Row],[Rating]]&lt;3,"Poor",IF(Table1[[#This Row],[Rating]]&lt;4,"Average",IF(Table1[[#This Row],[Rating]]&lt;4.5,"Good","Excellent")))</f>
        <v>Poor</v>
      </c>
      <c r="W6552" s="2" t="s">
        <v>22668</v>
      </c>
      <c r="X6552" s="3" t="str">
        <f t="shared" si="306"/>
        <v>2013</v>
      </c>
      <c r="Y6552" t="str">
        <f t="shared" si="307"/>
        <v>3</v>
      </c>
      <c r="Z6552" t="str">
        <f>LOOKUP(MONTH(AB6552),{1,4,7,10},{"Q4","Q1","Q2","Q3"})</f>
        <v>Q4</v>
      </c>
      <c r="AA6552" t="str">
        <f t="shared" si="308"/>
        <v>9</v>
      </c>
      <c r="AB6552" s="2">
        <v>41342</v>
      </c>
      <c r="AC6552" s="2"/>
    </row>
    <row r="6553" spans="1:29" x14ac:dyDescent="0.35">
      <c r="A6553">
        <v>18312606</v>
      </c>
      <c r="B6553" s="1" t="s">
        <v>9909</v>
      </c>
      <c r="C6553">
        <v>1</v>
      </c>
      <c r="D6553" s="1" t="s">
        <v>389</v>
      </c>
      <c r="E6553" t="s">
        <v>9910</v>
      </c>
      <c r="F6553" t="s">
        <v>2247</v>
      </c>
      <c r="G6553" t="s">
        <v>3051</v>
      </c>
      <c r="H6553">
        <v>77.068947600000001</v>
      </c>
      <c r="I6553">
        <v>28.5035524</v>
      </c>
      <c r="J6553" t="s">
        <v>217</v>
      </c>
      <c r="K6553" t="s">
        <v>208</v>
      </c>
      <c r="L6553" t="s">
        <v>27</v>
      </c>
      <c r="M6553" t="s">
        <v>27</v>
      </c>
      <c r="N6553" t="s">
        <v>27</v>
      </c>
      <c r="O6553" t="s">
        <v>27</v>
      </c>
      <c r="P6553">
        <v>1</v>
      </c>
      <c r="Q6553">
        <v>0</v>
      </c>
      <c r="R6553">
        <v>300</v>
      </c>
      <c r="S6553" t="str">
        <f>IF(Table1[[#This Row],[Average_Cost_for_two]]&lt;=500, "Low", IF(Table1[[#This Row],[Average_Cost_for_two]]&lt;=1000, "Medium", IF(Table1[[#This Row],[Average_Cost_for_two]]&lt;=2000, "High","Premium")))</f>
        <v>Low</v>
      </c>
      <c r="T6553" t="str">
        <f>IF(AND(Table1[[#This Row],[Rating]]&gt;=4, Table1[[#This Row],[Average_Cost_for_two]]&lt;=500), "High Rating &amp; Low Cost", "Others")</f>
        <v>Others</v>
      </c>
      <c r="U6553">
        <v>1</v>
      </c>
      <c r="V6553" t="str">
        <f>IF(Table1[[#This Row],[Rating]]&lt;3,"Poor",IF(Table1[[#This Row],[Rating]]&lt;4,"Average",IF(Table1[[#This Row],[Rating]]&lt;4.5,"Good","Excellent")))</f>
        <v>Poor</v>
      </c>
      <c r="W6553" s="2" t="s">
        <v>22252</v>
      </c>
      <c r="X6553" s="3" t="str">
        <f t="shared" si="306"/>
        <v>2011</v>
      </c>
      <c r="Y6553" t="str">
        <f t="shared" si="307"/>
        <v>3</v>
      </c>
      <c r="Z6553" t="str">
        <f>LOOKUP(MONTH(AB6553),{1,4,7,10},{"Q4","Q1","Q2","Q3"})</f>
        <v>Q4</v>
      </c>
      <c r="AA6553" t="str">
        <f t="shared" si="308"/>
        <v>12</v>
      </c>
      <c r="AB6553" s="2">
        <v>40614</v>
      </c>
      <c r="AC6553" s="2"/>
    </row>
    <row r="6554" spans="1:29" x14ac:dyDescent="0.35">
      <c r="A6554">
        <v>18144444</v>
      </c>
      <c r="B6554" s="1" t="s">
        <v>9911</v>
      </c>
      <c r="C6554">
        <v>1</v>
      </c>
      <c r="D6554" s="1" t="s">
        <v>389</v>
      </c>
      <c r="E6554" t="s">
        <v>9912</v>
      </c>
      <c r="F6554" t="s">
        <v>2247</v>
      </c>
      <c r="G6554" t="s">
        <v>3051</v>
      </c>
      <c r="H6554">
        <v>77.069655800000007</v>
      </c>
      <c r="I6554">
        <v>28.505007200000001</v>
      </c>
      <c r="J6554" t="s">
        <v>1601</v>
      </c>
      <c r="K6554" t="s">
        <v>208</v>
      </c>
      <c r="L6554" t="s">
        <v>27</v>
      </c>
      <c r="M6554" t="s">
        <v>27</v>
      </c>
      <c r="N6554" t="s">
        <v>27</v>
      </c>
      <c r="O6554" t="s">
        <v>27</v>
      </c>
      <c r="P6554">
        <v>1</v>
      </c>
      <c r="Q6554">
        <v>0</v>
      </c>
      <c r="R6554">
        <v>450</v>
      </c>
      <c r="S6554" t="str">
        <f>IF(Table1[[#This Row],[Average_Cost_for_two]]&lt;=500, "Low", IF(Table1[[#This Row],[Average_Cost_for_two]]&lt;=1000, "Medium", IF(Table1[[#This Row],[Average_Cost_for_two]]&lt;=2000, "High","Premium")))</f>
        <v>Low</v>
      </c>
      <c r="T6554" t="str">
        <f>IF(AND(Table1[[#This Row],[Rating]]&gt;=4, Table1[[#This Row],[Average_Cost_for_two]]&lt;=500), "High Rating &amp; Low Cost", "Others")</f>
        <v>Others</v>
      </c>
      <c r="U6554">
        <v>1</v>
      </c>
      <c r="V6554" t="str">
        <f>IF(Table1[[#This Row],[Rating]]&lt;3,"Poor",IF(Table1[[#This Row],[Rating]]&lt;4,"Average",IF(Table1[[#This Row],[Rating]]&lt;4.5,"Good","Excellent")))</f>
        <v>Poor</v>
      </c>
      <c r="W6554" s="2" t="s">
        <v>21672</v>
      </c>
      <c r="X6554" s="3" t="str">
        <f t="shared" si="306"/>
        <v>2015</v>
      </c>
      <c r="Y6554" t="str">
        <f t="shared" si="307"/>
        <v>3</v>
      </c>
      <c r="Z6554" t="str">
        <f>LOOKUP(MONTH(AB6554),{1,4,7,10},{"Q4","Q1","Q2","Q3"})</f>
        <v>Q4</v>
      </c>
      <c r="AA6554" t="str">
        <f t="shared" si="308"/>
        <v>20</v>
      </c>
      <c r="AB6554" s="2">
        <v>42083</v>
      </c>
      <c r="AC6554" s="2"/>
    </row>
    <row r="6555" spans="1:29" x14ac:dyDescent="0.35">
      <c r="A6555">
        <v>18352657</v>
      </c>
      <c r="B6555" s="1" t="s">
        <v>9923</v>
      </c>
      <c r="C6555">
        <v>1</v>
      </c>
      <c r="D6555" s="1" t="s">
        <v>389</v>
      </c>
      <c r="E6555" t="s">
        <v>580</v>
      </c>
      <c r="F6555" t="s">
        <v>577</v>
      </c>
      <c r="G6555" t="s">
        <v>578</v>
      </c>
      <c r="H6555">
        <v>77.042981830000002</v>
      </c>
      <c r="I6555">
        <v>28.439583209999999</v>
      </c>
      <c r="J6555" t="s">
        <v>238</v>
      </c>
      <c r="K6555" t="s">
        <v>208</v>
      </c>
      <c r="L6555" t="s">
        <v>27</v>
      </c>
      <c r="M6555" t="s">
        <v>27</v>
      </c>
      <c r="N6555" t="s">
        <v>27</v>
      </c>
      <c r="O6555" t="s">
        <v>27</v>
      </c>
      <c r="P6555">
        <v>1</v>
      </c>
      <c r="Q6555">
        <v>0</v>
      </c>
      <c r="R6555">
        <v>200</v>
      </c>
      <c r="S6555" t="str">
        <f>IF(Table1[[#This Row],[Average_Cost_for_two]]&lt;=500, "Low", IF(Table1[[#This Row],[Average_Cost_for_two]]&lt;=1000, "Medium", IF(Table1[[#This Row],[Average_Cost_for_two]]&lt;=2000, "High","Premium")))</f>
        <v>Low</v>
      </c>
      <c r="T6555" t="str">
        <f>IF(AND(Table1[[#This Row],[Rating]]&gt;=4, Table1[[#This Row],[Average_Cost_for_two]]&lt;=500), "High Rating &amp; Low Cost", "Others")</f>
        <v>Others</v>
      </c>
      <c r="U6555">
        <v>1</v>
      </c>
      <c r="V6555" t="str">
        <f>IF(Table1[[#This Row],[Rating]]&lt;3,"Poor",IF(Table1[[#This Row],[Rating]]&lt;4,"Average",IF(Table1[[#This Row],[Rating]]&lt;4.5,"Good","Excellent")))</f>
        <v>Poor</v>
      </c>
      <c r="W6555" s="2" t="s">
        <v>22532</v>
      </c>
      <c r="X6555" s="3" t="str">
        <f t="shared" si="306"/>
        <v>2012</v>
      </c>
      <c r="Y6555" t="str">
        <f t="shared" si="307"/>
        <v>3</v>
      </c>
      <c r="Z6555" t="str">
        <f>LOOKUP(MONTH(AB6555),{1,4,7,10},{"Q4","Q1","Q2","Q3"})</f>
        <v>Q4</v>
      </c>
      <c r="AA6555" t="str">
        <f t="shared" si="308"/>
        <v>20</v>
      </c>
      <c r="AB6555" s="2">
        <v>40988</v>
      </c>
      <c r="AC6555" s="2"/>
    </row>
    <row r="6556" spans="1:29" x14ac:dyDescent="0.35">
      <c r="A6556">
        <v>18034069</v>
      </c>
      <c r="B6556" s="1" t="s">
        <v>9931</v>
      </c>
      <c r="C6556">
        <v>1</v>
      </c>
      <c r="D6556" s="1" t="s">
        <v>389</v>
      </c>
      <c r="E6556" t="s">
        <v>9932</v>
      </c>
      <c r="F6556" t="s">
        <v>584</v>
      </c>
      <c r="G6556" t="s">
        <v>585</v>
      </c>
      <c r="H6556">
        <v>77.0591711</v>
      </c>
      <c r="I6556">
        <v>28.434656199999999</v>
      </c>
      <c r="J6556" t="s">
        <v>365</v>
      </c>
      <c r="K6556" t="s">
        <v>208</v>
      </c>
      <c r="L6556" t="s">
        <v>27</v>
      </c>
      <c r="M6556" t="s">
        <v>27</v>
      </c>
      <c r="N6556" t="s">
        <v>27</v>
      </c>
      <c r="O6556" t="s">
        <v>27</v>
      </c>
      <c r="P6556">
        <v>1</v>
      </c>
      <c r="Q6556">
        <v>0</v>
      </c>
      <c r="R6556">
        <v>250</v>
      </c>
      <c r="S6556" t="str">
        <f>IF(Table1[[#This Row],[Average_Cost_for_two]]&lt;=500, "Low", IF(Table1[[#This Row],[Average_Cost_for_two]]&lt;=1000, "Medium", IF(Table1[[#This Row],[Average_Cost_for_two]]&lt;=2000, "High","Premium")))</f>
        <v>Low</v>
      </c>
      <c r="T6556" t="str">
        <f>IF(AND(Table1[[#This Row],[Rating]]&gt;=4, Table1[[#This Row],[Average_Cost_for_two]]&lt;=500), "High Rating &amp; Low Cost", "Others")</f>
        <v>Others</v>
      </c>
      <c r="U6556">
        <v>1</v>
      </c>
      <c r="V6556" t="str">
        <f>IF(Table1[[#This Row],[Rating]]&lt;3,"Poor",IF(Table1[[#This Row],[Rating]]&lt;4,"Average",IF(Table1[[#This Row],[Rating]]&lt;4.5,"Good","Excellent")))</f>
        <v>Poor</v>
      </c>
      <c r="W6556" s="2" t="s">
        <v>23253</v>
      </c>
      <c r="X6556" s="3" t="str">
        <f t="shared" si="306"/>
        <v>2013</v>
      </c>
      <c r="Y6556" t="str">
        <f t="shared" si="307"/>
        <v>3</v>
      </c>
      <c r="Z6556" t="str">
        <f>LOOKUP(MONTH(AB6556),{1,4,7,10},{"Q4","Q1","Q2","Q3"})</f>
        <v>Q4</v>
      </c>
      <c r="AA6556" t="str">
        <f t="shared" si="308"/>
        <v>4</v>
      </c>
      <c r="AB6556" s="2">
        <v>41337</v>
      </c>
      <c r="AC6556" s="2"/>
    </row>
    <row r="6557" spans="1:29" x14ac:dyDescent="0.35">
      <c r="A6557">
        <v>18365603</v>
      </c>
      <c r="B6557" s="1" t="s">
        <v>9946</v>
      </c>
      <c r="C6557">
        <v>1</v>
      </c>
      <c r="D6557" s="1" t="s">
        <v>389</v>
      </c>
      <c r="E6557" t="s">
        <v>9947</v>
      </c>
      <c r="F6557" t="s">
        <v>595</v>
      </c>
      <c r="G6557" t="s">
        <v>596</v>
      </c>
      <c r="H6557">
        <v>0</v>
      </c>
      <c r="I6557">
        <v>0</v>
      </c>
      <c r="J6557" t="s">
        <v>217</v>
      </c>
      <c r="K6557" t="s">
        <v>208</v>
      </c>
      <c r="L6557" t="s">
        <v>27</v>
      </c>
      <c r="M6557" t="s">
        <v>27</v>
      </c>
      <c r="N6557" t="s">
        <v>27</v>
      </c>
      <c r="O6557" t="s">
        <v>27</v>
      </c>
      <c r="P6557">
        <v>1</v>
      </c>
      <c r="Q6557">
        <v>0</v>
      </c>
      <c r="R6557">
        <v>200</v>
      </c>
      <c r="S6557" t="str">
        <f>IF(Table1[[#This Row],[Average_Cost_for_two]]&lt;=500, "Low", IF(Table1[[#This Row],[Average_Cost_for_two]]&lt;=1000, "Medium", IF(Table1[[#This Row],[Average_Cost_for_two]]&lt;=2000, "High","Premium")))</f>
        <v>Low</v>
      </c>
      <c r="T6557" t="str">
        <f>IF(AND(Table1[[#This Row],[Rating]]&gt;=4, Table1[[#This Row],[Average_Cost_for_two]]&lt;=500), "High Rating &amp; Low Cost", "Others")</f>
        <v>Others</v>
      </c>
      <c r="U6557">
        <v>1</v>
      </c>
      <c r="V6557" t="str">
        <f>IF(Table1[[#This Row],[Rating]]&lt;3,"Poor",IF(Table1[[#This Row],[Rating]]&lt;4,"Average",IF(Table1[[#This Row],[Rating]]&lt;4.5,"Good","Excellent")))</f>
        <v>Poor</v>
      </c>
      <c r="W6557" s="2" t="s">
        <v>21370</v>
      </c>
      <c r="X6557" s="3" t="str">
        <f t="shared" si="306"/>
        <v>2018</v>
      </c>
      <c r="Y6557" t="str">
        <f t="shared" si="307"/>
        <v>3</v>
      </c>
      <c r="Z6557" t="str">
        <f>LOOKUP(MONTH(AB6557),{1,4,7,10},{"Q4","Q1","Q2","Q3"})</f>
        <v>Q4</v>
      </c>
      <c r="AA6557" t="str">
        <f t="shared" si="308"/>
        <v>6</v>
      </c>
      <c r="AB6557" s="2">
        <v>43165</v>
      </c>
      <c r="AC6557" s="2"/>
    </row>
    <row r="6558" spans="1:29" x14ac:dyDescent="0.35">
      <c r="A6558">
        <v>18462602</v>
      </c>
      <c r="B6558" s="1" t="s">
        <v>9954</v>
      </c>
      <c r="C6558">
        <v>1</v>
      </c>
      <c r="D6558" s="1" t="s">
        <v>389</v>
      </c>
      <c r="E6558" t="s">
        <v>9955</v>
      </c>
      <c r="F6558" t="s">
        <v>612</v>
      </c>
      <c r="G6558" t="s">
        <v>611</v>
      </c>
      <c r="H6558">
        <v>77.0947125</v>
      </c>
      <c r="I6558">
        <v>28.481085199999999</v>
      </c>
      <c r="J6558" t="s">
        <v>217</v>
      </c>
      <c r="K6558" t="s">
        <v>208</v>
      </c>
      <c r="L6558" t="s">
        <v>27</v>
      </c>
      <c r="M6558" t="s">
        <v>27</v>
      </c>
      <c r="N6558" t="s">
        <v>27</v>
      </c>
      <c r="O6558" t="s">
        <v>27</v>
      </c>
      <c r="P6558">
        <v>1</v>
      </c>
      <c r="Q6558">
        <v>0</v>
      </c>
      <c r="R6558">
        <v>400</v>
      </c>
      <c r="S6558" t="str">
        <f>IF(Table1[[#This Row],[Average_Cost_for_two]]&lt;=500, "Low", IF(Table1[[#This Row],[Average_Cost_for_two]]&lt;=1000, "Medium", IF(Table1[[#This Row],[Average_Cost_for_two]]&lt;=2000, "High","Premium")))</f>
        <v>Low</v>
      </c>
      <c r="T6558" t="str">
        <f>IF(AND(Table1[[#This Row],[Rating]]&gt;=4, Table1[[#This Row],[Average_Cost_for_two]]&lt;=500), "High Rating &amp; Low Cost", "Others")</f>
        <v>Others</v>
      </c>
      <c r="U6558">
        <v>1</v>
      </c>
      <c r="V6558" t="str">
        <f>IF(Table1[[#This Row],[Rating]]&lt;3,"Poor",IF(Table1[[#This Row],[Rating]]&lt;4,"Average",IF(Table1[[#This Row],[Rating]]&lt;4.5,"Good","Excellent")))</f>
        <v>Poor</v>
      </c>
      <c r="W6558" s="2" t="s">
        <v>23254</v>
      </c>
      <c r="X6558" s="3" t="str">
        <f t="shared" si="306"/>
        <v>2016</v>
      </c>
      <c r="Y6558" t="str">
        <f t="shared" si="307"/>
        <v>3</v>
      </c>
      <c r="Z6558" t="str">
        <f>LOOKUP(MONTH(AB6558),{1,4,7,10},{"Q4","Q1","Q2","Q3"})</f>
        <v>Q4</v>
      </c>
      <c r="AA6558" t="str">
        <f t="shared" si="308"/>
        <v>1</v>
      </c>
      <c r="AB6558" s="2">
        <v>42430</v>
      </c>
      <c r="AC6558" s="2"/>
    </row>
    <row r="6559" spans="1:29" x14ac:dyDescent="0.35">
      <c r="A6559">
        <v>311428</v>
      </c>
      <c r="B6559" s="1" t="s">
        <v>9968</v>
      </c>
      <c r="C6559">
        <v>1</v>
      </c>
      <c r="D6559" s="1" t="s">
        <v>389</v>
      </c>
      <c r="E6559" t="s">
        <v>9969</v>
      </c>
      <c r="F6559" t="s">
        <v>627</v>
      </c>
      <c r="G6559" t="s">
        <v>628</v>
      </c>
      <c r="H6559">
        <v>77.074589700000004</v>
      </c>
      <c r="I6559">
        <v>28.432596199999999</v>
      </c>
      <c r="J6559" t="s">
        <v>355</v>
      </c>
      <c r="K6559" t="s">
        <v>208</v>
      </c>
      <c r="L6559" t="s">
        <v>27</v>
      </c>
      <c r="M6559" t="s">
        <v>27</v>
      </c>
      <c r="N6559" t="s">
        <v>27</v>
      </c>
      <c r="O6559" t="s">
        <v>27</v>
      </c>
      <c r="P6559">
        <v>1</v>
      </c>
      <c r="Q6559">
        <v>0</v>
      </c>
      <c r="R6559">
        <v>300</v>
      </c>
      <c r="S6559" t="str">
        <f>IF(Table1[[#This Row],[Average_Cost_for_two]]&lt;=500, "Low", IF(Table1[[#This Row],[Average_Cost_for_two]]&lt;=1000, "Medium", IF(Table1[[#This Row],[Average_Cost_for_two]]&lt;=2000, "High","Premium")))</f>
        <v>Low</v>
      </c>
      <c r="T6559" t="str">
        <f>IF(AND(Table1[[#This Row],[Rating]]&gt;=4, Table1[[#This Row],[Average_Cost_for_two]]&lt;=500), "High Rating &amp; Low Cost", "Others")</f>
        <v>Others</v>
      </c>
      <c r="U6559">
        <v>1</v>
      </c>
      <c r="V6559" t="str">
        <f>IF(Table1[[#This Row],[Rating]]&lt;3,"Poor",IF(Table1[[#This Row],[Rating]]&lt;4,"Average",IF(Table1[[#This Row],[Rating]]&lt;4.5,"Good","Excellent")))</f>
        <v>Poor</v>
      </c>
      <c r="W6559" s="2" t="s">
        <v>23254</v>
      </c>
      <c r="X6559" s="3" t="str">
        <f t="shared" si="306"/>
        <v>2016</v>
      </c>
      <c r="Y6559" t="str">
        <f t="shared" si="307"/>
        <v>3</v>
      </c>
      <c r="Z6559" t="str">
        <f>LOOKUP(MONTH(AB6559),{1,4,7,10},{"Q4","Q1","Q2","Q3"})</f>
        <v>Q4</v>
      </c>
      <c r="AA6559" t="str">
        <f t="shared" si="308"/>
        <v>1</v>
      </c>
      <c r="AB6559" s="2">
        <v>42430</v>
      </c>
      <c r="AC6559" s="2"/>
    </row>
    <row r="6560" spans="1:29" x14ac:dyDescent="0.35">
      <c r="A6560">
        <v>18458319</v>
      </c>
      <c r="B6560" s="1" t="s">
        <v>9989</v>
      </c>
      <c r="C6560">
        <v>1</v>
      </c>
      <c r="D6560" s="1" t="s">
        <v>389</v>
      </c>
      <c r="E6560" t="s">
        <v>9990</v>
      </c>
      <c r="F6560" t="s">
        <v>671</v>
      </c>
      <c r="G6560" t="s">
        <v>672</v>
      </c>
      <c r="H6560">
        <v>77.069375300000004</v>
      </c>
      <c r="I6560">
        <v>28.4909024</v>
      </c>
      <c r="J6560" t="s">
        <v>217</v>
      </c>
      <c r="K6560" t="s">
        <v>208</v>
      </c>
      <c r="L6560" t="s">
        <v>27</v>
      </c>
      <c r="M6560" t="s">
        <v>27</v>
      </c>
      <c r="N6560" t="s">
        <v>27</v>
      </c>
      <c r="O6560" t="s">
        <v>27</v>
      </c>
      <c r="P6560">
        <v>1</v>
      </c>
      <c r="Q6560">
        <v>0</v>
      </c>
      <c r="R6560">
        <v>300</v>
      </c>
      <c r="S6560" t="str">
        <f>IF(Table1[[#This Row],[Average_Cost_for_two]]&lt;=500, "Low", IF(Table1[[#This Row],[Average_Cost_for_two]]&lt;=1000, "Medium", IF(Table1[[#This Row],[Average_Cost_for_two]]&lt;=2000, "High","Premium")))</f>
        <v>Low</v>
      </c>
      <c r="T6560" t="str">
        <f>IF(AND(Table1[[#This Row],[Rating]]&gt;=4, Table1[[#This Row],[Average_Cost_for_two]]&lt;=500), "High Rating &amp; Low Cost", "Others")</f>
        <v>Others</v>
      </c>
      <c r="U6560">
        <v>1</v>
      </c>
      <c r="V6560" t="str">
        <f>IF(Table1[[#This Row],[Rating]]&lt;3,"Poor",IF(Table1[[#This Row],[Rating]]&lt;4,"Average",IF(Table1[[#This Row],[Rating]]&lt;4.5,"Good","Excellent")))</f>
        <v>Poor</v>
      </c>
      <c r="W6560" s="2" t="s">
        <v>20693</v>
      </c>
      <c r="X6560" s="3" t="str">
        <f t="shared" si="306"/>
        <v>2010</v>
      </c>
      <c r="Y6560" t="str">
        <f t="shared" si="307"/>
        <v>3</v>
      </c>
      <c r="Z6560" t="str">
        <f>LOOKUP(MONTH(AB6560),{1,4,7,10},{"Q4","Q1","Q2","Q3"})</f>
        <v>Q4</v>
      </c>
      <c r="AA6560" t="str">
        <f t="shared" si="308"/>
        <v>4</v>
      </c>
      <c r="AB6560" s="2">
        <v>40241</v>
      </c>
      <c r="AC6560" s="2"/>
    </row>
    <row r="6561" spans="1:29" x14ac:dyDescent="0.35">
      <c r="A6561">
        <v>18499452</v>
      </c>
      <c r="B6561" s="1" t="s">
        <v>8280</v>
      </c>
      <c r="C6561">
        <v>1</v>
      </c>
      <c r="D6561" s="1" t="s">
        <v>389</v>
      </c>
      <c r="E6561" t="s">
        <v>8281</v>
      </c>
      <c r="F6561" t="s">
        <v>8282</v>
      </c>
      <c r="G6561" t="s">
        <v>8281</v>
      </c>
      <c r="H6561">
        <v>0</v>
      </c>
      <c r="I6561">
        <v>0</v>
      </c>
      <c r="J6561" t="s">
        <v>3379</v>
      </c>
      <c r="K6561" t="s">
        <v>208</v>
      </c>
      <c r="L6561" t="s">
        <v>27</v>
      </c>
      <c r="M6561" t="s">
        <v>27</v>
      </c>
      <c r="N6561" t="s">
        <v>27</v>
      </c>
      <c r="O6561" t="s">
        <v>27</v>
      </c>
      <c r="P6561">
        <v>1</v>
      </c>
      <c r="Q6561">
        <v>0</v>
      </c>
      <c r="R6561">
        <v>200</v>
      </c>
      <c r="S6561" t="str">
        <f>IF(Table1[[#This Row],[Average_Cost_for_two]]&lt;=500, "Low", IF(Table1[[#This Row],[Average_Cost_for_two]]&lt;=1000, "Medium", IF(Table1[[#This Row],[Average_Cost_for_two]]&lt;=2000, "High","Premium")))</f>
        <v>Low</v>
      </c>
      <c r="T6561" t="str">
        <f>IF(AND(Table1[[#This Row],[Rating]]&gt;=4, Table1[[#This Row],[Average_Cost_for_two]]&lt;=500), "High Rating &amp; Low Cost", "Others")</f>
        <v>Others</v>
      </c>
      <c r="U6561">
        <v>1</v>
      </c>
      <c r="V6561" t="str">
        <f>IF(Table1[[#This Row],[Rating]]&lt;3,"Poor",IF(Table1[[#This Row],[Rating]]&lt;4,"Average",IF(Table1[[#This Row],[Rating]]&lt;4.5,"Good","Excellent")))</f>
        <v>Poor</v>
      </c>
      <c r="W6561" s="2" t="s">
        <v>22427</v>
      </c>
      <c r="X6561" s="3" t="str">
        <f t="shared" si="306"/>
        <v>2012</v>
      </c>
      <c r="Y6561" t="str">
        <f t="shared" si="307"/>
        <v>2</v>
      </c>
      <c r="Z6561" t="str">
        <f>LOOKUP(MONTH(AB6561),{1,4,7,10},{"Q4","Q1","Q2","Q3"})</f>
        <v>Q4</v>
      </c>
      <c r="AA6561" t="str">
        <f t="shared" si="308"/>
        <v>26</v>
      </c>
      <c r="AB6561" s="2">
        <v>40965</v>
      </c>
      <c r="AC6561" s="2"/>
    </row>
    <row r="6562" spans="1:29" x14ac:dyDescent="0.35">
      <c r="A6562">
        <v>18312631</v>
      </c>
      <c r="B6562" s="1" t="s">
        <v>8349</v>
      </c>
      <c r="C6562">
        <v>1</v>
      </c>
      <c r="D6562" s="1" t="s">
        <v>389</v>
      </c>
      <c r="E6562" t="s">
        <v>8350</v>
      </c>
      <c r="F6562" t="s">
        <v>338</v>
      </c>
      <c r="G6562" t="s">
        <v>554</v>
      </c>
      <c r="H6562">
        <v>77.059873300000007</v>
      </c>
      <c r="I6562">
        <v>28.4752695</v>
      </c>
      <c r="J6562" t="s">
        <v>217</v>
      </c>
      <c r="K6562" t="s">
        <v>208</v>
      </c>
      <c r="L6562" t="s">
        <v>27</v>
      </c>
      <c r="M6562" t="s">
        <v>27</v>
      </c>
      <c r="N6562" t="s">
        <v>27</v>
      </c>
      <c r="O6562" t="s">
        <v>27</v>
      </c>
      <c r="P6562">
        <v>1</v>
      </c>
      <c r="Q6562">
        <v>0</v>
      </c>
      <c r="R6562">
        <v>150</v>
      </c>
      <c r="S6562" t="str">
        <f>IF(Table1[[#This Row],[Average_Cost_for_two]]&lt;=500, "Low", IF(Table1[[#This Row],[Average_Cost_for_two]]&lt;=1000, "Medium", IF(Table1[[#This Row],[Average_Cost_for_two]]&lt;=2000, "High","Premium")))</f>
        <v>Low</v>
      </c>
      <c r="T6562" t="str">
        <f>IF(AND(Table1[[#This Row],[Rating]]&gt;=4, Table1[[#This Row],[Average_Cost_for_two]]&lt;=500), "High Rating &amp; Low Cost", "Others")</f>
        <v>Others</v>
      </c>
      <c r="U6562">
        <v>1</v>
      </c>
      <c r="V6562" t="str">
        <f>IF(Table1[[#This Row],[Rating]]&lt;3,"Poor",IF(Table1[[#This Row],[Rating]]&lt;4,"Average",IF(Table1[[#This Row],[Rating]]&lt;4.5,"Good","Excellent")))</f>
        <v>Poor</v>
      </c>
      <c r="W6562" s="2" t="s">
        <v>21560</v>
      </c>
      <c r="X6562" s="3" t="str">
        <f t="shared" si="306"/>
        <v>2017</v>
      </c>
      <c r="Y6562" t="str">
        <f t="shared" si="307"/>
        <v>2</v>
      </c>
      <c r="Z6562" t="str">
        <f>LOOKUP(MONTH(AB6562),{1,4,7,10},{"Q4","Q1","Q2","Q3"})</f>
        <v>Q4</v>
      </c>
      <c r="AA6562" t="str">
        <f t="shared" si="308"/>
        <v>1</v>
      </c>
      <c r="AB6562" s="2">
        <v>42767</v>
      </c>
      <c r="AC6562" s="2"/>
    </row>
    <row r="6563" spans="1:29" x14ac:dyDescent="0.35">
      <c r="A6563">
        <v>18396191</v>
      </c>
      <c r="B6563" s="1" t="s">
        <v>8351</v>
      </c>
      <c r="C6563">
        <v>1</v>
      </c>
      <c r="D6563" s="1" t="s">
        <v>389</v>
      </c>
      <c r="E6563" t="s">
        <v>8352</v>
      </c>
      <c r="F6563" t="s">
        <v>338</v>
      </c>
      <c r="G6563" t="s">
        <v>554</v>
      </c>
      <c r="H6563">
        <v>77.061025799999996</v>
      </c>
      <c r="I6563">
        <v>28.475570900000001</v>
      </c>
      <c r="J6563" t="s">
        <v>396</v>
      </c>
      <c r="K6563" t="s">
        <v>208</v>
      </c>
      <c r="L6563" t="s">
        <v>27</v>
      </c>
      <c r="M6563" t="s">
        <v>27</v>
      </c>
      <c r="N6563" t="s">
        <v>27</v>
      </c>
      <c r="O6563" t="s">
        <v>27</v>
      </c>
      <c r="P6563">
        <v>1</v>
      </c>
      <c r="Q6563">
        <v>0</v>
      </c>
      <c r="R6563">
        <v>400</v>
      </c>
      <c r="S6563" t="str">
        <f>IF(Table1[[#This Row],[Average_Cost_for_two]]&lt;=500, "Low", IF(Table1[[#This Row],[Average_Cost_for_two]]&lt;=1000, "Medium", IF(Table1[[#This Row],[Average_Cost_for_two]]&lt;=2000, "High","Premium")))</f>
        <v>Low</v>
      </c>
      <c r="T6563" t="str">
        <f>IF(AND(Table1[[#This Row],[Rating]]&gt;=4, Table1[[#This Row],[Average_Cost_for_two]]&lt;=500), "High Rating &amp; Low Cost", "Others")</f>
        <v>Others</v>
      </c>
      <c r="U6563">
        <v>1</v>
      </c>
      <c r="V6563" t="str">
        <f>IF(Table1[[#This Row],[Rating]]&lt;3,"Poor",IF(Table1[[#This Row],[Rating]]&lt;4,"Average",IF(Table1[[#This Row],[Rating]]&lt;4.5,"Good","Excellent")))</f>
        <v>Poor</v>
      </c>
      <c r="W6563" s="2" t="s">
        <v>22187</v>
      </c>
      <c r="X6563" s="3" t="str">
        <f t="shared" si="306"/>
        <v>2017</v>
      </c>
      <c r="Y6563" t="str">
        <f t="shared" si="307"/>
        <v>2</v>
      </c>
      <c r="Z6563" t="str">
        <f>LOOKUP(MONTH(AB6563),{1,4,7,10},{"Q4","Q1","Q2","Q3"})</f>
        <v>Q4</v>
      </c>
      <c r="AA6563" t="str">
        <f t="shared" si="308"/>
        <v>12</v>
      </c>
      <c r="AB6563" s="2">
        <v>42778</v>
      </c>
      <c r="AC6563" s="2"/>
    </row>
    <row r="6564" spans="1:29" x14ac:dyDescent="0.35">
      <c r="A6564">
        <v>18345759</v>
      </c>
      <c r="B6564" s="1" t="s">
        <v>8365</v>
      </c>
      <c r="C6564">
        <v>1</v>
      </c>
      <c r="D6564" s="1" t="s">
        <v>389</v>
      </c>
      <c r="E6564" t="s">
        <v>8366</v>
      </c>
      <c r="F6564" t="s">
        <v>577</v>
      </c>
      <c r="G6564" t="s">
        <v>578</v>
      </c>
      <c r="H6564">
        <v>77.055771800000002</v>
      </c>
      <c r="I6564">
        <v>28.4415695</v>
      </c>
      <c r="J6564" t="s">
        <v>238</v>
      </c>
      <c r="K6564" t="s">
        <v>208</v>
      </c>
      <c r="L6564" t="s">
        <v>27</v>
      </c>
      <c r="M6564" t="s">
        <v>27</v>
      </c>
      <c r="N6564" t="s">
        <v>27</v>
      </c>
      <c r="O6564" t="s">
        <v>27</v>
      </c>
      <c r="P6564">
        <v>1</v>
      </c>
      <c r="Q6564">
        <v>0</v>
      </c>
      <c r="R6564">
        <v>350</v>
      </c>
      <c r="S6564" t="str">
        <f>IF(Table1[[#This Row],[Average_Cost_for_two]]&lt;=500, "Low", IF(Table1[[#This Row],[Average_Cost_for_two]]&lt;=1000, "Medium", IF(Table1[[#This Row],[Average_Cost_for_two]]&lt;=2000, "High","Premium")))</f>
        <v>Low</v>
      </c>
      <c r="T6564" t="str">
        <f>IF(AND(Table1[[#This Row],[Rating]]&gt;=4, Table1[[#This Row],[Average_Cost_for_two]]&lt;=500), "High Rating &amp; Low Cost", "Others")</f>
        <v>Others</v>
      </c>
      <c r="U6564">
        <v>1</v>
      </c>
      <c r="V6564" t="str">
        <f>IF(Table1[[#This Row],[Rating]]&lt;3,"Poor",IF(Table1[[#This Row],[Rating]]&lt;4,"Average",IF(Table1[[#This Row],[Rating]]&lt;4.5,"Good","Excellent")))</f>
        <v>Poor</v>
      </c>
      <c r="W6564" s="2" t="s">
        <v>20702</v>
      </c>
      <c r="X6564" s="3" t="str">
        <f t="shared" si="306"/>
        <v>2017</v>
      </c>
      <c r="Y6564" t="str">
        <f t="shared" si="307"/>
        <v>2</v>
      </c>
      <c r="Z6564" t="str">
        <f>LOOKUP(MONTH(AB6564),{1,4,7,10},{"Q4","Q1","Q2","Q3"})</f>
        <v>Q4</v>
      </c>
      <c r="AA6564" t="str">
        <f t="shared" si="308"/>
        <v>5</v>
      </c>
      <c r="AB6564" s="2">
        <v>42771</v>
      </c>
      <c r="AC6564" s="2"/>
    </row>
    <row r="6565" spans="1:29" x14ac:dyDescent="0.35">
      <c r="A6565">
        <v>18464618</v>
      </c>
      <c r="B6565" s="1" t="s">
        <v>8373</v>
      </c>
      <c r="C6565">
        <v>1</v>
      </c>
      <c r="D6565" s="1" t="s">
        <v>389</v>
      </c>
      <c r="E6565" t="s">
        <v>3075</v>
      </c>
      <c r="F6565" t="s">
        <v>595</v>
      </c>
      <c r="G6565" t="s">
        <v>596</v>
      </c>
      <c r="H6565">
        <v>77.099747800000003</v>
      </c>
      <c r="I6565">
        <v>28.425349600000001</v>
      </c>
      <c r="J6565" t="s">
        <v>217</v>
      </c>
      <c r="K6565" t="s">
        <v>208</v>
      </c>
      <c r="L6565" t="s">
        <v>27</v>
      </c>
      <c r="M6565" t="s">
        <v>27</v>
      </c>
      <c r="N6565" t="s">
        <v>27</v>
      </c>
      <c r="O6565" t="s">
        <v>27</v>
      </c>
      <c r="P6565">
        <v>1</v>
      </c>
      <c r="Q6565">
        <v>0</v>
      </c>
      <c r="R6565">
        <v>400</v>
      </c>
      <c r="S6565" t="str">
        <f>IF(Table1[[#This Row],[Average_Cost_for_two]]&lt;=500, "Low", IF(Table1[[#This Row],[Average_Cost_for_two]]&lt;=1000, "Medium", IF(Table1[[#This Row],[Average_Cost_for_two]]&lt;=2000, "High","Premium")))</f>
        <v>Low</v>
      </c>
      <c r="T6565" t="str">
        <f>IF(AND(Table1[[#This Row],[Rating]]&gt;=4, Table1[[#This Row],[Average_Cost_for_two]]&lt;=500), "High Rating &amp; Low Cost", "Others")</f>
        <v>Others</v>
      </c>
      <c r="U6565">
        <v>1</v>
      </c>
      <c r="V6565" t="str">
        <f>IF(Table1[[#This Row],[Rating]]&lt;3,"Poor",IF(Table1[[#This Row],[Rating]]&lt;4,"Average",IF(Table1[[#This Row],[Rating]]&lt;4.5,"Good","Excellent")))</f>
        <v>Poor</v>
      </c>
      <c r="W6565" s="2" t="s">
        <v>22006</v>
      </c>
      <c r="X6565" s="3" t="str">
        <f t="shared" si="306"/>
        <v>2012</v>
      </c>
      <c r="Y6565" t="str">
        <f t="shared" si="307"/>
        <v>2</v>
      </c>
      <c r="Z6565" t="str">
        <f>LOOKUP(MONTH(AB6565),{1,4,7,10},{"Q4","Q1","Q2","Q3"})</f>
        <v>Q4</v>
      </c>
      <c r="AA6565" t="str">
        <f t="shared" si="308"/>
        <v>15</v>
      </c>
      <c r="AB6565" s="2">
        <v>40954</v>
      </c>
      <c r="AC6565" s="2"/>
    </row>
    <row r="6566" spans="1:29" x14ac:dyDescent="0.35">
      <c r="A6566">
        <v>18471289</v>
      </c>
      <c r="B6566" s="1" t="s">
        <v>4033</v>
      </c>
      <c r="C6566">
        <v>1</v>
      </c>
      <c r="D6566" s="1" t="s">
        <v>389</v>
      </c>
      <c r="E6566" t="s">
        <v>6724</v>
      </c>
      <c r="F6566" t="s">
        <v>521</v>
      </c>
      <c r="G6566" t="s">
        <v>522</v>
      </c>
      <c r="H6566">
        <v>77.024736000000004</v>
      </c>
      <c r="I6566">
        <v>28.514497599999999</v>
      </c>
      <c r="J6566" t="s">
        <v>3294</v>
      </c>
      <c r="K6566" t="s">
        <v>208</v>
      </c>
      <c r="L6566" t="s">
        <v>27</v>
      </c>
      <c r="M6566" t="s">
        <v>27</v>
      </c>
      <c r="N6566" t="s">
        <v>27</v>
      </c>
      <c r="O6566" t="s">
        <v>27</v>
      </c>
      <c r="P6566">
        <v>1</v>
      </c>
      <c r="Q6566">
        <v>0</v>
      </c>
      <c r="R6566">
        <v>200</v>
      </c>
      <c r="S6566" t="str">
        <f>IF(Table1[[#This Row],[Average_Cost_for_two]]&lt;=500, "Low", IF(Table1[[#This Row],[Average_Cost_for_two]]&lt;=1000, "Medium", IF(Table1[[#This Row],[Average_Cost_for_two]]&lt;=2000, "High","Premium")))</f>
        <v>Low</v>
      </c>
      <c r="T6566" t="str">
        <f>IF(AND(Table1[[#This Row],[Rating]]&gt;=4, Table1[[#This Row],[Average_Cost_for_two]]&lt;=500), "High Rating &amp; Low Cost", "Others")</f>
        <v>Others</v>
      </c>
      <c r="U6566">
        <v>1</v>
      </c>
      <c r="V6566" t="str">
        <f>IF(Table1[[#This Row],[Rating]]&lt;3,"Poor",IF(Table1[[#This Row],[Rating]]&lt;4,"Average",IF(Table1[[#This Row],[Rating]]&lt;4.5,"Good","Excellent")))</f>
        <v>Poor</v>
      </c>
      <c r="W6566" s="2" t="s">
        <v>22191</v>
      </c>
      <c r="X6566" s="3" t="str">
        <f t="shared" si="306"/>
        <v>2017</v>
      </c>
      <c r="Y6566" t="str">
        <f t="shared" si="307"/>
        <v>1</v>
      </c>
      <c r="Z6566" t="str">
        <f>LOOKUP(MONTH(AB6566),{1,4,7,10},{"Q4","Q1","Q2","Q3"})</f>
        <v>Q4</v>
      </c>
      <c r="AA6566" t="str">
        <f t="shared" si="308"/>
        <v>10</v>
      </c>
      <c r="AB6566" s="2">
        <v>42745</v>
      </c>
      <c r="AC6566" s="2"/>
    </row>
    <row r="6567" spans="1:29" x14ac:dyDescent="0.35">
      <c r="A6567">
        <v>18451168</v>
      </c>
      <c r="B6567" s="1" t="s">
        <v>6741</v>
      </c>
      <c r="C6567">
        <v>1</v>
      </c>
      <c r="D6567" s="1" t="s">
        <v>389</v>
      </c>
      <c r="E6567" t="s">
        <v>6742</v>
      </c>
      <c r="F6567" t="s">
        <v>338</v>
      </c>
      <c r="G6567" t="s">
        <v>554</v>
      </c>
      <c r="H6567">
        <v>77.063314899999995</v>
      </c>
      <c r="I6567">
        <v>28.4978576</v>
      </c>
      <c r="J6567" t="s">
        <v>238</v>
      </c>
      <c r="K6567" t="s">
        <v>208</v>
      </c>
      <c r="L6567" t="s">
        <v>27</v>
      </c>
      <c r="M6567" t="s">
        <v>27</v>
      </c>
      <c r="N6567" t="s">
        <v>27</v>
      </c>
      <c r="O6567" t="s">
        <v>27</v>
      </c>
      <c r="P6567">
        <v>1</v>
      </c>
      <c r="Q6567">
        <v>0</v>
      </c>
      <c r="R6567">
        <v>300</v>
      </c>
      <c r="S6567" t="str">
        <f>IF(Table1[[#This Row],[Average_Cost_for_two]]&lt;=500, "Low", IF(Table1[[#This Row],[Average_Cost_for_two]]&lt;=1000, "Medium", IF(Table1[[#This Row],[Average_Cost_for_two]]&lt;=2000, "High","Premium")))</f>
        <v>Low</v>
      </c>
      <c r="T6567" t="str">
        <f>IF(AND(Table1[[#This Row],[Rating]]&gt;=4, Table1[[#This Row],[Average_Cost_for_two]]&lt;=500), "High Rating &amp; Low Cost", "Others")</f>
        <v>Others</v>
      </c>
      <c r="U6567">
        <v>1</v>
      </c>
      <c r="V6567" t="str">
        <f>IF(Table1[[#This Row],[Rating]]&lt;3,"Poor",IF(Table1[[#This Row],[Rating]]&lt;4,"Average",IF(Table1[[#This Row],[Rating]]&lt;4.5,"Good","Excellent")))</f>
        <v>Poor</v>
      </c>
      <c r="W6567" s="2" t="s">
        <v>22553</v>
      </c>
      <c r="X6567" s="3" t="str">
        <f t="shared" si="306"/>
        <v>2013</v>
      </c>
      <c r="Y6567" t="str">
        <f t="shared" si="307"/>
        <v>1</v>
      </c>
      <c r="Z6567" t="str">
        <f>LOOKUP(MONTH(AB6567),{1,4,7,10},{"Q4","Q1","Q2","Q3"})</f>
        <v>Q4</v>
      </c>
      <c r="AA6567" t="str">
        <f t="shared" si="308"/>
        <v>23</v>
      </c>
      <c r="AB6567" s="2">
        <v>41297</v>
      </c>
      <c r="AC6567" s="2"/>
    </row>
    <row r="6568" spans="1:29" x14ac:dyDescent="0.35">
      <c r="A6568">
        <v>18466973</v>
      </c>
      <c r="B6568" s="1" t="s">
        <v>6745</v>
      </c>
      <c r="C6568">
        <v>1</v>
      </c>
      <c r="D6568" s="1" t="s">
        <v>389</v>
      </c>
      <c r="E6568" t="s">
        <v>6746</v>
      </c>
      <c r="F6568" t="s">
        <v>344</v>
      </c>
      <c r="G6568" t="s">
        <v>3049</v>
      </c>
      <c r="H6568">
        <v>77.071691299999998</v>
      </c>
      <c r="I6568">
        <v>28.5100652</v>
      </c>
      <c r="J6568" t="s">
        <v>496</v>
      </c>
      <c r="K6568" t="s">
        <v>208</v>
      </c>
      <c r="L6568" t="s">
        <v>27</v>
      </c>
      <c r="M6568" t="s">
        <v>27</v>
      </c>
      <c r="N6568" t="s">
        <v>27</v>
      </c>
      <c r="O6568" t="s">
        <v>27</v>
      </c>
      <c r="P6568">
        <v>1</v>
      </c>
      <c r="Q6568">
        <v>0</v>
      </c>
      <c r="R6568">
        <v>150</v>
      </c>
      <c r="S6568" t="str">
        <f>IF(Table1[[#This Row],[Average_Cost_for_two]]&lt;=500, "Low", IF(Table1[[#This Row],[Average_Cost_for_two]]&lt;=1000, "Medium", IF(Table1[[#This Row],[Average_Cost_for_two]]&lt;=2000, "High","Premium")))</f>
        <v>Low</v>
      </c>
      <c r="T6568" t="str">
        <f>IF(AND(Table1[[#This Row],[Rating]]&gt;=4, Table1[[#This Row],[Average_Cost_for_two]]&lt;=500), "High Rating &amp; Low Cost", "Others")</f>
        <v>Others</v>
      </c>
      <c r="U6568">
        <v>1</v>
      </c>
      <c r="V6568" t="str">
        <f>IF(Table1[[#This Row],[Rating]]&lt;3,"Poor",IF(Table1[[#This Row],[Rating]]&lt;4,"Average",IF(Table1[[#This Row],[Rating]]&lt;4.5,"Good","Excellent")))</f>
        <v>Poor</v>
      </c>
      <c r="W6568" s="2" t="s">
        <v>21421</v>
      </c>
      <c r="X6568" s="3" t="str">
        <f t="shared" si="306"/>
        <v>2011</v>
      </c>
      <c r="Y6568" t="str">
        <f t="shared" si="307"/>
        <v>1</v>
      </c>
      <c r="Z6568" t="str">
        <f>LOOKUP(MONTH(AB6568),{1,4,7,10},{"Q4","Q1","Q2","Q3"})</f>
        <v>Q4</v>
      </c>
      <c r="AA6568" t="str">
        <f t="shared" si="308"/>
        <v>24</v>
      </c>
      <c r="AB6568" s="2">
        <v>40567</v>
      </c>
      <c r="AC6568" s="2"/>
    </row>
    <row r="6569" spans="1:29" x14ac:dyDescent="0.35">
      <c r="A6569">
        <v>18458643</v>
      </c>
      <c r="B6569" s="1" t="s">
        <v>6763</v>
      </c>
      <c r="C6569">
        <v>1</v>
      </c>
      <c r="D6569" s="1" t="s">
        <v>389</v>
      </c>
      <c r="E6569" t="s">
        <v>6764</v>
      </c>
      <c r="F6569" t="s">
        <v>577</v>
      </c>
      <c r="G6569" t="s">
        <v>578</v>
      </c>
      <c r="H6569">
        <v>77.044887700000004</v>
      </c>
      <c r="I6569">
        <v>28.445542100000001</v>
      </c>
      <c r="J6569" t="s">
        <v>396</v>
      </c>
      <c r="K6569" t="s">
        <v>208</v>
      </c>
      <c r="L6569" t="s">
        <v>27</v>
      </c>
      <c r="M6569" t="s">
        <v>27</v>
      </c>
      <c r="N6569" t="s">
        <v>27</v>
      </c>
      <c r="O6569" t="s">
        <v>27</v>
      </c>
      <c r="P6569">
        <v>1</v>
      </c>
      <c r="Q6569">
        <v>0</v>
      </c>
      <c r="R6569">
        <v>400</v>
      </c>
      <c r="S6569" t="str">
        <f>IF(Table1[[#This Row],[Average_Cost_for_two]]&lt;=500, "Low", IF(Table1[[#This Row],[Average_Cost_for_two]]&lt;=1000, "Medium", IF(Table1[[#This Row],[Average_Cost_for_two]]&lt;=2000, "High","Premium")))</f>
        <v>Low</v>
      </c>
      <c r="T6569" t="str">
        <f>IF(AND(Table1[[#This Row],[Rating]]&gt;=4, Table1[[#This Row],[Average_Cost_for_two]]&lt;=500), "High Rating &amp; Low Cost", "Others")</f>
        <v>Others</v>
      </c>
      <c r="U6569">
        <v>1</v>
      </c>
      <c r="V6569" t="str">
        <f>IF(Table1[[#This Row],[Rating]]&lt;3,"Poor",IF(Table1[[#This Row],[Rating]]&lt;4,"Average",IF(Table1[[#This Row],[Rating]]&lt;4.5,"Good","Excellent")))</f>
        <v>Poor</v>
      </c>
      <c r="W6569" s="2" t="s">
        <v>22991</v>
      </c>
      <c r="X6569" s="3" t="str">
        <f t="shared" si="306"/>
        <v>2011</v>
      </c>
      <c r="Y6569" t="str">
        <f t="shared" si="307"/>
        <v>1</v>
      </c>
      <c r="Z6569" t="str">
        <f>LOOKUP(MONTH(AB6569),{1,4,7,10},{"Q4","Q1","Q2","Q3"})</f>
        <v>Q4</v>
      </c>
      <c r="AA6569" t="str">
        <f t="shared" si="308"/>
        <v>21</v>
      </c>
      <c r="AB6569" s="2">
        <v>40564</v>
      </c>
      <c r="AC6569" s="2"/>
    </row>
    <row r="6570" spans="1:29" x14ac:dyDescent="0.35">
      <c r="A6570">
        <v>18446413</v>
      </c>
      <c r="B6570" s="1" t="s">
        <v>6767</v>
      </c>
      <c r="C6570">
        <v>1</v>
      </c>
      <c r="D6570" s="1" t="s">
        <v>389</v>
      </c>
      <c r="E6570" t="s">
        <v>6768</v>
      </c>
      <c r="F6570" t="s">
        <v>584</v>
      </c>
      <c r="G6570" t="s">
        <v>585</v>
      </c>
      <c r="H6570">
        <v>77.074024499999993</v>
      </c>
      <c r="I6570">
        <v>28.447141200000001</v>
      </c>
      <c r="J6570" t="s">
        <v>217</v>
      </c>
      <c r="K6570" t="s">
        <v>208</v>
      </c>
      <c r="L6570" t="s">
        <v>27</v>
      </c>
      <c r="M6570" t="s">
        <v>27</v>
      </c>
      <c r="N6570" t="s">
        <v>27</v>
      </c>
      <c r="O6570" t="s">
        <v>27</v>
      </c>
      <c r="P6570">
        <v>1</v>
      </c>
      <c r="Q6570">
        <v>0</v>
      </c>
      <c r="R6570">
        <v>400</v>
      </c>
      <c r="S6570" t="str">
        <f>IF(Table1[[#This Row],[Average_Cost_for_two]]&lt;=500, "Low", IF(Table1[[#This Row],[Average_Cost_for_two]]&lt;=1000, "Medium", IF(Table1[[#This Row],[Average_Cost_for_two]]&lt;=2000, "High","Premium")))</f>
        <v>Low</v>
      </c>
      <c r="T6570" t="str">
        <f>IF(AND(Table1[[#This Row],[Rating]]&gt;=4, Table1[[#This Row],[Average_Cost_for_two]]&lt;=500), "High Rating &amp; Low Cost", "Others")</f>
        <v>Others</v>
      </c>
      <c r="U6570">
        <v>1</v>
      </c>
      <c r="V6570" t="str">
        <f>IF(Table1[[#This Row],[Rating]]&lt;3,"Poor",IF(Table1[[#This Row],[Rating]]&lt;4,"Average",IF(Table1[[#This Row],[Rating]]&lt;4.5,"Good","Excellent")))</f>
        <v>Poor</v>
      </c>
      <c r="W6570" s="2" t="s">
        <v>22684</v>
      </c>
      <c r="X6570" s="3" t="str">
        <f t="shared" si="306"/>
        <v>2011</v>
      </c>
      <c r="Y6570" t="str">
        <f t="shared" si="307"/>
        <v>1</v>
      </c>
      <c r="Z6570" t="str">
        <f>LOOKUP(MONTH(AB6570),{1,4,7,10},{"Q4","Q1","Q2","Q3"})</f>
        <v>Q4</v>
      </c>
      <c r="AA6570" t="str">
        <f t="shared" si="308"/>
        <v>17</v>
      </c>
      <c r="AB6570" s="2">
        <v>40560</v>
      </c>
      <c r="AC6570" s="2"/>
    </row>
    <row r="6571" spans="1:29" x14ac:dyDescent="0.35">
      <c r="A6571">
        <v>18499471</v>
      </c>
      <c r="B6571" s="1" t="s">
        <v>6769</v>
      </c>
      <c r="C6571">
        <v>1</v>
      </c>
      <c r="D6571" s="1" t="s">
        <v>389</v>
      </c>
      <c r="E6571" t="s">
        <v>6770</v>
      </c>
      <c r="F6571" t="s">
        <v>584</v>
      </c>
      <c r="G6571" t="s">
        <v>585</v>
      </c>
      <c r="H6571">
        <v>77.073575399999996</v>
      </c>
      <c r="I6571">
        <v>28.447960500000001</v>
      </c>
      <c r="J6571" t="s">
        <v>1601</v>
      </c>
      <c r="K6571" t="s">
        <v>208</v>
      </c>
      <c r="L6571" t="s">
        <v>27</v>
      </c>
      <c r="M6571" t="s">
        <v>27</v>
      </c>
      <c r="N6571" t="s">
        <v>27</v>
      </c>
      <c r="O6571" t="s">
        <v>27</v>
      </c>
      <c r="P6571">
        <v>1</v>
      </c>
      <c r="Q6571">
        <v>0</v>
      </c>
      <c r="R6571">
        <v>250</v>
      </c>
      <c r="S6571" t="str">
        <f>IF(Table1[[#This Row],[Average_Cost_for_two]]&lt;=500, "Low", IF(Table1[[#This Row],[Average_Cost_for_two]]&lt;=1000, "Medium", IF(Table1[[#This Row],[Average_Cost_for_two]]&lt;=2000, "High","Premium")))</f>
        <v>Low</v>
      </c>
      <c r="T6571" t="str">
        <f>IF(AND(Table1[[#This Row],[Rating]]&gt;=4, Table1[[#This Row],[Average_Cost_for_two]]&lt;=500), "High Rating &amp; Low Cost", "Others")</f>
        <v>Others</v>
      </c>
      <c r="U6571">
        <v>1</v>
      </c>
      <c r="V6571" t="str">
        <f>IF(Table1[[#This Row],[Rating]]&lt;3,"Poor",IF(Table1[[#This Row],[Rating]]&lt;4,"Average",IF(Table1[[#This Row],[Rating]]&lt;4.5,"Good","Excellent")))</f>
        <v>Poor</v>
      </c>
      <c r="W6571" s="2" t="s">
        <v>21911</v>
      </c>
      <c r="X6571" s="3" t="str">
        <f t="shared" si="306"/>
        <v>2012</v>
      </c>
      <c r="Y6571" t="str">
        <f t="shared" si="307"/>
        <v>1</v>
      </c>
      <c r="Z6571" t="str">
        <f>LOOKUP(MONTH(AB6571),{1,4,7,10},{"Q4","Q1","Q2","Q3"})</f>
        <v>Q4</v>
      </c>
      <c r="AA6571" t="str">
        <f t="shared" si="308"/>
        <v>23</v>
      </c>
      <c r="AB6571" s="2">
        <v>40931</v>
      </c>
      <c r="AC6571" s="2"/>
    </row>
    <row r="6572" spans="1:29" x14ac:dyDescent="0.35">
      <c r="A6572">
        <v>18499459</v>
      </c>
      <c r="B6572" s="1" t="s">
        <v>6771</v>
      </c>
      <c r="C6572">
        <v>1</v>
      </c>
      <c r="D6572" s="1" t="s">
        <v>389</v>
      </c>
      <c r="E6572" t="s">
        <v>6770</v>
      </c>
      <c r="F6572" t="s">
        <v>584</v>
      </c>
      <c r="G6572" t="s">
        <v>585</v>
      </c>
      <c r="H6572">
        <v>77.073539299999993</v>
      </c>
      <c r="I6572">
        <v>28.447879</v>
      </c>
      <c r="J6572" t="s">
        <v>217</v>
      </c>
      <c r="K6572" t="s">
        <v>208</v>
      </c>
      <c r="L6572" t="s">
        <v>27</v>
      </c>
      <c r="M6572" t="s">
        <v>27</v>
      </c>
      <c r="N6572" t="s">
        <v>27</v>
      </c>
      <c r="O6572" t="s">
        <v>27</v>
      </c>
      <c r="P6572">
        <v>1</v>
      </c>
      <c r="Q6572">
        <v>0</v>
      </c>
      <c r="R6572">
        <v>350</v>
      </c>
      <c r="S6572" t="str">
        <f>IF(Table1[[#This Row],[Average_Cost_for_two]]&lt;=500, "Low", IF(Table1[[#This Row],[Average_Cost_for_two]]&lt;=1000, "Medium", IF(Table1[[#This Row],[Average_Cost_for_two]]&lt;=2000, "High","Premium")))</f>
        <v>Low</v>
      </c>
      <c r="T6572" t="str">
        <f>IF(AND(Table1[[#This Row],[Rating]]&gt;=4, Table1[[#This Row],[Average_Cost_for_two]]&lt;=500), "High Rating &amp; Low Cost", "Others")</f>
        <v>Others</v>
      </c>
      <c r="U6572">
        <v>1</v>
      </c>
      <c r="V6572" t="str">
        <f>IF(Table1[[#This Row],[Rating]]&lt;3,"Poor",IF(Table1[[#This Row],[Rating]]&lt;4,"Average",IF(Table1[[#This Row],[Rating]]&lt;4.5,"Good","Excellent")))</f>
        <v>Poor</v>
      </c>
      <c r="W6572" s="2" t="s">
        <v>22109</v>
      </c>
      <c r="X6572" s="3" t="str">
        <f t="shared" si="306"/>
        <v>2010</v>
      </c>
      <c r="Y6572" t="str">
        <f t="shared" si="307"/>
        <v>1</v>
      </c>
      <c r="Z6572" t="str">
        <f>LOOKUP(MONTH(AB6572),{1,4,7,10},{"Q4","Q1","Q2","Q3"})</f>
        <v>Q4</v>
      </c>
      <c r="AA6572" t="str">
        <f t="shared" si="308"/>
        <v>21</v>
      </c>
      <c r="AB6572" s="2">
        <v>40199</v>
      </c>
      <c r="AC6572" s="2"/>
    </row>
    <row r="6573" spans="1:29" x14ac:dyDescent="0.35">
      <c r="A6573">
        <v>18495252</v>
      </c>
      <c r="B6573" s="1" t="s">
        <v>6784</v>
      </c>
      <c r="C6573">
        <v>1</v>
      </c>
      <c r="D6573" s="1" t="s">
        <v>389</v>
      </c>
      <c r="E6573" t="s">
        <v>6785</v>
      </c>
      <c r="F6573" t="s">
        <v>595</v>
      </c>
      <c r="G6573" t="s">
        <v>596</v>
      </c>
      <c r="H6573">
        <v>77.100034160000007</v>
      </c>
      <c r="I6573">
        <v>28.428908929999999</v>
      </c>
      <c r="J6573" t="s">
        <v>434</v>
      </c>
      <c r="K6573" t="s">
        <v>208</v>
      </c>
      <c r="L6573" t="s">
        <v>27</v>
      </c>
      <c r="M6573" t="s">
        <v>27</v>
      </c>
      <c r="N6573" t="s">
        <v>27</v>
      </c>
      <c r="O6573" t="s">
        <v>27</v>
      </c>
      <c r="P6573">
        <v>1</v>
      </c>
      <c r="Q6573">
        <v>0</v>
      </c>
      <c r="R6573">
        <v>200</v>
      </c>
      <c r="S6573" t="str">
        <f>IF(Table1[[#This Row],[Average_Cost_for_two]]&lt;=500, "Low", IF(Table1[[#This Row],[Average_Cost_for_two]]&lt;=1000, "Medium", IF(Table1[[#This Row],[Average_Cost_for_two]]&lt;=2000, "High","Premium")))</f>
        <v>Low</v>
      </c>
      <c r="T6573" t="str">
        <f>IF(AND(Table1[[#This Row],[Rating]]&gt;=4, Table1[[#This Row],[Average_Cost_for_two]]&lt;=500), "High Rating &amp; Low Cost", "Others")</f>
        <v>Others</v>
      </c>
      <c r="U6573">
        <v>1</v>
      </c>
      <c r="V6573" t="str">
        <f>IF(Table1[[#This Row],[Rating]]&lt;3,"Poor",IF(Table1[[#This Row],[Rating]]&lt;4,"Average",IF(Table1[[#This Row],[Rating]]&lt;4.5,"Good","Excellent")))</f>
        <v>Poor</v>
      </c>
      <c r="W6573" s="2" t="s">
        <v>21411</v>
      </c>
      <c r="X6573" s="3" t="str">
        <f t="shared" si="306"/>
        <v>2014</v>
      </c>
      <c r="Y6573" t="str">
        <f t="shared" si="307"/>
        <v>1</v>
      </c>
      <c r="Z6573" t="str">
        <f>LOOKUP(MONTH(AB6573),{1,4,7,10},{"Q4","Q1","Q2","Q3"})</f>
        <v>Q4</v>
      </c>
      <c r="AA6573" t="str">
        <f t="shared" si="308"/>
        <v>11</v>
      </c>
      <c r="AB6573" s="2">
        <v>41650</v>
      </c>
      <c r="AC6573" s="2"/>
    </row>
    <row r="6574" spans="1:29" x14ac:dyDescent="0.35">
      <c r="A6574">
        <v>18263500</v>
      </c>
      <c r="B6574" s="1" t="s">
        <v>4879</v>
      </c>
      <c r="C6574">
        <v>1</v>
      </c>
      <c r="D6574" s="1" t="s">
        <v>389</v>
      </c>
      <c r="E6574" t="s">
        <v>4880</v>
      </c>
      <c r="F6574" t="s">
        <v>521</v>
      </c>
      <c r="G6574" t="s">
        <v>522</v>
      </c>
      <c r="H6574">
        <v>0</v>
      </c>
      <c r="I6574">
        <v>0</v>
      </c>
      <c r="J6574" t="s">
        <v>217</v>
      </c>
      <c r="K6574" t="s">
        <v>208</v>
      </c>
      <c r="L6574" t="s">
        <v>27</v>
      </c>
      <c r="M6574" t="s">
        <v>27</v>
      </c>
      <c r="N6574" t="s">
        <v>27</v>
      </c>
      <c r="O6574" t="s">
        <v>27</v>
      </c>
      <c r="P6574">
        <v>1</v>
      </c>
      <c r="Q6574">
        <v>0</v>
      </c>
      <c r="R6574">
        <v>150</v>
      </c>
      <c r="S6574" t="str">
        <f>IF(Table1[[#This Row],[Average_Cost_for_two]]&lt;=500, "Low", IF(Table1[[#This Row],[Average_Cost_for_two]]&lt;=1000, "Medium", IF(Table1[[#This Row],[Average_Cost_for_two]]&lt;=2000, "High","Premium")))</f>
        <v>Low</v>
      </c>
      <c r="T6574" t="str">
        <f>IF(AND(Table1[[#This Row],[Rating]]&gt;=4, Table1[[#This Row],[Average_Cost_for_two]]&lt;=500), "High Rating &amp; Low Cost", "Others")</f>
        <v>Others</v>
      </c>
      <c r="U6574">
        <v>1</v>
      </c>
      <c r="V6574" t="str">
        <f>IF(Table1[[#This Row],[Rating]]&lt;3,"Poor",IF(Table1[[#This Row],[Rating]]&lt;4,"Average",IF(Table1[[#This Row],[Rating]]&lt;4.5,"Good","Excellent")))</f>
        <v>Poor</v>
      </c>
      <c r="W6574" s="2" t="s">
        <v>22120</v>
      </c>
      <c r="X6574" s="3" t="str">
        <f t="shared" si="306"/>
        <v>2010</v>
      </c>
      <c r="Y6574" t="str">
        <f t="shared" si="307"/>
        <v>12</v>
      </c>
      <c r="Z6574" t="str">
        <f>LOOKUP(MONTH(AB6574),{1,4,7,10},{"Q4","Q1","Q2","Q3"})</f>
        <v>Q3</v>
      </c>
      <c r="AA6574" t="str">
        <f t="shared" si="308"/>
        <v>2</v>
      </c>
      <c r="AB6574" s="2">
        <v>40514</v>
      </c>
      <c r="AC6574" s="2"/>
    </row>
    <row r="6575" spans="1:29" x14ac:dyDescent="0.35">
      <c r="A6575">
        <v>310632</v>
      </c>
      <c r="B6575" s="1" t="s">
        <v>4899</v>
      </c>
      <c r="C6575">
        <v>1</v>
      </c>
      <c r="D6575" s="1" t="s">
        <v>389</v>
      </c>
      <c r="E6575" t="s">
        <v>4900</v>
      </c>
      <c r="F6575" t="s">
        <v>338</v>
      </c>
      <c r="G6575" t="s">
        <v>554</v>
      </c>
      <c r="H6575">
        <v>77.056051999999994</v>
      </c>
      <c r="I6575">
        <v>28.4890258</v>
      </c>
      <c r="J6575" t="s">
        <v>3294</v>
      </c>
      <c r="K6575" t="s">
        <v>208</v>
      </c>
      <c r="L6575" t="s">
        <v>27</v>
      </c>
      <c r="M6575" t="s">
        <v>27</v>
      </c>
      <c r="N6575" t="s">
        <v>27</v>
      </c>
      <c r="O6575" t="s">
        <v>27</v>
      </c>
      <c r="P6575">
        <v>1</v>
      </c>
      <c r="Q6575">
        <v>0</v>
      </c>
      <c r="R6575">
        <v>350</v>
      </c>
      <c r="S6575" t="str">
        <f>IF(Table1[[#This Row],[Average_Cost_for_two]]&lt;=500, "Low", IF(Table1[[#This Row],[Average_Cost_for_two]]&lt;=1000, "Medium", IF(Table1[[#This Row],[Average_Cost_for_two]]&lt;=2000, "High","Premium")))</f>
        <v>Low</v>
      </c>
      <c r="T6575" t="str">
        <f>IF(AND(Table1[[#This Row],[Rating]]&gt;=4, Table1[[#This Row],[Average_Cost_for_two]]&lt;=500), "High Rating &amp; Low Cost", "Others")</f>
        <v>Others</v>
      </c>
      <c r="U6575">
        <v>1</v>
      </c>
      <c r="V6575" t="str">
        <f>IF(Table1[[#This Row],[Rating]]&lt;3,"Poor",IF(Table1[[#This Row],[Rating]]&lt;4,"Average",IF(Table1[[#This Row],[Rating]]&lt;4.5,"Good","Excellent")))</f>
        <v>Poor</v>
      </c>
      <c r="W6575" s="2" t="s">
        <v>22564</v>
      </c>
      <c r="X6575" s="3" t="str">
        <f t="shared" si="306"/>
        <v>2010</v>
      </c>
      <c r="Y6575" t="str">
        <f t="shared" si="307"/>
        <v>12</v>
      </c>
      <c r="Z6575" t="str">
        <f>LOOKUP(MONTH(AB6575),{1,4,7,10},{"Q4","Q1","Q2","Q3"})</f>
        <v>Q3</v>
      </c>
      <c r="AA6575" t="str">
        <f t="shared" si="308"/>
        <v>7</v>
      </c>
      <c r="AB6575" s="2">
        <v>40519</v>
      </c>
      <c r="AC6575" s="2"/>
    </row>
    <row r="6576" spans="1:29" x14ac:dyDescent="0.35">
      <c r="A6576">
        <v>18352658</v>
      </c>
      <c r="B6576" s="1" t="s">
        <v>4914</v>
      </c>
      <c r="C6576">
        <v>1</v>
      </c>
      <c r="D6576" s="1" t="s">
        <v>389</v>
      </c>
      <c r="E6576" t="s">
        <v>4915</v>
      </c>
      <c r="F6576" t="s">
        <v>2317</v>
      </c>
      <c r="G6576" t="s">
        <v>4810</v>
      </c>
      <c r="H6576">
        <v>77.0887235</v>
      </c>
      <c r="I6576">
        <v>28.431722499999999</v>
      </c>
      <c r="J6576" t="s">
        <v>1144</v>
      </c>
      <c r="K6576" t="s">
        <v>208</v>
      </c>
      <c r="L6576" t="s">
        <v>27</v>
      </c>
      <c r="M6576" t="s">
        <v>27</v>
      </c>
      <c r="N6576" t="s">
        <v>27</v>
      </c>
      <c r="O6576" t="s">
        <v>27</v>
      </c>
      <c r="P6576">
        <v>1</v>
      </c>
      <c r="Q6576">
        <v>0</v>
      </c>
      <c r="R6576">
        <v>350</v>
      </c>
      <c r="S6576" t="str">
        <f>IF(Table1[[#This Row],[Average_Cost_for_two]]&lt;=500, "Low", IF(Table1[[#This Row],[Average_Cost_for_two]]&lt;=1000, "Medium", IF(Table1[[#This Row],[Average_Cost_for_two]]&lt;=2000, "High","Premium")))</f>
        <v>Low</v>
      </c>
      <c r="T6576" t="str">
        <f>IF(AND(Table1[[#This Row],[Rating]]&gt;=4, Table1[[#This Row],[Average_Cost_for_two]]&lt;=500), "High Rating &amp; Low Cost", "Others")</f>
        <v>Others</v>
      </c>
      <c r="U6576">
        <v>1</v>
      </c>
      <c r="V6576" t="str">
        <f>IF(Table1[[#This Row],[Rating]]&lt;3,"Poor",IF(Table1[[#This Row],[Rating]]&lt;4,"Average",IF(Table1[[#This Row],[Rating]]&lt;4.5,"Good","Excellent")))</f>
        <v>Poor</v>
      </c>
      <c r="W6576" s="2" t="s">
        <v>21081</v>
      </c>
      <c r="X6576" s="3" t="str">
        <f t="shared" si="306"/>
        <v>2011</v>
      </c>
      <c r="Y6576" t="str">
        <f t="shared" si="307"/>
        <v>12</v>
      </c>
      <c r="Z6576" t="str">
        <f>LOOKUP(MONTH(AB6576),{1,4,7,10},{"Q4","Q1","Q2","Q3"})</f>
        <v>Q3</v>
      </c>
      <c r="AA6576" t="str">
        <f t="shared" si="308"/>
        <v>16</v>
      </c>
      <c r="AB6576" s="2">
        <v>40893</v>
      </c>
      <c r="AC6576" s="2"/>
    </row>
    <row r="6577" spans="1:29" x14ac:dyDescent="0.35">
      <c r="A6577">
        <v>18458638</v>
      </c>
      <c r="B6577" s="1" t="s">
        <v>4949</v>
      </c>
      <c r="C6577">
        <v>1</v>
      </c>
      <c r="D6577" s="1" t="s">
        <v>389</v>
      </c>
      <c r="E6577" t="s">
        <v>4950</v>
      </c>
      <c r="F6577" t="s">
        <v>4951</v>
      </c>
      <c r="G6577" t="s">
        <v>4952</v>
      </c>
      <c r="H6577">
        <v>0</v>
      </c>
      <c r="I6577">
        <v>0</v>
      </c>
      <c r="J6577" t="s">
        <v>207</v>
      </c>
      <c r="K6577" t="s">
        <v>208</v>
      </c>
      <c r="L6577" t="s">
        <v>27</v>
      </c>
      <c r="M6577" t="s">
        <v>27</v>
      </c>
      <c r="N6577" t="s">
        <v>27</v>
      </c>
      <c r="O6577" t="s">
        <v>27</v>
      </c>
      <c r="P6577">
        <v>1</v>
      </c>
      <c r="Q6577">
        <v>0</v>
      </c>
      <c r="R6577">
        <v>300</v>
      </c>
      <c r="S6577" t="str">
        <f>IF(Table1[[#This Row],[Average_Cost_for_two]]&lt;=500, "Low", IF(Table1[[#This Row],[Average_Cost_for_two]]&lt;=1000, "Medium", IF(Table1[[#This Row],[Average_Cost_for_two]]&lt;=2000, "High","Premium")))</f>
        <v>Low</v>
      </c>
      <c r="T6577" t="str">
        <f>IF(AND(Table1[[#This Row],[Rating]]&gt;=4, Table1[[#This Row],[Average_Cost_for_two]]&lt;=500), "High Rating &amp; Low Cost", "Others")</f>
        <v>Others</v>
      </c>
      <c r="U6577">
        <v>1</v>
      </c>
      <c r="V6577" t="str">
        <f>IF(Table1[[#This Row],[Rating]]&lt;3,"Poor",IF(Table1[[#This Row],[Rating]]&lt;4,"Average",IF(Table1[[#This Row],[Rating]]&lt;4.5,"Good","Excellent")))</f>
        <v>Poor</v>
      </c>
      <c r="W6577" s="2" t="s">
        <v>22568</v>
      </c>
      <c r="X6577" s="3" t="str">
        <f t="shared" si="306"/>
        <v>2014</v>
      </c>
      <c r="Y6577" t="str">
        <f t="shared" si="307"/>
        <v>12</v>
      </c>
      <c r="Z6577" t="str">
        <f>LOOKUP(MONTH(AB6577),{1,4,7,10},{"Q4","Q1","Q2","Q3"})</f>
        <v>Q3</v>
      </c>
      <c r="AA6577" t="str">
        <f t="shared" si="308"/>
        <v>26</v>
      </c>
      <c r="AB6577" s="2">
        <v>41999</v>
      </c>
      <c r="AC6577" s="2"/>
    </row>
    <row r="6578" spans="1:29" x14ac:dyDescent="0.35">
      <c r="A6578">
        <v>18312451</v>
      </c>
      <c r="B6578" s="1" t="s">
        <v>575</v>
      </c>
      <c r="C6578">
        <v>1</v>
      </c>
      <c r="D6578" s="1" t="s">
        <v>389</v>
      </c>
      <c r="E6578" t="s">
        <v>3050</v>
      </c>
      <c r="F6578" t="s">
        <v>2247</v>
      </c>
      <c r="G6578" t="s">
        <v>3051</v>
      </c>
      <c r="H6578">
        <v>77.073850899999996</v>
      </c>
      <c r="I6578">
        <v>28.510145600000001</v>
      </c>
      <c r="J6578" t="s">
        <v>523</v>
      </c>
      <c r="K6578" t="s">
        <v>208</v>
      </c>
      <c r="L6578" t="s">
        <v>27</v>
      </c>
      <c r="M6578" t="s">
        <v>27</v>
      </c>
      <c r="N6578" t="s">
        <v>27</v>
      </c>
      <c r="O6578" t="s">
        <v>27</v>
      </c>
      <c r="P6578">
        <v>1</v>
      </c>
      <c r="Q6578">
        <v>0</v>
      </c>
      <c r="R6578">
        <v>200</v>
      </c>
      <c r="S6578" t="str">
        <f>IF(Table1[[#This Row],[Average_Cost_for_two]]&lt;=500, "Low", IF(Table1[[#This Row],[Average_Cost_for_two]]&lt;=1000, "Medium", IF(Table1[[#This Row],[Average_Cost_for_two]]&lt;=2000, "High","Premium")))</f>
        <v>Low</v>
      </c>
      <c r="T6578" t="str">
        <f>IF(AND(Table1[[#This Row],[Rating]]&gt;=4, Table1[[#This Row],[Average_Cost_for_two]]&lt;=500), "High Rating &amp; Low Cost", "Others")</f>
        <v>Others</v>
      </c>
      <c r="U6578">
        <v>1</v>
      </c>
      <c r="V6578" t="str">
        <f>IF(Table1[[#This Row],[Rating]]&lt;3,"Poor",IF(Table1[[#This Row],[Rating]]&lt;4,"Average",IF(Table1[[#This Row],[Rating]]&lt;4.5,"Good","Excellent")))</f>
        <v>Poor</v>
      </c>
      <c r="W6578" s="2" t="s">
        <v>20993</v>
      </c>
      <c r="X6578" s="3" t="str">
        <f t="shared" si="306"/>
        <v>2010</v>
      </c>
      <c r="Y6578" t="str">
        <f t="shared" si="307"/>
        <v>11</v>
      </c>
      <c r="Z6578" t="str">
        <f>LOOKUP(MONTH(AB6578),{1,4,7,10},{"Q4","Q1","Q2","Q3"})</f>
        <v>Q3</v>
      </c>
      <c r="AA6578" t="str">
        <f t="shared" si="308"/>
        <v>16</v>
      </c>
      <c r="AB6578" s="2">
        <v>40498</v>
      </c>
      <c r="AC6578" s="2"/>
    </row>
    <row r="6579" spans="1:29" x14ac:dyDescent="0.35">
      <c r="A6579">
        <v>18458642</v>
      </c>
      <c r="B6579" s="1" t="s">
        <v>3063</v>
      </c>
      <c r="C6579">
        <v>1</v>
      </c>
      <c r="D6579" s="1" t="s">
        <v>389</v>
      </c>
      <c r="E6579" t="s">
        <v>3064</v>
      </c>
      <c r="F6579" t="s">
        <v>577</v>
      </c>
      <c r="G6579" t="s">
        <v>578</v>
      </c>
      <c r="H6579">
        <v>77.044871000000001</v>
      </c>
      <c r="I6579">
        <v>28.445702799999999</v>
      </c>
      <c r="J6579" t="s">
        <v>350</v>
      </c>
      <c r="K6579" t="s">
        <v>208</v>
      </c>
      <c r="L6579" t="s">
        <v>27</v>
      </c>
      <c r="M6579" t="s">
        <v>27</v>
      </c>
      <c r="N6579" t="s">
        <v>27</v>
      </c>
      <c r="O6579" t="s">
        <v>27</v>
      </c>
      <c r="P6579">
        <v>1</v>
      </c>
      <c r="Q6579">
        <v>0</v>
      </c>
      <c r="R6579">
        <v>200</v>
      </c>
      <c r="S6579" t="str">
        <f>IF(Table1[[#This Row],[Average_Cost_for_two]]&lt;=500, "Low", IF(Table1[[#This Row],[Average_Cost_for_two]]&lt;=1000, "Medium", IF(Table1[[#This Row],[Average_Cost_for_two]]&lt;=2000, "High","Premium")))</f>
        <v>Low</v>
      </c>
      <c r="T6579" t="str">
        <f>IF(AND(Table1[[#This Row],[Rating]]&gt;=4, Table1[[#This Row],[Average_Cost_for_two]]&lt;=500), "High Rating &amp; Low Cost", "Others")</f>
        <v>Others</v>
      </c>
      <c r="U6579">
        <v>1</v>
      </c>
      <c r="V6579" t="str">
        <f>IF(Table1[[#This Row],[Rating]]&lt;3,"Poor",IF(Table1[[#This Row],[Rating]]&lt;4,"Average",IF(Table1[[#This Row],[Rating]]&lt;4.5,"Good","Excellent")))</f>
        <v>Poor</v>
      </c>
      <c r="W6579" s="2" t="s">
        <v>23255</v>
      </c>
      <c r="X6579" s="3" t="str">
        <f t="shared" si="306"/>
        <v>2017</v>
      </c>
      <c r="Y6579" t="str">
        <f t="shared" si="307"/>
        <v>11</v>
      </c>
      <c r="Z6579" t="str">
        <f>LOOKUP(MONTH(AB6579),{1,4,7,10},{"Q4","Q1","Q2","Q3"})</f>
        <v>Q3</v>
      </c>
      <c r="AA6579" t="str">
        <f t="shared" si="308"/>
        <v>5</v>
      </c>
      <c r="AB6579" s="2">
        <v>43044</v>
      </c>
      <c r="AC6579" s="2"/>
    </row>
    <row r="6580" spans="1:29" x14ac:dyDescent="0.35">
      <c r="A6580">
        <v>18447121</v>
      </c>
      <c r="B6580" s="1" t="s">
        <v>3065</v>
      </c>
      <c r="C6580">
        <v>1</v>
      </c>
      <c r="D6580" s="1" t="s">
        <v>389</v>
      </c>
      <c r="E6580" t="s">
        <v>3066</v>
      </c>
      <c r="F6580" t="s">
        <v>577</v>
      </c>
      <c r="G6580" t="s">
        <v>578</v>
      </c>
      <c r="H6580">
        <v>0</v>
      </c>
      <c r="I6580">
        <v>0</v>
      </c>
      <c r="J6580" t="s">
        <v>238</v>
      </c>
      <c r="K6580" t="s">
        <v>208</v>
      </c>
      <c r="L6580" t="s">
        <v>27</v>
      </c>
      <c r="M6580" t="s">
        <v>27</v>
      </c>
      <c r="N6580" t="s">
        <v>27</v>
      </c>
      <c r="O6580" t="s">
        <v>27</v>
      </c>
      <c r="P6580">
        <v>1</v>
      </c>
      <c r="Q6580">
        <v>0</v>
      </c>
      <c r="R6580">
        <v>250</v>
      </c>
      <c r="S6580" t="str">
        <f>IF(Table1[[#This Row],[Average_Cost_for_two]]&lt;=500, "Low", IF(Table1[[#This Row],[Average_Cost_for_two]]&lt;=1000, "Medium", IF(Table1[[#This Row],[Average_Cost_for_two]]&lt;=2000, "High","Premium")))</f>
        <v>Low</v>
      </c>
      <c r="T6580" t="str">
        <f>IF(AND(Table1[[#This Row],[Rating]]&gt;=4, Table1[[#This Row],[Average_Cost_for_two]]&lt;=500), "High Rating &amp; Low Cost", "Others")</f>
        <v>Others</v>
      </c>
      <c r="U6580">
        <v>1</v>
      </c>
      <c r="V6580" t="str">
        <f>IF(Table1[[#This Row],[Rating]]&lt;3,"Poor",IF(Table1[[#This Row],[Rating]]&lt;4,"Average",IF(Table1[[#This Row],[Rating]]&lt;4.5,"Good","Excellent")))</f>
        <v>Poor</v>
      </c>
      <c r="W6580" s="2" t="s">
        <v>21736</v>
      </c>
      <c r="X6580" s="3" t="str">
        <f t="shared" si="306"/>
        <v>2018</v>
      </c>
      <c r="Y6580" t="str">
        <f t="shared" si="307"/>
        <v>11</v>
      </c>
      <c r="Z6580" t="str">
        <f>LOOKUP(MONTH(AB6580),{1,4,7,10},{"Q4","Q1","Q2","Q3"})</f>
        <v>Q3</v>
      </c>
      <c r="AA6580" t="str">
        <f t="shared" si="308"/>
        <v>23</v>
      </c>
      <c r="AB6580" s="2">
        <v>43427</v>
      </c>
      <c r="AC6580" s="2"/>
    </row>
    <row r="6581" spans="1:29" x14ac:dyDescent="0.35">
      <c r="A6581">
        <v>18393709</v>
      </c>
      <c r="B6581" s="1" t="s">
        <v>428</v>
      </c>
      <c r="C6581">
        <v>1</v>
      </c>
      <c r="D6581" s="1" t="s">
        <v>389</v>
      </c>
      <c r="E6581" t="s">
        <v>3070</v>
      </c>
      <c r="F6581" t="s">
        <v>595</v>
      </c>
      <c r="G6581" t="s">
        <v>596</v>
      </c>
      <c r="H6581">
        <v>77.099864999999994</v>
      </c>
      <c r="I6581">
        <v>28.4252571</v>
      </c>
      <c r="J6581" t="s">
        <v>217</v>
      </c>
      <c r="K6581" t="s">
        <v>208</v>
      </c>
      <c r="L6581" t="s">
        <v>27</v>
      </c>
      <c r="M6581" t="s">
        <v>27</v>
      </c>
      <c r="N6581" t="s">
        <v>27</v>
      </c>
      <c r="O6581" t="s">
        <v>27</v>
      </c>
      <c r="P6581">
        <v>1</v>
      </c>
      <c r="Q6581">
        <v>0</v>
      </c>
      <c r="R6581">
        <v>150</v>
      </c>
      <c r="S6581" t="str">
        <f>IF(Table1[[#This Row],[Average_Cost_for_two]]&lt;=500, "Low", IF(Table1[[#This Row],[Average_Cost_for_two]]&lt;=1000, "Medium", IF(Table1[[#This Row],[Average_Cost_for_two]]&lt;=2000, "High","Premium")))</f>
        <v>Low</v>
      </c>
      <c r="T6581" t="str">
        <f>IF(AND(Table1[[#This Row],[Rating]]&gt;=4, Table1[[#This Row],[Average_Cost_for_two]]&lt;=500), "High Rating &amp; Low Cost", "Others")</f>
        <v>Others</v>
      </c>
      <c r="U6581">
        <v>1</v>
      </c>
      <c r="V6581" t="str">
        <f>IF(Table1[[#This Row],[Rating]]&lt;3,"Poor",IF(Table1[[#This Row],[Rating]]&lt;4,"Average",IF(Table1[[#This Row],[Rating]]&lt;4.5,"Good","Excellent")))</f>
        <v>Poor</v>
      </c>
      <c r="W6581" s="2" t="s">
        <v>21005</v>
      </c>
      <c r="X6581" s="3" t="str">
        <f t="shared" si="306"/>
        <v>2015</v>
      </c>
      <c r="Y6581" t="str">
        <f t="shared" si="307"/>
        <v>11</v>
      </c>
      <c r="Z6581" t="str">
        <f>LOOKUP(MONTH(AB6581),{1,4,7,10},{"Q4","Q1","Q2","Q3"})</f>
        <v>Q3</v>
      </c>
      <c r="AA6581" t="str">
        <f t="shared" si="308"/>
        <v>10</v>
      </c>
      <c r="AB6581" s="2">
        <v>42318</v>
      </c>
      <c r="AC6581" s="2"/>
    </row>
    <row r="6582" spans="1:29" x14ac:dyDescent="0.35">
      <c r="A6582">
        <v>18421502</v>
      </c>
      <c r="B6582" s="1" t="s">
        <v>3072</v>
      </c>
      <c r="C6582">
        <v>1</v>
      </c>
      <c r="D6582" s="1" t="s">
        <v>389</v>
      </c>
      <c r="E6582" t="s">
        <v>3073</v>
      </c>
      <c r="F6582" t="s">
        <v>595</v>
      </c>
      <c r="G6582" t="s">
        <v>596</v>
      </c>
      <c r="H6582">
        <v>77.099927699999995</v>
      </c>
      <c r="I6582">
        <v>28.4256359</v>
      </c>
      <c r="J6582" t="s">
        <v>523</v>
      </c>
      <c r="K6582" t="s">
        <v>208</v>
      </c>
      <c r="L6582" t="s">
        <v>27</v>
      </c>
      <c r="M6582" t="s">
        <v>27</v>
      </c>
      <c r="N6582" t="s">
        <v>27</v>
      </c>
      <c r="O6582" t="s">
        <v>27</v>
      </c>
      <c r="P6582">
        <v>1</v>
      </c>
      <c r="Q6582">
        <v>0</v>
      </c>
      <c r="R6582">
        <v>150</v>
      </c>
      <c r="S6582" t="str">
        <f>IF(Table1[[#This Row],[Average_Cost_for_two]]&lt;=500, "Low", IF(Table1[[#This Row],[Average_Cost_for_two]]&lt;=1000, "Medium", IF(Table1[[#This Row],[Average_Cost_for_two]]&lt;=2000, "High","Premium")))</f>
        <v>Low</v>
      </c>
      <c r="T6582" t="str">
        <f>IF(AND(Table1[[#This Row],[Rating]]&gt;=4, Table1[[#This Row],[Average_Cost_for_two]]&lt;=500), "High Rating &amp; Low Cost", "Others")</f>
        <v>Others</v>
      </c>
      <c r="U6582">
        <v>1</v>
      </c>
      <c r="V6582" t="str">
        <f>IF(Table1[[#This Row],[Rating]]&lt;3,"Poor",IF(Table1[[#This Row],[Rating]]&lt;4,"Average",IF(Table1[[#This Row],[Rating]]&lt;4.5,"Good","Excellent")))</f>
        <v>Poor</v>
      </c>
      <c r="W6582" s="2" t="s">
        <v>23256</v>
      </c>
      <c r="X6582" s="3" t="str">
        <f t="shared" si="306"/>
        <v>2012</v>
      </c>
      <c r="Y6582" t="str">
        <f t="shared" si="307"/>
        <v>11</v>
      </c>
      <c r="Z6582" t="str">
        <f>LOOKUP(MONTH(AB6582),{1,4,7,10},{"Q4","Q1","Q2","Q3"})</f>
        <v>Q3</v>
      </c>
      <c r="AA6582" t="str">
        <f t="shared" si="308"/>
        <v>27</v>
      </c>
      <c r="AB6582" s="2">
        <v>41240</v>
      </c>
      <c r="AC6582" s="2"/>
    </row>
    <row r="6583" spans="1:29" x14ac:dyDescent="0.35">
      <c r="A6583">
        <v>18261727</v>
      </c>
      <c r="B6583" s="1" t="s">
        <v>3074</v>
      </c>
      <c r="C6583">
        <v>1</v>
      </c>
      <c r="D6583" s="1" t="s">
        <v>389</v>
      </c>
      <c r="E6583" t="s">
        <v>3075</v>
      </c>
      <c r="F6583" t="s">
        <v>595</v>
      </c>
      <c r="G6583" t="s">
        <v>596</v>
      </c>
      <c r="H6583">
        <v>77.0998491</v>
      </c>
      <c r="I6583">
        <v>28.425267999999999</v>
      </c>
      <c r="J6583" t="s">
        <v>238</v>
      </c>
      <c r="K6583" t="s">
        <v>208</v>
      </c>
      <c r="L6583" t="s">
        <v>27</v>
      </c>
      <c r="M6583" t="s">
        <v>27</v>
      </c>
      <c r="N6583" t="s">
        <v>27</v>
      </c>
      <c r="O6583" t="s">
        <v>27</v>
      </c>
      <c r="P6583">
        <v>1</v>
      </c>
      <c r="Q6583">
        <v>0</v>
      </c>
      <c r="R6583">
        <v>400</v>
      </c>
      <c r="S6583" t="str">
        <f>IF(Table1[[#This Row],[Average_Cost_for_two]]&lt;=500, "Low", IF(Table1[[#This Row],[Average_Cost_for_two]]&lt;=1000, "Medium", IF(Table1[[#This Row],[Average_Cost_for_two]]&lt;=2000, "High","Premium")))</f>
        <v>Low</v>
      </c>
      <c r="T6583" t="str">
        <f>IF(AND(Table1[[#This Row],[Rating]]&gt;=4, Table1[[#This Row],[Average_Cost_for_two]]&lt;=500), "High Rating &amp; Low Cost", "Others")</f>
        <v>Others</v>
      </c>
      <c r="U6583">
        <v>1</v>
      </c>
      <c r="V6583" t="str">
        <f>IF(Table1[[#This Row],[Rating]]&lt;3,"Poor",IF(Table1[[#This Row],[Rating]]&lt;4,"Average",IF(Table1[[#This Row],[Rating]]&lt;4.5,"Good","Excellent")))</f>
        <v>Poor</v>
      </c>
      <c r="W6583" s="2" t="s">
        <v>22921</v>
      </c>
      <c r="X6583" s="3" t="str">
        <f t="shared" si="306"/>
        <v>2018</v>
      </c>
      <c r="Y6583" t="str">
        <f t="shared" si="307"/>
        <v>11</v>
      </c>
      <c r="Z6583" t="str">
        <f>LOOKUP(MONTH(AB6583),{1,4,7,10},{"Q4","Q1","Q2","Q3"})</f>
        <v>Q3</v>
      </c>
      <c r="AA6583" t="str">
        <f t="shared" si="308"/>
        <v>4</v>
      </c>
      <c r="AB6583" s="2">
        <v>43408</v>
      </c>
      <c r="AC6583" s="2"/>
    </row>
    <row r="6584" spans="1:29" x14ac:dyDescent="0.35">
      <c r="A6584">
        <v>18479007</v>
      </c>
      <c r="B6584" s="1" t="s">
        <v>3078</v>
      </c>
      <c r="C6584">
        <v>1</v>
      </c>
      <c r="D6584" s="1" t="s">
        <v>389</v>
      </c>
      <c r="E6584" t="s">
        <v>3079</v>
      </c>
      <c r="F6584" t="s">
        <v>612</v>
      </c>
      <c r="G6584" t="s">
        <v>611</v>
      </c>
      <c r="H6584">
        <v>77.095456999999996</v>
      </c>
      <c r="I6584">
        <v>28.482671</v>
      </c>
      <c r="J6584" t="s">
        <v>39</v>
      </c>
      <c r="K6584" t="s">
        <v>208</v>
      </c>
      <c r="L6584" t="s">
        <v>27</v>
      </c>
      <c r="M6584" t="s">
        <v>27</v>
      </c>
      <c r="N6584" t="s">
        <v>27</v>
      </c>
      <c r="O6584" t="s">
        <v>27</v>
      </c>
      <c r="P6584">
        <v>1</v>
      </c>
      <c r="Q6584">
        <v>0</v>
      </c>
      <c r="R6584">
        <v>300</v>
      </c>
      <c r="S6584" t="str">
        <f>IF(Table1[[#This Row],[Average_Cost_for_two]]&lt;=500, "Low", IF(Table1[[#This Row],[Average_Cost_for_two]]&lt;=1000, "Medium", IF(Table1[[#This Row],[Average_Cost_for_two]]&lt;=2000, "High","Premium")))</f>
        <v>Low</v>
      </c>
      <c r="T6584" t="str">
        <f>IF(AND(Table1[[#This Row],[Rating]]&gt;=4, Table1[[#This Row],[Average_Cost_for_two]]&lt;=500), "High Rating &amp; Low Cost", "Others")</f>
        <v>Others</v>
      </c>
      <c r="U6584">
        <v>1</v>
      </c>
      <c r="V6584" t="str">
        <f>IF(Table1[[#This Row],[Rating]]&lt;3,"Poor",IF(Table1[[#This Row],[Rating]]&lt;4,"Average",IF(Table1[[#This Row],[Rating]]&lt;4.5,"Good","Excellent")))</f>
        <v>Poor</v>
      </c>
      <c r="W6584" s="2" t="s">
        <v>22923</v>
      </c>
      <c r="X6584" s="3" t="str">
        <f t="shared" si="306"/>
        <v>2010</v>
      </c>
      <c r="Y6584" t="str">
        <f t="shared" si="307"/>
        <v>11</v>
      </c>
      <c r="Z6584" t="str">
        <f>LOOKUP(MONTH(AB6584),{1,4,7,10},{"Q4","Q1","Q2","Q3"})</f>
        <v>Q3</v>
      </c>
      <c r="AA6584" t="str">
        <f t="shared" si="308"/>
        <v>4</v>
      </c>
      <c r="AB6584" s="2">
        <v>40486</v>
      </c>
      <c r="AC6584" s="2"/>
    </row>
    <row r="6585" spans="1:29" x14ac:dyDescent="0.35">
      <c r="A6585">
        <v>18357945</v>
      </c>
      <c r="B6585" s="1" t="s">
        <v>3080</v>
      </c>
      <c r="C6585">
        <v>1</v>
      </c>
      <c r="D6585" s="1" t="s">
        <v>389</v>
      </c>
      <c r="E6585" t="s">
        <v>3081</v>
      </c>
      <c r="F6585" t="s">
        <v>612</v>
      </c>
      <c r="G6585" t="s">
        <v>611</v>
      </c>
      <c r="H6585">
        <v>77.096762299999995</v>
      </c>
      <c r="I6585">
        <v>28.483480199999999</v>
      </c>
      <c r="J6585" t="s">
        <v>567</v>
      </c>
      <c r="K6585" t="s">
        <v>208</v>
      </c>
      <c r="L6585" t="s">
        <v>27</v>
      </c>
      <c r="M6585" t="s">
        <v>27</v>
      </c>
      <c r="N6585" t="s">
        <v>27</v>
      </c>
      <c r="O6585" t="s">
        <v>27</v>
      </c>
      <c r="P6585">
        <v>1</v>
      </c>
      <c r="Q6585">
        <v>0</v>
      </c>
      <c r="R6585">
        <v>300</v>
      </c>
      <c r="S6585" t="str">
        <f>IF(Table1[[#This Row],[Average_Cost_for_two]]&lt;=500, "Low", IF(Table1[[#This Row],[Average_Cost_for_two]]&lt;=1000, "Medium", IF(Table1[[#This Row],[Average_Cost_for_two]]&lt;=2000, "High","Premium")))</f>
        <v>Low</v>
      </c>
      <c r="T6585" t="str">
        <f>IF(AND(Table1[[#This Row],[Rating]]&gt;=4, Table1[[#This Row],[Average_Cost_for_two]]&lt;=500), "High Rating &amp; Low Cost", "Others")</f>
        <v>Others</v>
      </c>
      <c r="U6585">
        <v>1</v>
      </c>
      <c r="V6585" t="str">
        <f>IF(Table1[[#This Row],[Rating]]&lt;3,"Poor",IF(Table1[[#This Row],[Rating]]&lt;4,"Average",IF(Table1[[#This Row],[Rating]]&lt;4.5,"Good","Excellent")))</f>
        <v>Poor</v>
      </c>
      <c r="W6585" s="2" t="s">
        <v>22453</v>
      </c>
      <c r="X6585" s="3" t="str">
        <f t="shared" si="306"/>
        <v>2016</v>
      </c>
      <c r="Y6585" t="str">
        <f t="shared" si="307"/>
        <v>11</v>
      </c>
      <c r="Z6585" t="str">
        <f>LOOKUP(MONTH(AB6585),{1,4,7,10},{"Q4","Q1","Q2","Q3"})</f>
        <v>Q3</v>
      </c>
      <c r="AA6585" t="str">
        <f t="shared" si="308"/>
        <v>4</v>
      </c>
      <c r="AB6585" s="2">
        <v>42678</v>
      </c>
      <c r="AC6585" s="2"/>
    </row>
    <row r="6586" spans="1:29" x14ac:dyDescent="0.35">
      <c r="A6586">
        <v>18350138</v>
      </c>
      <c r="B6586" s="1" t="s">
        <v>3111</v>
      </c>
      <c r="C6586">
        <v>1</v>
      </c>
      <c r="D6586" s="1" t="s">
        <v>389</v>
      </c>
      <c r="E6586" t="s">
        <v>3112</v>
      </c>
      <c r="F6586" t="s">
        <v>671</v>
      </c>
      <c r="G6586" t="s">
        <v>672</v>
      </c>
      <c r="H6586">
        <v>77.0673441</v>
      </c>
      <c r="I6586">
        <v>28.490722300000002</v>
      </c>
      <c r="J6586" t="s">
        <v>217</v>
      </c>
      <c r="K6586" t="s">
        <v>208</v>
      </c>
      <c r="L6586" t="s">
        <v>27</v>
      </c>
      <c r="M6586" t="s">
        <v>27</v>
      </c>
      <c r="N6586" t="s">
        <v>27</v>
      </c>
      <c r="O6586" t="s">
        <v>27</v>
      </c>
      <c r="P6586">
        <v>1</v>
      </c>
      <c r="Q6586">
        <v>0</v>
      </c>
      <c r="R6586">
        <v>200</v>
      </c>
      <c r="S6586" t="str">
        <f>IF(Table1[[#This Row],[Average_Cost_for_two]]&lt;=500, "Low", IF(Table1[[#This Row],[Average_Cost_for_two]]&lt;=1000, "Medium", IF(Table1[[#This Row],[Average_Cost_for_two]]&lt;=2000, "High","Premium")))</f>
        <v>Low</v>
      </c>
      <c r="T6586" t="str">
        <f>IF(AND(Table1[[#This Row],[Rating]]&gt;=4, Table1[[#This Row],[Average_Cost_for_two]]&lt;=500), "High Rating &amp; Low Cost", "Others")</f>
        <v>Others</v>
      </c>
      <c r="U6586">
        <v>1</v>
      </c>
      <c r="V6586" t="str">
        <f>IF(Table1[[#This Row],[Rating]]&lt;3,"Poor",IF(Table1[[#This Row],[Rating]]&lt;4,"Average",IF(Table1[[#This Row],[Rating]]&lt;4.5,"Good","Excellent")))</f>
        <v>Poor</v>
      </c>
      <c r="W6586" s="2" t="s">
        <v>20734</v>
      </c>
      <c r="X6586" s="3" t="str">
        <f t="shared" si="306"/>
        <v>2012</v>
      </c>
      <c r="Y6586" t="str">
        <f t="shared" si="307"/>
        <v>11</v>
      </c>
      <c r="Z6586" t="str">
        <f>LOOKUP(MONTH(AB6586),{1,4,7,10},{"Q4","Q1","Q2","Q3"})</f>
        <v>Q3</v>
      </c>
      <c r="AA6586" t="str">
        <f t="shared" si="308"/>
        <v>20</v>
      </c>
      <c r="AB6586" s="2">
        <v>41233</v>
      </c>
      <c r="AC6586" s="2"/>
    </row>
    <row r="6587" spans="1:29" x14ac:dyDescent="0.35">
      <c r="A6587">
        <v>18427204</v>
      </c>
      <c r="B6587" s="1" t="s">
        <v>3117</v>
      </c>
      <c r="C6587">
        <v>1</v>
      </c>
      <c r="D6587" s="1" t="s">
        <v>389</v>
      </c>
      <c r="E6587" t="s">
        <v>3118</v>
      </c>
      <c r="F6587" t="s">
        <v>671</v>
      </c>
      <c r="G6587" t="s">
        <v>672</v>
      </c>
      <c r="H6587">
        <v>77.066564900000003</v>
      </c>
      <c r="I6587">
        <v>28.487253299999999</v>
      </c>
      <c r="J6587" t="s">
        <v>217</v>
      </c>
      <c r="K6587" t="s">
        <v>208</v>
      </c>
      <c r="L6587" t="s">
        <v>27</v>
      </c>
      <c r="M6587" t="s">
        <v>27</v>
      </c>
      <c r="N6587" t="s">
        <v>27</v>
      </c>
      <c r="O6587" t="s">
        <v>27</v>
      </c>
      <c r="P6587">
        <v>1</v>
      </c>
      <c r="Q6587">
        <v>0</v>
      </c>
      <c r="R6587">
        <v>250</v>
      </c>
      <c r="S6587" t="str">
        <f>IF(Table1[[#This Row],[Average_Cost_for_two]]&lt;=500, "Low", IF(Table1[[#This Row],[Average_Cost_for_two]]&lt;=1000, "Medium", IF(Table1[[#This Row],[Average_Cost_for_two]]&lt;=2000, "High","Premium")))</f>
        <v>Low</v>
      </c>
      <c r="T6587" t="str">
        <f>IF(AND(Table1[[#This Row],[Rating]]&gt;=4, Table1[[#This Row],[Average_Cost_for_two]]&lt;=500), "High Rating &amp; Low Cost", "Others")</f>
        <v>Others</v>
      </c>
      <c r="U6587">
        <v>1</v>
      </c>
      <c r="V6587" t="str">
        <f>IF(Table1[[#This Row],[Rating]]&lt;3,"Poor",IF(Table1[[#This Row],[Rating]]&lt;4,"Average",IF(Table1[[#This Row],[Rating]]&lt;4.5,"Good","Excellent")))</f>
        <v>Poor</v>
      </c>
      <c r="W6587" s="2" t="s">
        <v>20733</v>
      </c>
      <c r="X6587" s="3" t="str">
        <f t="shared" si="306"/>
        <v>2010</v>
      </c>
      <c r="Y6587" t="str">
        <f t="shared" si="307"/>
        <v>11</v>
      </c>
      <c r="Z6587" t="str">
        <f>LOOKUP(MONTH(AB6587),{1,4,7,10},{"Q4","Q1","Q2","Q3"})</f>
        <v>Q3</v>
      </c>
      <c r="AA6587" t="str">
        <f t="shared" si="308"/>
        <v>23</v>
      </c>
      <c r="AB6587" s="2">
        <v>40505</v>
      </c>
      <c r="AC6587" s="2"/>
    </row>
    <row r="6588" spans="1:29" x14ac:dyDescent="0.35">
      <c r="A6588">
        <v>18291229</v>
      </c>
      <c r="B6588" s="1" t="s">
        <v>388</v>
      </c>
      <c r="C6588">
        <v>1</v>
      </c>
      <c r="D6588" s="1" t="s">
        <v>389</v>
      </c>
      <c r="E6588" t="s">
        <v>390</v>
      </c>
      <c r="F6588" t="s">
        <v>391</v>
      </c>
      <c r="G6588" t="s">
        <v>392</v>
      </c>
      <c r="H6588">
        <v>77.078768100000005</v>
      </c>
      <c r="I6588">
        <v>28.434727800000001</v>
      </c>
      <c r="J6588" t="s">
        <v>393</v>
      </c>
      <c r="K6588" t="s">
        <v>208</v>
      </c>
      <c r="L6588" t="s">
        <v>27</v>
      </c>
      <c r="M6588" t="s">
        <v>27</v>
      </c>
      <c r="N6588" t="s">
        <v>27</v>
      </c>
      <c r="O6588" t="s">
        <v>27</v>
      </c>
      <c r="P6588">
        <v>1</v>
      </c>
      <c r="Q6588">
        <v>0</v>
      </c>
      <c r="R6588">
        <v>450</v>
      </c>
      <c r="S6588" t="str">
        <f>IF(Table1[[#This Row],[Average_Cost_for_two]]&lt;=500, "Low", IF(Table1[[#This Row],[Average_Cost_for_two]]&lt;=1000, "Medium", IF(Table1[[#This Row],[Average_Cost_for_two]]&lt;=2000, "High","Premium")))</f>
        <v>Low</v>
      </c>
      <c r="T6588" t="str">
        <f>IF(AND(Table1[[#This Row],[Rating]]&gt;=4, Table1[[#This Row],[Average_Cost_for_two]]&lt;=500), "High Rating &amp; Low Cost", "Others")</f>
        <v>Others</v>
      </c>
      <c r="U6588">
        <v>1</v>
      </c>
      <c r="V6588" t="str">
        <f>IF(Table1[[#This Row],[Rating]]&lt;3,"Poor",IF(Table1[[#This Row],[Rating]]&lt;4,"Average",IF(Table1[[#This Row],[Rating]]&lt;4.5,"Good","Excellent")))</f>
        <v>Poor</v>
      </c>
      <c r="W6588" s="2" t="s">
        <v>21465</v>
      </c>
      <c r="X6588" s="3" t="str">
        <f t="shared" si="306"/>
        <v>2010</v>
      </c>
      <c r="Y6588" t="str">
        <f t="shared" si="307"/>
        <v>10</v>
      </c>
      <c r="Z6588" t="str">
        <f>LOOKUP(MONTH(AB6588),{1,4,7,10},{"Q4","Q1","Q2","Q3"})</f>
        <v>Q3</v>
      </c>
      <c r="AA6588" t="str">
        <f t="shared" si="308"/>
        <v>16</v>
      </c>
      <c r="AB6588" s="2">
        <v>40467</v>
      </c>
      <c r="AC6588" s="2"/>
    </row>
    <row r="6589" spans="1:29" x14ac:dyDescent="0.35">
      <c r="A6589">
        <v>18349508</v>
      </c>
      <c r="B6589" s="1" t="s">
        <v>394</v>
      </c>
      <c r="C6589">
        <v>1</v>
      </c>
      <c r="D6589" s="1" t="s">
        <v>389</v>
      </c>
      <c r="E6589" t="s">
        <v>395</v>
      </c>
      <c r="F6589" t="s">
        <v>391</v>
      </c>
      <c r="G6589" t="s">
        <v>392</v>
      </c>
      <c r="H6589">
        <v>77.072860500000004</v>
      </c>
      <c r="I6589">
        <v>28.437116100000001</v>
      </c>
      <c r="J6589" t="s">
        <v>396</v>
      </c>
      <c r="K6589" t="s">
        <v>208</v>
      </c>
      <c r="L6589" t="s">
        <v>27</v>
      </c>
      <c r="M6589" t="s">
        <v>27</v>
      </c>
      <c r="N6589" t="s">
        <v>27</v>
      </c>
      <c r="O6589" t="s">
        <v>27</v>
      </c>
      <c r="P6589">
        <v>1</v>
      </c>
      <c r="Q6589">
        <v>0</v>
      </c>
      <c r="R6589">
        <v>250</v>
      </c>
      <c r="S6589" t="str">
        <f>IF(Table1[[#This Row],[Average_Cost_for_two]]&lt;=500, "Low", IF(Table1[[#This Row],[Average_Cost_for_two]]&lt;=1000, "Medium", IF(Table1[[#This Row],[Average_Cost_for_two]]&lt;=2000, "High","Premium")))</f>
        <v>Low</v>
      </c>
      <c r="T6589" t="str">
        <f>IF(AND(Table1[[#This Row],[Rating]]&gt;=4, Table1[[#This Row],[Average_Cost_for_two]]&lt;=500), "High Rating &amp; Low Cost", "Others")</f>
        <v>Others</v>
      </c>
      <c r="U6589">
        <v>1</v>
      </c>
      <c r="V6589" t="str">
        <f>IF(Table1[[#This Row],[Rating]]&lt;3,"Poor",IF(Table1[[#This Row],[Rating]]&lt;4,"Average",IF(Table1[[#This Row],[Rating]]&lt;4.5,"Good","Excellent")))</f>
        <v>Poor</v>
      </c>
      <c r="W6589" s="2" t="s">
        <v>23028</v>
      </c>
      <c r="X6589" s="3" t="str">
        <f t="shared" si="306"/>
        <v>2010</v>
      </c>
      <c r="Y6589" t="str">
        <f t="shared" si="307"/>
        <v>10</v>
      </c>
      <c r="Z6589" t="str">
        <f>LOOKUP(MONTH(AB6589),{1,4,7,10},{"Q4","Q1","Q2","Q3"})</f>
        <v>Q3</v>
      </c>
      <c r="AA6589" t="str">
        <f t="shared" si="308"/>
        <v>3</v>
      </c>
      <c r="AB6589" s="2">
        <v>40454</v>
      </c>
      <c r="AC6589" s="2"/>
    </row>
    <row r="6590" spans="1:29" x14ac:dyDescent="0.35">
      <c r="A6590">
        <v>18352655</v>
      </c>
      <c r="B6590" s="1" t="s">
        <v>579</v>
      </c>
      <c r="C6590">
        <v>1</v>
      </c>
      <c r="D6590" s="1" t="s">
        <v>389</v>
      </c>
      <c r="E6590" t="s">
        <v>580</v>
      </c>
      <c r="F6590" t="s">
        <v>577</v>
      </c>
      <c r="G6590" t="s">
        <v>578</v>
      </c>
      <c r="H6590">
        <v>77.042902369999993</v>
      </c>
      <c r="I6590">
        <v>28.439701729999999</v>
      </c>
      <c r="J6590" t="s">
        <v>581</v>
      </c>
      <c r="K6590" t="s">
        <v>208</v>
      </c>
      <c r="L6590" t="s">
        <v>27</v>
      </c>
      <c r="M6590" t="s">
        <v>27</v>
      </c>
      <c r="N6590" t="s">
        <v>27</v>
      </c>
      <c r="O6590" t="s">
        <v>27</v>
      </c>
      <c r="P6590">
        <v>1</v>
      </c>
      <c r="Q6590">
        <v>0</v>
      </c>
      <c r="R6590">
        <v>200</v>
      </c>
      <c r="S6590" t="str">
        <f>IF(Table1[[#This Row],[Average_Cost_for_two]]&lt;=500, "Low", IF(Table1[[#This Row],[Average_Cost_for_two]]&lt;=1000, "Medium", IF(Table1[[#This Row],[Average_Cost_for_two]]&lt;=2000, "High","Premium")))</f>
        <v>Low</v>
      </c>
      <c r="T6590" t="str">
        <f>IF(AND(Table1[[#This Row],[Rating]]&gt;=4, Table1[[#This Row],[Average_Cost_for_two]]&lt;=500), "High Rating &amp; Low Cost", "Others")</f>
        <v>Others</v>
      </c>
      <c r="U6590">
        <v>1</v>
      </c>
      <c r="V6590" t="str">
        <f>IF(Table1[[#This Row],[Rating]]&lt;3,"Poor",IF(Table1[[#This Row],[Rating]]&lt;4,"Average",IF(Table1[[#This Row],[Rating]]&lt;4.5,"Good","Excellent")))</f>
        <v>Poor</v>
      </c>
      <c r="W6590" s="2" t="s">
        <v>22597</v>
      </c>
      <c r="X6590" s="3" t="str">
        <f t="shared" si="306"/>
        <v>2010</v>
      </c>
      <c r="Y6590" t="str">
        <f t="shared" si="307"/>
        <v>10</v>
      </c>
      <c r="Z6590" t="str">
        <f>LOOKUP(MONTH(AB6590),{1,4,7,10},{"Q4","Q1","Q2","Q3"})</f>
        <v>Q3</v>
      </c>
      <c r="AA6590" t="str">
        <f t="shared" si="308"/>
        <v>21</v>
      </c>
      <c r="AB6590" s="2">
        <v>40472</v>
      </c>
      <c r="AC6590" s="2"/>
    </row>
    <row r="6591" spans="1:29" x14ac:dyDescent="0.35">
      <c r="A6591">
        <v>18352171</v>
      </c>
      <c r="B6591" s="1" t="s">
        <v>680</v>
      </c>
      <c r="C6591">
        <v>1</v>
      </c>
      <c r="D6591" s="1" t="s">
        <v>389</v>
      </c>
      <c r="E6591" t="s">
        <v>681</v>
      </c>
      <c r="F6591" t="s">
        <v>671</v>
      </c>
      <c r="G6591" t="s">
        <v>672</v>
      </c>
      <c r="H6591">
        <v>77.083400699999999</v>
      </c>
      <c r="I6591">
        <v>28.497882100000002</v>
      </c>
      <c r="J6591" t="s">
        <v>217</v>
      </c>
      <c r="K6591" t="s">
        <v>208</v>
      </c>
      <c r="L6591" t="s">
        <v>27</v>
      </c>
      <c r="M6591" t="s">
        <v>27</v>
      </c>
      <c r="N6591" t="s">
        <v>27</v>
      </c>
      <c r="O6591" t="s">
        <v>27</v>
      </c>
      <c r="P6591">
        <v>1</v>
      </c>
      <c r="Q6591">
        <v>0</v>
      </c>
      <c r="R6591">
        <v>200</v>
      </c>
      <c r="S6591" t="str">
        <f>IF(Table1[[#This Row],[Average_Cost_for_two]]&lt;=500, "Low", IF(Table1[[#This Row],[Average_Cost_for_two]]&lt;=1000, "Medium", IF(Table1[[#This Row],[Average_Cost_for_two]]&lt;=2000, "High","Premium")))</f>
        <v>Low</v>
      </c>
      <c r="T6591" t="str">
        <f>IF(AND(Table1[[#This Row],[Rating]]&gt;=4, Table1[[#This Row],[Average_Cost_for_two]]&lt;=500), "High Rating &amp; Low Cost", "Others")</f>
        <v>Others</v>
      </c>
      <c r="U6591">
        <v>1</v>
      </c>
      <c r="V6591" t="str">
        <f>IF(Table1[[#This Row],[Rating]]&lt;3,"Poor",IF(Table1[[#This Row],[Rating]]&lt;4,"Average",IF(Table1[[#This Row],[Rating]]&lt;4.5,"Good","Excellent")))</f>
        <v>Poor</v>
      </c>
      <c r="W6591" s="2" t="s">
        <v>22858</v>
      </c>
      <c r="X6591" s="3" t="str">
        <f t="shared" si="306"/>
        <v>2011</v>
      </c>
      <c r="Y6591" t="str">
        <f t="shared" si="307"/>
        <v>10</v>
      </c>
      <c r="Z6591" t="str">
        <f>LOOKUP(MONTH(AB6591),{1,4,7,10},{"Q4","Q1","Q2","Q3"})</f>
        <v>Q3</v>
      </c>
      <c r="AA6591" t="str">
        <f t="shared" si="308"/>
        <v>18</v>
      </c>
      <c r="AB6591" s="2">
        <v>40834</v>
      </c>
      <c r="AC6591" s="2"/>
    </row>
    <row r="6592" spans="1:29" x14ac:dyDescent="0.35">
      <c r="A6592">
        <v>18458633</v>
      </c>
      <c r="B6592" s="1" t="s">
        <v>682</v>
      </c>
      <c r="C6592">
        <v>1</v>
      </c>
      <c r="D6592" s="1" t="s">
        <v>389</v>
      </c>
      <c r="E6592" t="s">
        <v>683</v>
      </c>
      <c r="F6592" t="s">
        <v>671</v>
      </c>
      <c r="G6592" t="s">
        <v>672</v>
      </c>
      <c r="H6592">
        <v>77.067177700000002</v>
      </c>
      <c r="I6592">
        <v>28.490597000000001</v>
      </c>
      <c r="J6592" t="s">
        <v>684</v>
      </c>
      <c r="K6592" t="s">
        <v>208</v>
      </c>
      <c r="L6592" t="s">
        <v>27</v>
      </c>
      <c r="M6592" t="s">
        <v>27</v>
      </c>
      <c r="N6592" t="s">
        <v>27</v>
      </c>
      <c r="O6592" t="s">
        <v>27</v>
      </c>
      <c r="P6592">
        <v>1</v>
      </c>
      <c r="Q6592">
        <v>0</v>
      </c>
      <c r="R6592">
        <v>150</v>
      </c>
      <c r="S6592" t="str">
        <f>IF(Table1[[#This Row],[Average_Cost_for_two]]&lt;=500, "Low", IF(Table1[[#This Row],[Average_Cost_for_two]]&lt;=1000, "Medium", IF(Table1[[#This Row],[Average_Cost_for_two]]&lt;=2000, "High","Premium")))</f>
        <v>Low</v>
      </c>
      <c r="T6592" t="str">
        <f>IF(AND(Table1[[#This Row],[Rating]]&gt;=4, Table1[[#This Row],[Average_Cost_for_two]]&lt;=500), "High Rating &amp; Low Cost", "Others")</f>
        <v>Others</v>
      </c>
      <c r="U6592">
        <v>1</v>
      </c>
      <c r="V6592" t="str">
        <f>IF(Table1[[#This Row],[Rating]]&lt;3,"Poor",IF(Table1[[#This Row],[Rating]]&lt;4,"Average",IF(Table1[[#This Row],[Rating]]&lt;4.5,"Good","Excellent")))</f>
        <v>Poor</v>
      </c>
      <c r="W6592" s="2" t="s">
        <v>21234</v>
      </c>
      <c r="X6592" s="3" t="str">
        <f t="shared" si="306"/>
        <v>2014</v>
      </c>
      <c r="Y6592" t="str">
        <f t="shared" si="307"/>
        <v>10</v>
      </c>
      <c r="Z6592" t="str">
        <f>LOOKUP(MONTH(AB6592),{1,4,7,10},{"Q4","Q1","Q2","Q3"})</f>
        <v>Q3</v>
      </c>
      <c r="AA6592" t="str">
        <f t="shared" si="308"/>
        <v>21</v>
      </c>
      <c r="AB6592" s="2">
        <v>41933</v>
      </c>
      <c r="AC6592" s="2"/>
    </row>
    <row r="6593" spans="1:29" x14ac:dyDescent="0.35">
      <c r="A6593">
        <v>18383444</v>
      </c>
      <c r="B6593" s="1" t="s">
        <v>2908</v>
      </c>
      <c r="C6593">
        <v>1</v>
      </c>
      <c r="D6593" s="1" t="s">
        <v>2138</v>
      </c>
      <c r="E6593" t="s">
        <v>7754</v>
      </c>
      <c r="F6593" t="s">
        <v>2180</v>
      </c>
      <c r="G6593" t="s">
        <v>2181</v>
      </c>
      <c r="H6593">
        <v>77.353753100000006</v>
      </c>
      <c r="I6593">
        <v>28.574317000000001</v>
      </c>
      <c r="J6593" t="s">
        <v>290</v>
      </c>
      <c r="K6593" t="s">
        <v>208</v>
      </c>
      <c r="L6593" t="s">
        <v>27</v>
      </c>
      <c r="M6593" t="s">
        <v>27</v>
      </c>
      <c r="N6593" t="s">
        <v>27</v>
      </c>
      <c r="O6593" t="s">
        <v>27</v>
      </c>
      <c r="P6593">
        <v>2</v>
      </c>
      <c r="Q6593">
        <v>0</v>
      </c>
      <c r="R6593">
        <v>600</v>
      </c>
      <c r="S6593" t="str">
        <f>IF(Table1[[#This Row],[Average_Cost_for_two]]&lt;=500, "Low", IF(Table1[[#This Row],[Average_Cost_for_two]]&lt;=1000, "Medium", IF(Table1[[#This Row],[Average_Cost_for_two]]&lt;=2000, "High","Premium")))</f>
        <v>Medium</v>
      </c>
      <c r="T6593" t="str">
        <f>IF(AND(Table1[[#This Row],[Rating]]&gt;=4, Table1[[#This Row],[Average_Cost_for_two]]&lt;=500), "High Rating &amp; Low Cost", "Others")</f>
        <v>Others</v>
      </c>
      <c r="U6593">
        <v>1</v>
      </c>
      <c r="V6593" t="str">
        <f>IF(Table1[[#This Row],[Rating]]&lt;3,"Poor",IF(Table1[[#This Row],[Rating]]&lt;4,"Average",IF(Table1[[#This Row],[Rating]]&lt;4.5,"Good","Excellent")))</f>
        <v>Poor</v>
      </c>
      <c r="W6593" s="2" t="s">
        <v>22607</v>
      </c>
      <c r="X6593" s="3" t="str">
        <f t="shared" si="306"/>
        <v>2011</v>
      </c>
      <c r="Y6593" t="str">
        <f t="shared" si="307"/>
        <v>9</v>
      </c>
      <c r="Z6593" t="str">
        <f>LOOKUP(MONTH(AB6593),{1,4,7,10},{"Q4","Q1","Q2","Q3"})</f>
        <v>Q2</v>
      </c>
      <c r="AA6593" t="str">
        <f t="shared" si="308"/>
        <v>25</v>
      </c>
      <c r="AB6593" s="2">
        <v>40811</v>
      </c>
      <c r="AC6593" s="2"/>
    </row>
    <row r="6594" spans="1:29" x14ac:dyDescent="0.35">
      <c r="A6594">
        <v>18435292</v>
      </c>
      <c r="B6594" s="1" t="s">
        <v>20290</v>
      </c>
      <c r="C6594">
        <v>1</v>
      </c>
      <c r="D6594" s="1" t="s">
        <v>2138</v>
      </c>
      <c r="E6594" t="s">
        <v>18753</v>
      </c>
      <c r="F6594" t="s">
        <v>311</v>
      </c>
      <c r="G6594" t="s">
        <v>4216</v>
      </c>
      <c r="H6594">
        <v>77.335507000000007</v>
      </c>
      <c r="I6594">
        <v>28.597827299999999</v>
      </c>
      <c r="J6594" t="s">
        <v>238</v>
      </c>
      <c r="K6594" t="s">
        <v>208</v>
      </c>
      <c r="L6594" t="s">
        <v>27</v>
      </c>
      <c r="M6594" t="s">
        <v>26</v>
      </c>
      <c r="N6594" t="s">
        <v>27</v>
      </c>
      <c r="O6594" t="s">
        <v>27</v>
      </c>
      <c r="P6594">
        <v>2</v>
      </c>
      <c r="Q6594">
        <v>0</v>
      </c>
      <c r="R6594">
        <v>550</v>
      </c>
      <c r="S6594" t="str">
        <f>IF(Table1[[#This Row],[Average_Cost_for_two]]&lt;=500, "Low", IF(Table1[[#This Row],[Average_Cost_for_two]]&lt;=1000, "Medium", IF(Table1[[#This Row],[Average_Cost_for_two]]&lt;=2000, "High","Premium")))</f>
        <v>Medium</v>
      </c>
      <c r="T6594" t="str">
        <f>IF(AND(Table1[[#This Row],[Rating]]&gt;=4, Table1[[#This Row],[Average_Cost_for_two]]&lt;=500), "High Rating &amp; Low Cost", "Others")</f>
        <v>Others</v>
      </c>
      <c r="U6594">
        <v>1</v>
      </c>
      <c r="V6594" t="str">
        <f>IF(Table1[[#This Row],[Rating]]&lt;3,"Poor",IF(Table1[[#This Row],[Rating]]&lt;4,"Average",IF(Table1[[#This Row],[Rating]]&lt;4.5,"Good","Excellent")))</f>
        <v>Poor</v>
      </c>
      <c r="W6594" s="2" t="s">
        <v>22802</v>
      </c>
      <c r="X6594" s="3" t="str">
        <f t="shared" ref="X6594:X6657" si="309">LEFT(W6594,4)</f>
        <v>2014</v>
      </c>
      <c r="Y6594" t="str">
        <f t="shared" ref="Y6594:Y6657" si="310">MID(W6594,6, FIND("_",W6594,6)-6)</f>
        <v>9</v>
      </c>
      <c r="Z6594" t="str">
        <f>LOOKUP(MONTH(AB6594),{1,4,7,10},{"Q4","Q1","Q2","Q3"})</f>
        <v>Q2</v>
      </c>
      <c r="AA6594" t="str">
        <f t="shared" ref="AA6594:AA6657" si="311">RIGHT(W6594,LEN(W6594) -FIND("_",W6594,FIND("_",W6594) +1))</f>
        <v>22</v>
      </c>
      <c r="AB6594" s="2">
        <v>41904</v>
      </c>
      <c r="AC6594" s="2"/>
    </row>
    <row r="6595" spans="1:29" x14ac:dyDescent="0.35">
      <c r="A6595">
        <v>18233621</v>
      </c>
      <c r="B6595" s="1" t="s">
        <v>15669</v>
      </c>
      <c r="C6595">
        <v>1</v>
      </c>
      <c r="D6595" s="1" t="s">
        <v>2138</v>
      </c>
      <c r="E6595" t="s">
        <v>20299</v>
      </c>
      <c r="F6595" t="s">
        <v>2189</v>
      </c>
      <c r="G6595" t="s">
        <v>2190</v>
      </c>
      <c r="H6595">
        <v>77.366021050000001</v>
      </c>
      <c r="I6595">
        <v>28.539318000000002</v>
      </c>
      <c r="J6595" t="s">
        <v>15671</v>
      </c>
      <c r="K6595" t="s">
        <v>208</v>
      </c>
      <c r="L6595" t="s">
        <v>27</v>
      </c>
      <c r="M6595" t="s">
        <v>27</v>
      </c>
      <c r="N6595" t="s">
        <v>27</v>
      </c>
      <c r="O6595" t="s">
        <v>27</v>
      </c>
      <c r="P6595">
        <v>2</v>
      </c>
      <c r="Q6595">
        <v>0</v>
      </c>
      <c r="R6595">
        <v>600</v>
      </c>
      <c r="S6595" t="str">
        <f>IF(Table1[[#This Row],[Average_Cost_for_two]]&lt;=500, "Low", IF(Table1[[#This Row],[Average_Cost_for_two]]&lt;=1000, "Medium", IF(Table1[[#This Row],[Average_Cost_for_two]]&lt;=2000, "High","Premium")))</f>
        <v>Medium</v>
      </c>
      <c r="T6595" t="str">
        <f>IF(AND(Table1[[#This Row],[Rating]]&gt;=4, Table1[[#This Row],[Average_Cost_for_two]]&lt;=500), "High Rating &amp; Low Cost", "Others")</f>
        <v>Others</v>
      </c>
      <c r="U6595">
        <v>1</v>
      </c>
      <c r="V6595" t="str">
        <f>IF(Table1[[#This Row],[Rating]]&lt;3,"Poor",IF(Table1[[#This Row],[Rating]]&lt;4,"Average",IF(Table1[[#This Row],[Rating]]&lt;4.5,"Good","Excellent")))</f>
        <v>Poor</v>
      </c>
      <c r="W6595" s="2" t="s">
        <v>23215</v>
      </c>
      <c r="X6595" s="3" t="str">
        <f t="shared" si="309"/>
        <v>2018</v>
      </c>
      <c r="Y6595" t="str">
        <f t="shared" si="310"/>
        <v>9</v>
      </c>
      <c r="Z6595" t="str">
        <f>LOOKUP(MONTH(AB6595),{1,4,7,10},{"Q4","Q1","Q2","Q3"})</f>
        <v>Q2</v>
      </c>
      <c r="AA6595" t="str">
        <f t="shared" si="311"/>
        <v>15</v>
      </c>
      <c r="AB6595" s="2">
        <v>43358</v>
      </c>
      <c r="AC6595" s="2"/>
    </row>
    <row r="6596" spans="1:29" x14ac:dyDescent="0.35">
      <c r="A6596">
        <v>18380150</v>
      </c>
      <c r="B6596" s="1" t="s">
        <v>17365</v>
      </c>
      <c r="C6596">
        <v>1</v>
      </c>
      <c r="D6596" s="1" t="s">
        <v>2138</v>
      </c>
      <c r="E6596" t="s">
        <v>20580</v>
      </c>
      <c r="F6596" t="s">
        <v>2189</v>
      </c>
      <c r="G6596" t="s">
        <v>2190</v>
      </c>
      <c r="H6596">
        <v>77.366323140000006</v>
      </c>
      <c r="I6596">
        <v>28.539278540000002</v>
      </c>
      <c r="J6596" t="s">
        <v>1275</v>
      </c>
      <c r="K6596" t="s">
        <v>208</v>
      </c>
      <c r="L6596" t="s">
        <v>27</v>
      </c>
      <c r="M6596" t="s">
        <v>27</v>
      </c>
      <c r="N6596" t="s">
        <v>27</v>
      </c>
      <c r="O6596" t="s">
        <v>27</v>
      </c>
      <c r="P6596">
        <v>2</v>
      </c>
      <c r="Q6596">
        <v>0</v>
      </c>
      <c r="R6596">
        <v>500</v>
      </c>
      <c r="S6596" t="str">
        <f>IF(Table1[[#This Row],[Average_Cost_for_two]]&lt;=500, "Low", IF(Table1[[#This Row],[Average_Cost_for_two]]&lt;=1000, "Medium", IF(Table1[[#This Row],[Average_Cost_for_two]]&lt;=2000, "High","Premium")))</f>
        <v>Low</v>
      </c>
      <c r="T6596" t="str">
        <f>IF(AND(Table1[[#This Row],[Rating]]&gt;=4, Table1[[#This Row],[Average_Cost_for_two]]&lt;=500), "High Rating &amp; Low Cost", "Others")</f>
        <v>Others</v>
      </c>
      <c r="U6596">
        <v>1</v>
      </c>
      <c r="V6596" t="str">
        <f>IF(Table1[[#This Row],[Rating]]&lt;3,"Poor",IF(Table1[[#This Row],[Rating]]&lt;4,"Average",IF(Table1[[#This Row],[Rating]]&lt;4.5,"Good","Excellent")))</f>
        <v>Poor</v>
      </c>
      <c r="W6596" s="2" t="s">
        <v>23257</v>
      </c>
      <c r="X6596" s="3" t="str">
        <f t="shared" si="309"/>
        <v>2014</v>
      </c>
      <c r="Y6596" t="str">
        <f t="shared" si="310"/>
        <v>9</v>
      </c>
      <c r="Z6596" t="str">
        <f>LOOKUP(MONTH(AB6596),{1,4,7,10},{"Q4","Q1","Q2","Q3"})</f>
        <v>Q2</v>
      </c>
      <c r="AA6596" t="str">
        <f t="shared" si="311"/>
        <v>5</v>
      </c>
      <c r="AB6596" s="2">
        <v>41887</v>
      </c>
      <c r="AC6596" s="2"/>
    </row>
    <row r="6597" spans="1:29" x14ac:dyDescent="0.35">
      <c r="A6597">
        <v>18382335</v>
      </c>
      <c r="B6597" s="1" t="s">
        <v>20300</v>
      </c>
      <c r="C6597">
        <v>1</v>
      </c>
      <c r="D6597" s="1" t="s">
        <v>2138</v>
      </c>
      <c r="E6597" t="s">
        <v>20301</v>
      </c>
      <c r="F6597" t="s">
        <v>316</v>
      </c>
      <c r="G6597" t="s">
        <v>4224</v>
      </c>
      <c r="H6597">
        <v>77.344114700000006</v>
      </c>
      <c r="I6597">
        <v>28.598208199999998</v>
      </c>
      <c r="J6597" t="s">
        <v>396</v>
      </c>
      <c r="K6597" t="s">
        <v>208</v>
      </c>
      <c r="L6597" t="s">
        <v>27</v>
      </c>
      <c r="M6597" t="s">
        <v>26</v>
      </c>
      <c r="N6597" t="s">
        <v>27</v>
      </c>
      <c r="O6597" t="s">
        <v>27</v>
      </c>
      <c r="P6597">
        <v>1</v>
      </c>
      <c r="Q6597">
        <v>0</v>
      </c>
      <c r="R6597">
        <v>350</v>
      </c>
      <c r="S6597" t="str">
        <f>IF(Table1[[#This Row],[Average_Cost_for_two]]&lt;=500, "Low", IF(Table1[[#This Row],[Average_Cost_for_two]]&lt;=1000, "Medium", IF(Table1[[#This Row],[Average_Cost_for_two]]&lt;=2000, "High","Premium")))</f>
        <v>Low</v>
      </c>
      <c r="T6597" t="str">
        <f>IF(AND(Table1[[#This Row],[Rating]]&gt;=4, Table1[[#This Row],[Average_Cost_for_two]]&lt;=500), "High Rating &amp; Low Cost", "Others")</f>
        <v>Others</v>
      </c>
      <c r="U6597">
        <v>1</v>
      </c>
      <c r="V6597" t="str">
        <f>IF(Table1[[#This Row],[Rating]]&lt;3,"Poor",IF(Table1[[#This Row],[Rating]]&lt;4,"Average",IF(Table1[[#This Row],[Rating]]&lt;4.5,"Good","Excellent")))</f>
        <v>Poor</v>
      </c>
      <c r="W6597" s="2" t="s">
        <v>21257</v>
      </c>
      <c r="X6597" s="3" t="str">
        <f t="shared" si="309"/>
        <v>2017</v>
      </c>
      <c r="Y6597" t="str">
        <f t="shared" si="310"/>
        <v>9</v>
      </c>
      <c r="Z6597" t="str">
        <f>LOOKUP(MONTH(AB6597),{1,4,7,10},{"Q4","Q1","Q2","Q3"})</f>
        <v>Q2</v>
      </c>
      <c r="AA6597" t="str">
        <f t="shared" si="311"/>
        <v>8</v>
      </c>
      <c r="AB6597" s="2">
        <v>42986</v>
      </c>
      <c r="AC6597" s="2"/>
    </row>
    <row r="6598" spans="1:29" x14ac:dyDescent="0.35">
      <c r="A6598">
        <v>18277008</v>
      </c>
      <c r="B6598" s="1" t="s">
        <v>20302</v>
      </c>
      <c r="C6598">
        <v>1</v>
      </c>
      <c r="D6598" s="1" t="s">
        <v>2138</v>
      </c>
      <c r="E6598" t="s">
        <v>20303</v>
      </c>
      <c r="F6598" t="s">
        <v>2208</v>
      </c>
      <c r="G6598" t="s">
        <v>2209</v>
      </c>
      <c r="H6598">
        <v>77.371516499999998</v>
      </c>
      <c r="I6598">
        <v>28.5164422</v>
      </c>
      <c r="J6598" t="s">
        <v>217</v>
      </c>
      <c r="K6598" t="s">
        <v>208</v>
      </c>
      <c r="L6598" t="s">
        <v>27</v>
      </c>
      <c r="M6598" t="s">
        <v>27</v>
      </c>
      <c r="N6598" t="s">
        <v>27</v>
      </c>
      <c r="O6598" t="s">
        <v>27</v>
      </c>
      <c r="P6598">
        <v>1</v>
      </c>
      <c r="Q6598">
        <v>0</v>
      </c>
      <c r="R6598">
        <v>200</v>
      </c>
      <c r="S6598" t="str">
        <f>IF(Table1[[#This Row],[Average_Cost_for_two]]&lt;=500, "Low", IF(Table1[[#This Row],[Average_Cost_for_two]]&lt;=1000, "Medium", IF(Table1[[#This Row],[Average_Cost_for_two]]&lt;=2000, "High","Premium")))</f>
        <v>Low</v>
      </c>
      <c r="T6598" t="str">
        <f>IF(AND(Table1[[#This Row],[Rating]]&gt;=4, Table1[[#This Row],[Average_Cost_for_two]]&lt;=500), "High Rating &amp; Low Cost", "Others")</f>
        <v>Others</v>
      </c>
      <c r="U6598">
        <v>1</v>
      </c>
      <c r="V6598" t="str">
        <f>IF(Table1[[#This Row],[Rating]]&lt;3,"Poor",IF(Table1[[#This Row],[Rating]]&lt;4,"Average",IF(Table1[[#This Row],[Rating]]&lt;4.5,"Good","Excellent")))</f>
        <v>Poor</v>
      </c>
      <c r="W6598" s="2" t="s">
        <v>20841</v>
      </c>
      <c r="X6598" s="3" t="str">
        <f t="shared" si="309"/>
        <v>2015</v>
      </c>
      <c r="Y6598" t="str">
        <f t="shared" si="310"/>
        <v>9</v>
      </c>
      <c r="Z6598" t="str">
        <f>LOOKUP(MONTH(AB6598),{1,4,7,10},{"Q4","Q1","Q2","Q3"})</f>
        <v>Q2</v>
      </c>
      <c r="AA6598" t="str">
        <f t="shared" si="311"/>
        <v>2</v>
      </c>
      <c r="AB6598" s="2">
        <v>42249</v>
      </c>
      <c r="AC6598" s="2"/>
    </row>
    <row r="6599" spans="1:29" x14ac:dyDescent="0.35">
      <c r="A6599">
        <v>18481296</v>
      </c>
      <c r="B6599" s="1" t="s">
        <v>12663</v>
      </c>
      <c r="C6599">
        <v>1</v>
      </c>
      <c r="D6599" s="1" t="s">
        <v>2138</v>
      </c>
      <c r="E6599" t="s">
        <v>20372</v>
      </c>
      <c r="F6599" t="s">
        <v>6130</v>
      </c>
      <c r="G6599" t="s">
        <v>6131</v>
      </c>
      <c r="H6599">
        <v>77.371902700000007</v>
      </c>
      <c r="I6599">
        <v>28.605522499999999</v>
      </c>
      <c r="J6599" t="s">
        <v>396</v>
      </c>
      <c r="K6599" t="s">
        <v>208</v>
      </c>
      <c r="L6599" t="s">
        <v>27</v>
      </c>
      <c r="M6599" t="s">
        <v>26</v>
      </c>
      <c r="N6599" t="s">
        <v>27</v>
      </c>
      <c r="O6599" t="s">
        <v>27</v>
      </c>
      <c r="P6599">
        <v>2</v>
      </c>
      <c r="Q6599">
        <v>0</v>
      </c>
      <c r="R6599">
        <v>500</v>
      </c>
      <c r="S6599" t="str">
        <f>IF(Table1[[#This Row],[Average_Cost_for_two]]&lt;=500, "Low", IF(Table1[[#This Row],[Average_Cost_for_two]]&lt;=1000, "Medium", IF(Table1[[#This Row],[Average_Cost_for_two]]&lt;=2000, "High","Premium")))</f>
        <v>Low</v>
      </c>
      <c r="T6599" t="str">
        <f>IF(AND(Table1[[#This Row],[Rating]]&gt;=4, Table1[[#This Row],[Average_Cost_for_two]]&lt;=500), "High Rating &amp; Low Cost", "Others")</f>
        <v>Others</v>
      </c>
      <c r="U6599">
        <v>1</v>
      </c>
      <c r="V6599" t="str">
        <f>IF(Table1[[#This Row],[Rating]]&lt;3,"Poor",IF(Table1[[#This Row],[Rating]]&lt;4,"Average",IF(Table1[[#This Row],[Rating]]&lt;4.5,"Good","Excellent")))</f>
        <v>Poor</v>
      </c>
      <c r="W6599" s="2" t="s">
        <v>23258</v>
      </c>
      <c r="X6599" s="3" t="str">
        <f t="shared" si="309"/>
        <v>2012</v>
      </c>
      <c r="Y6599" t="str">
        <f t="shared" si="310"/>
        <v>9</v>
      </c>
      <c r="Z6599" t="str">
        <f>LOOKUP(MONTH(AB6599),{1,4,7,10},{"Q4","Q1","Q2","Q3"})</f>
        <v>Q2</v>
      </c>
      <c r="AA6599" t="str">
        <f t="shared" si="311"/>
        <v>16</v>
      </c>
      <c r="AB6599" s="2">
        <v>41168</v>
      </c>
      <c r="AC6599" s="2"/>
    </row>
    <row r="6600" spans="1:29" x14ac:dyDescent="0.35">
      <c r="A6600">
        <v>18492086</v>
      </c>
      <c r="B6600" s="1" t="s">
        <v>20378</v>
      </c>
      <c r="C6600">
        <v>1</v>
      </c>
      <c r="D6600" s="1" t="s">
        <v>2138</v>
      </c>
      <c r="E6600" t="s">
        <v>20379</v>
      </c>
      <c r="F6600" t="s">
        <v>4343</v>
      </c>
      <c r="G6600" t="s">
        <v>4344</v>
      </c>
      <c r="H6600">
        <v>77.376030600000007</v>
      </c>
      <c r="I6600">
        <v>28.629224600000001</v>
      </c>
      <c r="J6600" t="s">
        <v>217</v>
      </c>
      <c r="K6600" t="s">
        <v>208</v>
      </c>
      <c r="L6600" t="s">
        <v>27</v>
      </c>
      <c r="M6600" t="s">
        <v>27</v>
      </c>
      <c r="N6600" t="s">
        <v>27</v>
      </c>
      <c r="O6600" t="s">
        <v>27</v>
      </c>
      <c r="P6600">
        <v>1</v>
      </c>
      <c r="Q6600">
        <v>0</v>
      </c>
      <c r="R6600">
        <v>200</v>
      </c>
      <c r="S6600" t="str">
        <f>IF(Table1[[#This Row],[Average_Cost_for_two]]&lt;=500, "Low", IF(Table1[[#This Row],[Average_Cost_for_two]]&lt;=1000, "Medium", IF(Table1[[#This Row],[Average_Cost_for_two]]&lt;=2000, "High","Premium")))</f>
        <v>Low</v>
      </c>
      <c r="T6600" t="str">
        <f>IF(AND(Table1[[#This Row],[Rating]]&gt;=4, Table1[[#This Row],[Average_Cost_for_two]]&lt;=500), "High Rating &amp; Low Cost", "Others")</f>
        <v>Others</v>
      </c>
      <c r="U6600">
        <v>1</v>
      </c>
      <c r="V6600" t="str">
        <f>IF(Table1[[#This Row],[Rating]]&lt;3,"Poor",IF(Table1[[#This Row],[Rating]]&lt;4,"Average",IF(Table1[[#This Row],[Rating]]&lt;4.5,"Good","Excellent")))</f>
        <v>Poor</v>
      </c>
      <c r="W6600" s="2" t="s">
        <v>21100</v>
      </c>
      <c r="X6600" s="3" t="str">
        <f t="shared" si="309"/>
        <v>2017</v>
      </c>
      <c r="Y6600" t="str">
        <f t="shared" si="310"/>
        <v>9</v>
      </c>
      <c r="Z6600" t="str">
        <f>LOOKUP(MONTH(AB6600),{1,4,7,10},{"Q4","Q1","Q2","Q3"})</f>
        <v>Q2</v>
      </c>
      <c r="AA6600" t="str">
        <f t="shared" si="311"/>
        <v>10</v>
      </c>
      <c r="AB6600" s="2">
        <v>42988</v>
      </c>
      <c r="AC6600" s="2"/>
    </row>
    <row r="6601" spans="1:29" x14ac:dyDescent="0.35">
      <c r="A6601">
        <v>18349808</v>
      </c>
      <c r="B6601" s="1" t="s">
        <v>20392</v>
      </c>
      <c r="C6601">
        <v>1</v>
      </c>
      <c r="D6601" s="1" t="s">
        <v>2138</v>
      </c>
      <c r="E6601" t="s">
        <v>20393</v>
      </c>
      <c r="F6601" t="s">
        <v>2356</v>
      </c>
      <c r="G6601" t="s">
        <v>2357</v>
      </c>
      <c r="H6601">
        <v>0</v>
      </c>
      <c r="I6601">
        <v>0</v>
      </c>
      <c r="J6601" t="s">
        <v>259</v>
      </c>
      <c r="K6601" t="s">
        <v>208</v>
      </c>
      <c r="L6601" t="s">
        <v>27</v>
      </c>
      <c r="M6601" t="s">
        <v>27</v>
      </c>
      <c r="N6601" t="s">
        <v>27</v>
      </c>
      <c r="O6601" t="s">
        <v>27</v>
      </c>
      <c r="P6601">
        <v>1</v>
      </c>
      <c r="Q6601">
        <v>0</v>
      </c>
      <c r="R6601">
        <v>250</v>
      </c>
      <c r="S6601" t="str">
        <f>IF(Table1[[#This Row],[Average_Cost_for_two]]&lt;=500, "Low", IF(Table1[[#This Row],[Average_Cost_for_two]]&lt;=1000, "Medium", IF(Table1[[#This Row],[Average_Cost_for_two]]&lt;=2000, "High","Premium")))</f>
        <v>Low</v>
      </c>
      <c r="T6601" t="str">
        <f>IF(AND(Table1[[#This Row],[Rating]]&gt;=4, Table1[[#This Row],[Average_Cost_for_two]]&lt;=500), "High Rating &amp; Low Cost", "Others")</f>
        <v>Others</v>
      </c>
      <c r="U6601">
        <v>1</v>
      </c>
      <c r="V6601" t="str">
        <f>IF(Table1[[#This Row],[Rating]]&lt;3,"Poor",IF(Table1[[#This Row],[Rating]]&lt;4,"Average",IF(Table1[[#This Row],[Rating]]&lt;4.5,"Good","Excellent")))</f>
        <v>Poor</v>
      </c>
      <c r="W6601" s="2" t="s">
        <v>21176</v>
      </c>
      <c r="X6601" s="3" t="str">
        <f t="shared" si="309"/>
        <v>2016</v>
      </c>
      <c r="Y6601" t="str">
        <f t="shared" si="310"/>
        <v>9</v>
      </c>
      <c r="Z6601" t="str">
        <f>LOOKUP(MONTH(AB6601),{1,4,7,10},{"Q4","Q1","Q2","Q3"})</f>
        <v>Q2</v>
      </c>
      <c r="AA6601" t="str">
        <f t="shared" si="311"/>
        <v>6</v>
      </c>
      <c r="AB6601" s="2">
        <v>42619</v>
      </c>
      <c r="AC6601" s="2"/>
    </row>
    <row r="6602" spans="1:29" x14ac:dyDescent="0.35">
      <c r="A6602">
        <v>18440416</v>
      </c>
      <c r="B6602" s="1" t="s">
        <v>8252</v>
      </c>
      <c r="C6602">
        <v>1</v>
      </c>
      <c r="D6602" s="1" t="s">
        <v>2138</v>
      </c>
      <c r="E6602" t="s">
        <v>18749</v>
      </c>
      <c r="F6602" t="s">
        <v>2180</v>
      </c>
      <c r="G6602" t="s">
        <v>2181</v>
      </c>
      <c r="H6602">
        <v>77.353753100000006</v>
      </c>
      <c r="I6602">
        <v>28.574406700000001</v>
      </c>
      <c r="J6602" t="s">
        <v>207</v>
      </c>
      <c r="K6602" t="s">
        <v>208</v>
      </c>
      <c r="L6602" t="s">
        <v>27</v>
      </c>
      <c r="M6602" t="s">
        <v>27</v>
      </c>
      <c r="N6602" t="s">
        <v>27</v>
      </c>
      <c r="O6602" t="s">
        <v>27</v>
      </c>
      <c r="P6602">
        <v>1</v>
      </c>
      <c r="Q6602">
        <v>0</v>
      </c>
      <c r="R6602">
        <v>100</v>
      </c>
      <c r="S6602" t="str">
        <f>IF(Table1[[#This Row],[Average_Cost_for_two]]&lt;=500, "Low", IF(Table1[[#This Row],[Average_Cost_for_two]]&lt;=1000, "Medium", IF(Table1[[#This Row],[Average_Cost_for_two]]&lt;=2000, "High","Premium")))</f>
        <v>Low</v>
      </c>
      <c r="T6602" t="str">
        <f>IF(AND(Table1[[#This Row],[Rating]]&gt;=4, Table1[[#This Row],[Average_Cost_for_two]]&lt;=500), "High Rating &amp; Low Cost", "Others")</f>
        <v>Others</v>
      </c>
      <c r="U6602">
        <v>1</v>
      </c>
      <c r="V6602" t="str">
        <f>IF(Table1[[#This Row],[Rating]]&lt;3,"Poor",IF(Table1[[#This Row],[Rating]]&lt;4,"Average",IF(Table1[[#This Row],[Rating]]&lt;4.5,"Good","Excellent")))</f>
        <v>Poor</v>
      </c>
      <c r="W6602" s="2" t="s">
        <v>21185</v>
      </c>
      <c r="X6602" s="3" t="str">
        <f t="shared" si="309"/>
        <v>2010</v>
      </c>
      <c r="Y6602" t="str">
        <f t="shared" si="310"/>
        <v>8</v>
      </c>
      <c r="Z6602" t="str">
        <f>LOOKUP(MONTH(AB6602),{1,4,7,10},{"Q4","Q1","Q2","Q3"})</f>
        <v>Q2</v>
      </c>
      <c r="AA6602" t="str">
        <f t="shared" si="311"/>
        <v>18</v>
      </c>
      <c r="AB6602" s="2">
        <v>40408</v>
      </c>
      <c r="AC6602" s="2"/>
    </row>
    <row r="6603" spans="1:29" x14ac:dyDescent="0.35">
      <c r="A6603">
        <v>18383511</v>
      </c>
      <c r="B6603" s="1" t="s">
        <v>18750</v>
      </c>
      <c r="C6603">
        <v>1</v>
      </c>
      <c r="D6603" s="1" t="s">
        <v>2138</v>
      </c>
      <c r="E6603" t="s">
        <v>18751</v>
      </c>
      <c r="F6603" t="s">
        <v>7757</v>
      </c>
      <c r="G6603" t="s">
        <v>7758</v>
      </c>
      <c r="H6603">
        <v>77.312950299999997</v>
      </c>
      <c r="I6603">
        <v>28.5872879</v>
      </c>
      <c r="J6603" t="s">
        <v>1198</v>
      </c>
      <c r="K6603" t="s">
        <v>208</v>
      </c>
      <c r="L6603" t="s">
        <v>27</v>
      </c>
      <c r="M6603" t="s">
        <v>27</v>
      </c>
      <c r="N6603" t="s">
        <v>27</v>
      </c>
      <c r="O6603" t="s">
        <v>27</v>
      </c>
      <c r="P6603">
        <v>1</v>
      </c>
      <c r="Q6603">
        <v>0</v>
      </c>
      <c r="R6603">
        <v>300</v>
      </c>
      <c r="S6603" t="str">
        <f>IF(Table1[[#This Row],[Average_Cost_for_two]]&lt;=500, "Low", IF(Table1[[#This Row],[Average_Cost_for_two]]&lt;=1000, "Medium", IF(Table1[[#This Row],[Average_Cost_for_two]]&lt;=2000, "High","Premium")))</f>
        <v>Low</v>
      </c>
      <c r="T6603" t="str">
        <f>IF(AND(Table1[[#This Row],[Rating]]&gt;=4, Table1[[#This Row],[Average_Cost_for_two]]&lt;=500), "High Rating &amp; Low Cost", "Others")</f>
        <v>Others</v>
      </c>
      <c r="U6603">
        <v>1</v>
      </c>
      <c r="V6603" t="str">
        <f>IF(Table1[[#This Row],[Rating]]&lt;3,"Poor",IF(Table1[[#This Row],[Rating]]&lt;4,"Average",IF(Table1[[#This Row],[Rating]]&lt;4.5,"Good","Excellent")))</f>
        <v>Poor</v>
      </c>
      <c r="W6603" s="2" t="s">
        <v>21283</v>
      </c>
      <c r="X6603" s="3" t="str">
        <f t="shared" si="309"/>
        <v>2014</v>
      </c>
      <c r="Y6603" t="str">
        <f t="shared" si="310"/>
        <v>8</v>
      </c>
      <c r="Z6603" t="str">
        <f>LOOKUP(MONTH(AB6603),{1,4,7,10},{"Q4","Q1","Q2","Q3"})</f>
        <v>Q2</v>
      </c>
      <c r="AA6603" t="str">
        <f t="shared" si="311"/>
        <v>18</v>
      </c>
      <c r="AB6603" s="2">
        <v>41869</v>
      </c>
      <c r="AC6603" s="2"/>
    </row>
    <row r="6604" spans="1:29" x14ac:dyDescent="0.35">
      <c r="A6604">
        <v>18410832</v>
      </c>
      <c r="B6604" s="1" t="s">
        <v>18759</v>
      </c>
      <c r="C6604">
        <v>1</v>
      </c>
      <c r="D6604" s="1" t="s">
        <v>2138</v>
      </c>
      <c r="E6604" t="s">
        <v>18760</v>
      </c>
      <c r="F6604" t="s">
        <v>2189</v>
      </c>
      <c r="G6604" t="s">
        <v>2190</v>
      </c>
      <c r="H6604">
        <v>77.387029949999999</v>
      </c>
      <c r="I6604">
        <v>28.533008479999999</v>
      </c>
      <c r="J6604" t="s">
        <v>217</v>
      </c>
      <c r="K6604" t="s">
        <v>208</v>
      </c>
      <c r="L6604" t="s">
        <v>27</v>
      </c>
      <c r="M6604" t="s">
        <v>27</v>
      </c>
      <c r="N6604" t="s">
        <v>27</v>
      </c>
      <c r="O6604" t="s">
        <v>27</v>
      </c>
      <c r="P6604">
        <v>1</v>
      </c>
      <c r="Q6604">
        <v>0</v>
      </c>
      <c r="R6604">
        <v>400</v>
      </c>
      <c r="S6604" t="str">
        <f>IF(Table1[[#This Row],[Average_Cost_for_two]]&lt;=500, "Low", IF(Table1[[#This Row],[Average_Cost_for_two]]&lt;=1000, "Medium", IF(Table1[[#This Row],[Average_Cost_for_two]]&lt;=2000, "High","Premium")))</f>
        <v>Low</v>
      </c>
      <c r="T6604" t="str">
        <f>IF(AND(Table1[[#This Row],[Rating]]&gt;=4, Table1[[#This Row],[Average_Cost_for_two]]&lt;=500), "High Rating &amp; Low Cost", "Others")</f>
        <v>Others</v>
      </c>
      <c r="U6604">
        <v>1</v>
      </c>
      <c r="V6604" t="str">
        <f>IF(Table1[[#This Row],[Rating]]&lt;3,"Poor",IF(Table1[[#This Row],[Rating]]&lt;4,"Average",IF(Table1[[#This Row],[Rating]]&lt;4.5,"Good","Excellent")))</f>
        <v>Poor</v>
      </c>
      <c r="W6604" s="2" t="s">
        <v>20617</v>
      </c>
      <c r="X6604" s="3" t="str">
        <f t="shared" si="309"/>
        <v>2016</v>
      </c>
      <c r="Y6604" t="str">
        <f t="shared" si="310"/>
        <v>8</v>
      </c>
      <c r="Z6604" t="str">
        <f>LOOKUP(MONTH(AB6604),{1,4,7,10},{"Q4","Q1","Q2","Q3"})</f>
        <v>Q2</v>
      </c>
      <c r="AA6604" t="str">
        <f t="shared" si="311"/>
        <v>3</v>
      </c>
      <c r="AB6604" s="2">
        <v>42585</v>
      </c>
      <c r="AC6604" s="2"/>
    </row>
    <row r="6605" spans="1:29" x14ac:dyDescent="0.35">
      <c r="A6605">
        <v>18427230</v>
      </c>
      <c r="B6605" s="1" t="s">
        <v>18764</v>
      </c>
      <c r="C6605">
        <v>1</v>
      </c>
      <c r="D6605" s="1" t="s">
        <v>2138</v>
      </c>
      <c r="E6605" t="s">
        <v>18765</v>
      </c>
      <c r="F6605" t="s">
        <v>2203</v>
      </c>
      <c r="G6605" t="s">
        <v>2204</v>
      </c>
      <c r="H6605">
        <v>77.329703499999994</v>
      </c>
      <c r="I6605">
        <v>28.5472559</v>
      </c>
      <c r="J6605" t="s">
        <v>508</v>
      </c>
      <c r="K6605" t="s">
        <v>208</v>
      </c>
      <c r="L6605" t="s">
        <v>27</v>
      </c>
      <c r="M6605" t="s">
        <v>27</v>
      </c>
      <c r="N6605" t="s">
        <v>27</v>
      </c>
      <c r="O6605" t="s">
        <v>27</v>
      </c>
      <c r="P6605">
        <v>1</v>
      </c>
      <c r="Q6605">
        <v>0</v>
      </c>
      <c r="R6605">
        <v>400</v>
      </c>
      <c r="S6605" t="str">
        <f>IF(Table1[[#This Row],[Average_Cost_for_two]]&lt;=500, "Low", IF(Table1[[#This Row],[Average_Cost_for_two]]&lt;=1000, "Medium", IF(Table1[[#This Row],[Average_Cost_for_two]]&lt;=2000, "High","Premium")))</f>
        <v>Low</v>
      </c>
      <c r="T6605" t="str">
        <f>IF(AND(Table1[[#This Row],[Rating]]&gt;=4, Table1[[#This Row],[Average_Cost_for_two]]&lt;=500), "High Rating &amp; Low Cost", "Others")</f>
        <v>Others</v>
      </c>
      <c r="U6605">
        <v>1</v>
      </c>
      <c r="V6605" t="str">
        <f>IF(Table1[[#This Row],[Rating]]&lt;3,"Poor",IF(Table1[[#This Row],[Rating]]&lt;4,"Average",IF(Table1[[#This Row],[Rating]]&lt;4.5,"Good","Excellent")))</f>
        <v>Poor</v>
      </c>
      <c r="W6605" s="2" t="s">
        <v>21768</v>
      </c>
      <c r="X6605" s="3" t="str">
        <f t="shared" si="309"/>
        <v>2012</v>
      </c>
      <c r="Y6605" t="str">
        <f t="shared" si="310"/>
        <v>8</v>
      </c>
      <c r="Z6605" t="str">
        <f>LOOKUP(MONTH(AB6605),{1,4,7,10},{"Q4","Q1","Q2","Q3"})</f>
        <v>Q2</v>
      </c>
      <c r="AA6605" t="str">
        <f t="shared" si="311"/>
        <v>7</v>
      </c>
      <c r="AB6605" s="2">
        <v>41128</v>
      </c>
      <c r="AC6605" s="2"/>
    </row>
    <row r="6606" spans="1:29" x14ac:dyDescent="0.35">
      <c r="A6606">
        <v>18489827</v>
      </c>
      <c r="B6606" s="1" t="s">
        <v>18768</v>
      </c>
      <c r="C6606">
        <v>1</v>
      </c>
      <c r="D6606" s="1" t="s">
        <v>2138</v>
      </c>
      <c r="E6606" t="s">
        <v>14096</v>
      </c>
      <c r="F6606" t="s">
        <v>2208</v>
      </c>
      <c r="G6606" t="s">
        <v>2209</v>
      </c>
      <c r="H6606">
        <v>0</v>
      </c>
      <c r="I6606">
        <v>0</v>
      </c>
      <c r="J6606" t="s">
        <v>1929</v>
      </c>
      <c r="K6606" t="s">
        <v>208</v>
      </c>
      <c r="L6606" t="s">
        <v>27</v>
      </c>
      <c r="M6606" t="s">
        <v>27</v>
      </c>
      <c r="N6606" t="s">
        <v>27</v>
      </c>
      <c r="O6606" t="s">
        <v>27</v>
      </c>
      <c r="P6606">
        <v>1</v>
      </c>
      <c r="Q6606">
        <v>0</v>
      </c>
      <c r="R6606">
        <v>450</v>
      </c>
      <c r="S6606" t="str">
        <f>IF(Table1[[#This Row],[Average_Cost_for_two]]&lt;=500, "Low", IF(Table1[[#This Row],[Average_Cost_for_two]]&lt;=1000, "Medium", IF(Table1[[#This Row],[Average_Cost_for_two]]&lt;=2000, "High","Premium")))</f>
        <v>Low</v>
      </c>
      <c r="T6606" t="str">
        <f>IF(AND(Table1[[#This Row],[Rating]]&gt;=4, Table1[[#This Row],[Average_Cost_for_two]]&lt;=500), "High Rating &amp; Low Cost", "Others")</f>
        <v>Others</v>
      </c>
      <c r="U6606">
        <v>1</v>
      </c>
      <c r="V6606" t="str">
        <f>IF(Table1[[#This Row],[Rating]]&lt;3,"Poor",IF(Table1[[#This Row],[Rating]]&lt;4,"Average",IF(Table1[[#This Row],[Rating]]&lt;4.5,"Good","Excellent")))</f>
        <v>Poor</v>
      </c>
      <c r="W6606" s="2" t="s">
        <v>22039</v>
      </c>
      <c r="X6606" s="3" t="str">
        <f t="shared" si="309"/>
        <v>2017</v>
      </c>
      <c r="Y6606" t="str">
        <f t="shared" si="310"/>
        <v>8</v>
      </c>
      <c r="Z6606" t="str">
        <f>LOOKUP(MONTH(AB6606),{1,4,7,10},{"Q4","Q1","Q2","Q3"})</f>
        <v>Q2</v>
      </c>
      <c r="AA6606" t="str">
        <f t="shared" si="311"/>
        <v>17</v>
      </c>
      <c r="AB6606" s="2">
        <v>42964</v>
      </c>
      <c r="AC6606" s="2"/>
    </row>
    <row r="6607" spans="1:29" x14ac:dyDescent="0.35">
      <c r="A6607">
        <v>18481281</v>
      </c>
      <c r="B6607" s="1" t="s">
        <v>466</v>
      </c>
      <c r="C6607">
        <v>1</v>
      </c>
      <c r="D6607" s="1" t="s">
        <v>2138</v>
      </c>
      <c r="E6607" t="s">
        <v>18771</v>
      </c>
      <c r="F6607" t="s">
        <v>2208</v>
      </c>
      <c r="G6607" t="s">
        <v>2209</v>
      </c>
      <c r="H6607">
        <v>0</v>
      </c>
      <c r="I6607">
        <v>0</v>
      </c>
      <c r="J6607" t="s">
        <v>470</v>
      </c>
      <c r="K6607" t="s">
        <v>208</v>
      </c>
      <c r="L6607" t="s">
        <v>27</v>
      </c>
      <c r="M6607" t="s">
        <v>27</v>
      </c>
      <c r="N6607" t="s">
        <v>27</v>
      </c>
      <c r="O6607" t="s">
        <v>27</v>
      </c>
      <c r="P6607">
        <v>2</v>
      </c>
      <c r="Q6607">
        <v>0</v>
      </c>
      <c r="R6607">
        <v>500</v>
      </c>
      <c r="S6607" t="str">
        <f>IF(Table1[[#This Row],[Average_Cost_for_two]]&lt;=500, "Low", IF(Table1[[#This Row],[Average_Cost_for_two]]&lt;=1000, "Medium", IF(Table1[[#This Row],[Average_Cost_for_two]]&lt;=2000, "High","Premium")))</f>
        <v>Low</v>
      </c>
      <c r="T6607" t="str">
        <f>IF(AND(Table1[[#This Row],[Rating]]&gt;=4, Table1[[#This Row],[Average_Cost_for_two]]&lt;=500), "High Rating &amp; Low Cost", "Others")</f>
        <v>Others</v>
      </c>
      <c r="U6607">
        <v>1</v>
      </c>
      <c r="V6607" t="str">
        <f>IF(Table1[[#This Row],[Rating]]&lt;3,"Poor",IF(Table1[[#This Row],[Rating]]&lt;4,"Average",IF(Table1[[#This Row],[Rating]]&lt;4.5,"Good","Excellent")))</f>
        <v>Poor</v>
      </c>
      <c r="W6607" s="2" t="s">
        <v>21604</v>
      </c>
      <c r="X6607" s="3" t="str">
        <f t="shared" si="309"/>
        <v>2015</v>
      </c>
      <c r="Y6607" t="str">
        <f t="shared" si="310"/>
        <v>8</v>
      </c>
      <c r="Z6607" t="str">
        <f>LOOKUP(MONTH(AB6607),{1,4,7,10},{"Q4","Q1","Q2","Q3"})</f>
        <v>Q2</v>
      </c>
      <c r="AA6607" t="str">
        <f t="shared" si="311"/>
        <v>27</v>
      </c>
      <c r="AB6607" s="2">
        <v>42243</v>
      </c>
      <c r="AC6607" s="2"/>
    </row>
    <row r="6608" spans="1:29" x14ac:dyDescent="0.35">
      <c r="A6608">
        <v>18407293</v>
      </c>
      <c r="B6608" s="1" t="s">
        <v>18779</v>
      </c>
      <c r="C6608">
        <v>1</v>
      </c>
      <c r="D6608" s="1" t="s">
        <v>2138</v>
      </c>
      <c r="E6608" t="s">
        <v>4234</v>
      </c>
      <c r="F6608" t="s">
        <v>320</v>
      </c>
      <c r="G6608" t="s">
        <v>2218</v>
      </c>
      <c r="H6608">
        <v>0</v>
      </c>
      <c r="I6608">
        <v>0</v>
      </c>
      <c r="J6608" t="s">
        <v>39</v>
      </c>
      <c r="K6608" t="s">
        <v>208</v>
      </c>
      <c r="L6608" t="s">
        <v>27</v>
      </c>
      <c r="M6608" t="s">
        <v>27</v>
      </c>
      <c r="N6608" t="s">
        <v>27</v>
      </c>
      <c r="O6608" t="s">
        <v>27</v>
      </c>
      <c r="P6608">
        <v>1</v>
      </c>
      <c r="Q6608">
        <v>0</v>
      </c>
      <c r="R6608">
        <v>300</v>
      </c>
      <c r="S6608" t="str">
        <f>IF(Table1[[#This Row],[Average_Cost_for_two]]&lt;=500, "Low", IF(Table1[[#This Row],[Average_Cost_for_two]]&lt;=1000, "Medium", IF(Table1[[#This Row],[Average_Cost_for_two]]&lt;=2000, "High","Premium")))</f>
        <v>Low</v>
      </c>
      <c r="T6608" t="str">
        <f>IF(AND(Table1[[#This Row],[Rating]]&gt;=4, Table1[[#This Row],[Average_Cost_for_two]]&lt;=500), "High Rating &amp; Low Cost", "Others")</f>
        <v>Others</v>
      </c>
      <c r="U6608">
        <v>1</v>
      </c>
      <c r="V6608" t="str">
        <f>IF(Table1[[#This Row],[Rating]]&lt;3,"Poor",IF(Table1[[#This Row],[Rating]]&lt;4,"Average",IF(Table1[[#This Row],[Rating]]&lt;4.5,"Good","Excellent")))</f>
        <v>Poor</v>
      </c>
      <c r="W6608" s="2" t="s">
        <v>21185</v>
      </c>
      <c r="X6608" s="3" t="str">
        <f t="shared" si="309"/>
        <v>2010</v>
      </c>
      <c r="Y6608" t="str">
        <f t="shared" si="310"/>
        <v>8</v>
      </c>
      <c r="Z6608" t="str">
        <f>LOOKUP(MONTH(AB6608),{1,4,7,10},{"Q4","Q1","Q2","Q3"})</f>
        <v>Q2</v>
      </c>
      <c r="AA6608" t="str">
        <f t="shared" si="311"/>
        <v>18</v>
      </c>
      <c r="AB6608" s="2">
        <v>40408</v>
      </c>
      <c r="AC6608" s="2"/>
    </row>
    <row r="6609" spans="1:29" x14ac:dyDescent="0.35">
      <c r="A6609">
        <v>18409730</v>
      </c>
      <c r="B6609" s="1" t="s">
        <v>18792</v>
      </c>
      <c r="C6609">
        <v>1</v>
      </c>
      <c r="D6609" s="1" t="s">
        <v>2138</v>
      </c>
      <c r="E6609" t="s">
        <v>18793</v>
      </c>
      <c r="F6609" t="s">
        <v>4252</v>
      </c>
      <c r="G6609" t="s">
        <v>4251</v>
      </c>
      <c r="H6609">
        <v>77.3291124</v>
      </c>
      <c r="I6609">
        <v>28.580788600000002</v>
      </c>
      <c r="J6609" t="s">
        <v>714</v>
      </c>
      <c r="K6609" t="s">
        <v>208</v>
      </c>
      <c r="L6609" t="s">
        <v>27</v>
      </c>
      <c r="M6609" t="s">
        <v>27</v>
      </c>
      <c r="N6609" t="s">
        <v>27</v>
      </c>
      <c r="O6609" t="s">
        <v>27</v>
      </c>
      <c r="P6609">
        <v>2</v>
      </c>
      <c r="Q6609">
        <v>0</v>
      </c>
      <c r="R6609">
        <v>500</v>
      </c>
      <c r="S6609" t="str">
        <f>IF(Table1[[#This Row],[Average_Cost_for_two]]&lt;=500, "Low", IF(Table1[[#This Row],[Average_Cost_for_two]]&lt;=1000, "Medium", IF(Table1[[#This Row],[Average_Cost_for_two]]&lt;=2000, "High","Premium")))</f>
        <v>Low</v>
      </c>
      <c r="T6609" t="str">
        <f>IF(AND(Table1[[#This Row],[Rating]]&gt;=4, Table1[[#This Row],[Average_Cost_for_two]]&lt;=500), "High Rating &amp; Low Cost", "Others")</f>
        <v>Others</v>
      </c>
      <c r="U6609">
        <v>1</v>
      </c>
      <c r="V6609" t="str">
        <f>IF(Table1[[#This Row],[Rating]]&lt;3,"Poor",IF(Table1[[#This Row],[Rating]]&lt;4,"Average",IF(Table1[[#This Row],[Rating]]&lt;4.5,"Good","Excellent")))</f>
        <v>Poor</v>
      </c>
      <c r="W6609" s="2" t="s">
        <v>22738</v>
      </c>
      <c r="X6609" s="3" t="str">
        <f t="shared" si="309"/>
        <v>2010</v>
      </c>
      <c r="Y6609" t="str">
        <f t="shared" si="310"/>
        <v>8</v>
      </c>
      <c r="Z6609" t="str">
        <f>LOOKUP(MONTH(AB6609),{1,4,7,10},{"Q4","Q1","Q2","Q3"})</f>
        <v>Q2</v>
      </c>
      <c r="AA6609" t="str">
        <f t="shared" si="311"/>
        <v>2</v>
      </c>
      <c r="AB6609" s="2">
        <v>40392</v>
      </c>
      <c r="AC6609" s="2"/>
    </row>
    <row r="6610" spans="1:29" x14ac:dyDescent="0.35">
      <c r="A6610">
        <v>18457257</v>
      </c>
      <c r="B6610" s="1" t="s">
        <v>18794</v>
      </c>
      <c r="C6610">
        <v>1</v>
      </c>
      <c r="D6610" s="1" t="s">
        <v>2138</v>
      </c>
      <c r="E6610" t="s">
        <v>18795</v>
      </c>
      <c r="F6610" t="s">
        <v>4255</v>
      </c>
      <c r="G6610" t="s">
        <v>4256</v>
      </c>
      <c r="H6610">
        <v>77.315407690000001</v>
      </c>
      <c r="I6610">
        <v>28.58503529</v>
      </c>
      <c r="J6610" t="s">
        <v>300</v>
      </c>
      <c r="K6610" t="s">
        <v>208</v>
      </c>
      <c r="L6610" t="s">
        <v>27</v>
      </c>
      <c r="M6610" t="s">
        <v>27</v>
      </c>
      <c r="N6610" t="s">
        <v>27</v>
      </c>
      <c r="O6610" t="s">
        <v>27</v>
      </c>
      <c r="P6610">
        <v>1</v>
      </c>
      <c r="Q6610">
        <v>0</v>
      </c>
      <c r="R6610">
        <v>300</v>
      </c>
      <c r="S6610" t="str">
        <f>IF(Table1[[#This Row],[Average_Cost_for_two]]&lt;=500, "Low", IF(Table1[[#This Row],[Average_Cost_for_two]]&lt;=1000, "Medium", IF(Table1[[#This Row],[Average_Cost_for_two]]&lt;=2000, "High","Premium")))</f>
        <v>Low</v>
      </c>
      <c r="T6610" t="str">
        <f>IF(AND(Table1[[#This Row],[Rating]]&gt;=4, Table1[[#This Row],[Average_Cost_for_two]]&lt;=500), "High Rating &amp; Low Cost", "Others")</f>
        <v>Others</v>
      </c>
      <c r="U6610">
        <v>1</v>
      </c>
      <c r="V6610" t="str">
        <f>IF(Table1[[#This Row],[Rating]]&lt;3,"Poor",IF(Table1[[#This Row],[Rating]]&lt;4,"Average",IF(Table1[[#This Row],[Rating]]&lt;4.5,"Good","Excellent")))</f>
        <v>Poor</v>
      </c>
      <c r="W6610" s="2" t="s">
        <v>22738</v>
      </c>
      <c r="X6610" s="3" t="str">
        <f t="shared" si="309"/>
        <v>2010</v>
      </c>
      <c r="Y6610" t="str">
        <f t="shared" si="310"/>
        <v>8</v>
      </c>
      <c r="Z6610" t="str">
        <f>LOOKUP(MONTH(AB6610),{1,4,7,10},{"Q4","Q1","Q2","Q3"})</f>
        <v>Q2</v>
      </c>
      <c r="AA6610" t="str">
        <f t="shared" si="311"/>
        <v>2</v>
      </c>
      <c r="AB6610" s="2">
        <v>40392</v>
      </c>
      <c r="AC6610" s="2"/>
    </row>
    <row r="6611" spans="1:29" x14ac:dyDescent="0.35">
      <c r="A6611">
        <v>18381676</v>
      </c>
      <c r="B6611" s="1" t="s">
        <v>18799</v>
      </c>
      <c r="C6611">
        <v>1</v>
      </c>
      <c r="D6611" s="1" t="s">
        <v>2138</v>
      </c>
      <c r="E6611" t="s">
        <v>18800</v>
      </c>
      <c r="F6611" t="s">
        <v>2247</v>
      </c>
      <c r="G6611" t="s">
        <v>2248</v>
      </c>
      <c r="H6611">
        <v>77.3449071</v>
      </c>
      <c r="I6611">
        <v>28.599086400000001</v>
      </c>
      <c r="J6611" t="s">
        <v>396</v>
      </c>
      <c r="K6611" t="s">
        <v>208</v>
      </c>
      <c r="L6611" t="s">
        <v>27</v>
      </c>
      <c r="M6611" t="s">
        <v>27</v>
      </c>
      <c r="N6611" t="s">
        <v>27</v>
      </c>
      <c r="O6611" t="s">
        <v>27</v>
      </c>
      <c r="P6611">
        <v>1</v>
      </c>
      <c r="Q6611">
        <v>0</v>
      </c>
      <c r="R6611">
        <v>450</v>
      </c>
      <c r="S6611" t="str">
        <f>IF(Table1[[#This Row],[Average_Cost_for_two]]&lt;=500, "Low", IF(Table1[[#This Row],[Average_Cost_for_two]]&lt;=1000, "Medium", IF(Table1[[#This Row],[Average_Cost_for_two]]&lt;=2000, "High","Premium")))</f>
        <v>Low</v>
      </c>
      <c r="T6611" t="str">
        <f>IF(AND(Table1[[#This Row],[Rating]]&gt;=4, Table1[[#This Row],[Average_Cost_for_two]]&lt;=500), "High Rating &amp; Low Cost", "Others")</f>
        <v>Others</v>
      </c>
      <c r="U6611">
        <v>1</v>
      </c>
      <c r="V6611" t="str">
        <f>IF(Table1[[#This Row],[Rating]]&lt;3,"Poor",IF(Table1[[#This Row],[Rating]]&lt;4,"Average",IF(Table1[[#This Row],[Rating]]&lt;4.5,"Good","Excellent")))</f>
        <v>Poor</v>
      </c>
      <c r="W6611" s="2" t="s">
        <v>20607</v>
      </c>
      <c r="X6611" s="3" t="str">
        <f t="shared" si="309"/>
        <v>2015</v>
      </c>
      <c r="Y6611" t="str">
        <f t="shared" si="310"/>
        <v>8</v>
      </c>
      <c r="Z6611" t="str">
        <f>LOOKUP(MONTH(AB6611),{1,4,7,10},{"Q4","Q1","Q2","Q3"})</f>
        <v>Q2</v>
      </c>
      <c r="AA6611" t="str">
        <f t="shared" si="311"/>
        <v>13</v>
      </c>
      <c r="AB6611" s="2">
        <v>42229</v>
      </c>
      <c r="AC6611" s="2"/>
    </row>
    <row r="6612" spans="1:29" x14ac:dyDescent="0.35">
      <c r="A6612">
        <v>18421515</v>
      </c>
      <c r="B6612" s="1" t="s">
        <v>18811</v>
      </c>
      <c r="C6612">
        <v>1</v>
      </c>
      <c r="D6612" s="1" t="s">
        <v>2138</v>
      </c>
      <c r="E6612" t="s">
        <v>18812</v>
      </c>
      <c r="F6612" t="s">
        <v>358</v>
      </c>
      <c r="G6612" t="s">
        <v>2269</v>
      </c>
      <c r="H6612">
        <v>77.361468900000006</v>
      </c>
      <c r="I6612">
        <v>28.582037499999998</v>
      </c>
      <c r="J6612" t="s">
        <v>217</v>
      </c>
      <c r="K6612" t="s">
        <v>208</v>
      </c>
      <c r="L6612" t="s">
        <v>27</v>
      </c>
      <c r="M6612" t="s">
        <v>27</v>
      </c>
      <c r="N6612" t="s">
        <v>27</v>
      </c>
      <c r="O6612" t="s">
        <v>27</v>
      </c>
      <c r="P6612">
        <v>1</v>
      </c>
      <c r="Q6612">
        <v>0</v>
      </c>
      <c r="R6612">
        <v>200</v>
      </c>
      <c r="S6612" t="str">
        <f>IF(Table1[[#This Row],[Average_Cost_for_two]]&lt;=500, "Low", IF(Table1[[#This Row],[Average_Cost_for_two]]&lt;=1000, "Medium", IF(Table1[[#This Row],[Average_Cost_for_two]]&lt;=2000, "High","Premium")))</f>
        <v>Low</v>
      </c>
      <c r="T6612" t="str">
        <f>IF(AND(Table1[[#This Row],[Rating]]&gt;=4, Table1[[#This Row],[Average_Cost_for_two]]&lt;=500), "High Rating &amp; Low Cost", "Others")</f>
        <v>Others</v>
      </c>
      <c r="U6612">
        <v>1</v>
      </c>
      <c r="V6612" t="str">
        <f>IF(Table1[[#This Row],[Rating]]&lt;3,"Poor",IF(Table1[[#This Row],[Rating]]&lt;4,"Average",IF(Table1[[#This Row],[Rating]]&lt;4.5,"Good","Excellent")))</f>
        <v>Poor</v>
      </c>
      <c r="W6612" s="2" t="s">
        <v>20849</v>
      </c>
      <c r="X6612" s="3" t="str">
        <f t="shared" si="309"/>
        <v>2015</v>
      </c>
      <c r="Y6612" t="str">
        <f t="shared" si="310"/>
        <v>8</v>
      </c>
      <c r="Z6612" t="str">
        <f>LOOKUP(MONTH(AB6612),{1,4,7,10},{"Q4","Q1","Q2","Q3"})</f>
        <v>Q2</v>
      </c>
      <c r="AA6612" t="str">
        <f t="shared" si="311"/>
        <v>17</v>
      </c>
      <c r="AB6612" s="2">
        <v>42233</v>
      </c>
      <c r="AC6612" s="2"/>
    </row>
    <row r="6613" spans="1:29" x14ac:dyDescent="0.35">
      <c r="A6613">
        <v>18478565</v>
      </c>
      <c r="B6613" s="1" t="s">
        <v>18817</v>
      </c>
      <c r="C6613">
        <v>1</v>
      </c>
      <c r="D6613" s="1" t="s">
        <v>2138</v>
      </c>
      <c r="E6613" t="s">
        <v>18815</v>
      </c>
      <c r="F6613" t="s">
        <v>18816</v>
      </c>
      <c r="G6613" t="s">
        <v>18815</v>
      </c>
      <c r="H6613">
        <v>0</v>
      </c>
      <c r="I6613">
        <v>0</v>
      </c>
      <c r="J6613" t="s">
        <v>581</v>
      </c>
      <c r="K6613" t="s">
        <v>208</v>
      </c>
      <c r="L6613" t="s">
        <v>27</v>
      </c>
      <c r="M6613" t="s">
        <v>27</v>
      </c>
      <c r="N6613" t="s">
        <v>27</v>
      </c>
      <c r="O6613" t="s">
        <v>27</v>
      </c>
      <c r="P6613">
        <v>1</v>
      </c>
      <c r="Q6613">
        <v>0</v>
      </c>
      <c r="R6613">
        <v>250</v>
      </c>
      <c r="S6613" t="str">
        <f>IF(Table1[[#This Row],[Average_Cost_for_two]]&lt;=500, "Low", IF(Table1[[#This Row],[Average_Cost_for_two]]&lt;=1000, "Medium", IF(Table1[[#This Row],[Average_Cost_for_two]]&lt;=2000, "High","Premium")))</f>
        <v>Low</v>
      </c>
      <c r="T6613" t="str">
        <f>IF(AND(Table1[[#This Row],[Rating]]&gt;=4, Table1[[#This Row],[Average_Cost_for_two]]&lt;=500), "High Rating &amp; Low Cost", "Others")</f>
        <v>Others</v>
      </c>
      <c r="U6613">
        <v>1</v>
      </c>
      <c r="V6613" t="str">
        <f>IF(Table1[[#This Row],[Rating]]&lt;3,"Poor",IF(Table1[[#This Row],[Rating]]&lt;4,"Average",IF(Table1[[#This Row],[Rating]]&lt;4.5,"Good","Excellent")))</f>
        <v>Poor</v>
      </c>
      <c r="W6613" s="2" t="s">
        <v>23009</v>
      </c>
      <c r="X6613" s="3" t="str">
        <f t="shared" si="309"/>
        <v>2013</v>
      </c>
      <c r="Y6613" t="str">
        <f t="shared" si="310"/>
        <v>8</v>
      </c>
      <c r="Z6613" t="str">
        <f>LOOKUP(MONTH(AB6613),{1,4,7,10},{"Q4","Q1","Q2","Q3"})</f>
        <v>Q2</v>
      </c>
      <c r="AA6613" t="str">
        <f t="shared" si="311"/>
        <v>25</v>
      </c>
      <c r="AB6613" s="2">
        <v>41511</v>
      </c>
      <c r="AC6613" s="2"/>
    </row>
    <row r="6614" spans="1:29" x14ac:dyDescent="0.35">
      <c r="A6614">
        <v>18448608</v>
      </c>
      <c r="B6614" s="1" t="s">
        <v>18825</v>
      </c>
      <c r="C6614">
        <v>1</v>
      </c>
      <c r="D6614" s="1" t="s">
        <v>2138</v>
      </c>
      <c r="E6614" t="s">
        <v>18826</v>
      </c>
      <c r="F6614" t="s">
        <v>4288</v>
      </c>
      <c r="G6614" t="s">
        <v>4289</v>
      </c>
      <c r="H6614">
        <v>0</v>
      </c>
      <c r="I6614">
        <v>0</v>
      </c>
      <c r="J6614" t="s">
        <v>3084</v>
      </c>
      <c r="K6614" t="s">
        <v>208</v>
      </c>
      <c r="L6614" t="s">
        <v>26</v>
      </c>
      <c r="M6614" t="s">
        <v>27</v>
      </c>
      <c r="N6614" t="s">
        <v>27</v>
      </c>
      <c r="O6614" t="s">
        <v>27</v>
      </c>
      <c r="P6614">
        <v>2</v>
      </c>
      <c r="Q6614">
        <v>0</v>
      </c>
      <c r="R6614">
        <v>700</v>
      </c>
      <c r="S6614" t="str">
        <f>IF(Table1[[#This Row],[Average_Cost_for_two]]&lt;=500, "Low", IF(Table1[[#This Row],[Average_Cost_for_two]]&lt;=1000, "Medium", IF(Table1[[#This Row],[Average_Cost_for_two]]&lt;=2000, "High","Premium")))</f>
        <v>Medium</v>
      </c>
      <c r="T6614" t="str">
        <f>IF(AND(Table1[[#This Row],[Rating]]&gt;=4, Table1[[#This Row],[Average_Cost_for_two]]&lt;=500), "High Rating &amp; Low Cost", "Others")</f>
        <v>Others</v>
      </c>
      <c r="U6614">
        <v>1</v>
      </c>
      <c r="V6614" t="str">
        <f>IF(Table1[[#This Row],[Rating]]&lt;3,"Poor",IF(Table1[[#This Row],[Rating]]&lt;4,"Average",IF(Table1[[#This Row],[Rating]]&lt;4.5,"Good","Excellent")))</f>
        <v>Poor</v>
      </c>
      <c r="W6614" s="2" t="s">
        <v>21990</v>
      </c>
      <c r="X6614" s="3" t="str">
        <f t="shared" si="309"/>
        <v>2017</v>
      </c>
      <c r="Y6614" t="str">
        <f t="shared" si="310"/>
        <v>8</v>
      </c>
      <c r="Z6614" t="str">
        <f>LOOKUP(MONTH(AB6614),{1,4,7,10},{"Q4","Q1","Q2","Q3"})</f>
        <v>Q2</v>
      </c>
      <c r="AA6614" t="str">
        <f t="shared" si="311"/>
        <v>9</v>
      </c>
      <c r="AB6614" s="2">
        <v>42956</v>
      </c>
      <c r="AC6614" s="2"/>
    </row>
    <row r="6615" spans="1:29" x14ac:dyDescent="0.35">
      <c r="A6615">
        <v>18376068</v>
      </c>
      <c r="B6615" s="1" t="s">
        <v>18831</v>
      </c>
      <c r="C6615">
        <v>1</v>
      </c>
      <c r="D6615" s="1" t="s">
        <v>2138</v>
      </c>
      <c r="E6615" t="s">
        <v>18832</v>
      </c>
      <c r="F6615" t="s">
        <v>2300</v>
      </c>
      <c r="G6615" t="s">
        <v>2301</v>
      </c>
      <c r="H6615">
        <v>77.37</v>
      </c>
      <c r="I6615">
        <v>28.57</v>
      </c>
      <c r="J6615" t="s">
        <v>39</v>
      </c>
      <c r="K6615" t="s">
        <v>208</v>
      </c>
      <c r="L6615" t="s">
        <v>27</v>
      </c>
      <c r="M6615" t="s">
        <v>27</v>
      </c>
      <c r="N6615" t="s">
        <v>27</v>
      </c>
      <c r="O6615" t="s">
        <v>27</v>
      </c>
      <c r="P6615">
        <v>1</v>
      </c>
      <c r="Q6615">
        <v>0</v>
      </c>
      <c r="R6615">
        <v>300</v>
      </c>
      <c r="S6615" t="str">
        <f>IF(Table1[[#This Row],[Average_Cost_for_two]]&lt;=500, "Low", IF(Table1[[#This Row],[Average_Cost_for_two]]&lt;=1000, "Medium", IF(Table1[[#This Row],[Average_Cost_for_two]]&lt;=2000, "High","Premium")))</f>
        <v>Low</v>
      </c>
      <c r="T6615" t="str">
        <f>IF(AND(Table1[[#This Row],[Rating]]&gt;=4, Table1[[#This Row],[Average_Cost_for_two]]&lt;=500), "High Rating &amp; Low Cost", "Others")</f>
        <v>Others</v>
      </c>
      <c r="U6615">
        <v>1</v>
      </c>
      <c r="V6615" t="str">
        <f>IF(Table1[[#This Row],[Rating]]&lt;3,"Poor",IF(Table1[[#This Row],[Rating]]&lt;4,"Average",IF(Table1[[#This Row],[Rating]]&lt;4.5,"Good","Excellent")))</f>
        <v>Poor</v>
      </c>
      <c r="W6615" s="2" t="s">
        <v>22472</v>
      </c>
      <c r="X6615" s="3" t="str">
        <f t="shared" si="309"/>
        <v>2014</v>
      </c>
      <c r="Y6615" t="str">
        <f t="shared" si="310"/>
        <v>8</v>
      </c>
      <c r="Z6615" t="str">
        <f>LOOKUP(MONTH(AB6615),{1,4,7,10},{"Q4","Q1","Q2","Q3"})</f>
        <v>Q2</v>
      </c>
      <c r="AA6615" t="str">
        <f t="shared" si="311"/>
        <v>11</v>
      </c>
      <c r="AB6615" s="2">
        <v>41862</v>
      </c>
      <c r="AC6615" s="2"/>
    </row>
    <row r="6616" spans="1:29" x14ac:dyDescent="0.35">
      <c r="A6616">
        <v>18415381</v>
      </c>
      <c r="B6616" s="1" t="s">
        <v>18850</v>
      </c>
      <c r="C6616">
        <v>1</v>
      </c>
      <c r="D6616" s="1" t="s">
        <v>2138</v>
      </c>
      <c r="E6616" t="s">
        <v>18851</v>
      </c>
      <c r="F6616" t="s">
        <v>4343</v>
      </c>
      <c r="G6616" t="s">
        <v>4344</v>
      </c>
      <c r="H6616">
        <v>77.384678500000007</v>
      </c>
      <c r="I6616">
        <v>28.6125969</v>
      </c>
      <c r="J6616" t="s">
        <v>217</v>
      </c>
      <c r="K6616" t="s">
        <v>208</v>
      </c>
      <c r="L6616" t="s">
        <v>27</v>
      </c>
      <c r="M6616" t="s">
        <v>27</v>
      </c>
      <c r="N6616" t="s">
        <v>27</v>
      </c>
      <c r="O6616" t="s">
        <v>27</v>
      </c>
      <c r="P6616">
        <v>1</v>
      </c>
      <c r="Q6616">
        <v>0</v>
      </c>
      <c r="R6616">
        <v>300</v>
      </c>
      <c r="S6616" t="str">
        <f>IF(Table1[[#This Row],[Average_Cost_for_two]]&lt;=500, "Low", IF(Table1[[#This Row],[Average_Cost_for_two]]&lt;=1000, "Medium", IF(Table1[[#This Row],[Average_Cost_for_two]]&lt;=2000, "High","Premium")))</f>
        <v>Low</v>
      </c>
      <c r="T6616" t="str">
        <f>IF(AND(Table1[[#This Row],[Rating]]&gt;=4, Table1[[#This Row],[Average_Cost_for_two]]&lt;=500), "High Rating &amp; Low Cost", "Others")</f>
        <v>Others</v>
      </c>
      <c r="U6616">
        <v>1</v>
      </c>
      <c r="V6616" t="str">
        <f>IF(Table1[[#This Row],[Rating]]&lt;3,"Poor",IF(Table1[[#This Row],[Rating]]&lt;4,"Average",IF(Table1[[#This Row],[Rating]]&lt;4.5,"Good","Excellent")))</f>
        <v>Poor</v>
      </c>
      <c r="W6616" s="2" t="s">
        <v>21540</v>
      </c>
      <c r="X6616" s="3" t="str">
        <f t="shared" si="309"/>
        <v>2014</v>
      </c>
      <c r="Y6616" t="str">
        <f t="shared" si="310"/>
        <v>8</v>
      </c>
      <c r="Z6616" t="str">
        <f>LOOKUP(MONTH(AB6616),{1,4,7,10},{"Q4","Q1","Q2","Q3"})</f>
        <v>Q2</v>
      </c>
      <c r="AA6616" t="str">
        <f t="shared" si="311"/>
        <v>26</v>
      </c>
      <c r="AB6616" s="2">
        <v>41877</v>
      </c>
      <c r="AC6616" s="2"/>
    </row>
    <row r="6617" spans="1:29" x14ac:dyDescent="0.35">
      <c r="A6617">
        <v>18478533</v>
      </c>
      <c r="B6617" s="1" t="s">
        <v>18855</v>
      </c>
      <c r="C6617">
        <v>1</v>
      </c>
      <c r="D6617" s="1" t="s">
        <v>2138</v>
      </c>
      <c r="E6617" t="s">
        <v>18856</v>
      </c>
      <c r="F6617" t="s">
        <v>375</v>
      </c>
      <c r="G6617" t="s">
        <v>18852</v>
      </c>
      <c r="H6617">
        <v>0</v>
      </c>
      <c r="I6617">
        <v>0</v>
      </c>
      <c r="J6617" t="s">
        <v>39</v>
      </c>
      <c r="K6617" t="s">
        <v>208</v>
      </c>
      <c r="L6617" t="s">
        <v>27</v>
      </c>
      <c r="M6617" t="s">
        <v>27</v>
      </c>
      <c r="N6617" t="s">
        <v>27</v>
      </c>
      <c r="O6617" t="s">
        <v>27</v>
      </c>
      <c r="P6617">
        <v>1</v>
      </c>
      <c r="Q6617">
        <v>0</v>
      </c>
      <c r="R6617">
        <v>300</v>
      </c>
      <c r="S6617" t="str">
        <f>IF(Table1[[#This Row],[Average_Cost_for_two]]&lt;=500, "Low", IF(Table1[[#This Row],[Average_Cost_for_two]]&lt;=1000, "Medium", IF(Table1[[#This Row],[Average_Cost_for_two]]&lt;=2000, "High","Premium")))</f>
        <v>Low</v>
      </c>
      <c r="T6617" t="str">
        <f>IF(AND(Table1[[#This Row],[Rating]]&gt;=4, Table1[[#This Row],[Average_Cost_for_two]]&lt;=500), "High Rating &amp; Low Cost", "Others")</f>
        <v>Others</v>
      </c>
      <c r="U6617">
        <v>1</v>
      </c>
      <c r="V6617" t="str">
        <f>IF(Table1[[#This Row],[Rating]]&lt;3,"Poor",IF(Table1[[#This Row],[Rating]]&lt;4,"Average",IF(Table1[[#This Row],[Rating]]&lt;4.5,"Good","Excellent")))</f>
        <v>Poor</v>
      </c>
      <c r="W6617" s="2" t="s">
        <v>22294</v>
      </c>
      <c r="X6617" s="3" t="str">
        <f t="shared" si="309"/>
        <v>2016</v>
      </c>
      <c r="Y6617" t="str">
        <f t="shared" si="310"/>
        <v>8</v>
      </c>
      <c r="Z6617" t="str">
        <f>LOOKUP(MONTH(AB6617),{1,4,7,10},{"Q4","Q1","Q2","Q3"})</f>
        <v>Q2</v>
      </c>
      <c r="AA6617" t="str">
        <f t="shared" si="311"/>
        <v>21</v>
      </c>
      <c r="AB6617" s="2">
        <v>42603</v>
      </c>
      <c r="AC6617" s="2"/>
    </row>
    <row r="6618" spans="1:29" x14ac:dyDescent="0.35">
      <c r="A6618">
        <v>18491387</v>
      </c>
      <c r="B6618" s="1" t="s">
        <v>18857</v>
      </c>
      <c r="C6618">
        <v>1</v>
      </c>
      <c r="D6618" s="1" t="s">
        <v>2138</v>
      </c>
      <c r="E6618" t="s">
        <v>18858</v>
      </c>
      <c r="F6618" t="s">
        <v>6146</v>
      </c>
      <c r="G6618" t="s">
        <v>6147</v>
      </c>
      <c r="H6618">
        <v>0</v>
      </c>
      <c r="I6618">
        <v>0</v>
      </c>
      <c r="J6618" t="s">
        <v>217</v>
      </c>
      <c r="K6618" t="s">
        <v>208</v>
      </c>
      <c r="L6618" t="s">
        <v>27</v>
      </c>
      <c r="M6618" t="s">
        <v>27</v>
      </c>
      <c r="N6618" t="s">
        <v>27</v>
      </c>
      <c r="O6618" t="s">
        <v>27</v>
      </c>
      <c r="P6618">
        <v>1</v>
      </c>
      <c r="Q6618">
        <v>0</v>
      </c>
      <c r="R6618">
        <v>200</v>
      </c>
      <c r="S6618" t="str">
        <f>IF(Table1[[#This Row],[Average_Cost_for_two]]&lt;=500, "Low", IF(Table1[[#This Row],[Average_Cost_for_two]]&lt;=1000, "Medium", IF(Table1[[#This Row],[Average_Cost_for_two]]&lt;=2000, "High","Premium")))</f>
        <v>Low</v>
      </c>
      <c r="T6618" t="str">
        <f>IF(AND(Table1[[#This Row],[Rating]]&gt;=4, Table1[[#This Row],[Average_Cost_for_two]]&lt;=500), "High Rating &amp; Low Cost", "Others")</f>
        <v>Others</v>
      </c>
      <c r="U6618">
        <v>1</v>
      </c>
      <c r="V6618" t="str">
        <f>IF(Table1[[#This Row],[Rating]]&lt;3,"Poor",IF(Table1[[#This Row],[Rating]]&lt;4,"Average",IF(Table1[[#This Row],[Rating]]&lt;4.5,"Good","Excellent")))</f>
        <v>Poor</v>
      </c>
      <c r="W6618" s="2" t="s">
        <v>21537</v>
      </c>
      <c r="X6618" s="3" t="str">
        <f t="shared" si="309"/>
        <v>2015</v>
      </c>
      <c r="Y6618" t="str">
        <f t="shared" si="310"/>
        <v>8</v>
      </c>
      <c r="Z6618" t="str">
        <f>LOOKUP(MONTH(AB6618),{1,4,7,10},{"Q4","Q1","Q2","Q3"})</f>
        <v>Q2</v>
      </c>
      <c r="AA6618" t="str">
        <f t="shared" si="311"/>
        <v>7</v>
      </c>
      <c r="AB6618" s="2">
        <v>42223</v>
      </c>
      <c r="AC6618" s="2"/>
    </row>
    <row r="6619" spans="1:29" x14ac:dyDescent="0.35">
      <c r="A6619">
        <v>18439532</v>
      </c>
      <c r="B6619" s="1" t="s">
        <v>18863</v>
      </c>
      <c r="C6619">
        <v>1</v>
      </c>
      <c r="D6619" s="1" t="s">
        <v>2138</v>
      </c>
      <c r="E6619" t="s">
        <v>18864</v>
      </c>
      <c r="F6619" t="s">
        <v>2342</v>
      </c>
      <c r="G6619" t="s">
        <v>2343</v>
      </c>
      <c r="H6619">
        <v>77.381950799999998</v>
      </c>
      <c r="I6619">
        <v>28.566646299999999</v>
      </c>
      <c r="J6619" t="s">
        <v>238</v>
      </c>
      <c r="K6619" t="s">
        <v>208</v>
      </c>
      <c r="L6619" t="s">
        <v>27</v>
      </c>
      <c r="M6619" t="s">
        <v>27</v>
      </c>
      <c r="N6619" t="s">
        <v>27</v>
      </c>
      <c r="O6619" t="s">
        <v>27</v>
      </c>
      <c r="P6619">
        <v>1</v>
      </c>
      <c r="Q6619">
        <v>0</v>
      </c>
      <c r="R6619">
        <v>300</v>
      </c>
      <c r="S6619" t="str">
        <f>IF(Table1[[#This Row],[Average_Cost_for_two]]&lt;=500, "Low", IF(Table1[[#This Row],[Average_Cost_for_two]]&lt;=1000, "Medium", IF(Table1[[#This Row],[Average_Cost_for_two]]&lt;=2000, "High","Premium")))</f>
        <v>Low</v>
      </c>
      <c r="T6619" t="str">
        <f>IF(AND(Table1[[#This Row],[Rating]]&gt;=4, Table1[[#This Row],[Average_Cost_for_two]]&lt;=500), "High Rating &amp; Low Cost", "Others")</f>
        <v>Others</v>
      </c>
      <c r="U6619">
        <v>1</v>
      </c>
      <c r="V6619" t="str">
        <f>IF(Table1[[#This Row],[Rating]]&lt;3,"Poor",IF(Table1[[#This Row],[Rating]]&lt;4,"Average",IF(Table1[[#This Row],[Rating]]&lt;4.5,"Good","Excellent")))</f>
        <v>Poor</v>
      </c>
      <c r="W6619" s="2" t="s">
        <v>23131</v>
      </c>
      <c r="X6619" s="3" t="str">
        <f t="shared" si="309"/>
        <v>2018</v>
      </c>
      <c r="Y6619" t="str">
        <f t="shared" si="310"/>
        <v>8</v>
      </c>
      <c r="Z6619" t="str">
        <f>LOOKUP(MONTH(AB6619),{1,4,7,10},{"Q4","Q1","Q2","Q3"})</f>
        <v>Q2</v>
      </c>
      <c r="AA6619" t="str">
        <f t="shared" si="311"/>
        <v>15</v>
      </c>
      <c r="AB6619" s="2">
        <v>43327</v>
      </c>
      <c r="AC6619" s="2"/>
    </row>
    <row r="6620" spans="1:29" x14ac:dyDescent="0.35">
      <c r="A6620">
        <v>18435824</v>
      </c>
      <c r="B6620" s="1" t="s">
        <v>18865</v>
      </c>
      <c r="C6620">
        <v>1</v>
      </c>
      <c r="D6620" s="1" t="s">
        <v>2138</v>
      </c>
      <c r="E6620" t="s">
        <v>18866</v>
      </c>
      <c r="F6620" t="s">
        <v>2342</v>
      </c>
      <c r="G6620" t="s">
        <v>2343</v>
      </c>
      <c r="H6620">
        <v>77.382715599999997</v>
      </c>
      <c r="I6620">
        <v>28.564350300000001</v>
      </c>
      <c r="J6620" t="s">
        <v>217</v>
      </c>
      <c r="K6620" t="s">
        <v>208</v>
      </c>
      <c r="L6620" t="s">
        <v>27</v>
      </c>
      <c r="M6620" t="s">
        <v>27</v>
      </c>
      <c r="N6620" t="s">
        <v>27</v>
      </c>
      <c r="O6620" t="s">
        <v>27</v>
      </c>
      <c r="P6620">
        <v>1</v>
      </c>
      <c r="Q6620">
        <v>0</v>
      </c>
      <c r="R6620">
        <v>350</v>
      </c>
      <c r="S6620" t="str">
        <f>IF(Table1[[#This Row],[Average_Cost_for_two]]&lt;=500, "Low", IF(Table1[[#This Row],[Average_Cost_for_two]]&lt;=1000, "Medium", IF(Table1[[#This Row],[Average_Cost_for_two]]&lt;=2000, "High","Premium")))</f>
        <v>Low</v>
      </c>
      <c r="T6620" t="str">
        <f>IF(AND(Table1[[#This Row],[Rating]]&gt;=4, Table1[[#This Row],[Average_Cost_for_two]]&lt;=500), "High Rating &amp; Low Cost", "Others")</f>
        <v>Others</v>
      </c>
      <c r="U6620">
        <v>1</v>
      </c>
      <c r="V6620" t="str">
        <f>IF(Table1[[#This Row],[Rating]]&lt;3,"Poor",IF(Table1[[#This Row],[Rating]]&lt;4,"Average",IF(Table1[[#This Row],[Rating]]&lt;4.5,"Good","Excellent")))</f>
        <v>Poor</v>
      </c>
      <c r="W6620" s="2" t="s">
        <v>22974</v>
      </c>
      <c r="X6620" s="3" t="str">
        <f t="shared" si="309"/>
        <v>2016</v>
      </c>
      <c r="Y6620" t="str">
        <f t="shared" si="310"/>
        <v>8</v>
      </c>
      <c r="Z6620" t="str">
        <f>LOOKUP(MONTH(AB6620),{1,4,7,10},{"Q4","Q1","Q2","Q3"})</f>
        <v>Q2</v>
      </c>
      <c r="AA6620" t="str">
        <f t="shared" si="311"/>
        <v>5</v>
      </c>
      <c r="AB6620" s="2">
        <v>42587</v>
      </c>
      <c r="AC6620" s="2"/>
    </row>
    <row r="6621" spans="1:29" x14ac:dyDescent="0.35">
      <c r="A6621">
        <v>18383458</v>
      </c>
      <c r="B6621" s="1" t="s">
        <v>18867</v>
      </c>
      <c r="C6621">
        <v>1</v>
      </c>
      <c r="D6621" s="1" t="s">
        <v>2138</v>
      </c>
      <c r="E6621" t="s">
        <v>9421</v>
      </c>
      <c r="F6621" t="s">
        <v>2342</v>
      </c>
      <c r="G6621" t="s">
        <v>2343</v>
      </c>
      <c r="H6621">
        <v>77.384613099999996</v>
      </c>
      <c r="I6621">
        <v>28.571124399999999</v>
      </c>
      <c r="J6621" t="s">
        <v>505</v>
      </c>
      <c r="K6621" t="s">
        <v>208</v>
      </c>
      <c r="L6621" t="s">
        <v>27</v>
      </c>
      <c r="M6621" t="s">
        <v>27</v>
      </c>
      <c r="N6621" t="s">
        <v>27</v>
      </c>
      <c r="O6621" t="s">
        <v>27</v>
      </c>
      <c r="P6621">
        <v>1</v>
      </c>
      <c r="Q6621">
        <v>0</v>
      </c>
      <c r="R6621">
        <v>100</v>
      </c>
      <c r="S6621" t="str">
        <f>IF(Table1[[#This Row],[Average_Cost_for_two]]&lt;=500, "Low", IF(Table1[[#This Row],[Average_Cost_for_two]]&lt;=1000, "Medium", IF(Table1[[#This Row],[Average_Cost_for_two]]&lt;=2000, "High","Premium")))</f>
        <v>Low</v>
      </c>
      <c r="T6621" t="str">
        <f>IF(AND(Table1[[#This Row],[Rating]]&gt;=4, Table1[[#This Row],[Average_Cost_for_two]]&lt;=500), "High Rating &amp; Low Cost", "Others")</f>
        <v>Others</v>
      </c>
      <c r="U6621">
        <v>1</v>
      </c>
      <c r="V6621" t="str">
        <f>IF(Table1[[#This Row],[Rating]]&lt;3,"Poor",IF(Table1[[#This Row],[Rating]]&lt;4,"Average",IF(Table1[[#This Row],[Rating]]&lt;4.5,"Good","Excellent")))</f>
        <v>Poor</v>
      </c>
      <c r="W6621" s="2" t="s">
        <v>21102</v>
      </c>
      <c r="X6621" s="3" t="str">
        <f t="shared" si="309"/>
        <v>2018</v>
      </c>
      <c r="Y6621" t="str">
        <f t="shared" si="310"/>
        <v>8</v>
      </c>
      <c r="Z6621" t="str">
        <f>LOOKUP(MONTH(AB6621),{1,4,7,10},{"Q4","Q1","Q2","Q3"})</f>
        <v>Q2</v>
      </c>
      <c r="AA6621" t="str">
        <f t="shared" si="311"/>
        <v>2</v>
      </c>
      <c r="AB6621" s="2">
        <v>43314</v>
      </c>
      <c r="AC6621" s="2"/>
    </row>
    <row r="6622" spans="1:29" x14ac:dyDescent="0.35">
      <c r="A6622">
        <v>18441569</v>
      </c>
      <c r="B6622" s="1" t="s">
        <v>17290</v>
      </c>
      <c r="C6622">
        <v>1</v>
      </c>
      <c r="D6622" s="1" t="s">
        <v>2138</v>
      </c>
      <c r="E6622" t="s">
        <v>2211</v>
      </c>
      <c r="F6622" t="s">
        <v>2208</v>
      </c>
      <c r="G6622" t="s">
        <v>2209</v>
      </c>
      <c r="H6622">
        <v>77.402673899999996</v>
      </c>
      <c r="I6622">
        <v>28.500281999999999</v>
      </c>
      <c r="J6622" t="s">
        <v>496</v>
      </c>
      <c r="K6622" t="s">
        <v>208</v>
      </c>
      <c r="L6622" t="s">
        <v>27</v>
      </c>
      <c r="M6622" t="s">
        <v>27</v>
      </c>
      <c r="N6622" t="s">
        <v>27</v>
      </c>
      <c r="O6622" t="s">
        <v>27</v>
      </c>
      <c r="P6622">
        <v>1</v>
      </c>
      <c r="Q6622">
        <v>0</v>
      </c>
      <c r="R6622">
        <v>200</v>
      </c>
      <c r="S6622" t="str">
        <f>IF(Table1[[#This Row],[Average_Cost_for_two]]&lt;=500, "Low", IF(Table1[[#This Row],[Average_Cost_for_two]]&lt;=1000, "Medium", IF(Table1[[#This Row],[Average_Cost_for_two]]&lt;=2000, "High","Premium")))</f>
        <v>Low</v>
      </c>
      <c r="T6622" t="str">
        <f>IF(AND(Table1[[#This Row],[Rating]]&gt;=4, Table1[[#This Row],[Average_Cost_for_two]]&lt;=500), "High Rating &amp; Low Cost", "Others")</f>
        <v>Others</v>
      </c>
      <c r="U6622">
        <v>1</v>
      </c>
      <c r="V6622" t="str">
        <f>IF(Table1[[#This Row],[Rating]]&lt;3,"Poor",IF(Table1[[#This Row],[Rating]]&lt;4,"Average",IF(Table1[[#This Row],[Rating]]&lt;4.5,"Good","Excellent")))</f>
        <v>Poor</v>
      </c>
      <c r="W6622" s="2" t="s">
        <v>23259</v>
      </c>
      <c r="X6622" s="3" t="str">
        <f t="shared" si="309"/>
        <v>2011</v>
      </c>
      <c r="Y6622" t="str">
        <f t="shared" si="310"/>
        <v>7</v>
      </c>
      <c r="Z6622" t="str">
        <f>LOOKUP(MONTH(AB6622),{1,4,7,10},{"Q4","Q1","Q2","Q3"})</f>
        <v>Q2</v>
      </c>
      <c r="AA6622" t="str">
        <f t="shared" si="311"/>
        <v>19</v>
      </c>
      <c r="AB6622" s="2">
        <v>40743</v>
      </c>
      <c r="AC6622" s="2"/>
    </row>
    <row r="6623" spans="1:29" x14ac:dyDescent="0.35">
      <c r="A6623">
        <v>18466397</v>
      </c>
      <c r="B6623" s="1" t="s">
        <v>17292</v>
      </c>
      <c r="C6623">
        <v>1</v>
      </c>
      <c r="D6623" s="1" t="s">
        <v>2138</v>
      </c>
      <c r="E6623" t="s">
        <v>2209</v>
      </c>
      <c r="F6623" t="s">
        <v>2208</v>
      </c>
      <c r="G6623" t="s">
        <v>2209</v>
      </c>
      <c r="H6623">
        <v>0</v>
      </c>
      <c r="I6623">
        <v>0</v>
      </c>
      <c r="J6623" t="s">
        <v>396</v>
      </c>
      <c r="K6623" t="s">
        <v>208</v>
      </c>
      <c r="L6623" t="s">
        <v>27</v>
      </c>
      <c r="M6623" t="s">
        <v>27</v>
      </c>
      <c r="N6623" t="s">
        <v>27</v>
      </c>
      <c r="O6623" t="s">
        <v>27</v>
      </c>
      <c r="P6623">
        <v>1</v>
      </c>
      <c r="Q6623">
        <v>0</v>
      </c>
      <c r="R6623">
        <v>300</v>
      </c>
      <c r="S6623" t="str">
        <f>IF(Table1[[#This Row],[Average_Cost_for_two]]&lt;=500, "Low", IF(Table1[[#This Row],[Average_Cost_for_two]]&lt;=1000, "Medium", IF(Table1[[#This Row],[Average_Cost_for_two]]&lt;=2000, "High","Premium")))</f>
        <v>Low</v>
      </c>
      <c r="T6623" t="str">
        <f>IF(AND(Table1[[#This Row],[Rating]]&gt;=4, Table1[[#This Row],[Average_Cost_for_two]]&lt;=500), "High Rating &amp; Low Cost", "Others")</f>
        <v>Others</v>
      </c>
      <c r="U6623">
        <v>1</v>
      </c>
      <c r="V6623" t="str">
        <f>IF(Table1[[#This Row],[Rating]]&lt;3,"Poor",IF(Table1[[#This Row],[Rating]]&lt;4,"Average",IF(Table1[[#This Row],[Rating]]&lt;4.5,"Good","Excellent")))</f>
        <v>Poor</v>
      </c>
      <c r="W6623" s="2" t="s">
        <v>23260</v>
      </c>
      <c r="X6623" s="3" t="str">
        <f t="shared" si="309"/>
        <v>2012</v>
      </c>
      <c r="Y6623" t="str">
        <f t="shared" si="310"/>
        <v>7</v>
      </c>
      <c r="Z6623" t="str">
        <f>LOOKUP(MONTH(AB6623),{1,4,7,10},{"Q4","Q1","Q2","Q3"})</f>
        <v>Q2</v>
      </c>
      <c r="AA6623" t="str">
        <f t="shared" si="311"/>
        <v>14</v>
      </c>
      <c r="AB6623" s="2">
        <v>41104</v>
      </c>
      <c r="AC6623" s="2"/>
    </row>
    <row r="6624" spans="1:29" x14ac:dyDescent="0.35">
      <c r="A6624">
        <v>18383442</v>
      </c>
      <c r="B6624" s="1" t="s">
        <v>17313</v>
      </c>
      <c r="C6624">
        <v>1</v>
      </c>
      <c r="D6624" s="1" t="s">
        <v>2138</v>
      </c>
      <c r="E6624" t="s">
        <v>17314</v>
      </c>
      <c r="F6624" t="s">
        <v>4255</v>
      </c>
      <c r="G6624" t="s">
        <v>4256</v>
      </c>
      <c r="H6624">
        <v>77.313461500000003</v>
      </c>
      <c r="I6624">
        <v>28.5833336</v>
      </c>
      <c r="J6624" t="s">
        <v>396</v>
      </c>
      <c r="K6624" t="s">
        <v>208</v>
      </c>
      <c r="L6624" t="s">
        <v>27</v>
      </c>
      <c r="M6624" t="s">
        <v>27</v>
      </c>
      <c r="N6624" t="s">
        <v>27</v>
      </c>
      <c r="O6624" t="s">
        <v>27</v>
      </c>
      <c r="P6624">
        <v>1</v>
      </c>
      <c r="Q6624">
        <v>0</v>
      </c>
      <c r="R6624">
        <v>400</v>
      </c>
      <c r="S6624" t="str">
        <f>IF(Table1[[#This Row],[Average_Cost_for_two]]&lt;=500, "Low", IF(Table1[[#This Row],[Average_Cost_for_two]]&lt;=1000, "Medium", IF(Table1[[#This Row],[Average_Cost_for_two]]&lt;=2000, "High","Premium")))</f>
        <v>Low</v>
      </c>
      <c r="T6624" t="str">
        <f>IF(AND(Table1[[#This Row],[Rating]]&gt;=4, Table1[[#This Row],[Average_Cost_for_two]]&lt;=500), "High Rating &amp; Low Cost", "Others")</f>
        <v>Others</v>
      </c>
      <c r="U6624">
        <v>1</v>
      </c>
      <c r="V6624" t="str">
        <f>IF(Table1[[#This Row],[Rating]]&lt;3,"Poor",IF(Table1[[#This Row],[Rating]]&lt;4,"Average",IF(Table1[[#This Row],[Rating]]&lt;4.5,"Good","Excellent")))</f>
        <v>Poor</v>
      </c>
      <c r="W6624" s="2" t="s">
        <v>22300</v>
      </c>
      <c r="X6624" s="3" t="str">
        <f t="shared" si="309"/>
        <v>2018</v>
      </c>
      <c r="Y6624" t="str">
        <f t="shared" si="310"/>
        <v>7</v>
      </c>
      <c r="Z6624" t="str">
        <f>LOOKUP(MONTH(AB6624),{1,4,7,10},{"Q4","Q1","Q2","Q3"})</f>
        <v>Q2</v>
      </c>
      <c r="AA6624" t="str">
        <f t="shared" si="311"/>
        <v>11</v>
      </c>
      <c r="AB6624" s="2">
        <v>43292</v>
      </c>
      <c r="AC6624" s="2"/>
    </row>
    <row r="6625" spans="1:29" x14ac:dyDescent="0.35">
      <c r="A6625">
        <v>18420881</v>
      </c>
      <c r="B6625" s="1" t="s">
        <v>17338</v>
      </c>
      <c r="C6625">
        <v>1</v>
      </c>
      <c r="D6625" s="1" t="s">
        <v>2138</v>
      </c>
      <c r="E6625" t="s">
        <v>17339</v>
      </c>
      <c r="F6625" t="s">
        <v>4288</v>
      </c>
      <c r="G6625" t="s">
        <v>4289</v>
      </c>
      <c r="H6625">
        <v>77.339501970000001</v>
      </c>
      <c r="I6625">
        <v>28.556824800000001</v>
      </c>
      <c r="J6625" t="s">
        <v>217</v>
      </c>
      <c r="K6625" t="s">
        <v>208</v>
      </c>
      <c r="L6625" t="s">
        <v>27</v>
      </c>
      <c r="M6625" t="s">
        <v>27</v>
      </c>
      <c r="N6625" t="s">
        <v>27</v>
      </c>
      <c r="O6625" t="s">
        <v>27</v>
      </c>
      <c r="P6625">
        <v>1</v>
      </c>
      <c r="Q6625">
        <v>0</v>
      </c>
      <c r="R6625">
        <v>400</v>
      </c>
      <c r="S6625" t="str">
        <f>IF(Table1[[#This Row],[Average_Cost_for_two]]&lt;=500, "Low", IF(Table1[[#This Row],[Average_Cost_for_two]]&lt;=1000, "Medium", IF(Table1[[#This Row],[Average_Cost_for_two]]&lt;=2000, "High","Premium")))</f>
        <v>Low</v>
      </c>
      <c r="T6625" t="str">
        <f>IF(AND(Table1[[#This Row],[Rating]]&gt;=4, Table1[[#This Row],[Average_Cost_for_two]]&lt;=500), "High Rating &amp; Low Cost", "Others")</f>
        <v>Others</v>
      </c>
      <c r="U6625">
        <v>1</v>
      </c>
      <c r="V6625" t="str">
        <f>IF(Table1[[#This Row],[Rating]]&lt;3,"Poor",IF(Table1[[#This Row],[Rating]]&lt;4,"Average",IF(Table1[[#This Row],[Rating]]&lt;4.5,"Good","Excellent")))</f>
        <v>Poor</v>
      </c>
      <c r="W6625" s="2" t="s">
        <v>21620</v>
      </c>
      <c r="X6625" s="3" t="str">
        <f t="shared" si="309"/>
        <v>2012</v>
      </c>
      <c r="Y6625" t="str">
        <f t="shared" si="310"/>
        <v>7</v>
      </c>
      <c r="Z6625" t="str">
        <f>LOOKUP(MONTH(AB6625),{1,4,7,10},{"Q4","Q1","Q2","Q3"})</f>
        <v>Q2</v>
      </c>
      <c r="AA6625" t="str">
        <f t="shared" si="311"/>
        <v>10</v>
      </c>
      <c r="AB6625" s="2">
        <v>41100</v>
      </c>
      <c r="AC6625" s="2"/>
    </row>
    <row r="6626" spans="1:29" x14ac:dyDescent="0.35">
      <c r="A6626">
        <v>18499456</v>
      </c>
      <c r="B6626" s="1" t="s">
        <v>17340</v>
      </c>
      <c r="C6626">
        <v>1</v>
      </c>
      <c r="D6626" s="1" t="s">
        <v>2138</v>
      </c>
      <c r="E6626" t="s">
        <v>17341</v>
      </c>
      <c r="F6626" t="s">
        <v>4288</v>
      </c>
      <c r="G6626" t="s">
        <v>4289</v>
      </c>
      <c r="H6626">
        <v>0</v>
      </c>
      <c r="I6626">
        <v>0</v>
      </c>
      <c r="J6626" t="s">
        <v>211</v>
      </c>
      <c r="K6626" t="s">
        <v>208</v>
      </c>
      <c r="L6626" t="s">
        <v>27</v>
      </c>
      <c r="M6626" t="s">
        <v>27</v>
      </c>
      <c r="N6626" t="s">
        <v>27</v>
      </c>
      <c r="O6626" t="s">
        <v>27</v>
      </c>
      <c r="P6626">
        <v>1</v>
      </c>
      <c r="Q6626">
        <v>0</v>
      </c>
      <c r="R6626">
        <v>400</v>
      </c>
      <c r="S6626" t="str">
        <f>IF(Table1[[#This Row],[Average_Cost_for_two]]&lt;=500, "Low", IF(Table1[[#This Row],[Average_Cost_for_two]]&lt;=1000, "Medium", IF(Table1[[#This Row],[Average_Cost_for_two]]&lt;=2000, "High","Premium")))</f>
        <v>Low</v>
      </c>
      <c r="T6626" t="str">
        <f>IF(AND(Table1[[#This Row],[Rating]]&gt;=4, Table1[[#This Row],[Average_Cost_for_two]]&lt;=500), "High Rating &amp; Low Cost", "Others")</f>
        <v>Others</v>
      </c>
      <c r="U6626">
        <v>1</v>
      </c>
      <c r="V6626" t="str">
        <f>IF(Table1[[#This Row],[Rating]]&lt;3,"Poor",IF(Table1[[#This Row],[Rating]]&lt;4,"Average",IF(Table1[[#This Row],[Rating]]&lt;4.5,"Good","Excellent")))</f>
        <v>Poor</v>
      </c>
      <c r="W6626" s="2" t="s">
        <v>22051</v>
      </c>
      <c r="X6626" s="3" t="str">
        <f t="shared" si="309"/>
        <v>2011</v>
      </c>
      <c r="Y6626" t="str">
        <f t="shared" si="310"/>
        <v>7</v>
      </c>
      <c r="Z6626" t="str">
        <f>LOOKUP(MONTH(AB6626),{1,4,7,10},{"Q4","Q1","Q2","Q3"})</f>
        <v>Q2</v>
      </c>
      <c r="AA6626" t="str">
        <f t="shared" si="311"/>
        <v>23</v>
      </c>
      <c r="AB6626" s="2">
        <v>40747</v>
      </c>
      <c r="AC6626" s="2"/>
    </row>
    <row r="6627" spans="1:29" x14ac:dyDescent="0.35">
      <c r="A6627">
        <v>18281160</v>
      </c>
      <c r="B6627" s="1" t="s">
        <v>17345</v>
      </c>
      <c r="C6627">
        <v>1</v>
      </c>
      <c r="D6627" s="1" t="s">
        <v>2138</v>
      </c>
      <c r="E6627" t="s">
        <v>4293</v>
      </c>
      <c r="F6627" t="s">
        <v>4294</v>
      </c>
      <c r="G6627" t="s">
        <v>4293</v>
      </c>
      <c r="H6627">
        <v>77.369715360000001</v>
      </c>
      <c r="I6627">
        <v>28.560720759999999</v>
      </c>
      <c r="J6627" t="s">
        <v>217</v>
      </c>
      <c r="K6627" t="s">
        <v>208</v>
      </c>
      <c r="L6627" t="s">
        <v>27</v>
      </c>
      <c r="M6627" t="s">
        <v>27</v>
      </c>
      <c r="N6627" t="s">
        <v>27</v>
      </c>
      <c r="O6627" t="s">
        <v>27</v>
      </c>
      <c r="P6627">
        <v>1</v>
      </c>
      <c r="Q6627">
        <v>0</v>
      </c>
      <c r="R6627">
        <v>200</v>
      </c>
      <c r="S6627" t="str">
        <f>IF(Table1[[#This Row],[Average_Cost_for_two]]&lt;=500, "Low", IF(Table1[[#This Row],[Average_Cost_for_two]]&lt;=1000, "Medium", IF(Table1[[#This Row],[Average_Cost_for_two]]&lt;=2000, "High","Premium")))</f>
        <v>Low</v>
      </c>
      <c r="T6627" t="str">
        <f>IF(AND(Table1[[#This Row],[Rating]]&gt;=4, Table1[[#This Row],[Average_Cost_for_two]]&lt;=500), "High Rating &amp; Low Cost", "Others")</f>
        <v>Others</v>
      </c>
      <c r="U6627">
        <v>1</v>
      </c>
      <c r="V6627" t="str">
        <f>IF(Table1[[#This Row],[Rating]]&lt;3,"Poor",IF(Table1[[#This Row],[Rating]]&lt;4,"Average",IF(Table1[[#This Row],[Rating]]&lt;4.5,"Good","Excellent")))</f>
        <v>Poor</v>
      </c>
      <c r="W6627" s="2" t="s">
        <v>21617</v>
      </c>
      <c r="X6627" s="3" t="str">
        <f t="shared" si="309"/>
        <v>2011</v>
      </c>
      <c r="Y6627" t="str">
        <f t="shared" si="310"/>
        <v>7</v>
      </c>
      <c r="Z6627" t="str">
        <f>LOOKUP(MONTH(AB6627),{1,4,7,10},{"Q4","Q1","Q2","Q3"})</f>
        <v>Q2</v>
      </c>
      <c r="AA6627" t="str">
        <f t="shared" si="311"/>
        <v>25</v>
      </c>
      <c r="AB6627" s="2">
        <v>40749</v>
      </c>
      <c r="AC6627" s="2"/>
    </row>
    <row r="6628" spans="1:29" x14ac:dyDescent="0.35">
      <c r="A6628">
        <v>18480216</v>
      </c>
      <c r="B6628" s="1" t="s">
        <v>17355</v>
      </c>
      <c r="C6628">
        <v>1</v>
      </c>
      <c r="D6628" s="1" t="s">
        <v>2138</v>
      </c>
      <c r="E6628" t="s">
        <v>17356</v>
      </c>
      <c r="F6628" t="s">
        <v>2306</v>
      </c>
      <c r="G6628" t="s">
        <v>2307</v>
      </c>
      <c r="H6628">
        <v>0</v>
      </c>
      <c r="I6628">
        <v>0</v>
      </c>
      <c r="J6628" t="s">
        <v>217</v>
      </c>
      <c r="K6628" t="s">
        <v>208</v>
      </c>
      <c r="L6628" t="s">
        <v>27</v>
      </c>
      <c r="M6628" t="s">
        <v>27</v>
      </c>
      <c r="N6628" t="s">
        <v>27</v>
      </c>
      <c r="O6628" t="s">
        <v>27</v>
      </c>
      <c r="P6628">
        <v>2</v>
      </c>
      <c r="Q6628">
        <v>0</v>
      </c>
      <c r="R6628">
        <v>500</v>
      </c>
      <c r="S6628" t="str">
        <f>IF(Table1[[#This Row],[Average_Cost_for_two]]&lt;=500, "Low", IF(Table1[[#This Row],[Average_Cost_for_two]]&lt;=1000, "Medium", IF(Table1[[#This Row],[Average_Cost_for_two]]&lt;=2000, "High","Premium")))</f>
        <v>Low</v>
      </c>
      <c r="T6628" t="str">
        <f>IF(AND(Table1[[#This Row],[Rating]]&gt;=4, Table1[[#This Row],[Average_Cost_for_two]]&lt;=500), "High Rating &amp; Low Cost", "Others")</f>
        <v>Others</v>
      </c>
      <c r="U6628">
        <v>1</v>
      </c>
      <c r="V6628" t="str">
        <f>IF(Table1[[#This Row],[Rating]]&lt;3,"Poor",IF(Table1[[#This Row],[Rating]]&lt;4,"Average",IF(Table1[[#This Row],[Rating]]&lt;4.5,"Good","Excellent")))</f>
        <v>Poor</v>
      </c>
      <c r="W6628" s="2" t="s">
        <v>21614</v>
      </c>
      <c r="X6628" s="3" t="str">
        <f t="shared" si="309"/>
        <v>2010</v>
      </c>
      <c r="Y6628" t="str">
        <f t="shared" si="310"/>
        <v>7</v>
      </c>
      <c r="Z6628" t="str">
        <f>LOOKUP(MONTH(AB6628),{1,4,7,10},{"Q4","Q1","Q2","Q3"})</f>
        <v>Q2</v>
      </c>
      <c r="AA6628" t="str">
        <f t="shared" si="311"/>
        <v>5</v>
      </c>
      <c r="AB6628" s="2">
        <v>40364</v>
      </c>
      <c r="AC6628" s="2"/>
    </row>
    <row r="6629" spans="1:29" x14ac:dyDescent="0.35">
      <c r="A6629">
        <v>18424577</v>
      </c>
      <c r="B6629" s="1" t="s">
        <v>17379</v>
      </c>
      <c r="C6629">
        <v>1</v>
      </c>
      <c r="D6629" s="1" t="s">
        <v>2138</v>
      </c>
      <c r="E6629" t="s">
        <v>17380</v>
      </c>
      <c r="F6629" t="s">
        <v>2324</v>
      </c>
      <c r="G6629" t="s">
        <v>2325</v>
      </c>
      <c r="H6629">
        <v>77.368348999999995</v>
      </c>
      <c r="I6629">
        <v>28.623852500000002</v>
      </c>
      <c r="J6629" t="s">
        <v>238</v>
      </c>
      <c r="K6629" t="s">
        <v>208</v>
      </c>
      <c r="L6629" t="s">
        <v>27</v>
      </c>
      <c r="M6629" t="s">
        <v>27</v>
      </c>
      <c r="N6629" t="s">
        <v>27</v>
      </c>
      <c r="O6629" t="s">
        <v>27</v>
      </c>
      <c r="P6629">
        <v>1</v>
      </c>
      <c r="Q6629">
        <v>0</v>
      </c>
      <c r="R6629">
        <v>250</v>
      </c>
      <c r="S6629" t="str">
        <f>IF(Table1[[#This Row],[Average_Cost_for_two]]&lt;=500, "Low", IF(Table1[[#This Row],[Average_Cost_for_two]]&lt;=1000, "Medium", IF(Table1[[#This Row],[Average_Cost_for_two]]&lt;=2000, "High","Premium")))</f>
        <v>Low</v>
      </c>
      <c r="T6629" t="str">
        <f>IF(AND(Table1[[#This Row],[Rating]]&gt;=4, Table1[[#This Row],[Average_Cost_for_two]]&lt;=500), "High Rating &amp; Low Cost", "Others")</f>
        <v>Others</v>
      </c>
      <c r="U6629">
        <v>1</v>
      </c>
      <c r="V6629" t="str">
        <f>IF(Table1[[#This Row],[Rating]]&lt;3,"Poor",IF(Table1[[#This Row],[Rating]]&lt;4,"Average",IF(Table1[[#This Row],[Rating]]&lt;4.5,"Good","Excellent")))</f>
        <v>Poor</v>
      </c>
      <c r="W6629" s="2" t="s">
        <v>22392</v>
      </c>
      <c r="X6629" s="3" t="str">
        <f t="shared" si="309"/>
        <v>2010</v>
      </c>
      <c r="Y6629" t="str">
        <f t="shared" si="310"/>
        <v>7</v>
      </c>
      <c r="Z6629" t="str">
        <f>LOOKUP(MONTH(AB6629),{1,4,7,10},{"Q4","Q1","Q2","Q3"})</f>
        <v>Q2</v>
      </c>
      <c r="AA6629" t="str">
        <f t="shared" si="311"/>
        <v>28</v>
      </c>
      <c r="AB6629" s="2">
        <v>40387</v>
      </c>
      <c r="AC6629" s="2"/>
    </row>
    <row r="6630" spans="1:29" x14ac:dyDescent="0.35">
      <c r="A6630">
        <v>18424631</v>
      </c>
      <c r="B6630" s="1" t="s">
        <v>1635</v>
      </c>
      <c r="C6630">
        <v>1</v>
      </c>
      <c r="D6630" s="1" t="s">
        <v>2138</v>
      </c>
      <c r="E6630" t="s">
        <v>17381</v>
      </c>
      <c r="F6630" t="s">
        <v>2324</v>
      </c>
      <c r="G6630" t="s">
        <v>2325</v>
      </c>
      <c r="H6630">
        <v>77.367210499999999</v>
      </c>
      <c r="I6630">
        <v>28.613956300000002</v>
      </c>
      <c r="J6630" t="s">
        <v>238</v>
      </c>
      <c r="K6630" t="s">
        <v>208</v>
      </c>
      <c r="L6630" t="s">
        <v>27</v>
      </c>
      <c r="M6630" t="s">
        <v>27</v>
      </c>
      <c r="N6630" t="s">
        <v>27</v>
      </c>
      <c r="O6630" t="s">
        <v>27</v>
      </c>
      <c r="P6630">
        <v>1</v>
      </c>
      <c r="Q6630">
        <v>0</v>
      </c>
      <c r="R6630">
        <v>200</v>
      </c>
      <c r="S6630" t="str">
        <f>IF(Table1[[#This Row],[Average_Cost_for_two]]&lt;=500, "Low", IF(Table1[[#This Row],[Average_Cost_for_two]]&lt;=1000, "Medium", IF(Table1[[#This Row],[Average_Cost_for_two]]&lt;=2000, "High","Premium")))</f>
        <v>Low</v>
      </c>
      <c r="T6630" t="str">
        <f>IF(AND(Table1[[#This Row],[Rating]]&gt;=4, Table1[[#This Row],[Average_Cost_for_two]]&lt;=500), "High Rating &amp; Low Cost", "Others")</f>
        <v>Others</v>
      </c>
      <c r="U6630">
        <v>1</v>
      </c>
      <c r="V6630" t="str">
        <f>IF(Table1[[#This Row],[Rating]]&lt;3,"Poor",IF(Table1[[#This Row],[Rating]]&lt;4,"Average",IF(Table1[[#This Row],[Rating]]&lt;4.5,"Good","Excellent")))</f>
        <v>Poor</v>
      </c>
      <c r="W6630" s="2" t="s">
        <v>23137</v>
      </c>
      <c r="X6630" s="3" t="str">
        <f t="shared" si="309"/>
        <v>2017</v>
      </c>
      <c r="Y6630" t="str">
        <f t="shared" si="310"/>
        <v>7</v>
      </c>
      <c r="Z6630" t="str">
        <f>LOOKUP(MONTH(AB6630),{1,4,7,10},{"Q4","Q1","Q2","Q3"})</f>
        <v>Q2</v>
      </c>
      <c r="AA6630" t="str">
        <f t="shared" si="311"/>
        <v>10</v>
      </c>
      <c r="AB6630" s="2">
        <v>42926</v>
      </c>
      <c r="AC6630" s="2"/>
    </row>
    <row r="6631" spans="1:29" x14ac:dyDescent="0.35">
      <c r="A6631">
        <v>18448390</v>
      </c>
      <c r="B6631" s="1" t="s">
        <v>17388</v>
      </c>
      <c r="C6631">
        <v>1</v>
      </c>
      <c r="D6631" s="1" t="s">
        <v>2138</v>
      </c>
      <c r="E6631" t="s">
        <v>17389</v>
      </c>
      <c r="F6631" t="s">
        <v>4343</v>
      </c>
      <c r="G6631" t="s">
        <v>4344</v>
      </c>
      <c r="H6631">
        <v>0</v>
      </c>
      <c r="I6631">
        <v>0</v>
      </c>
      <c r="J6631" t="s">
        <v>1484</v>
      </c>
      <c r="K6631" t="s">
        <v>208</v>
      </c>
      <c r="L6631" t="s">
        <v>27</v>
      </c>
      <c r="M6631" t="s">
        <v>27</v>
      </c>
      <c r="N6631" t="s">
        <v>27</v>
      </c>
      <c r="O6631" t="s">
        <v>27</v>
      </c>
      <c r="P6631">
        <v>1</v>
      </c>
      <c r="Q6631">
        <v>0</v>
      </c>
      <c r="R6631">
        <v>100</v>
      </c>
      <c r="S6631" t="str">
        <f>IF(Table1[[#This Row],[Average_Cost_for_two]]&lt;=500, "Low", IF(Table1[[#This Row],[Average_Cost_for_two]]&lt;=1000, "Medium", IF(Table1[[#This Row],[Average_Cost_for_two]]&lt;=2000, "High","Premium")))</f>
        <v>Low</v>
      </c>
      <c r="T6631" t="str">
        <f>IF(AND(Table1[[#This Row],[Rating]]&gt;=4, Table1[[#This Row],[Average_Cost_for_two]]&lt;=500), "High Rating &amp; Low Cost", "Others")</f>
        <v>Others</v>
      </c>
      <c r="U6631">
        <v>1</v>
      </c>
      <c r="V6631" t="str">
        <f>IF(Table1[[#This Row],[Rating]]&lt;3,"Poor",IF(Table1[[#This Row],[Rating]]&lt;4,"Average",IF(Table1[[#This Row],[Rating]]&lt;4.5,"Good","Excellent")))</f>
        <v>Poor</v>
      </c>
      <c r="W6631" s="2" t="s">
        <v>21485</v>
      </c>
      <c r="X6631" s="3" t="str">
        <f t="shared" si="309"/>
        <v>2014</v>
      </c>
      <c r="Y6631" t="str">
        <f t="shared" si="310"/>
        <v>7</v>
      </c>
      <c r="Z6631" t="str">
        <f>LOOKUP(MONTH(AB6631),{1,4,7,10},{"Q4","Q1","Q2","Q3"})</f>
        <v>Q2</v>
      </c>
      <c r="AA6631" t="str">
        <f t="shared" si="311"/>
        <v>7</v>
      </c>
      <c r="AB6631" s="2">
        <v>41827</v>
      </c>
      <c r="AC6631" s="2"/>
    </row>
    <row r="6632" spans="1:29" x14ac:dyDescent="0.35">
      <c r="A6632">
        <v>18460908</v>
      </c>
      <c r="B6632" s="1" t="s">
        <v>17390</v>
      </c>
      <c r="C6632">
        <v>1</v>
      </c>
      <c r="D6632" s="1" t="s">
        <v>2138</v>
      </c>
      <c r="E6632" t="s">
        <v>17391</v>
      </c>
      <c r="F6632" t="s">
        <v>4343</v>
      </c>
      <c r="G6632" t="s">
        <v>4344</v>
      </c>
      <c r="H6632">
        <v>0</v>
      </c>
      <c r="I6632">
        <v>0</v>
      </c>
      <c r="J6632" t="s">
        <v>447</v>
      </c>
      <c r="K6632" t="s">
        <v>208</v>
      </c>
      <c r="L6632" t="s">
        <v>26</v>
      </c>
      <c r="M6632" t="s">
        <v>27</v>
      </c>
      <c r="N6632" t="s">
        <v>27</v>
      </c>
      <c r="O6632" t="s">
        <v>27</v>
      </c>
      <c r="P6632">
        <v>2</v>
      </c>
      <c r="Q6632">
        <v>0</v>
      </c>
      <c r="R6632">
        <v>800</v>
      </c>
      <c r="S6632" t="str">
        <f>IF(Table1[[#This Row],[Average_Cost_for_two]]&lt;=500, "Low", IF(Table1[[#This Row],[Average_Cost_for_two]]&lt;=1000, "Medium", IF(Table1[[#This Row],[Average_Cost_for_two]]&lt;=2000, "High","Premium")))</f>
        <v>Medium</v>
      </c>
      <c r="T6632" t="str">
        <f>IF(AND(Table1[[#This Row],[Rating]]&gt;=4, Table1[[#This Row],[Average_Cost_for_two]]&lt;=500), "High Rating &amp; Low Cost", "Others")</f>
        <v>Others</v>
      </c>
      <c r="U6632">
        <v>1</v>
      </c>
      <c r="V6632" t="str">
        <f>IF(Table1[[#This Row],[Rating]]&lt;3,"Poor",IF(Table1[[#This Row],[Rating]]&lt;4,"Average",IF(Table1[[#This Row],[Rating]]&lt;4.5,"Good","Excellent")))</f>
        <v>Poor</v>
      </c>
      <c r="W6632" s="2" t="s">
        <v>20871</v>
      </c>
      <c r="X6632" s="3" t="str">
        <f t="shared" si="309"/>
        <v>2010</v>
      </c>
      <c r="Y6632" t="str">
        <f t="shared" si="310"/>
        <v>7</v>
      </c>
      <c r="Z6632" t="str">
        <f>LOOKUP(MONTH(AB6632),{1,4,7,10},{"Q4","Q1","Q2","Q3"})</f>
        <v>Q2</v>
      </c>
      <c r="AA6632" t="str">
        <f t="shared" si="311"/>
        <v>22</v>
      </c>
      <c r="AB6632" s="2">
        <v>40381</v>
      </c>
      <c r="AC6632" s="2"/>
    </row>
    <row r="6633" spans="1:29" x14ac:dyDescent="0.35">
      <c r="A6633">
        <v>18216323</v>
      </c>
      <c r="B6633" s="1" t="s">
        <v>17392</v>
      </c>
      <c r="C6633">
        <v>1</v>
      </c>
      <c r="D6633" s="1" t="s">
        <v>2138</v>
      </c>
      <c r="E6633" t="s">
        <v>17393</v>
      </c>
      <c r="F6633" t="s">
        <v>2336</v>
      </c>
      <c r="G6633" t="s">
        <v>2337</v>
      </c>
      <c r="H6633">
        <v>77.379918700000005</v>
      </c>
      <c r="I6633">
        <v>28.6072612</v>
      </c>
      <c r="J6633" t="s">
        <v>396</v>
      </c>
      <c r="K6633" t="s">
        <v>208</v>
      </c>
      <c r="L6633" t="s">
        <v>27</v>
      </c>
      <c r="M6633" t="s">
        <v>27</v>
      </c>
      <c r="N6633" t="s">
        <v>27</v>
      </c>
      <c r="O6633" t="s">
        <v>27</v>
      </c>
      <c r="P6633">
        <v>2</v>
      </c>
      <c r="Q6633">
        <v>0</v>
      </c>
      <c r="R6633">
        <v>600</v>
      </c>
      <c r="S6633" t="str">
        <f>IF(Table1[[#This Row],[Average_Cost_for_two]]&lt;=500, "Low", IF(Table1[[#This Row],[Average_Cost_for_two]]&lt;=1000, "Medium", IF(Table1[[#This Row],[Average_Cost_for_two]]&lt;=2000, "High","Premium")))</f>
        <v>Medium</v>
      </c>
      <c r="T6633" t="str">
        <f>IF(AND(Table1[[#This Row],[Rating]]&gt;=4, Table1[[#This Row],[Average_Cost_for_two]]&lt;=500), "High Rating &amp; Low Cost", "Others")</f>
        <v>Others</v>
      </c>
      <c r="U6633">
        <v>1</v>
      </c>
      <c r="V6633" t="str">
        <f>IF(Table1[[#This Row],[Rating]]&lt;3,"Poor",IF(Table1[[#This Row],[Rating]]&lt;4,"Average",IF(Table1[[#This Row],[Rating]]&lt;4.5,"Good","Excellent")))</f>
        <v>Poor</v>
      </c>
      <c r="W6633" s="2" t="s">
        <v>20627</v>
      </c>
      <c r="X6633" s="3" t="str">
        <f t="shared" si="309"/>
        <v>2014</v>
      </c>
      <c r="Y6633" t="str">
        <f t="shared" si="310"/>
        <v>7</v>
      </c>
      <c r="Z6633" t="str">
        <f>LOOKUP(MONTH(AB6633),{1,4,7,10},{"Q4","Q1","Q2","Q3"})</f>
        <v>Q2</v>
      </c>
      <c r="AA6633" t="str">
        <f t="shared" si="311"/>
        <v>2</v>
      </c>
      <c r="AB6633" s="2">
        <v>41822</v>
      </c>
      <c r="AC6633" s="2"/>
    </row>
    <row r="6634" spans="1:29" x14ac:dyDescent="0.35">
      <c r="A6634">
        <v>18440423</v>
      </c>
      <c r="B6634" s="1" t="s">
        <v>519</v>
      </c>
      <c r="C6634">
        <v>1</v>
      </c>
      <c r="D6634" s="1" t="s">
        <v>2138</v>
      </c>
      <c r="E6634" t="s">
        <v>17397</v>
      </c>
      <c r="F6634" t="s">
        <v>2356</v>
      </c>
      <c r="G6634" t="s">
        <v>2357</v>
      </c>
      <c r="H6634">
        <v>77.385450899999995</v>
      </c>
      <c r="I6634">
        <v>28.514392699999998</v>
      </c>
      <c r="J6634" t="s">
        <v>523</v>
      </c>
      <c r="K6634" t="s">
        <v>208</v>
      </c>
      <c r="L6634" t="s">
        <v>27</v>
      </c>
      <c r="M6634" t="s">
        <v>27</v>
      </c>
      <c r="N6634" t="s">
        <v>27</v>
      </c>
      <c r="O6634" t="s">
        <v>27</v>
      </c>
      <c r="P6634">
        <v>1</v>
      </c>
      <c r="Q6634">
        <v>0</v>
      </c>
      <c r="R6634">
        <v>300</v>
      </c>
      <c r="S6634" t="str">
        <f>IF(Table1[[#This Row],[Average_Cost_for_two]]&lt;=500, "Low", IF(Table1[[#This Row],[Average_Cost_for_two]]&lt;=1000, "Medium", IF(Table1[[#This Row],[Average_Cost_for_two]]&lt;=2000, "High","Premium")))</f>
        <v>Low</v>
      </c>
      <c r="T6634" t="str">
        <f>IF(AND(Table1[[#This Row],[Rating]]&gt;=4, Table1[[#This Row],[Average_Cost_for_two]]&lt;=500), "High Rating &amp; Low Cost", "Others")</f>
        <v>Others</v>
      </c>
      <c r="U6634">
        <v>1</v>
      </c>
      <c r="V6634" t="str">
        <f>IF(Table1[[#This Row],[Rating]]&lt;3,"Poor",IF(Table1[[#This Row],[Rating]]&lt;4,"Average",IF(Table1[[#This Row],[Rating]]&lt;4.5,"Good","Excellent")))</f>
        <v>Poor</v>
      </c>
      <c r="W6634" s="2" t="s">
        <v>22810</v>
      </c>
      <c r="X6634" s="3" t="str">
        <f t="shared" si="309"/>
        <v>2013</v>
      </c>
      <c r="Y6634" t="str">
        <f t="shared" si="310"/>
        <v>7</v>
      </c>
      <c r="Z6634" t="str">
        <f>LOOKUP(MONTH(AB6634),{1,4,7,10},{"Q4","Q1","Q2","Q3"})</f>
        <v>Q2</v>
      </c>
      <c r="AA6634" t="str">
        <f t="shared" si="311"/>
        <v>10</v>
      </c>
      <c r="AB6634" s="2">
        <v>41465</v>
      </c>
      <c r="AC6634" s="2"/>
    </row>
    <row r="6635" spans="1:29" x14ac:dyDescent="0.35">
      <c r="A6635">
        <v>18440409</v>
      </c>
      <c r="B6635" s="1" t="s">
        <v>17398</v>
      </c>
      <c r="C6635">
        <v>1</v>
      </c>
      <c r="D6635" s="1" t="s">
        <v>2138</v>
      </c>
      <c r="E6635" t="s">
        <v>17399</v>
      </c>
      <c r="F6635" t="s">
        <v>2356</v>
      </c>
      <c r="G6635" t="s">
        <v>2357</v>
      </c>
      <c r="H6635">
        <v>77.3881327</v>
      </c>
      <c r="I6635">
        <v>28.5249223</v>
      </c>
      <c r="J6635" t="s">
        <v>7720</v>
      </c>
      <c r="K6635" t="s">
        <v>208</v>
      </c>
      <c r="L6635" t="s">
        <v>27</v>
      </c>
      <c r="M6635" t="s">
        <v>27</v>
      </c>
      <c r="N6635" t="s">
        <v>27</v>
      </c>
      <c r="O6635" t="s">
        <v>27</v>
      </c>
      <c r="P6635">
        <v>1</v>
      </c>
      <c r="Q6635">
        <v>0</v>
      </c>
      <c r="R6635">
        <v>150</v>
      </c>
      <c r="S6635" t="str">
        <f>IF(Table1[[#This Row],[Average_Cost_for_two]]&lt;=500, "Low", IF(Table1[[#This Row],[Average_Cost_for_two]]&lt;=1000, "Medium", IF(Table1[[#This Row],[Average_Cost_for_two]]&lt;=2000, "High","Premium")))</f>
        <v>Low</v>
      </c>
      <c r="T6635" t="str">
        <f>IF(AND(Table1[[#This Row],[Rating]]&gt;=4, Table1[[#This Row],[Average_Cost_for_two]]&lt;=500), "High Rating &amp; Low Cost", "Others")</f>
        <v>Others</v>
      </c>
      <c r="U6635">
        <v>1</v>
      </c>
      <c r="V6635" t="str">
        <f>IF(Table1[[#This Row],[Rating]]&lt;3,"Poor",IF(Table1[[#This Row],[Rating]]&lt;4,"Average",IF(Table1[[#This Row],[Rating]]&lt;4.5,"Good","Excellent")))</f>
        <v>Poor</v>
      </c>
      <c r="W6635" s="2" t="s">
        <v>20775</v>
      </c>
      <c r="X6635" s="3" t="str">
        <f t="shared" si="309"/>
        <v>2011</v>
      </c>
      <c r="Y6635" t="str">
        <f t="shared" si="310"/>
        <v>7</v>
      </c>
      <c r="Z6635" t="str">
        <f>LOOKUP(MONTH(AB6635),{1,4,7,10},{"Q4","Q1","Q2","Q3"})</f>
        <v>Q2</v>
      </c>
      <c r="AA6635" t="str">
        <f t="shared" si="311"/>
        <v>16</v>
      </c>
      <c r="AB6635" s="2">
        <v>40740</v>
      </c>
      <c r="AC6635" s="2"/>
    </row>
    <row r="6636" spans="1:29" x14ac:dyDescent="0.35">
      <c r="A6636">
        <v>18431152</v>
      </c>
      <c r="B6636" s="1" t="s">
        <v>17406</v>
      </c>
      <c r="C6636">
        <v>1</v>
      </c>
      <c r="D6636" s="1" t="s">
        <v>2138</v>
      </c>
      <c r="E6636" t="s">
        <v>4362</v>
      </c>
      <c r="F6636" t="s">
        <v>2373</v>
      </c>
      <c r="G6636" t="s">
        <v>2374</v>
      </c>
      <c r="H6636">
        <v>77.325599800000006</v>
      </c>
      <c r="I6636">
        <v>28.5675141</v>
      </c>
      <c r="J6636" t="s">
        <v>207</v>
      </c>
      <c r="K6636" t="s">
        <v>208</v>
      </c>
      <c r="L6636" t="s">
        <v>27</v>
      </c>
      <c r="M6636" t="s">
        <v>27</v>
      </c>
      <c r="N6636" t="s">
        <v>27</v>
      </c>
      <c r="O6636" t="s">
        <v>27</v>
      </c>
      <c r="P6636">
        <v>1</v>
      </c>
      <c r="Q6636">
        <v>0</v>
      </c>
      <c r="R6636">
        <v>200</v>
      </c>
      <c r="S6636" t="str">
        <f>IF(Table1[[#This Row],[Average_Cost_for_two]]&lt;=500, "Low", IF(Table1[[#This Row],[Average_Cost_for_two]]&lt;=1000, "Medium", IF(Table1[[#This Row],[Average_Cost_for_two]]&lt;=2000, "High","Premium")))</f>
        <v>Low</v>
      </c>
      <c r="T6636" t="str">
        <f>IF(AND(Table1[[#This Row],[Rating]]&gt;=4, Table1[[#This Row],[Average_Cost_for_two]]&lt;=500), "High Rating &amp; Low Cost", "Others")</f>
        <v>Others</v>
      </c>
      <c r="U6636">
        <v>1</v>
      </c>
      <c r="V6636" t="str">
        <f>IF(Table1[[#This Row],[Rating]]&lt;3,"Poor",IF(Table1[[#This Row],[Rating]]&lt;4,"Average",IF(Table1[[#This Row],[Rating]]&lt;4.5,"Good","Excellent")))</f>
        <v>Poor</v>
      </c>
      <c r="W6636" s="2" t="s">
        <v>23045</v>
      </c>
      <c r="X6636" s="3" t="str">
        <f t="shared" si="309"/>
        <v>2016</v>
      </c>
      <c r="Y6636" t="str">
        <f t="shared" si="310"/>
        <v>7</v>
      </c>
      <c r="Z6636" t="str">
        <f>LOOKUP(MONTH(AB6636),{1,4,7,10},{"Q4","Q1","Q2","Q3"})</f>
        <v>Q2</v>
      </c>
      <c r="AA6636" t="str">
        <f t="shared" si="311"/>
        <v>28</v>
      </c>
      <c r="AB6636" s="2">
        <v>42579</v>
      </c>
      <c r="AC6636" s="2"/>
    </row>
    <row r="6637" spans="1:29" x14ac:dyDescent="0.35">
      <c r="A6637">
        <v>301468</v>
      </c>
      <c r="B6637" s="1" t="s">
        <v>15624</v>
      </c>
      <c r="C6637">
        <v>1</v>
      </c>
      <c r="D6637" s="1" t="s">
        <v>2138</v>
      </c>
      <c r="E6637" t="s">
        <v>4191</v>
      </c>
      <c r="F6637" t="s">
        <v>4192</v>
      </c>
      <c r="G6637" t="s">
        <v>4193</v>
      </c>
      <c r="H6637">
        <v>77.338689299999999</v>
      </c>
      <c r="I6637">
        <v>28.5638179</v>
      </c>
      <c r="J6637" t="s">
        <v>3101</v>
      </c>
      <c r="K6637" t="s">
        <v>208</v>
      </c>
      <c r="L6637" t="s">
        <v>26</v>
      </c>
      <c r="M6637" t="s">
        <v>27</v>
      </c>
      <c r="N6637" t="s">
        <v>27</v>
      </c>
      <c r="O6637" t="s">
        <v>27</v>
      </c>
      <c r="P6637">
        <v>3</v>
      </c>
      <c r="Q6637">
        <v>0</v>
      </c>
      <c r="R6637">
        <v>1200</v>
      </c>
      <c r="S6637" t="str">
        <f>IF(Table1[[#This Row],[Average_Cost_for_two]]&lt;=500, "Low", IF(Table1[[#This Row],[Average_Cost_for_two]]&lt;=1000, "Medium", IF(Table1[[#This Row],[Average_Cost_for_two]]&lt;=2000, "High","Premium")))</f>
        <v>High</v>
      </c>
      <c r="T6637" t="str">
        <f>IF(AND(Table1[[#This Row],[Rating]]&gt;=4, Table1[[#This Row],[Average_Cost_for_two]]&lt;=500), "High Rating &amp; Low Cost", "Others")</f>
        <v>Others</v>
      </c>
      <c r="U6637">
        <v>1</v>
      </c>
      <c r="V6637" t="str">
        <f>IF(Table1[[#This Row],[Rating]]&lt;3,"Poor",IF(Table1[[#This Row],[Rating]]&lt;4,"Average",IF(Table1[[#This Row],[Rating]]&lt;4.5,"Good","Excellent")))</f>
        <v>Poor</v>
      </c>
      <c r="W6637" s="2" t="s">
        <v>23261</v>
      </c>
      <c r="X6637" s="3" t="str">
        <f t="shared" si="309"/>
        <v>2012</v>
      </c>
      <c r="Y6637" t="str">
        <f t="shared" si="310"/>
        <v>6</v>
      </c>
      <c r="Z6637" t="str">
        <f>LOOKUP(MONTH(AB6637),{1,4,7,10},{"Q4","Q1","Q2","Q3"})</f>
        <v>Q1</v>
      </c>
      <c r="AA6637" t="str">
        <f t="shared" si="311"/>
        <v>2</v>
      </c>
      <c r="AB6637" s="2">
        <v>41062</v>
      </c>
      <c r="AC6637" s="2"/>
    </row>
    <row r="6638" spans="1:29" x14ac:dyDescent="0.35">
      <c r="A6638">
        <v>18489806</v>
      </c>
      <c r="B6638" s="1" t="s">
        <v>15644</v>
      </c>
      <c r="C6638">
        <v>1</v>
      </c>
      <c r="D6638" s="1" t="s">
        <v>2138</v>
      </c>
      <c r="E6638" t="s">
        <v>15645</v>
      </c>
      <c r="F6638" t="s">
        <v>316</v>
      </c>
      <c r="G6638" t="s">
        <v>4224</v>
      </c>
      <c r="H6638">
        <v>77.335532099999995</v>
      </c>
      <c r="I6638">
        <v>28.591934200000001</v>
      </c>
      <c r="J6638" t="s">
        <v>396</v>
      </c>
      <c r="K6638" t="s">
        <v>208</v>
      </c>
      <c r="L6638" t="s">
        <v>27</v>
      </c>
      <c r="M6638" t="s">
        <v>27</v>
      </c>
      <c r="N6638" t="s">
        <v>27</v>
      </c>
      <c r="O6638" t="s">
        <v>27</v>
      </c>
      <c r="P6638">
        <v>1</v>
      </c>
      <c r="Q6638">
        <v>0</v>
      </c>
      <c r="R6638">
        <v>300</v>
      </c>
      <c r="S6638" t="str">
        <f>IF(Table1[[#This Row],[Average_Cost_for_two]]&lt;=500, "Low", IF(Table1[[#This Row],[Average_Cost_for_two]]&lt;=1000, "Medium", IF(Table1[[#This Row],[Average_Cost_for_two]]&lt;=2000, "High","Premium")))</f>
        <v>Low</v>
      </c>
      <c r="T6638" t="str">
        <f>IF(AND(Table1[[#This Row],[Rating]]&gt;=4, Table1[[#This Row],[Average_Cost_for_two]]&lt;=500), "High Rating &amp; Low Cost", "Others")</f>
        <v>Others</v>
      </c>
      <c r="U6638">
        <v>1</v>
      </c>
      <c r="V6638" t="str">
        <f>IF(Table1[[#This Row],[Rating]]&lt;3,"Poor",IF(Table1[[#This Row],[Rating]]&lt;4,"Average",IF(Table1[[#This Row],[Rating]]&lt;4.5,"Good","Excellent")))</f>
        <v>Poor</v>
      </c>
      <c r="W6638" s="2" t="s">
        <v>23262</v>
      </c>
      <c r="X6638" s="3" t="str">
        <f t="shared" si="309"/>
        <v>2018</v>
      </c>
      <c r="Y6638" t="str">
        <f t="shared" si="310"/>
        <v>6</v>
      </c>
      <c r="Z6638" t="str">
        <f>LOOKUP(MONTH(AB6638),{1,4,7,10},{"Q4","Q1","Q2","Q3"})</f>
        <v>Q1</v>
      </c>
      <c r="AA6638" t="str">
        <f t="shared" si="311"/>
        <v>2</v>
      </c>
      <c r="AB6638" s="2">
        <v>43253</v>
      </c>
      <c r="AC6638" s="2"/>
    </row>
    <row r="6639" spans="1:29" x14ac:dyDescent="0.35">
      <c r="A6639">
        <v>18457856</v>
      </c>
      <c r="B6639" s="1" t="s">
        <v>15674</v>
      </c>
      <c r="C6639">
        <v>1</v>
      </c>
      <c r="D6639" s="1" t="s">
        <v>2138</v>
      </c>
      <c r="E6639" t="s">
        <v>15675</v>
      </c>
      <c r="F6639" t="s">
        <v>353</v>
      </c>
      <c r="G6639" t="s">
        <v>2266</v>
      </c>
      <c r="H6639">
        <v>0</v>
      </c>
      <c r="I6639">
        <v>0</v>
      </c>
      <c r="J6639" t="s">
        <v>1509</v>
      </c>
      <c r="K6639" t="s">
        <v>208</v>
      </c>
      <c r="L6639" t="s">
        <v>27</v>
      </c>
      <c r="M6639" t="s">
        <v>27</v>
      </c>
      <c r="N6639" t="s">
        <v>27</v>
      </c>
      <c r="O6639" t="s">
        <v>27</v>
      </c>
      <c r="P6639">
        <v>1</v>
      </c>
      <c r="Q6639">
        <v>0</v>
      </c>
      <c r="R6639">
        <v>250</v>
      </c>
      <c r="S6639" t="str">
        <f>IF(Table1[[#This Row],[Average_Cost_for_two]]&lt;=500, "Low", IF(Table1[[#This Row],[Average_Cost_for_two]]&lt;=1000, "Medium", IF(Table1[[#This Row],[Average_Cost_for_two]]&lt;=2000, "High","Premium")))</f>
        <v>Low</v>
      </c>
      <c r="T6639" t="str">
        <f>IF(AND(Table1[[#This Row],[Rating]]&gt;=4, Table1[[#This Row],[Average_Cost_for_two]]&lt;=500), "High Rating &amp; Low Cost", "Others")</f>
        <v>Others</v>
      </c>
      <c r="U6639">
        <v>1</v>
      </c>
      <c r="V6639" t="str">
        <f>IF(Table1[[#This Row],[Rating]]&lt;3,"Poor",IF(Table1[[#This Row],[Rating]]&lt;4,"Average",IF(Table1[[#This Row],[Rating]]&lt;4.5,"Good","Excellent")))</f>
        <v>Poor</v>
      </c>
      <c r="W6639" s="2" t="s">
        <v>21051</v>
      </c>
      <c r="X6639" s="3" t="str">
        <f t="shared" si="309"/>
        <v>2016</v>
      </c>
      <c r="Y6639" t="str">
        <f t="shared" si="310"/>
        <v>6</v>
      </c>
      <c r="Z6639" t="str">
        <f>LOOKUP(MONTH(AB6639),{1,4,7,10},{"Q4","Q1","Q2","Q3"})</f>
        <v>Q1</v>
      </c>
      <c r="AA6639" t="str">
        <f t="shared" si="311"/>
        <v>17</v>
      </c>
      <c r="AB6639" s="2">
        <v>42538</v>
      </c>
      <c r="AC6639" s="2"/>
    </row>
    <row r="6640" spans="1:29" x14ac:dyDescent="0.35">
      <c r="A6640">
        <v>18432194</v>
      </c>
      <c r="B6640" s="1" t="s">
        <v>15680</v>
      </c>
      <c r="C6640">
        <v>1</v>
      </c>
      <c r="D6640" s="1" t="s">
        <v>2138</v>
      </c>
      <c r="E6640" t="s">
        <v>15681</v>
      </c>
      <c r="F6640" t="s">
        <v>2279</v>
      </c>
      <c r="G6640" t="s">
        <v>2280</v>
      </c>
      <c r="H6640">
        <v>77.328198900000004</v>
      </c>
      <c r="I6640">
        <v>28.5693451</v>
      </c>
      <c r="J6640" t="s">
        <v>217</v>
      </c>
      <c r="K6640" t="s">
        <v>208</v>
      </c>
      <c r="L6640" t="s">
        <v>27</v>
      </c>
      <c r="M6640" t="s">
        <v>27</v>
      </c>
      <c r="N6640" t="s">
        <v>27</v>
      </c>
      <c r="O6640" t="s">
        <v>27</v>
      </c>
      <c r="P6640">
        <v>1</v>
      </c>
      <c r="Q6640">
        <v>0</v>
      </c>
      <c r="R6640">
        <v>300</v>
      </c>
      <c r="S6640" t="str">
        <f>IF(Table1[[#This Row],[Average_Cost_for_two]]&lt;=500, "Low", IF(Table1[[#This Row],[Average_Cost_for_two]]&lt;=1000, "Medium", IF(Table1[[#This Row],[Average_Cost_for_two]]&lt;=2000, "High","Premium")))</f>
        <v>Low</v>
      </c>
      <c r="T6640" t="str">
        <f>IF(AND(Table1[[#This Row],[Rating]]&gt;=4, Table1[[#This Row],[Average_Cost_for_two]]&lt;=500), "High Rating &amp; Low Cost", "Others")</f>
        <v>Others</v>
      </c>
      <c r="U6640">
        <v>1</v>
      </c>
      <c r="V6640" t="str">
        <f>IF(Table1[[#This Row],[Rating]]&lt;3,"Poor",IF(Table1[[#This Row],[Rating]]&lt;4,"Average",IF(Table1[[#This Row],[Rating]]&lt;4.5,"Good","Excellent")))</f>
        <v>Poor</v>
      </c>
      <c r="W6640" s="2" t="s">
        <v>21892</v>
      </c>
      <c r="X6640" s="3" t="str">
        <f t="shared" si="309"/>
        <v>2013</v>
      </c>
      <c r="Y6640" t="str">
        <f t="shared" si="310"/>
        <v>6</v>
      </c>
      <c r="Z6640" t="str">
        <f>LOOKUP(MONTH(AB6640),{1,4,7,10},{"Q4","Q1","Q2","Q3"})</f>
        <v>Q1</v>
      </c>
      <c r="AA6640" t="str">
        <f t="shared" si="311"/>
        <v>3</v>
      </c>
      <c r="AB6640" s="2">
        <v>41428</v>
      </c>
      <c r="AC6640" s="2"/>
    </row>
    <row r="6641" spans="1:29" x14ac:dyDescent="0.35">
      <c r="A6641">
        <v>18460087</v>
      </c>
      <c r="B6641" s="1" t="s">
        <v>15688</v>
      </c>
      <c r="C6641">
        <v>1</v>
      </c>
      <c r="D6641" s="1" t="s">
        <v>2138</v>
      </c>
      <c r="E6641" t="s">
        <v>2283</v>
      </c>
      <c r="F6641" t="s">
        <v>2282</v>
      </c>
      <c r="G6641" t="s">
        <v>2283</v>
      </c>
      <c r="H6641">
        <v>0</v>
      </c>
      <c r="I6641">
        <v>0</v>
      </c>
      <c r="J6641" t="s">
        <v>1198</v>
      </c>
      <c r="K6641" t="s">
        <v>208</v>
      </c>
      <c r="L6641" t="s">
        <v>27</v>
      </c>
      <c r="M6641" t="s">
        <v>27</v>
      </c>
      <c r="N6641" t="s">
        <v>27</v>
      </c>
      <c r="O6641" t="s">
        <v>27</v>
      </c>
      <c r="P6641">
        <v>1</v>
      </c>
      <c r="Q6641">
        <v>0</v>
      </c>
      <c r="R6641">
        <v>200</v>
      </c>
      <c r="S6641" t="str">
        <f>IF(Table1[[#This Row],[Average_Cost_for_two]]&lt;=500, "Low", IF(Table1[[#This Row],[Average_Cost_for_two]]&lt;=1000, "Medium", IF(Table1[[#This Row],[Average_Cost_for_two]]&lt;=2000, "High","Premium")))</f>
        <v>Low</v>
      </c>
      <c r="T6641" t="str">
        <f>IF(AND(Table1[[#This Row],[Rating]]&gt;=4, Table1[[#This Row],[Average_Cost_for_two]]&lt;=500), "High Rating &amp; Low Cost", "Others")</f>
        <v>Others</v>
      </c>
      <c r="U6641">
        <v>1</v>
      </c>
      <c r="V6641" t="str">
        <f>IF(Table1[[#This Row],[Rating]]&lt;3,"Poor",IF(Table1[[#This Row],[Rating]]&lt;4,"Average",IF(Table1[[#This Row],[Rating]]&lt;4.5,"Good","Excellent")))</f>
        <v>Poor</v>
      </c>
      <c r="W6641" s="2" t="s">
        <v>21646</v>
      </c>
      <c r="X6641" s="3" t="str">
        <f t="shared" si="309"/>
        <v>2015</v>
      </c>
      <c r="Y6641" t="str">
        <f t="shared" si="310"/>
        <v>6</v>
      </c>
      <c r="Z6641" t="str">
        <f>LOOKUP(MONTH(AB6641),{1,4,7,10},{"Q4","Q1","Q2","Q3"})</f>
        <v>Q1</v>
      </c>
      <c r="AA6641" t="str">
        <f t="shared" si="311"/>
        <v>13</v>
      </c>
      <c r="AB6641" s="2">
        <v>42168</v>
      </c>
      <c r="AC6641" s="2"/>
    </row>
    <row r="6642" spans="1:29" x14ac:dyDescent="0.35">
      <c r="A6642">
        <v>18433905</v>
      </c>
      <c r="B6642" s="1" t="s">
        <v>15693</v>
      </c>
      <c r="C6642">
        <v>1</v>
      </c>
      <c r="D6642" s="1" t="s">
        <v>2138</v>
      </c>
      <c r="E6642" t="s">
        <v>15694</v>
      </c>
      <c r="F6642" t="s">
        <v>4288</v>
      </c>
      <c r="G6642" t="s">
        <v>4289</v>
      </c>
      <c r="H6642">
        <v>77.336717199999995</v>
      </c>
      <c r="I6642">
        <v>28.553869800000001</v>
      </c>
      <c r="J6642" t="s">
        <v>238</v>
      </c>
      <c r="K6642" t="s">
        <v>208</v>
      </c>
      <c r="L6642" t="s">
        <v>27</v>
      </c>
      <c r="M6642" t="s">
        <v>27</v>
      </c>
      <c r="N6642" t="s">
        <v>27</v>
      </c>
      <c r="O6642" t="s">
        <v>27</v>
      </c>
      <c r="P6642">
        <v>1</v>
      </c>
      <c r="Q6642">
        <v>0</v>
      </c>
      <c r="R6642">
        <v>250</v>
      </c>
      <c r="S6642" t="str">
        <f>IF(Table1[[#This Row],[Average_Cost_for_two]]&lt;=500, "Low", IF(Table1[[#This Row],[Average_Cost_for_two]]&lt;=1000, "Medium", IF(Table1[[#This Row],[Average_Cost_for_two]]&lt;=2000, "High","Premium")))</f>
        <v>Low</v>
      </c>
      <c r="T6642" t="str">
        <f>IF(AND(Table1[[#This Row],[Rating]]&gt;=4, Table1[[#This Row],[Average_Cost_for_two]]&lt;=500), "High Rating &amp; Low Cost", "Others")</f>
        <v>Others</v>
      </c>
      <c r="U6642">
        <v>1</v>
      </c>
      <c r="V6642" t="str">
        <f>IF(Table1[[#This Row],[Rating]]&lt;3,"Poor",IF(Table1[[#This Row],[Rating]]&lt;4,"Average",IF(Table1[[#This Row],[Rating]]&lt;4.5,"Good","Excellent")))</f>
        <v>Poor</v>
      </c>
      <c r="W6642" s="2" t="s">
        <v>20879</v>
      </c>
      <c r="X6642" s="3" t="str">
        <f t="shared" si="309"/>
        <v>2018</v>
      </c>
      <c r="Y6642" t="str">
        <f t="shared" si="310"/>
        <v>6</v>
      </c>
      <c r="Z6642" t="str">
        <f>LOOKUP(MONTH(AB6642),{1,4,7,10},{"Q4","Q1","Q2","Q3"})</f>
        <v>Q1</v>
      </c>
      <c r="AA6642" t="str">
        <f t="shared" si="311"/>
        <v>8</v>
      </c>
      <c r="AB6642" s="2">
        <v>43259</v>
      </c>
      <c r="AC6642" s="2"/>
    </row>
    <row r="6643" spans="1:29" x14ac:dyDescent="0.35">
      <c r="A6643">
        <v>18418205</v>
      </c>
      <c r="B6643" s="1" t="s">
        <v>15697</v>
      </c>
      <c r="C6643">
        <v>1</v>
      </c>
      <c r="D6643" s="1" t="s">
        <v>2138</v>
      </c>
      <c r="E6643" t="s">
        <v>15698</v>
      </c>
      <c r="F6643" t="s">
        <v>6099</v>
      </c>
      <c r="G6643" t="s">
        <v>6100</v>
      </c>
      <c r="H6643">
        <v>0</v>
      </c>
      <c r="I6643">
        <v>0</v>
      </c>
      <c r="J6643" t="s">
        <v>39</v>
      </c>
      <c r="K6643" t="s">
        <v>208</v>
      </c>
      <c r="L6643" t="s">
        <v>27</v>
      </c>
      <c r="M6643" t="s">
        <v>27</v>
      </c>
      <c r="N6643" t="s">
        <v>27</v>
      </c>
      <c r="O6643" t="s">
        <v>27</v>
      </c>
      <c r="P6643">
        <v>2</v>
      </c>
      <c r="Q6643">
        <v>0</v>
      </c>
      <c r="R6643">
        <v>500</v>
      </c>
      <c r="S6643" t="str">
        <f>IF(Table1[[#This Row],[Average_Cost_for_two]]&lt;=500, "Low", IF(Table1[[#This Row],[Average_Cost_for_two]]&lt;=1000, "Medium", IF(Table1[[#This Row],[Average_Cost_for_two]]&lt;=2000, "High","Premium")))</f>
        <v>Low</v>
      </c>
      <c r="T6643" t="str">
        <f>IF(AND(Table1[[#This Row],[Rating]]&gt;=4, Table1[[#This Row],[Average_Cost_for_two]]&lt;=500), "High Rating &amp; Low Cost", "Others")</f>
        <v>Others</v>
      </c>
      <c r="U6643">
        <v>1</v>
      </c>
      <c r="V6643" t="str">
        <f>IF(Table1[[#This Row],[Rating]]&lt;3,"Poor",IF(Table1[[#This Row],[Rating]]&lt;4,"Average",IF(Table1[[#This Row],[Rating]]&lt;4.5,"Good","Excellent")))</f>
        <v>Poor</v>
      </c>
      <c r="W6643" s="2" t="s">
        <v>23263</v>
      </c>
      <c r="X6643" s="3" t="str">
        <f t="shared" si="309"/>
        <v>2017</v>
      </c>
      <c r="Y6643" t="str">
        <f t="shared" si="310"/>
        <v>6</v>
      </c>
      <c r="Z6643" t="str">
        <f>LOOKUP(MONTH(AB6643),{1,4,7,10},{"Q4","Q1","Q2","Q3"})</f>
        <v>Q1</v>
      </c>
      <c r="AA6643" t="str">
        <f t="shared" si="311"/>
        <v>6</v>
      </c>
      <c r="AB6643" s="2">
        <v>42892</v>
      </c>
      <c r="AC6643" s="2"/>
    </row>
    <row r="6644" spans="1:29" x14ac:dyDescent="0.35">
      <c r="A6644">
        <v>18353796</v>
      </c>
      <c r="B6644" s="1" t="s">
        <v>15704</v>
      </c>
      <c r="C6644">
        <v>1</v>
      </c>
      <c r="D6644" s="1" t="s">
        <v>2138</v>
      </c>
      <c r="E6644" t="s">
        <v>15705</v>
      </c>
      <c r="F6644" t="s">
        <v>2306</v>
      </c>
      <c r="G6644" t="s">
        <v>2307</v>
      </c>
      <c r="H6644">
        <v>77.37</v>
      </c>
      <c r="I6644">
        <v>28.58</v>
      </c>
      <c r="J6644" t="s">
        <v>11583</v>
      </c>
      <c r="K6644" t="s">
        <v>208</v>
      </c>
      <c r="L6644" t="s">
        <v>27</v>
      </c>
      <c r="M6644" t="s">
        <v>27</v>
      </c>
      <c r="N6644" t="s">
        <v>27</v>
      </c>
      <c r="O6644" t="s">
        <v>27</v>
      </c>
      <c r="P6644">
        <v>1</v>
      </c>
      <c r="Q6644">
        <v>0</v>
      </c>
      <c r="R6644">
        <v>400</v>
      </c>
      <c r="S6644" t="str">
        <f>IF(Table1[[#This Row],[Average_Cost_for_two]]&lt;=500, "Low", IF(Table1[[#This Row],[Average_Cost_for_two]]&lt;=1000, "Medium", IF(Table1[[#This Row],[Average_Cost_for_two]]&lt;=2000, "High","Premium")))</f>
        <v>Low</v>
      </c>
      <c r="T6644" t="str">
        <f>IF(AND(Table1[[#This Row],[Rating]]&gt;=4, Table1[[#This Row],[Average_Cost_for_two]]&lt;=500), "High Rating &amp; Low Cost", "Others")</f>
        <v>Others</v>
      </c>
      <c r="U6644">
        <v>1</v>
      </c>
      <c r="V6644" t="str">
        <f>IF(Table1[[#This Row],[Rating]]&lt;3,"Poor",IF(Table1[[#This Row],[Rating]]&lt;4,"Average",IF(Table1[[#This Row],[Rating]]&lt;4.5,"Good","Excellent")))</f>
        <v>Poor</v>
      </c>
      <c r="W6644" s="2" t="s">
        <v>21311</v>
      </c>
      <c r="X6644" s="3" t="str">
        <f t="shared" si="309"/>
        <v>2018</v>
      </c>
      <c r="Y6644" t="str">
        <f t="shared" si="310"/>
        <v>6</v>
      </c>
      <c r="Z6644" t="str">
        <f>LOOKUP(MONTH(AB6644),{1,4,7,10},{"Q4","Q1","Q2","Q3"})</f>
        <v>Q1</v>
      </c>
      <c r="AA6644" t="str">
        <f t="shared" si="311"/>
        <v>1</v>
      </c>
      <c r="AB6644" s="2">
        <v>43252</v>
      </c>
      <c r="AC6644" s="2"/>
    </row>
    <row r="6645" spans="1:29" x14ac:dyDescent="0.35">
      <c r="A6645">
        <v>18382356</v>
      </c>
      <c r="B6645" s="1" t="s">
        <v>15709</v>
      </c>
      <c r="C6645">
        <v>1</v>
      </c>
      <c r="D6645" s="1" t="s">
        <v>2138</v>
      </c>
      <c r="E6645" t="s">
        <v>15710</v>
      </c>
      <c r="F6645" t="s">
        <v>2317</v>
      </c>
      <c r="G6645" t="s">
        <v>2318</v>
      </c>
      <c r="H6645">
        <v>77.362411499999993</v>
      </c>
      <c r="I6645">
        <v>28.586998699999999</v>
      </c>
      <c r="J6645" t="s">
        <v>313</v>
      </c>
      <c r="K6645" t="s">
        <v>208</v>
      </c>
      <c r="L6645" t="s">
        <v>27</v>
      </c>
      <c r="M6645" t="s">
        <v>27</v>
      </c>
      <c r="N6645" t="s">
        <v>27</v>
      </c>
      <c r="O6645" t="s">
        <v>27</v>
      </c>
      <c r="P6645">
        <v>1</v>
      </c>
      <c r="Q6645">
        <v>0</v>
      </c>
      <c r="R6645">
        <v>400</v>
      </c>
      <c r="S6645" t="str">
        <f>IF(Table1[[#This Row],[Average_Cost_for_two]]&lt;=500, "Low", IF(Table1[[#This Row],[Average_Cost_for_two]]&lt;=1000, "Medium", IF(Table1[[#This Row],[Average_Cost_for_two]]&lt;=2000, "High","Premium")))</f>
        <v>Low</v>
      </c>
      <c r="T6645" t="str">
        <f>IF(AND(Table1[[#This Row],[Rating]]&gt;=4, Table1[[#This Row],[Average_Cost_for_two]]&lt;=500), "High Rating &amp; Low Cost", "Others")</f>
        <v>Others</v>
      </c>
      <c r="U6645">
        <v>1</v>
      </c>
      <c r="V6645" t="str">
        <f>IF(Table1[[#This Row],[Rating]]&lt;3,"Poor",IF(Table1[[#This Row],[Rating]]&lt;4,"Average",IF(Table1[[#This Row],[Rating]]&lt;4.5,"Good","Excellent")))</f>
        <v>Poor</v>
      </c>
      <c r="W6645" s="2" t="s">
        <v>20643</v>
      </c>
      <c r="X6645" s="3" t="str">
        <f t="shared" si="309"/>
        <v>2011</v>
      </c>
      <c r="Y6645" t="str">
        <f t="shared" si="310"/>
        <v>6</v>
      </c>
      <c r="Z6645" t="str">
        <f>LOOKUP(MONTH(AB6645),{1,4,7,10},{"Q4","Q1","Q2","Q3"})</f>
        <v>Q1</v>
      </c>
      <c r="AA6645" t="str">
        <f t="shared" si="311"/>
        <v>16</v>
      </c>
      <c r="AB6645" s="2">
        <v>40710</v>
      </c>
      <c r="AC6645" s="2"/>
    </row>
    <row r="6646" spans="1:29" x14ac:dyDescent="0.35">
      <c r="A6646">
        <v>18432196</v>
      </c>
      <c r="B6646" s="1" t="s">
        <v>15714</v>
      </c>
      <c r="C6646">
        <v>1</v>
      </c>
      <c r="D6646" s="1" t="s">
        <v>2138</v>
      </c>
      <c r="E6646" t="s">
        <v>15715</v>
      </c>
      <c r="F6646" t="s">
        <v>2321</v>
      </c>
      <c r="G6646" t="s">
        <v>2322</v>
      </c>
      <c r="H6646">
        <v>77.353321300000005</v>
      </c>
      <c r="I6646">
        <v>28.610095099999999</v>
      </c>
      <c r="J6646" t="s">
        <v>217</v>
      </c>
      <c r="K6646" t="s">
        <v>208</v>
      </c>
      <c r="L6646" t="s">
        <v>27</v>
      </c>
      <c r="M6646" t="s">
        <v>27</v>
      </c>
      <c r="N6646" t="s">
        <v>27</v>
      </c>
      <c r="O6646" t="s">
        <v>27</v>
      </c>
      <c r="P6646">
        <v>1</v>
      </c>
      <c r="Q6646">
        <v>0</v>
      </c>
      <c r="R6646">
        <v>100</v>
      </c>
      <c r="S6646" t="str">
        <f>IF(Table1[[#This Row],[Average_Cost_for_two]]&lt;=500, "Low", IF(Table1[[#This Row],[Average_Cost_for_two]]&lt;=1000, "Medium", IF(Table1[[#This Row],[Average_Cost_for_two]]&lt;=2000, "High","Premium")))</f>
        <v>Low</v>
      </c>
      <c r="T6646" t="str">
        <f>IF(AND(Table1[[#This Row],[Rating]]&gt;=4, Table1[[#This Row],[Average_Cost_for_two]]&lt;=500), "High Rating &amp; Low Cost", "Others")</f>
        <v>Others</v>
      </c>
      <c r="U6646">
        <v>1</v>
      </c>
      <c r="V6646" t="str">
        <f>IF(Table1[[#This Row],[Rating]]&lt;3,"Poor",IF(Table1[[#This Row],[Rating]]&lt;4,"Average",IF(Table1[[#This Row],[Rating]]&lt;4.5,"Good","Excellent")))</f>
        <v>Poor</v>
      </c>
      <c r="W6646" s="2" t="s">
        <v>22056</v>
      </c>
      <c r="X6646" s="3" t="str">
        <f t="shared" si="309"/>
        <v>2018</v>
      </c>
      <c r="Y6646" t="str">
        <f t="shared" si="310"/>
        <v>6</v>
      </c>
      <c r="Z6646" t="str">
        <f>LOOKUP(MONTH(AB6646),{1,4,7,10},{"Q4","Q1","Q2","Q3"})</f>
        <v>Q1</v>
      </c>
      <c r="AA6646" t="str">
        <f t="shared" si="311"/>
        <v>14</v>
      </c>
      <c r="AB6646" s="2">
        <v>43265</v>
      </c>
      <c r="AC6646" s="2"/>
    </row>
    <row r="6647" spans="1:29" x14ac:dyDescent="0.35">
      <c r="A6647">
        <v>18382348</v>
      </c>
      <c r="B6647" s="1" t="s">
        <v>15730</v>
      </c>
      <c r="C6647">
        <v>1</v>
      </c>
      <c r="D6647" s="1" t="s">
        <v>2138</v>
      </c>
      <c r="E6647" t="s">
        <v>15731</v>
      </c>
      <c r="F6647" t="s">
        <v>2336</v>
      </c>
      <c r="G6647" t="s">
        <v>2337</v>
      </c>
      <c r="H6647">
        <v>77.3757327</v>
      </c>
      <c r="I6647">
        <v>28.609559600000001</v>
      </c>
      <c r="J6647" t="s">
        <v>217</v>
      </c>
      <c r="K6647" t="s">
        <v>208</v>
      </c>
      <c r="L6647" t="s">
        <v>27</v>
      </c>
      <c r="M6647" t="s">
        <v>27</v>
      </c>
      <c r="N6647" t="s">
        <v>27</v>
      </c>
      <c r="O6647" t="s">
        <v>27</v>
      </c>
      <c r="P6647">
        <v>2</v>
      </c>
      <c r="Q6647">
        <v>0</v>
      </c>
      <c r="R6647">
        <v>550</v>
      </c>
      <c r="S6647" t="str">
        <f>IF(Table1[[#This Row],[Average_Cost_for_two]]&lt;=500, "Low", IF(Table1[[#This Row],[Average_Cost_for_two]]&lt;=1000, "Medium", IF(Table1[[#This Row],[Average_Cost_for_two]]&lt;=2000, "High","Premium")))</f>
        <v>Medium</v>
      </c>
      <c r="T6647" t="str">
        <f>IF(AND(Table1[[#This Row],[Rating]]&gt;=4, Table1[[#This Row],[Average_Cost_for_two]]&lt;=500), "High Rating &amp; Low Cost", "Others")</f>
        <v>Others</v>
      </c>
      <c r="U6647">
        <v>1</v>
      </c>
      <c r="V6647" t="str">
        <f>IF(Table1[[#This Row],[Rating]]&lt;3,"Poor",IF(Table1[[#This Row],[Rating]]&lt;4,"Average",IF(Table1[[#This Row],[Rating]]&lt;4.5,"Good","Excellent")))</f>
        <v>Poor</v>
      </c>
      <c r="W6647" s="2" t="s">
        <v>22308</v>
      </c>
      <c r="X6647" s="3" t="str">
        <f t="shared" si="309"/>
        <v>2015</v>
      </c>
      <c r="Y6647" t="str">
        <f t="shared" si="310"/>
        <v>6</v>
      </c>
      <c r="Z6647" t="str">
        <f>LOOKUP(MONTH(AB6647),{1,4,7,10},{"Q4","Q1","Q2","Q3"})</f>
        <v>Q1</v>
      </c>
      <c r="AA6647" t="str">
        <f t="shared" si="311"/>
        <v>12</v>
      </c>
      <c r="AB6647" s="2">
        <v>42167</v>
      </c>
      <c r="AC6647" s="2"/>
    </row>
    <row r="6648" spans="1:29" x14ac:dyDescent="0.35">
      <c r="A6648">
        <v>18430582</v>
      </c>
      <c r="B6648" s="1" t="s">
        <v>11016</v>
      </c>
      <c r="C6648">
        <v>1</v>
      </c>
      <c r="D6648" s="1" t="s">
        <v>2138</v>
      </c>
      <c r="E6648" t="s">
        <v>15732</v>
      </c>
      <c r="F6648" t="s">
        <v>2342</v>
      </c>
      <c r="G6648" t="s">
        <v>2343</v>
      </c>
      <c r="H6648">
        <v>77.380576599999998</v>
      </c>
      <c r="I6648">
        <v>28.591457299999998</v>
      </c>
      <c r="J6648" t="s">
        <v>355</v>
      </c>
      <c r="K6648" t="s">
        <v>208</v>
      </c>
      <c r="L6648" t="s">
        <v>27</v>
      </c>
      <c r="M6648" t="s">
        <v>27</v>
      </c>
      <c r="N6648" t="s">
        <v>27</v>
      </c>
      <c r="O6648" t="s">
        <v>27</v>
      </c>
      <c r="P6648">
        <v>1</v>
      </c>
      <c r="Q6648">
        <v>0</v>
      </c>
      <c r="R6648">
        <v>300</v>
      </c>
      <c r="S6648" t="str">
        <f>IF(Table1[[#This Row],[Average_Cost_for_two]]&lt;=500, "Low", IF(Table1[[#This Row],[Average_Cost_for_two]]&lt;=1000, "Medium", IF(Table1[[#This Row],[Average_Cost_for_two]]&lt;=2000, "High","Premium")))</f>
        <v>Low</v>
      </c>
      <c r="T6648" t="str">
        <f>IF(AND(Table1[[#This Row],[Rating]]&gt;=4, Table1[[#This Row],[Average_Cost_for_two]]&lt;=500), "High Rating &amp; Low Cost", "Others")</f>
        <v>Others</v>
      </c>
      <c r="U6648">
        <v>1</v>
      </c>
      <c r="V6648" t="str">
        <f>IF(Table1[[#This Row],[Rating]]&lt;3,"Poor",IF(Table1[[#This Row],[Rating]]&lt;4,"Average",IF(Table1[[#This Row],[Rating]]&lt;4.5,"Good","Excellent")))</f>
        <v>Poor</v>
      </c>
      <c r="W6648" s="2" t="s">
        <v>22235</v>
      </c>
      <c r="X6648" s="3" t="str">
        <f t="shared" si="309"/>
        <v>2017</v>
      </c>
      <c r="Y6648" t="str">
        <f t="shared" si="310"/>
        <v>6</v>
      </c>
      <c r="Z6648" t="str">
        <f>LOOKUP(MONTH(AB6648),{1,4,7,10},{"Q4","Q1","Q2","Q3"})</f>
        <v>Q1</v>
      </c>
      <c r="AA6648" t="str">
        <f t="shared" si="311"/>
        <v>22</v>
      </c>
      <c r="AB6648" s="2">
        <v>42908</v>
      </c>
      <c r="AC6648" s="2"/>
    </row>
    <row r="6649" spans="1:29" x14ac:dyDescent="0.35">
      <c r="A6649">
        <v>18499472</v>
      </c>
      <c r="B6649" s="1" t="s">
        <v>15733</v>
      </c>
      <c r="C6649">
        <v>1</v>
      </c>
      <c r="D6649" s="1" t="s">
        <v>2138</v>
      </c>
      <c r="E6649" t="s">
        <v>15734</v>
      </c>
      <c r="F6649" t="s">
        <v>2342</v>
      </c>
      <c r="G6649" t="s">
        <v>2343</v>
      </c>
      <c r="H6649">
        <v>77.381287499999999</v>
      </c>
      <c r="I6649">
        <v>28.566503900000001</v>
      </c>
      <c r="J6649" t="s">
        <v>217</v>
      </c>
      <c r="K6649" t="s">
        <v>208</v>
      </c>
      <c r="L6649" t="s">
        <v>27</v>
      </c>
      <c r="M6649" t="s">
        <v>27</v>
      </c>
      <c r="N6649" t="s">
        <v>27</v>
      </c>
      <c r="O6649" t="s">
        <v>27</v>
      </c>
      <c r="P6649">
        <v>2</v>
      </c>
      <c r="Q6649">
        <v>0</v>
      </c>
      <c r="R6649">
        <v>500</v>
      </c>
      <c r="S6649" t="str">
        <f>IF(Table1[[#This Row],[Average_Cost_for_two]]&lt;=500, "Low", IF(Table1[[#This Row],[Average_Cost_for_two]]&lt;=1000, "Medium", IF(Table1[[#This Row],[Average_Cost_for_two]]&lt;=2000, "High","Premium")))</f>
        <v>Low</v>
      </c>
      <c r="T6649" t="str">
        <f>IF(AND(Table1[[#This Row],[Rating]]&gt;=4, Table1[[#This Row],[Average_Cost_for_two]]&lt;=500), "High Rating &amp; Low Cost", "Others")</f>
        <v>Others</v>
      </c>
      <c r="U6649">
        <v>1</v>
      </c>
      <c r="V6649" t="str">
        <f>IF(Table1[[#This Row],[Rating]]&lt;3,"Poor",IF(Table1[[#This Row],[Rating]]&lt;4,"Average",IF(Table1[[#This Row],[Rating]]&lt;4.5,"Good","Excellent")))</f>
        <v>Poor</v>
      </c>
      <c r="W6649" s="2" t="s">
        <v>22399</v>
      </c>
      <c r="X6649" s="3" t="str">
        <f t="shared" si="309"/>
        <v>2016</v>
      </c>
      <c r="Y6649" t="str">
        <f t="shared" si="310"/>
        <v>6</v>
      </c>
      <c r="Z6649" t="str">
        <f>LOOKUP(MONTH(AB6649),{1,4,7,10},{"Q4","Q1","Q2","Q3"})</f>
        <v>Q1</v>
      </c>
      <c r="AA6649" t="str">
        <f t="shared" si="311"/>
        <v>7</v>
      </c>
      <c r="AB6649" s="2">
        <v>42528</v>
      </c>
      <c r="AC6649" s="2"/>
    </row>
    <row r="6650" spans="1:29" x14ac:dyDescent="0.35">
      <c r="A6650">
        <v>18486858</v>
      </c>
      <c r="B6650" s="1" t="s">
        <v>15742</v>
      </c>
      <c r="C6650">
        <v>1</v>
      </c>
      <c r="D6650" s="1" t="s">
        <v>2138</v>
      </c>
      <c r="E6650" t="s">
        <v>2363</v>
      </c>
      <c r="F6650" t="s">
        <v>2362</v>
      </c>
      <c r="G6650" t="s">
        <v>2363</v>
      </c>
      <c r="H6650">
        <v>77.340602200000006</v>
      </c>
      <c r="I6650">
        <v>28.585999999999999</v>
      </c>
      <c r="J6650" t="s">
        <v>238</v>
      </c>
      <c r="K6650" t="s">
        <v>208</v>
      </c>
      <c r="L6650" t="s">
        <v>27</v>
      </c>
      <c r="M6650" t="s">
        <v>27</v>
      </c>
      <c r="N6650" t="s">
        <v>27</v>
      </c>
      <c r="O6650" t="s">
        <v>27</v>
      </c>
      <c r="P6650">
        <v>1</v>
      </c>
      <c r="Q6650">
        <v>0</v>
      </c>
      <c r="R6650">
        <v>300</v>
      </c>
      <c r="S6650" t="str">
        <f>IF(Table1[[#This Row],[Average_Cost_for_two]]&lt;=500, "Low", IF(Table1[[#This Row],[Average_Cost_for_two]]&lt;=1000, "Medium", IF(Table1[[#This Row],[Average_Cost_for_two]]&lt;=2000, "High","Premium")))</f>
        <v>Low</v>
      </c>
      <c r="T6650" t="str">
        <f>IF(AND(Table1[[#This Row],[Rating]]&gt;=4, Table1[[#This Row],[Average_Cost_for_two]]&lt;=500), "High Rating &amp; Low Cost", "Others")</f>
        <v>Others</v>
      </c>
      <c r="U6650">
        <v>1</v>
      </c>
      <c r="V6650" t="str">
        <f>IF(Table1[[#This Row],[Rating]]&lt;3,"Poor",IF(Table1[[#This Row],[Rating]]&lt;4,"Average",IF(Table1[[#This Row],[Rating]]&lt;4.5,"Good","Excellent")))</f>
        <v>Poor</v>
      </c>
      <c r="W6650" s="2" t="s">
        <v>22312</v>
      </c>
      <c r="X6650" s="3" t="str">
        <f t="shared" si="309"/>
        <v>2011</v>
      </c>
      <c r="Y6650" t="str">
        <f t="shared" si="310"/>
        <v>6</v>
      </c>
      <c r="Z6650" t="str">
        <f>LOOKUP(MONTH(AB6650),{1,4,7,10},{"Q4","Q1","Q2","Q3"})</f>
        <v>Q1</v>
      </c>
      <c r="AA6650" t="str">
        <f t="shared" si="311"/>
        <v>4</v>
      </c>
      <c r="AB6650" s="2">
        <v>40698</v>
      </c>
      <c r="AC6650" s="2"/>
    </row>
    <row r="6651" spans="1:29" x14ac:dyDescent="0.35">
      <c r="A6651">
        <v>18291236</v>
      </c>
      <c r="B6651" s="1" t="s">
        <v>14064</v>
      </c>
      <c r="C6651">
        <v>1</v>
      </c>
      <c r="D6651" s="1" t="s">
        <v>2138</v>
      </c>
      <c r="E6651" t="s">
        <v>14065</v>
      </c>
      <c r="F6651" t="s">
        <v>14066</v>
      </c>
      <c r="G6651" t="s">
        <v>14065</v>
      </c>
      <c r="H6651">
        <v>77.345160500000006</v>
      </c>
      <c r="I6651">
        <v>28.5663497</v>
      </c>
      <c r="J6651" t="s">
        <v>217</v>
      </c>
      <c r="K6651" t="s">
        <v>208</v>
      </c>
      <c r="L6651" t="s">
        <v>27</v>
      </c>
      <c r="M6651" t="s">
        <v>27</v>
      </c>
      <c r="N6651" t="s">
        <v>27</v>
      </c>
      <c r="O6651" t="s">
        <v>27</v>
      </c>
      <c r="P6651">
        <v>2</v>
      </c>
      <c r="Q6651">
        <v>0</v>
      </c>
      <c r="R6651">
        <v>500</v>
      </c>
      <c r="S6651" t="str">
        <f>IF(Table1[[#This Row],[Average_Cost_for_two]]&lt;=500, "Low", IF(Table1[[#This Row],[Average_Cost_for_two]]&lt;=1000, "Medium", IF(Table1[[#This Row],[Average_Cost_for_two]]&lt;=2000, "High","Premium")))</f>
        <v>Low</v>
      </c>
      <c r="T6651" t="str">
        <f>IF(AND(Table1[[#This Row],[Rating]]&gt;=4, Table1[[#This Row],[Average_Cost_for_two]]&lt;=500), "High Rating &amp; Low Cost", "Others")</f>
        <v>Others</v>
      </c>
      <c r="U6651">
        <v>1</v>
      </c>
      <c r="V6651" t="str">
        <f>IF(Table1[[#This Row],[Rating]]&lt;3,"Poor",IF(Table1[[#This Row],[Rating]]&lt;4,"Average",IF(Table1[[#This Row],[Rating]]&lt;4.5,"Good","Excellent")))</f>
        <v>Poor</v>
      </c>
      <c r="W6651" s="2" t="s">
        <v>22404</v>
      </c>
      <c r="X6651" s="3" t="str">
        <f t="shared" si="309"/>
        <v>2010</v>
      </c>
      <c r="Y6651" t="str">
        <f t="shared" si="310"/>
        <v>5</v>
      </c>
      <c r="Z6651" t="str">
        <f>LOOKUP(MONTH(AB6651),{1,4,7,10},{"Q4","Q1","Q2","Q3"})</f>
        <v>Q1</v>
      </c>
      <c r="AA6651" t="str">
        <f t="shared" si="311"/>
        <v>9</v>
      </c>
      <c r="AB6651" s="2">
        <v>40307</v>
      </c>
      <c r="AC6651" s="2"/>
    </row>
    <row r="6652" spans="1:29" x14ac:dyDescent="0.35">
      <c r="A6652">
        <v>18383456</v>
      </c>
      <c r="B6652" s="1" t="s">
        <v>855</v>
      </c>
      <c r="C6652">
        <v>1</v>
      </c>
      <c r="D6652" s="1" t="s">
        <v>2138</v>
      </c>
      <c r="E6652" t="s">
        <v>14072</v>
      </c>
      <c r="F6652" t="s">
        <v>2168</v>
      </c>
      <c r="G6652" t="s">
        <v>2169</v>
      </c>
      <c r="H6652">
        <v>77.514152499999994</v>
      </c>
      <c r="I6652">
        <v>28.4725185</v>
      </c>
      <c r="J6652" t="s">
        <v>406</v>
      </c>
      <c r="K6652" t="s">
        <v>208</v>
      </c>
      <c r="L6652" t="s">
        <v>27</v>
      </c>
      <c r="M6652" t="s">
        <v>26</v>
      </c>
      <c r="N6652" t="s">
        <v>27</v>
      </c>
      <c r="O6652" t="s">
        <v>27</v>
      </c>
      <c r="P6652">
        <v>1</v>
      </c>
      <c r="Q6652">
        <v>0</v>
      </c>
      <c r="R6652">
        <v>400</v>
      </c>
      <c r="S6652" t="str">
        <f>IF(Table1[[#This Row],[Average_Cost_for_two]]&lt;=500, "Low", IF(Table1[[#This Row],[Average_Cost_for_two]]&lt;=1000, "Medium", IF(Table1[[#This Row],[Average_Cost_for_two]]&lt;=2000, "High","Premium")))</f>
        <v>Low</v>
      </c>
      <c r="T6652" t="str">
        <f>IF(AND(Table1[[#This Row],[Rating]]&gt;=4, Table1[[#This Row],[Average_Cost_for_two]]&lt;=500), "High Rating &amp; Low Cost", "Others")</f>
        <v>Others</v>
      </c>
      <c r="U6652">
        <v>1</v>
      </c>
      <c r="V6652" t="str">
        <f>IF(Table1[[#This Row],[Rating]]&lt;3,"Poor",IF(Table1[[#This Row],[Rating]]&lt;4,"Average",IF(Table1[[#This Row],[Rating]]&lt;4.5,"Good","Excellent")))</f>
        <v>Poor</v>
      </c>
      <c r="W6652" s="2" t="s">
        <v>21657</v>
      </c>
      <c r="X6652" s="3" t="str">
        <f t="shared" si="309"/>
        <v>2013</v>
      </c>
      <c r="Y6652" t="str">
        <f t="shared" si="310"/>
        <v>5</v>
      </c>
      <c r="Z6652" t="str">
        <f>LOOKUP(MONTH(AB6652),{1,4,7,10},{"Q4","Q1","Q2","Q3"})</f>
        <v>Q1</v>
      </c>
      <c r="AA6652" t="str">
        <f t="shared" si="311"/>
        <v>11</v>
      </c>
      <c r="AB6652" s="2">
        <v>41405</v>
      </c>
      <c r="AC6652" s="2"/>
    </row>
    <row r="6653" spans="1:29" x14ac:dyDescent="0.35">
      <c r="A6653">
        <v>18356045</v>
      </c>
      <c r="B6653" s="1" t="s">
        <v>1719</v>
      </c>
      <c r="C6653">
        <v>1</v>
      </c>
      <c r="D6653" s="1" t="s">
        <v>2138</v>
      </c>
      <c r="E6653" t="s">
        <v>14083</v>
      </c>
      <c r="F6653" t="s">
        <v>4212</v>
      </c>
      <c r="G6653" t="s">
        <v>4213</v>
      </c>
      <c r="H6653">
        <v>77.330333600000003</v>
      </c>
      <c r="I6653">
        <v>28.587886600000001</v>
      </c>
      <c r="J6653" t="s">
        <v>217</v>
      </c>
      <c r="K6653" t="s">
        <v>208</v>
      </c>
      <c r="L6653" t="s">
        <v>27</v>
      </c>
      <c r="M6653" t="s">
        <v>27</v>
      </c>
      <c r="N6653" t="s">
        <v>27</v>
      </c>
      <c r="O6653" t="s">
        <v>27</v>
      </c>
      <c r="P6653">
        <v>1</v>
      </c>
      <c r="Q6653">
        <v>0</v>
      </c>
      <c r="R6653">
        <v>200</v>
      </c>
      <c r="S6653" t="str">
        <f>IF(Table1[[#This Row],[Average_Cost_for_two]]&lt;=500, "Low", IF(Table1[[#This Row],[Average_Cost_for_two]]&lt;=1000, "Medium", IF(Table1[[#This Row],[Average_Cost_for_two]]&lt;=2000, "High","Premium")))</f>
        <v>Low</v>
      </c>
      <c r="T6653" t="str">
        <f>IF(AND(Table1[[#This Row],[Rating]]&gt;=4, Table1[[#This Row],[Average_Cost_for_two]]&lt;=500), "High Rating &amp; Low Cost", "Others")</f>
        <v>Others</v>
      </c>
      <c r="U6653">
        <v>1</v>
      </c>
      <c r="V6653" t="str">
        <f>IF(Table1[[#This Row],[Rating]]&lt;3,"Poor",IF(Table1[[#This Row],[Rating]]&lt;4,"Average",IF(Table1[[#This Row],[Rating]]&lt;4.5,"Good","Excellent")))</f>
        <v>Poor</v>
      </c>
      <c r="W6653" s="2" t="s">
        <v>21197</v>
      </c>
      <c r="X6653" s="3" t="str">
        <f t="shared" si="309"/>
        <v>2013</v>
      </c>
      <c r="Y6653" t="str">
        <f t="shared" si="310"/>
        <v>5</v>
      </c>
      <c r="Z6653" t="str">
        <f>LOOKUP(MONTH(AB6653),{1,4,7,10},{"Q4","Q1","Q2","Q3"})</f>
        <v>Q1</v>
      </c>
      <c r="AA6653" t="str">
        <f t="shared" si="311"/>
        <v>9</v>
      </c>
      <c r="AB6653" s="2">
        <v>41403</v>
      </c>
      <c r="AC6653" s="2"/>
    </row>
    <row r="6654" spans="1:29" x14ac:dyDescent="0.35">
      <c r="A6654">
        <v>18485826</v>
      </c>
      <c r="B6654" s="1" t="s">
        <v>14088</v>
      </c>
      <c r="C6654">
        <v>1</v>
      </c>
      <c r="D6654" s="1" t="s">
        <v>2138</v>
      </c>
      <c r="E6654" t="s">
        <v>14089</v>
      </c>
      <c r="F6654" t="s">
        <v>316</v>
      </c>
      <c r="G6654" t="s">
        <v>4224</v>
      </c>
      <c r="H6654">
        <v>0</v>
      </c>
      <c r="I6654">
        <v>0</v>
      </c>
      <c r="J6654" t="s">
        <v>434</v>
      </c>
      <c r="K6654" t="s">
        <v>208</v>
      </c>
      <c r="L6654" t="s">
        <v>27</v>
      </c>
      <c r="M6654" t="s">
        <v>27</v>
      </c>
      <c r="N6654" t="s">
        <v>27</v>
      </c>
      <c r="O6654" t="s">
        <v>27</v>
      </c>
      <c r="P6654">
        <v>1</v>
      </c>
      <c r="Q6654">
        <v>0</v>
      </c>
      <c r="R6654">
        <v>200</v>
      </c>
      <c r="S6654" t="str">
        <f>IF(Table1[[#This Row],[Average_Cost_for_two]]&lt;=500, "Low", IF(Table1[[#This Row],[Average_Cost_for_two]]&lt;=1000, "Medium", IF(Table1[[#This Row],[Average_Cost_for_two]]&lt;=2000, "High","Premium")))</f>
        <v>Low</v>
      </c>
      <c r="T6654" t="str">
        <f>IF(AND(Table1[[#This Row],[Rating]]&gt;=4, Table1[[#This Row],[Average_Cost_for_two]]&lt;=500), "High Rating &amp; Low Cost", "Others")</f>
        <v>Others</v>
      </c>
      <c r="U6654">
        <v>1</v>
      </c>
      <c r="V6654" t="str">
        <f>IF(Table1[[#This Row],[Rating]]&lt;3,"Poor",IF(Table1[[#This Row],[Rating]]&lt;4,"Average",IF(Table1[[#This Row],[Rating]]&lt;4.5,"Good","Excellent")))</f>
        <v>Poor</v>
      </c>
      <c r="W6654" s="2" t="s">
        <v>23264</v>
      </c>
      <c r="X6654" s="3" t="str">
        <f t="shared" si="309"/>
        <v>2017</v>
      </c>
      <c r="Y6654" t="str">
        <f t="shared" si="310"/>
        <v>5</v>
      </c>
      <c r="Z6654" t="str">
        <f>LOOKUP(MONTH(AB6654),{1,4,7,10},{"Q4","Q1","Q2","Q3"})</f>
        <v>Q1</v>
      </c>
      <c r="AA6654" t="str">
        <f t="shared" si="311"/>
        <v>10</v>
      </c>
      <c r="AB6654" s="2">
        <v>42865</v>
      </c>
      <c r="AC6654" s="2"/>
    </row>
    <row r="6655" spans="1:29" x14ac:dyDescent="0.35">
      <c r="A6655">
        <v>18489823</v>
      </c>
      <c r="B6655" s="1" t="s">
        <v>14095</v>
      </c>
      <c r="C6655">
        <v>1</v>
      </c>
      <c r="D6655" s="1" t="s">
        <v>2138</v>
      </c>
      <c r="E6655" t="s">
        <v>14096</v>
      </c>
      <c r="F6655" t="s">
        <v>2208</v>
      </c>
      <c r="G6655" t="s">
        <v>2209</v>
      </c>
      <c r="H6655">
        <v>0</v>
      </c>
      <c r="I6655">
        <v>0</v>
      </c>
      <c r="J6655" t="s">
        <v>2811</v>
      </c>
      <c r="K6655" t="s">
        <v>208</v>
      </c>
      <c r="L6655" t="s">
        <v>27</v>
      </c>
      <c r="M6655" t="s">
        <v>27</v>
      </c>
      <c r="N6655" t="s">
        <v>27</v>
      </c>
      <c r="O6655" t="s">
        <v>27</v>
      </c>
      <c r="P6655">
        <v>1</v>
      </c>
      <c r="Q6655">
        <v>0</v>
      </c>
      <c r="R6655">
        <v>350</v>
      </c>
      <c r="S6655" t="str">
        <f>IF(Table1[[#This Row],[Average_Cost_for_two]]&lt;=500, "Low", IF(Table1[[#This Row],[Average_Cost_for_two]]&lt;=1000, "Medium", IF(Table1[[#This Row],[Average_Cost_for_two]]&lt;=2000, "High","Premium")))</f>
        <v>Low</v>
      </c>
      <c r="T6655" t="str">
        <f>IF(AND(Table1[[#This Row],[Rating]]&gt;=4, Table1[[#This Row],[Average_Cost_for_two]]&lt;=500), "High Rating &amp; Low Cost", "Others")</f>
        <v>Others</v>
      </c>
      <c r="U6655">
        <v>1</v>
      </c>
      <c r="V6655" t="str">
        <f>IF(Table1[[#This Row],[Rating]]&lt;3,"Poor",IF(Table1[[#This Row],[Rating]]&lt;4,"Average",IF(Table1[[#This Row],[Rating]]&lt;4.5,"Good","Excellent")))</f>
        <v>Poor</v>
      </c>
      <c r="W6655" s="2" t="s">
        <v>23099</v>
      </c>
      <c r="X6655" s="3" t="str">
        <f t="shared" si="309"/>
        <v>2017</v>
      </c>
      <c r="Y6655" t="str">
        <f t="shared" si="310"/>
        <v>5</v>
      </c>
      <c r="Z6655" t="str">
        <f>LOOKUP(MONTH(AB6655),{1,4,7,10},{"Q4","Q1","Q2","Q3"})</f>
        <v>Q1</v>
      </c>
      <c r="AA6655" t="str">
        <f t="shared" si="311"/>
        <v>17</v>
      </c>
      <c r="AB6655" s="2">
        <v>42872</v>
      </c>
      <c r="AC6655" s="2"/>
    </row>
    <row r="6656" spans="1:29" x14ac:dyDescent="0.35">
      <c r="A6656">
        <v>18358662</v>
      </c>
      <c r="B6656" s="1" t="s">
        <v>2908</v>
      </c>
      <c r="C6656">
        <v>1</v>
      </c>
      <c r="D6656" s="1" t="s">
        <v>2138</v>
      </c>
      <c r="E6656" t="s">
        <v>14097</v>
      </c>
      <c r="F6656" t="s">
        <v>2208</v>
      </c>
      <c r="G6656" t="s">
        <v>2209</v>
      </c>
      <c r="H6656">
        <v>77.3681524</v>
      </c>
      <c r="I6656">
        <v>28.525588500000001</v>
      </c>
      <c r="J6656" t="s">
        <v>290</v>
      </c>
      <c r="K6656" t="s">
        <v>208</v>
      </c>
      <c r="L6656" t="s">
        <v>27</v>
      </c>
      <c r="M6656" t="s">
        <v>27</v>
      </c>
      <c r="N6656" t="s">
        <v>27</v>
      </c>
      <c r="O6656" t="s">
        <v>27</v>
      </c>
      <c r="P6656">
        <v>2</v>
      </c>
      <c r="Q6656">
        <v>0</v>
      </c>
      <c r="R6656">
        <v>600</v>
      </c>
      <c r="S6656" t="str">
        <f>IF(Table1[[#This Row],[Average_Cost_for_two]]&lt;=500, "Low", IF(Table1[[#This Row],[Average_Cost_for_two]]&lt;=1000, "Medium", IF(Table1[[#This Row],[Average_Cost_for_two]]&lt;=2000, "High","Premium")))</f>
        <v>Medium</v>
      </c>
      <c r="T6656" t="str">
        <f>IF(AND(Table1[[#This Row],[Rating]]&gt;=4, Table1[[#This Row],[Average_Cost_for_two]]&lt;=500), "High Rating &amp; Low Cost", "Others")</f>
        <v>Others</v>
      </c>
      <c r="U6656">
        <v>1</v>
      </c>
      <c r="V6656" t="str">
        <f>IF(Table1[[#This Row],[Rating]]&lt;3,"Poor",IF(Table1[[#This Row],[Rating]]&lt;4,"Average",IF(Table1[[#This Row],[Rating]]&lt;4.5,"Good","Excellent")))</f>
        <v>Poor</v>
      </c>
      <c r="W6656" s="2" t="s">
        <v>21897</v>
      </c>
      <c r="X6656" s="3" t="str">
        <f t="shared" si="309"/>
        <v>2014</v>
      </c>
      <c r="Y6656" t="str">
        <f t="shared" si="310"/>
        <v>5</v>
      </c>
      <c r="Z6656" t="str">
        <f>LOOKUP(MONTH(AB6656),{1,4,7,10},{"Q4","Q1","Q2","Q3"})</f>
        <v>Q1</v>
      </c>
      <c r="AA6656" t="str">
        <f t="shared" si="311"/>
        <v>23</v>
      </c>
      <c r="AB6656" s="2">
        <v>41782</v>
      </c>
      <c r="AC6656" s="2"/>
    </row>
    <row r="6657" spans="1:29" x14ac:dyDescent="0.35">
      <c r="A6657">
        <v>18432201</v>
      </c>
      <c r="B6657" s="1" t="s">
        <v>14102</v>
      </c>
      <c r="C6657">
        <v>1</v>
      </c>
      <c r="D6657" s="1" t="s">
        <v>2138</v>
      </c>
      <c r="E6657" t="s">
        <v>9330</v>
      </c>
      <c r="F6657" t="s">
        <v>320</v>
      </c>
      <c r="G6657" t="s">
        <v>2218</v>
      </c>
      <c r="H6657">
        <v>77.310140599999997</v>
      </c>
      <c r="I6657">
        <v>28.582212599999998</v>
      </c>
      <c r="J6657" t="s">
        <v>45</v>
      </c>
      <c r="K6657" t="s">
        <v>208</v>
      </c>
      <c r="L6657" t="s">
        <v>27</v>
      </c>
      <c r="M6657" t="s">
        <v>27</v>
      </c>
      <c r="N6657" t="s">
        <v>27</v>
      </c>
      <c r="O6657" t="s">
        <v>27</v>
      </c>
      <c r="P6657">
        <v>1</v>
      </c>
      <c r="Q6657">
        <v>0</v>
      </c>
      <c r="R6657">
        <v>250</v>
      </c>
      <c r="S6657" t="str">
        <f>IF(Table1[[#This Row],[Average_Cost_for_two]]&lt;=500, "Low", IF(Table1[[#This Row],[Average_Cost_for_two]]&lt;=1000, "Medium", IF(Table1[[#This Row],[Average_Cost_for_two]]&lt;=2000, "High","Premium")))</f>
        <v>Low</v>
      </c>
      <c r="T6657" t="str">
        <f>IF(AND(Table1[[#This Row],[Rating]]&gt;=4, Table1[[#This Row],[Average_Cost_for_two]]&lt;=500), "High Rating &amp; Low Cost", "Others")</f>
        <v>Others</v>
      </c>
      <c r="U6657">
        <v>1</v>
      </c>
      <c r="V6657" t="str">
        <f>IF(Table1[[#This Row],[Rating]]&lt;3,"Poor",IF(Table1[[#This Row],[Rating]]&lt;4,"Average",IF(Table1[[#This Row],[Rating]]&lt;4.5,"Good","Excellent")))</f>
        <v>Poor</v>
      </c>
      <c r="W6657" s="2" t="s">
        <v>23265</v>
      </c>
      <c r="X6657" s="3" t="str">
        <f t="shared" si="309"/>
        <v>2011</v>
      </c>
      <c r="Y6657" t="str">
        <f t="shared" si="310"/>
        <v>5</v>
      </c>
      <c r="Z6657" t="str">
        <f>LOOKUP(MONTH(AB6657),{1,4,7,10},{"Q4","Q1","Q2","Q3"})</f>
        <v>Q1</v>
      </c>
      <c r="AA6657" t="str">
        <f t="shared" si="311"/>
        <v>21</v>
      </c>
      <c r="AB6657" s="2">
        <v>40684</v>
      </c>
      <c r="AC6657" s="2"/>
    </row>
    <row r="6658" spans="1:29" x14ac:dyDescent="0.35">
      <c r="A6658">
        <v>18441760</v>
      </c>
      <c r="B6658" s="1" t="s">
        <v>14118</v>
      </c>
      <c r="C6658">
        <v>1</v>
      </c>
      <c r="D6658" s="1" t="s">
        <v>2138</v>
      </c>
      <c r="E6658" t="s">
        <v>14119</v>
      </c>
      <c r="F6658" t="s">
        <v>2247</v>
      </c>
      <c r="G6658" t="s">
        <v>2248</v>
      </c>
      <c r="H6658">
        <v>77.343134899999995</v>
      </c>
      <c r="I6658">
        <v>28.595428900000002</v>
      </c>
      <c r="J6658" t="s">
        <v>684</v>
      </c>
      <c r="K6658" t="s">
        <v>208</v>
      </c>
      <c r="L6658" t="s">
        <v>27</v>
      </c>
      <c r="M6658" t="s">
        <v>27</v>
      </c>
      <c r="N6658" t="s">
        <v>27</v>
      </c>
      <c r="O6658" t="s">
        <v>27</v>
      </c>
      <c r="P6658">
        <v>2</v>
      </c>
      <c r="Q6658">
        <v>0</v>
      </c>
      <c r="R6658">
        <v>500</v>
      </c>
      <c r="S6658" t="str">
        <f>IF(Table1[[#This Row],[Average_Cost_for_two]]&lt;=500, "Low", IF(Table1[[#This Row],[Average_Cost_for_two]]&lt;=1000, "Medium", IF(Table1[[#This Row],[Average_Cost_for_two]]&lt;=2000, "High","Premium")))</f>
        <v>Low</v>
      </c>
      <c r="T6658" t="str">
        <f>IF(AND(Table1[[#This Row],[Rating]]&gt;=4, Table1[[#This Row],[Average_Cost_for_two]]&lt;=500), "High Rating &amp; Low Cost", "Others")</f>
        <v>Others</v>
      </c>
      <c r="U6658">
        <v>1</v>
      </c>
      <c r="V6658" t="str">
        <f>IF(Table1[[#This Row],[Rating]]&lt;3,"Poor",IF(Table1[[#This Row],[Rating]]&lt;4,"Average",IF(Table1[[#This Row],[Rating]]&lt;4.5,"Good","Excellent")))</f>
        <v>Poor</v>
      </c>
      <c r="W6658" s="2" t="s">
        <v>21340</v>
      </c>
      <c r="X6658" s="3" t="str">
        <f t="shared" ref="X6658:X6721" si="312">LEFT(W6658,4)</f>
        <v>2018</v>
      </c>
      <c r="Y6658" t="str">
        <f t="shared" ref="Y6658:Y6721" si="313">MID(W6658,6, FIND("_",W6658,6)-6)</f>
        <v>5</v>
      </c>
      <c r="Z6658" t="str">
        <f>LOOKUP(MONTH(AB6658),{1,4,7,10},{"Q4","Q1","Q2","Q3"})</f>
        <v>Q1</v>
      </c>
      <c r="AA6658" t="str">
        <f t="shared" ref="AA6658:AA6721" si="314">RIGHT(W6658,LEN(W6658) -FIND("_",W6658,FIND("_",W6658) +1))</f>
        <v>25</v>
      </c>
      <c r="AB6658" s="2">
        <v>43245</v>
      </c>
      <c r="AC6658" s="2"/>
    </row>
    <row r="6659" spans="1:29" x14ac:dyDescent="0.35">
      <c r="A6659">
        <v>18430884</v>
      </c>
      <c r="B6659" s="1" t="s">
        <v>14134</v>
      </c>
      <c r="C6659">
        <v>1</v>
      </c>
      <c r="D6659" s="1" t="s">
        <v>2138</v>
      </c>
      <c r="E6659" t="s">
        <v>6078</v>
      </c>
      <c r="F6659" t="s">
        <v>2282</v>
      </c>
      <c r="G6659" t="s">
        <v>2283</v>
      </c>
      <c r="H6659">
        <v>0</v>
      </c>
      <c r="I6659">
        <v>0</v>
      </c>
      <c r="J6659" t="s">
        <v>217</v>
      </c>
      <c r="K6659" t="s">
        <v>208</v>
      </c>
      <c r="L6659" t="s">
        <v>27</v>
      </c>
      <c r="M6659" t="s">
        <v>27</v>
      </c>
      <c r="N6659" t="s">
        <v>27</v>
      </c>
      <c r="O6659" t="s">
        <v>27</v>
      </c>
      <c r="P6659">
        <v>2</v>
      </c>
      <c r="Q6659">
        <v>0</v>
      </c>
      <c r="R6659">
        <v>800</v>
      </c>
      <c r="S6659" t="str">
        <f>IF(Table1[[#This Row],[Average_Cost_for_two]]&lt;=500, "Low", IF(Table1[[#This Row],[Average_Cost_for_two]]&lt;=1000, "Medium", IF(Table1[[#This Row],[Average_Cost_for_two]]&lt;=2000, "High","Premium")))</f>
        <v>Medium</v>
      </c>
      <c r="T6659" t="str">
        <f>IF(AND(Table1[[#This Row],[Rating]]&gt;=4, Table1[[#This Row],[Average_Cost_for_two]]&lt;=500), "High Rating &amp; Low Cost", "Others")</f>
        <v>Others</v>
      </c>
      <c r="U6659">
        <v>1</v>
      </c>
      <c r="V6659" t="str">
        <f>IF(Table1[[#This Row],[Rating]]&lt;3,"Poor",IF(Table1[[#This Row],[Rating]]&lt;4,"Average",IF(Table1[[#This Row],[Rating]]&lt;4.5,"Good","Excellent")))</f>
        <v>Poor</v>
      </c>
      <c r="W6659" s="2" t="s">
        <v>22880</v>
      </c>
      <c r="X6659" s="3" t="str">
        <f t="shared" si="312"/>
        <v>2016</v>
      </c>
      <c r="Y6659" t="str">
        <f t="shared" si="313"/>
        <v>5</v>
      </c>
      <c r="Z6659" t="str">
        <f>LOOKUP(MONTH(AB6659),{1,4,7,10},{"Q4","Q1","Q2","Q3"})</f>
        <v>Q1</v>
      </c>
      <c r="AA6659" t="str">
        <f t="shared" si="314"/>
        <v>18</v>
      </c>
      <c r="AB6659" s="2">
        <v>42508</v>
      </c>
      <c r="AC6659" s="2"/>
    </row>
    <row r="6660" spans="1:29" x14ac:dyDescent="0.35">
      <c r="A6660">
        <v>18432236</v>
      </c>
      <c r="B6660" s="1" t="s">
        <v>14137</v>
      </c>
      <c r="C6660">
        <v>1</v>
      </c>
      <c r="D6660" s="1" t="s">
        <v>2138</v>
      </c>
      <c r="E6660" t="s">
        <v>14138</v>
      </c>
      <c r="F6660" t="s">
        <v>584</v>
      </c>
      <c r="G6660" t="s">
        <v>2291</v>
      </c>
      <c r="H6660">
        <v>77.342504599999998</v>
      </c>
      <c r="I6660">
        <v>28.5509007</v>
      </c>
      <c r="J6660" t="s">
        <v>581</v>
      </c>
      <c r="K6660" t="s">
        <v>208</v>
      </c>
      <c r="L6660" t="s">
        <v>27</v>
      </c>
      <c r="M6660" t="s">
        <v>27</v>
      </c>
      <c r="N6660" t="s">
        <v>27</v>
      </c>
      <c r="O6660" t="s">
        <v>27</v>
      </c>
      <c r="P6660">
        <v>1</v>
      </c>
      <c r="Q6660">
        <v>0</v>
      </c>
      <c r="R6660">
        <v>450</v>
      </c>
      <c r="S6660" t="str">
        <f>IF(Table1[[#This Row],[Average_Cost_for_two]]&lt;=500, "Low", IF(Table1[[#This Row],[Average_Cost_for_two]]&lt;=1000, "Medium", IF(Table1[[#This Row],[Average_Cost_for_two]]&lt;=2000, "High","Premium")))</f>
        <v>Low</v>
      </c>
      <c r="T6660" t="str">
        <f>IF(AND(Table1[[#This Row],[Rating]]&gt;=4, Table1[[#This Row],[Average_Cost_for_two]]&lt;=500), "High Rating &amp; Low Cost", "Others")</f>
        <v>Others</v>
      </c>
      <c r="U6660">
        <v>1</v>
      </c>
      <c r="V6660" t="str">
        <f>IF(Table1[[#This Row],[Rating]]&lt;3,"Poor",IF(Table1[[#This Row],[Rating]]&lt;4,"Average",IF(Table1[[#This Row],[Rating]]&lt;4.5,"Good","Excellent")))</f>
        <v>Poor</v>
      </c>
      <c r="W6660" s="2" t="s">
        <v>22649</v>
      </c>
      <c r="X6660" s="3" t="str">
        <f t="shared" si="312"/>
        <v>2015</v>
      </c>
      <c r="Y6660" t="str">
        <f t="shared" si="313"/>
        <v>5</v>
      </c>
      <c r="Z6660" t="str">
        <f>LOOKUP(MONTH(AB6660),{1,4,7,10},{"Q4","Q1","Q2","Q3"})</f>
        <v>Q1</v>
      </c>
      <c r="AA6660" t="str">
        <f t="shared" si="314"/>
        <v>11</v>
      </c>
      <c r="AB6660" s="2">
        <v>42135</v>
      </c>
      <c r="AC6660" s="2"/>
    </row>
    <row r="6661" spans="1:29" x14ac:dyDescent="0.35">
      <c r="A6661">
        <v>18273432</v>
      </c>
      <c r="B6661" s="1" t="s">
        <v>14145</v>
      </c>
      <c r="C6661">
        <v>1</v>
      </c>
      <c r="D6661" s="1" t="s">
        <v>2138</v>
      </c>
      <c r="E6661" t="s">
        <v>14146</v>
      </c>
      <c r="F6661" t="s">
        <v>2300</v>
      </c>
      <c r="G6661" t="s">
        <v>2301</v>
      </c>
      <c r="H6661">
        <v>77.376305139999999</v>
      </c>
      <c r="I6661">
        <v>28.57683772</v>
      </c>
      <c r="J6661" t="s">
        <v>355</v>
      </c>
      <c r="K6661" t="s">
        <v>208</v>
      </c>
      <c r="L6661" t="s">
        <v>27</v>
      </c>
      <c r="M6661" t="s">
        <v>27</v>
      </c>
      <c r="N6661" t="s">
        <v>27</v>
      </c>
      <c r="O6661" t="s">
        <v>27</v>
      </c>
      <c r="P6661">
        <v>1</v>
      </c>
      <c r="Q6661">
        <v>0</v>
      </c>
      <c r="R6661">
        <v>300</v>
      </c>
      <c r="S6661" t="str">
        <f>IF(Table1[[#This Row],[Average_Cost_for_two]]&lt;=500, "Low", IF(Table1[[#This Row],[Average_Cost_for_two]]&lt;=1000, "Medium", IF(Table1[[#This Row],[Average_Cost_for_two]]&lt;=2000, "High","Premium")))</f>
        <v>Low</v>
      </c>
      <c r="T6661" t="str">
        <f>IF(AND(Table1[[#This Row],[Rating]]&gt;=4, Table1[[#This Row],[Average_Cost_for_two]]&lt;=500), "High Rating &amp; Low Cost", "Others")</f>
        <v>Others</v>
      </c>
      <c r="U6661">
        <v>1</v>
      </c>
      <c r="V6661" t="str">
        <f>IF(Table1[[#This Row],[Rating]]&lt;3,"Poor",IF(Table1[[#This Row],[Rating]]&lt;4,"Average",IF(Table1[[#This Row],[Rating]]&lt;4.5,"Good","Excellent")))</f>
        <v>Poor</v>
      </c>
      <c r="W6661" s="2" t="s">
        <v>21648</v>
      </c>
      <c r="X6661" s="3" t="str">
        <f t="shared" si="312"/>
        <v>2010</v>
      </c>
      <c r="Y6661" t="str">
        <f t="shared" si="313"/>
        <v>5</v>
      </c>
      <c r="Z6661" t="str">
        <f>LOOKUP(MONTH(AB6661),{1,4,7,10},{"Q4","Q1","Q2","Q3"})</f>
        <v>Q1</v>
      </c>
      <c r="AA6661" t="str">
        <f t="shared" si="314"/>
        <v>20</v>
      </c>
      <c r="AB6661" s="2">
        <v>40318</v>
      </c>
      <c r="AC6661" s="2"/>
    </row>
    <row r="6662" spans="1:29" x14ac:dyDescent="0.35">
      <c r="A6662">
        <v>18435795</v>
      </c>
      <c r="B6662" s="1" t="s">
        <v>14152</v>
      </c>
      <c r="C6662">
        <v>1</v>
      </c>
      <c r="D6662" s="1" t="s">
        <v>2138</v>
      </c>
      <c r="E6662" t="s">
        <v>2316</v>
      </c>
      <c r="F6662" t="s">
        <v>2317</v>
      </c>
      <c r="G6662" t="s">
        <v>2318</v>
      </c>
      <c r="H6662">
        <v>77.362724900000003</v>
      </c>
      <c r="I6662">
        <v>28.586638700000002</v>
      </c>
      <c r="J6662" t="s">
        <v>238</v>
      </c>
      <c r="K6662" t="s">
        <v>208</v>
      </c>
      <c r="L6662" t="s">
        <v>27</v>
      </c>
      <c r="M6662" t="s">
        <v>27</v>
      </c>
      <c r="N6662" t="s">
        <v>27</v>
      </c>
      <c r="O6662" t="s">
        <v>27</v>
      </c>
      <c r="P6662">
        <v>1</v>
      </c>
      <c r="Q6662">
        <v>0</v>
      </c>
      <c r="R6662">
        <v>50</v>
      </c>
      <c r="S6662" t="str">
        <f>IF(Table1[[#This Row],[Average_Cost_for_two]]&lt;=500, "Low", IF(Table1[[#This Row],[Average_Cost_for_two]]&lt;=1000, "Medium", IF(Table1[[#This Row],[Average_Cost_for_two]]&lt;=2000, "High","Premium")))</f>
        <v>Low</v>
      </c>
      <c r="T6662" t="str">
        <f>IF(AND(Table1[[#This Row],[Rating]]&gt;=4, Table1[[#This Row],[Average_Cost_for_two]]&lt;=500), "High Rating &amp; Low Cost", "Others")</f>
        <v>Others</v>
      </c>
      <c r="U6662">
        <v>1</v>
      </c>
      <c r="V6662" t="str">
        <f>IF(Table1[[#This Row],[Rating]]&lt;3,"Poor",IF(Table1[[#This Row],[Rating]]&lt;4,"Average",IF(Table1[[#This Row],[Rating]]&lt;4.5,"Good","Excellent")))</f>
        <v>Poor</v>
      </c>
      <c r="W6662" s="2" t="s">
        <v>23266</v>
      </c>
      <c r="X6662" s="3" t="str">
        <f t="shared" si="312"/>
        <v>2015</v>
      </c>
      <c r="Y6662" t="str">
        <f t="shared" si="313"/>
        <v>5</v>
      </c>
      <c r="Z6662" t="str">
        <f>LOOKUP(MONTH(AB6662),{1,4,7,10},{"Q4","Q1","Q2","Q3"})</f>
        <v>Q1</v>
      </c>
      <c r="AA6662" t="str">
        <f t="shared" si="314"/>
        <v>2</v>
      </c>
      <c r="AB6662" s="2">
        <v>42126</v>
      </c>
      <c r="AC6662" s="2"/>
    </row>
    <row r="6663" spans="1:29" x14ac:dyDescent="0.35">
      <c r="A6663">
        <v>18347548</v>
      </c>
      <c r="B6663" s="1" t="s">
        <v>14163</v>
      </c>
      <c r="C6663">
        <v>1</v>
      </c>
      <c r="D6663" s="1" t="s">
        <v>2138</v>
      </c>
      <c r="E6663" t="s">
        <v>14164</v>
      </c>
      <c r="F6663" t="s">
        <v>2324</v>
      </c>
      <c r="G6663" t="s">
        <v>2325</v>
      </c>
      <c r="H6663">
        <v>77.354750749999994</v>
      </c>
      <c r="I6663">
        <v>28.617503719999998</v>
      </c>
      <c r="J6663" t="s">
        <v>714</v>
      </c>
      <c r="K6663" t="s">
        <v>208</v>
      </c>
      <c r="L6663" t="s">
        <v>27</v>
      </c>
      <c r="M6663" t="s">
        <v>27</v>
      </c>
      <c r="N6663" t="s">
        <v>27</v>
      </c>
      <c r="O6663" t="s">
        <v>27</v>
      </c>
      <c r="P6663">
        <v>2</v>
      </c>
      <c r="Q6663">
        <v>0</v>
      </c>
      <c r="R6663">
        <v>700</v>
      </c>
      <c r="S6663" t="str">
        <f>IF(Table1[[#This Row],[Average_Cost_for_two]]&lt;=500, "Low", IF(Table1[[#This Row],[Average_Cost_for_two]]&lt;=1000, "Medium", IF(Table1[[#This Row],[Average_Cost_for_two]]&lt;=2000, "High","Premium")))</f>
        <v>Medium</v>
      </c>
      <c r="T6663" t="str">
        <f>IF(AND(Table1[[#This Row],[Rating]]&gt;=4, Table1[[#This Row],[Average_Cost_for_two]]&lt;=500), "High Rating &amp; Low Cost", "Others")</f>
        <v>Others</v>
      </c>
      <c r="U6663">
        <v>1</v>
      </c>
      <c r="V6663" t="str">
        <f>IF(Table1[[#This Row],[Rating]]&lt;3,"Poor",IF(Table1[[#This Row],[Rating]]&lt;4,"Average",IF(Table1[[#This Row],[Rating]]&lt;4.5,"Good","Excellent")))</f>
        <v>Poor</v>
      </c>
      <c r="W6663" s="2" t="s">
        <v>21122</v>
      </c>
      <c r="X6663" s="3" t="str">
        <f t="shared" si="312"/>
        <v>2018</v>
      </c>
      <c r="Y6663" t="str">
        <f t="shared" si="313"/>
        <v>5</v>
      </c>
      <c r="Z6663" t="str">
        <f>LOOKUP(MONTH(AB6663),{1,4,7,10},{"Q4","Q1","Q2","Q3"})</f>
        <v>Q1</v>
      </c>
      <c r="AA6663" t="str">
        <f t="shared" si="314"/>
        <v>24</v>
      </c>
      <c r="AB6663" s="2">
        <v>43244</v>
      </c>
      <c r="AC6663" s="2"/>
    </row>
    <row r="6664" spans="1:29" x14ac:dyDescent="0.35">
      <c r="A6664">
        <v>310775</v>
      </c>
      <c r="B6664" s="1" t="s">
        <v>14165</v>
      </c>
      <c r="C6664">
        <v>1</v>
      </c>
      <c r="D6664" s="1" t="s">
        <v>2138</v>
      </c>
      <c r="E6664" t="s">
        <v>14166</v>
      </c>
      <c r="F6664" t="s">
        <v>2324</v>
      </c>
      <c r="G6664" t="s">
        <v>2325</v>
      </c>
      <c r="H6664">
        <v>77.3633138</v>
      </c>
      <c r="I6664">
        <v>28.613228899999999</v>
      </c>
      <c r="J6664" t="s">
        <v>238</v>
      </c>
      <c r="K6664" t="s">
        <v>208</v>
      </c>
      <c r="L6664" t="s">
        <v>27</v>
      </c>
      <c r="M6664" t="s">
        <v>27</v>
      </c>
      <c r="N6664" t="s">
        <v>27</v>
      </c>
      <c r="O6664" t="s">
        <v>27</v>
      </c>
      <c r="P6664">
        <v>1</v>
      </c>
      <c r="Q6664">
        <v>0</v>
      </c>
      <c r="R6664">
        <v>400</v>
      </c>
      <c r="S6664" t="str">
        <f>IF(Table1[[#This Row],[Average_Cost_for_two]]&lt;=500, "Low", IF(Table1[[#This Row],[Average_Cost_for_two]]&lt;=1000, "Medium", IF(Table1[[#This Row],[Average_Cost_for_two]]&lt;=2000, "High","Premium")))</f>
        <v>Low</v>
      </c>
      <c r="T6664" t="str">
        <f>IF(AND(Table1[[#This Row],[Rating]]&gt;=4, Table1[[#This Row],[Average_Cost_for_two]]&lt;=500), "High Rating &amp; Low Cost", "Others")</f>
        <v>Others</v>
      </c>
      <c r="U6664">
        <v>1</v>
      </c>
      <c r="V6664" t="str">
        <f>IF(Table1[[#This Row],[Rating]]&lt;3,"Poor",IF(Table1[[#This Row],[Rating]]&lt;4,"Average",IF(Table1[[#This Row],[Rating]]&lt;4.5,"Good","Excellent")))</f>
        <v>Poor</v>
      </c>
      <c r="W6664" s="2" t="s">
        <v>22506</v>
      </c>
      <c r="X6664" s="3" t="str">
        <f t="shared" si="312"/>
        <v>2018</v>
      </c>
      <c r="Y6664" t="str">
        <f t="shared" si="313"/>
        <v>5</v>
      </c>
      <c r="Z6664" t="str">
        <f>LOOKUP(MONTH(AB6664),{1,4,7,10},{"Q4","Q1","Q2","Q3"})</f>
        <v>Q1</v>
      </c>
      <c r="AA6664" t="str">
        <f t="shared" si="314"/>
        <v>17</v>
      </c>
      <c r="AB6664" s="2">
        <v>43237</v>
      </c>
      <c r="AC6664" s="2"/>
    </row>
    <row r="6665" spans="1:29" x14ac:dyDescent="0.35">
      <c r="A6665">
        <v>18372662</v>
      </c>
      <c r="B6665" s="1" t="s">
        <v>14171</v>
      </c>
      <c r="C6665">
        <v>1</v>
      </c>
      <c r="D6665" s="1" t="s">
        <v>2138</v>
      </c>
      <c r="E6665" t="s">
        <v>14172</v>
      </c>
      <c r="F6665" t="s">
        <v>2342</v>
      </c>
      <c r="G6665" t="s">
        <v>2343</v>
      </c>
      <c r="H6665">
        <v>77.383725499999997</v>
      </c>
      <c r="I6665">
        <v>28.571472700000001</v>
      </c>
      <c r="J6665" t="s">
        <v>581</v>
      </c>
      <c r="K6665" t="s">
        <v>208</v>
      </c>
      <c r="L6665" t="s">
        <v>27</v>
      </c>
      <c r="M6665" t="s">
        <v>27</v>
      </c>
      <c r="N6665" t="s">
        <v>27</v>
      </c>
      <c r="O6665" t="s">
        <v>27</v>
      </c>
      <c r="P6665">
        <v>2</v>
      </c>
      <c r="Q6665">
        <v>0</v>
      </c>
      <c r="R6665">
        <v>500</v>
      </c>
      <c r="S6665" t="str">
        <f>IF(Table1[[#This Row],[Average_Cost_for_two]]&lt;=500, "Low", IF(Table1[[#This Row],[Average_Cost_for_two]]&lt;=1000, "Medium", IF(Table1[[#This Row],[Average_Cost_for_two]]&lt;=2000, "High","Premium")))</f>
        <v>Low</v>
      </c>
      <c r="T6665" t="str">
        <f>IF(AND(Table1[[#This Row],[Rating]]&gt;=4, Table1[[#This Row],[Average_Cost_for_two]]&lt;=500), "High Rating &amp; Low Cost", "Others")</f>
        <v>Others</v>
      </c>
      <c r="U6665">
        <v>1</v>
      </c>
      <c r="V6665" t="str">
        <f>IF(Table1[[#This Row],[Rating]]&lt;3,"Poor",IF(Table1[[#This Row],[Rating]]&lt;4,"Average",IF(Table1[[#This Row],[Rating]]&lt;4.5,"Good","Excellent")))</f>
        <v>Poor</v>
      </c>
      <c r="W6665" s="2" t="s">
        <v>21938</v>
      </c>
      <c r="X6665" s="3" t="str">
        <f t="shared" si="312"/>
        <v>2013</v>
      </c>
      <c r="Y6665" t="str">
        <f t="shared" si="313"/>
        <v>5</v>
      </c>
      <c r="Z6665" t="str">
        <f>LOOKUP(MONTH(AB6665),{1,4,7,10},{"Q4","Q1","Q2","Q3"})</f>
        <v>Q1</v>
      </c>
      <c r="AA6665" t="str">
        <f t="shared" si="314"/>
        <v>23</v>
      </c>
      <c r="AB6665" s="2">
        <v>41417</v>
      </c>
      <c r="AC6665" s="2"/>
    </row>
    <row r="6666" spans="1:29" x14ac:dyDescent="0.35">
      <c r="A6666">
        <v>18494319</v>
      </c>
      <c r="B6666" s="1" t="s">
        <v>14175</v>
      </c>
      <c r="C6666">
        <v>1</v>
      </c>
      <c r="D6666" s="1" t="s">
        <v>2138</v>
      </c>
      <c r="E6666" t="s">
        <v>14176</v>
      </c>
      <c r="F6666" t="s">
        <v>2342</v>
      </c>
      <c r="G6666" t="s">
        <v>2343</v>
      </c>
      <c r="H6666">
        <v>0</v>
      </c>
      <c r="I6666">
        <v>0</v>
      </c>
      <c r="J6666" t="s">
        <v>597</v>
      </c>
      <c r="K6666" t="s">
        <v>208</v>
      </c>
      <c r="L6666" t="s">
        <v>27</v>
      </c>
      <c r="M6666" t="s">
        <v>27</v>
      </c>
      <c r="N6666" t="s">
        <v>27</v>
      </c>
      <c r="O6666" t="s">
        <v>27</v>
      </c>
      <c r="P6666">
        <v>1</v>
      </c>
      <c r="Q6666">
        <v>0</v>
      </c>
      <c r="R6666">
        <v>400</v>
      </c>
      <c r="S6666" t="str">
        <f>IF(Table1[[#This Row],[Average_Cost_for_two]]&lt;=500, "Low", IF(Table1[[#This Row],[Average_Cost_for_two]]&lt;=1000, "Medium", IF(Table1[[#This Row],[Average_Cost_for_two]]&lt;=2000, "High","Premium")))</f>
        <v>Low</v>
      </c>
      <c r="T6666" t="str">
        <f>IF(AND(Table1[[#This Row],[Rating]]&gt;=4, Table1[[#This Row],[Average_Cost_for_two]]&lt;=500), "High Rating &amp; Low Cost", "Others")</f>
        <v>Others</v>
      </c>
      <c r="U6666">
        <v>1</v>
      </c>
      <c r="V6666" t="str">
        <f>IF(Table1[[#This Row],[Rating]]&lt;3,"Poor",IF(Table1[[#This Row],[Rating]]&lt;4,"Average",IF(Table1[[#This Row],[Rating]]&lt;4.5,"Good","Excellent")))</f>
        <v>Poor</v>
      </c>
      <c r="W6666" s="2" t="s">
        <v>20655</v>
      </c>
      <c r="X6666" s="3" t="str">
        <f t="shared" si="312"/>
        <v>2011</v>
      </c>
      <c r="Y6666" t="str">
        <f t="shared" si="313"/>
        <v>5</v>
      </c>
      <c r="Z6666" t="str">
        <f>LOOKUP(MONTH(AB6666),{1,4,7,10},{"Q4","Q1","Q2","Q3"})</f>
        <v>Q1</v>
      </c>
      <c r="AA6666" t="str">
        <f t="shared" si="314"/>
        <v>7</v>
      </c>
      <c r="AB6666" s="2">
        <v>40670</v>
      </c>
      <c r="AC6666" s="2"/>
    </row>
    <row r="6667" spans="1:29" x14ac:dyDescent="0.35">
      <c r="A6667">
        <v>18254559</v>
      </c>
      <c r="B6667" s="1" t="s">
        <v>14197</v>
      </c>
      <c r="C6667">
        <v>1</v>
      </c>
      <c r="D6667" s="1" t="s">
        <v>2138</v>
      </c>
      <c r="E6667" t="s">
        <v>14198</v>
      </c>
      <c r="F6667" t="s">
        <v>2377</v>
      </c>
      <c r="G6667" t="s">
        <v>2378</v>
      </c>
      <c r="H6667">
        <v>77.367321599999997</v>
      </c>
      <c r="I6667">
        <v>28.557929699999999</v>
      </c>
      <c r="J6667" t="s">
        <v>396</v>
      </c>
      <c r="K6667" t="s">
        <v>208</v>
      </c>
      <c r="L6667" t="s">
        <v>27</v>
      </c>
      <c r="M6667" t="s">
        <v>27</v>
      </c>
      <c r="N6667" t="s">
        <v>27</v>
      </c>
      <c r="O6667" t="s">
        <v>27</v>
      </c>
      <c r="P6667">
        <v>2</v>
      </c>
      <c r="Q6667">
        <v>0</v>
      </c>
      <c r="R6667">
        <v>500</v>
      </c>
      <c r="S6667" t="str">
        <f>IF(Table1[[#This Row],[Average_Cost_for_two]]&lt;=500, "Low", IF(Table1[[#This Row],[Average_Cost_for_two]]&lt;=1000, "Medium", IF(Table1[[#This Row],[Average_Cost_for_two]]&lt;=2000, "High","Premium")))</f>
        <v>Low</v>
      </c>
      <c r="T6667" t="str">
        <f>IF(AND(Table1[[#This Row],[Rating]]&gt;=4, Table1[[#This Row],[Average_Cost_for_two]]&lt;=500), "High Rating &amp; Low Cost", "Others")</f>
        <v>Others</v>
      </c>
      <c r="U6667">
        <v>1</v>
      </c>
      <c r="V6667" t="str">
        <f>IF(Table1[[#This Row],[Rating]]&lt;3,"Poor",IF(Table1[[#This Row],[Rating]]&lt;4,"Average",IF(Table1[[#This Row],[Rating]]&lt;4.5,"Good","Excellent")))</f>
        <v>Poor</v>
      </c>
      <c r="W6667" s="2" t="s">
        <v>23099</v>
      </c>
      <c r="X6667" s="3" t="str">
        <f t="shared" si="312"/>
        <v>2017</v>
      </c>
      <c r="Y6667" t="str">
        <f t="shared" si="313"/>
        <v>5</v>
      </c>
      <c r="Z6667" t="str">
        <f>LOOKUP(MONTH(AB6667),{1,4,7,10},{"Q4","Q1","Q2","Q3"})</f>
        <v>Q1</v>
      </c>
      <c r="AA6667" t="str">
        <f t="shared" si="314"/>
        <v>17</v>
      </c>
      <c r="AB6667" s="2">
        <v>42872</v>
      </c>
      <c r="AC6667" s="2"/>
    </row>
    <row r="6668" spans="1:29" x14ac:dyDescent="0.35">
      <c r="A6668">
        <v>18424872</v>
      </c>
      <c r="B6668" s="1" t="s">
        <v>3395</v>
      </c>
      <c r="C6668">
        <v>1</v>
      </c>
      <c r="D6668" s="1" t="s">
        <v>2138</v>
      </c>
      <c r="E6668" t="s">
        <v>12582</v>
      </c>
      <c r="F6668" t="s">
        <v>2165</v>
      </c>
      <c r="G6668" t="s">
        <v>2166</v>
      </c>
      <c r="H6668">
        <v>77.321388299999995</v>
      </c>
      <c r="I6668">
        <v>28.564643100000001</v>
      </c>
      <c r="J6668" t="s">
        <v>496</v>
      </c>
      <c r="K6668" t="s">
        <v>208</v>
      </c>
      <c r="L6668" t="s">
        <v>27</v>
      </c>
      <c r="M6668" t="s">
        <v>27</v>
      </c>
      <c r="N6668" t="s">
        <v>27</v>
      </c>
      <c r="O6668" t="s">
        <v>27</v>
      </c>
      <c r="P6668">
        <v>1</v>
      </c>
      <c r="Q6668">
        <v>0</v>
      </c>
      <c r="R6668">
        <v>300</v>
      </c>
      <c r="S6668" t="str">
        <f>IF(Table1[[#This Row],[Average_Cost_for_two]]&lt;=500, "Low", IF(Table1[[#This Row],[Average_Cost_for_two]]&lt;=1000, "Medium", IF(Table1[[#This Row],[Average_Cost_for_two]]&lt;=2000, "High","Premium")))</f>
        <v>Low</v>
      </c>
      <c r="T6668" t="str">
        <f>IF(AND(Table1[[#This Row],[Rating]]&gt;=4, Table1[[#This Row],[Average_Cost_for_two]]&lt;=500), "High Rating &amp; Low Cost", "Others")</f>
        <v>Others</v>
      </c>
      <c r="U6668">
        <v>1</v>
      </c>
      <c r="V6668" t="str">
        <f>IF(Table1[[#This Row],[Rating]]&lt;3,"Poor",IF(Table1[[#This Row],[Rating]]&lt;4,"Average",IF(Table1[[#This Row],[Rating]]&lt;4.5,"Good","Excellent")))</f>
        <v>Poor</v>
      </c>
      <c r="W6668" s="2" t="s">
        <v>20921</v>
      </c>
      <c r="X6668" s="3" t="str">
        <f t="shared" si="312"/>
        <v>2018</v>
      </c>
      <c r="Y6668" t="str">
        <f t="shared" si="313"/>
        <v>4</v>
      </c>
      <c r="Z6668" t="str">
        <f>LOOKUP(MONTH(AB6668),{1,4,7,10},{"Q4","Q1","Q2","Q3"})</f>
        <v>Q1</v>
      </c>
      <c r="AA6668" t="str">
        <f t="shared" si="314"/>
        <v>19</v>
      </c>
      <c r="AB6668" s="2">
        <v>43209</v>
      </c>
      <c r="AC6668" s="2"/>
    </row>
    <row r="6669" spans="1:29" x14ac:dyDescent="0.35">
      <c r="A6669">
        <v>18382347</v>
      </c>
      <c r="B6669" s="1" t="s">
        <v>12595</v>
      </c>
      <c r="C6669">
        <v>1</v>
      </c>
      <c r="D6669" s="1" t="s">
        <v>2138</v>
      </c>
      <c r="E6669" t="s">
        <v>5992</v>
      </c>
      <c r="F6669" t="s">
        <v>5993</v>
      </c>
      <c r="G6669" t="s">
        <v>5994</v>
      </c>
      <c r="H6669">
        <v>77.366672199999996</v>
      </c>
      <c r="I6669">
        <v>28.612740200000001</v>
      </c>
      <c r="J6669" t="s">
        <v>207</v>
      </c>
      <c r="K6669" t="s">
        <v>208</v>
      </c>
      <c r="L6669" t="s">
        <v>27</v>
      </c>
      <c r="M6669" t="s">
        <v>27</v>
      </c>
      <c r="N6669" t="s">
        <v>27</v>
      </c>
      <c r="O6669" t="s">
        <v>27</v>
      </c>
      <c r="P6669">
        <v>1</v>
      </c>
      <c r="Q6669">
        <v>0</v>
      </c>
      <c r="R6669">
        <v>100</v>
      </c>
      <c r="S6669" t="str">
        <f>IF(Table1[[#This Row],[Average_Cost_for_two]]&lt;=500, "Low", IF(Table1[[#This Row],[Average_Cost_for_two]]&lt;=1000, "Medium", IF(Table1[[#This Row],[Average_Cost_for_two]]&lt;=2000, "High","Premium")))</f>
        <v>Low</v>
      </c>
      <c r="T6669" t="str">
        <f>IF(AND(Table1[[#This Row],[Rating]]&gt;=4, Table1[[#This Row],[Average_Cost_for_two]]&lt;=500), "High Rating &amp; Low Cost", "Others")</f>
        <v>Others</v>
      </c>
      <c r="U6669">
        <v>1</v>
      </c>
      <c r="V6669" t="str">
        <f>IF(Table1[[#This Row],[Rating]]&lt;3,"Poor",IF(Table1[[#This Row],[Rating]]&lt;4,"Average",IF(Table1[[#This Row],[Rating]]&lt;4.5,"Good","Excellent")))</f>
        <v>Poor</v>
      </c>
      <c r="W6669" s="2" t="s">
        <v>21666</v>
      </c>
      <c r="X6669" s="3" t="str">
        <f t="shared" si="312"/>
        <v>2016</v>
      </c>
      <c r="Y6669" t="str">
        <f t="shared" si="313"/>
        <v>4</v>
      </c>
      <c r="Z6669" t="str">
        <f>LOOKUP(MONTH(AB6669),{1,4,7,10},{"Q4","Q1","Q2","Q3"})</f>
        <v>Q1</v>
      </c>
      <c r="AA6669" t="str">
        <f t="shared" si="314"/>
        <v>9</v>
      </c>
      <c r="AB6669" s="2">
        <v>42469</v>
      </c>
      <c r="AC6669" s="2"/>
    </row>
    <row r="6670" spans="1:29" x14ac:dyDescent="0.35">
      <c r="A6670">
        <v>18310503</v>
      </c>
      <c r="B6670" s="1" t="s">
        <v>12610</v>
      </c>
      <c r="C6670">
        <v>1</v>
      </c>
      <c r="D6670" s="1" t="s">
        <v>2138</v>
      </c>
      <c r="E6670" t="s">
        <v>12611</v>
      </c>
      <c r="F6670" t="s">
        <v>2189</v>
      </c>
      <c r="G6670" t="s">
        <v>2190</v>
      </c>
      <c r="H6670">
        <v>0</v>
      </c>
      <c r="I6670">
        <v>0</v>
      </c>
      <c r="J6670" t="s">
        <v>2157</v>
      </c>
      <c r="K6670" t="s">
        <v>208</v>
      </c>
      <c r="L6670" t="s">
        <v>27</v>
      </c>
      <c r="M6670" t="s">
        <v>27</v>
      </c>
      <c r="N6670" t="s">
        <v>27</v>
      </c>
      <c r="O6670" t="s">
        <v>27</v>
      </c>
      <c r="P6670">
        <v>1</v>
      </c>
      <c r="Q6670">
        <v>0</v>
      </c>
      <c r="R6670">
        <v>400</v>
      </c>
      <c r="S6670" t="str">
        <f>IF(Table1[[#This Row],[Average_Cost_for_two]]&lt;=500, "Low", IF(Table1[[#This Row],[Average_Cost_for_two]]&lt;=1000, "Medium", IF(Table1[[#This Row],[Average_Cost_for_two]]&lt;=2000, "High","Premium")))</f>
        <v>Low</v>
      </c>
      <c r="T6670" t="str">
        <f>IF(AND(Table1[[#This Row],[Rating]]&gt;=4, Table1[[#This Row],[Average_Cost_for_two]]&lt;=500), "High Rating &amp; Low Cost", "Others")</f>
        <v>Others</v>
      </c>
      <c r="U6670">
        <v>1</v>
      </c>
      <c r="V6670" t="str">
        <f>IF(Table1[[#This Row],[Rating]]&lt;3,"Poor",IF(Table1[[#This Row],[Rating]]&lt;4,"Average",IF(Table1[[#This Row],[Rating]]&lt;4.5,"Good","Excellent")))</f>
        <v>Poor</v>
      </c>
      <c r="W6670" s="2" t="s">
        <v>22003</v>
      </c>
      <c r="X6670" s="3" t="str">
        <f t="shared" si="312"/>
        <v>2017</v>
      </c>
      <c r="Y6670" t="str">
        <f t="shared" si="313"/>
        <v>4</v>
      </c>
      <c r="Z6670" t="str">
        <f>LOOKUP(MONTH(AB6670),{1,4,7,10},{"Q4","Q1","Q2","Q3"})</f>
        <v>Q1</v>
      </c>
      <c r="AA6670" t="str">
        <f t="shared" si="314"/>
        <v>28</v>
      </c>
      <c r="AB6670" s="2">
        <v>42853</v>
      </c>
      <c r="AC6670" s="2"/>
    </row>
    <row r="6671" spans="1:29" x14ac:dyDescent="0.35">
      <c r="A6671">
        <v>18432025</v>
      </c>
      <c r="B6671" s="1" t="s">
        <v>12648</v>
      </c>
      <c r="C6671">
        <v>1</v>
      </c>
      <c r="D6671" s="1" t="s">
        <v>2138</v>
      </c>
      <c r="E6671" t="s">
        <v>12649</v>
      </c>
      <c r="F6671" t="s">
        <v>2279</v>
      </c>
      <c r="G6671" t="s">
        <v>2280</v>
      </c>
      <c r="H6671">
        <v>0</v>
      </c>
      <c r="I6671">
        <v>0</v>
      </c>
      <c r="J6671" t="s">
        <v>238</v>
      </c>
      <c r="K6671" t="s">
        <v>208</v>
      </c>
      <c r="L6671" t="s">
        <v>27</v>
      </c>
      <c r="M6671" t="s">
        <v>27</v>
      </c>
      <c r="N6671" t="s">
        <v>27</v>
      </c>
      <c r="O6671" t="s">
        <v>27</v>
      </c>
      <c r="P6671">
        <v>1</v>
      </c>
      <c r="Q6671">
        <v>0</v>
      </c>
      <c r="R6671">
        <v>250</v>
      </c>
      <c r="S6671" t="str">
        <f>IF(Table1[[#This Row],[Average_Cost_for_two]]&lt;=500, "Low", IF(Table1[[#This Row],[Average_Cost_for_two]]&lt;=1000, "Medium", IF(Table1[[#This Row],[Average_Cost_for_two]]&lt;=2000, "High","Premium")))</f>
        <v>Low</v>
      </c>
      <c r="T6671" t="str">
        <f>IF(AND(Table1[[#This Row],[Rating]]&gt;=4, Table1[[#This Row],[Average_Cost_for_two]]&lt;=500), "High Rating &amp; Low Cost", "Others")</f>
        <v>Others</v>
      </c>
      <c r="U6671">
        <v>1</v>
      </c>
      <c r="V6671" t="str">
        <f>IF(Table1[[#This Row],[Rating]]&lt;3,"Poor",IF(Table1[[#This Row],[Rating]]&lt;4,"Average",IF(Table1[[#This Row],[Rating]]&lt;4.5,"Good","Excellent")))</f>
        <v>Poor</v>
      </c>
      <c r="W6671" s="2" t="s">
        <v>21661</v>
      </c>
      <c r="X6671" s="3" t="str">
        <f t="shared" si="312"/>
        <v>2010</v>
      </c>
      <c r="Y6671" t="str">
        <f t="shared" si="313"/>
        <v>4</v>
      </c>
      <c r="Z6671" t="str">
        <f>LOOKUP(MONTH(AB6671),{1,4,7,10},{"Q4","Q1","Q2","Q3"})</f>
        <v>Q1</v>
      </c>
      <c r="AA6671" t="str">
        <f t="shared" si="314"/>
        <v>22</v>
      </c>
      <c r="AB6671" s="2">
        <v>40290</v>
      </c>
      <c r="AC6671" s="2"/>
    </row>
    <row r="6672" spans="1:29" x14ac:dyDescent="0.35">
      <c r="A6672">
        <v>18481291</v>
      </c>
      <c r="B6672" s="1" t="s">
        <v>12663</v>
      </c>
      <c r="C6672">
        <v>1</v>
      </c>
      <c r="D6672" s="1" t="s">
        <v>2138</v>
      </c>
      <c r="E6672" t="s">
        <v>12664</v>
      </c>
      <c r="F6672" t="s">
        <v>2306</v>
      </c>
      <c r="G6672" t="s">
        <v>2307</v>
      </c>
      <c r="H6672">
        <v>77.361496200000005</v>
      </c>
      <c r="I6672">
        <v>28.573305999999999</v>
      </c>
      <c r="J6672" t="s">
        <v>396</v>
      </c>
      <c r="K6672" t="s">
        <v>208</v>
      </c>
      <c r="L6672" t="s">
        <v>27</v>
      </c>
      <c r="M6672" t="s">
        <v>26</v>
      </c>
      <c r="N6672" t="s">
        <v>27</v>
      </c>
      <c r="O6672" t="s">
        <v>27</v>
      </c>
      <c r="P6672">
        <v>2</v>
      </c>
      <c r="Q6672">
        <v>0</v>
      </c>
      <c r="R6672">
        <v>500</v>
      </c>
      <c r="S6672" t="str">
        <f>IF(Table1[[#This Row],[Average_Cost_for_two]]&lt;=500, "Low", IF(Table1[[#This Row],[Average_Cost_for_two]]&lt;=1000, "Medium", IF(Table1[[#This Row],[Average_Cost_for_two]]&lt;=2000, "High","Premium")))</f>
        <v>Low</v>
      </c>
      <c r="T6672" t="str">
        <f>IF(AND(Table1[[#This Row],[Rating]]&gt;=4, Table1[[#This Row],[Average_Cost_for_two]]&lt;=500), "High Rating &amp; Low Cost", "Others")</f>
        <v>Others</v>
      </c>
      <c r="U6672">
        <v>1</v>
      </c>
      <c r="V6672" t="str">
        <f>IF(Table1[[#This Row],[Rating]]&lt;3,"Poor",IF(Table1[[#This Row],[Rating]]&lt;4,"Average",IF(Table1[[#This Row],[Rating]]&lt;4.5,"Good","Excellent")))</f>
        <v>Poor</v>
      </c>
      <c r="W6672" s="2" t="s">
        <v>22240</v>
      </c>
      <c r="X6672" s="3" t="str">
        <f t="shared" si="312"/>
        <v>2012</v>
      </c>
      <c r="Y6672" t="str">
        <f t="shared" si="313"/>
        <v>4</v>
      </c>
      <c r="Z6672" t="str">
        <f>LOOKUP(MONTH(AB6672),{1,4,7,10},{"Q4","Q1","Q2","Q3"})</f>
        <v>Q1</v>
      </c>
      <c r="AA6672" t="str">
        <f t="shared" si="314"/>
        <v>12</v>
      </c>
      <c r="AB6672" s="2">
        <v>41011</v>
      </c>
      <c r="AC6672" s="2"/>
    </row>
    <row r="6673" spans="1:29" x14ac:dyDescent="0.35">
      <c r="A6673">
        <v>18435805</v>
      </c>
      <c r="B6673" s="1" t="s">
        <v>12665</v>
      </c>
      <c r="C6673">
        <v>1</v>
      </c>
      <c r="D6673" s="1" t="s">
        <v>2138</v>
      </c>
      <c r="E6673" t="s">
        <v>12666</v>
      </c>
      <c r="F6673" t="s">
        <v>595</v>
      </c>
      <c r="G6673" t="s">
        <v>4323</v>
      </c>
      <c r="H6673">
        <v>77.342727499999995</v>
      </c>
      <c r="I6673">
        <v>28.603313700000001</v>
      </c>
      <c r="J6673" t="s">
        <v>300</v>
      </c>
      <c r="K6673" t="s">
        <v>208</v>
      </c>
      <c r="L6673" t="s">
        <v>27</v>
      </c>
      <c r="M6673" t="s">
        <v>27</v>
      </c>
      <c r="N6673" t="s">
        <v>27</v>
      </c>
      <c r="O6673" t="s">
        <v>27</v>
      </c>
      <c r="P6673">
        <v>1</v>
      </c>
      <c r="Q6673">
        <v>0</v>
      </c>
      <c r="R6673">
        <v>200</v>
      </c>
      <c r="S6673" t="str">
        <f>IF(Table1[[#This Row],[Average_Cost_for_two]]&lt;=500, "Low", IF(Table1[[#This Row],[Average_Cost_for_two]]&lt;=1000, "Medium", IF(Table1[[#This Row],[Average_Cost_for_two]]&lt;=2000, "High","Premium")))</f>
        <v>Low</v>
      </c>
      <c r="T6673" t="str">
        <f>IF(AND(Table1[[#This Row],[Rating]]&gt;=4, Table1[[#This Row],[Average_Cost_for_two]]&lt;=500), "High Rating &amp; Low Cost", "Others")</f>
        <v>Others</v>
      </c>
      <c r="U6673">
        <v>1</v>
      </c>
      <c r="V6673" t="str">
        <f>IF(Table1[[#This Row],[Rating]]&lt;3,"Poor",IF(Table1[[#This Row],[Rating]]&lt;4,"Average",IF(Table1[[#This Row],[Rating]]&lt;4.5,"Good","Excellent")))</f>
        <v>Poor</v>
      </c>
      <c r="W6673" s="2" t="s">
        <v>21204</v>
      </c>
      <c r="X6673" s="3" t="str">
        <f t="shared" si="312"/>
        <v>2013</v>
      </c>
      <c r="Y6673" t="str">
        <f t="shared" si="313"/>
        <v>4</v>
      </c>
      <c r="Z6673" t="str">
        <f>LOOKUP(MONTH(AB6673),{1,4,7,10},{"Q4","Q1","Q2","Q3"})</f>
        <v>Q1</v>
      </c>
      <c r="AA6673" t="str">
        <f t="shared" si="314"/>
        <v>22</v>
      </c>
      <c r="AB6673" s="2">
        <v>41386</v>
      </c>
      <c r="AC6673" s="2"/>
    </row>
    <row r="6674" spans="1:29" x14ac:dyDescent="0.35">
      <c r="A6674">
        <v>18344518</v>
      </c>
      <c r="B6674" s="1" t="s">
        <v>12675</v>
      </c>
      <c r="C6674">
        <v>1</v>
      </c>
      <c r="D6674" s="1" t="s">
        <v>2138</v>
      </c>
      <c r="E6674" t="s">
        <v>12676</v>
      </c>
      <c r="F6674" t="s">
        <v>2324</v>
      </c>
      <c r="G6674" t="s">
        <v>2325</v>
      </c>
      <c r="H6674">
        <v>77.354003079999998</v>
      </c>
      <c r="I6674">
        <v>28.610446920000001</v>
      </c>
      <c r="J6674" t="s">
        <v>597</v>
      </c>
      <c r="K6674" t="s">
        <v>208</v>
      </c>
      <c r="L6674" t="s">
        <v>27</v>
      </c>
      <c r="M6674" t="s">
        <v>27</v>
      </c>
      <c r="N6674" t="s">
        <v>27</v>
      </c>
      <c r="O6674" t="s">
        <v>27</v>
      </c>
      <c r="P6674">
        <v>1</v>
      </c>
      <c r="Q6674">
        <v>0</v>
      </c>
      <c r="R6674">
        <v>100</v>
      </c>
      <c r="S6674" t="str">
        <f>IF(Table1[[#This Row],[Average_Cost_for_two]]&lt;=500, "Low", IF(Table1[[#This Row],[Average_Cost_for_two]]&lt;=1000, "Medium", IF(Table1[[#This Row],[Average_Cost_for_two]]&lt;=2000, "High","Premium")))</f>
        <v>Low</v>
      </c>
      <c r="T6674" t="str">
        <f>IF(AND(Table1[[#This Row],[Rating]]&gt;=4, Table1[[#This Row],[Average_Cost_for_two]]&lt;=500), "High Rating &amp; Low Cost", "Others")</f>
        <v>Others</v>
      </c>
      <c r="U6674">
        <v>1</v>
      </c>
      <c r="V6674" t="str">
        <f>IF(Table1[[#This Row],[Rating]]&lt;3,"Poor",IF(Table1[[#This Row],[Rating]]&lt;4,"Average",IF(Table1[[#This Row],[Rating]]&lt;4.5,"Good","Excellent")))</f>
        <v>Poor</v>
      </c>
      <c r="W6674" s="2" t="s">
        <v>22886</v>
      </c>
      <c r="X6674" s="3" t="str">
        <f t="shared" si="312"/>
        <v>2010</v>
      </c>
      <c r="Y6674" t="str">
        <f t="shared" si="313"/>
        <v>4</v>
      </c>
      <c r="Z6674" t="str">
        <f>LOOKUP(MONTH(AB6674),{1,4,7,10},{"Q4","Q1","Q2","Q3"})</f>
        <v>Q1</v>
      </c>
      <c r="AA6674" t="str">
        <f t="shared" si="314"/>
        <v>21</v>
      </c>
      <c r="AB6674" s="2">
        <v>40289</v>
      </c>
      <c r="AC6674" s="2"/>
    </row>
    <row r="6675" spans="1:29" x14ac:dyDescent="0.35">
      <c r="A6675">
        <v>18381667</v>
      </c>
      <c r="B6675" s="1" t="s">
        <v>12677</v>
      </c>
      <c r="C6675">
        <v>1</v>
      </c>
      <c r="D6675" s="1" t="s">
        <v>2138</v>
      </c>
      <c r="E6675" t="s">
        <v>12678</v>
      </c>
      <c r="F6675" t="s">
        <v>2324</v>
      </c>
      <c r="G6675" t="s">
        <v>2325</v>
      </c>
      <c r="H6675">
        <v>77.365611700000002</v>
      </c>
      <c r="I6675">
        <v>28.612949100000002</v>
      </c>
      <c r="J6675" t="s">
        <v>581</v>
      </c>
      <c r="K6675" t="s">
        <v>208</v>
      </c>
      <c r="L6675" t="s">
        <v>27</v>
      </c>
      <c r="M6675" t="s">
        <v>27</v>
      </c>
      <c r="N6675" t="s">
        <v>27</v>
      </c>
      <c r="O6675" t="s">
        <v>27</v>
      </c>
      <c r="P6675">
        <v>1</v>
      </c>
      <c r="Q6675">
        <v>0</v>
      </c>
      <c r="R6675">
        <v>350</v>
      </c>
      <c r="S6675" t="str">
        <f>IF(Table1[[#This Row],[Average_Cost_for_two]]&lt;=500, "Low", IF(Table1[[#This Row],[Average_Cost_for_two]]&lt;=1000, "Medium", IF(Table1[[#This Row],[Average_Cost_for_two]]&lt;=2000, "High","Premium")))</f>
        <v>Low</v>
      </c>
      <c r="T6675" t="str">
        <f>IF(AND(Table1[[#This Row],[Rating]]&gt;=4, Table1[[#This Row],[Average_Cost_for_two]]&lt;=500), "High Rating &amp; Low Cost", "Others")</f>
        <v>Others</v>
      </c>
      <c r="U6675">
        <v>1</v>
      </c>
      <c r="V6675" t="str">
        <f>IF(Table1[[#This Row],[Rating]]&lt;3,"Poor",IF(Table1[[#This Row],[Rating]]&lt;4,"Average",IF(Table1[[#This Row],[Rating]]&lt;4.5,"Good","Excellent")))</f>
        <v>Poor</v>
      </c>
      <c r="W6675" s="2" t="s">
        <v>21200</v>
      </c>
      <c r="X6675" s="3" t="str">
        <f t="shared" si="312"/>
        <v>2017</v>
      </c>
      <c r="Y6675" t="str">
        <f t="shared" si="313"/>
        <v>4</v>
      </c>
      <c r="Z6675" t="str">
        <f>LOOKUP(MONTH(AB6675),{1,4,7,10},{"Q4","Q1","Q2","Q3"})</f>
        <v>Q1</v>
      </c>
      <c r="AA6675" t="str">
        <f t="shared" si="314"/>
        <v>9</v>
      </c>
      <c r="AB6675" s="2">
        <v>42834</v>
      </c>
      <c r="AC6675" s="2"/>
    </row>
    <row r="6676" spans="1:29" x14ac:dyDescent="0.35">
      <c r="A6676">
        <v>18424868</v>
      </c>
      <c r="B6676" s="1" t="s">
        <v>12680</v>
      </c>
      <c r="C6676">
        <v>1</v>
      </c>
      <c r="D6676" s="1" t="s">
        <v>2138</v>
      </c>
      <c r="E6676" t="s">
        <v>12681</v>
      </c>
      <c r="F6676" t="s">
        <v>4343</v>
      </c>
      <c r="G6676" t="s">
        <v>4344</v>
      </c>
      <c r="H6676">
        <v>0</v>
      </c>
      <c r="I6676">
        <v>0</v>
      </c>
      <c r="J6676" t="s">
        <v>217</v>
      </c>
      <c r="K6676" t="s">
        <v>208</v>
      </c>
      <c r="L6676" t="s">
        <v>27</v>
      </c>
      <c r="M6676" t="s">
        <v>27</v>
      </c>
      <c r="N6676" t="s">
        <v>27</v>
      </c>
      <c r="O6676" t="s">
        <v>27</v>
      </c>
      <c r="P6676">
        <v>1</v>
      </c>
      <c r="Q6676">
        <v>0</v>
      </c>
      <c r="R6676">
        <v>250</v>
      </c>
      <c r="S6676" t="str">
        <f>IF(Table1[[#This Row],[Average_Cost_for_two]]&lt;=500, "Low", IF(Table1[[#This Row],[Average_Cost_for_two]]&lt;=1000, "Medium", IF(Table1[[#This Row],[Average_Cost_for_two]]&lt;=2000, "High","Premium")))</f>
        <v>Low</v>
      </c>
      <c r="T6676" t="str">
        <f>IF(AND(Table1[[#This Row],[Rating]]&gt;=4, Table1[[#This Row],[Average_Cost_for_two]]&lt;=500), "High Rating &amp; Low Cost", "Others")</f>
        <v>Others</v>
      </c>
      <c r="U6676">
        <v>1</v>
      </c>
      <c r="V6676" t="str">
        <f>IF(Table1[[#This Row],[Rating]]&lt;3,"Poor",IF(Table1[[#This Row],[Rating]]&lt;4,"Average",IF(Table1[[#This Row],[Rating]]&lt;4.5,"Good","Excellent")))</f>
        <v>Poor</v>
      </c>
      <c r="W6676" s="2" t="s">
        <v>23267</v>
      </c>
      <c r="X6676" s="3" t="str">
        <f t="shared" si="312"/>
        <v>2011</v>
      </c>
      <c r="Y6676" t="str">
        <f t="shared" si="313"/>
        <v>4</v>
      </c>
      <c r="Z6676" t="str">
        <f>LOOKUP(MONTH(AB6676),{1,4,7,10},{"Q4","Q1","Q2","Q3"})</f>
        <v>Q1</v>
      </c>
      <c r="AA6676" t="str">
        <f t="shared" si="314"/>
        <v>8</v>
      </c>
      <c r="AB6676" s="2">
        <v>40641</v>
      </c>
      <c r="AC6676" s="2"/>
    </row>
    <row r="6677" spans="1:29" x14ac:dyDescent="0.35">
      <c r="A6677">
        <v>18394367</v>
      </c>
      <c r="B6677" s="1" t="s">
        <v>4308</v>
      </c>
      <c r="C6677">
        <v>1</v>
      </c>
      <c r="D6677" s="1" t="s">
        <v>2138</v>
      </c>
      <c r="E6677" t="s">
        <v>12689</v>
      </c>
      <c r="F6677" t="s">
        <v>2342</v>
      </c>
      <c r="G6677" t="s">
        <v>2343</v>
      </c>
      <c r="H6677">
        <v>0</v>
      </c>
      <c r="I6677">
        <v>0</v>
      </c>
      <c r="J6677" t="s">
        <v>217</v>
      </c>
      <c r="K6677" t="s">
        <v>208</v>
      </c>
      <c r="L6677" t="s">
        <v>27</v>
      </c>
      <c r="M6677" t="s">
        <v>27</v>
      </c>
      <c r="N6677" t="s">
        <v>27</v>
      </c>
      <c r="O6677" t="s">
        <v>27</v>
      </c>
      <c r="P6677">
        <v>1</v>
      </c>
      <c r="Q6677">
        <v>0</v>
      </c>
      <c r="R6677">
        <v>450</v>
      </c>
      <c r="S6677" t="str">
        <f>IF(Table1[[#This Row],[Average_Cost_for_two]]&lt;=500, "Low", IF(Table1[[#This Row],[Average_Cost_for_two]]&lt;=1000, "Medium", IF(Table1[[#This Row],[Average_Cost_for_two]]&lt;=2000, "High","Premium")))</f>
        <v>Low</v>
      </c>
      <c r="T6677" t="str">
        <f>IF(AND(Table1[[#This Row],[Rating]]&gt;=4, Table1[[#This Row],[Average_Cost_for_two]]&lt;=500), "High Rating &amp; Low Cost", "Others")</f>
        <v>Others</v>
      </c>
      <c r="U6677">
        <v>1</v>
      </c>
      <c r="V6677" t="str">
        <f>IF(Table1[[#This Row],[Rating]]&lt;3,"Poor",IF(Table1[[#This Row],[Rating]]&lt;4,"Average",IF(Table1[[#This Row],[Rating]]&lt;4.5,"Good","Excellent")))</f>
        <v>Poor</v>
      </c>
      <c r="W6677" s="2" t="s">
        <v>21200</v>
      </c>
      <c r="X6677" s="3" t="str">
        <f t="shared" si="312"/>
        <v>2017</v>
      </c>
      <c r="Y6677" t="str">
        <f t="shared" si="313"/>
        <v>4</v>
      </c>
      <c r="Z6677" t="str">
        <f>LOOKUP(MONTH(AB6677),{1,4,7,10},{"Q4","Q1","Q2","Q3"})</f>
        <v>Q1</v>
      </c>
      <c r="AA6677" t="str">
        <f t="shared" si="314"/>
        <v>9</v>
      </c>
      <c r="AB6677" s="2">
        <v>42834</v>
      </c>
      <c r="AC6677" s="2"/>
    </row>
    <row r="6678" spans="1:29" x14ac:dyDescent="0.35">
      <c r="A6678">
        <v>18428504</v>
      </c>
      <c r="B6678" s="1" t="s">
        <v>12702</v>
      </c>
      <c r="C6678">
        <v>1</v>
      </c>
      <c r="D6678" s="1" t="s">
        <v>2138</v>
      </c>
      <c r="E6678" t="s">
        <v>12703</v>
      </c>
      <c r="F6678" t="s">
        <v>2373</v>
      </c>
      <c r="G6678" t="s">
        <v>2374</v>
      </c>
      <c r="H6678">
        <v>77.323212920000003</v>
      </c>
      <c r="I6678">
        <v>28.5677509</v>
      </c>
      <c r="J6678" t="s">
        <v>12704</v>
      </c>
      <c r="K6678" t="s">
        <v>208</v>
      </c>
      <c r="L6678" t="s">
        <v>26</v>
      </c>
      <c r="M6678" t="s">
        <v>27</v>
      </c>
      <c r="N6678" t="s">
        <v>27</v>
      </c>
      <c r="O6678" t="s">
        <v>27</v>
      </c>
      <c r="P6678">
        <v>3</v>
      </c>
      <c r="Q6678">
        <v>0</v>
      </c>
      <c r="R6678">
        <v>1000</v>
      </c>
      <c r="S6678" t="str">
        <f>IF(Table1[[#This Row],[Average_Cost_for_two]]&lt;=500, "Low", IF(Table1[[#This Row],[Average_Cost_for_two]]&lt;=1000, "Medium", IF(Table1[[#This Row],[Average_Cost_for_two]]&lt;=2000, "High","Premium")))</f>
        <v>Medium</v>
      </c>
      <c r="T6678" t="str">
        <f>IF(AND(Table1[[#This Row],[Rating]]&gt;=4, Table1[[#This Row],[Average_Cost_for_two]]&lt;=500), "High Rating &amp; Low Cost", "Others")</f>
        <v>Others</v>
      </c>
      <c r="U6678">
        <v>1</v>
      </c>
      <c r="V6678" t="str">
        <f>IF(Table1[[#This Row],[Rating]]&lt;3,"Poor",IF(Table1[[#This Row],[Rating]]&lt;4,"Average",IF(Table1[[#This Row],[Rating]]&lt;4.5,"Good","Excellent")))</f>
        <v>Poor</v>
      </c>
      <c r="W6678" s="2" t="s">
        <v>22002</v>
      </c>
      <c r="X6678" s="3" t="str">
        <f t="shared" si="312"/>
        <v>2014</v>
      </c>
      <c r="Y6678" t="str">
        <f t="shared" si="313"/>
        <v>4</v>
      </c>
      <c r="Z6678" t="str">
        <f>LOOKUP(MONTH(AB6678),{1,4,7,10},{"Q4","Q1","Q2","Q3"})</f>
        <v>Q1</v>
      </c>
      <c r="AA6678" t="str">
        <f t="shared" si="314"/>
        <v>13</v>
      </c>
      <c r="AB6678" s="2">
        <v>41742</v>
      </c>
      <c r="AC6678" s="2"/>
    </row>
    <row r="6679" spans="1:29" x14ac:dyDescent="0.35">
      <c r="A6679">
        <v>18416753</v>
      </c>
      <c r="B6679" s="1" t="s">
        <v>2267</v>
      </c>
      <c r="C6679">
        <v>1</v>
      </c>
      <c r="D6679" s="1" t="s">
        <v>2138</v>
      </c>
      <c r="E6679" t="s">
        <v>10919</v>
      </c>
      <c r="F6679" t="s">
        <v>2180</v>
      </c>
      <c r="G6679" t="s">
        <v>2181</v>
      </c>
      <c r="H6679">
        <v>77.353663400000002</v>
      </c>
      <c r="I6679">
        <v>28.574308599999998</v>
      </c>
      <c r="J6679" t="s">
        <v>2270</v>
      </c>
      <c r="K6679" t="s">
        <v>208</v>
      </c>
      <c r="L6679" t="s">
        <v>27</v>
      </c>
      <c r="M6679" t="s">
        <v>27</v>
      </c>
      <c r="N6679" t="s">
        <v>27</v>
      </c>
      <c r="O6679" t="s">
        <v>27</v>
      </c>
      <c r="P6679">
        <v>1</v>
      </c>
      <c r="Q6679">
        <v>0</v>
      </c>
      <c r="R6679">
        <v>300</v>
      </c>
      <c r="S6679" t="str">
        <f>IF(Table1[[#This Row],[Average_Cost_for_two]]&lt;=500, "Low", IF(Table1[[#This Row],[Average_Cost_for_two]]&lt;=1000, "Medium", IF(Table1[[#This Row],[Average_Cost_for_two]]&lt;=2000, "High","Premium")))</f>
        <v>Low</v>
      </c>
      <c r="T6679" t="str">
        <f>IF(AND(Table1[[#This Row],[Rating]]&gt;=4, Table1[[#This Row],[Average_Cost_for_two]]&lt;=500), "High Rating &amp; Low Cost", "Others")</f>
        <v>Others</v>
      </c>
      <c r="U6679">
        <v>1</v>
      </c>
      <c r="V6679" t="str">
        <f>IF(Table1[[#This Row],[Rating]]&lt;3,"Poor",IF(Table1[[#This Row],[Rating]]&lt;4,"Average",IF(Table1[[#This Row],[Rating]]&lt;4.5,"Good","Excellent")))</f>
        <v>Poor</v>
      </c>
      <c r="W6679" s="2" t="s">
        <v>22179</v>
      </c>
      <c r="X6679" s="3" t="str">
        <f t="shared" si="312"/>
        <v>2011</v>
      </c>
      <c r="Y6679" t="str">
        <f t="shared" si="313"/>
        <v>3</v>
      </c>
      <c r="Z6679" t="str">
        <f>LOOKUP(MONTH(AB6679),{1,4,7,10},{"Q4","Q1","Q2","Q3"})</f>
        <v>Q4</v>
      </c>
      <c r="AA6679" t="str">
        <f t="shared" si="314"/>
        <v>8</v>
      </c>
      <c r="AB6679" s="2">
        <v>40610</v>
      </c>
      <c r="AC6679" s="2"/>
    </row>
    <row r="6680" spans="1:29" x14ac:dyDescent="0.35">
      <c r="A6680">
        <v>18371430</v>
      </c>
      <c r="B6680" s="1" t="s">
        <v>10921</v>
      </c>
      <c r="C6680">
        <v>1</v>
      </c>
      <c r="D6680" s="1" t="s">
        <v>2138</v>
      </c>
      <c r="E6680" t="s">
        <v>10922</v>
      </c>
      <c r="F6680" t="s">
        <v>2180</v>
      </c>
      <c r="G6680" t="s">
        <v>2181</v>
      </c>
      <c r="H6680">
        <v>77.353573699999998</v>
      </c>
      <c r="I6680">
        <v>28.574300099999999</v>
      </c>
      <c r="J6680" t="s">
        <v>207</v>
      </c>
      <c r="K6680" t="s">
        <v>208</v>
      </c>
      <c r="L6680" t="s">
        <v>27</v>
      </c>
      <c r="M6680" t="s">
        <v>27</v>
      </c>
      <c r="N6680" t="s">
        <v>27</v>
      </c>
      <c r="O6680" t="s">
        <v>27</v>
      </c>
      <c r="P6680">
        <v>1</v>
      </c>
      <c r="Q6680">
        <v>0</v>
      </c>
      <c r="R6680">
        <v>400</v>
      </c>
      <c r="S6680" t="str">
        <f>IF(Table1[[#This Row],[Average_Cost_for_two]]&lt;=500, "Low", IF(Table1[[#This Row],[Average_Cost_for_two]]&lt;=1000, "Medium", IF(Table1[[#This Row],[Average_Cost_for_two]]&lt;=2000, "High","Premium")))</f>
        <v>Low</v>
      </c>
      <c r="T6680" t="str">
        <f>IF(AND(Table1[[#This Row],[Rating]]&gt;=4, Table1[[#This Row],[Average_Cost_for_two]]&lt;=500), "High Rating &amp; Low Cost", "Others")</f>
        <v>Others</v>
      </c>
      <c r="U6680">
        <v>1</v>
      </c>
      <c r="V6680" t="str">
        <f>IF(Table1[[#This Row],[Rating]]&lt;3,"Poor",IF(Table1[[#This Row],[Rating]]&lt;4,"Average",IF(Table1[[#This Row],[Rating]]&lt;4.5,"Good","Excellent")))</f>
        <v>Poor</v>
      </c>
      <c r="W6680" s="2" t="s">
        <v>23268</v>
      </c>
      <c r="X6680" s="3" t="str">
        <f t="shared" si="312"/>
        <v>2017</v>
      </c>
      <c r="Y6680" t="str">
        <f t="shared" si="313"/>
        <v>3</v>
      </c>
      <c r="Z6680" t="str">
        <f>LOOKUP(MONTH(AB6680),{1,4,7,10},{"Q4","Q1","Q2","Q3"})</f>
        <v>Q4</v>
      </c>
      <c r="AA6680" t="str">
        <f t="shared" si="314"/>
        <v>2</v>
      </c>
      <c r="AB6680" s="2">
        <v>42796</v>
      </c>
      <c r="AC6680" s="2"/>
    </row>
    <row r="6681" spans="1:29" x14ac:dyDescent="0.35">
      <c r="A6681">
        <v>18348609</v>
      </c>
      <c r="B6681" s="1" t="s">
        <v>10930</v>
      </c>
      <c r="C6681">
        <v>1</v>
      </c>
      <c r="D6681" s="1" t="s">
        <v>2138</v>
      </c>
      <c r="E6681" t="s">
        <v>10931</v>
      </c>
      <c r="F6681" t="s">
        <v>2189</v>
      </c>
      <c r="G6681" t="s">
        <v>2190</v>
      </c>
      <c r="H6681">
        <v>0</v>
      </c>
      <c r="I6681">
        <v>0</v>
      </c>
      <c r="J6681" t="s">
        <v>207</v>
      </c>
      <c r="K6681" t="s">
        <v>208</v>
      </c>
      <c r="L6681" t="s">
        <v>27</v>
      </c>
      <c r="M6681" t="s">
        <v>27</v>
      </c>
      <c r="N6681" t="s">
        <v>27</v>
      </c>
      <c r="O6681" t="s">
        <v>27</v>
      </c>
      <c r="P6681">
        <v>1</v>
      </c>
      <c r="Q6681">
        <v>0</v>
      </c>
      <c r="R6681">
        <v>200</v>
      </c>
      <c r="S6681" t="str">
        <f>IF(Table1[[#This Row],[Average_Cost_for_two]]&lt;=500, "Low", IF(Table1[[#This Row],[Average_Cost_for_two]]&lt;=1000, "Medium", IF(Table1[[#This Row],[Average_Cost_for_two]]&lt;=2000, "High","Premium")))</f>
        <v>Low</v>
      </c>
      <c r="T6681" t="str">
        <f>IF(AND(Table1[[#This Row],[Rating]]&gt;=4, Table1[[#This Row],[Average_Cost_for_two]]&lt;=500), "High Rating &amp; Low Cost", "Others")</f>
        <v>Others</v>
      </c>
      <c r="U6681">
        <v>1</v>
      </c>
      <c r="V6681" t="str">
        <f>IF(Table1[[#This Row],[Rating]]&lt;3,"Poor",IF(Table1[[#This Row],[Rating]]&lt;4,"Average",IF(Table1[[#This Row],[Rating]]&lt;4.5,"Good","Excellent")))</f>
        <v>Poor</v>
      </c>
      <c r="W6681" s="2" t="s">
        <v>22897</v>
      </c>
      <c r="X6681" s="3" t="str">
        <f t="shared" si="312"/>
        <v>2015</v>
      </c>
      <c r="Y6681" t="str">
        <f t="shared" si="313"/>
        <v>3</v>
      </c>
      <c r="Z6681" t="str">
        <f>LOOKUP(MONTH(AB6681),{1,4,7,10},{"Q4","Q1","Q2","Q3"})</f>
        <v>Q4</v>
      </c>
      <c r="AA6681" t="str">
        <f t="shared" si="314"/>
        <v>19</v>
      </c>
      <c r="AB6681" s="2">
        <v>42082</v>
      </c>
      <c r="AC6681" s="2"/>
    </row>
    <row r="6682" spans="1:29" x14ac:dyDescent="0.35">
      <c r="A6682">
        <v>18424175</v>
      </c>
      <c r="B6682" s="1" t="s">
        <v>10932</v>
      </c>
      <c r="C6682">
        <v>1</v>
      </c>
      <c r="D6682" s="1" t="s">
        <v>2138</v>
      </c>
      <c r="E6682" t="s">
        <v>10933</v>
      </c>
      <c r="F6682" t="s">
        <v>2189</v>
      </c>
      <c r="G6682" t="s">
        <v>2190</v>
      </c>
      <c r="H6682">
        <v>77.387115960000003</v>
      </c>
      <c r="I6682">
        <v>28.533194120000001</v>
      </c>
      <c r="J6682" t="s">
        <v>1144</v>
      </c>
      <c r="K6682" t="s">
        <v>208</v>
      </c>
      <c r="L6682" t="s">
        <v>27</v>
      </c>
      <c r="M6682" t="s">
        <v>27</v>
      </c>
      <c r="N6682" t="s">
        <v>27</v>
      </c>
      <c r="O6682" t="s">
        <v>27</v>
      </c>
      <c r="P6682">
        <v>1</v>
      </c>
      <c r="Q6682">
        <v>0</v>
      </c>
      <c r="R6682">
        <v>100</v>
      </c>
      <c r="S6682" t="str">
        <f>IF(Table1[[#This Row],[Average_Cost_for_two]]&lt;=500, "Low", IF(Table1[[#This Row],[Average_Cost_for_two]]&lt;=1000, "Medium", IF(Table1[[#This Row],[Average_Cost_for_two]]&lt;=2000, "High","Premium")))</f>
        <v>Low</v>
      </c>
      <c r="T6682" t="str">
        <f>IF(AND(Table1[[#This Row],[Rating]]&gt;=4, Table1[[#This Row],[Average_Cost_for_two]]&lt;=500), "High Rating &amp; Low Cost", "Others")</f>
        <v>Others</v>
      </c>
      <c r="U6682">
        <v>1</v>
      </c>
      <c r="V6682" t="str">
        <f>IF(Table1[[#This Row],[Rating]]&lt;3,"Poor",IF(Table1[[#This Row],[Rating]]&lt;4,"Average",IF(Table1[[#This Row],[Rating]]&lt;4.5,"Good","Excellent")))</f>
        <v>Poor</v>
      </c>
      <c r="W6682" s="2" t="s">
        <v>22337</v>
      </c>
      <c r="X6682" s="3" t="str">
        <f t="shared" si="312"/>
        <v>2012</v>
      </c>
      <c r="Y6682" t="str">
        <f t="shared" si="313"/>
        <v>3</v>
      </c>
      <c r="Z6682" t="str">
        <f>LOOKUP(MONTH(AB6682),{1,4,7,10},{"Q4","Q1","Q2","Q3"})</f>
        <v>Q4</v>
      </c>
      <c r="AA6682" t="str">
        <f t="shared" si="314"/>
        <v>18</v>
      </c>
      <c r="AB6682" s="2">
        <v>40986</v>
      </c>
      <c r="AC6682" s="2"/>
    </row>
    <row r="6683" spans="1:29" x14ac:dyDescent="0.35">
      <c r="A6683">
        <v>18383448</v>
      </c>
      <c r="B6683" s="1" t="s">
        <v>10970</v>
      </c>
      <c r="C6683">
        <v>1</v>
      </c>
      <c r="D6683" s="1" t="s">
        <v>2138</v>
      </c>
      <c r="E6683" t="s">
        <v>10971</v>
      </c>
      <c r="F6683" t="s">
        <v>2254</v>
      </c>
      <c r="G6683" t="s">
        <v>2255</v>
      </c>
      <c r="H6683">
        <v>77.324558460000006</v>
      </c>
      <c r="I6683">
        <v>28.573943620000001</v>
      </c>
      <c r="J6683" t="s">
        <v>217</v>
      </c>
      <c r="K6683" t="s">
        <v>208</v>
      </c>
      <c r="L6683" t="s">
        <v>27</v>
      </c>
      <c r="M6683" t="s">
        <v>27</v>
      </c>
      <c r="N6683" t="s">
        <v>27</v>
      </c>
      <c r="O6683" t="s">
        <v>27</v>
      </c>
      <c r="P6683">
        <v>1</v>
      </c>
      <c r="Q6683">
        <v>0</v>
      </c>
      <c r="R6683">
        <v>300</v>
      </c>
      <c r="S6683" t="str">
        <f>IF(Table1[[#This Row],[Average_Cost_for_two]]&lt;=500, "Low", IF(Table1[[#This Row],[Average_Cost_for_two]]&lt;=1000, "Medium", IF(Table1[[#This Row],[Average_Cost_for_two]]&lt;=2000, "High","Premium")))</f>
        <v>Low</v>
      </c>
      <c r="T6683" t="str">
        <f>IF(AND(Table1[[#This Row],[Rating]]&gt;=4, Table1[[#This Row],[Average_Cost_for_two]]&lt;=500), "High Rating &amp; Low Cost", "Others")</f>
        <v>Others</v>
      </c>
      <c r="U6683">
        <v>1</v>
      </c>
      <c r="V6683" t="str">
        <f>IF(Table1[[#This Row],[Rating]]&lt;3,"Poor",IF(Table1[[#This Row],[Rating]]&lt;4,"Average",IF(Table1[[#This Row],[Rating]]&lt;4.5,"Good","Excellent")))</f>
        <v>Poor</v>
      </c>
      <c r="W6683" s="2" t="s">
        <v>21506</v>
      </c>
      <c r="X6683" s="3" t="str">
        <f t="shared" si="312"/>
        <v>2014</v>
      </c>
      <c r="Y6683" t="str">
        <f t="shared" si="313"/>
        <v>3</v>
      </c>
      <c r="Z6683" t="str">
        <f>LOOKUP(MONTH(AB6683),{1,4,7,10},{"Q4","Q1","Q2","Q3"})</f>
        <v>Q4</v>
      </c>
      <c r="AA6683" t="str">
        <f t="shared" si="314"/>
        <v>6</v>
      </c>
      <c r="AB6683" s="2">
        <v>41704</v>
      </c>
      <c r="AC6683" s="2"/>
    </row>
    <row r="6684" spans="1:29" x14ac:dyDescent="0.35">
      <c r="A6684">
        <v>18396192</v>
      </c>
      <c r="B6684" s="1" t="s">
        <v>10976</v>
      </c>
      <c r="C6684">
        <v>1</v>
      </c>
      <c r="D6684" s="1" t="s">
        <v>2138</v>
      </c>
      <c r="E6684" t="s">
        <v>10977</v>
      </c>
      <c r="F6684" t="s">
        <v>561</v>
      </c>
      <c r="G6684" t="s">
        <v>4272</v>
      </c>
      <c r="H6684">
        <v>77.335269199999999</v>
      </c>
      <c r="I6684">
        <v>28.567283799999998</v>
      </c>
      <c r="J6684" t="s">
        <v>39</v>
      </c>
      <c r="K6684" t="s">
        <v>208</v>
      </c>
      <c r="L6684" t="s">
        <v>27</v>
      </c>
      <c r="M6684" t="s">
        <v>27</v>
      </c>
      <c r="N6684" t="s">
        <v>27</v>
      </c>
      <c r="O6684" t="s">
        <v>27</v>
      </c>
      <c r="P6684">
        <v>1</v>
      </c>
      <c r="Q6684">
        <v>0</v>
      </c>
      <c r="R6684">
        <v>200</v>
      </c>
      <c r="S6684" t="str">
        <f>IF(Table1[[#This Row],[Average_Cost_for_two]]&lt;=500, "Low", IF(Table1[[#This Row],[Average_Cost_for_two]]&lt;=1000, "Medium", IF(Table1[[#This Row],[Average_Cost_for_two]]&lt;=2000, "High","Premium")))</f>
        <v>Low</v>
      </c>
      <c r="T6684" t="str">
        <f>IF(AND(Table1[[#This Row],[Rating]]&gt;=4, Table1[[#This Row],[Average_Cost_for_two]]&lt;=500), "High Rating &amp; Low Cost", "Others")</f>
        <v>Others</v>
      </c>
      <c r="U6684">
        <v>1</v>
      </c>
      <c r="V6684" t="str">
        <f>IF(Table1[[#This Row],[Rating]]&lt;3,"Poor",IF(Table1[[#This Row],[Rating]]&lt;4,"Average",IF(Table1[[#This Row],[Rating]]&lt;4.5,"Good","Excellent")))</f>
        <v>Poor</v>
      </c>
      <c r="W6684" s="2" t="s">
        <v>21383</v>
      </c>
      <c r="X6684" s="3" t="str">
        <f t="shared" si="312"/>
        <v>2014</v>
      </c>
      <c r="Y6684" t="str">
        <f t="shared" si="313"/>
        <v>3</v>
      </c>
      <c r="Z6684" t="str">
        <f>LOOKUP(MONTH(AB6684),{1,4,7,10},{"Q4","Q1","Q2","Q3"})</f>
        <v>Q4</v>
      </c>
      <c r="AA6684" t="str">
        <f t="shared" si="314"/>
        <v>19</v>
      </c>
      <c r="AB6684" s="2">
        <v>41717</v>
      </c>
      <c r="AC6684" s="2"/>
    </row>
    <row r="6685" spans="1:29" x14ac:dyDescent="0.35">
      <c r="A6685">
        <v>18440395</v>
      </c>
      <c r="B6685" s="1" t="s">
        <v>10981</v>
      </c>
      <c r="C6685">
        <v>1</v>
      </c>
      <c r="D6685" s="1" t="s">
        <v>2138</v>
      </c>
      <c r="E6685" t="s">
        <v>10982</v>
      </c>
      <c r="F6685" t="s">
        <v>358</v>
      </c>
      <c r="G6685" t="s">
        <v>2269</v>
      </c>
      <c r="H6685">
        <v>77.353663400000002</v>
      </c>
      <c r="I6685">
        <v>28.574308599999998</v>
      </c>
      <c r="J6685" t="s">
        <v>207</v>
      </c>
      <c r="K6685" t="s">
        <v>208</v>
      </c>
      <c r="L6685" t="s">
        <v>27</v>
      </c>
      <c r="M6685" t="s">
        <v>27</v>
      </c>
      <c r="N6685" t="s">
        <v>27</v>
      </c>
      <c r="O6685" t="s">
        <v>27</v>
      </c>
      <c r="P6685">
        <v>2</v>
      </c>
      <c r="Q6685">
        <v>0</v>
      </c>
      <c r="R6685">
        <v>500</v>
      </c>
      <c r="S6685" t="str">
        <f>IF(Table1[[#This Row],[Average_Cost_for_two]]&lt;=500, "Low", IF(Table1[[#This Row],[Average_Cost_for_two]]&lt;=1000, "Medium", IF(Table1[[#This Row],[Average_Cost_for_two]]&lt;=2000, "High","Premium")))</f>
        <v>Low</v>
      </c>
      <c r="T6685" t="str">
        <f>IF(AND(Table1[[#This Row],[Rating]]&gt;=4, Table1[[#This Row],[Average_Cost_for_two]]&lt;=500), "High Rating &amp; Low Cost", "Others")</f>
        <v>Others</v>
      </c>
      <c r="U6685">
        <v>1</v>
      </c>
      <c r="V6685" t="str">
        <f>IF(Table1[[#This Row],[Rating]]&lt;3,"Poor",IF(Table1[[#This Row],[Rating]]&lt;4,"Average",IF(Table1[[#This Row],[Rating]]&lt;4.5,"Good","Excellent")))</f>
        <v>Poor</v>
      </c>
      <c r="W6685" s="2" t="s">
        <v>22831</v>
      </c>
      <c r="X6685" s="3" t="str">
        <f t="shared" si="312"/>
        <v>2014</v>
      </c>
      <c r="Y6685" t="str">
        <f t="shared" si="313"/>
        <v>3</v>
      </c>
      <c r="Z6685" t="str">
        <f>LOOKUP(MONTH(AB6685),{1,4,7,10},{"Q4","Q1","Q2","Q3"})</f>
        <v>Q4</v>
      </c>
      <c r="AA6685" t="str">
        <f t="shared" si="314"/>
        <v>25</v>
      </c>
      <c r="AB6685" s="2">
        <v>41723</v>
      </c>
      <c r="AC6685" s="2"/>
    </row>
    <row r="6686" spans="1:29" x14ac:dyDescent="0.35">
      <c r="A6686">
        <v>18265399</v>
      </c>
      <c r="B6686" s="1" t="s">
        <v>10992</v>
      </c>
      <c r="C6686">
        <v>1</v>
      </c>
      <c r="D6686" s="1" t="s">
        <v>2138</v>
      </c>
      <c r="E6686" t="s">
        <v>10993</v>
      </c>
      <c r="F6686" t="s">
        <v>2279</v>
      </c>
      <c r="G6686" t="s">
        <v>2280</v>
      </c>
      <c r="H6686">
        <v>77.326362599999996</v>
      </c>
      <c r="I6686">
        <v>28.567720600000001</v>
      </c>
      <c r="J6686" t="s">
        <v>523</v>
      </c>
      <c r="K6686" t="s">
        <v>208</v>
      </c>
      <c r="L6686" t="s">
        <v>27</v>
      </c>
      <c r="M6686" t="s">
        <v>27</v>
      </c>
      <c r="N6686" t="s">
        <v>27</v>
      </c>
      <c r="O6686" t="s">
        <v>27</v>
      </c>
      <c r="P6686">
        <v>1</v>
      </c>
      <c r="Q6686">
        <v>0</v>
      </c>
      <c r="R6686">
        <v>300</v>
      </c>
      <c r="S6686" t="str">
        <f>IF(Table1[[#This Row],[Average_Cost_for_two]]&lt;=500, "Low", IF(Table1[[#This Row],[Average_Cost_for_two]]&lt;=1000, "Medium", IF(Table1[[#This Row],[Average_Cost_for_two]]&lt;=2000, "High","Premium")))</f>
        <v>Low</v>
      </c>
      <c r="T6686" t="str">
        <f>IF(AND(Table1[[#This Row],[Rating]]&gt;=4, Table1[[#This Row],[Average_Cost_for_two]]&lt;=500), "High Rating &amp; Low Cost", "Others")</f>
        <v>Others</v>
      </c>
      <c r="U6686">
        <v>1</v>
      </c>
      <c r="V6686" t="str">
        <f>IF(Table1[[#This Row],[Rating]]&lt;3,"Poor",IF(Table1[[#This Row],[Rating]]&lt;4,"Average",IF(Table1[[#This Row],[Rating]]&lt;4.5,"Good","Excellent")))</f>
        <v>Poor</v>
      </c>
      <c r="W6686" s="2" t="s">
        <v>23269</v>
      </c>
      <c r="X6686" s="3" t="str">
        <f t="shared" si="312"/>
        <v>2010</v>
      </c>
      <c r="Y6686" t="str">
        <f t="shared" si="313"/>
        <v>3</v>
      </c>
      <c r="Z6686" t="str">
        <f>LOOKUP(MONTH(AB6686),{1,4,7,10},{"Q4","Q1","Q2","Q3"})</f>
        <v>Q4</v>
      </c>
      <c r="AA6686" t="str">
        <f t="shared" si="314"/>
        <v>28</v>
      </c>
      <c r="AB6686" s="2">
        <v>40265</v>
      </c>
      <c r="AC6686" s="2"/>
    </row>
    <row r="6687" spans="1:29" x14ac:dyDescent="0.35">
      <c r="A6687">
        <v>18383529</v>
      </c>
      <c r="B6687" s="1" t="s">
        <v>494</v>
      </c>
      <c r="C6687">
        <v>1</v>
      </c>
      <c r="D6687" s="1" t="s">
        <v>2138</v>
      </c>
      <c r="E6687" t="s">
        <v>10998</v>
      </c>
      <c r="F6687" t="s">
        <v>2282</v>
      </c>
      <c r="G6687" t="s">
        <v>2283</v>
      </c>
      <c r="H6687">
        <v>77.361780699999997</v>
      </c>
      <c r="I6687">
        <v>28.5692053</v>
      </c>
      <c r="J6687" t="s">
        <v>496</v>
      </c>
      <c r="K6687" t="s">
        <v>208</v>
      </c>
      <c r="L6687" t="s">
        <v>27</v>
      </c>
      <c r="M6687" t="s">
        <v>27</v>
      </c>
      <c r="N6687" t="s">
        <v>27</v>
      </c>
      <c r="O6687" t="s">
        <v>27</v>
      </c>
      <c r="P6687">
        <v>1</v>
      </c>
      <c r="Q6687">
        <v>0</v>
      </c>
      <c r="R6687">
        <v>400</v>
      </c>
      <c r="S6687" t="str">
        <f>IF(Table1[[#This Row],[Average_Cost_for_two]]&lt;=500, "Low", IF(Table1[[#This Row],[Average_Cost_for_two]]&lt;=1000, "Medium", IF(Table1[[#This Row],[Average_Cost_for_two]]&lt;=2000, "High","Premium")))</f>
        <v>Low</v>
      </c>
      <c r="T6687" t="str">
        <f>IF(AND(Table1[[#This Row],[Rating]]&gt;=4, Table1[[#This Row],[Average_Cost_for_two]]&lt;=500), "High Rating &amp; Low Cost", "Others")</f>
        <v>Others</v>
      </c>
      <c r="U6687">
        <v>1</v>
      </c>
      <c r="V6687" t="str">
        <f>IF(Table1[[#This Row],[Rating]]&lt;3,"Poor",IF(Table1[[#This Row],[Rating]]&lt;4,"Average",IF(Table1[[#This Row],[Rating]]&lt;4.5,"Good","Excellent")))</f>
        <v>Poor</v>
      </c>
      <c r="W6687" s="2" t="s">
        <v>21371</v>
      </c>
      <c r="X6687" s="3" t="str">
        <f t="shared" si="312"/>
        <v>2016</v>
      </c>
      <c r="Y6687" t="str">
        <f t="shared" si="313"/>
        <v>3</v>
      </c>
      <c r="Z6687" t="str">
        <f>LOOKUP(MONTH(AB6687),{1,4,7,10},{"Q4","Q1","Q2","Q3"})</f>
        <v>Q4</v>
      </c>
      <c r="AA6687" t="str">
        <f t="shared" si="314"/>
        <v>25</v>
      </c>
      <c r="AB6687" s="2">
        <v>42454</v>
      </c>
      <c r="AC6687" s="2"/>
    </row>
    <row r="6688" spans="1:29" x14ac:dyDescent="0.35">
      <c r="A6688">
        <v>18478971</v>
      </c>
      <c r="B6688" s="1" t="s">
        <v>10999</v>
      </c>
      <c r="C6688">
        <v>1</v>
      </c>
      <c r="D6688" s="1" t="s">
        <v>2138</v>
      </c>
      <c r="E6688" t="s">
        <v>11000</v>
      </c>
      <c r="F6688" t="s">
        <v>2282</v>
      </c>
      <c r="G6688" t="s">
        <v>2283</v>
      </c>
      <c r="H6688">
        <v>0</v>
      </c>
      <c r="I6688">
        <v>0</v>
      </c>
      <c r="J6688" t="s">
        <v>396</v>
      </c>
      <c r="K6688" t="s">
        <v>208</v>
      </c>
      <c r="L6688" t="s">
        <v>27</v>
      </c>
      <c r="M6688" t="s">
        <v>27</v>
      </c>
      <c r="N6688" t="s">
        <v>27</v>
      </c>
      <c r="O6688" t="s">
        <v>27</v>
      </c>
      <c r="P6688">
        <v>1</v>
      </c>
      <c r="Q6688">
        <v>0</v>
      </c>
      <c r="R6688">
        <v>300</v>
      </c>
      <c r="S6688" t="str">
        <f>IF(Table1[[#This Row],[Average_Cost_for_two]]&lt;=500, "Low", IF(Table1[[#This Row],[Average_Cost_for_two]]&lt;=1000, "Medium", IF(Table1[[#This Row],[Average_Cost_for_two]]&lt;=2000, "High","Premium")))</f>
        <v>Low</v>
      </c>
      <c r="T6688" t="str">
        <f>IF(AND(Table1[[#This Row],[Rating]]&gt;=4, Table1[[#This Row],[Average_Cost_for_two]]&lt;=500), "High Rating &amp; Low Cost", "Others")</f>
        <v>Others</v>
      </c>
      <c r="U6688">
        <v>1</v>
      </c>
      <c r="V6688" t="str">
        <f>IF(Table1[[#This Row],[Rating]]&lt;3,"Poor",IF(Table1[[#This Row],[Rating]]&lt;4,"Average",IF(Table1[[#This Row],[Rating]]&lt;4.5,"Good","Excellent")))</f>
        <v>Poor</v>
      </c>
      <c r="W6688" s="2" t="s">
        <v>23270</v>
      </c>
      <c r="X6688" s="3" t="str">
        <f t="shared" si="312"/>
        <v>2015</v>
      </c>
      <c r="Y6688" t="str">
        <f t="shared" si="313"/>
        <v>3</v>
      </c>
      <c r="Z6688" t="str">
        <f>LOOKUP(MONTH(AB6688),{1,4,7,10},{"Q4","Q1","Q2","Q3"})</f>
        <v>Q4</v>
      </c>
      <c r="AA6688" t="str">
        <f t="shared" si="314"/>
        <v>3</v>
      </c>
      <c r="AB6688" s="2">
        <v>42066</v>
      </c>
      <c r="AC6688" s="2"/>
    </row>
    <row r="6689" spans="1:29" x14ac:dyDescent="0.35">
      <c r="A6689">
        <v>18426112</v>
      </c>
      <c r="B6689" s="1" t="s">
        <v>11003</v>
      </c>
      <c r="C6689">
        <v>1</v>
      </c>
      <c r="D6689" s="1" t="s">
        <v>2138</v>
      </c>
      <c r="E6689" t="s">
        <v>11004</v>
      </c>
      <c r="F6689" t="s">
        <v>6099</v>
      </c>
      <c r="G6689" t="s">
        <v>6100</v>
      </c>
      <c r="H6689">
        <v>77.374035800000001</v>
      </c>
      <c r="I6689">
        <v>28.550650000000001</v>
      </c>
      <c r="J6689" t="s">
        <v>217</v>
      </c>
      <c r="K6689" t="s">
        <v>208</v>
      </c>
      <c r="L6689" t="s">
        <v>27</v>
      </c>
      <c r="M6689" t="s">
        <v>27</v>
      </c>
      <c r="N6689" t="s">
        <v>27</v>
      </c>
      <c r="O6689" t="s">
        <v>27</v>
      </c>
      <c r="P6689">
        <v>1</v>
      </c>
      <c r="Q6689">
        <v>0</v>
      </c>
      <c r="R6689">
        <v>200</v>
      </c>
      <c r="S6689" t="str">
        <f>IF(Table1[[#This Row],[Average_Cost_for_two]]&lt;=500, "Low", IF(Table1[[#This Row],[Average_Cost_for_two]]&lt;=1000, "Medium", IF(Table1[[#This Row],[Average_Cost_for_two]]&lt;=2000, "High","Premium")))</f>
        <v>Low</v>
      </c>
      <c r="T6689" t="str">
        <f>IF(AND(Table1[[#This Row],[Rating]]&gt;=4, Table1[[#This Row],[Average_Cost_for_two]]&lt;=500), "High Rating &amp; Low Cost", "Others")</f>
        <v>Others</v>
      </c>
      <c r="U6689">
        <v>1</v>
      </c>
      <c r="V6689" t="str">
        <f>IF(Table1[[#This Row],[Rating]]&lt;3,"Poor",IF(Table1[[#This Row],[Rating]]&lt;4,"Average",IF(Table1[[#This Row],[Rating]]&lt;4.5,"Good","Excellent")))</f>
        <v>Poor</v>
      </c>
      <c r="W6689" s="2" t="s">
        <v>20691</v>
      </c>
      <c r="X6689" s="3" t="str">
        <f t="shared" si="312"/>
        <v>2013</v>
      </c>
      <c r="Y6689" t="str">
        <f t="shared" si="313"/>
        <v>3</v>
      </c>
      <c r="Z6689" t="str">
        <f>LOOKUP(MONTH(AB6689),{1,4,7,10},{"Q4","Q1","Q2","Q3"})</f>
        <v>Q4</v>
      </c>
      <c r="AA6689" t="str">
        <f t="shared" si="314"/>
        <v>25</v>
      </c>
      <c r="AB6689" s="2">
        <v>41358</v>
      </c>
      <c r="AC6689" s="2"/>
    </row>
    <row r="6690" spans="1:29" ht="87" x14ac:dyDescent="0.35">
      <c r="A6690">
        <v>18419113</v>
      </c>
      <c r="B6690" s="1" t="s">
        <v>11007</v>
      </c>
      <c r="C6690">
        <v>1</v>
      </c>
      <c r="D6690" s="1" t="s">
        <v>2138</v>
      </c>
      <c r="E6690" s="4" t="s">
        <v>20581</v>
      </c>
      <c r="F6690" t="s">
        <v>6107</v>
      </c>
      <c r="G6690" t="s">
        <v>6108</v>
      </c>
      <c r="H6690">
        <v>77.375287</v>
      </c>
      <c r="I6690">
        <v>28.556236899999998</v>
      </c>
      <c r="J6690" t="s">
        <v>447</v>
      </c>
      <c r="K6690" t="s">
        <v>208</v>
      </c>
      <c r="L6690" t="s">
        <v>27</v>
      </c>
      <c r="M6690" t="s">
        <v>27</v>
      </c>
      <c r="N6690" t="s">
        <v>27</v>
      </c>
      <c r="O6690" t="s">
        <v>27</v>
      </c>
      <c r="P6690">
        <v>1</v>
      </c>
      <c r="Q6690">
        <v>0</v>
      </c>
      <c r="R6690">
        <v>300</v>
      </c>
      <c r="S6690" t="str">
        <f>IF(Table1[[#This Row],[Average_Cost_for_two]]&lt;=500, "Low", IF(Table1[[#This Row],[Average_Cost_for_two]]&lt;=1000, "Medium", IF(Table1[[#This Row],[Average_Cost_for_two]]&lt;=2000, "High","Premium")))</f>
        <v>Low</v>
      </c>
      <c r="T6690" t="str">
        <f>IF(AND(Table1[[#This Row],[Rating]]&gt;=4, Table1[[#This Row],[Average_Cost_for_two]]&lt;=500), "High Rating &amp; Low Cost", "Others")</f>
        <v>Others</v>
      </c>
      <c r="U6690">
        <v>1</v>
      </c>
      <c r="V6690" t="str">
        <f>IF(Table1[[#This Row],[Rating]]&lt;3,"Poor",IF(Table1[[#This Row],[Rating]]&lt;4,"Average",IF(Table1[[#This Row],[Rating]]&lt;4.5,"Good","Excellent")))</f>
        <v>Poor</v>
      </c>
      <c r="W6690" s="2" t="s">
        <v>22248</v>
      </c>
      <c r="X6690" s="3" t="str">
        <f t="shared" si="312"/>
        <v>2010</v>
      </c>
      <c r="Y6690" t="str">
        <f t="shared" si="313"/>
        <v>3</v>
      </c>
      <c r="Z6690" t="str">
        <f>LOOKUP(MONTH(AB6690),{1,4,7,10},{"Q4","Q1","Q2","Q3"})</f>
        <v>Q4</v>
      </c>
      <c r="AA6690" t="str">
        <f t="shared" si="314"/>
        <v>14</v>
      </c>
      <c r="AB6690" s="2">
        <v>40251</v>
      </c>
      <c r="AC6690" s="2"/>
    </row>
    <row r="6691" spans="1:29" x14ac:dyDescent="0.35">
      <c r="A6691">
        <v>18346998</v>
      </c>
      <c r="B6691" s="1" t="s">
        <v>11016</v>
      </c>
      <c r="C6691">
        <v>1</v>
      </c>
      <c r="D6691" s="1" t="s">
        <v>2138</v>
      </c>
      <c r="E6691" t="s">
        <v>11017</v>
      </c>
      <c r="F6691" t="s">
        <v>2317</v>
      </c>
      <c r="G6691" t="s">
        <v>2318</v>
      </c>
      <c r="H6691">
        <v>77.360751199999996</v>
      </c>
      <c r="I6691">
        <v>28.590666599999999</v>
      </c>
      <c r="J6691" t="s">
        <v>355</v>
      </c>
      <c r="K6691" t="s">
        <v>208</v>
      </c>
      <c r="L6691" t="s">
        <v>27</v>
      </c>
      <c r="M6691" t="s">
        <v>27</v>
      </c>
      <c r="N6691" t="s">
        <v>27</v>
      </c>
      <c r="O6691" t="s">
        <v>27</v>
      </c>
      <c r="P6691">
        <v>1</v>
      </c>
      <c r="Q6691">
        <v>0</v>
      </c>
      <c r="R6691">
        <v>300</v>
      </c>
      <c r="S6691" t="str">
        <f>IF(Table1[[#This Row],[Average_Cost_for_two]]&lt;=500, "Low", IF(Table1[[#This Row],[Average_Cost_for_two]]&lt;=1000, "Medium", IF(Table1[[#This Row],[Average_Cost_for_two]]&lt;=2000, "High","Premium")))</f>
        <v>Low</v>
      </c>
      <c r="T6691" t="str">
        <f>IF(AND(Table1[[#This Row],[Rating]]&gt;=4, Table1[[#This Row],[Average_Cost_for_two]]&lt;=500), "High Rating &amp; Low Cost", "Others")</f>
        <v>Others</v>
      </c>
      <c r="U6691">
        <v>1</v>
      </c>
      <c r="V6691" t="str">
        <f>IF(Table1[[#This Row],[Rating]]&lt;3,"Poor",IF(Table1[[#This Row],[Rating]]&lt;4,"Average",IF(Table1[[#This Row],[Rating]]&lt;4.5,"Good","Excellent")))</f>
        <v>Poor</v>
      </c>
      <c r="W6691" s="2" t="s">
        <v>22247</v>
      </c>
      <c r="X6691" s="3" t="str">
        <f t="shared" si="312"/>
        <v>2012</v>
      </c>
      <c r="Y6691" t="str">
        <f t="shared" si="313"/>
        <v>3</v>
      </c>
      <c r="Z6691" t="str">
        <f>LOOKUP(MONTH(AB6691),{1,4,7,10},{"Q4","Q1","Q2","Q3"})</f>
        <v>Q4</v>
      </c>
      <c r="AA6691" t="str">
        <f t="shared" si="314"/>
        <v>26</v>
      </c>
      <c r="AB6691" s="2">
        <v>40994</v>
      </c>
      <c r="AC6691" s="2"/>
    </row>
    <row r="6692" spans="1:29" x14ac:dyDescent="0.35">
      <c r="A6692">
        <v>304502</v>
      </c>
      <c r="B6692" s="1" t="s">
        <v>11025</v>
      </c>
      <c r="C6692">
        <v>1</v>
      </c>
      <c r="D6692" s="1" t="s">
        <v>2138</v>
      </c>
      <c r="E6692" t="s">
        <v>11026</v>
      </c>
      <c r="F6692" t="s">
        <v>2321</v>
      </c>
      <c r="G6692" t="s">
        <v>2322</v>
      </c>
      <c r="H6692">
        <v>77.352854399999998</v>
      </c>
      <c r="I6692">
        <v>28.6097471</v>
      </c>
      <c r="J6692" t="s">
        <v>217</v>
      </c>
      <c r="K6692" t="s">
        <v>208</v>
      </c>
      <c r="L6692" t="s">
        <v>27</v>
      </c>
      <c r="M6692" t="s">
        <v>27</v>
      </c>
      <c r="N6692" t="s">
        <v>27</v>
      </c>
      <c r="O6692" t="s">
        <v>27</v>
      </c>
      <c r="P6692">
        <v>1</v>
      </c>
      <c r="Q6692">
        <v>0</v>
      </c>
      <c r="R6692">
        <v>100</v>
      </c>
      <c r="S6692" t="str">
        <f>IF(Table1[[#This Row],[Average_Cost_for_two]]&lt;=500, "Low", IF(Table1[[#This Row],[Average_Cost_for_two]]&lt;=1000, "Medium", IF(Table1[[#This Row],[Average_Cost_for_two]]&lt;=2000, "High","Premium")))</f>
        <v>Low</v>
      </c>
      <c r="T6692" t="str">
        <f>IF(AND(Table1[[#This Row],[Rating]]&gt;=4, Table1[[#This Row],[Average_Cost_for_two]]&lt;=500), "High Rating &amp; Low Cost", "Others")</f>
        <v>Others</v>
      </c>
      <c r="U6692">
        <v>1</v>
      </c>
      <c r="V6692" t="str">
        <f>IF(Table1[[#This Row],[Rating]]&lt;3,"Poor",IF(Table1[[#This Row],[Rating]]&lt;4,"Average",IF(Table1[[#This Row],[Rating]]&lt;4.5,"Good","Excellent")))</f>
        <v>Poor</v>
      </c>
      <c r="W6692" s="2" t="s">
        <v>21682</v>
      </c>
      <c r="X6692" s="3" t="str">
        <f t="shared" si="312"/>
        <v>2010</v>
      </c>
      <c r="Y6692" t="str">
        <f t="shared" si="313"/>
        <v>3</v>
      </c>
      <c r="Z6692" t="str">
        <f>LOOKUP(MONTH(AB6692),{1,4,7,10},{"Q4","Q1","Q2","Q3"})</f>
        <v>Q4</v>
      </c>
      <c r="AA6692" t="str">
        <f t="shared" si="314"/>
        <v>16</v>
      </c>
      <c r="AB6692" s="2">
        <v>40253</v>
      </c>
      <c r="AC6692" s="2"/>
    </row>
    <row r="6693" spans="1:29" x14ac:dyDescent="0.35">
      <c r="A6693">
        <v>18424195</v>
      </c>
      <c r="B6693" s="1" t="s">
        <v>11040</v>
      </c>
      <c r="C6693">
        <v>1</v>
      </c>
      <c r="D6693" s="1" t="s">
        <v>2138</v>
      </c>
      <c r="E6693" t="s">
        <v>11041</v>
      </c>
      <c r="F6693" t="s">
        <v>2324</v>
      </c>
      <c r="G6693" t="s">
        <v>2325</v>
      </c>
      <c r="H6693">
        <v>77.355154299999995</v>
      </c>
      <c r="I6693">
        <v>28.621890700000002</v>
      </c>
      <c r="J6693" t="s">
        <v>217</v>
      </c>
      <c r="K6693" t="s">
        <v>208</v>
      </c>
      <c r="L6693" t="s">
        <v>27</v>
      </c>
      <c r="M6693" t="s">
        <v>27</v>
      </c>
      <c r="N6693" t="s">
        <v>27</v>
      </c>
      <c r="O6693" t="s">
        <v>27</v>
      </c>
      <c r="P6693">
        <v>1</v>
      </c>
      <c r="Q6693">
        <v>0</v>
      </c>
      <c r="R6693">
        <v>200</v>
      </c>
      <c r="S6693" t="str">
        <f>IF(Table1[[#This Row],[Average_Cost_for_two]]&lt;=500, "Low", IF(Table1[[#This Row],[Average_Cost_for_two]]&lt;=1000, "Medium", IF(Table1[[#This Row],[Average_Cost_for_two]]&lt;=2000, "High","Premium")))</f>
        <v>Low</v>
      </c>
      <c r="T6693" t="str">
        <f>IF(AND(Table1[[#This Row],[Rating]]&gt;=4, Table1[[#This Row],[Average_Cost_for_two]]&lt;=500), "High Rating &amp; Low Cost", "Others")</f>
        <v>Others</v>
      </c>
      <c r="U6693">
        <v>1</v>
      </c>
      <c r="V6693" t="str">
        <f>IF(Table1[[#This Row],[Rating]]&lt;3,"Poor",IF(Table1[[#This Row],[Rating]]&lt;4,"Average",IF(Table1[[#This Row],[Rating]]&lt;4.5,"Good","Excellent")))</f>
        <v>Poor</v>
      </c>
      <c r="W6693" s="2" t="s">
        <v>20688</v>
      </c>
      <c r="X6693" s="3" t="str">
        <f t="shared" si="312"/>
        <v>2014</v>
      </c>
      <c r="Y6693" t="str">
        <f t="shared" si="313"/>
        <v>3</v>
      </c>
      <c r="Z6693" t="str">
        <f>LOOKUP(MONTH(AB6693),{1,4,7,10},{"Q4","Q1","Q2","Q3"})</f>
        <v>Q4</v>
      </c>
      <c r="AA6693" t="str">
        <f t="shared" si="314"/>
        <v>3</v>
      </c>
      <c r="AB6693" s="2">
        <v>41701</v>
      </c>
      <c r="AC6693" s="2"/>
    </row>
    <row r="6694" spans="1:29" x14ac:dyDescent="0.35">
      <c r="A6694">
        <v>18409211</v>
      </c>
      <c r="B6694" s="1" t="s">
        <v>4047</v>
      </c>
      <c r="C6694">
        <v>1</v>
      </c>
      <c r="D6694" s="1" t="s">
        <v>2138</v>
      </c>
      <c r="E6694" t="s">
        <v>11042</v>
      </c>
      <c r="F6694" t="s">
        <v>4343</v>
      </c>
      <c r="G6694" t="s">
        <v>4344</v>
      </c>
      <c r="H6694">
        <v>0</v>
      </c>
      <c r="I6694">
        <v>0</v>
      </c>
      <c r="J6694" t="s">
        <v>1216</v>
      </c>
      <c r="K6694" t="s">
        <v>208</v>
      </c>
      <c r="L6694" t="s">
        <v>27</v>
      </c>
      <c r="M6694" t="s">
        <v>27</v>
      </c>
      <c r="N6694" t="s">
        <v>27</v>
      </c>
      <c r="O6694" t="s">
        <v>27</v>
      </c>
      <c r="P6694">
        <v>1</v>
      </c>
      <c r="Q6694">
        <v>0</v>
      </c>
      <c r="R6694">
        <v>300</v>
      </c>
      <c r="S6694" t="str">
        <f>IF(Table1[[#This Row],[Average_Cost_for_two]]&lt;=500, "Low", IF(Table1[[#This Row],[Average_Cost_for_two]]&lt;=1000, "Medium", IF(Table1[[#This Row],[Average_Cost_for_two]]&lt;=2000, "High","Premium")))</f>
        <v>Low</v>
      </c>
      <c r="T6694" t="str">
        <f>IF(AND(Table1[[#This Row],[Rating]]&gt;=4, Table1[[#This Row],[Average_Cost_for_two]]&lt;=500), "High Rating &amp; Low Cost", "Others")</f>
        <v>Others</v>
      </c>
      <c r="U6694">
        <v>1</v>
      </c>
      <c r="V6694" t="str">
        <f>IF(Table1[[#This Row],[Rating]]&lt;3,"Poor",IF(Table1[[#This Row],[Rating]]&lt;4,"Average",IF(Table1[[#This Row],[Rating]]&lt;4.5,"Good","Excellent")))</f>
        <v>Poor</v>
      </c>
      <c r="W6694" s="2" t="s">
        <v>22177</v>
      </c>
      <c r="X6694" s="3" t="str">
        <f t="shared" si="312"/>
        <v>2011</v>
      </c>
      <c r="Y6694" t="str">
        <f t="shared" si="313"/>
        <v>3</v>
      </c>
      <c r="Z6694" t="str">
        <f>LOOKUP(MONTH(AB6694),{1,4,7,10},{"Q4","Q1","Q2","Q3"})</f>
        <v>Q4</v>
      </c>
      <c r="AA6694" t="str">
        <f t="shared" si="314"/>
        <v>21</v>
      </c>
      <c r="AB6694" s="2">
        <v>40623</v>
      </c>
      <c r="AC6694" s="2"/>
    </row>
    <row r="6695" spans="1:29" x14ac:dyDescent="0.35">
      <c r="A6695">
        <v>18490967</v>
      </c>
      <c r="B6695" s="1" t="s">
        <v>11043</v>
      </c>
      <c r="C6695">
        <v>1</v>
      </c>
      <c r="D6695" s="1" t="s">
        <v>2138</v>
      </c>
      <c r="E6695" t="s">
        <v>11044</v>
      </c>
      <c r="F6695" t="s">
        <v>6146</v>
      </c>
      <c r="G6695" t="s">
        <v>6147</v>
      </c>
      <c r="H6695">
        <v>0</v>
      </c>
      <c r="I6695">
        <v>0</v>
      </c>
      <c r="J6695" t="s">
        <v>581</v>
      </c>
      <c r="K6695" t="s">
        <v>208</v>
      </c>
      <c r="L6695" t="s">
        <v>27</v>
      </c>
      <c r="M6695" t="s">
        <v>27</v>
      </c>
      <c r="N6695" t="s">
        <v>27</v>
      </c>
      <c r="O6695" t="s">
        <v>27</v>
      </c>
      <c r="P6695">
        <v>1</v>
      </c>
      <c r="Q6695">
        <v>0</v>
      </c>
      <c r="R6695">
        <v>400</v>
      </c>
      <c r="S6695" t="str">
        <f>IF(Table1[[#This Row],[Average_Cost_for_two]]&lt;=500, "Low", IF(Table1[[#This Row],[Average_Cost_for_two]]&lt;=1000, "Medium", IF(Table1[[#This Row],[Average_Cost_for_two]]&lt;=2000, "High","Premium")))</f>
        <v>Low</v>
      </c>
      <c r="T6695" t="str">
        <f>IF(AND(Table1[[#This Row],[Rating]]&gt;=4, Table1[[#This Row],[Average_Cost_for_two]]&lt;=500), "High Rating &amp; Low Cost", "Others")</f>
        <v>Others</v>
      </c>
      <c r="U6695">
        <v>1</v>
      </c>
      <c r="V6695" t="str">
        <f>IF(Table1[[#This Row],[Rating]]&lt;3,"Poor",IF(Table1[[#This Row],[Rating]]&lt;4,"Average",IF(Table1[[#This Row],[Rating]]&lt;4.5,"Good","Excellent")))</f>
        <v>Poor</v>
      </c>
      <c r="W6695" s="2" t="s">
        <v>23271</v>
      </c>
      <c r="X6695" s="3" t="str">
        <f t="shared" si="312"/>
        <v>2010</v>
      </c>
      <c r="Y6695" t="str">
        <f t="shared" si="313"/>
        <v>3</v>
      </c>
      <c r="Z6695" t="str">
        <f>LOOKUP(MONTH(AB6695),{1,4,7,10},{"Q4","Q1","Q2","Q3"})</f>
        <v>Q4</v>
      </c>
      <c r="AA6695" t="str">
        <f t="shared" si="314"/>
        <v>11</v>
      </c>
      <c r="AB6695" s="2">
        <v>40248</v>
      </c>
      <c r="AC6695" s="2"/>
    </row>
    <row r="6696" spans="1:29" x14ac:dyDescent="0.35">
      <c r="A6696">
        <v>18439544</v>
      </c>
      <c r="B6696" s="1" t="s">
        <v>11045</v>
      </c>
      <c r="C6696">
        <v>1</v>
      </c>
      <c r="D6696" s="1" t="s">
        <v>2138</v>
      </c>
      <c r="E6696" t="s">
        <v>11046</v>
      </c>
      <c r="F6696" t="s">
        <v>6146</v>
      </c>
      <c r="G6696" t="s">
        <v>6147</v>
      </c>
      <c r="H6696">
        <v>77.379864400000002</v>
      </c>
      <c r="I6696">
        <v>28.607650899999999</v>
      </c>
      <c r="J6696" t="s">
        <v>217</v>
      </c>
      <c r="K6696" t="s">
        <v>208</v>
      </c>
      <c r="L6696" t="s">
        <v>27</v>
      </c>
      <c r="M6696" t="s">
        <v>27</v>
      </c>
      <c r="N6696" t="s">
        <v>27</v>
      </c>
      <c r="O6696" t="s">
        <v>27</v>
      </c>
      <c r="P6696">
        <v>2</v>
      </c>
      <c r="Q6696">
        <v>0</v>
      </c>
      <c r="R6696">
        <v>500</v>
      </c>
      <c r="S6696" t="str">
        <f>IF(Table1[[#This Row],[Average_Cost_for_two]]&lt;=500, "Low", IF(Table1[[#This Row],[Average_Cost_for_two]]&lt;=1000, "Medium", IF(Table1[[#This Row],[Average_Cost_for_two]]&lt;=2000, "High","Premium")))</f>
        <v>Low</v>
      </c>
      <c r="T6696" t="str">
        <f>IF(AND(Table1[[#This Row],[Rating]]&gt;=4, Table1[[#This Row],[Average_Cost_for_two]]&lt;=500), "High Rating &amp; Low Cost", "Others")</f>
        <v>Others</v>
      </c>
      <c r="U6696">
        <v>1</v>
      </c>
      <c r="V6696" t="str">
        <f>IF(Table1[[#This Row],[Rating]]&lt;3,"Poor",IF(Table1[[#This Row],[Rating]]&lt;4,"Average",IF(Table1[[#This Row],[Rating]]&lt;4.5,"Good","Excellent")))</f>
        <v>Poor</v>
      </c>
      <c r="W6696" s="2" t="s">
        <v>21864</v>
      </c>
      <c r="X6696" s="3" t="str">
        <f t="shared" si="312"/>
        <v>2011</v>
      </c>
      <c r="Y6696" t="str">
        <f t="shared" si="313"/>
        <v>3</v>
      </c>
      <c r="Z6696" t="str">
        <f>LOOKUP(MONTH(AB6696),{1,4,7,10},{"Q4","Q1","Q2","Q3"})</f>
        <v>Q4</v>
      </c>
      <c r="AA6696" t="str">
        <f t="shared" si="314"/>
        <v>25</v>
      </c>
      <c r="AB6696" s="2">
        <v>40627</v>
      </c>
      <c r="AC6696" s="2"/>
    </row>
    <row r="6697" spans="1:29" x14ac:dyDescent="0.35">
      <c r="A6697">
        <v>18442657</v>
      </c>
      <c r="B6697" s="1" t="s">
        <v>11055</v>
      </c>
      <c r="C6697">
        <v>1</v>
      </c>
      <c r="D6697" s="1" t="s">
        <v>2138</v>
      </c>
      <c r="E6697" t="s">
        <v>11056</v>
      </c>
      <c r="F6697" t="s">
        <v>2342</v>
      </c>
      <c r="G6697" t="s">
        <v>2343</v>
      </c>
      <c r="H6697">
        <v>77.334696699999995</v>
      </c>
      <c r="I6697">
        <v>28.541938699999999</v>
      </c>
      <c r="J6697" t="s">
        <v>11057</v>
      </c>
      <c r="K6697" t="s">
        <v>208</v>
      </c>
      <c r="L6697" t="s">
        <v>27</v>
      </c>
      <c r="M6697" t="s">
        <v>27</v>
      </c>
      <c r="N6697" t="s">
        <v>27</v>
      </c>
      <c r="O6697" t="s">
        <v>27</v>
      </c>
      <c r="P6697">
        <v>2</v>
      </c>
      <c r="Q6697">
        <v>0</v>
      </c>
      <c r="R6697">
        <v>500</v>
      </c>
      <c r="S6697" t="str">
        <f>IF(Table1[[#This Row],[Average_Cost_for_two]]&lt;=500, "Low", IF(Table1[[#This Row],[Average_Cost_for_two]]&lt;=1000, "Medium", IF(Table1[[#This Row],[Average_Cost_for_two]]&lt;=2000, "High","Premium")))</f>
        <v>Low</v>
      </c>
      <c r="T6697" t="str">
        <f>IF(AND(Table1[[#This Row],[Rating]]&gt;=4, Table1[[#This Row],[Average_Cost_for_two]]&lt;=500), "High Rating &amp; Low Cost", "Others")</f>
        <v>Others</v>
      </c>
      <c r="U6697">
        <v>1</v>
      </c>
      <c r="V6697" t="str">
        <f>IF(Table1[[#This Row],[Rating]]&lt;3,"Poor",IF(Table1[[#This Row],[Rating]]&lt;4,"Average",IF(Table1[[#This Row],[Rating]]&lt;4.5,"Good","Excellent")))</f>
        <v>Poor</v>
      </c>
      <c r="W6697" s="2" t="s">
        <v>21677</v>
      </c>
      <c r="X6697" s="3" t="str">
        <f t="shared" si="312"/>
        <v>2015</v>
      </c>
      <c r="Y6697" t="str">
        <f t="shared" si="313"/>
        <v>3</v>
      </c>
      <c r="Z6697" t="str">
        <f>LOOKUP(MONTH(AB6697),{1,4,7,10},{"Q4","Q1","Q2","Q3"})</f>
        <v>Q4</v>
      </c>
      <c r="AA6697" t="str">
        <f t="shared" si="314"/>
        <v>28</v>
      </c>
      <c r="AB6697" s="2">
        <v>42091</v>
      </c>
      <c r="AC6697" s="2"/>
    </row>
    <row r="6698" spans="1:29" x14ac:dyDescent="0.35">
      <c r="A6698">
        <v>18439721</v>
      </c>
      <c r="B6698" s="1" t="s">
        <v>11071</v>
      </c>
      <c r="C6698">
        <v>1</v>
      </c>
      <c r="D6698" s="1" t="s">
        <v>2138</v>
      </c>
      <c r="E6698" t="s">
        <v>11072</v>
      </c>
      <c r="F6698" t="s">
        <v>2373</v>
      </c>
      <c r="G6698" t="s">
        <v>2374</v>
      </c>
      <c r="H6698">
        <v>0</v>
      </c>
      <c r="I6698">
        <v>0</v>
      </c>
      <c r="J6698" t="s">
        <v>11073</v>
      </c>
      <c r="K6698" t="s">
        <v>208</v>
      </c>
      <c r="L6698" t="s">
        <v>27</v>
      </c>
      <c r="M6698" t="s">
        <v>27</v>
      </c>
      <c r="N6698" t="s">
        <v>27</v>
      </c>
      <c r="O6698" t="s">
        <v>27</v>
      </c>
      <c r="P6698">
        <v>1</v>
      </c>
      <c r="Q6698">
        <v>0</v>
      </c>
      <c r="R6698">
        <v>200</v>
      </c>
      <c r="S6698" t="str">
        <f>IF(Table1[[#This Row],[Average_Cost_for_two]]&lt;=500, "Low", IF(Table1[[#This Row],[Average_Cost_for_two]]&lt;=1000, "Medium", IF(Table1[[#This Row],[Average_Cost_for_two]]&lt;=2000, "High","Premium")))</f>
        <v>Low</v>
      </c>
      <c r="T6698" t="str">
        <f>IF(AND(Table1[[#This Row],[Rating]]&gt;=4, Table1[[#This Row],[Average_Cost_for_two]]&lt;=500), "High Rating &amp; Low Cost", "Others")</f>
        <v>Others</v>
      </c>
      <c r="U6698">
        <v>1</v>
      </c>
      <c r="V6698" t="str">
        <f>IF(Table1[[#This Row],[Rating]]&lt;3,"Poor",IF(Table1[[#This Row],[Rating]]&lt;4,"Average",IF(Table1[[#This Row],[Rating]]&lt;4.5,"Good","Excellent")))</f>
        <v>Poor</v>
      </c>
      <c r="W6698" s="2" t="s">
        <v>21906</v>
      </c>
      <c r="X6698" s="3" t="str">
        <f t="shared" si="312"/>
        <v>2011</v>
      </c>
      <c r="Y6698" t="str">
        <f t="shared" si="313"/>
        <v>3</v>
      </c>
      <c r="Z6698" t="str">
        <f>LOOKUP(MONTH(AB6698),{1,4,7,10},{"Q4","Q1","Q2","Q3"})</f>
        <v>Q4</v>
      </c>
      <c r="AA6698" t="str">
        <f t="shared" si="314"/>
        <v>20</v>
      </c>
      <c r="AB6698" s="2">
        <v>40622</v>
      </c>
      <c r="AC6698" s="2"/>
    </row>
    <row r="6699" spans="1:29" x14ac:dyDescent="0.35">
      <c r="A6699">
        <v>18445740</v>
      </c>
      <c r="B6699" s="1" t="s">
        <v>9303</v>
      </c>
      <c r="C6699">
        <v>1</v>
      </c>
      <c r="D6699" s="1" t="s">
        <v>2138</v>
      </c>
      <c r="E6699" t="s">
        <v>9304</v>
      </c>
      <c r="F6699" t="s">
        <v>2168</v>
      </c>
      <c r="G6699" t="s">
        <v>2169</v>
      </c>
      <c r="H6699">
        <v>77.511361480000005</v>
      </c>
      <c r="I6699">
        <v>28.463418839999999</v>
      </c>
      <c r="J6699" t="s">
        <v>39</v>
      </c>
      <c r="K6699" t="s">
        <v>208</v>
      </c>
      <c r="L6699" t="s">
        <v>27</v>
      </c>
      <c r="M6699" t="s">
        <v>27</v>
      </c>
      <c r="N6699" t="s">
        <v>27</v>
      </c>
      <c r="O6699" t="s">
        <v>27</v>
      </c>
      <c r="P6699">
        <v>1</v>
      </c>
      <c r="Q6699">
        <v>0</v>
      </c>
      <c r="R6699">
        <v>250</v>
      </c>
      <c r="S6699" t="str">
        <f>IF(Table1[[#This Row],[Average_Cost_for_two]]&lt;=500, "Low", IF(Table1[[#This Row],[Average_Cost_for_two]]&lt;=1000, "Medium", IF(Table1[[#This Row],[Average_Cost_for_two]]&lt;=2000, "High","Premium")))</f>
        <v>Low</v>
      </c>
      <c r="T6699" t="str">
        <f>IF(AND(Table1[[#This Row],[Rating]]&gt;=4, Table1[[#This Row],[Average_Cost_for_two]]&lt;=500), "High Rating &amp; Low Cost", "Others")</f>
        <v>Others</v>
      </c>
      <c r="U6699">
        <v>1</v>
      </c>
      <c r="V6699" t="str">
        <f>IF(Table1[[#This Row],[Rating]]&lt;3,"Poor",IF(Table1[[#This Row],[Rating]]&lt;4,"Average",IF(Table1[[#This Row],[Rating]]&lt;4.5,"Good","Excellent")))</f>
        <v>Poor</v>
      </c>
      <c r="W6699" s="2" t="s">
        <v>22949</v>
      </c>
      <c r="X6699" s="3" t="str">
        <f t="shared" si="312"/>
        <v>2016</v>
      </c>
      <c r="Y6699" t="str">
        <f t="shared" si="313"/>
        <v>2</v>
      </c>
      <c r="Z6699" t="str">
        <f>LOOKUP(MONTH(AB6699),{1,4,7,10},{"Q4","Q1","Q2","Q3"})</f>
        <v>Q4</v>
      </c>
      <c r="AA6699" t="str">
        <f t="shared" si="314"/>
        <v>4</v>
      </c>
      <c r="AB6699" s="2">
        <v>42404</v>
      </c>
      <c r="AC6699" s="2"/>
    </row>
    <row r="6700" spans="1:29" x14ac:dyDescent="0.35">
      <c r="A6700">
        <v>760</v>
      </c>
      <c r="B6700" s="1" t="s">
        <v>8593</v>
      </c>
      <c r="C6700">
        <v>1</v>
      </c>
      <c r="D6700" s="1" t="s">
        <v>824</v>
      </c>
      <c r="E6700" t="s">
        <v>8594</v>
      </c>
      <c r="F6700" t="s">
        <v>1034</v>
      </c>
      <c r="G6700" t="s">
        <v>1035</v>
      </c>
      <c r="H6700">
        <v>77.230411500000002</v>
      </c>
      <c r="I6700">
        <v>28.573212399999999</v>
      </c>
      <c r="J6700" t="s">
        <v>51</v>
      </c>
      <c r="K6700" t="s">
        <v>208</v>
      </c>
      <c r="L6700" t="s">
        <v>26</v>
      </c>
      <c r="M6700" t="s">
        <v>26</v>
      </c>
      <c r="N6700" t="s">
        <v>27</v>
      </c>
      <c r="O6700" t="s">
        <v>27</v>
      </c>
      <c r="P6700">
        <v>4</v>
      </c>
      <c r="Q6700">
        <v>354</v>
      </c>
      <c r="R6700">
        <v>2000</v>
      </c>
      <c r="S6700" t="str">
        <f>IF(Table1[[#This Row],[Average_Cost_for_two]]&lt;=500, "Low", IF(Table1[[#This Row],[Average_Cost_for_two]]&lt;=1000, "Medium", IF(Table1[[#This Row],[Average_Cost_for_two]]&lt;=2000, "High","Premium")))</f>
        <v>High</v>
      </c>
      <c r="T6700" t="str">
        <f>IF(AND(Table1[[#This Row],[Rating]]&gt;=4, Table1[[#This Row],[Average_Cost_for_two]]&lt;=500), "High Rating &amp; Low Cost", "Others")</f>
        <v>Others</v>
      </c>
      <c r="U6700">
        <v>3.8</v>
      </c>
      <c r="V6700" t="str">
        <f>IF(Table1[[#This Row],[Rating]]&lt;3,"Poor",IF(Table1[[#This Row],[Rating]]&lt;4,"Average",IF(Table1[[#This Row],[Rating]]&lt;4.5,"Good","Excellent")))</f>
        <v>Average</v>
      </c>
      <c r="W6700" s="2" t="s">
        <v>20701</v>
      </c>
      <c r="X6700" s="3" t="str">
        <f t="shared" si="312"/>
        <v>2013</v>
      </c>
      <c r="Y6700" t="str">
        <f t="shared" si="313"/>
        <v>2</v>
      </c>
      <c r="Z6700" t="str">
        <f>LOOKUP(MONTH(AB6700),{1,4,7,10},{"Q4","Q1","Q2","Q3"})</f>
        <v>Q4</v>
      </c>
      <c r="AA6700" t="str">
        <f t="shared" si="314"/>
        <v>15</v>
      </c>
      <c r="AB6700" s="2">
        <v>41320</v>
      </c>
      <c r="AC6700" s="2"/>
    </row>
    <row r="6701" spans="1:29" x14ac:dyDescent="0.35">
      <c r="A6701">
        <v>18322648</v>
      </c>
      <c r="B6701" s="1" t="s">
        <v>9312</v>
      </c>
      <c r="C6701">
        <v>1</v>
      </c>
      <c r="D6701" s="1" t="s">
        <v>2138</v>
      </c>
      <c r="E6701" t="s">
        <v>9313</v>
      </c>
      <c r="F6701" t="s">
        <v>4212</v>
      </c>
      <c r="G6701" t="s">
        <v>4213</v>
      </c>
      <c r="H6701">
        <v>77.330737400000004</v>
      </c>
      <c r="I6701">
        <v>28.5881489</v>
      </c>
      <c r="J6701" t="s">
        <v>39</v>
      </c>
      <c r="K6701" t="s">
        <v>208</v>
      </c>
      <c r="L6701" t="s">
        <v>27</v>
      </c>
      <c r="M6701" t="s">
        <v>27</v>
      </c>
      <c r="N6701" t="s">
        <v>27</v>
      </c>
      <c r="O6701" t="s">
        <v>27</v>
      </c>
      <c r="P6701">
        <v>1</v>
      </c>
      <c r="Q6701">
        <v>0</v>
      </c>
      <c r="R6701">
        <v>200</v>
      </c>
      <c r="S6701" t="str">
        <f>IF(Table1[[#This Row],[Average_Cost_for_two]]&lt;=500, "Low", IF(Table1[[#This Row],[Average_Cost_for_two]]&lt;=1000, "Medium", IF(Table1[[#This Row],[Average_Cost_for_two]]&lt;=2000, "High","Premium")))</f>
        <v>Low</v>
      </c>
      <c r="T6701" t="str">
        <f>IF(AND(Table1[[#This Row],[Rating]]&gt;=4, Table1[[#This Row],[Average_Cost_for_two]]&lt;=500), "High Rating &amp; Low Cost", "Others")</f>
        <v>Others</v>
      </c>
      <c r="U6701">
        <v>1</v>
      </c>
      <c r="V6701" t="str">
        <f>IF(Table1[[#This Row],[Rating]]&lt;3,"Poor",IF(Table1[[#This Row],[Rating]]&lt;4,"Average",IF(Table1[[#This Row],[Rating]]&lt;4.5,"Good","Excellent")))</f>
        <v>Poor</v>
      </c>
      <c r="W6701" s="2" t="s">
        <v>22103</v>
      </c>
      <c r="X6701" s="3" t="str">
        <f t="shared" si="312"/>
        <v>2011</v>
      </c>
      <c r="Y6701" t="str">
        <f t="shared" si="313"/>
        <v>2</v>
      </c>
      <c r="Z6701" t="str">
        <f>LOOKUP(MONTH(AB6701),{1,4,7,10},{"Q4","Q1","Q2","Q3"})</f>
        <v>Q4</v>
      </c>
      <c r="AA6701" t="str">
        <f t="shared" si="314"/>
        <v>14</v>
      </c>
      <c r="AB6701" s="2">
        <v>40588</v>
      </c>
      <c r="AC6701" s="2"/>
    </row>
    <row r="6702" spans="1:29" x14ac:dyDescent="0.35">
      <c r="A6702">
        <v>18424173</v>
      </c>
      <c r="B6702" s="1" t="s">
        <v>9318</v>
      </c>
      <c r="C6702">
        <v>1</v>
      </c>
      <c r="D6702" s="1" t="s">
        <v>2138</v>
      </c>
      <c r="E6702" t="s">
        <v>9319</v>
      </c>
      <c r="F6702" t="s">
        <v>2189</v>
      </c>
      <c r="G6702" t="s">
        <v>2190</v>
      </c>
      <c r="H6702">
        <v>77.387546110000002</v>
      </c>
      <c r="I6702">
        <v>28.5337414</v>
      </c>
      <c r="J6702" t="s">
        <v>227</v>
      </c>
      <c r="K6702" t="s">
        <v>208</v>
      </c>
      <c r="L6702" t="s">
        <v>27</v>
      </c>
      <c r="M6702" t="s">
        <v>27</v>
      </c>
      <c r="N6702" t="s">
        <v>27</v>
      </c>
      <c r="O6702" t="s">
        <v>27</v>
      </c>
      <c r="P6702">
        <v>1</v>
      </c>
      <c r="Q6702">
        <v>0</v>
      </c>
      <c r="R6702">
        <v>200</v>
      </c>
      <c r="S6702" t="str">
        <f>IF(Table1[[#This Row],[Average_Cost_for_two]]&lt;=500, "Low", IF(Table1[[#This Row],[Average_Cost_for_two]]&lt;=1000, "Medium", IF(Table1[[#This Row],[Average_Cost_for_two]]&lt;=2000, "High","Premium")))</f>
        <v>Low</v>
      </c>
      <c r="T6702" t="str">
        <f>IF(AND(Table1[[#This Row],[Rating]]&gt;=4, Table1[[#This Row],[Average_Cost_for_two]]&lt;=500), "High Rating &amp; Low Cost", "Others")</f>
        <v>Others</v>
      </c>
      <c r="U6702">
        <v>1</v>
      </c>
      <c r="V6702" t="str">
        <f>IF(Table1[[#This Row],[Rating]]&lt;3,"Poor",IF(Table1[[#This Row],[Rating]]&lt;4,"Average",IF(Table1[[#This Row],[Rating]]&lt;4.5,"Good","Excellent")))</f>
        <v>Poor</v>
      </c>
      <c r="W6702" s="2" t="s">
        <v>22428</v>
      </c>
      <c r="X6702" s="3" t="str">
        <f t="shared" si="312"/>
        <v>2015</v>
      </c>
      <c r="Y6702" t="str">
        <f t="shared" si="313"/>
        <v>2</v>
      </c>
      <c r="Z6702" t="str">
        <f>LOOKUP(MONTH(AB6702),{1,4,7,10},{"Q4","Q1","Q2","Q3"})</f>
        <v>Q4</v>
      </c>
      <c r="AA6702" t="str">
        <f t="shared" si="314"/>
        <v>28</v>
      </c>
      <c r="AB6702" s="2">
        <v>42063</v>
      </c>
      <c r="AC6702" s="2"/>
    </row>
    <row r="6703" spans="1:29" x14ac:dyDescent="0.35">
      <c r="A6703">
        <v>18440413</v>
      </c>
      <c r="B6703" s="1" t="s">
        <v>9322</v>
      </c>
      <c r="C6703">
        <v>1</v>
      </c>
      <c r="D6703" s="1" t="s">
        <v>2138</v>
      </c>
      <c r="E6703" t="s">
        <v>9323</v>
      </c>
      <c r="F6703" t="s">
        <v>2203</v>
      </c>
      <c r="G6703" t="s">
        <v>2204</v>
      </c>
      <c r="H6703">
        <v>77.331711100000007</v>
      </c>
      <c r="I6703">
        <v>28.5488666</v>
      </c>
      <c r="J6703" t="s">
        <v>533</v>
      </c>
      <c r="K6703" t="s">
        <v>208</v>
      </c>
      <c r="L6703" t="s">
        <v>27</v>
      </c>
      <c r="M6703" t="s">
        <v>27</v>
      </c>
      <c r="N6703" t="s">
        <v>27</v>
      </c>
      <c r="O6703" t="s">
        <v>27</v>
      </c>
      <c r="P6703">
        <v>1</v>
      </c>
      <c r="Q6703">
        <v>0</v>
      </c>
      <c r="R6703">
        <v>200</v>
      </c>
      <c r="S6703" t="str">
        <f>IF(Table1[[#This Row],[Average_Cost_for_two]]&lt;=500, "Low", IF(Table1[[#This Row],[Average_Cost_for_two]]&lt;=1000, "Medium", IF(Table1[[#This Row],[Average_Cost_for_two]]&lt;=2000, "High","Premium")))</f>
        <v>Low</v>
      </c>
      <c r="T6703" t="str">
        <f>IF(AND(Table1[[#This Row],[Rating]]&gt;=4, Table1[[#This Row],[Average_Cost_for_two]]&lt;=500), "High Rating &amp; Low Cost", "Others")</f>
        <v>Others</v>
      </c>
      <c r="U6703">
        <v>1</v>
      </c>
      <c r="V6703" t="str">
        <f>IF(Table1[[#This Row],[Rating]]&lt;3,"Poor",IF(Table1[[#This Row],[Rating]]&lt;4,"Average",IF(Table1[[#This Row],[Rating]]&lt;4.5,"Good","Excellent")))</f>
        <v>Poor</v>
      </c>
      <c r="W6703" s="2" t="s">
        <v>22547</v>
      </c>
      <c r="X6703" s="3" t="str">
        <f t="shared" si="312"/>
        <v>2016</v>
      </c>
      <c r="Y6703" t="str">
        <f t="shared" si="313"/>
        <v>2</v>
      </c>
      <c r="Z6703" t="str">
        <f>LOOKUP(MONTH(AB6703),{1,4,7,10},{"Q4","Q1","Q2","Q3"})</f>
        <v>Q4</v>
      </c>
      <c r="AA6703" t="str">
        <f t="shared" si="314"/>
        <v>10</v>
      </c>
      <c r="AB6703" s="2">
        <v>42410</v>
      </c>
      <c r="AC6703" s="2"/>
    </row>
    <row r="6704" spans="1:29" x14ac:dyDescent="0.35">
      <c r="A6704">
        <v>18441663</v>
      </c>
      <c r="B6704" s="1" t="s">
        <v>1087</v>
      </c>
      <c r="C6704">
        <v>1</v>
      </c>
      <c r="D6704" s="1" t="s">
        <v>2138</v>
      </c>
      <c r="E6704" t="s">
        <v>9324</v>
      </c>
      <c r="F6704" t="s">
        <v>2208</v>
      </c>
      <c r="G6704" t="s">
        <v>2209</v>
      </c>
      <c r="H6704">
        <v>77.377800100000002</v>
      </c>
      <c r="I6704">
        <v>28.513708099999999</v>
      </c>
      <c r="J6704" t="s">
        <v>290</v>
      </c>
      <c r="K6704" t="s">
        <v>208</v>
      </c>
      <c r="L6704" t="s">
        <v>27</v>
      </c>
      <c r="M6704" t="s">
        <v>27</v>
      </c>
      <c r="N6704" t="s">
        <v>27</v>
      </c>
      <c r="O6704" t="s">
        <v>27</v>
      </c>
      <c r="P6704">
        <v>1</v>
      </c>
      <c r="Q6704">
        <v>0</v>
      </c>
      <c r="R6704">
        <v>450</v>
      </c>
      <c r="S6704" t="str">
        <f>IF(Table1[[#This Row],[Average_Cost_for_two]]&lt;=500, "Low", IF(Table1[[#This Row],[Average_Cost_for_two]]&lt;=1000, "Medium", IF(Table1[[#This Row],[Average_Cost_for_two]]&lt;=2000, "High","Premium")))</f>
        <v>Low</v>
      </c>
      <c r="T6704" t="str">
        <f>IF(AND(Table1[[#This Row],[Rating]]&gt;=4, Table1[[#This Row],[Average_Cost_for_two]]&lt;=500), "High Rating &amp; Low Cost", "Others")</f>
        <v>Others</v>
      </c>
      <c r="U6704">
        <v>1</v>
      </c>
      <c r="V6704" t="str">
        <f>IF(Table1[[#This Row],[Rating]]&lt;3,"Poor",IF(Table1[[#This Row],[Rating]]&lt;4,"Average",IF(Table1[[#This Row],[Rating]]&lt;4.5,"Good","Excellent")))</f>
        <v>Poor</v>
      </c>
      <c r="W6704" s="2" t="s">
        <v>21396</v>
      </c>
      <c r="X6704" s="3" t="str">
        <f t="shared" si="312"/>
        <v>2017</v>
      </c>
      <c r="Y6704" t="str">
        <f t="shared" si="313"/>
        <v>2</v>
      </c>
      <c r="Z6704" t="str">
        <f>LOOKUP(MONTH(AB6704),{1,4,7,10},{"Q4","Q1","Q2","Q3"})</f>
        <v>Q4</v>
      </c>
      <c r="AA6704" t="str">
        <f t="shared" si="314"/>
        <v>20</v>
      </c>
      <c r="AB6704" s="2">
        <v>42786</v>
      </c>
      <c r="AC6704" s="2"/>
    </row>
    <row r="6705" spans="1:29" x14ac:dyDescent="0.35">
      <c r="A6705">
        <v>18492041</v>
      </c>
      <c r="B6705" s="1" t="s">
        <v>9341</v>
      </c>
      <c r="C6705">
        <v>1</v>
      </c>
      <c r="D6705" s="1" t="s">
        <v>2138</v>
      </c>
      <c r="E6705" t="s">
        <v>9342</v>
      </c>
      <c r="F6705" t="s">
        <v>2247</v>
      </c>
      <c r="G6705" t="s">
        <v>2248</v>
      </c>
      <c r="H6705">
        <v>77.344634600000006</v>
      </c>
      <c r="I6705">
        <v>28.597325900000001</v>
      </c>
      <c r="J6705" t="s">
        <v>217</v>
      </c>
      <c r="K6705" t="s">
        <v>208</v>
      </c>
      <c r="L6705" t="s">
        <v>27</v>
      </c>
      <c r="M6705" t="s">
        <v>27</v>
      </c>
      <c r="N6705" t="s">
        <v>27</v>
      </c>
      <c r="O6705" t="s">
        <v>27</v>
      </c>
      <c r="P6705">
        <v>1</v>
      </c>
      <c r="Q6705">
        <v>0</v>
      </c>
      <c r="R6705">
        <v>200</v>
      </c>
      <c r="S6705" t="str">
        <f>IF(Table1[[#This Row],[Average_Cost_for_two]]&lt;=500, "Low", IF(Table1[[#This Row],[Average_Cost_for_two]]&lt;=1000, "Medium", IF(Table1[[#This Row],[Average_Cost_for_two]]&lt;=2000, "High","Premium")))</f>
        <v>Low</v>
      </c>
      <c r="T6705" t="str">
        <f>IF(AND(Table1[[#This Row],[Rating]]&gt;=4, Table1[[#This Row],[Average_Cost_for_two]]&lt;=500), "High Rating &amp; Low Cost", "Others")</f>
        <v>Others</v>
      </c>
      <c r="U6705">
        <v>1</v>
      </c>
      <c r="V6705" t="str">
        <f>IF(Table1[[#This Row],[Rating]]&lt;3,"Poor",IF(Table1[[#This Row],[Rating]]&lt;4,"Average",IF(Table1[[#This Row],[Rating]]&lt;4.5,"Good","Excellent")))</f>
        <v>Poor</v>
      </c>
      <c r="W6705" s="2" t="s">
        <v>20707</v>
      </c>
      <c r="X6705" s="3" t="str">
        <f t="shared" si="312"/>
        <v>2012</v>
      </c>
      <c r="Y6705" t="str">
        <f t="shared" si="313"/>
        <v>2</v>
      </c>
      <c r="Z6705" t="str">
        <f>LOOKUP(MONTH(AB6705),{1,4,7,10},{"Q4","Q1","Q2","Q3"})</f>
        <v>Q4</v>
      </c>
      <c r="AA6705" t="str">
        <f t="shared" si="314"/>
        <v>24</v>
      </c>
      <c r="AB6705" s="2">
        <v>40963</v>
      </c>
      <c r="AC6705" s="2"/>
    </row>
    <row r="6706" spans="1:29" x14ac:dyDescent="0.35">
      <c r="A6706">
        <v>18244407</v>
      </c>
      <c r="B6706" s="1" t="s">
        <v>9381</v>
      </c>
      <c r="C6706">
        <v>1</v>
      </c>
      <c r="D6706" s="1" t="s">
        <v>2138</v>
      </c>
      <c r="E6706" t="s">
        <v>9382</v>
      </c>
      <c r="F6706" t="s">
        <v>2317</v>
      </c>
      <c r="G6706" t="s">
        <v>2318</v>
      </c>
      <c r="H6706">
        <v>77.360751199999996</v>
      </c>
      <c r="I6706">
        <v>28.590666599999999</v>
      </c>
      <c r="J6706" t="s">
        <v>217</v>
      </c>
      <c r="K6706" t="s">
        <v>208</v>
      </c>
      <c r="L6706" t="s">
        <v>27</v>
      </c>
      <c r="M6706" t="s">
        <v>27</v>
      </c>
      <c r="N6706" t="s">
        <v>27</v>
      </c>
      <c r="O6706" t="s">
        <v>27</v>
      </c>
      <c r="P6706">
        <v>1</v>
      </c>
      <c r="Q6706">
        <v>0</v>
      </c>
      <c r="R6706">
        <v>300</v>
      </c>
      <c r="S6706" t="str">
        <f>IF(Table1[[#This Row],[Average_Cost_for_two]]&lt;=500, "Low", IF(Table1[[#This Row],[Average_Cost_for_two]]&lt;=1000, "Medium", IF(Table1[[#This Row],[Average_Cost_for_two]]&lt;=2000, "High","Premium")))</f>
        <v>Low</v>
      </c>
      <c r="T6706" t="str">
        <f>IF(AND(Table1[[#This Row],[Rating]]&gt;=4, Table1[[#This Row],[Average_Cost_for_two]]&lt;=500), "High Rating &amp; Low Cost", "Others")</f>
        <v>Others</v>
      </c>
      <c r="U6706">
        <v>1</v>
      </c>
      <c r="V6706" t="str">
        <f>IF(Table1[[#This Row],[Rating]]&lt;3,"Poor",IF(Table1[[#This Row],[Rating]]&lt;4,"Average",IF(Table1[[#This Row],[Rating]]&lt;4.5,"Good","Excellent")))</f>
        <v>Poor</v>
      </c>
      <c r="W6706" s="2" t="s">
        <v>20933</v>
      </c>
      <c r="X6706" s="3" t="str">
        <f t="shared" si="312"/>
        <v>2017</v>
      </c>
      <c r="Y6706" t="str">
        <f t="shared" si="313"/>
        <v>2</v>
      </c>
      <c r="Z6706" t="str">
        <f>LOOKUP(MONTH(AB6706),{1,4,7,10},{"Q4","Q1","Q2","Q3"})</f>
        <v>Q4</v>
      </c>
      <c r="AA6706" t="str">
        <f t="shared" si="314"/>
        <v>17</v>
      </c>
      <c r="AB6706" s="2">
        <v>42783</v>
      </c>
      <c r="AC6706" s="2"/>
    </row>
    <row r="6707" spans="1:29" x14ac:dyDescent="0.35">
      <c r="A6707">
        <v>18409196</v>
      </c>
      <c r="B6707" s="1" t="s">
        <v>4047</v>
      </c>
      <c r="C6707">
        <v>1</v>
      </c>
      <c r="D6707" s="1" t="s">
        <v>2138</v>
      </c>
      <c r="E6707" t="s">
        <v>9385</v>
      </c>
      <c r="F6707" t="s">
        <v>9386</v>
      </c>
      <c r="G6707" t="s">
        <v>9387</v>
      </c>
      <c r="H6707">
        <v>77.354540900000003</v>
      </c>
      <c r="I6707">
        <v>28.600535399999998</v>
      </c>
      <c r="J6707" t="s">
        <v>1216</v>
      </c>
      <c r="K6707" t="s">
        <v>208</v>
      </c>
      <c r="L6707" t="s">
        <v>27</v>
      </c>
      <c r="M6707" t="s">
        <v>27</v>
      </c>
      <c r="N6707" t="s">
        <v>27</v>
      </c>
      <c r="O6707" t="s">
        <v>27</v>
      </c>
      <c r="P6707">
        <v>1</v>
      </c>
      <c r="Q6707">
        <v>0</v>
      </c>
      <c r="R6707">
        <v>300</v>
      </c>
      <c r="S6707" t="str">
        <f>IF(Table1[[#This Row],[Average_Cost_for_two]]&lt;=500, "Low", IF(Table1[[#This Row],[Average_Cost_for_two]]&lt;=1000, "Medium", IF(Table1[[#This Row],[Average_Cost_for_two]]&lt;=2000, "High","Premium")))</f>
        <v>Low</v>
      </c>
      <c r="T6707" t="str">
        <f>IF(AND(Table1[[#This Row],[Rating]]&gt;=4, Table1[[#This Row],[Average_Cost_for_two]]&lt;=500), "High Rating &amp; Low Cost", "Others")</f>
        <v>Others</v>
      </c>
      <c r="U6707">
        <v>1</v>
      </c>
      <c r="V6707" t="str">
        <f>IF(Table1[[#This Row],[Rating]]&lt;3,"Poor",IF(Table1[[#This Row],[Rating]]&lt;4,"Average",IF(Table1[[#This Row],[Rating]]&lt;4.5,"Good","Excellent")))</f>
        <v>Poor</v>
      </c>
      <c r="W6707" s="2" t="s">
        <v>22188</v>
      </c>
      <c r="X6707" s="3" t="str">
        <f t="shared" si="312"/>
        <v>2015</v>
      </c>
      <c r="Y6707" t="str">
        <f t="shared" si="313"/>
        <v>2</v>
      </c>
      <c r="Z6707" t="str">
        <f>LOOKUP(MONTH(AB6707),{1,4,7,10},{"Q4","Q1","Q2","Q3"})</f>
        <v>Q4</v>
      </c>
      <c r="AA6707" t="str">
        <f t="shared" si="314"/>
        <v>25</v>
      </c>
      <c r="AB6707" s="2">
        <v>42060</v>
      </c>
      <c r="AC6707" s="2"/>
    </row>
    <row r="6708" spans="1:29" x14ac:dyDescent="0.35">
      <c r="A6708">
        <v>304487</v>
      </c>
      <c r="B6708" s="1" t="s">
        <v>1795</v>
      </c>
      <c r="C6708">
        <v>1</v>
      </c>
      <c r="D6708" s="1" t="s">
        <v>2138</v>
      </c>
      <c r="E6708" t="s">
        <v>9388</v>
      </c>
      <c r="F6708" t="s">
        <v>2321</v>
      </c>
      <c r="G6708" t="s">
        <v>2322</v>
      </c>
      <c r="H6708">
        <v>77.353186669999999</v>
      </c>
      <c r="I6708">
        <v>28.61007</v>
      </c>
      <c r="J6708" t="s">
        <v>1144</v>
      </c>
      <c r="K6708" t="s">
        <v>208</v>
      </c>
      <c r="L6708" t="s">
        <v>27</v>
      </c>
      <c r="M6708" t="s">
        <v>27</v>
      </c>
      <c r="N6708" t="s">
        <v>27</v>
      </c>
      <c r="O6708" t="s">
        <v>27</v>
      </c>
      <c r="P6708">
        <v>1</v>
      </c>
      <c r="Q6708">
        <v>0</v>
      </c>
      <c r="R6708">
        <v>150</v>
      </c>
      <c r="S6708" t="str">
        <f>IF(Table1[[#This Row],[Average_Cost_for_two]]&lt;=500, "Low", IF(Table1[[#This Row],[Average_Cost_for_two]]&lt;=1000, "Medium", IF(Table1[[#This Row],[Average_Cost_for_two]]&lt;=2000, "High","Premium")))</f>
        <v>Low</v>
      </c>
      <c r="T6708" t="str">
        <f>IF(AND(Table1[[#This Row],[Rating]]&gt;=4, Table1[[#This Row],[Average_Cost_for_two]]&lt;=500), "High Rating &amp; Low Cost", "Others")</f>
        <v>Others</v>
      </c>
      <c r="U6708">
        <v>1</v>
      </c>
      <c r="V6708" t="str">
        <f>IF(Table1[[#This Row],[Rating]]&lt;3,"Poor",IF(Table1[[#This Row],[Rating]]&lt;4,"Average",IF(Table1[[#This Row],[Rating]]&lt;4.5,"Good","Excellent")))</f>
        <v>Poor</v>
      </c>
      <c r="W6708" s="2" t="s">
        <v>23272</v>
      </c>
      <c r="X6708" s="3" t="str">
        <f t="shared" si="312"/>
        <v>2011</v>
      </c>
      <c r="Y6708" t="str">
        <f t="shared" si="313"/>
        <v>2</v>
      </c>
      <c r="Z6708" t="str">
        <f>LOOKUP(MONTH(AB6708),{1,4,7,10},{"Q4","Q1","Q2","Q3"})</f>
        <v>Q4</v>
      </c>
      <c r="AA6708" t="str">
        <f t="shared" si="314"/>
        <v>21</v>
      </c>
      <c r="AB6708" s="2">
        <v>40595</v>
      </c>
      <c r="AC6708" s="2"/>
    </row>
    <row r="6709" spans="1:29" x14ac:dyDescent="0.35">
      <c r="A6709">
        <v>18432223</v>
      </c>
      <c r="B6709" s="1" t="s">
        <v>9389</v>
      </c>
      <c r="C6709">
        <v>1</v>
      </c>
      <c r="D6709" s="1" t="s">
        <v>2138</v>
      </c>
      <c r="E6709" t="s">
        <v>9390</v>
      </c>
      <c r="F6709" t="s">
        <v>4329</v>
      </c>
      <c r="G6709" t="s">
        <v>4330</v>
      </c>
      <c r="H6709">
        <v>77.362560000000002</v>
      </c>
      <c r="I6709">
        <v>28.608422600000001</v>
      </c>
      <c r="J6709" t="s">
        <v>581</v>
      </c>
      <c r="K6709" t="s">
        <v>208</v>
      </c>
      <c r="L6709" t="s">
        <v>27</v>
      </c>
      <c r="M6709" t="s">
        <v>27</v>
      </c>
      <c r="N6709" t="s">
        <v>27</v>
      </c>
      <c r="O6709" t="s">
        <v>27</v>
      </c>
      <c r="P6709">
        <v>1</v>
      </c>
      <c r="Q6709">
        <v>0</v>
      </c>
      <c r="R6709">
        <v>300</v>
      </c>
      <c r="S6709" t="str">
        <f>IF(Table1[[#This Row],[Average_Cost_for_two]]&lt;=500, "Low", IF(Table1[[#This Row],[Average_Cost_for_two]]&lt;=1000, "Medium", IF(Table1[[#This Row],[Average_Cost_for_two]]&lt;=2000, "High","Premium")))</f>
        <v>Low</v>
      </c>
      <c r="T6709" t="str">
        <f>IF(AND(Table1[[#This Row],[Rating]]&gt;=4, Table1[[#This Row],[Average_Cost_for_two]]&lt;=500), "High Rating &amp; Low Cost", "Others")</f>
        <v>Others</v>
      </c>
      <c r="U6709">
        <v>1</v>
      </c>
      <c r="V6709" t="str">
        <f>IF(Table1[[#This Row],[Rating]]&lt;3,"Poor",IF(Table1[[#This Row],[Rating]]&lt;4,"Average",IF(Table1[[#This Row],[Rating]]&lt;4.5,"Good","Excellent")))</f>
        <v>Poor</v>
      </c>
      <c r="W6709" s="2" t="s">
        <v>20806</v>
      </c>
      <c r="X6709" s="3" t="str">
        <f t="shared" si="312"/>
        <v>2014</v>
      </c>
      <c r="Y6709" t="str">
        <f t="shared" si="313"/>
        <v>2</v>
      </c>
      <c r="Z6709" t="str">
        <f>LOOKUP(MONTH(AB6709),{1,4,7,10},{"Q4","Q1","Q2","Q3"})</f>
        <v>Q4</v>
      </c>
      <c r="AA6709" t="str">
        <f t="shared" si="314"/>
        <v>7</v>
      </c>
      <c r="AB6709" s="2">
        <v>41677</v>
      </c>
      <c r="AC6709" s="2"/>
    </row>
    <row r="6710" spans="1:29" x14ac:dyDescent="0.35">
      <c r="A6710">
        <v>18388148</v>
      </c>
      <c r="B6710" s="1" t="s">
        <v>9402</v>
      </c>
      <c r="C6710">
        <v>1</v>
      </c>
      <c r="D6710" s="1" t="s">
        <v>2138</v>
      </c>
      <c r="E6710" t="s">
        <v>6147</v>
      </c>
      <c r="F6710" t="s">
        <v>6146</v>
      </c>
      <c r="G6710" t="s">
        <v>6147</v>
      </c>
      <c r="H6710">
        <v>77.377126700000005</v>
      </c>
      <c r="I6710">
        <v>28.600823699999999</v>
      </c>
      <c r="J6710" t="s">
        <v>217</v>
      </c>
      <c r="K6710" t="s">
        <v>208</v>
      </c>
      <c r="L6710" t="s">
        <v>27</v>
      </c>
      <c r="M6710" t="s">
        <v>27</v>
      </c>
      <c r="N6710" t="s">
        <v>27</v>
      </c>
      <c r="O6710" t="s">
        <v>27</v>
      </c>
      <c r="P6710">
        <v>1</v>
      </c>
      <c r="Q6710">
        <v>0</v>
      </c>
      <c r="R6710">
        <v>200</v>
      </c>
      <c r="S6710" t="str">
        <f>IF(Table1[[#This Row],[Average_Cost_for_two]]&lt;=500, "Low", IF(Table1[[#This Row],[Average_Cost_for_two]]&lt;=1000, "Medium", IF(Table1[[#This Row],[Average_Cost_for_two]]&lt;=2000, "High","Premium")))</f>
        <v>Low</v>
      </c>
      <c r="T6710" t="str">
        <f>IF(AND(Table1[[#This Row],[Rating]]&gt;=4, Table1[[#This Row],[Average_Cost_for_two]]&lt;=500), "High Rating &amp; Low Cost", "Others")</f>
        <v>Others</v>
      </c>
      <c r="U6710">
        <v>1</v>
      </c>
      <c r="V6710" t="str">
        <f>IF(Table1[[#This Row],[Rating]]&lt;3,"Poor",IF(Table1[[#This Row],[Rating]]&lt;4,"Average",IF(Table1[[#This Row],[Rating]]&lt;4.5,"Good","Excellent")))</f>
        <v>Poor</v>
      </c>
      <c r="W6710" s="2" t="s">
        <v>22551</v>
      </c>
      <c r="X6710" s="3" t="str">
        <f t="shared" si="312"/>
        <v>2012</v>
      </c>
      <c r="Y6710" t="str">
        <f t="shared" si="313"/>
        <v>2</v>
      </c>
      <c r="Z6710" t="str">
        <f>LOOKUP(MONTH(AB6710),{1,4,7,10},{"Q4","Q1","Q2","Q3"})</f>
        <v>Q4</v>
      </c>
      <c r="AA6710" t="str">
        <f t="shared" si="314"/>
        <v>25</v>
      </c>
      <c r="AB6710" s="2">
        <v>40964</v>
      </c>
      <c r="AC6710" s="2"/>
    </row>
    <row r="6711" spans="1:29" x14ac:dyDescent="0.35">
      <c r="A6711">
        <v>18435336</v>
      </c>
      <c r="B6711" s="1" t="s">
        <v>9409</v>
      </c>
      <c r="C6711">
        <v>1</v>
      </c>
      <c r="D6711" s="1" t="s">
        <v>2138</v>
      </c>
      <c r="E6711" t="s">
        <v>9410</v>
      </c>
      <c r="F6711" t="s">
        <v>2342</v>
      </c>
      <c r="G6711" t="s">
        <v>2343</v>
      </c>
      <c r="H6711">
        <v>77.399191099999996</v>
      </c>
      <c r="I6711">
        <v>28.585398900000001</v>
      </c>
      <c r="J6711" t="s">
        <v>2088</v>
      </c>
      <c r="K6711" t="s">
        <v>208</v>
      </c>
      <c r="L6711" t="s">
        <v>27</v>
      </c>
      <c r="M6711" t="s">
        <v>27</v>
      </c>
      <c r="N6711" t="s">
        <v>27</v>
      </c>
      <c r="O6711" t="s">
        <v>27</v>
      </c>
      <c r="P6711">
        <v>1</v>
      </c>
      <c r="Q6711">
        <v>0</v>
      </c>
      <c r="R6711">
        <v>100</v>
      </c>
      <c r="S6711" t="str">
        <f>IF(Table1[[#This Row],[Average_Cost_for_two]]&lt;=500, "Low", IF(Table1[[#This Row],[Average_Cost_for_two]]&lt;=1000, "Medium", IF(Table1[[#This Row],[Average_Cost_for_two]]&lt;=2000, "High","Premium")))</f>
        <v>Low</v>
      </c>
      <c r="T6711" t="str">
        <f>IF(AND(Table1[[#This Row],[Rating]]&gt;=4, Table1[[#This Row],[Average_Cost_for_two]]&lt;=500), "High Rating &amp; Low Cost", "Others")</f>
        <v>Others</v>
      </c>
      <c r="U6711">
        <v>1</v>
      </c>
      <c r="V6711" t="str">
        <f>IF(Table1[[#This Row],[Rating]]&lt;3,"Poor",IF(Table1[[#This Row],[Rating]]&lt;4,"Average",IF(Table1[[#This Row],[Rating]]&lt;4.5,"Good","Excellent")))</f>
        <v>Poor</v>
      </c>
      <c r="W6711" s="2" t="s">
        <v>21392</v>
      </c>
      <c r="X6711" s="3" t="str">
        <f t="shared" si="312"/>
        <v>2010</v>
      </c>
      <c r="Y6711" t="str">
        <f t="shared" si="313"/>
        <v>2</v>
      </c>
      <c r="Z6711" t="str">
        <f>LOOKUP(MONTH(AB6711),{1,4,7,10},{"Q4","Q1","Q2","Q3"})</f>
        <v>Q4</v>
      </c>
      <c r="AA6711" t="str">
        <f t="shared" si="314"/>
        <v>6</v>
      </c>
      <c r="AB6711" s="2">
        <v>40215</v>
      </c>
      <c r="AC6711" s="2"/>
    </row>
    <row r="6712" spans="1:29" x14ac:dyDescent="0.35">
      <c r="A6712">
        <v>18418232</v>
      </c>
      <c r="B6712" s="1" t="s">
        <v>9411</v>
      </c>
      <c r="C6712">
        <v>1</v>
      </c>
      <c r="D6712" s="1" t="s">
        <v>2138</v>
      </c>
      <c r="E6712" t="s">
        <v>9412</v>
      </c>
      <c r="F6712" t="s">
        <v>2342</v>
      </c>
      <c r="G6712" t="s">
        <v>2343</v>
      </c>
      <c r="H6712">
        <v>77.399277600000005</v>
      </c>
      <c r="I6712">
        <v>28.585280000000001</v>
      </c>
      <c r="J6712" t="s">
        <v>207</v>
      </c>
      <c r="K6712" t="s">
        <v>208</v>
      </c>
      <c r="L6712" t="s">
        <v>27</v>
      </c>
      <c r="M6712" t="s">
        <v>27</v>
      </c>
      <c r="N6712" t="s">
        <v>27</v>
      </c>
      <c r="O6712" t="s">
        <v>27</v>
      </c>
      <c r="P6712">
        <v>1</v>
      </c>
      <c r="Q6712">
        <v>0</v>
      </c>
      <c r="R6712">
        <v>100</v>
      </c>
      <c r="S6712" t="str">
        <f>IF(Table1[[#This Row],[Average_Cost_for_two]]&lt;=500, "Low", IF(Table1[[#This Row],[Average_Cost_for_two]]&lt;=1000, "Medium", IF(Table1[[#This Row],[Average_Cost_for_two]]&lt;=2000, "High","Premium")))</f>
        <v>Low</v>
      </c>
      <c r="T6712" t="str">
        <f>IF(AND(Table1[[#This Row],[Rating]]&gt;=4, Table1[[#This Row],[Average_Cost_for_two]]&lt;=500), "High Rating &amp; Low Cost", "Others")</f>
        <v>Others</v>
      </c>
      <c r="U6712">
        <v>1</v>
      </c>
      <c r="V6712" t="str">
        <f>IF(Table1[[#This Row],[Rating]]&lt;3,"Poor",IF(Table1[[#This Row],[Rating]]&lt;4,"Average",IF(Table1[[#This Row],[Rating]]&lt;4.5,"Good","Excellent")))</f>
        <v>Poor</v>
      </c>
      <c r="W6712" s="2" t="s">
        <v>20700</v>
      </c>
      <c r="X6712" s="3" t="str">
        <f t="shared" si="312"/>
        <v>2010</v>
      </c>
      <c r="Y6712" t="str">
        <f t="shared" si="313"/>
        <v>2</v>
      </c>
      <c r="Z6712" t="str">
        <f>LOOKUP(MONTH(AB6712),{1,4,7,10},{"Q4","Q1","Q2","Q3"})</f>
        <v>Q4</v>
      </c>
      <c r="AA6712" t="str">
        <f t="shared" si="314"/>
        <v>11</v>
      </c>
      <c r="AB6712" s="2">
        <v>40220</v>
      </c>
      <c r="AC6712" s="2"/>
    </row>
    <row r="6713" spans="1:29" x14ac:dyDescent="0.35">
      <c r="A6713">
        <v>18271099</v>
      </c>
      <c r="B6713" s="1" t="s">
        <v>9422</v>
      </c>
      <c r="C6713">
        <v>1</v>
      </c>
      <c r="D6713" s="1" t="s">
        <v>2138</v>
      </c>
      <c r="E6713" t="s">
        <v>9423</v>
      </c>
      <c r="F6713" t="s">
        <v>2356</v>
      </c>
      <c r="G6713" t="s">
        <v>2357</v>
      </c>
      <c r="H6713">
        <v>77.381653</v>
      </c>
      <c r="I6713">
        <v>28.519905999999999</v>
      </c>
      <c r="J6713" t="s">
        <v>505</v>
      </c>
      <c r="K6713" t="s">
        <v>208</v>
      </c>
      <c r="L6713" t="s">
        <v>27</v>
      </c>
      <c r="M6713" t="s">
        <v>27</v>
      </c>
      <c r="N6713" t="s">
        <v>27</v>
      </c>
      <c r="O6713" t="s">
        <v>27</v>
      </c>
      <c r="P6713">
        <v>1</v>
      </c>
      <c r="Q6713">
        <v>0</v>
      </c>
      <c r="R6713">
        <v>150</v>
      </c>
      <c r="S6713" t="str">
        <f>IF(Table1[[#This Row],[Average_Cost_for_two]]&lt;=500, "Low", IF(Table1[[#This Row],[Average_Cost_for_two]]&lt;=1000, "Medium", IF(Table1[[#This Row],[Average_Cost_for_two]]&lt;=2000, "High","Premium")))</f>
        <v>Low</v>
      </c>
      <c r="T6713" t="str">
        <f>IF(AND(Table1[[#This Row],[Rating]]&gt;=4, Table1[[#This Row],[Average_Cost_for_two]]&lt;=500), "High Rating &amp; Low Cost", "Others")</f>
        <v>Others</v>
      </c>
      <c r="U6713">
        <v>1</v>
      </c>
      <c r="V6713" t="str">
        <f>IF(Table1[[#This Row],[Rating]]&lt;3,"Poor",IF(Table1[[#This Row],[Rating]]&lt;4,"Average",IF(Table1[[#This Row],[Rating]]&lt;4.5,"Good","Excellent")))</f>
        <v>Poor</v>
      </c>
      <c r="W6713" s="2" t="s">
        <v>21408</v>
      </c>
      <c r="X6713" s="3" t="str">
        <f t="shared" si="312"/>
        <v>2014</v>
      </c>
      <c r="Y6713" t="str">
        <f t="shared" si="313"/>
        <v>2</v>
      </c>
      <c r="Z6713" t="str">
        <f>LOOKUP(MONTH(AB6713),{1,4,7,10},{"Q4","Q1","Q2","Q3"})</f>
        <v>Q4</v>
      </c>
      <c r="AA6713" t="str">
        <f t="shared" si="314"/>
        <v>2</v>
      </c>
      <c r="AB6713" s="2">
        <v>41672</v>
      </c>
      <c r="AC6713" s="2"/>
    </row>
    <row r="6714" spans="1:29" x14ac:dyDescent="0.35">
      <c r="A6714">
        <v>18381647</v>
      </c>
      <c r="B6714" s="1" t="s">
        <v>575</v>
      </c>
      <c r="C6714">
        <v>1</v>
      </c>
      <c r="D6714" s="1" t="s">
        <v>2138</v>
      </c>
      <c r="E6714" t="s">
        <v>4197</v>
      </c>
      <c r="F6714" t="s">
        <v>2180</v>
      </c>
      <c r="G6714" t="s">
        <v>2181</v>
      </c>
      <c r="H6714">
        <v>77.353573699999998</v>
      </c>
      <c r="I6714">
        <v>28.574300099999999</v>
      </c>
      <c r="J6714" t="s">
        <v>406</v>
      </c>
      <c r="K6714" t="s">
        <v>208</v>
      </c>
      <c r="L6714" t="s">
        <v>27</v>
      </c>
      <c r="M6714" t="s">
        <v>27</v>
      </c>
      <c r="N6714" t="s">
        <v>27</v>
      </c>
      <c r="O6714" t="s">
        <v>27</v>
      </c>
      <c r="P6714">
        <v>1</v>
      </c>
      <c r="Q6714">
        <v>0</v>
      </c>
      <c r="R6714">
        <v>200</v>
      </c>
      <c r="S6714" t="str">
        <f>IF(Table1[[#This Row],[Average_Cost_for_two]]&lt;=500, "Low", IF(Table1[[#This Row],[Average_Cost_for_two]]&lt;=1000, "Medium", IF(Table1[[#This Row],[Average_Cost_for_two]]&lt;=2000, "High","Premium")))</f>
        <v>Low</v>
      </c>
      <c r="T6714" t="str">
        <f>IF(AND(Table1[[#This Row],[Rating]]&gt;=4, Table1[[#This Row],[Average_Cost_for_two]]&lt;=500), "High Rating &amp; Low Cost", "Others")</f>
        <v>Others</v>
      </c>
      <c r="U6714">
        <v>1</v>
      </c>
      <c r="V6714" t="str">
        <f>IF(Table1[[#This Row],[Rating]]&lt;3,"Poor",IF(Table1[[#This Row],[Rating]]&lt;4,"Average",IF(Table1[[#This Row],[Rating]]&lt;4.5,"Good","Excellent")))</f>
        <v>Poor</v>
      </c>
      <c r="W6714" s="2" t="s">
        <v>22260</v>
      </c>
      <c r="X6714" s="3" t="str">
        <f t="shared" si="312"/>
        <v>2014</v>
      </c>
      <c r="Y6714" t="str">
        <f t="shared" si="313"/>
        <v>1</v>
      </c>
      <c r="Z6714" t="str">
        <f>LOOKUP(MONTH(AB6714),{1,4,7,10},{"Q4","Q1","Q2","Q3"})</f>
        <v>Q4</v>
      </c>
      <c r="AA6714" t="str">
        <f t="shared" si="314"/>
        <v>16</v>
      </c>
      <c r="AB6714" s="2">
        <v>41655</v>
      </c>
      <c r="AC6714" s="2"/>
    </row>
    <row r="6715" spans="1:29" x14ac:dyDescent="0.35">
      <c r="A6715">
        <v>313415</v>
      </c>
      <c r="B6715" s="1" t="s">
        <v>7763</v>
      </c>
      <c r="C6715">
        <v>1</v>
      </c>
      <c r="D6715" s="1" t="s">
        <v>2138</v>
      </c>
      <c r="E6715" t="s">
        <v>7764</v>
      </c>
      <c r="F6715" t="s">
        <v>2189</v>
      </c>
      <c r="G6715" t="s">
        <v>2190</v>
      </c>
      <c r="H6715">
        <v>77.386751000000004</v>
      </c>
      <c r="I6715">
        <v>28.533163999999999</v>
      </c>
      <c r="J6715" t="s">
        <v>7765</v>
      </c>
      <c r="K6715" t="s">
        <v>208</v>
      </c>
      <c r="L6715" t="s">
        <v>27</v>
      </c>
      <c r="M6715" t="s">
        <v>26</v>
      </c>
      <c r="N6715" t="s">
        <v>27</v>
      </c>
      <c r="O6715" t="s">
        <v>27</v>
      </c>
      <c r="P6715">
        <v>1</v>
      </c>
      <c r="Q6715">
        <v>0</v>
      </c>
      <c r="R6715">
        <v>350</v>
      </c>
      <c r="S6715" t="str">
        <f>IF(Table1[[#This Row],[Average_Cost_for_two]]&lt;=500, "Low", IF(Table1[[#This Row],[Average_Cost_for_two]]&lt;=1000, "Medium", IF(Table1[[#This Row],[Average_Cost_for_two]]&lt;=2000, "High","Premium")))</f>
        <v>Low</v>
      </c>
      <c r="T6715" t="str">
        <f>IF(AND(Table1[[#This Row],[Rating]]&gt;=4, Table1[[#This Row],[Average_Cost_for_two]]&lt;=500), "High Rating &amp; Low Cost", "Others")</f>
        <v>Others</v>
      </c>
      <c r="U6715">
        <v>1</v>
      </c>
      <c r="V6715" t="str">
        <f>IF(Table1[[#This Row],[Rating]]&lt;3,"Poor",IF(Table1[[#This Row],[Rating]]&lt;4,"Average",IF(Table1[[#This Row],[Rating]]&lt;4.5,"Good","Excellent")))</f>
        <v>Poor</v>
      </c>
      <c r="W6715" s="2" t="s">
        <v>22558</v>
      </c>
      <c r="X6715" s="3" t="str">
        <f t="shared" si="312"/>
        <v>2013</v>
      </c>
      <c r="Y6715" t="str">
        <f t="shared" si="313"/>
        <v>1</v>
      </c>
      <c r="Z6715" t="str">
        <f>LOOKUP(MONTH(AB6715),{1,4,7,10},{"Q4","Q1","Q2","Q3"})</f>
        <v>Q4</v>
      </c>
      <c r="AA6715" t="str">
        <f t="shared" si="314"/>
        <v>7</v>
      </c>
      <c r="AB6715" s="2">
        <v>41281</v>
      </c>
      <c r="AC6715" s="2"/>
    </row>
    <row r="6716" spans="1:29" x14ac:dyDescent="0.35">
      <c r="A6716">
        <v>18460286</v>
      </c>
      <c r="B6716" s="1" t="s">
        <v>7766</v>
      </c>
      <c r="C6716">
        <v>1</v>
      </c>
      <c r="D6716" s="1" t="s">
        <v>2138</v>
      </c>
      <c r="E6716" t="s">
        <v>7767</v>
      </c>
      <c r="F6716" t="s">
        <v>2189</v>
      </c>
      <c r="G6716" t="s">
        <v>2190</v>
      </c>
      <c r="H6716">
        <v>0</v>
      </c>
      <c r="I6716">
        <v>0</v>
      </c>
      <c r="J6716" t="s">
        <v>7768</v>
      </c>
      <c r="K6716" t="s">
        <v>208</v>
      </c>
      <c r="L6716" t="s">
        <v>27</v>
      </c>
      <c r="M6716" t="s">
        <v>27</v>
      </c>
      <c r="N6716" t="s">
        <v>27</v>
      </c>
      <c r="O6716" t="s">
        <v>27</v>
      </c>
      <c r="P6716">
        <v>2</v>
      </c>
      <c r="Q6716">
        <v>0</v>
      </c>
      <c r="R6716">
        <v>500</v>
      </c>
      <c r="S6716" t="str">
        <f>IF(Table1[[#This Row],[Average_Cost_for_two]]&lt;=500, "Low", IF(Table1[[#This Row],[Average_Cost_for_two]]&lt;=1000, "Medium", IF(Table1[[#This Row],[Average_Cost_for_two]]&lt;=2000, "High","Premium")))</f>
        <v>Low</v>
      </c>
      <c r="T6716" t="str">
        <f>IF(AND(Table1[[#This Row],[Rating]]&gt;=4, Table1[[#This Row],[Average_Cost_for_two]]&lt;=500), "High Rating &amp; Low Cost", "Others")</f>
        <v>Others</v>
      </c>
      <c r="U6716">
        <v>1</v>
      </c>
      <c r="V6716" t="str">
        <f>IF(Table1[[#This Row],[Rating]]&lt;3,"Poor",IF(Table1[[#This Row],[Rating]]&lt;4,"Average",IF(Table1[[#This Row],[Rating]]&lt;4.5,"Good","Excellent")))</f>
        <v>Poor</v>
      </c>
      <c r="W6716" s="2" t="s">
        <v>22780</v>
      </c>
      <c r="X6716" s="3" t="str">
        <f t="shared" si="312"/>
        <v>2013</v>
      </c>
      <c r="Y6716" t="str">
        <f t="shared" si="313"/>
        <v>1</v>
      </c>
      <c r="Z6716" t="str">
        <f>LOOKUP(MONTH(AB6716),{1,4,7,10},{"Q4","Q1","Q2","Q3"})</f>
        <v>Q4</v>
      </c>
      <c r="AA6716" t="str">
        <f t="shared" si="314"/>
        <v>1</v>
      </c>
      <c r="AB6716" s="2">
        <v>41275</v>
      </c>
      <c r="AC6716" s="2"/>
    </row>
    <row r="6717" spans="1:29" x14ac:dyDescent="0.35">
      <c r="A6717">
        <v>18441557</v>
      </c>
      <c r="B6717" s="1" t="s">
        <v>7783</v>
      </c>
      <c r="C6717">
        <v>1</v>
      </c>
      <c r="D6717" s="1" t="s">
        <v>2138</v>
      </c>
      <c r="E6717" t="s">
        <v>7784</v>
      </c>
      <c r="F6717" t="s">
        <v>2208</v>
      </c>
      <c r="G6717" t="s">
        <v>2209</v>
      </c>
      <c r="H6717">
        <v>77.413355999999993</v>
      </c>
      <c r="I6717">
        <v>28.5078125</v>
      </c>
      <c r="J6717" t="s">
        <v>396</v>
      </c>
      <c r="K6717" t="s">
        <v>208</v>
      </c>
      <c r="L6717" t="s">
        <v>27</v>
      </c>
      <c r="M6717" t="s">
        <v>27</v>
      </c>
      <c r="N6717" t="s">
        <v>27</v>
      </c>
      <c r="O6717" t="s">
        <v>27</v>
      </c>
      <c r="P6717">
        <v>1</v>
      </c>
      <c r="Q6717">
        <v>0</v>
      </c>
      <c r="R6717">
        <v>400</v>
      </c>
      <c r="S6717" t="str">
        <f>IF(Table1[[#This Row],[Average_Cost_for_two]]&lt;=500, "Low", IF(Table1[[#This Row],[Average_Cost_for_two]]&lt;=1000, "Medium", IF(Table1[[#This Row],[Average_Cost_for_two]]&lt;=2000, "High","Premium")))</f>
        <v>Low</v>
      </c>
      <c r="T6717" t="str">
        <f>IF(AND(Table1[[#This Row],[Rating]]&gt;=4, Table1[[#This Row],[Average_Cost_for_two]]&lt;=500), "High Rating &amp; Low Cost", "Others")</f>
        <v>Others</v>
      </c>
      <c r="U6717">
        <v>1</v>
      </c>
      <c r="V6717" t="str">
        <f>IF(Table1[[#This Row],[Rating]]&lt;3,"Poor",IF(Table1[[#This Row],[Rating]]&lt;4,"Average",IF(Table1[[#This Row],[Rating]]&lt;4.5,"Good","Excellent")))</f>
        <v>Poor</v>
      </c>
      <c r="W6717" s="2" t="s">
        <v>21870</v>
      </c>
      <c r="X6717" s="3" t="str">
        <f t="shared" si="312"/>
        <v>2017</v>
      </c>
      <c r="Y6717" t="str">
        <f t="shared" si="313"/>
        <v>1</v>
      </c>
      <c r="Z6717" t="str">
        <f>LOOKUP(MONTH(AB6717),{1,4,7,10},{"Q4","Q1","Q2","Q3"})</f>
        <v>Q4</v>
      </c>
      <c r="AA6717" t="str">
        <f t="shared" si="314"/>
        <v>13</v>
      </c>
      <c r="AB6717" s="2">
        <v>42748</v>
      </c>
      <c r="AC6717" s="2"/>
    </row>
    <row r="6718" spans="1:29" x14ac:dyDescent="0.35">
      <c r="A6718">
        <v>18430895</v>
      </c>
      <c r="B6718" s="1" t="s">
        <v>7800</v>
      </c>
      <c r="C6718">
        <v>1</v>
      </c>
      <c r="D6718" s="1" t="s">
        <v>2138</v>
      </c>
      <c r="E6718" t="s">
        <v>7801</v>
      </c>
      <c r="F6718" t="s">
        <v>2247</v>
      </c>
      <c r="G6718" t="s">
        <v>2248</v>
      </c>
      <c r="H6718">
        <v>77.349941999999999</v>
      </c>
      <c r="I6718">
        <v>28.5979022</v>
      </c>
      <c r="J6718" t="s">
        <v>217</v>
      </c>
      <c r="K6718" t="s">
        <v>208</v>
      </c>
      <c r="L6718" t="s">
        <v>27</v>
      </c>
      <c r="M6718" t="s">
        <v>27</v>
      </c>
      <c r="N6718" t="s">
        <v>27</v>
      </c>
      <c r="O6718" t="s">
        <v>27</v>
      </c>
      <c r="P6718">
        <v>2</v>
      </c>
      <c r="Q6718">
        <v>0</v>
      </c>
      <c r="R6718">
        <v>500</v>
      </c>
      <c r="S6718" t="str">
        <f>IF(Table1[[#This Row],[Average_Cost_for_two]]&lt;=500, "Low", IF(Table1[[#This Row],[Average_Cost_for_two]]&lt;=1000, "Medium", IF(Table1[[#This Row],[Average_Cost_for_two]]&lt;=2000, "High","Premium")))</f>
        <v>Low</v>
      </c>
      <c r="T6718" t="str">
        <f>IF(AND(Table1[[#This Row],[Rating]]&gt;=4, Table1[[#This Row],[Average_Cost_for_two]]&lt;=500), "High Rating &amp; Low Cost", "Others")</f>
        <v>Others</v>
      </c>
      <c r="U6718">
        <v>1</v>
      </c>
      <c r="V6718" t="str">
        <f>IF(Table1[[#This Row],[Rating]]&lt;3,"Poor",IF(Table1[[#This Row],[Rating]]&lt;4,"Average",IF(Table1[[#This Row],[Rating]]&lt;4.5,"Good","Excellent")))</f>
        <v>Poor</v>
      </c>
      <c r="W6718" s="2" t="s">
        <v>21424</v>
      </c>
      <c r="X6718" s="3" t="str">
        <f t="shared" si="312"/>
        <v>2018</v>
      </c>
      <c r="Y6718" t="str">
        <f t="shared" si="313"/>
        <v>1</v>
      </c>
      <c r="Z6718" t="str">
        <f>LOOKUP(MONTH(AB6718),{1,4,7,10},{"Q4","Q1","Q2","Q3"})</f>
        <v>Q4</v>
      </c>
      <c r="AA6718" t="str">
        <f t="shared" si="314"/>
        <v>17</v>
      </c>
      <c r="AB6718" s="2">
        <v>43117</v>
      </c>
      <c r="AC6718" s="2"/>
    </row>
    <row r="6719" spans="1:29" x14ac:dyDescent="0.35">
      <c r="A6719">
        <v>18463959</v>
      </c>
      <c r="B6719" s="1" t="s">
        <v>7802</v>
      </c>
      <c r="C6719">
        <v>1</v>
      </c>
      <c r="D6719" s="1" t="s">
        <v>2138</v>
      </c>
      <c r="E6719" t="s">
        <v>7803</v>
      </c>
      <c r="F6719" t="s">
        <v>2849</v>
      </c>
      <c r="G6719" t="s">
        <v>7804</v>
      </c>
      <c r="H6719">
        <v>0</v>
      </c>
      <c r="I6719">
        <v>0</v>
      </c>
      <c r="J6719" t="s">
        <v>447</v>
      </c>
      <c r="K6719" t="s">
        <v>208</v>
      </c>
      <c r="L6719" t="s">
        <v>27</v>
      </c>
      <c r="M6719" t="s">
        <v>27</v>
      </c>
      <c r="N6719" t="s">
        <v>27</v>
      </c>
      <c r="O6719" t="s">
        <v>27</v>
      </c>
      <c r="P6719">
        <v>1</v>
      </c>
      <c r="Q6719">
        <v>0</v>
      </c>
      <c r="R6719">
        <v>300</v>
      </c>
      <c r="S6719" t="str">
        <f>IF(Table1[[#This Row],[Average_Cost_for_two]]&lt;=500, "Low", IF(Table1[[#This Row],[Average_Cost_for_two]]&lt;=1000, "Medium", IF(Table1[[#This Row],[Average_Cost_for_two]]&lt;=2000, "High","Premium")))</f>
        <v>Low</v>
      </c>
      <c r="T6719" t="str">
        <f>IF(AND(Table1[[#This Row],[Rating]]&gt;=4, Table1[[#This Row],[Average_Cost_for_two]]&lt;=500), "High Rating &amp; Low Cost", "Others")</f>
        <v>Others</v>
      </c>
      <c r="U6719">
        <v>1</v>
      </c>
      <c r="V6719" t="str">
        <f>IF(Table1[[#This Row],[Rating]]&lt;3,"Poor",IF(Table1[[#This Row],[Rating]]&lt;4,"Average",IF(Table1[[#This Row],[Rating]]&lt;4.5,"Good","Excellent")))</f>
        <v>Poor</v>
      </c>
      <c r="W6719" s="2" t="s">
        <v>21705</v>
      </c>
      <c r="X6719" s="3" t="str">
        <f t="shared" si="312"/>
        <v>2013</v>
      </c>
      <c r="Y6719" t="str">
        <f t="shared" si="313"/>
        <v>1</v>
      </c>
      <c r="Z6719" t="str">
        <f>LOOKUP(MONTH(AB6719),{1,4,7,10},{"Q4","Q1","Q2","Q3"})</f>
        <v>Q4</v>
      </c>
      <c r="AA6719" t="str">
        <f t="shared" si="314"/>
        <v>8</v>
      </c>
      <c r="AB6719" s="2">
        <v>41282</v>
      </c>
      <c r="AC6719" s="2"/>
    </row>
    <row r="6720" spans="1:29" x14ac:dyDescent="0.35">
      <c r="A6720">
        <v>18472682</v>
      </c>
      <c r="B6720" s="1" t="s">
        <v>7807</v>
      </c>
      <c r="C6720">
        <v>1</v>
      </c>
      <c r="D6720" s="1" t="s">
        <v>2138</v>
      </c>
      <c r="E6720" t="s">
        <v>7808</v>
      </c>
      <c r="F6720" t="s">
        <v>561</v>
      </c>
      <c r="G6720" t="s">
        <v>4272</v>
      </c>
      <c r="H6720">
        <v>77.332751000000002</v>
      </c>
      <c r="I6720">
        <v>28.569734</v>
      </c>
      <c r="J6720" t="s">
        <v>211</v>
      </c>
      <c r="K6720" t="s">
        <v>208</v>
      </c>
      <c r="L6720" t="s">
        <v>27</v>
      </c>
      <c r="M6720" t="s">
        <v>27</v>
      </c>
      <c r="N6720" t="s">
        <v>27</v>
      </c>
      <c r="O6720" t="s">
        <v>27</v>
      </c>
      <c r="P6720">
        <v>1</v>
      </c>
      <c r="Q6720">
        <v>0</v>
      </c>
      <c r="R6720">
        <v>300</v>
      </c>
      <c r="S6720" t="str">
        <f>IF(Table1[[#This Row],[Average_Cost_for_two]]&lt;=500, "Low", IF(Table1[[#This Row],[Average_Cost_for_two]]&lt;=1000, "Medium", IF(Table1[[#This Row],[Average_Cost_for_two]]&lt;=2000, "High","Premium")))</f>
        <v>Low</v>
      </c>
      <c r="T6720" t="str">
        <f>IF(AND(Table1[[#This Row],[Rating]]&gt;=4, Table1[[#This Row],[Average_Cost_for_two]]&lt;=500), "High Rating &amp; Low Cost", "Others")</f>
        <v>Others</v>
      </c>
      <c r="U6720">
        <v>1</v>
      </c>
      <c r="V6720" t="str">
        <f>IF(Table1[[#This Row],[Rating]]&lt;3,"Poor",IF(Table1[[#This Row],[Rating]]&lt;4,"Average",IF(Table1[[#This Row],[Rating]]&lt;4.5,"Good","Excellent")))</f>
        <v>Poor</v>
      </c>
      <c r="W6720" s="2" t="s">
        <v>20968</v>
      </c>
      <c r="X6720" s="3" t="str">
        <f t="shared" si="312"/>
        <v>2010</v>
      </c>
      <c r="Y6720" t="str">
        <f t="shared" si="313"/>
        <v>1</v>
      </c>
      <c r="Z6720" t="str">
        <f>LOOKUP(MONTH(AB6720),{1,4,7,10},{"Q4","Q1","Q2","Q3"})</f>
        <v>Q4</v>
      </c>
      <c r="AA6720" t="str">
        <f t="shared" si="314"/>
        <v>16</v>
      </c>
      <c r="AB6720" s="2">
        <v>40194</v>
      </c>
      <c r="AC6720" s="2"/>
    </row>
    <row r="6721" spans="1:29" x14ac:dyDescent="0.35">
      <c r="A6721">
        <v>18478972</v>
      </c>
      <c r="B6721" s="1" t="s">
        <v>7822</v>
      </c>
      <c r="C6721">
        <v>1</v>
      </c>
      <c r="D6721" s="1" t="s">
        <v>2138</v>
      </c>
      <c r="E6721" t="s">
        <v>7823</v>
      </c>
      <c r="F6721" t="s">
        <v>4288</v>
      </c>
      <c r="G6721" t="s">
        <v>4289</v>
      </c>
      <c r="H6721">
        <v>0</v>
      </c>
      <c r="I6721">
        <v>0</v>
      </c>
      <c r="J6721" t="s">
        <v>567</v>
      </c>
      <c r="K6721" t="s">
        <v>208</v>
      </c>
      <c r="L6721" t="s">
        <v>27</v>
      </c>
      <c r="M6721" t="s">
        <v>27</v>
      </c>
      <c r="N6721" t="s">
        <v>27</v>
      </c>
      <c r="O6721" t="s">
        <v>27</v>
      </c>
      <c r="P6721">
        <v>1</v>
      </c>
      <c r="Q6721">
        <v>0</v>
      </c>
      <c r="R6721">
        <v>250</v>
      </c>
      <c r="S6721" t="str">
        <f>IF(Table1[[#This Row],[Average_Cost_for_two]]&lt;=500, "Low", IF(Table1[[#This Row],[Average_Cost_for_two]]&lt;=1000, "Medium", IF(Table1[[#This Row],[Average_Cost_for_two]]&lt;=2000, "High","Premium")))</f>
        <v>Low</v>
      </c>
      <c r="T6721" t="str">
        <f>IF(AND(Table1[[#This Row],[Rating]]&gt;=4, Table1[[#This Row],[Average_Cost_for_two]]&lt;=500), "High Rating &amp; Low Cost", "Others")</f>
        <v>Others</v>
      </c>
      <c r="U6721">
        <v>1</v>
      </c>
      <c r="V6721" t="str">
        <f>IF(Table1[[#This Row],[Rating]]&lt;3,"Poor",IF(Table1[[#This Row],[Rating]]&lt;4,"Average",IF(Table1[[#This Row],[Rating]]&lt;4.5,"Good","Excellent")))</f>
        <v>Poor</v>
      </c>
      <c r="W6721" s="2" t="s">
        <v>21515</v>
      </c>
      <c r="X6721" s="3" t="str">
        <f t="shared" si="312"/>
        <v>2013</v>
      </c>
      <c r="Y6721" t="str">
        <f t="shared" si="313"/>
        <v>1</v>
      </c>
      <c r="Z6721" t="str">
        <f>LOOKUP(MONTH(AB6721),{1,4,7,10},{"Q4","Q1","Q2","Q3"})</f>
        <v>Q4</v>
      </c>
      <c r="AA6721" t="str">
        <f t="shared" si="314"/>
        <v>26</v>
      </c>
      <c r="AB6721" s="2">
        <v>41300</v>
      </c>
      <c r="AC6721" s="2"/>
    </row>
    <row r="6722" spans="1:29" x14ac:dyDescent="0.35">
      <c r="A6722">
        <v>18381258</v>
      </c>
      <c r="B6722" s="1" t="s">
        <v>7824</v>
      </c>
      <c r="C6722">
        <v>1</v>
      </c>
      <c r="D6722" s="1" t="s">
        <v>2138</v>
      </c>
      <c r="E6722" t="s">
        <v>7825</v>
      </c>
      <c r="F6722" t="s">
        <v>4288</v>
      </c>
      <c r="G6722" t="s">
        <v>4289</v>
      </c>
      <c r="H6722">
        <v>77.343165600000006</v>
      </c>
      <c r="I6722">
        <v>28.5585244</v>
      </c>
      <c r="J6722" t="s">
        <v>434</v>
      </c>
      <c r="K6722" t="s">
        <v>208</v>
      </c>
      <c r="L6722" t="s">
        <v>27</v>
      </c>
      <c r="M6722" t="s">
        <v>27</v>
      </c>
      <c r="N6722" t="s">
        <v>27</v>
      </c>
      <c r="O6722" t="s">
        <v>27</v>
      </c>
      <c r="P6722">
        <v>2</v>
      </c>
      <c r="Q6722">
        <v>0</v>
      </c>
      <c r="R6722">
        <v>500</v>
      </c>
      <c r="S6722" t="str">
        <f>IF(Table1[[#This Row],[Average_Cost_for_two]]&lt;=500, "Low", IF(Table1[[#This Row],[Average_Cost_for_two]]&lt;=1000, "Medium", IF(Table1[[#This Row],[Average_Cost_for_two]]&lt;=2000, "High","Premium")))</f>
        <v>Low</v>
      </c>
      <c r="T6722" t="str">
        <f>IF(AND(Table1[[#This Row],[Rating]]&gt;=4, Table1[[#This Row],[Average_Cost_for_two]]&lt;=500), "High Rating &amp; Low Cost", "Others")</f>
        <v>Others</v>
      </c>
      <c r="U6722">
        <v>1</v>
      </c>
      <c r="V6722" t="str">
        <f>IF(Table1[[#This Row],[Rating]]&lt;3,"Poor",IF(Table1[[#This Row],[Rating]]&lt;4,"Average",IF(Table1[[#This Row],[Rating]]&lt;4.5,"Good","Excellent")))</f>
        <v>Poor</v>
      </c>
      <c r="W6722" s="2" t="s">
        <v>21712</v>
      </c>
      <c r="X6722" s="3" t="str">
        <f t="shared" ref="X6722:X6785" si="315">LEFT(W6722,4)</f>
        <v>2017</v>
      </c>
      <c r="Y6722" t="str">
        <f t="shared" ref="Y6722:Y6785" si="316">MID(W6722,6, FIND("_",W6722,6)-6)</f>
        <v>1</v>
      </c>
      <c r="Z6722" t="str">
        <f>LOOKUP(MONTH(AB6722),{1,4,7,10},{"Q4","Q1","Q2","Q3"})</f>
        <v>Q4</v>
      </c>
      <c r="AA6722" t="str">
        <f t="shared" ref="AA6722:AA6785" si="317">RIGHT(W6722,LEN(W6722) -FIND("_",W6722,FIND("_",W6722) +1))</f>
        <v>12</v>
      </c>
      <c r="AB6722" s="2">
        <v>42747</v>
      </c>
      <c r="AC6722" s="2"/>
    </row>
    <row r="6723" spans="1:29" x14ac:dyDescent="0.35">
      <c r="A6723">
        <v>18435293</v>
      </c>
      <c r="B6723" s="1" t="s">
        <v>7834</v>
      </c>
      <c r="C6723">
        <v>1</v>
      </c>
      <c r="D6723" s="1" t="s">
        <v>2138</v>
      </c>
      <c r="E6723" t="s">
        <v>7835</v>
      </c>
      <c r="F6723" t="s">
        <v>2306</v>
      </c>
      <c r="G6723" t="s">
        <v>2307</v>
      </c>
      <c r="H6723">
        <v>77.368163300000006</v>
      </c>
      <c r="I6723">
        <v>28.583499199999999</v>
      </c>
      <c r="J6723" t="s">
        <v>313</v>
      </c>
      <c r="K6723" t="s">
        <v>208</v>
      </c>
      <c r="L6723" t="s">
        <v>27</v>
      </c>
      <c r="M6723" t="s">
        <v>27</v>
      </c>
      <c r="N6723" t="s">
        <v>27</v>
      </c>
      <c r="O6723" t="s">
        <v>27</v>
      </c>
      <c r="P6723">
        <v>1</v>
      </c>
      <c r="Q6723">
        <v>0</v>
      </c>
      <c r="R6723">
        <v>450</v>
      </c>
      <c r="S6723" t="str">
        <f>IF(Table1[[#This Row],[Average_Cost_for_two]]&lt;=500, "Low", IF(Table1[[#This Row],[Average_Cost_for_two]]&lt;=1000, "Medium", IF(Table1[[#This Row],[Average_Cost_for_two]]&lt;=2000, "High","Premium")))</f>
        <v>Low</v>
      </c>
      <c r="T6723" t="str">
        <f>IF(AND(Table1[[#This Row],[Rating]]&gt;=4, Table1[[#This Row],[Average_Cost_for_two]]&lt;=500), "High Rating &amp; Low Cost", "Others")</f>
        <v>Others</v>
      </c>
      <c r="U6723">
        <v>1</v>
      </c>
      <c r="V6723" t="str">
        <f>IF(Table1[[#This Row],[Rating]]&lt;3,"Poor",IF(Table1[[#This Row],[Rating]]&lt;4,"Average",IF(Table1[[#This Row],[Rating]]&lt;4.5,"Good","Excellent")))</f>
        <v>Poor</v>
      </c>
      <c r="W6723" s="2" t="s">
        <v>21418</v>
      </c>
      <c r="X6723" s="3" t="str">
        <f t="shared" si="315"/>
        <v>2010</v>
      </c>
      <c r="Y6723" t="str">
        <f t="shared" si="316"/>
        <v>1</v>
      </c>
      <c r="Z6723" t="str">
        <f>LOOKUP(MONTH(AB6723),{1,4,7,10},{"Q4","Q1","Q2","Q3"})</f>
        <v>Q4</v>
      </c>
      <c r="AA6723" t="str">
        <f t="shared" si="317"/>
        <v>27</v>
      </c>
      <c r="AB6723" s="2">
        <v>40205</v>
      </c>
      <c r="AC6723" s="2"/>
    </row>
    <row r="6724" spans="1:29" x14ac:dyDescent="0.35">
      <c r="A6724">
        <v>18480748</v>
      </c>
      <c r="B6724" s="1" t="s">
        <v>7836</v>
      </c>
      <c r="C6724">
        <v>1</v>
      </c>
      <c r="D6724" s="1" t="s">
        <v>2138</v>
      </c>
      <c r="E6724" t="s">
        <v>2307</v>
      </c>
      <c r="F6724" t="s">
        <v>2306</v>
      </c>
      <c r="G6724" t="s">
        <v>2307</v>
      </c>
      <c r="H6724">
        <v>0</v>
      </c>
      <c r="I6724">
        <v>0</v>
      </c>
      <c r="J6724" t="s">
        <v>2667</v>
      </c>
      <c r="K6724" t="s">
        <v>208</v>
      </c>
      <c r="L6724" t="s">
        <v>27</v>
      </c>
      <c r="M6724" t="s">
        <v>27</v>
      </c>
      <c r="N6724" t="s">
        <v>27</v>
      </c>
      <c r="O6724" t="s">
        <v>27</v>
      </c>
      <c r="P6724">
        <v>2</v>
      </c>
      <c r="Q6724">
        <v>0</v>
      </c>
      <c r="R6724">
        <v>500</v>
      </c>
      <c r="S6724" t="str">
        <f>IF(Table1[[#This Row],[Average_Cost_for_two]]&lt;=500, "Low", IF(Table1[[#This Row],[Average_Cost_for_two]]&lt;=1000, "Medium", IF(Table1[[#This Row],[Average_Cost_for_two]]&lt;=2000, "High","Premium")))</f>
        <v>Low</v>
      </c>
      <c r="T6724" t="str">
        <f>IF(AND(Table1[[#This Row],[Rating]]&gt;=4, Table1[[#This Row],[Average_Cost_for_two]]&lt;=500), "High Rating &amp; Low Cost", "Others")</f>
        <v>Others</v>
      </c>
      <c r="U6724">
        <v>1</v>
      </c>
      <c r="V6724" t="str">
        <f>IF(Table1[[#This Row],[Rating]]&lt;3,"Poor",IF(Table1[[#This Row],[Rating]]&lt;4,"Average",IF(Table1[[#This Row],[Rating]]&lt;4.5,"Good","Excellent")))</f>
        <v>Poor</v>
      </c>
      <c r="W6724" s="2" t="s">
        <v>23273</v>
      </c>
      <c r="X6724" s="3" t="str">
        <f t="shared" si="315"/>
        <v>2017</v>
      </c>
      <c r="Y6724" t="str">
        <f t="shared" si="316"/>
        <v>1</v>
      </c>
      <c r="Z6724" t="str">
        <f>LOOKUP(MONTH(AB6724),{1,4,7,10},{"Q4","Q1","Q2","Q3"})</f>
        <v>Q4</v>
      </c>
      <c r="AA6724" t="str">
        <f t="shared" si="317"/>
        <v>18</v>
      </c>
      <c r="AB6724" s="2">
        <v>42753</v>
      </c>
      <c r="AC6724" s="2"/>
    </row>
    <row r="6725" spans="1:29" x14ac:dyDescent="0.35">
      <c r="A6725">
        <v>18126119</v>
      </c>
      <c r="B6725" s="1" t="s">
        <v>7840</v>
      </c>
      <c r="C6725">
        <v>1</v>
      </c>
      <c r="D6725" s="1" t="s">
        <v>2138</v>
      </c>
      <c r="E6725" t="s">
        <v>7841</v>
      </c>
      <c r="F6725" t="s">
        <v>595</v>
      </c>
      <c r="G6725" t="s">
        <v>4323</v>
      </c>
      <c r="H6725">
        <v>77.342760400000003</v>
      </c>
      <c r="I6725">
        <v>28.603325000000002</v>
      </c>
      <c r="J6725" t="s">
        <v>217</v>
      </c>
      <c r="K6725" t="s">
        <v>208</v>
      </c>
      <c r="L6725" t="s">
        <v>27</v>
      </c>
      <c r="M6725" t="s">
        <v>27</v>
      </c>
      <c r="N6725" t="s">
        <v>27</v>
      </c>
      <c r="O6725" t="s">
        <v>27</v>
      </c>
      <c r="P6725">
        <v>1</v>
      </c>
      <c r="Q6725">
        <v>0</v>
      </c>
      <c r="R6725">
        <v>150</v>
      </c>
      <c r="S6725" t="str">
        <f>IF(Table1[[#This Row],[Average_Cost_for_two]]&lt;=500, "Low", IF(Table1[[#This Row],[Average_Cost_for_two]]&lt;=1000, "Medium", IF(Table1[[#This Row],[Average_Cost_for_two]]&lt;=2000, "High","Premium")))</f>
        <v>Low</v>
      </c>
      <c r="T6725" t="str">
        <f>IF(AND(Table1[[#This Row],[Rating]]&gt;=4, Table1[[#This Row],[Average_Cost_for_two]]&lt;=500), "High Rating &amp; Low Cost", "Others")</f>
        <v>Others</v>
      </c>
      <c r="U6725">
        <v>1</v>
      </c>
      <c r="V6725" t="str">
        <f>IF(Table1[[#This Row],[Rating]]&lt;3,"Poor",IF(Table1[[#This Row],[Rating]]&lt;4,"Average",IF(Table1[[#This Row],[Rating]]&lt;4.5,"Good","Excellent")))</f>
        <v>Poor</v>
      </c>
      <c r="W6725" s="2" t="s">
        <v>21976</v>
      </c>
      <c r="X6725" s="3" t="str">
        <f t="shared" si="315"/>
        <v>2012</v>
      </c>
      <c r="Y6725" t="str">
        <f t="shared" si="316"/>
        <v>1</v>
      </c>
      <c r="Z6725" t="str">
        <f>LOOKUP(MONTH(AB6725),{1,4,7,10},{"Q4","Q1","Q2","Q3"})</f>
        <v>Q4</v>
      </c>
      <c r="AA6725" t="str">
        <f t="shared" si="317"/>
        <v>28</v>
      </c>
      <c r="AB6725" s="2">
        <v>40936</v>
      </c>
      <c r="AC6725" s="2"/>
    </row>
    <row r="6726" spans="1:29" x14ac:dyDescent="0.35">
      <c r="A6726">
        <v>18469955</v>
      </c>
      <c r="B6726" s="1" t="s">
        <v>1087</v>
      </c>
      <c r="C6726">
        <v>1</v>
      </c>
      <c r="D6726" s="1" t="s">
        <v>2138</v>
      </c>
      <c r="E6726" t="s">
        <v>7844</v>
      </c>
      <c r="F6726" t="s">
        <v>7845</v>
      </c>
      <c r="G6726" t="s">
        <v>7846</v>
      </c>
      <c r="H6726">
        <v>0</v>
      </c>
      <c r="I6726">
        <v>0</v>
      </c>
      <c r="J6726" t="s">
        <v>290</v>
      </c>
      <c r="K6726" t="s">
        <v>208</v>
      </c>
      <c r="L6726" t="s">
        <v>27</v>
      </c>
      <c r="M6726" t="s">
        <v>27</v>
      </c>
      <c r="N6726" t="s">
        <v>27</v>
      </c>
      <c r="O6726" t="s">
        <v>27</v>
      </c>
      <c r="P6726">
        <v>1</v>
      </c>
      <c r="Q6726">
        <v>0</v>
      </c>
      <c r="R6726">
        <v>450</v>
      </c>
      <c r="S6726" t="str">
        <f>IF(Table1[[#This Row],[Average_Cost_for_two]]&lt;=500, "Low", IF(Table1[[#This Row],[Average_Cost_for_two]]&lt;=1000, "Medium", IF(Table1[[#This Row],[Average_Cost_for_two]]&lt;=2000, "High","Premium")))</f>
        <v>Low</v>
      </c>
      <c r="T6726" t="str">
        <f>IF(AND(Table1[[#This Row],[Rating]]&gt;=4, Table1[[#This Row],[Average_Cost_for_two]]&lt;=500), "High Rating &amp; Low Cost", "Others")</f>
        <v>Others</v>
      </c>
      <c r="U6726">
        <v>1</v>
      </c>
      <c r="V6726" t="str">
        <f>IF(Table1[[#This Row],[Rating]]&lt;3,"Poor",IF(Table1[[#This Row],[Rating]]&lt;4,"Average",IF(Table1[[#This Row],[Rating]]&lt;4.5,"Good","Excellent")))</f>
        <v>Poor</v>
      </c>
      <c r="W6726" s="2" t="s">
        <v>22113</v>
      </c>
      <c r="X6726" s="3" t="str">
        <f t="shared" si="315"/>
        <v>2012</v>
      </c>
      <c r="Y6726" t="str">
        <f t="shared" si="316"/>
        <v>1</v>
      </c>
      <c r="Z6726" t="str">
        <f>LOOKUP(MONTH(AB6726),{1,4,7,10},{"Q4","Q1","Q2","Q3"})</f>
        <v>Q4</v>
      </c>
      <c r="AA6726" t="str">
        <f t="shared" si="317"/>
        <v>7</v>
      </c>
      <c r="AB6726" s="2">
        <v>40915</v>
      </c>
      <c r="AC6726" s="2"/>
    </row>
    <row r="6727" spans="1:29" x14ac:dyDescent="0.35">
      <c r="A6727">
        <v>18466392</v>
      </c>
      <c r="B6727" s="1" t="s">
        <v>7802</v>
      </c>
      <c r="C6727">
        <v>1</v>
      </c>
      <c r="D6727" s="1" t="s">
        <v>2138</v>
      </c>
      <c r="E6727" t="s">
        <v>7847</v>
      </c>
      <c r="F6727" t="s">
        <v>7845</v>
      </c>
      <c r="G6727" t="s">
        <v>7846</v>
      </c>
      <c r="H6727">
        <v>0</v>
      </c>
      <c r="I6727">
        <v>0</v>
      </c>
      <c r="J6727" t="s">
        <v>447</v>
      </c>
      <c r="K6727" t="s">
        <v>208</v>
      </c>
      <c r="L6727" t="s">
        <v>27</v>
      </c>
      <c r="M6727" t="s">
        <v>27</v>
      </c>
      <c r="N6727" t="s">
        <v>27</v>
      </c>
      <c r="O6727" t="s">
        <v>27</v>
      </c>
      <c r="P6727">
        <v>1</v>
      </c>
      <c r="Q6727">
        <v>0</v>
      </c>
      <c r="R6727">
        <v>300</v>
      </c>
      <c r="S6727" t="str">
        <f>IF(Table1[[#This Row],[Average_Cost_for_two]]&lt;=500, "Low", IF(Table1[[#This Row],[Average_Cost_for_two]]&lt;=1000, "Medium", IF(Table1[[#This Row],[Average_Cost_for_two]]&lt;=2000, "High","Premium")))</f>
        <v>Low</v>
      </c>
      <c r="T6727" t="str">
        <f>IF(AND(Table1[[#This Row],[Rating]]&gt;=4, Table1[[#This Row],[Average_Cost_for_two]]&lt;=500), "High Rating &amp; Low Cost", "Others")</f>
        <v>Others</v>
      </c>
      <c r="U6727">
        <v>1</v>
      </c>
      <c r="V6727" t="str">
        <f>IF(Table1[[#This Row],[Rating]]&lt;3,"Poor",IF(Table1[[#This Row],[Rating]]&lt;4,"Average",IF(Table1[[#This Row],[Rating]]&lt;4.5,"Good","Excellent")))</f>
        <v>Poor</v>
      </c>
      <c r="W6727" s="2" t="s">
        <v>22776</v>
      </c>
      <c r="X6727" s="3" t="str">
        <f t="shared" si="315"/>
        <v>2018</v>
      </c>
      <c r="Y6727" t="str">
        <f t="shared" si="316"/>
        <v>1</v>
      </c>
      <c r="Z6727" t="str">
        <f>LOOKUP(MONTH(AB6727),{1,4,7,10},{"Q4","Q1","Q2","Q3"})</f>
        <v>Q4</v>
      </c>
      <c r="AA6727" t="str">
        <f t="shared" si="317"/>
        <v>19</v>
      </c>
      <c r="AB6727" s="2">
        <v>43119</v>
      </c>
      <c r="AC6727" s="2"/>
    </row>
    <row r="6728" spans="1:29" x14ac:dyDescent="0.35">
      <c r="A6728">
        <v>18441651</v>
      </c>
      <c r="B6728" s="1" t="s">
        <v>7866</v>
      </c>
      <c r="C6728">
        <v>1</v>
      </c>
      <c r="D6728" s="1" t="s">
        <v>2138</v>
      </c>
      <c r="E6728" t="s">
        <v>7867</v>
      </c>
      <c r="F6728" t="s">
        <v>2342</v>
      </c>
      <c r="G6728" t="s">
        <v>2343</v>
      </c>
      <c r="H6728">
        <v>0</v>
      </c>
      <c r="I6728">
        <v>0</v>
      </c>
      <c r="J6728" t="s">
        <v>238</v>
      </c>
      <c r="K6728" t="s">
        <v>208</v>
      </c>
      <c r="L6728" t="s">
        <v>27</v>
      </c>
      <c r="M6728" t="s">
        <v>27</v>
      </c>
      <c r="N6728" t="s">
        <v>27</v>
      </c>
      <c r="O6728" t="s">
        <v>27</v>
      </c>
      <c r="P6728">
        <v>1</v>
      </c>
      <c r="Q6728">
        <v>0</v>
      </c>
      <c r="R6728">
        <v>450</v>
      </c>
      <c r="S6728" t="str">
        <f>IF(Table1[[#This Row],[Average_Cost_for_two]]&lt;=500, "Low", IF(Table1[[#This Row],[Average_Cost_for_two]]&lt;=1000, "Medium", IF(Table1[[#This Row],[Average_Cost_for_two]]&lt;=2000, "High","Premium")))</f>
        <v>Low</v>
      </c>
      <c r="T6728" t="str">
        <f>IF(AND(Table1[[#This Row],[Rating]]&gt;=4, Table1[[#This Row],[Average_Cost_for_two]]&lt;=500), "High Rating &amp; Low Cost", "Others")</f>
        <v>Others</v>
      </c>
      <c r="U6728">
        <v>1</v>
      </c>
      <c r="V6728" t="str">
        <f>IF(Table1[[#This Row],[Rating]]&lt;3,"Poor",IF(Table1[[#This Row],[Rating]]&lt;4,"Average",IF(Table1[[#This Row],[Rating]]&lt;4.5,"Good","Excellent")))</f>
        <v>Poor</v>
      </c>
      <c r="W6728" s="2" t="s">
        <v>21149</v>
      </c>
      <c r="X6728" s="3" t="str">
        <f t="shared" si="315"/>
        <v>2010</v>
      </c>
      <c r="Y6728" t="str">
        <f t="shared" si="316"/>
        <v>1</v>
      </c>
      <c r="Z6728" t="str">
        <f>LOOKUP(MONTH(AB6728),{1,4,7,10},{"Q4","Q1","Q2","Q3"})</f>
        <v>Q4</v>
      </c>
      <c r="AA6728" t="str">
        <f t="shared" si="317"/>
        <v>6</v>
      </c>
      <c r="AB6728" s="2">
        <v>40184</v>
      </c>
      <c r="AC6728" s="2"/>
    </row>
    <row r="6729" spans="1:29" x14ac:dyDescent="0.35">
      <c r="A6729">
        <v>18381675</v>
      </c>
      <c r="B6729" s="1" t="s">
        <v>2834</v>
      </c>
      <c r="C6729">
        <v>1</v>
      </c>
      <c r="D6729" s="1" t="s">
        <v>2138</v>
      </c>
      <c r="E6729" t="s">
        <v>5978</v>
      </c>
      <c r="F6729" t="s">
        <v>2165</v>
      </c>
      <c r="G6729" t="s">
        <v>2166</v>
      </c>
      <c r="H6729">
        <v>77.321538899999993</v>
      </c>
      <c r="I6729">
        <v>28.564821800000001</v>
      </c>
      <c r="J6729" t="s">
        <v>3207</v>
      </c>
      <c r="K6729" t="s">
        <v>208</v>
      </c>
      <c r="L6729" t="s">
        <v>27</v>
      </c>
      <c r="M6729" t="s">
        <v>27</v>
      </c>
      <c r="N6729" t="s">
        <v>27</v>
      </c>
      <c r="O6729" t="s">
        <v>27</v>
      </c>
      <c r="P6729">
        <v>3</v>
      </c>
      <c r="Q6729">
        <v>0</v>
      </c>
      <c r="R6729">
        <v>1000</v>
      </c>
      <c r="S6729" t="str">
        <f>IF(Table1[[#This Row],[Average_Cost_for_two]]&lt;=500, "Low", IF(Table1[[#This Row],[Average_Cost_for_two]]&lt;=1000, "Medium", IF(Table1[[#This Row],[Average_Cost_for_two]]&lt;=2000, "High","Premium")))</f>
        <v>Medium</v>
      </c>
      <c r="T6729" t="str">
        <f>IF(AND(Table1[[#This Row],[Rating]]&gt;=4, Table1[[#This Row],[Average_Cost_for_two]]&lt;=500), "High Rating &amp; Low Cost", "Others")</f>
        <v>Others</v>
      </c>
      <c r="U6729">
        <v>1</v>
      </c>
      <c r="V6729" t="str">
        <f>IF(Table1[[#This Row],[Rating]]&lt;3,"Poor",IF(Table1[[#This Row],[Rating]]&lt;4,"Average",IF(Table1[[#This Row],[Rating]]&lt;4.5,"Good","Excellent")))</f>
        <v>Poor</v>
      </c>
      <c r="W6729" s="2" t="s">
        <v>22917</v>
      </c>
      <c r="X6729" s="3" t="str">
        <f t="shared" si="315"/>
        <v>2010</v>
      </c>
      <c r="Y6729" t="str">
        <f t="shared" si="316"/>
        <v>12</v>
      </c>
      <c r="Z6729" t="str">
        <f>LOOKUP(MONTH(AB6729),{1,4,7,10},{"Q4","Q1","Q2","Q3"})</f>
        <v>Q3</v>
      </c>
      <c r="AA6729" t="str">
        <f t="shared" si="317"/>
        <v>8</v>
      </c>
      <c r="AB6729" s="2">
        <v>40520</v>
      </c>
      <c r="AC6729" s="2"/>
    </row>
    <row r="6730" spans="1:29" x14ac:dyDescent="0.35">
      <c r="A6730">
        <v>18382345</v>
      </c>
      <c r="B6730" s="1" t="s">
        <v>575</v>
      </c>
      <c r="C6730">
        <v>1</v>
      </c>
      <c r="D6730" s="1" t="s">
        <v>2138</v>
      </c>
      <c r="E6730" t="s">
        <v>5992</v>
      </c>
      <c r="F6730" t="s">
        <v>5993</v>
      </c>
      <c r="G6730" t="s">
        <v>5994</v>
      </c>
      <c r="H6730">
        <v>77.366582500000007</v>
      </c>
      <c r="I6730">
        <v>28.6123732</v>
      </c>
      <c r="J6730" t="s">
        <v>406</v>
      </c>
      <c r="K6730" t="s">
        <v>208</v>
      </c>
      <c r="L6730" t="s">
        <v>27</v>
      </c>
      <c r="M6730" t="s">
        <v>27</v>
      </c>
      <c r="N6730" t="s">
        <v>27</v>
      </c>
      <c r="O6730" t="s">
        <v>27</v>
      </c>
      <c r="P6730">
        <v>1</v>
      </c>
      <c r="Q6730">
        <v>0</v>
      </c>
      <c r="R6730">
        <v>200</v>
      </c>
      <c r="S6730" t="str">
        <f>IF(Table1[[#This Row],[Average_Cost_for_two]]&lt;=500, "Low", IF(Table1[[#This Row],[Average_Cost_for_two]]&lt;=1000, "Medium", IF(Table1[[#This Row],[Average_Cost_for_two]]&lt;=2000, "High","Premium")))</f>
        <v>Low</v>
      </c>
      <c r="T6730" t="str">
        <f>IF(AND(Table1[[#This Row],[Rating]]&gt;=4, Table1[[#This Row],[Average_Cost_for_two]]&lt;=500), "High Rating &amp; Low Cost", "Others")</f>
        <v>Others</v>
      </c>
      <c r="U6730">
        <v>1</v>
      </c>
      <c r="V6730" t="str">
        <f>IF(Table1[[#This Row],[Rating]]&lt;3,"Poor",IF(Table1[[#This Row],[Rating]]&lt;4,"Average",IF(Table1[[#This Row],[Rating]]&lt;4.5,"Good","Excellent")))</f>
        <v>Poor</v>
      </c>
      <c r="W6730" s="2" t="s">
        <v>20722</v>
      </c>
      <c r="X6730" s="3" t="str">
        <f t="shared" si="315"/>
        <v>2016</v>
      </c>
      <c r="Y6730" t="str">
        <f t="shared" si="316"/>
        <v>12</v>
      </c>
      <c r="Z6730" t="str">
        <f>LOOKUP(MONTH(AB6730),{1,4,7,10},{"Q4","Q1","Q2","Q3"})</f>
        <v>Q3</v>
      </c>
      <c r="AA6730" t="str">
        <f t="shared" si="317"/>
        <v>19</v>
      </c>
      <c r="AB6730" s="2">
        <v>42723</v>
      </c>
      <c r="AC6730" s="2"/>
    </row>
    <row r="6731" spans="1:29" x14ac:dyDescent="0.35">
      <c r="A6731">
        <v>18433542</v>
      </c>
      <c r="B6731" s="1" t="s">
        <v>6015</v>
      </c>
      <c r="C6731">
        <v>1</v>
      </c>
      <c r="D6731" s="1" t="s">
        <v>2138</v>
      </c>
      <c r="E6731" t="s">
        <v>6016</v>
      </c>
      <c r="F6731" t="s">
        <v>316</v>
      </c>
      <c r="G6731" t="s">
        <v>4224</v>
      </c>
      <c r="H6731">
        <v>77.343901599999995</v>
      </c>
      <c r="I6731">
        <v>28.597298200000001</v>
      </c>
      <c r="J6731" t="s">
        <v>211</v>
      </c>
      <c r="K6731" t="s">
        <v>208</v>
      </c>
      <c r="L6731" t="s">
        <v>27</v>
      </c>
      <c r="M6731" t="s">
        <v>27</v>
      </c>
      <c r="N6731" t="s">
        <v>27</v>
      </c>
      <c r="O6731" t="s">
        <v>27</v>
      </c>
      <c r="P6731">
        <v>2</v>
      </c>
      <c r="Q6731">
        <v>0</v>
      </c>
      <c r="R6731">
        <v>500</v>
      </c>
      <c r="S6731" t="str">
        <f>IF(Table1[[#This Row],[Average_Cost_for_two]]&lt;=500, "Low", IF(Table1[[#This Row],[Average_Cost_for_two]]&lt;=1000, "Medium", IF(Table1[[#This Row],[Average_Cost_for_two]]&lt;=2000, "High","Premium")))</f>
        <v>Low</v>
      </c>
      <c r="T6731" t="str">
        <f>IF(AND(Table1[[#This Row],[Rating]]&gt;=4, Table1[[#This Row],[Average_Cost_for_two]]&lt;=500), "High Rating &amp; Low Cost", "Others")</f>
        <v>Others</v>
      </c>
      <c r="U6731">
        <v>1</v>
      </c>
      <c r="V6731" t="str">
        <f>IF(Table1[[#This Row],[Rating]]&lt;3,"Poor",IF(Table1[[#This Row],[Rating]]&lt;4,"Average",IF(Table1[[#This Row],[Rating]]&lt;4.5,"Good","Excellent")))</f>
        <v>Poor</v>
      </c>
      <c r="W6731" s="2" t="s">
        <v>23177</v>
      </c>
      <c r="X6731" s="3" t="str">
        <f t="shared" si="315"/>
        <v>2012</v>
      </c>
      <c r="Y6731" t="str">
        <f t="shared" si="316"/>
        <v>12</v>
      </c>
      <c r="Z6731" t="str">
        <f>LOOKUP(MONTH(AB6731),{1,4,7,10},{"Q4","Q1","Q2","Q3"})</f>
        <v>Q3</v>
      </c>
      <c r="AA6731" t="str">
        <f t="shared" si="317"/>
        <v>24</v>
      </c>
      <c r="AB6731" s="2">
        <v>41267</v>
      </c>
      <c r="AC6731" s="2"/>
    </row>
    <row r="6732" spans="1:29" x14ac:dyDescent="0.35">
      <c r="A6732">
        <v>18469933</v>
      </c>
      <c r="B6732" s="1" t="s">
        <v>6021</v>
      </c>
      <c r="C6732">
        <v>1</v>
      </c>
      <c r="D6732" s="1" t="s">
        <v>2138</v>
      </c>
      <c r="E6732" t="s">
        <v>6022</v>
      </c>
      <c r="F6732" t="s">
        <v>2208</v>
      </c>
      <c r="G6732" t="s">
        <v>2209</v>
      </c>
      <c r="H6732">
        <v>0</v>
      </c>
      <c r="I6732">
        <v>0</v>
      </c>
      <c r="J6732" t="s">
        <v>217</v>
      </c>
      <c r="K6732" t="s">
        <v>208</v>
      </c>
      <c r="L6732" t="s">
        <v>27</v>
      </c>
      <c r="M6732" t="s">
        <v>27</v>
      </c>
      <c r="N6732" t="s">
        <v>27</v>
      </c>
      <c r="O6732" t="s">
        <v>27</v>
      </c>
      <c r="P6732">
        <v>2</v>
      </c>
      <c r="Q6732">
        <v>0</v>
      </c>
      <c r="R6732">
        <v>500</v>
      </c>
      <c r="S6732" t="str">
        <f>IF(Table1[[#This Row],[Average_Cost_for_two]]&lt;=500, "Low", IF(Table1[[#This Row],[Average_Cost_for_two]]&lt;=1000, "Medium", IF(Table1[[#This Row],[Average_Cost_for_two]]&lt;=2000, "High","Premium")))</f>
        <v>Low</v>
      </c>
      <c r="T6732" t="str">
        <f>IF(AND(Table1[[#This Row],[Rating]]&gt;=4, Table1[[#This Row],[Average_Cost_for_two]]&lt;=500), "High Rating &amp; Low Cost", "Others")</f>
        <v>Others</v>
      </c>
      <c r="U6732">
        <v>1</v>
      </c>
      <c r="V6732" t="str">
        <f>IF(Table1[[#This Row],[Rating]]&lt;3,"Poor",IF(Table1[[#This Row],[Rating]]&lt;4,"Average",IF(Table1[[#This Row],[Rating]]&lt;4.5,"Good","Excellent")))</f>
        <v>Poor</v>
      </c>
      <c r="W6732" s="2" t="s">
        <v>22195</v>
      </c>
      <c r="X6732" s="3" t="str">
        <f t="shared" si="315"/>
        <v>2012</v>
      </c>
      <c r="Y6732" t="str">
        <f t="shared" si="316"/>
        <v>12</v>
      </c>
      <c r="Z6732" t="str">
        <f>LOOKUP(MONTH(AB6732),{1,4,7,10},{"Q4","Q1","Q2","Q3"})</f>
        <v>Q3</v>
      </c>
      <c r="AA6732" t="str">
        <f t="shared" si="317"/>
        <v>26</v>
      </c>
      <c r="AB6732" s="2">
        <v>41269</v>
      </c>
      <c r="AC6732" s="2"/>
    </row>
    <row r="6733" spans="1:29" x14ac:dyDescent="0.35">
      <c r="A6733">
        <v>18432013</v>
      </c>
      <c r="B6733" s="1" t="s">
        <v>6024</v>
      </c>
      <c r="C6733">
        <v>1</v>
      </c>
      <c r="D6733" s="1" t="s">
        <v>2138</v>
      </c>
      <c r="E6733" t="s">
        <v>6025</v>
      </c>
      <c r="F6733" t="s">
        <v>333</v>
      </c>
      <c r="G6733" t="s">
        <v>2227</v>
      </c>
      <c r="H6733">
        <v>77.317656999999997</v>
      </c>
      <c r="I6733">
        <v>28.577660600000002</v>
      </c>
      <c r="J6733" t="s">
        <v>238</v>
      </c>
      <c r="K6733" t="s">
        <v>208</v>
      </c>
      <c r="L6733" t="s">
        <v>27</v>
      </c>
      <c r="M6733" t="s">
        <v>27</v>
      </c>
      <c r="N6733" t="s">
        <v>27</v>
      </c>
      <c r="O6733" t="s">
        <v>27</v>
      </c>
      <c r="P6733">
        <v>1</v>
      </c>
      <c r="Q6733">
        <v>0</v>
      </c>
      <c r="R6733">
        <v>250</v>
      </c>
      <c r="S6733" t="str">
        <f>IF(Table1[[#This Row],[Average_Cost_for_two]]&lt;=500, "Low", IF(Table1[[#This Row],[Average_Cost_for_two]]&lt;=1000, "Medium", IF(Table1[[#This Row],[Average_Cost_for_two]]&lt;=2000, "High","Premium")))</f>
        <v>Low</v>
      </c>
      <c r="T6733" t="str">
        <f>IF(AND(Table1[[#This Row],[Rating]]&gt;=4, Table1[[#This Row],[Average_Cost_for_two]]&lt;=500), "High Rating &amp; Low Cost", "Others")</f>
        <v>Others</v>
      </c>
      <c r="U6733">
        <v>1</v>
      </c>
      <c r="V6733" t="str">
        <f>IF(Table1[[#This Row],[Rating]]&lt;3,"Poor",IF(Table1[[#This Row],[Rating]]&lt;4,"Average",IF(Table1[[#This Row],[Rating]]&lt;4.5,"Good","Excellent")))</f>
        <v>Poor</v>
      </c>
      <c r="W6733" s="2" t="s">
        <v>23274</v>
      </c>
      <c r="X6733" s="3" t="str">
        <f t="shared" si="315"/>
        <v>2012</v>
      </c>
      <c r="Y6733" t="str">
        <f t="shared" si="316"/>
        <v>12</v>
      </c>
      <c r="Z6733" t="str">
        <f>LOOKUP(MONTH(AB6733),{1,4,7,10},{"Q4","Q1","Q2","Q3"})</f>
        <v>Q3</v>
      </c>
      <c r="AA6733" t="str">
        <f t="shared" si="317"/>
        <v>7</v>
      </c>
      <c r="AB6733" s="2">
        <v>41250</v>
      </c>
      <c r="AC6733" s="2"/>
    </row>
    <row r="6734" spans="1:29" x14ac:dyDescent="0.35">
      <c r="A6734">
        <v>18393406</v>
      </c>
      <c r="B6734" s="1" t="s">
        <v>6044</v>
      </c>
      <c r="C6734">
        <v>1</v>
      </c>
      <c r="D6734" s="1" t="s">
        <v>2138</v>
      </c>
      <c r="E6734" t="s">
        <v>6045</v>
      </c>
      <c r="F6734" t="s">
        <v>2247</v>
      </c>
      <c r="G6734" t="s">
        <v>2248</v>
      </c>
      <c r="H6734">
        <v>77.344562400000001</v>
      </c>
      <c r="I6734">
        <v>28.597277999999999</v>
      </c>
      <c r="J6734" t="s">
        <v>217</v>
      </c>
      <c r="K6734" t="s">
        <v>208</v>
      </c>
      <c r="L6734" t="s">
        <v>27</v>
      </c>
      <c r="M6734" t="s">
        <v>27</v>
      </c>
      <c r="N6734" t="s">
        <v>27</v>
      </c>
      <c r="O6734" t="s">
        <v>27</v>
      </c>
      <c r="P6734">
        <v>1</v>
      </c>
      <c r="Q6734">
        <v>0</v>
      </c>
      <c r="R6734">
        <v>200</v>
      </c>
      <c r="S6734" t="str">
        <f>IF(Table1[[#This Row],[Average_Cost_for_two]]&lt;=500, "Low", IF(Table1[[#This Row],[Average_Cost_for_two]]&lt;=1000, "Medium", IF(Table1[[#This Row],[Average_Cost_for_two]]&lt;=2000, "High","Premium")))</f>
        <v>Low</v>
      </c>
      <c r="T6734" t="str">
        <f>IF(AND(Table1[[#This Row],[Rating]]&gt;=4, Table1[[#This Row],[Average_Cost_for_two]]&lt;=500), "High Rating &amp; Low Cost", "Others")</f>
        <v>Others</v>
      </c>
      <c r="U6734">
        <v>1</v>
      </c>
      <c r="V6734" t="str">
        <f>IF(Table1[[#This Row],[Rating]]&lt;3,"Poor",IF(Table1[[#This Row],[Rating]]&lt;4,"Average",IF(Table1[[#This Row],[Rating]]&lt;4.5,"Good","Excellent")))</f>
        <v>Poor</v>
      </c>
      <c r="W6734" s="2" t="s">
        <v>23275</v>
      </c>
      <c r="X6734" s="3" t="str">
        <f t="shared" si="315"/>
        <v>2015</v>
      </c>
      <c r="Y6734" t="str">
        <f t="shared" si="316"/>
        <v>12</v>
      </c>
      <c r="Z6734" t="str">
        <f>LOOKUP(MONTH(AB6734),{1,4,7,10},{"Q4","Q1","Q2","Q3"})</f>
        <v>Q3</v>
      </c>
      <c r="AA6734" t="str">
        <f t="shared" si="317"/>
        <v>23</v>
      </c>
      <c r="AB6734" s="2">
        <v>42361</v>
      </c>
      <c r="AC6734" s="2"/>
    </row>
    <row r="6735" spans="1:29" x14ac:dyDescent="0.35">
      <c r="A6735">
        <v>18432192</v>
      </c>
      <c r="B6735" s="1" t="s">
        <v>6053</v>
      </c>
      <c r="C6735">
        <v>1</v>
      </c>
      <c r="D6735" s="1" t="s">
        <v>2138</v>
      </c>
      <c r="E6735" t="s">
        <v>6054</v>
      </c>
      <c r="F6735" t="s">
        <v>2254</v>
      </c>
      <c r="G6735" t="s">
        <v>2255</v>
      </c>
      <c r="H6735">
        <v>77.328269599999999</v>
      </c>
      <c r="I6735">
        <v>28.574602500000001</v>
      </c>
      <c r="J6735" t="s">
        <v>217</v>
      </c>
      <c r="K6735" t="s">
        <v>208</v>
      </c>
      <c r="L6735" t="s">
        <v>27</v>
      </c>
      <c r="M6735" t="s">
        <v>27</v>
      </c>
      <c r="N6735" t="s">
        <v>27</v>
      </c>
      <c r="O6735" t="s">
        <v>27</v>
      </c>
      <c r="P6735">
        <v>1</v>
      </c>
      <c r="Q6735">
        <v>0</v>
      </c>
      <c r="R6735">
        <v>250</v>
      </c>
      <c r="S6735" t="str">
        <f>IF(Table1[[#This Row],[Average_Cost_for_two]]&lt;=500, "Low", IF(Table1[[#This Row],[Average_Cost_for_two]]&lt;=1000, "Medium", IF(Table1[[#This Row],[Average_Cost_for_two]]&lt;=2000, "High","Premium")))</f>
        <v>Low</v>
      </c>
      <c r="T6735" t="str">
        <f>IF(AND(Table1[[#This Row],[Rating]]&gt;=4, Table1[[#This Row],[Average_Cost_for_two]]&lt;=500), "High Rating &amp; Low Cost", "Others")</f>
        <v>Others</v>
      </c>
      <c r="U6735">
        <v>1</v>
      </c>
      <c r="V6735" t="str">
        <f>IF(Table1[[#This Row],[Rating]]&lt;3,"Poor",IF(Table1[[#This Row],[Rating]]&lt;4,"Average",IF(Table1[[#This Row],[Rating]]&lt;4.5,"Good","Excellent")))</f>
        <v>Poor</v>
      </c>
      <c r="W6735" s="2" t="s">
        <v>20728</v>
      </c>
      <c r="X6735" s="3" t="str">
        <f t="shared" si="315"/>
        <v>2011</v>
      </c>
      <c r="Y6735" t="str">
        <f t="shared" si="316"/>
        <v>12</v>
      </c>
      <c r="Z6735" t="str">
        <f>LOOKUP(MONTH(AB6735),{1,4,7,10},{"Q4","Q1","Q2","Q3"})</f>
        <v>Q3</v>
      </c>
      <c r="AA6735" t="str">
        <f t="shared" si="317"/>
        <v>15</v>
      </c>
      <c r="AB6735" s="2">
        <v>40892</v>
      </c>
      <c r="AC6735" s="2"/>
    </row>
    <row r="6736" spans="1:29" x14ac:dyDescent="0.35">
      <c r="A6736">
        <v>18417576</v>
      </c>
      <c r="B6736" s="1" t="s">
        <v>6063</v>
      </c>
      <c r="C6736">
        <v>1</v>
      </c>
      <c r="D6736" s="1" t="s">
        <v>2138</v>
      </c>
      <c r="E6736" t="s">
        <v>6064</v>
      </c>
      <c r="F6736" t="s">
        <v>358</v>
      </c>
      <c r="G6736" t="s">
        <v>2269</v>
      </c>
      <c r="H6736">
        <v>77.357431599999998</v>
      </c>
      <c r="I6736">
        <v>28.5839882</v>
      </c>
      <c r="J6736" t="s">
        <v>355</v>
      </c>
      <c r="K6736" t="s">
        <v>208</v>
      </c>
      <c r="L6736" t="s">
        <v>27</v>
      </c>
      <c r="M6736" t="s">
        <v>27</v>
      </c>
      <c r="N6736" t="s">
        <v>27</v>
      </c>
      <c r="O6736" t="s">
        <v>27</v>
      </c>
      <c r="P6736">
        <v>1</v>
      </c>
      <c r="Q6736">
        <v>0</v>
      </c>
      <c r="R6736">
        <v>300</v>
      </c>
      <c r="S6736" t="str">
        <f>IF(Table1[[#This Row],[Average_Cost_for_two]]&lt;=500, "Low", IF(Table1[[#This Row],[Average_Cost_for_two]]&lt;=1000, "Medium", IF(Table1[[#This Row],[Average_Cost_for_two]]&lt;=2000, "High","Premium")))</f>
        <v>Low</v>
      </c>
      <c r="T6736" t="str">
        <f>IF(AND(Table1[[#This Row],[Rating]]&gt;=4, Table1[[#This Row],[Average_Cost_for_two]]&lt;=500), "High Rating &amp; Low Cost", "Others")</f>
        <v>Others</v>
      </c>
      <c r="U6736">
        <v>1</v>
      </c>
      <c r="V6736" t="str">
        <f>IF(Table1[[#This Row],[Rating]]&lt;3,"Poor",IF(Table1[[#This Row],[Rating]]&lt;4,"Average",IF(Table1[[#This Row],[Rating]]&lt;4.5,"Good","Excellent")))</f>
        <v>Poor</v>
      </c>
      <c r="W6736" s="2" t="s">
        <v>21445</v>
      </c>
      <c r="X6736" s="3" t="str">
        <f t="shared" si="315"/>
        <v>2013</v>
      </c>
      <c r="Y6736" t="str">
        <f t="shared" si="316"/>
        <v>12</v>
      </c>
      <c r="Z6736" t="str">
        <f>LOOKUP(MONTH(AB6736),{1,4,7,10},{"Q4","Q1","Q2","Q3"})</f>
        <v>Q3</v>
      </c>
      <c r="AA6736" t="str">
        <f t="shared" si="317"/>
        <v>5</v>
      </c>
      <c r="AB6736" s="2">
        <v>41613</v>
      </c>
      <c r="AC6736" s="2"/>
    </row>
    <row r="6737" spans="1:29" x14ac:dyDescent="0.35">
      <c r="A6737">
        <v>18319512</v>
      </c>
      <c r="B6737" s="1" t="s">
        <v>6069</v>
      </c>
      <c r="C6737">
        <v>1</v>
      </c>
      <c r="D6737" s="1" t="s">
        <v>2138</v>
      </c>
      <c r="E6737" t="s">
        <v>6070</v>
      </c>
      <c r="F6737" t="s">
        <v>363</v>
      </c>
      <c r="G6737" t="s">
        <v>2273</v>
      </c>
      <c r="H6737">
        <v>77.340473700000004</v>
      </c>
      <c r="I6737">
        <v>28.568671500000001</v>
      </c>
      <c r="J6737" t="s">
        <v>39</v>
      </c>
      <c r="K6737" t="s">
        <v>208</v>
      </c>
      <c r="L6737" t="s">
        <v>27</v>
      </c>
      <c r="M6737" t="s">
        <v>27</v>
      </c>
      <c r="N6737" t="s">
        <v>27</v>
      </c>
      <c r="O6737" t="s">
        <v>27</v>
      </c>
      <c r="P6737">
        <v>2</v>
      </c>
      <c r="Q6737">
        <v>0</v>
      </c>
      <c r="R6737">
        <v>500</v>
      </c>
      <c r="S6737" t="str">
        <f>IF(Table1[[#This Row],[Average_Cost_for_two]]&lt;=500, "Low", IF(Table1[[#This Row],[Average_Cost_for_two]]&lt;=1000, "Medium", IF(Table1[[#This Row],[Average_Cost_for_two]]&lt;=2000, "High","Premium")))</f>
        <v>Low</v>
      </c>
      <c r="T6737" t="str">
        <f>IF(AND(Table1[[#This Row],[Rating]]&gt;=4, Table1[[#This Row],[Average_Cost_for_two]]&lt;=500), "High Rating &amp; Low Cost", "Others")</f>
        <v>Others</v>
      </c>
      <c r="U6737">
        <v>1</v>
      </c>
      <c r="V6737" t="str">
        <f>IF(Table1[[#This Row],[Rating]]&lt;3,"Poor",IF(Table1[[#This Row],[Rating]]&lt;4,"Average",IF(Table1[[#This Row],[Rating]]&lt;4.5,"Good","Excellent")))</f>
        <v>Poor</v>
      </c>
      <c r="W6737" s="2" t="s">
        <v>22569</v>
      </c>
      <c r="X6737" s="3" t="str">
        <f t="shared" si="315"/>
        <v>2015</v>
      </c>
      <c r="Y6737" t="str">
        <f t="shared" si="316"/>
        <v>12</v>
      </c>
      <c r="Z6737" t="str">
        <f>LOOKUP(MONTH(AB6737),{1,4,7,10},{"Q4","Q1","Q2","Q3"})</f>
        <v>Q3</v>
      </c>
      <c r="AA6737" t="str">
        <f t="shared" si="317"/>
        <v>28</v>
      </c>
      <c r="AB6737" s="2">
        <v>42366</v>
      </c>
      <c r="AC6737" s="2"/>
    </row>
    <row r="6738" spans="1:29" x14ac:dyDescent="0.35">
      <c r="A6738">
        <v>18430878</v>
      </c>
      <c r="B6738" s="1" t="s">
        <v>6090</v>
      </c>
      <c r="C6738">
        <v>1</v>
      </c>
      <c r="D6738" s="1" t="s">
        <v>2138</v>
      </c>
      <c r="E6738" t="s">
        <v>6078</v>
      </c>
      <c r="F6738" t="s">
        <v>2282</v>
      </c>
      <c r="G6738" t="s">
        <v>2283</v>
      </c>
      <c r="H6738">
        <v>0</v>
      </c>
      <c r="I6738">
        <v>0</v>
      </c>
      <c r="J6738" t="s">
        <v>396</v>
      </c>
      <c r="K6738" t="s">
        <v>208</v>
      </c>
      <c r="L6738" t="s">
        <v>27</v>
      </c>
      <c r="M6738" t="s">
        <v>27</v>
      </c>
      <c r="N6738" t="s">
        <v>27</v>
      </c>
      <c r="O6738" t="s">
        <v>27</v>
      </c>
      <c r="P6738">
        <v>2</v>
      </c>
      <c r="Q6738">
        <v>0</v>
      </c>
      <c r="R6738">
        <v>900</v>
      </c>
      <c r="S6738" t="str">
        <f>IF(Table1[[#This Row],[Average_Cost_for_two]]&lt;=500, "Low", IF(Table1[[#This Row],[Average_Cost_for_two]]&lt;=1000, "Medium", IF(Table1[[#This Row],[Average_Cost_for_two]]&lt;=2000, "High","Premium")))</f>
        <v>Medium</v>
      </c>
      <c r="T6738" t="str">
        <f>IF(AND(Table1[[#This Row],[Rating]]&gt;=4, Table1[[#This Row],[Average_Cost_for_two]]&lt;=500), "High Rating &amp; Low Cost", "Others")</f>
        <v>Others</v>
      </c>
      <c r="U6738">
        <v>1</v>
      </c>
      <c r="V6738" t="str">
        <f>IF(Table1[[#This Row],[Rating]]&lt;3,"Poor",IF(Table1[[#This Row],[Rating]]&lt;4,"Average",IF(Table1[[#This Row],[Rating]]&lt;4.5,"Good","Excellent")))</f>
        <v>Poor</v>
      </c>
      <c r="W6738" s="2" t="s">
        <v>23112</v>
      </c>
      <c r="X6738" s="3" t="str">
        <f t="shared" si="315"/>
        <v>2014</v>
      </c>
      <c r="Y6738" t="str">
        <f t="shared" si="316"/>
        <v>12</v>
      </c>
      <c r="Z6738" t="str">
        <f>LOOKUP(MONTH(AB6738),{1,4,7,10},{"Q4","Q1","Q2","Q3"})</f>
        <v>Q3</v>
      </c>
      <c r="AA6738" t="str">
        <f t="shared" si="317"/>
        <v>1</v>
      </c>
      <c r="AB6738" s="2">
        <v>41974</v>
      </c>
      <c r="AC6738" s="2"/>
    </row>
    <row r="6739" spans="1:29" x14ac:dyDescent="0.35">
      <c r="A6739">
        <v>18451091</v>
      </c>
      <c r="B6739" s="1" t="s">
        <v>6109</v>
      </c>
      <c r="C6739">
        <v>1</v>
      </c>
      <c r="D6739" s="1" t="s">
        <v>2138</v>
      </c>
      <c r="E6739" t="s">
        <v>6110</v>
      </c>
      <c r="F6739" t="s">
        <v>2297</v>
      </c>
      <c r="G6739" t="s">
        <v>2298</v>
      </c>
      <c r="H6739">
        <v>77.319999999999993</v>
      </c>
      <c r="I6739">
        <v>28.59</v>
      </c>
      <c r="J6739" t="s">
        <v>505</v>
      </c>
      <c r="K6739" t="s">
        <v>208</v>
      </c>
      <c r="L6739" t="s">
        <v>27</v>
      </c>
      <c r="M6739" t="s">
        <v>27</v>
      </c>
      <c r="N6739" t="s">
        <v>27</v>
      </c>
      <c r="O6739" t="s">
        <v>27</v>
      </c>
      <c r="P6739">
        <v>1</v>
      </c>
      <c r="Q6739">
        <v>0</v>
      </c>
      <c r="R6739">
        <v>100</v>
      </c>
      <c r="S6739" t="str">
        <f>IF(Table1[[#This Row],[Average_Cost_for_two]]&lt;=500, "Low", IF(Table1[[#This Row],[Average_Cost_for_two]]&lt;=1000, "Medium", IF(Table1[[#This Row],[Average_Cost_for_two]]&lt;=2000, "High","Premium")))</f>
        <v>Low</v>
      </c>
      <c r="T6739" t="str">
        <f>IF(AND(Table1[[#This Row],[Rating]]&gt;=4, Table1[[#This Row],[Average_Cost_for_two]]&lt;=500), "High Rating &amp; Low Cost", "Others")</f>
        <v>Others</v>
      </c>
      <c r="U6739">
        <v>1</v>
      </c>
      <c r="V6739" t="str">
        <f>IF(Table1[[#This Row],[Rating]]&lt;3,"Poor",IF(Table1[[#This Row],[Rating]]&lt;4,"Average",IF(Table1[[#This Row],[Rating]]&lt;4.5,"Good","Excellent")))</f>
        <v>Poor</v>
      </c>
      <c r="W6739" s="2" t="s">
        <v>21838</v>
      </c>
      <c r="X6739" s="3" t="str">
        <f t="shared" si="315"/>
        <v>2010</v>
      </c>
      <c r="Y6739" t="str">
        <f t="shared" si="316"/>
        <v>12</v>
      </c>
      <c r="Z6739" t="str">
        <f>LOOKUP(MONTH(AB6739),{1,4,7,10},{"Q4","Q1","Q2","Q3"})</f>
        <v>Q3</v>
      </c>
      <c r="AA6739" t="str">
        <f t="shared" si="317"/>
        <v>1</v>
      </c>
      <c r="AB6739" s="2">
        <v>40513</v>
      </c>
      <c r="AC6739" s="2"/>
    </row>
    <row r="6740" spans="1:29" x14ac:dyDescent="0.35">
      <c r="A6740">
        <v>18470627</v>
      </c>
      <c r="B6740" s="1" t="s">
        <v>6111</v>
      </c>
      <c r="C6740">
        <v>1</v>
      </c>
      <c r="D6740" s="1" t="s">
        <v>2138</v>
      </c>
      <c r="E6740" t="s">
        <v>6112</v>
      </c>
      <c r="F6740" t="s">
        <v>2300</v>
      </c>
      <c r="G6740" t="s">
        <v>2301</v>
      </c>
      <c r="H6740">
        <v>0</v>
      </c>
      <c r="I6740">
        <v>0</v>
      </c>
      <c r="J6740" t="s">
        <v>950</v>
      </c>
      <c r="K6740" t="s">
        <v>208</v>
      </c>
      <c r="L6740" t="s">
        <v>27</v>
      </c>
      <c r="M6740" t="s">
        <v>27</v>
      </c>
      <c r="N6740" t="s">
        <v>27</v>
      </c>
      <c r="O6740" t="s">
        <v>27</v>
      </c>
      <c r="P6740">
        <v>1</v>
      </c>
      <c r="Q6740">
        <v>0</v>
      </c>
      <c r="R6740">
        <v>300</v>
      </c>
      <c r="S6740" t="str">
        <f>IF(Table1[[#This Row],[Average_Cost_for_two]]&lt;=500, "Low", IF(Table1[[#This Row],[Average_Cost_for_two]]&lt;=1000, "Medium", IF(Table1[[#This Row],[Average_Cost_for_two]]&lt;=2000, "High","Premium")))</f>
        <v>Low</v>
      </c>
      <c r="T6740" t="str">
        <f>IF(AND(Table1[[#This Row],[Rating]]&gt;=4, Table1[[#This Row],[Average_Cost_for_two]]&lt;=500), "High Rating &amp; Low Cost", "Others")</f>
        <v>Others</v>
      </c>
      <c r="U6740">
        <v>1</v>
      </c>
      <c r="V6740" t="str">
        <f>IF(Table1[[#This Row],[Rating]]&lt;3,"Poor",IF(Table1[[#This Row],[Rating]]&lt;4,"Average",IF(Table1[[#This Row],[Rating]]&lt;4.5,"Good","Excellent")))</f>
        <v>Poor</v>
      </c>
      <c r="W6740" s="2" t="s">
        <v>21445</v>
      </c>
      <c r="X6740" s="3" t="str">
        <f t="shared" si="315"/>
        <v>2013</v>
      </c>
      <c r="Y6740" t="str">
        <f t="shared" si="316"/>
        <v>12</v>
      </c>
      <c r="Z6740" t="str">
        <f>LOOKUP(MONTH(AB6740),{1,4,7,10},{"Q4","Q1","Q2","Q3"})</f>
        <v>Q3</v>
      </c>
      <c r="AA6740" t="str">
        <f t="shared" si="317"/>
        <v>5</v>
      </c>
      <c r="AB6740" s="2">
        <v>41613</v>
      </c>
      <c r="AC6740" s="2"/>
    </row>
    <row r="6741" spans="1:29" x14ac:dyDescent="0.35">
      <c r="A6741">
        <v>18373828</v>
      </c>
      <c r="B6741" s="1" t="s">
        <v>6113</v>
      </c>
      <c r="C6741">
        <v>1</v>
      </c>
      <c r="D6741" s="1" t="s">
        <v>2138</v>
      </c>
      <c r="E6741" t="s">
        <v>6114</v>
      </c>
      <c r="F6741" t="s">
        <v>2300</v>
      </c>
      <c r="G6741" t="s">
        <v>2301</v>
      </c>
      <c r="H6741">
        <v>77.362096899999997</v>
      </c>
      <c r="I6741">
        <v>28.5708889</v>
      </c>
      <c r="J6741" t="s">
        <v>217</v>
      </c>
      <c r="K6741" t="s">
        <v>208</v>
      </c>
      <c r="L6741" t="s">
        <v>27</v>
      </c>
      <c r="M6741" t="s">
        <v>27</v>
      </c>
      <c r="N6741" t="s">
        <v>27</v>
      </c>
      <c r="O6741" t="s">
        <v>27</v>
      </c>
      <c r="P6741">
        <v>1</v>
      </c>
      <c r="Q6741">
        <v>0</v>
      </c>
      <c r="R6741">
        <v>450</v>
      </c>
      <c r="S6741" t="str">
        <f>IF(Table1[[#This Row],[Average_Cost_for_two]]&lt;=500, "Low", IF(Table1[[#This Row],[Average_Cost_for_two]]&lt;=1000, "Medium", IF(Table1[[#This Row],[Average_Cost_for_two]]&lt;=2000, "High","Premium")))</f>
        <v>Low</v>
      </c>
      <c r="T6741" t="str">
        <f>IF(AND(Table1[[#This Row],[Rating]]&gt;=4, Table1[[#This Row],[Average_Cost_for_two]]&lt;=500), "High Rating &amp; Low Cost", "Others")</f>
        <v>Others</v>
      </c>
      <c r="U6741">
        <v>1</v>
      </c>
      <c r="V6741" t="str">
        <f>IF(Table1[[#This Row],[Rating]]&lt;3,"Poor",IF(Table1[[#This Row],[Rating]]&lt;4,"Average",IF(Table1[[#This Row],[Rating]]&lt;4.5,"Good","Excellent")))</f>
        <v>Poor</v>
      </c>
      <c r="W6741" s="2" t="s">
        <v>22695</v>
      </c>
      <c r="X6741" s="3" t="str">
        <f t="shared" si="315"/>
        <v>2018</v>
      </c>
      <c r="Y6741" t="str">
        <f t="shared" si="316"/>
        <v>12</v>
      </c>
      <c r="Z6741" t="str">
        <f>LOOKUP(MONTH(AB6741),{1,4,7,10},{"Q4","Q1","Q2","Q3"})</f>
        <v>Q3</v>
      </c>
      <c r="AA6741" t="str">
        <f t="shared" si="317"/>
        <v>4</v>
      </c>
      <c r="AB6741" s="2">
        <v>43438</v>
      </c>
      <c r="AC6741" s="2"/>
    </row>
    <row r="6742" spans="1:29" x14ac:dyDescent="0.35">
      <c r="A6742">
        <v>18500639</v>
      </c>
      <c r="B6742" s="1" t="s">
        <v>6119</v>
      </c>
      <c r="C6742">
        <v>1</v>
      </c>
      <c r="D6742" s="1" t="s">
        <v>2138</v>
      </c>
      <c r="E6742" t="s">
        <v>4305</v>
      </c>
      <c r="F6742" t="s">
        <v>2306</v>
      </c>
      <c r="G6742" t="s">
        <v>2307</v>
      </c>
      <c r="H6742">
        <v>0</v>
      </c>
      <c r="I6742">
        <v>0</v>
      </c>
      <c r="J6742" t="s">
        <v>396</v>
      </c>
      <c r="K6742" t="s">
        <v>208</v>
      </c>
      <c r="L6742" t="s">
        <v>27</v>
      </c>
      <c r="M6742" t="s">
        <v>27</v>
      </c>
      <c r="N6742" t="s">
        <v>27</v>
      </c>
      <c r="O6742" t="s">
        <v>27</v>
      </c>
      <c r="P6742">
        <v>1</v>
      </c>
      <c r="Q6742">
        <v>0</v>
      </c>
      <c r="R6742">
        <v>400</v>
      </c>
      <c r="S6742" t="str">
        <f>IF(Table1[[#This Row],[Average_Cost_for_two]]&lt;=500, "Low", IF(Table1[[#This Row],[Average_Cost_for_two]]&lt;=1000, "Medium", IF(Table1[[#This Row],[Average_Cost_for_two]]&lt;=2000, "High","Premium")))</f>
        <v>Low</v>
      </c>
      <c r="T6742" t="str">
        <f>IF(AND(Table1[[#This Row],[Rating]]&gt;=4, Table1[[#This Row],[Average_Cost_for_two]]&lt;=500), "High Rating &amp; Low Cost", "Others")</f>
        <v>Others</v>
      </c>
      <c r="U6742">
        <v>1</v>
      </c>
      <c r="V6742" t="str">
        <f>IF(Table1[[#This Row],[Rating]]&lt;3,"Poor",IF(Table1[[#This Row],[Rating]]&lt;4,"Average",IF(Table1[[#This Row],[Rating]]&lt;4.5,"Good","Excellent")))</f>
        <v>Poor</v>
      </c>
      <c r="W6742" s="2" t="s">
        <v>20718</v>
      </c>
      <c r="X6742" s="3" t="str">
        <f t="shared" si="315"/>
        <v>2018</v>
      </c>
      <c r="Y6742" t="str">
        <f t="shared" si="316"/>
        <v>12</v>
      </c>
      <c r="Z6742" t="str">
        <f>LOOKUP(MONTH(AB6742),{1,4,7,10},{"Q4","Q1","Q2","Q3"})</f>
        <v>Q3</v>
      </c>
      <c r="AA6742" t="str">
        <f t="shared" si="317"/>
        <v>18</v>
      </c>
      <c r="AB6742" s="2">
        <v>43452</v>
      </c>
      <c r="AC6742" s="2"/>
    </row>
    <row r="6743" spans="1:29" x14ac:dyDescent="0.35">
      <c r="A6743">
        <v>18357573</v>
      </c>
      <c r="B6743" s="1" t="s">
        <v>6120</v>
      </c>
      <c r="C6743">
        <v>1</v>
      </c>
      <c r="D6743" s="1" t="s">
        <v>2138</v>
      </c>
      <c r="E6743" t="s">
        <v>2307</v>
      </c>
      <c r="F6743" t="s">
        <v>2306</v>
      </c>
      <c r="G6743" t="s">
        <v>2307</v>
      </c>
      <c r="H6743">
        <v>77.367244700000001</v>
      </c>
      <c r="I6743">
        <v>28.578305499999999</v>
      </c>
      <c r="J6743" t="s">
        <v>355</v>
      </c>
      <c r="K6743" t="s">
        <v>208</v>
      </c>
      <c r="L6743" t="s">
        <v>27</v>
      </c>
      <c r="M6743" t="s">
        <v>27</v>
      </c>
      <c r="N6743" t="s">
        <v>27</v>
      </c>
      <c r="O6743" t="s">
        <v>27</v>
      </c>
      <c r="P6743">
        <v>2</v>
      </c>
      <c r="Q6743">
        <v>0</v>
      </c>
      <c r="R6743">
        <v>500</v>
      </c>
      <c r="S6743" t="str">
        <f>IF(Table1[[#This Row],[Average_Cost_for_two]]&lt;=500, "Low", IF(Table1[[#This Row],[Average_Cost_for_two]]&lt;=1000, "Medium", IF(Table1[[#This Row],[Average_Cost_for_two]]&lt;=2000, "High","Premium")))</f>
        <v>Low</v>
      </c>
      <c r="T6743" t="str">
        <f>IF(AND(Table1[[#This Row],[Rating]]&gt;=4, Table1[[#This Row],[Average_Cost_for_two]]&lt;=500), "High Rating &amp; Low Cost", "Others")</f>
        <v>Others</v>
      </c>
      <c r="U6743">
        <v>1</v>
      </c>
      <c r="V6743" t="str">
        <f>IF(Table1[[#This Row],[Rating]]&lt;3,"Poor",IF(Table1[[#This Row],[Rating]]&lt;4,"Average",IF(Table1[[#This Row],[Rating]]&lt;4.5,"Good","Excellent")))</f>
        <v>Poor</v>
      </c>
      <c r="W6743" s="2" t="s">
        <v>23276</v>
      </c>
      <c r="X6743" s="3" t="str">
        <f t="shared" si="315"/>
        <v>2014</v>
      </c>
      <c r="Y6743" t="str">
        <f t="shared" si="316"/>
        <v>12</v>
      </c>
      <c r="Z6743" t="str">
        <f>LOOKUP(MONTH(AB6743),{1,4,7,10},{"Q4","Q1","Q2","Q3"})</f>
        <v>Q3</v>
      </c>
      <c r="AA6743" t="str">
        <f t="shared" si="317"/>
        <v>10</v>
      </c>
      <c r="AB6743" s="2">
        <v>41983</v>
      </c>
      <c r="AC6743" s="2"/>
    </row>
    <row r="6744" spans="1:29" x14ac:dyDescent="0.35">
      <c r="A6744">
        <v>304750</v>
      </c>
      <c r="B6744" s="1" t="s">
        <v>6126</v>
      </c>
      <c r="C6744">
        <v>1</v>
      </c>
      <c r="D6744" s="1" t="s">
        <v>2138</v>
      </c>
      <c r="E6744" t="s">
        <v>2316</v>
      </c>
      <c r="F6744" t="s">
        <v>2317</v>
      </c>
      <c r="G6744" t="s">
        <v>2318</v>
      </c>
      <c r="H6744">
        <v>77.362724900000003</v>
      </c>
      <c r="I6744">
        <v>28.586638700000002</v>
      </c>
      <c r="J6744" t="s">
        <v>283</v>
      </c>
      <c r="K6744" t="s">
        <v>208</v>
      </c>
      <c r="L6744" t="s">
        <v>27</v>
      </c>
      <c r="M6744" t="s">
        <v>27</v>
      </c>
      <c r="N6744" t="s">
        <v>27</v>
      </c>
      <c r="O6744" t="s">
        <v>27</v>
      </c>
      <c r="P6744">
        <v>1</v>
      </c>
      <c r="Q6744">
        <v>0</v>
      </c>
      <c r="R6744">
        <v>150</v>
      </c>
      <c r="S6744" t="str">
        <f>IF(Table1[[#This Row],[Average_Cost_for_two]]&lt;=500, "Low", IF(Table1[[#This Row],[Average_Cost_for_two]]&lt;=1000, "Medium", IF(Table1[[#This Row],[Average_Cost_for_two]]&lt;=2000, "High","Premium")))</f>
        <v>Low</v>
      </c>
      <c r="T6744" t="str">
        <f>IF(AND(Table1[[#This Row],[Rating]]&gt;=4, Table1[[#This Row],[Average_Cost_for_two]]&lt;=500), "High Rating &amp; Low Cost", "Others")</f>
        <v>Others</v>
      </c>
      <c r="U6744">
        <v>1</v>
      </c>
      <c r="V6744" t="str">
        <f>IF(Table1[[#This Row],[Rating]]&lt;3,"Poor",IF(Table1[[#This Row],[Rating]]&lt;4,"Average",IF(Table1[[#This Row],[Rating]]&lt;4.5,"Good","Excellent")))</f>
        <v>Poor</v>
      </c>
      <c r="W6744" s="2" t="s">
        <v>22357</v>
      </c>
      <c r="X6744" s="3" t="str">
        <f t="shared" si="315"/>
        <v>2017</v>
      </c>
      <c r="Y6744" t="str">
        <f t="shared" si="316"/>
        <v>12</v>
      </c>
      <c r="Z6744" t="str">
        <f>LOOKUP(MONTH(AB6744),{1,4,7,10},{"Q4","Q1","Q2","Q3"})</f>
        <v>Q3</v>
      </c>
      <c r="AA6744" t="str">
        <f t="shared" si="317"/>
        <v>25</v>
      </c>
      <c r="AB6744" s="2">
        <v>43094</v>
      </c>
      <c r="AC6744" s="2"/>
    </row>
    <row r="6745" spans="1:29" x14ac:dyDescent="0.35">
      <c r="A6745">
        <v>18368771</v>
      </c>
      <c r="B6745" s="1" t="s">
        <v>6132</v>
      </c>
      <c r="C6745">
        <v>1</v>
      </c>
      <c r="D6745" s="1" t="s">
        <v>2138</v>
      </c>
      <c r="E6745" t="s">
        <v>6131</v>
      </c>
      <c r="F6745" t="s">
        <v>6130</v>
      </c>
      <c r="G6745" t="s">
        <v>6131</v>
      </c>
      <c r="H6745">
        <v>0</v>
      </c>
      <c r="I6745">
        <v>0</v>
      </c>
      <c r="J6745" t="s">
        <v>217</v>
      </c>
      <c r="K6745" t="s">
        <v>208</v>
      </c>
      <c r="L6745" t="s">
        <v>27</v>
      </c>
      <c r="M6745" t="s">
        <v>27</v>
      </c>
      <c r="N6745" t="s">
        <v>27</v>
      </c>
      <c r="O6745" t="s">
        <v>27</v>
      </c>
      <c r="P6745">
        <v>1</v>
      </c>
      <c r="Q6745">
        <v>0</v>
      </c>
      <c r="R6745">
        <v>200</v>
      </c>
      <c r="S6745" t="str">
        <f>IF(Table1[[#This Row],[Average_Cost_for_two]]&lt;=500, "Low", IF(Table1[[#This Row],[Average_Cost_for_two]]&lt;=1000, "Medium", IF(Table1[[#This Row],[Average_Cost_for_two]]&lt;=2000, "High","Premium")))</f>
        <v>Low</v>
      </c>
      <c r="T6745" t="str">
        <f>IF(AND(Table1[[#This Row],[Rating]]&gt;=4, Table1[[#This Row],[Average_Cost_for_two]]&lt;=500), "High Rating &amp; Low Cost", "Others")</f>
        <v>Others</v>
      </c>
      <c r="U6745">
        <v>1</v>
      </c>
      <c r="V6745" t="str">
        <f>IF(Table1[[#This Row],[Rating]]&lt;3,"Poor",IF(Table1[[#This Row],[Rating]]&lt;4,"Average",IF(Table1[[#This Row],[Rating]]&lt;4.5,"Good","Excellent")))</f>
        <v>Poor</v>
      </c>
      <c r="W6745" s="2" t="s">
        <v>20728</v>
      </c>
      <c r="X6745" s="3" t="str">
        <f t="shared" si="315"/>
        <v>2011</v>
      </c>
      <c r="Y6745" t="str">
        <f t="shared" si="316"/>
        <v>12</v>
      </c>
      <c r="Z6745" t="str">
        <f>LOOKUP(MONTH(AB6745),{1,4,7,10},{"Q4","Q1","Q2","Q3"})</f>
        <v>Q3</v>
      </c>
      <c r="AA6745" t="str">
        <f t="shared" si="317"/>
        <v>15</v>
      </c>
      <c r="AB6745" s="2">
        <v>40892</v>
      </c>
      <c r="AC6745" s="2"/>
    </row>
    <row r="6746" spans="1:29" x14ac:dyDescent="0.35">
      <c r="A6746">
        <v>312192</v>
      </c>
      <c r="B6746" s="1" t="s">
        <v>3742</v>
      </c>
      <c r="C6746">
        <v>1</v>
      </c>
      <c r="D6746" s="1" t="s">
        <v>2138</v>
      </c>
      <c r="E6746" t="s">
        <v>6137</v>
      </c>
      <c r="F6746" t="s">
        <v>2324</v>
      </c>
      <c r="G6746" t="s">
        <v>2325</v>
      </c>
      <c r="H6746">
        <v>0</v>
      </c>
      <c r="I6746">
        <v>0</v>
      </c>
      <c r="J6746" t="s">
        <v>238</v>
      </c>
      <c r="K6746" t="s">
        <v>208</v>
      </c>
      <c r="L6746" t="s">
        <v>27</v>
      </c>
      <c r="M6746" t="s">
        <v>27</v>
      </c>
      <c r="N6746" t="s">
        <v>27</v>
      </c>
      <c r="O6746" t="s">
        <v>27</v>
      </c>
      <c r="P6746">
        <v>1</v>
      </c>
      <c r="Q6746">
        <v>0</v>
      </c>
      <c r="R6746">
        <v>200</v>
      </c>
      <c r="S6746" t="str">
        <f>IF(Table1[[#This Row],[Average_Cost_for_two]]&lt;=500, "Low", IF(Table1[[#This Row],[Average_Cost_for_two]]&lt;=1000, "Medium", IF(Table1[[#This Row],[Average_Cost_for_two]]&lt;=2000, "High","Premium")))</f>
        <v>Low</v>
      </c>
      <c r="T6746" t="str">
        <f>IF(AND(Table1[[#This Row],[Rating]]&gt;=4, Table1[[#This Row],[Average_Cost_for_two]]&lt;=500), "High Rating &amp; Low Cost", "Others")</f>
        <v>Others</v>
      </c>
      <c r="U6746">
        <v>1</v>
      </c>
      <c r="V6746" t="str">
        <f>IF(Table1[[#This Row],[Rating]]&lt;3,"Poor",IF(Table1[[#This Row],[Rating]]&lt;4,"Average",IF(Table1[[#This Row],[Rating]]&lt;4.5,"Good","Excellent")))</f>
        <v>Poor</v>
      </c>
      <c r="W6746" s="2" t="s">
        <v>21726</v>
      </c>
      <c r="X6746" s="3" t="str">
        <f t="shared" si="315"/>
        <v>2011</v>
      </c>
      <c r="Y6746" t="str">
        <f t="shared" si="316"/>
        <v>12</v>
      </c>
      <c r="Z6746" t="str">
        <f>LOOKUP(MONTH(AB6746),{1,4,7,10},{"Q4","Q1","Q2","Q3"})</f>
        <v>Q3</v>
      </c>
      <c r="AA6746" t="str">
        <f t="shared" si="317"/>
        <v>5</v>
      </c>
      <c r="AB6746" s="2">
        <v>40882</v>
      </c>
      <c r="AC6746" s="2"/>
    </row>
    <row r="6747" spans="1:29" x14ac:dyDescent="0.35">
      <c r="A6747">
        <v>18474221</v>
      </c>
      <c r="B6747" s="1" t="s">
        <v>10416</v>
      </c>
      <c r="C6747">
        <v>1</v>
      </c>
      <c r="D6747" s="1" t="s">
        <v>2138</v>
      </c>
      <c r="E6747" t="s">
        <v>2325</v>
      </c>
      <c r="F6747" t="s">
        <v>2324</v>
      </c>
      <c r="G6747" t="s">
        <v>2325</v>
      </c>
      <c r="H6747">
        <v>0</v>
      </c>
      <c r="I6747">
        <v>0</v>
      </c>
      <c r="J6747" t="s">
        <v>567</v>
      </c>
      <c r="K6747" t="s">
        <v>208</v>
      </c>
      <c r="L6747" t="s">
        <v>27</v>
      </c>
      <c r="M6747" t="s">
        <v>27</v>
      </c>
      <c r="N6747" t="s">
        <v>27</v>
      </c>
      <c r="O6747" t="s">
        <v>27</v>
      </c>
      <c r="P6747">
        <v>1</v>
      </c>
      <c r="Q6747">
        <v>0</v>
      </c>
      <c r="R6747">
        <v>400</v>
      </c>
      <c r="S6747" t="str">
        <f>IF(Table1[[#This Row],[Average_Cost_for_two]]&lt;=500, "Low", IF(Table1[[#This Row],[Average_Cost_for_two]]&lt;=1000, "Medium", IF(Table1[[#This Row],[Average_Cost_for_two]]&lt;=2000, "High","Premium")))</f>
        <v>Low</v>
      </c>
      <c r="T6747" t="str">
        <f>IF(AND(Table1[[#This Row],[Rating]]&gt;=4, Table1[[#This Row],[Average_Cost_for_two]]&lt;=500), "High Rating &amp; Low Cost", "Others")</f>
        <v>Others</v>
      </c>
      <c r="U6747">
        <v>1</v>
      </c>
      <c r="V6747" t="str">
        <f>IF(Table1[[#This Row],[Rating]]&lt;3,"Poor",IF(Table1[[#This Row],[Rating]]&lt;4,"Average",IF(Table1[[#This Row],[Rating]]&lt;4.5,"Good","Excellent")))</f>
        <v>Poor</v>
      </c>
      <c r="W6747" s="2" t="s">
        <v>21950</v>
      </c>
      <c r="X6747" s="3" t="str">
        <f t="shared" si="315"/>
        <v>2016</v>
      </c>
      <c r="Y6747" t="str">
        <f t="shared" si="316"/>
        <v>12</v>
      </c>
      <c r="Z6747" t="str">
        <f>LOOKUP(MONTH(AB6747),{1,4,7,10},{"Q4","Q1","Q2","Q3"})</f>
        <v>Q3</v>
      </c>
      <c r="AA6747" t="str">
        <f t="shared" si="317"/>
        <v>12</v>
      </c>
      <c r="AB6747" s="2">
        <v>42716</v>
      </c>
      <c r="AC6747" s="2"/>
    </row>
    <row r="6748" spans="1:29" x14ac:dyDescent="0.35">
      <c r="A6748">
        <v>18356798</v>
      </c>
      <c r="B6748" s="1" t="s">
        <v>6140</v>
      </c>
      <c r="C6748">
        <v>1</v>
      </c>
      <c r="D6748" s="1" t="s">
        <v>2138</v>
      </c>
      <c r="E6748" t="s">
        <v>6141</v>
      </c>
      <c r="F6748" t="s">
        <v>2324</v>
      </c>
      <c r="G6748" t="s">
        <v>2325</v>
      </c>
      <c r="H6748">
        <v>0</v>
      </c>
      <c r="I6748">
        <v>0</v>
      </c>
      <c r="J6748" t="s">
        <v>217</v>
      </c>
      <c r="K6748" t="s">
        <v>208</v>
      </c>
      <c r="L6748" t="s">
        <v>27</v>
      </c>
      <c r="M6748" t="s">
        <v>27</v>
      </c>
      <c r="N6748" t="s">
        <v>27</v>
      </c>
      <c r="O6748" t="s">
        <v>27</v>
      </c>
      <c r="P6748">
        <v>1</v>
      </c>
      <c r="Q6748">
        <v>0</v>
      </c>
      <c r="R6748">
        <v>250</v>
      </c>
      <c r="S6748" t="str">
        <f>IF(Table1[[#This Row],[Average_Cost_for_two]]&lt;=500, "Low", IF(Table1[[#This Row],[Average_Cost_for_two]]&lt;=1000, "Medium", IF(Table1[[#This Row],[Average_Cost_for_two]]&lt;=2000, "High","Premium")))</f>
        <v>Low</v>
      </c>
      <c r="T6748" t="str">
        <f>IF(AND(Table1[[#This Row],[Rating]]&gt;=4, Table1[[#This Row],[Average_Cost_for_two]]&lt;=500), "High Rating &amp; Low Cost", "Others")</f>
        <v>Others</v>
      </c>
      <c r="U6748">
        <v>1</v>
      </c>
      <c r="V6748" t="str">
        <f>IF(Table1[[#This Row],[Rating]]&lt;3,"Poor",IF(Table1[[#This Row],[Rating]]&lt;4,"Average",IF(Table1[[#This Row],[Rating]]&lt;4.5,"Good","Excellent")))</f>
        <v>Poor</v>
      </c>
      <c r="W6748" s="2" t="s">
        <v>21225</v>
      </c>
      <c r="X6748" s="3" t="str">
        <f t="shared" si="315"/>
        <v>2013</v>
      </c>
      <c r="Y6748" t="str">
        <f t="shared" si="316"/>
        <v>12</v>
      </c>
      <c r="Z6748" t="str">
        <f>LOOKUP(MONTH(AB6748),{1,4,7,10},{"Q4","Q1","Q2","Q3"})</f>
        <v>Q3</v>
      </c>
      <c r="AA6748" t="str">
        <f t="shared" si="317"/>
        <v>12</v>
      </c>
      <c r="AB6748" s="2">
        <v>41620</v>
      </c>
      <c r="AC6748" s="2"/>
    </row>
    <row r="6749" spans="1:29" x14ac:dyDescent="0.35">
      <c r="A6749">
        <v>18471723</v>
      </c>
      <c r="B6749" s="1" t="s">
        <v>6155</v>
      </c>
      <c r="C6749">
        <v>1</v>
      </c>
      <c r="D6749" s="1" t="s">
        <v>2138</v>
      </c>
      <c r="E6749" t="s">
        <v>6156</v>
      </c>
      <c r="F6749" t="s">
        <v>2342</v>
      </c>
      <c r="G6749" t="s">
        <v>2343</v>
      </c>
      <c r="H6749">
        <v>77.380397200000004</v>
      </c>
      <c r="I6749">
        <v>28.5891989</v>
      </c>
      <c r="J6749" t="s">
        <v>6157</v>
      </c>
      <c r="K6749" t="s">
        <v>208</v>
      </c>
      <c r="L6749" t="s">
        <v>27</v>
      </c>
      <c r="M6749" t="s">
        <v>27</v>
      </c>
      <c r="N6749" t="s">
        <v>27</v>
      </c>
      <c r="O6749" t="s">
        <v>27</v>
      </c>
      <c r="P6749">
        <v>1</v>
      </c>
      <c r="Q6749">
        <v>0</v>
      </c>
      <c r="R6749">
        <v>250</v>
      </c>
      <c r="S6749" t="str">
        <f>IF(Table1[[#This Row],[Average_Cost_for_two]]&lt;=500, "Low", IF(Table1[[#This Row],[Average_Cost_for_two]]&lt;=1000, "Medium", IF(Table1[[#This Row],[Average_Cost_for_two]]&lt;=2000, "High","Premium")))</f>
        <v>Low</v>
      </c>
      <c r="T6749" t="str">
        <f>IF(AND(Table1[[#This Row],[Rating]]&gt;=4, Table1[[#This Row],[Average_Cost_for_two]]&lt;=500), "High Rating &amp; Low Cost", "Others")</f>
        <v>Others</v>
      </c>
      <c r="U6749">
        <v>1</v>
      </c>
      <c r="V6749" t="str">
        <f>IF(Table1[[#This Row],[Rating]]&lt;3,"Poor",IF(Table1[[#This Row],[Rating]]&lt;4,"Average",IF(Table1[[#This Row],[Rating]]&lt;4.5,"Good","Excellent")))</f>
        <v>Poor</v>
      </c>
      <c r="W6749" s="2" t="s">
        <v>20986</v>
      </c>
      <c r="X6749" s="3" t="str">
        <f t="shared" si="315"/>
        <v>2012</v>
      </c>
      <c r="Y6749" t="str">
        <f t="shared" si="316"/>
        <v>12</v>
      </c>
      <c r="Z6749" t="str">
        <f>LOOKUP(MONTH(AB6749),{1,4,7,10},{"Q4","Q1","Q2","Q3"})</f>
        <v>Q3</v>
      </c>
      <c r="AA6749" t="str">
        <f t="shared" si="317"/>
        <v>8</v>
      </c>
      <c r="AB6749" s="2">
        <v>41251</v>
      </c>
      <c r="AC6749" s="2"/>
    </row>
    <row r="6750" spans="1:29" x14ac:dyDescent="0.35">
      <c r="A6750">
        <v>18451827</v>
      </c>
      <c r="B6750" s="1" t="s">
        <v>6158</v>
      </c>
      <c r="C6750">
        <v>1</v>
      </c>
      <c r="D6750" s="1" t="s">
        <v>2138</v>
      </c>
      <c r="E6750" t="s">
        <v>2343</v>
      </c>
      <c r="F6750" t="s">
        <v>2342</v>
      </c>
      <c r="G6750" t="s">
        <v>2343</v>
      </c>
      <c r="H6750">
        <v>77.400002999999998</v>
      </c>
      <c r="I6750">
        <v>28.588073000000001</v>
      </c>
      <c r="J6750" t="s">
        <v>6159</v>
      </c>
      <c r="K6750" t="s">
        <v>208</v>
      </c>
      <c r="L6750" t="s">
        <v>27</v>
      </c>
      <c r="M6750" t="s">
        <v>27</v>
      </c>
      <c r="N6750" t="s">
        <v>27</v>
      </c>
      <c r="O6750" t="s">
        <v>27</v>
      </c>
      <c r="P6750">
        <v>2</v>
      </c>
      <c r="Q6750">
        <v>0</v>
      </c>
      <c r="R6750">
        <v>500</v>
      </c>
      <c r="S6750" t="str">
        <f>IF(Table1[[#This Row],[Average_Cost_for_two]]&lt;=500, "Low", IF(Table1[[#This Row],[Average_Cost_for_two]]&lt;=1000, "Medium", IF(Table1[[#This Row],[Average_Cost_for_two]]&lt;=2000, "High","Premium")))</f>
        <v>Low</v>
      </c>
      <c r="T6750" t="str">
        <f>IF(AND(Table1[[#This Row],[Rating]]&gt;=4, Table1[[#This Row],[Average_Cost_for_two]]&lt;=500), "High Rating &amp; Low Cost", "Others")</f>
        <v>Others</v>
      </c>
      <c r="U6750">
        <v>1</v>
      </c>
      <c r="V6750" t="str">
        <f>IF(Table1[[#This Row],[Rating]]&lt;3,"Poor",IF(Table1[[#This Row],[Rating]]&lt;4,"Average",IF(Table1[[#This Row],[Rating]]&lt;4.5,"Good","Excellent")))</f>
        <v>Poor</v>
      </c>
      <c r="W6750" s="2" t="s">
        <v>21152</v>
      </c>
      <c r="X6750" s="3" t="str">
        <f t="shared" si="315"/>
        <v>2018</v>
      </c>
      <c r="Y6750" t="str">
        <f t="shared" si="316"/>
        <v>12</v>
      </c>
      <c r="Z6750" t="str">
        <f>LOOKUP(MONTH(AB6750),{1,4,7,10},{"Q4","Q1","Q2","Q3"})</f>
        <v>Q3</v>
      </c>
      <c r="AA6750" t="str">
        <f t="shared" si="317"/>
        <v>15</v>
      </c>
      <c r="AB6750" s="2">
        <v>43449</v>
      </c>
      <c r="AC6750" s="2"/>
    </row>
    <row r="6751" spans="1:29" x14ac:dyDescent="0.35">
      <c r="A6751">
        <v>18383464</v>
      </c>
      <c r="B6751" s="1" t="s">
        <v>6162</v>
      </c>
      <c r="C6751">
        <v>1</v>
      </c>
      <c r="D6751" s="1" t="s">
        <v>2138</v>
      </c>
      <c r="E6751" t="s">
        <v>6163</v>
      </c>
      <c r="F6751" t="s">
        <v>2342</v>
      </c>
      <c r="G6751" t="s">
        <v>2343</v>
      </c>
      <c r="H6751">
        <v>77.381206899999995</v>
      </c>
      <c r="I6751">
        <v>28.5664704</v>
      </c>
      <c r="J6751" t="s">
        <v>567</v>
      </c>
      <c r="K6751" t="s">
        <v>208</v>
      </c>
      <c r="L6751" t="s">
        <v>27</v>
      </c>
      <c r="M6751" t="s">
        <v>27</v>
      </c>
      <c r="N6751" t="s">
        <v>27</v>
      </c>
      <c r="O6751" t="s">
        <v>27</v>
      </c>
      <c r="P6751">
        <v>1</v>
      </c>
      <c r="Q6751">
        <v>0</v>
      </c>
      <c r="R6751">
        <v>250</v>
      </c>
      <c r="S6751" t="str">
        <f>IF(Table1[[#This Row],[Average_Cost_for_two]]&lt;=500, "Low", IF(Table1[[#This Row],[Average_Cost_for_two]]&lt;=1000, "Medium", IF(Table1[[#This Row],[Average_Cost_for_two]]&lt;=2000, "High","Premium")))</f>
        <v>Low</v>
      </c>
      <c r="T6751" t="str">
        <f>IF(AND(Table1[[#This Row],[Rating]]&gt;=4, Table1[[#This Row],[Average_Cost_for_two]]&lt;=500), "High Rating &amp; Low Cost", "Others")</f>
        <v>Others</v>
      </c>
      <c r="U6751">
        <v>1</v>
      </c>
      <c r="V6751" t="str">
        <f>IF(Table1[[#This Row],[Rating]]&lt;3,"Poor",IF(Table1[[#This Row],[Rating]]&lt;4,"Average",IF(Table1[[#This Row],[Rating]]&lt;4.5,"Good","Excellent")))</f>
        <v>Poor</v>
      </c>
      <c r="W6751" s="2" t="s">
        <v>20813</v>
      </c>
      <c r="X6751" s="3" t="str">
        <f t="shared" si="315"/>
        <v>2013</v>
      </c>
      <c r="Y6751" t="str">
        <f t="shared" si="316"/>
        <v>12</v>
      </c>
      <c r="Z6751" t="str">
        <f>LOOKUP(MONTH(AB6751),{1,4,7,10},{"Q4","Q1","Q2","Q3"})</f>
        <v>Q3</v>
      </c>
      <c r="AA6751" t="str">
        <f t="shared" si="317"/>
        <v>16</v>
      </c>
      <c r="AB6751" s="2">
        <v>41624</v>
      </c>
      <c r="AC6751" s="2"/>
    </row>
    <row r="6752" spans="1:29" x14ac:dyDescent="0.35">
      <c r="A6752">
        <v>18415977</v>
      </c>
      <c r="B6752" s="1" t="s">
        <v>6164</v>
      </c>
      <c r="C6752">
        <v>1</v>
      </c>
      <c r="D6752" s="1" t="s">
        <v>2138</v>
      </c>
      <c r="E6752" t="s">
        <v>6165</v>
      </c>
      <c r="F6752" t="s">
        <v>2342</v>
      </c>
      <c r="G6752" t="s">
        <v>2343</v>
      </c>
      <c r="H6752">
        <v>77.385151199999996</v>
      </c>
      <c r="I6752">
        <v>28.5645393</v>
      </c>
      <c r="J6752" t="s">
        <v>328</v>
      </c>
      <c r="K6752" t="s">
        <v>208</v>
      </c>
      <c r="L6752" t="s">
        <v>27</v>
      </c>
      <c r="M6752" t="s">
        <v>27</v>
      </c>
      <c r="N6752" t="s">
        <v>27</v>
      </c>
      <c r="O6752" t="s">
        <v>27</v>
      </c>
      <c r="P6752">
        <v>1</v>
      </c>
      <c r="Q6752">
        <v>0</v>
      </c>
      <c r="R6752">
        <v>350</v>
      </c>
      <c r="S6752" t="str">
        <f>IF(Table1[[#This Row],[Average_Cost_for_two]]&lt;=500, "Low", IF(Table1[[#This Row],[Average_Cost_for_two]]&lt;=1000, "Medium", IF(Table1[[#This Row],[Average_Cost_for_two]]&lt;=2000, "High","Premium")))</f>
        <v>Low</v>
      </c>
      <c r="T6752" t="str">
        <f>IF(AND(Table1[[#This Row],[Rating]]&gt;=4, Table1[[#This Row],[Average_Cost_for_two]]&lt;=500), "High Rating &amp; Low Cost", "Others")</f>
        <v>Others</v>
      </c>
      <c r="U6752">
        <v>1</v>
      </c>
      <c r="V6752" t="str">
        <f>IF(Table1[[#This Row],[Rating]]&lt;3,"Poor",IF(Table1[[#This Row],[Rating]]&lt;4,"Average",IF(Table1[[#This Row],[Rating]]&lt;4.5,"Good","Excellent")))</f>
        <v>Poor</v>
      </c>
      <c r="W6752" s="2" t="s">
        <v>22788</v>
      </c>
      <c r="X6752" s="3" t="str">
        <f t="shared" si="315"/>
        <v>2010</v>
      </c>
      <c r="Y6752" t="str">
        <f t="shared" si="316"/>
        <v>12</v>
      </c>
      <c r="Z6752" t="str">
        <f>LOOKUP(MONTH(AB6752),{1,4,7,10},{"Q4","Q1","Q2","Q3"})</f>
        <v>Q3</v>
      </c>
      <c r="AA6752" t="str">
        <f t="shared" si="317"/>
        <v>17</v>
      </c>
      <c r="AB6752" s="2">
        <v>40529</v>
      </c>
      <c r="AC6752" s="2"/>
    </row>
    <row r="6753" spans="1:29" x14ac:dyDescent="0.35">
      <c r="A6753">
        <v>3260</v>
      </c>
      <c r="B6753" s="1" t="s">
        <v>8727</v>
      </c>
      <c r="C6753">
        <v>1</v>
      </c>
      <c r="D6753" s="1" t="s">
        <v>824</v>
      </c>
      <c r="E6753" t="s">
        <v>8728</v>
      </c>
      <c r="F6753" t="s">
        <v>8729</v>
      </c>
      <c r="G6753" t="s">
        <v>8730</v>
      </c>
      <c r="H6753">
        <v>77.143050099999996</v>
      </c>
      <c r="I6753">
        <v>28.705660399999999</v>
      </c>
      <c r="J6753" t="s">
        <v>2239</v>
      </c>
      <c r="K6753" t="s">
        <v>208</v>
      </c>
      <c r="L6753" t="s">
        <v>26</v>
      </c>
      <c r="M6753" t="s">
        <v>27</v>
      </c>
      <c r="N6753" t="s">
        <v>27</v>
      </c>
      <c r="O6753" t="s">
        <v>27</v>
      </c>
      <c r="P6753">
        <v>4</v>
      </c>
      <c r="Q6753">
        <v>19</v>
      </c>
      <c r="R6753">
        <v>2000</v>
      </c>
      <c r="S6753" t="str">
        <f>IF(Table1[[#This Row],[Average_Cost_for_two]]&lt;=500, "Low", IF(Table1[[#This Row],[Average_Cost_for_two]]&lt;=1000, "Medium", IF(Table1[[#This Row],[Average_Cost_for_two]]&lt;=2000, "High","Premium")))</f>
        <v>High</v>
      </c>
      <c r="T6753" t="str">
        <f>IF(AND(Table1[[#This Row],[Rating]]&gt;=4, Table1[[#This Row],[Average_Cost_for_two]]&lt;=500), "High Rating &amp; Low Cost", "Others")</f>
        <v>Others</v>
      </c>
      <c r="U6753">
        <v>2.8</v>
      </c>
      <c r="V6753" t="str">
        <f>IF(Table1[[#This Row],[Rating]]&lt;3,"Poor",IF(Table1[[#This Row],[Rating]]&lt;4,"Average",IF(Table1[[#This Row],[Rating]]&lt;4.5,"Good","Excellent")))</f>
        <v>Poor</v>
      </c>
      <c r="W6753" s="2" t="s">
        <v>21394</v>
      </c>
      <c r="X6753" s="3" t="str">
        <f t="shared" si="315"/>
        <v>2010</v>
      </c>
      <c r="Y6753" t="str">
        <f t="shared" si="316"/>
        <v>2</v>
      </c>
      <c r="Z6753" t="str">
        <f>LOOKUP(MONTH(AB6753),{1,4,7,10},{"Q4","Q1","Q2","Q3"})</f>
        <v>Q4</v>
      </c>
      <c r="AA6753" t="str">
        <f t="shared" si="317"/>
        <v>7</v>
      </c>
      <c r="AB6753" s="2">
        <v>40216</v>
      </c>
      <c r="AC6753" s="2"/>
    </row>
    <row r="6754" spans="1:29" x14ac:dyDescent="0.35">
      <c r="A6754">
        <v>18456760</v>
      </c>
      <c r="B6754" s="1" t="s">
        <v>4214</v>
      </c>
      <c r="C6754">
        <v>1</v>
      </c>
      <c r="D6754" s="1" t="s">
        <v>2138</v>
      </c>
      <c r="E6754" t="s">
        <v>4215</v>
      </c>
      <c r="F6754" t="s">
        <v>311</v>
      </c>
      <c r="G6754" t="s">
        <v>4216</v>
      </c>
      <c r="H6754">
        <v>0</v>
      </c>
      <c r="I6754">
        <v>0</v>
      </c>
      <c r="J6754" t="s">
        <v>4217</v>
      </c>
      <c r="K6754" t="s">
        <v>208</v>
      </c>
      <c r="L6754" t="s">
        <v>27</v>
      </c>
      <c r="M6754" t="s">
        <v>27</v>
      </c>
      <c r="N6754" t="s">
        <v>27</v>
      </c>
      <c r="O6754" t="s">
        <v>27</v>
      </c>
      <c r="P6754">
        <v>1</v>
      </c>
      <c r="Q6754">
        <v>0</v>
      </c>
      <c r="R6754">
        <v>400</v>
      </c>
      <c r="S6754" t="str">
        <f>IF(Table1[[#This Row],[Average_Cost_for_two]]&lt;=500, "Low", IF(Table1[[#This Row],[Average_Cost_for_two]]&lt;=1000, "Medium", IF(Table1[[#This Row],[Average_Cost_for_two]]&lt;=2000, "High","Premium")))</f>
        <v>Low</v>
      </c>
      <c r="T6754" t="str">
        <f>IF(AND(Table1[[#This Row],[Rating]]&gt;=4, Table1[[#This Row],[Average_Cost_for_two]]&lt;=500), "High Rating &amp; Low Cost", "Others")</f>
        <v>Others</v>
      </c>
      <c r="U6754">
        <v>1</v>
      </c>
      <c r="V6754" t="str">
        <f>IF(Table1[[#This Row],[Rating]]&lt;3,"Poor",IF(Table1[[#This Row],[Rating]]&lt;4,"Average",IF(Table1[[#This Row],[Rating]]&lt;4.5,"Good","Excellent")))</f>
        <v>Poor</v>
      </c>
      <c r="W6754" s="2" t="s">
        <v>21918</v>
      </c>
      <c r="X6754" s="3" t="str">
        <f t="shared" si="315"/>
        <v>2016</v>
      </c>
      <c r="Y6754" t="str">
        <f t="shared" si="316"/>
        <v>11</v>
      </c>
      <c r="Z6754" t="str">
        <f>LOOKUP(MONTH(AB6754),{1,4,7,10},{"Q4","Q1","Q2","Q3"})</f>
        <v>Q3</v>
      </c>
      <c r="AA6754" t="str">
        <f t="shared" si="317"/>
        <v>10</v>
      </c>
      <c r="AB6754" s="2">
        <v>42684</v>
      </c>
      <c r="AC6754" s="2"/>
    </row>
    <row r="6755" spans="1:29" x14ac:dyDescent="0.35">
      <c r="A6755">
        <v>18441559</v>
      </c>
      <c r="B6755" s="1" t="s">
        <v>4231</v>
      </c>
      <c r="C6755">
        <v>1</v>
      </c>
      <c r="D6755" s="1" t="s">
        <v>2138</v>
      </c>
      <c r="E6755" t="s">
        <v>4232</v>
      </c>
      <c r="F6755" t="s">
        <v>2208</v>
      </c>
      <c r="G6755" t="s">
        <v>2209</v>
      </c>
      <c r="H6755">
        <v>77.4141288</v>
      </c>
      <c r="I6755">
        <v>28.504671500000001</v>
      </c>
      <c r="J6755" t="s">
        <v>217</v>
      </c>
      <c r="K6755" t="s">
        <v>208</v>
      </c>
      <c r="L6755" t="s">
        <v>27</v>
      </c>
      <c r="M6755" t="s">
        <v>27</v>
      </c>
      <c r="N6755" t="s">
        <v>27</v>
      </c>
      <c r="O6755" t="s">
        <v>27</v>
      </c>
      <c r="P6755">
        <v>1</v>
      </c>
      <c r="Q6755">
        <v>0</v>
      </c>
      <c r="R6755">
        <v>300</v>
      </c>
      <c r="S6755" t="str">
        <f>IF(Table1[[#This Row],[Average_Cost_for_two]]&lt;=500, "Low", IF(Table1[[#This Row],[Average_Cost_for_two]]&lt;=1000, "Medium", IF(Table1[[#This Row],[Average_Cost_for_two]]&lt;=2000, "High","Premium")))</f>
        <v>Low</v>
      </c>
      <c r="T6755" t="str">
        <f>IF(AND(Table1[[#This Row],[Rating]]&gt;=4, Table1[[#This Row],[Average_Cost_for_two]]&lt;=500), "High Rating &amp; Low Cost", "Others")</f>
        <v>Others</v>
      </c>
      <c r="U6755">
        <v>1</v>
      </c>
      <c r="V6755" t="str">
        <f>IF(Table1[[#This Row],[Rating]]&lt;3,"Poor",IF(Table1[[#This Row],[Rating]]&lt;4,"Average",IF(Table1[[#This Row],[Rating]]&lt;4.5,"Good","Excellent")))</f>
        <v>Poor</v>
      </c>
      <c r="W6755" s="2" t="s">
        <v>21001</v>
      </c>
      <c r="X6755" s="3" t="str">
        <f t="shared" si="315"/>
        <v>2010</v>
      </c>
      <c r="Y6755" t="str">
        <f t="shared" si="316"/>
        <v>11</v>
      </c>
      <c r="Z6755" t="str">
        <f>LOOKUP(MONTH(AB6755),{1,4,7,10},{"Q4","Q1","Q2","Q3"})</f>
        <v>Q3</v>
      </c>
      <c r="AA6755" t="str">
        <f t="shared" si="317"/>
        <v>6</v>
      </c>
      <c r="AB6755" s="2">
        <v>40488</v>
      </c>
      <c r="AC6755" s="2"/>
    </row>
    <row r="6756" spans="1:29" x14ac:dyDescent="0.35">
      <c r="A6756">
        <v>18441711</v>
      </c>
      <c r="B6756" s="1" t="s">
        <v>4253</v>
      </c>
      <c r="C6756">
        <v>1</v>
      </c>
      <c r="D6756" s="1" t="s">
        <v>2138</v>
      </c>
      <c r="E6756" t="s">
        <v>4254</v>
      </c>
      <c r="F6756" t="s">
        <v>4255</v>
      </c>
      <c r="G6756" t="s">
        <v>4256</v>
      </c>
      <c r="H6756">
        <v>77.314116499999997</v>
      </c>
      <c r="I6756">
        <v>28.585532000000001</v>
      </c>
      <c r="J6756" t="s">
        <v>217</v>
      </c>
      <c r="K6756" t="s">
        <v>208</v>
      </c>
      <c r="L6756" t="s">
        <v>27</v>
      </c>
      <c r="M6756" t="s">
        <v>27</v>
      </c>
      <c r="N6756" t="s">
        <v>27</v>
      </c>
      <c r="O6756" t="s">
        <v>27</v>
      </c>
      <c r="P6756">
        <v>1</v>
      </c>
      <c r="Q6756">
        <v>0</v>
      </c>
      <c r="R6756">
        <v>200</v>
      </c>
      <c r="S6756" t="str">
        <f>IF(Table1[[#This Row],[Average_Cost_for_two]]&lt;=500, "Low", IF(Table1[[#This Row],[Average_Cost_for_two]]&lt;=1000, "Medium", IF(Table1[[#This Row],[Average_Cost_for_two]]&lt;=2000, "High","Premium")))</f>
        <v>Low</v>
      </c>
      <c r="T6756" t="str">
        <f>IF(AND(Table1[[#This Row],[Rating]]&gt;=4, Table1[[#This Row],[Average_Cost_for_two]]&lt;=500), "High Rating &amp; Low Cost", "Others")</f>
        <v>Others</v>
      </c>
      <c r="U6756">
        <v>1</v>
      </c>
      <c r="V6756" t="str">
        <f>IF(Table1[[#This Row],[Rating]]&lt;3,"Poor",IF(Table1[[#This Row],[Rating]]&lt;4,"Average",IF(Table1[[#This Row],[Rating]]&lt;4.5,"Good","Excellent")))</f>
        <v>Poor</v>
      </c>
      <c r="W6756" s="2" t="s">
        <v>23071</v>
      </c>
      <c r="X6756" s="3" t="str">
        <f t="shared" si="315"/>
        <v>2017</v>
      </c>
      <c r="Y6756" t="str">
        <f t="shared" si="316"/>
        <v>11</v>
      </c>
      <c r="Z6756" t="str">
        <f>LOOKUP(MONTH(AB6756),{1,4,7,10},{"Q4","Q1","Q2","Q3"})</f>
        <v>Q3</v>
      </c>
      <c r="AA6756" t="str">
        <f t="shared" si="317"/>
        <v>27</v>
      </c>
      <c r="AB6756" s="2">
        <v>43066</v>
      </c>
      <c r="AC6756" s="2"/>
    </row>
    <row r="6757" spans="1:29" x14ac:dyDescent="0.35">
      <c r="A6757">
        <v>18244230</v>
      </c>
      <c r="B6757" s="1" t="s">
        <v>4278</v>
      </c>
      <c r="C6757">
        <v>1</v>
      </c>
      <c r="D6757" s="1" t="s">
        <v>2138</v>
      </c>
      <c r="E6757" t="s">
        <v>4279</v>
      </c>
      <c r="F6757" t="s">
        <v>353</v>
      </c>
      <c r="G6757" t="s">
        <v>2266</v>
      </c>
      <c r="H6757">
        <v>77.347651999999997</v>
      </c>
      <c r="I6757">
        <v>28.5744592</v>
      </c>
      <c r="J6757" t="s">
        <v>523</v>
      </c>
      <c r="K6757" t="s">
        <v>208</v>
      </c>
      <c r="L6757" t="s">
        <v>27</v>
      </c>
      <c r="M6757" t="s">
        <v>27</v>
      </c>
      <c r="N6757" t="s">
        <v>27</v>
      </c>
      <c r="O6757" t="s">
        <v>27</v>
      </c>
      <c r="P6757">
        <v>1</v>
      </c>
      <c r="Q6757">
        <v>0</v>
      </c>
      <c r="R6757">
        <v>250</v>
      </c>
      <c r="S6757" t="str">
        <f>IF(Table1[[#This Row],[Average_Cost_for_two]]&lt;=500, "Low", IF(Table1[[#This Row],[Average_Cost_for_two]]&lt;=1000, "Medium", IF(Table1[[#This Row],[Average_Cost_for_two]]&lt;=2000, "High","Premium")))</f>
        <v>Low</v>
      </c>
      <c r="T6757" t="str">
        <f>IF(AND(Table1[[#This Row],[Rating]]&gt;=4, Table1[[#This Row],[Average_Cost_for_two]]&lt;=500), "High Rating &amp; Low Cost", "Others")</f>
        <v>Others</v>
      </c>
      <c r="U6757">
        <v>1</v>
      </c>
      <c r="V6757" t="str">
        <f>IF(Table1[[#This Row],[Rating]]&lt;3,"Poor",IF(Table1[[#This Row],[Rating]]&lt;4,"Average",IF(Table1[[#This Row],[Rating]]&lt;4.5,"Good","Excellent")))</f>
        <v>Poor</v>
      </c>
      <c r="W6757" s="2" t="s">
        <v>20821</v>
      </c>
      <c r="X6757" s="3" t="str">
        <f t="shared" si="315"/>
        <v>2013</v>
      </c>
      <c r="Y6757" t="str">
        <f t="shared" si="316"/>
        <v>11</v>
      </c>
      <c r="Z6757" t="str">
        <f>LOOKUP(MONTH(AB6757),{1,4,7,10},{"Q4","Q1","Q2","Q3"})</f>
        <v>Q3</v>
      </c>
      <c r="AA6757" t="str">
        <f t="shared" si="317"/>
        <v>24</v>
      </c>
      <c r="AB6757" s="2">
        <v>41602</v>
      </c>
      <c r="AC6757" s="2"/>
    </row>
    <row r="6758" spans="1:29" x14ac:dyDescent="0.35">
      <c r="A6758">
        <v>18454484</v>
      </c>
      <c r="B6758" s="1" t="s">
        <v>4290</v>
      </c>
      <c r="C6758">
        <v>1</v>
      </c>
      <c r="D6758" s="1" t="s">
        <v>2138</v>
      </c>
      <c r="E6758" t="s">
        <v>4291</v>
      </c>
      <c r="F6758" t="s">
        <v>4288</v>
      </c>
      <c r="G6758" t="s">
        <v>4289</v>
      </c>
      <c r="H6758">
        <v>77.339363000000006</v>
      </c>
      <c r="I6758">
        <v>28.554041000000002</v>
      </c>
      <c r="J6758" t="s">
        <v>396</v>
      </c>
      <c r="K6758" t="s">
        <v>208</v>
      </c>
      <c r="L6758" t="s">
        <v>27</v>
      </c>
      <c r="M6758" t="s">
        <v>26</v>
      </c>
      <c r="N6758" t="s">
        <v>27</v>
      </c>
      <c r="O6758" t="s">
        <v>27</v>
      </c>
      <c r="P6758">
        <v>2</v>
      </c>
      <c r="Q6758">
        <v>0</v>
      </c>
      <c r="R6758">
        <v>500</v>
      </c>
      <c r="S6758" t="str">
        <f>IF(Table1[[#This Row],[Average_Cost_for_two]]&lt;=500, "Low", IF(Table1[[#This Row],[Average_Cost_for_two]]&lt;=1000, "Medium", IF(Table1[[#This Row],[Average_Cost_for_two]]&lt;=2000, "High","Premium")))</f>
        <v>Low</v>
      </c>
      <c r="T6758" t="str">
        <f>IF(AND(Table1[[#This Row],[Rating]]&gt;=4, Table1[[#This Row],[Average_Cost_for_two]]&lt;=500), "High Rating &amp; Low Cost", "Others")</f>
        <v>Others</v>
      </c>
      <c r="U6758">
        <v>1</v>
      </c>
      <c r="V6758" t="str">
        <f>IF(Table1[[#This Row],[Rating]]&lt;3,"Poor",IF(Table1[[#This Row],[Rating]]&lt;4,"Average",IF(Table1[[#This Row],[Rating]]&lt;4.5,"Good","Excellent")))</f>
        <v>Poor</v>
      </c>
      <c r="W6758" s="2" t="s">
        <v>23003</v>
      </c>
      <c r="X6758" s="3" t="str">
        <f t="shared" si="315"/>
        <v>2012</v>
      </c>
      <c r="Y6758" t="str">
        <f t="shared" si="316"/>
        <v>11</v>
      </c>
      <c r="Z6758" t="str">
        <f>LOOKUP(MONTH(AB6758),{1,4,7,10},{"Q4","Q1","Q2","Q3"})</f>
        <v>Q3</v>
      </c>
      <c r="AA6758" t="str">
        <f t="shared" si="317"/>
        <v>8</v>
      </c>
      <c r="AB6758" s="2">
        <v>41221</v>
      </c>
      <c r="AC6758" s="2"/>
    </row>
    <row r="6759" spans="1:29" x14ac:dyDescent="0.35">
      <c r="A6759">
        <v>18435297</v>
      </c>
      <c r="B6759" s="1" t="s">
        <v>4306</v>
      </c>
      <c r="C6759">
        <v>1</v>
      </c>
      <c r="D6759" s="1" t="s">
        <v>2138</v>
      </c>
      <c r="E6759" t="s">
        <v>4307</v>
      </c>
      <c r="F6759" t="s">
        <v>2306</v>
      </c>
      <c r="G6759" t="s">
        <v>2307</v>
      </c>
      <c r="H6759">
        <v>77.368898299999998</v>
      </c>
      <c r="I6759">
        <v>28.583971999999999</v>
      </c>
      <c r="J6759" t="s">
        <v>396</v>
      </c>
      <c r="K6759" t="s">
        <v>208</v>
      </c>
      <c r="L6759" t="s">
        <v>27</v>
      </c>
      <c r="M6759" t="s">
        <v>27</v>
      </c>
      <c r="N6759" t="s">
        <v>27</v>
      </c>
      <c r="O6759" t="s">
        <v>27</v>
      </c>
      <c r="P6759">
        <v>2</v>
      </c>
      <c r="Q6759">
        <v>0</v>
      </c>
      <c r="R6759">
        <v>500</v>
      </c>
      <c r="S6759" t="str">
        <f>IF(Table1[[#This Row],[Average_Cost_for_two]]&lt;=500, "Low", IF(Table1[[#This Row],[Average_Cost_for_two]]&lt;=1000, "Medium", IF(Table1[[#This Row],[Average_Cost_for_two]]&lt;=2000, "High","Premium")))</f>
        <v>Low</v>
      </c>
      <c r="T6759" t="str">
        <f>IF(AND(Table1[[#This Row],[Rating]]&gt;=4, Table1[[#This Row],[Average_Cost_for_two]]&lt;=500), "High Rating &amp; Low Cost", "Others")</f>
        <v>Others</v>
      </c>
      <c r="U6759">
        <v>1</v>
      </c>
      <c r="V6759" t="str">
        <f>IF(Table1[[#This Row],[Rating]]&lt;3,"Poor",IF(Table1[[#This Row],[Rating]]&lt;4,"Average",IF(Table1[[#This Row],[Rating]]&lt;4.5,"Good","Excellent")))</f>
        <v>Poor</v>
      </c>
      <c r="W6759" s="2" t="s">
        <v>21000</v>
      </c>
      <c r="X6759" s="3" t="str">
        <f t="shared" si="315"/>
        <v>2013</v>
      </c>
      <c r="Y6759" t="str">
        <f t="shared" si="316"/>
        <v>11</v>
      </c>
      <c r="Z6759" t="str">
        <f>LOOKUP(MONTH(AB6759),{1,4,7,10},{"Q4","Q1","Q2","Q3"})</f>
        <v>Q3</v>
      </c>
      <c r="AA6759" t="str">
        <f t="shared" si="317"/>
        <v>14</v>
      </c>
      <c r="AB6759" s="2">
        <v>41592</v>
      </c>
      <c r="AC6759" s="2"/>
    </row>
    <row r="6760" spans="1:29" x14ac:dyDescent="0.35">
      <c r="A6760">
        <v>18435313</v>
      </c>
      <c r="B6760" s="1" t="s">
        <v>4317</v>
      </c>
      <c r="C6760">
        <v>1</v>
      </c>
      <c r="D6760" s="1" t="s">
        <v>2138</v>
      </c>
      <c r="E6760" t="s">
        <v>4318</v>
      </c>
      <c r="F6760" t="s">
        <v>4319</v>
      </c>
      <c r="G6760" t="s">
        <v>4320</v>
      </c>
      <c r="H6760">
        <v>77.347047599999996</v>
      </c>
      <c r="I6760">
        <v>28.606605999999999</v>
      </c>
      <c r="J6760" t="s">
        <v>238</v>
      </c>
      <c r="K6760" t="s">
        <v>208</v>
      </c>
      <c r="L6760" t="s">
        <v>27</v>
      </c>
      <c r="M6760" t="s">
        <v>27</v>
      </c>
      <c r="N6760" t="s">
        <v>27</v>
      </c>
      <c r="O6760" t="s">
        <v>27</v>
      </c>
      <c r="P6760">
        <v>1</v>
      </c>
      <c r="Q6760">
        <v>0</v>
      </c>
      <c r="R6760">
        <v>300</v>
      </c>
      <c r="S6760" t="str">
        <f>IF(Table1[[#This Row],[Average_Cost_for_two]]&lt;=500, "Low", IF(Table1[[#This Row],[Average_Cost_for_two]]&lt;=1000, "Medium", IF(Table1[[#This Row],[Average_Cost_for_two]]&lt;=2000, "High","Premium")))</f>
        <v>Low</v>
      </c>
      <c r="T6760" t="str">
        <f>IF(AND(Table1[[#This Row],[Rating]]&gt;=4, Table1[[#This Row],[Average_Cost_for_two]]&lt;=500), "High Rating &amp; Low Cost", "Others")</f>
        <v>Others</v>
      </c>
      <c r="U6760">
        <v>1</v>
      </c>
      <c r="V6760" t="str">
        <f>IF(Table1[[#This Row],[Rating]]&lt;3,"Poor",IF(Table1[[#This Row],[Rating]]&lt;4,"Average",IF(Table1[[#This Row],[Rating]]&lt;4.5,"Good","Excellent")))</f>
        <v>Poor</v>
      </c>
      <c r="W6760" s="2" t="s">
        <v>22202</v>
      </c>
      <c r="X6760" s="3" t="str">
        <f t="shared" si="315"/>
        <v>2014</v>
      </c>
      <c r="Y6760" t="str">
        <f t="shared" si="316"/>
        <v>11</v>
      </c>
      <c r="Z6760" t="str">
        <f>LOOKUP(MONTH(AB6760),{1,4,7,10},{"Q4","Q1","Q2","Q3"})</f>
        <v>Q3</v>
      </c>
      <c r="AA6760" t="str">
        <f t="shared" si="317"/>
        <v>5</v>
      </c>
      <c r="AB6760" s="2">
        <v>41948</v>
      </c>
      <c r="AC6760" s="2"/>
    </row>
    <row r="6761" spans="1:29" x14ac:dyDescent="0.35">
      <c r="A6761">
        <v>18432232</v>
      </c>
      <c r="B6761" s="1" t="s">
        <v>4324</v>
      </c>
      <c r="C6761">
        <v>1</v>
      </c>
      <c r="D6761" s="1" t="s">
        <v>2138</v>
      </c>
      <c r="E6761" t="s">
        <v>2320</v>
      </c>
      <c r="F6761" t="s">
        <v>2321</v>
      </c>
      <c r="G6761" t="s">
        <v>2322</v>
      </c>
      <c r="H6761">
        <v>77.353348699999998</v>
      </c>
      <c r="I6761">
        <v>28.6101016</v>
      </c>
      <c r="J6761" t="s">
        <v>217</v>
      </c>
      <c r="K6761" t="s">
        <v>208</v>
      </c>
      <c r="L6761" t="s">
        <v>27</v>
      </c>
      <c r="M6761" t="s">
        <v>27</v>
      </c>
      <c r="N6761" t="s">
        <v>27</v>
      </c>
      <c r="O6761" t="s">
        <v>27</v>
      </c>
      <c r="P6761">
        <v>2</v>
      </c>
      <c r="Q6761">
        <v>0</v>
      </c>
      <c r="R6761">
        <v>500</v>
      </c>
      <c r="S6761" t="str">
        <f>IF(Table1[[#This Row],[Average_Cost_for_two]]&lt;=500, "Low", IF(Table1[[#This Row],[Average_Cost_for_two]]&lt;=1000, "Medium", IF(Table1[[#This Row],[Average_Cost_for_two]]&lt;=2000, "High","Premium")))</f>
        <v>Low</v>
      </c>
      <c r="T6761" t="str">
        <f>IF(AND(Table1[[#This Row],[Rating]]&gt;=4, Table1[[#This Row],[Average_Cost_for_two]]&lt;=500), "High Rating &amp; Low Cost", "Others")</f>
        <v>Others</v>
      </c>
      <c r="U6761">
        <v>1</v>
      </c>
      <c r="V6761" t="str">
        <f>IF(Table1[[#This Row],[Rating]]&lt;3,"Poor",IF(Table1[[#This Row],[Rating]]&lt;4,"Average",IF(Table1[[#This Row],[Rating]]&lt;4.5,"Good","Excellent")))</f>
        <v>Poor</v>
      </c>
      <c r="W6761" s="2" t="s">
        <v>22200</v>
      </c>
      <c r="X6761" s="3" t="str">
        <f t="shared" si="315"/>
        <v>2018</v>
      </c>
      <c r="Y6761" t="str">
        <f t="shared" si="316"/>
        <v>11</v>
      </c>
      <c r="Z6761" t="str">
        <f>LOOKUP(MONTH(AB6761),{1,4,7,10},{"Q4","Q1","Q2","Q3"})</f>
        <v>Q3</v>
      </c>
      <c r="AA6761" t="str">
        <f t="shared" si="317"/>
        <v>5</v>
      </c>
      <c r="AB6761" s="2">
        <v>43409</v>
      </c>
      <c r="AC6761" s="2"/>
    </row>
    <row r="6762" spans="1:29" x14ac:dyDescent="0.35">
      <c r="A6762">
        <v>18433909</v>
      </c>
      <c r="B6762" s="1" t="s">
        <v>4325</v>
      </c>
      <c r="C6762">
        <v>1</v>
      </c>
      <c r="D6762" s="1" t="s">
        <v>2138</v>
      </c>
      <c r="E6762" t="s">
        <v>4326</v>
      </c>
      <c r="F6762" t="s">
        <v>2321</v>
      </c>
      <c r="G6762" t="s">
        <v>2322</v>
      </c>
      <c r="H6762">
        <v>77.359720699999997</v>
      </c>
      <c r="I6762">
        <v>28.6085274</v>
      </c>
      <c r="J6762" t="s">
        <v>396</v>
      </c>
      <c r="K6762" t="s">
        <v>208</v>
      </c>
      <c r="L6762" t="s">
        <v>27</v>
      </c>
      <c r="M6762" t="s">
        <v>27</v>
      </c>
      <c r="N6762" t="s">
        <v>27</v>
      </c>
      <c r="O6762" t="s">
        <v>27</v>
      </c>
      <c r="P6762">
        <v>1</v>
      </c>
      <c r="Q6762">
        <v>0</v>
      </c>
      <c r="R6762">
        <v>300</v>
      </c>
      <c r="S6762" t="str">
        <f>IF(Table1[[#This Row],[Average_Cost_for_two]]&lt;=500, "Low", IF(Table1[[#This Row],[Average_Cost_for_two]]&lt;=1000, "Medium", IF(Table1[[#This Row],[Average_Cost_for_two]]&lt;=2000, "High","Premium")))</f>
        <v>Low</v>
      </c>
      <c r="T6762" t="str">
        <f>IF(AND(Table1[[#This Row],[Rating]]&gt;=4, Table1[[#This Row],[Average_Cost_for_two]]&lt;=500), "High Rating &amp; Low Cost", "Others")</f>
        <v>Others</v>
      </c>
      <c r="U6762">
        <v>1</v>
      </c>
      <c r="V6762" t="str">
        <f>IF(Table1[[#This Row],[Rating]]&lt;3,"Poor",IF(Table1[[#This Row],[Rating]]&lt;4,"Average",IF(Table1[[#This Row],[Rating]]&lt;4.5,"Good","Excellent")))</f>
        <v>Poor</v>
      </c>
      <c r="W6762" s="2" t="s">
        <v>22277</v>
      </c>
      <c r="X6762" s="3" t="str">
        <f t="shared" si="315"/>
        <v>2010</v>
      </c>
      <c r="Y6762" t="str">
        <f t="shared" si="316"/>
        <v>11</v>
      </c>
      <c r="Z6762" t="str">
        <f>LOOKUP(MONTH(AB6762),{1,4,7,10},{"Q4","Q1","Q2","Q3"})</f>
        <v>Q3</v>
      </c>
      <c r="AA6762" t="str">
        <f t="shared" si="317"/>
        <v>1</v>
      </c>
      <c r="AB6762" s="2">
        <v>40483</v>
      </c>
      <c r="AC6762" s="2"/>
    </row>
    <row r="6763" spans="1:29" x14ac:dyDescent="0.35">
      <c r="A6763">
        <v>18312485</v>
      </c>
      <c r="B6763" s="1" t="s">
        <v>1087</v>
      </c>
      <c r="C6763">
        <v>1</v>
      </c>
      <c r="D6763" s="1" t="s">
        <v>2138</v>
      </c>
      <c r="E6763" t="s">
        <v>4335</v>
      </c>
      <c r="F6763" t="s">
        <v>2324</v>
      </c>
      <c r="G6763" t="s">
        <v>2325</v>
      </c>
      <c r="H6763">
        <v>77.372394600000007</v>
      </c>
      <c r="I6763">
        <v>28.618099000000001</v>
      </c>
      <c r="J6763" t="s">
        <v>290</v>
      </c>
      <c r="K6763" t="s">
        <v>208</v>
      </c>
      <c r="L6763" t="s">
        <v>27</v>
      </c>
      <c r="M6763" t="s">
        <v>27</v>
      </c>
      <c r="N6763" t="s">
        <v>27</v>
      </c>
      <c r="O6763" t="s">
        <v>27</v>
      </c>
      <c r="P6763">
        <v>1</v>
      </c>
      <c r="Q6763">
        <v>0</v>
      </c>
      <c r="R6763">
        <v>450</v>
      </c>
      <c r="S6763" t="str">
        <f>IF(Table1[[#This Row],[Average_Cost_for_two]]&lt;=500, "Low", IF(Table1[[#This Row],[Average_Cost_for_two]]&lt;=1000, "Medium", IF(Table1[[#This Row],[Average_Cost_for_two]]&lt;=2000, "High","Premium")))</f>
        <v>Low</v>
      </c>
      <c r="T6763" t="str">
        <f>IF(AND(Table1[[#This Row],[Rating]]&gt;=4, Table1[[#This Row],[Average_Cost_for_two]]&lt;=500), "High Rating &amp; Low Cost", "Others")</f>
        <v>Others</v>
      </c>
      <c r="U6763">
        <v>1</v>
      </c>
      <c r="V6763" t="str">
        <f>IF(Table1[[#This Row],[Rating]]&lt;3,"Poor",IF(Table1[[#This Row],[Rating]]&lt;4,"Average",IF(Table1[[#This Row],[Rating]]&lt;4.5,"Good","Excellent")))</f>
        <v>Poor</v>
      </c>
      <c r="W6763" s="2" t="s">
        <v>20992</v>
      </c>
      <c r="X6763" s="3" t="str">
        <f t="shared" si="315"/>
        <v>2010</v>
      </c>
      <c r="Y6763" t="str">
        <f t="shared" si="316"/>
        <v>11</v>
      </c>
      <c r="Z6763" t="str">
        <f>LOOKUP(MONTH(AB6763),{1,4,7,10},{"Q4","Q1","Q2","Q3"})</f>
        <v>Q3</v>
      </c>
      <c r="AA6763" t="str">
        <f t="shared" si="317"/>
        <v>27</v>
      </c>
      <c r="AB6763" s="2">
        <v>40509</v>
      </c>
      <c r="AC6763" s="2"/>
    </row>
    <row r="6764" spans="1:29" x14ac:dyDescent="0.35">
      <c r="A6764">
        <v>18424206</v>
      </c>
      <c r="B6764" s="1" t="s">
        <v>4339</v>
      </c>
      <c r="C6764">
        <v>1</v>
      </c>
      <c r="D6764" s="1" t="s">
        <v>2138</v>
      </c>
      <c r="E6764" t="s">
        <v>4340</v>
      </c>
      <c r="F6764" t="s">
        <v>2324</v>
      </c>
      <c r="G6764" t="s">
        <v>2325</v>
      </c>
      <c r="H6764">
        <v>77.355038800000003</v>
      </c>
      <c r="I6764">
        <v>28.622005699999999</v>
      </c>
      <c r="J6764" t="s">
        <v>217</v>
      </c>
      <c r="K6764" t="s">
        <v>208</v>
      </c>
      <c r="L6764" t="s">
        <v>27</v>
      </c>
      <c r="M6764" t="s">
        <v>27</v>
      </c>
      <c r="N6764" t="s">
        <v>27</v>
      </c>
      <c r="O6764" t="s">
        <v>27</v>
      </c>
      <c r="P6764">
        <v>1</v>
      </c>
      <c r="Q6764">
        <v>0</v>
      </c>
      <c r="R6764">
        <v>200</v>
      </c>
      <c r="S6764" t="str">
        <f>IF(Table1[[#This Row],[Average_Cost_for_two]]&lt;=500, "Low", IF(Table1[[#This Row],[Average_Cost_for_two]]&lt;=1000, "Medium", IF(Table1[[#This Row],[Average_Cost_for_two]]&lt;=2000, "High","Premium")))</f>
        <v>Low</v>
      </c>
      <c r="T6764" t="str">
        <f>IF(AND(Table1[[#This Row],[Rating]]&gt;=4, Table1[[#This Row],[Average_Cost_for_two]]&lt;=500), "High Rating &amp; Low Cost", "Others")</f>
        <v>Others</v>
      </c>
      <c r="U6764">
        <v>1</v>
      </c>
      <c r="V6764" t="str">
        <f>IF(Table1[[#This Row],[Rating]]&lt;3,"Poor",IF(Table1[[#This Row],[Rating]]&lt;4,"Average",IF(Table1[[#This Row],[Rating]]&lt;4.5,"Good","Excellent")))</f>
        <v>Poor</v>
      </c>
      <c r="W6764" s="2" t="s">
        <v>22198</v>
      </c>
      <c r="X6764" s="3" t="str">
        <f t="shared" si="315"/>
        <v>2014</v>
      </c>
      <c r="Y6764" t="str">
        <f t="shared" si="316"/>
        <v>11</v>
      </c>
      <c r="Z6764" t="str">
        <f>LOOKUP(MONTH(AB6764),{1,4,7,10},{"Q4","Q1","Q2","Q3"})</f>
        <v>Q3</v>
      </c>
      <c r="AA6764" t="str">
        <f t="shared" si="317"/>
        <v>1</v>
      </c>
      <c r="AB6764" s="2">
        <v>41944</v>
      </c>
      <c r="AC6764" s="2"/>
    </row>
    <row r="6765" spans="1:29" x14ac:dyDescent="0.35">
      <c r="A6765">
        <v>18492089</v>
      </c>
      <c r="B6765" s="1" t="s">
        <v>4341</v>
      </c>
      <c r="C6765">
        <v>1</v>
      </c>
      <c r="D6765" s="1" t="s">
        <v>2138</v>
      </c>
      <c r="E6765" t="s">
        <v>4342</v>
      </c>
      <c r="F6765" t="s">
        <v>4343</v>
      </c>
      <c r="G6765" t="s">
        <v>4344</v>
      </c>
      <c r="H6765">
        <v>77.377188899999993</v>
      </c>
      <c r="I6765">
        <v>28.624999899999999</v>
      </c>
      <c r="J6765" t="s">
        <v>207</v>
      </c>
      <c r="K6765" t="s">
        <v>208</v>
      </c>
      <c r="L6765" t="s">
        <v>27</v>
      </c>
      <c r="M6765" t="s">
        <v>27</v>
      </c>
      <c r="N6765" t="s">
        <v>27</v>
      </c>
      <c r="O6765" t="s">
        <v>27</v>
      </c>
      <c r="P6765">
        <v>1</v>
      </c>
      <c r="Q6765">
        <v>0</v>
      </c>
      <c r="R6765">
        <v>200</v>
      </c>
      <c r="S6765" t="str">
        <f>IF(Table1[[#This Row],[Average_Cost_for_two]]&lt;=500, "Low", IF(Table1[[#This Row],[Average_Cost_for_two]]&lt;=1000, "Medium", IF(Table1[[#This Row],[Average_Cost_for_two]]&lt;=2000, "High","Premium")))</f>
        <v>Low</v>
      </c>
      <c r="T6765" t="str">
        <f>IF(AND(Table1[[#This Row],[Rating]]&gt;=4, Table1[[#This Row],[Average_Cost_for_two]]&lt;=500), "High Rating &amp; Low Cost", "Others")</f>
        <v>Others</v>
      </c>
      <c r="U6765">
        <v>1</v>
      </c>
      <c r="V6765" t="str">
        <f>IF(Table1[[#This Row],[Rating]]&lt;3,"Poor",IF(Table1[[#This Row],[Rating]]&lt;4,"Average",IF(Table1[[#This Row],[Rating]]&lt;4.5,"Good","Excellent")))</f>
        <v>Poor</v>
      </c>
      <c r="W6765" s="2" t="s">
        <v>21455</v>
      </c>
      <c r="X6765" s="3" t="str">
        <f t="shared" si="315"/>
        <v>2016</v>
      </c>
      <c r="Y6765" t="str">
        <f t="shared" si="316"/>
        <v>11</v>
      </c>
      <c r="Z6765" t="str">
        <f>LOOKUP(MONTH(AB6765),{1,4,7,10},{"Q4","Q1","Q2","Q3"})</f>
        <v>Q3</v>
      </c>
      <c r="AA6765" t="str">
        <f t="shared" si="317"/>
        <v>16</v>
      </c>
      <c r="AB6765" s="2">
        <v>42690</v>
      </c>
      <c r="AC6765" s="2"/>
    </row>
    <row r="6766" spans="1:29" x14ac:dyDescent="0.35">
      <c r="A6766">
        <v>18478895</v>
      </c>
      <c r="B6766" s="1" t="s">
        <v>4345</v>
      </c>
      <c r="C6766">
        <v>1</v>
      </c>
      <c r="D6766" s="1" t="s">
        <v>2138</v>
      </c>
      <c r="E6766" t="s">
        <v>4344</v>
      </c>
      <c r="F6766" t="s">
        <v>4343</v>
      </c>
      <c r="G6766" t="s">
        <v>4344</v>
      </c>
      <c r="H6766">
        <v>0</v>
      </c>
      <c r="I6766">
        <v>0</v>
      </c>
      <c r="J6766" t="s">
        <v>4346</v>
      </c>
      <c r="K6766" t="s">
        <v>208</v>
      </c>
      <c r="L6766" t="s">
        <v>27</v>
      </c>
      <c r="M6766" t="s">
        <v>27</v>
      </c>
      <c r="N6766" t="s">
        <v>27</v>
      </c>
      <c r="O6766" t="s">
        <v>27</v>
      </c>
      <c r="P6766">
        <v>2</v>
      </c>
      <c r="Q6766">
        <v>0</v>
      </c>
      <c r="R6766">
        <v>500</v>
      </c>
      <c r="S6766" t="str">
        <f>IF(Table1[[#This Row],[Average_Cost_for_two]]&lt;=500, "Low", IF(Table1[[#This Row],[Average_Cost_for_two]]&lt;=1000, "Medium", IF(Table1[[#This Row],[Average_Cost_for_two]]&lt;=2000, "High","Premium")))</f>
        <v>Low</v>
      </c>
      <c r="T6766" t="str">
        <f>IF(AND(Table1[[#This Row],[Rating]]&gt;=4, Table1[[#This Row],[Average_Cost_for_two]]&lt;=500), "High Rating &amp; Low Cost", "Others")</f>
        <v>Others</v>
      </c>
      <c r="U6766">
        <v>1</v>
      </c>
      <c r="V6766" t="str">
        <f>IF(Table1[[#This Row],[Rating]]&lt;3,"Poor",IF(Table1[[#This Row],[Rating]]&lt;4,"Average",IF(Table1[[#This Row],[Rating]]&lt;4.5,"Good","Excellent")))</f>
        <v>Poor</v>
      </c>
      <c r="W6766" s="2" t="s">
        <v>20820</v>
      </c>
      <c r="X6766" s="3" t="str">
        <f t="shared" si="315"/>
        <v>2016</v>
      </c>
      <c r="Y6766" t="str">
        <f t="shared" si="316"/>
        <v>11</v>
      </c>
      <c r="Z6766" t="str">
        <f>LOOKUP(MONTH(AB6766),{1,4,7,10},{"Q4","Q1","Q2","Q3"})</f>
        <v>Q3</v>
      </c>
      <c r="AA6766" t="str">
        <f t="shared" si="317"/>
        <v>6</v>
      </c>
      <c r="AB6766" s="2">
        <v>42680</v>
      </c>
      <c r="AC6766" s="2"/>
    </row>
    <row r="6767" spans="1:29" x14ac:dyDescent="0.35">
      <c r="A6767">
        <v>18424873</v>
      </c>
      <c r="B6767" s="1" t="s">
        <v>519</v>
      </c>
      <c r="C6767">
        <v>1</v>
      </c>
      <c r="D6767" s="1" t="s">
        <v>2138</v>
      </c>
      <c r="E6767" t="s">
        <v>2164</v>
      </c>
      <c r="F6767" t="s">
        <v>2165</v>
      </c>
      <c r="G6767" t="s">
        <v>2166</v>
      </c>
      <c r="H6767">
        <v>77.32147492</v>
      </c>
      <c r="I6767">
        <v>28.564921900000002</v>
      </c>
      <c r="J6767" t="s">
        <v>523</v>
      </c>
      <c r="K6767" t="s">
        <v>208</v>
      </c>
      <c r="L6767" t="s">
        <v>27</v>
      </c>
      <c r="M6767" t="s">
        <v>27</v>
      </c>
      <c r="N6767" t="s">
        <v>27</v>
      </c>
      <c r="O6767" t="s">
        <v>27</v>
      </c>
      <c r="P6767">
        <v>1</v>
      </c>
      <c r="Q6767">
        <v>0</v>
      </c>
      <c r="R6767">
        <v>300</v>
      </c>
      <c r="S6767" t="str">
        <f>IF(Table1[[#This Row],[Average_Cost_for_two]]&lt;=500, "Low", IF(Table1[[#This Row],[Average_Cost_for_two]]&lt;=1000, "Medium", IF(Table1[[#This Row],[Average_Cost_for_two]]&lt;=2000, "High","Premium")))</f>
        <v>Low</v>
      </c>
      <c r="T6767" t="str">
        <f>IF(AND(Table1[[#This Row],[Rating]]&gt;=4, Table1[[#This Row],[Average_Cost_for_two]]&lt;=500), "High Rating &amp; Low Cost", "Others")</f>
        <v>Others</v>
      </c>
      <c r="U6767">
        <v>1</v>
      </c>
      <c r="V6767" t="str">
        <f>IF(Table1[[#This Row],[Rating]]&lt;3,"Poor",IF(Table1[[#This Row],[Rating]]&lt;4,"Average",IF(Table1[[#This Row],[Rating]]&lt;4.5,"Good","Excellent")))</f>
        <v>Poor</v>
      </c>
      <c r="W6767" s="2" t="s">
        <v>21758</v>
      </c>
      <c r="X6767" s="3" t="str">
        <f t="shared" si="315"/>
        <v>2015</v>
      </c>
      <c r="Y6767" t="str">
        <f t="shared" si="316"/>
        <v>10</v>
      </c>
      <c r="Z6767" t="str">
        <f>LOOKUP(MONTH(AB6767),{1,4,7,10},{"Q4","Q1","Q2","Q3"})</f>
        <v>Q3</v>
      </c>
      <c r="AA6767" t="str">
        <f t="shared" si="317"/>
        <v>18</v>
      </c>
      <c r="AB6767" s="2">
        <v>42295</v>
      </c>
      <c r="AC6767" s="2"/>
    </row>
    <row r="6768" spans="1:29" x14ac:dyDescent="0.35">
      <c r="A6768">
        <v>18303715</v>
      </c>
      <c r="B6768" s="1" t="s">
        <v>2197</v>
      </c>
      <c r="C6768">
        <v>1</v>
      </c>
      <c r="D6768" s="1" t="s">
        <v>2138</v>
      </c>
      <c r="E6768" t="s">
        <v>2198</v>
      </c>
      <c r="F6768" t="s">
        <v>2189</v>
      </c>
      <c r="G6768" t="s">
        <v>2190</v>
      </c>
      <c r="H6768">
        <v>77.377905920000003</v>
      </c>
      <c r="I6768">
        <v>28.531977309999998</v>
      </c>
      <c r="J6768" t="s">
        <v>533</v>
      </c>
      <c r="K6768" t="s">
        <v>208</v>
      </c>
      <c r="L6768" t="s">
        <v>27</v>
      </c>
      <c r="M6768" t="s">
        <v>27</v>
      </c>
      <c r="N6768" t="s">
        <v>27</v>
      </c>
      <c r="O6768" t="s">
        <v>27</v>
      </c>
      <c r="P6768">
        <v>1</v>
      </c>
      <c r="Q6768">
        <v>0</v>
      </c>
      <c r="R6768">
        <v>300</v>
      </c>
      <c r="S6768" t="str">
        <f>IF(Table1[[#This Row],[Average_Cost_for_two]]&lt;=500, "Low", IF(Table1[[#This Row],[Average_Cost_for_two]]&lt;=1000, "Medium", IF(Table1[[#This Row],[Average_Cost_for_two]]&lt;=2000, "High","Premium")))</f>
        <v>Low</v>
      </c>
      <c r="T6768" t="str">
        <f>IF(AND(Table1[[#This Row],[Rating]]&gt;=4, Table1[[#This Row],[Average_Cost_for_two]]&lt;=500), "High Rating &amp; Low Cost", "Others")</f>
        <v>Others</v>
      </c>
      <c r="U6768">
        <v>1</v>
      </c>
      <c r="V6768" t="str">
        <f>IF(Table1[[#This Row],[Rating]]&lt;3,"Poor",IF(Table1[[#This Row],[Rating]]&lt;4,"Average",IF(Table1[[#This Row],[Rating]]&lt;4.5,"Good","Excellent")))</f>
        <v>Poor</v>
      </c>
      <c r="W6768" s="2" t="s">
        <v>21751</v>
      </c>
      <c r="X6768" s="3" t="str">
        <f t="shared" si="315"/>
        <v>2010</v>
      </c>
      <c r="Y6768" t="str">
        <f t="shared" si="316"/>
        <v>10</v>
      </c>
      <c r="Z6768" t="str">
        <f>LOOKUP(MONTH(AB6768),{1,4,7,10},{"Q4","Q1","Q2","Q3"})</f>
        <v>Q3</v>
      </c>
      <c r="AA6768" t="str">
        <f t="shared" si="317"/>
        <v>19</v>
      </c>
      <c r="AB6768" s="2">
        <v>40470</v>
      </c>
      <c r="AC6768" s="2"/>
    </row>
    <row r="6769" spans="1:29" x14ac:dyDescent="0.35">
      <c r="A6769">
        <v>18441563</v>
      </c>
      <c r="B6769" s="1" t="s">
        <v>887</v>
      </c>
      <c r="C6769">
        <v>1</v>
      </c>
      <c r="D6769" s="1" t="s">
        <v>2138</v>
      </c>
      <c r="E6769" t="s">
        <v>2211</v>
      </c>
      <c r="F6769" t="s">
        <v>2208</v>
      </c>
      <c r="G6769" t="s">
        <v>2209</v>
      </c>
      <c r="H6769">
        <v>77.402723100000003</v>
      </c>
      <c r="I6769">
        <v>28.500374999999998</v>
      </c>
      <c r="J6769" t="s">
        <v>238</v>
      </c>
      <c r="K6769" t="s">
        <v>208</v>
      </c>
      <c r="L6769" t="s">
        <v>27</v>
      </c>
      <c r="M6769" t="s">
        <v>27</v>
      </c>
      <c r="N6769" t="s">
        <v>27</v>
      </c>
      <c r="O6769" t="s">
        <v>27</v>
      </c>
      <c r="P6769">
        <v>1</v>
      </c>
      <c r="Q6769">
        <v>0</v>
      </c>
      <c r="R6769">
        <v>300</v>
      </c>
      <c r="S6769" t="str">
        <f>IF(Table1[[#This Row],[Average_Cost_for_two]]&lt;=500, "Low", IF(Table1[[#This Row],[Average_Cost_for_two]]&lt;=1000, "Medium", IF(Table1[[#This Row],[Average_Cost_for_two]]&lt;=2000, "High","Premium")))</f>
        <v>Low</v>
      </c>
      <c r="T6769" t="str">
        <f>IF(AND(Table1[[#This Row],[Rating]]&gt;=4, Table1[[#This Row],[Average_Cost_for_two]]&lt;=500), "High Rating &amp; Low Cost", "Others")</f>
        <v>Others</v>
      </c>
      <c r="U6769">
        <v>1</v>
      </c>
      <c r="V6769" t="str">
        <f>IF(Table1[[#This Row],[Rating]]&lt;3,"Poor",IF(Table1[[#This Row],[Rating]]&lt;4,"Average",IF(Table1[[#This Row],[Rating]]&lt;4.5,"Good","Excellent")))</f>
        <v>Poor</v>
      </c>
      <c r="W6769" s="2" t="s">
        <v>20756</v>
      </c>
      <c r="X6769" s="3" t="str">
        <f t="shared" si="315"/>
        <v>2018</v>
      </c>
      <c r="Y6769" t="str">
        <f t="shared" si="316"/>
        <v>10</v>
      </c>
      <c r="Z6769" t="str">
        <f>LOOKUP(MONTH(AB6769),{1,4,7,10},{"Q4","Q1","Q2","Q3"})</f>
        <v>Q3</v>
      </c>
      <c r="AA6769" t="str">
        <f t="shared" si="317"/>
        <v>15</v>
      </c>
      <c r="AB6769" s="2">
        <v>43388</v>
      </c>
      <c r="AC6769" s="2"/>
    </row>
    <row r="6770" spans="1:29" x14ac:dyDescent="0.35">
      <c r="A6770">
        <v>18438456</v>
      </c>
      <c r="B6770" s="1" t="s">
        <v>2221</v>
      </c>
      <c r="C6770">
        <v>1</v>
      </c>
      <c r="D6770" s="1" t="s">
        <v>2138</v>
      </c>
      <c r="E6770" t="s">
        <v>2222</v>
      </c>
      <c r="F6770" t="s">
        <v>320</v>
      </c>
      <c r="G6770" t="s">
        <v>2218</v>
      </c>
      <c r="H6770">
        <v>77.312978999999999</v>
      </c>
      <c r="I6770">
        <v>28.582059999999998</v>
      </c>
      <c r="J6770" t="s">
        <v>238</v>
      </c>
      <c r="K6770" t="s">
        <v>208</v>
      </c>
      <c r="L6770" t="s">
        <v>27</v>
      </c>
      <c r="M6770" t="s">
        <v>27</v>
      </c>
      <c r="N6770" t="s">
        <v>27</v>
      </c>
      <c r="O6770" t="s">
        <v>27</v>
      </c>
      <c r="P6770">
        <v>1</v>
      </c>
      <c r="Q6770">
        <v>0</v>
      </c>
      <c r="R6770">
        <v>200</v>
      </c>
      <c r="S6770" t="str">
        <f>IF(Table1[[#This Row],[Average_Cost_for_two]]&lt;=500, "Low", IF(Table1[[#This Row],[Average_Cost_for_two]]&lt;=1000, "Medium", IF(Table1[[#This Row],[Average_Cost_for_two]]&lt;=2000, "High","Premium")))</f>
        <v>Low</v>
      </c>
      <c r="T6770" t="str">
        <f>IF(AND(Table1[[#This Row],[Rating]]&gt;=4, Table1[[#This Row],[Average_Cost_for_two]]&lt;=500), "High Rating &amp; Low Cost", "Others")</f>
        <v>Others</v>
      </c>
      <c r="U6770">
        <v>1</v>
      </c>
      <c r="V6770" t="str">
        <f>IF(Table1[[#This Row],[Rating]]&lt;3,"Poor",IF(Table1[[#This Row],[Rating]]&lt;4,"Average",IF(Table1[[#This Row],[Rating]]&lt;4.5,"Good","Excellent")))</f>
        <v>Poor</v>
      </c>
      <c r="W6770" s="2" t="s">
        <v>22926</v>
      </c>
      <c r="X6770" s="3" t="str">
        <f t="shared" si="315"/>
        <v>2017</v>
      </c>
      <c r="Y6770" t="str">
        <f t="shared" si="316"/>
        <v>10</v>
      </c>
      <c r="Z6770" t="str">
        <f>LOOKUP(MONTH(AB6770),{1,4,7,10},{"Q4","Q1","Q2","Q3"})</f>
        <v>Q3</v>
      </c>
      <c r="AA6770" t="str">
        <f t="shared" si="317"/>
        <v>8</v>
      </c>
      <c r="AB6770" s="2">
        <v>43016</v>
      </c>
      <c r="AC6770" s="2"/>
    </row>
    <row r="6771" spans="1:29" x14ac:dyDescent="0.35">
      <c r="A6771">
        <v>18432020</v>
      </c>
      <c r="B6771" s="1" t="s">
        <v>2225</v>
      </c>
      <c r="C6771">
        <v>1</v>
      </c>
      <c r="D6771" s="1" t="s">
        <v>2138</v>
      </c>
      <c r="E6771" t="s">
        <v>2226</v>
      </c>
      <c r="F6771" t="s">
        <v>333</v>
      </c>
      <c r="G6771" t="s">
        <v>2227</v>
      </c>
      <c r="H6771">
        <v>77.313817</v>
      </c>
      <c r="I6771">
        <v>28.578861199999999</v>
      </c>
      <c r="J6771" t="s">
        <v>238</v>
      </c>
      <c r="K6771" t="s">
        <v>208</v>
      </c>
      <c r="L6771" t="s">
        <v>27</v>
      </c>
      <c r="M6771" t="s">
        <v>27</v>
      </c>
      <c r="N6771" t="s">
        <v>27</v>
      </c>
      <c r="O6771" t="s">
        <v>27</v>
      </c>
      <c r="P6771">
        <v>1</v>
      </c>
      <c r="Q6771">
        <v>0</v>
      </c>
      <c r="R6771">
        <v>300</v>
      </c>
      <c r="S6771" t="str">
        <f>IF(Table1[[#This Row],[Average_Cost_for_two]]&lt;=500, "Low", IF(Table1[[#This Row],[Average_Cost_for_two]]&lt;=1000, "Medium", IF(Table1[[#This Row],[Average_Cost_for_two]]&lt;=2000, "High","Premium")))</f>
        <v>Low</v>
      </c>
      <c r="T6771" t="str">
        <f>IF(AND(Table1[[#This Row],[Rating]]&gt;=4, Table1[[#This Row],[Average_Cost_for_two]]&lt;=500), "High Rating &amp; Low Cost", "Others")</f>
        <v>Others</v>
      </c>
      <c r="U6771">
        <v>1</v>
      </c>
      <c r="V6771" t="str">
        <f>IF(Table1[[#This Row],[Rating]]&lt;3,"Poor",IF(Table1[[#This Row],[Rating]]&lt;4,"Average",IF(Table1[[#This Row],[Rating]]&lt;4.5,"Good","Excellent")))</f>
        <v>Poor</v>
      </c>
      <c r="W6771" s="2" t="s">
        <v>20743</v>
      </c>
      <c r="X6771" s="3" t="str">
        <f t="shared" si="315"/>
        <v>2014</v>
      </c>
      <c r="Y6771" t="str">
        <f t="shared" si="316"/>
        <v>10</v>
      </c>
      <c r="Z6771" t="str">
        <f>LOOKUP(MONTH(AB6771),{1,4,7,10},{"Q4","Q1","Q2","Q3"})</f>
        <v>Q3</v>
      </c>
      <c r="AA6771" t="str">
        <f t="shared" si="317"/>
        <v>28</v>
      </c>
      <c r="AB6771" s="2">
        <v>41940</v>
      </c>
      <c r="AC6771" s="2"/>
    </row>
    <row r="6772" spans="1:29" x14ac:dyDescent="0.35">
      <c r="A6772">
        <v>18252394</v>
      </c>
      <c r="B6772" s="1" t="s">
        <v>2221</v>
      </c>
      <c r="C6772">
        <v>1</v>
      </c>
      <c r="D6772" s="1" t="s">
        <v>2138</v>
      </c>
      <c r="E6772" t="s">
        <v>2249</v>
      </c>
      <c r="F6772" t="s">
        <v>2250</v>
      </c>
      <c r="G6772" t="s">
        <v>2251</v>
      </c>
      <c r="H6772">
        <v>77.337706900000001</v>
      </c>
      <c r="I6772">
        <v>28.5846506</v>
      </c>
      <c r="J6772" t="s">
        <v>238</v>
      </c>
      <c r="K6772" t="s">
        <v>208</v>
      </c>
      <c r="L6772" t="s">
        <v>27</v>
      </c>
      <c r="M6772" t="s">
        <v>27</v>
      </c>
      <c r="N6772" t="s">
        <v>27</v>
      </c>
      <c r="O6772" t="s">
        <v>27</v>
      </c>
      <c r="P6772">
        <v>1</v>
      </c>
      <c r="Q6772">
        <v>0</v>
      </c>
      <c r="R6772">
        <v>350</v>
      </c>
      <c r="S6772" t="str">
        <f>IF(Table1[[#This Row],[Average_Cost_for_two]]&lt;=500, "Low", IF(Table1[[#This Row],[Average_Cost_for_two]]&lt;=1000, "Medium", IF(Table1[[#This Row],[Average_Cost_for_two]]&lt;=2000, "High","Premium")))</f>
        <v>Low</v>
      </c>
      <c r="T6772" t="str">
        <f>IF(AND(Table1[[#This Row],[Rating]]&gt;=4, Table1[[#This Row],[Average_Cost_for_two]]&lt;=500), "High Rating &amp; Low Cost", "Others")</f>
        <v>Others</v>
      </c>
      <c r="U6772">
        <v>1</v>
      </c>
      <c r="V6772" t="str">
        <f>IF(Table1[[#This Row],[Rating]]&lt;3,"Poor",IF(Table1[[#This Row],[Rating]]&lt;4,"Average",IF(Table1[[#This Row],[Rating]]&lt;4.5,"Good","Excellent")))</f>
        <v>Poor</v>
      </c>
      <c r="W6772" s="2" t="s">
        <v>22929</v>
      </c>
      <c r="X6772" s="3" t="str">
        <f t="shared" si="315"/>
        <v>2017</v>
      </c>
      <c r="Y6772" t="str">
        <f t="shared" si="316"/>
        <v>10</v>
      </c>
      <c r="Z6772" t="str">
        <f>LOOKUP(MONTH(AB6772),{1,4,7,10},{"Q4","Q1","Q2","Q3"})</f>
        <v>Q3</v>
      </c>
      <c r="AA6772" t="str">
        <f t="shared" si="317"/>
        <v>6</v>
      </c>
      <c r="AB6772" s="2">
        <v>43014</v>
      </c>
      <c r="AC6772" s="2"/>
    </row>
    <row r="6773" spans="1:29" x14ac:dyDescent="0.35">
      <c r="A6773">
        <v>18423885</v>
      </c>
      <c r="B6773" s="1" t="s">
        <v>2267</v>
      </c>
      <c r="C6773">
        <v>1</v>
      </c>
      <c r="D6773" s="1" t="s">
        <v>2138</v>
      </c>
      <c r="E6773" t="s">
        <v>2268</v>
      </c>
      <c r="F6773" t="s">
        <v>358</v>
      </c>
      <c r="G6773" t="s">
        <v>2269</v>
      </c>
      <c r="H6773">
        <v>77.353663400000002</v>
      </c>
      <c r="I6773">
        <v>28.574308599999998</v>
      </c>
      <c r="J6773" t="s">
        <v>2270</v>
      </c>
      <c r="K6773" t="s">
        <v>208</v>
      </c>
      <c r="L6773" t="s">
        <v>27</v>
      </c>
      <c r="M6773" t="s">
        <v>27</v>
      </c>
      <c r="N6773" t="s">
        <v>27</v>
      </c>
      <c r="O6773" t="s">
        <v>27</v>
      </c>
      <c r="P6773">
        <v>1</v>
      </c>
      <c r="Q6773">
        <v>0</v>
      </c>
      <c r="R6773">
        <v>300</v>
      </c>
      <c r="S6773" t="str">
        <f>IF(Table1[[#This Row],[Average_Cost_for_two]]&lt;=500, "Low", IF(Table1[[#This Row],[Average_Cost_for_two]]&lt;=1000, "Medium", IF(Table1[[#This Row],[Average_Cost_for_two]]&lt;=2000, "High","Premium")))</f>
        <v>Low</v>
      </c>
      <c r="T6773" t="str">
        <f>IF(AND(Table1[[#This Row],[Rating]]&gt;=4, Table1[[#This Row],[Average_Cost_for_two]]&lt;=500), "High Rating &amp; Low Cost", "Others")</f>
        <v>Others</v>
      </c>
      <c r="U6773">
        <v>1</v>
      </c>
      <c r="V6773" t="str">
        <f>IF(Table1[[#This Row],[Rating]]&lt;3,"Poor",IF(Table1[[#This Row],[Rating]]&lt;4,"Average",IF(Table1[[#This Row],[Rating]]&lt;4.5,"Good","Excellent")))</f>
        <v>Poor</v>
      </c>
      <c r="W6773" s="2" t="s">
        <v>22208</v>
      </c>
      <c r="X6773" s="3" t="str">
        <f t="shared" si="315"/>
        <v>2012</v>
      </c>
      <c r="Y6773" t="str">
        <f t="shared" si="316"/>
        <v>10</v>
      </c>
      <c r="Z6773" t="str">
        <f>LOOKUP(MONTH(AB6773),{1,4,7,10},{"Q4","Q1","Q2","Q3"})</f>
        <v>Q3</v>
      </c>
      <c r="AA6773" t="str">
        <f t="shared" si="317"/>
        <v>11</v>
      </c>
      <c r="AB6773" s="2">
        <v>41193</v>
      </c>
      <c r="AC6773" s="2"/>
    </row>
    <row r="6774" spans="1:29" x14ac:dyDescent="0.35">
      <c r="A6774">
        <v>18472419</v>
      </c>
      <c r="B6774" s="1" t="s">
        <v>2275</v>
      </c>
      <c r="C6774">
        <v>1</v>
      </c>
      <c r="D6774" s="1" t="s">
        <v>2138</v>
      </c>
      <c r="E6774" t="s">
        <v>2276</v>
      </c>
      <c r="F6774" t="s">
        <v>363</v>
      </c>
      <c r="G6774" t="s">
        <v>2273</v>
      </c>
      <c r="H6774">
        <v>0</v>
      </c>
      <c r="I6774">
        <v>0</v>
      </c>
      <c r="J6774" t="s">
        <v>1518</v>
      </c>
      <c r="K6774" t="s">
        <v>208</v>
      </c>
      <c r="L6774" t="s">
        <v>27</v>
      </c>
      <c r="M6774" t="s">
        <v>27</v>
      </c>
      <c r="N6774" t="s">
        <v>27</v>
      </c>
      <c r="O6774" t="s">
        <v>27</v>
      </c>
      <c r="P6774">
        <v>2</v>
      </c>
      <c r="Q6774">
        <v>0</v>
      </c>
      <c r="R6774">
        <v>500</v>
      </c>
      <c r="S6774" t="str">
        <f>IF(Table1[[#This Row],[Average_Cost_for_two]]&lt;=500, "Low", IF(Table1[[#This Row],[Average_Cost_for_two]]&lt;=1000, "Medium", IF(Table1[[#This Row],[Average_Cost_for_two]]&lt;=2000, "High","Premium")))</f>
        <v>Low</v>
      </c>
      <c r="T6774" t="str">
        <f>IF(AND(Table1[[#This Row],[Rating]]&gt;=4, Table1[[#This Row],[Average_Cost_for_two]]&lt;=500), "High Rating &amp; Low Cost", "Others")</f>
        <v>Others</v>
      </c>
      <c r="U6774">
        <v>1</v>
      </c>
      <c r="V6774" t="str">
        <f>IF(Table1[[#This Row],[Rating]]&lt;3,"Poor",IF(Table1[[#This Row],[Rating]]&lt;4,"Average",IF(Table1[[#This Row],[Rating]]&lt;4.5,"Good","Excellent")))</f>
        <v>Poor</v>
      </c>
      <c r="W6774" s="2" t="s">
        <v>23007</v>
      </c>
      <c r="X6774" s="3" t="str">
        <f t="shared" si="315"/>
        <v>2010</v>
      </c>
      <c r="Y6774" t="str">
        <f t="shared" si="316"/>
        <v>10</v>
      </c>
      <c r="Z6774" t="str">
        <f>LOOKUP(MONTH(AB6774),{1,4,7,10},{"Q4","Q1","Q2","Q3"})</f>
        <v>Q3</v>
      </c>
      <c r="AA6774" t="str">
        <f t="shared" si="317"/>
        <v>7</v>
      </c>
      <c r="AB6774" s="2">
        <v>40458</v>
      </c>
      <c r="AC6774" s="2"/>
    </row>
    <row r="6775" spans="1:29" x14ac:dyDescent="0.35">
      <c r="A6775">
        <v>18432231</v>
      </c>
      <c r="B6775" s="1" t="s">
        <v>519</v>
      </c>
      <c r="C6775">
        <v>1</v>
      </c>
      <c r="D6775" s="1" t="s">
        <v>2138</v>
      </c>
      <c r="E6775" t="s">
        <v>2292</v>
      </c>
      <c r="F6775" t="s">
        <v>584</v>
      </c>
      <c r="G6775" t="s">
        <v>2291</v>
      </c>
      <c r="H6775">
        <v>77.344269400000002</v>
      </c>
      <c r="I6775">
        <v>28.5486331</v>
      </c>
      <c r="J6775" t="s">
        <v>523</v>
      </c>
      <c r="K6775" t="s">
        <v>208</v>
      </c>
      <c r="L6775" t="s">
        <v>27</v>
      </c>
      <c r="M6775" t="s">
        <v>27</v>
      </c>
      <c r="N6775" t="s">
        <v>27</v>
      </c>
      <c r="O6775" t="s">
        <v>27</v>
      </c>
      <c r="P6775">
        <v>1</v>
      </c>
      <c r="Q6775">
        <v>0</v>
      </c>
      <c r="R6775">
        <v>300</v>
      </c>
      <c r="S6775" t="str">
        <f>IF(Table1[[#This Row],[Average_Cost_for_two]]&lt;=500, "Low", IF(Table1[[#This Row],[Average_Cost_for_two]]&lt;=1000, "Medium", IF(Table1[[#This Row],[Average_Cost_for_two]]&lt;=2000, "High","Premium")))</f>
        <v>Low</v>
      </c>
      <c r="T6775" t="str">
        <f>IF(AND(Table1[[#This Row],[Rating]]&gt;=4, Table1[[#This Row],[Average_Cost_for_two]]&lt;=500), "High Rating &amp; Low Cost", "Others")</f>
        <v>Others</v>
      </c>
      <c r="U6775">
        <v>1</v>
      </c>
      <c r="V6775" t="str">
        <f>IF(Table1[[#This Row],[Rating]]&lt;3,"Poor",IF(Table1[[#This Row],[Rating]]&lt;4,"Average",IF(Table1[[#This Row],[Rating]]&lt;4.5,"Good","Excellent")))</f>
        <v>Poor</v>
      </c>
      <c r="W6775" s="2" t="s">
        <v>23277</v>
      </c>
      <c r="X6775" s="3" t="str">
        <f t="shared" si="315"/>
        <v>2014</v>
      </c>
      <c r="Y6775" t="str">
        <f t="shared" si="316"/>
        <v>10</v>
      </c>
      <c r="Z6775" t="str">
        <f>LOOKUP(MONTH(AB6775),{1,4,7,10},{"Q4","Q1","Q2","Q3"})</f>
        <v>Q3</v>
      </c>
      <c r="AA6775" t="str">
        <f t="shared" si="317"/>
        <v>11</v>
      </c>
      <c r="AB6775" s="2">
        <v>41923</v>
      </c>
      <c r="AC6775" s="2"/>
    </row>
    <row r="6776" spans="1:29" x14ac:dyDescent="0.35">
      <c r="A6776">
        <v>18486776</v>
      </c>
      <c r="B6776" s="1" t="s">
        <v>2293</v>
      </c>
      <c r="C6776">
        <v>1</v>
      </c>
      <c r="D6776" s="1" t="s">
        <v>2138</v>
      </c>
      <c r="E6776" t="s">
        <v>2294</v>
      </c>
      <c r="F6776" t="s">
        <v>584</v>
      </c>
      <c r="G6776" t="s">
        <v>2291</v>
      </c>
      <c r="H6776">
        <v>0</v>
      </c>
      <c r="I6776">
        <v>0</v>
      </c>
      <c r="J6776" t="s">
        <v>505</v>
      </c>
      <c r="K6776" t="s">
        <v>208</v>
      </c>
      <c r="L6776" t="s">
        <v>27</v>
      </c>
      <c r="M6776" t="s">
        <v>27</v>
      </c>
      <c r="N6776" t="s">
        <v>27</v>
      </c>
      <c r="O6776" t="s">
        <v>27</v>
      </c>
      <c r="P6776">
        <v>1</v>
      </c>
      <c r="Q6776">
        <v>0</v>
      </c>
      <c r="R6776">
        <v>150</v>
      </c>
      <c r="S6776" t="str">
        <f>IF(Table1[[#This Row],[Average_Cost_for_two]]&lt;=500, "Low", IF(Table1[[#This Row],[Average_Cost_for_two]]&lt;=1000, "Medium", IF(Table1[[#This Row],[Average_Cost_for_two]]&lt;=2000, "High","Premium")))</f>
        <v>Low</v>
      </c>
      <c r="T6776" t="str">
        <f>IF(AND(Table1[[#This Row],[Rating]]&gt;=4, Table1[[#This Row],[Average_Cost_for_two]]&lt;=500), "High Rating &amp; Low Cost", "Others")</f>
        <v>Others</v>
      </c>
      <c r="U6776">
        <v>1</v>
      </c>
      <c r="V6776" t="str">
        <f>IF(Table1[[#This Row],[Rating]]&lt;3,"Poor",IF(Table1[[#This Row],[Rating]]&lt;4,"Average",IF(Table1[[#This Row],[Rating]]&lt;4.5,"Good","Excellent")))</f>
        <v>Poor</v>
      </c>
      <c r="W6776" s="2" t="s">
        <v>23278</v>
      </c>
      <c r="X6776" s="3" t="str">
        <f t="shared" si="315"/>
        <v>2016</v>
      </c>
      <c r="Y6776" t="str">
        <f t="shared" si="316"/>
        <v>10</v>
      </c>
      <c r="Z6776" t="str">
        <f>LOOKUP(MONTH(AB6776),{1,4,7,10},{"Q4","Q1","Q2","Q3"})</f>
        <v>Q3</v>
      </c>
      <c r="AA6776" t="str">
        <f t="shared" si="317"/>
        <v>1</v>
      </c>
      <c r="AB6776" s="2">
        <v>42644</v>
      </c>
      <c r="AC6776" s="2"/>
    </row>
    <row r="6777" spans="1:29" x14ac:dyDescent="0.35">
      <c r="A6777">
        <v>18252364</v>
      </c>
      <c r="B6777" s="1" t="s">
        <v>361</v>
      </c>
      <c r="C6777">
        <v>1</v>
      </c>
      <c r="D6777" s="1" t="s">
        <v>2138</v>
      </c>
      <c r="E6777" t="s">
        <v>2299</v>
      </c>
      <c r="F6777" t="s">
        <v>2300</v>
      </c>
      <c r="G6777" t="s">
        <v>2301</v>
      </c>
      <c r="H6777">
        <v>77.385240899999999</v>
      </c>
      <c r="I6777">
        <v>28.569479699999999</v>
      </c>
      <c r="J6777" t="s">
        <v>365</v>
      </c>
      <c r="K6777" t="s">
        <v>208</v>
      </c>
      <c r="L6777" t="s">
        <v>27</v>
      </c>
      <c r="M6777" t="s">
        <v>27</v>
      </c>
      <c r="N6777" t="s">
        <v>27</v>
      </c>
      <c r="O6777" t="s">
        <v>27</v>
      </c>
      <c r="P6777">
        <v>1</v>
      </c>
      <c r="Q6777">
        <v>0</v>
      </c>
      <c r="R6777">
        <v>400</v>
      </c>
      <c r="S6777" t="str">
        <f>IF(Table1[[#This Row],[Average_Cost_for_two]]&lt;=500, "Low", IF(Table1[[#This Row],[Average_Cost_for_two]]&lt;=1000, "Medium", IF(Table1[[#This Row],[Average_Cost_for_two]]&lt;=2000, "High","Premium")))</f>
        <v>Low</v>
      </c>
      <c r="T6777" t="str">
        <f>IF(AND(Table1[[#This Row],[Rating]]&gt;=4, Table1[[#This Row],[Average_Cost_for_two]]&lt;=500), "High Rating &amp; Low Cost", "Others")</f>
        <v>Others</v>
      </c>
      <c r="U6777">
        <v>1</v>
      </c>
      <c r="V6777" t="str">
        <f>IF(Table1[[#This Row],[Rating]]&lt;3,"Poor",IF(Table1[[#This Row],[Rating]]&lt;4,"Average",IF(Table1[[#This Row],[Rating]]&lt;4.5,"Good","Excellent")))</f>
        <v>Poor</v>
      </c>
      <c r="W6777" s="2" t="s">
        <v>23200</v>
      </c>
      <c r="X6777" s="3" t="str">
        <f t="shared" si="315"/>
        <v>2011</v>
      </c>
      <c r="Y6777" t="str">
        <f t="shared" si="316"/>
        <v>10</v>
      </c>
      <c r="Z6777" t="str">
        <f>LOOKUP(MONTH(AB6777),{1,4,7,10},{"Q4","Q1","Q2","Q3"})</f>
        <v>Q3</v>
      </c>
      <c r="AA6777" t="str">
        <f t="shared" si="317"/>
        <v>15</v>
      </c>
      <c r="AB6777" s="2">
        <v>40831</v>
      </c>
      <c r="AC6777" s="2"/>
    </row>
    <row r="6778" spans="1:29" x14ac:dyDescent="0.35">
      <c r="A6778">
        <v>18480321</v>
      </c>
      <c r="B6778" s="1" t="s">
        <v>2309</v>
      </c>
      <c r="C6778">
        <v>1</v>
      </c>
      <c r="D6778" s="1" t="s">
        <v>2138</v>
      </c>
      <c r="E6778" t="s">
        <v>2307</v>
      </c>
      <c r="F6778" t="s">
        <v>2306</v>
      </c>
      <c r="G6778" t="s">
        <v>2307</v>
      </c>
      <c r="H6778">
        <v>0</v>
      </c>
      <c r="I6778">
        <v>0</v>
      </c>
      <c r="J6778" t="s">
        <v>2310</v>
      </c>
      <c r="K6778" t="s">
        <v>208</v>
      </c>
      <c r="L6778" t="s">
        <v>27</v>
      </c>
      <c r="M6778" t="s">
        <v>27</v>
      </c>
      <c r="N6778" t="s">
        <v>27</v>
      </c>
      <c r="O6778" t="s">
        <v>27</v>
      </c>
      <c r="P6778">
        <v>2</v>
      </c>
      <c r="Q6778">
        <v>0</v>
      </c>
      <c r="R6778">
        <v>500</v>
      </c>
      <c r="S6778" t="str">
        <f>IF(Table1[[#This Row],[Average_Cost_for_two]]&lt;=500, "Low", IF(Table1[[#This Row],[Average_Cost_for_two]]&lt;=1000, "Medium", IF(Table1[[#This Row],[Average_Cost_for_two]]&lt;=2000, "High","Premium")))</f>
        <v>Low</v>
      </c>
      <c r="T6778" t="str">
        <f>IF(AND(Table1[[#This Row],[Rating]]&gt;=4, Table1[[#This Row],[Average_Cost_for_two]]&lt;=500), "High Rating &amp; Low Cost", "Others")</f>
        <v>Others</v>
      </c>
      <c r="U6778">
        <v>1</v>
      </c>
      <c r="V6778" t="str">
        <f>IF(Table1[[#This Row],[Rating]]&lt;3,"Poor",IF(Table1[[#This Row],[Rating]]&lt;4,"Average",IF(Table1[[#This Row],[Rating]]&lt;4.5,"Good","Excellent")))</f>
        <v>Poor</v>
      </c>
      <c r="W6778" s="2" t="s">
        <v>23279</v>
      </c>
      <c r="X6778" s="3" t="str">
        <f t="shared" si="315"/>
        <v>2014</v>
      </c>
      <c r="Y6778" t="str">
        <f t="shared" si="316"/>
        <v>10</v>
      </c>
      <c r="Z6778" t="str">
        <f>LOOKUP(MONTH(AB6778),{1,4,7,10},{"Q4","Q1","Q2","Q3"})</f>
        <v>Q3</v>
      </c>
      <c r="AA6778" t="str">
        <f t="shared" si="317"/>
        <v>24</v>
      </c>
      <c r="AB6778" s="2">
        <v>41936</v>
      </c>
      <c r="AC6778" s="2"/>
    </row>
    <row r="6779" spans="1:29" x14ac:dyDescent="0.35">
      <c r="A6779">
        <v>18435807</v>
      </c>
      <c r="B6779" s="1" t="s">
        <v>2311</v>
      </c>
      <c r="C6779">
        <v>1</v>
      </c>
      <c r="D6779" s="1" t="s">
        <v>2138</v>
      </c>
      <c r="E6779" t="s">
        <v>2312</v>
      </c>
      <c r="F6779" t="s">
        <v>2313</v>
      </c>
      <c r="G6779" t="s">
        <v>2314</v>
      </c>
      <c r="H6779">
        <v>77.3675487</v>
      </c>
      <c r="I6779">
        <v>28.5832178</v>
      </c>
      <c r="J6779" t="s">
        <v>217</v>
      </c>
      <c r="K6779" t="s">
        <v>208</v>
      </c>
      <c r="L6779" t="s">
        <v>27</v>
      </c>
      <c r="M6779" t="s">
        <v>27</v>
      </c>
      <c r="N6779" t="s">
        <v>27</v>
      </c>
      <c r="O6779" t="s">
        <v>27</v>
      </c>
      <c r="P6779">
        <v>1</v>
      </c>
      <c r="Q6779">
        <v>0</v>
      </c>
      <c r="R6779">
        <v>200</v>
      </c>
      <c r="S6779" t="str">
        <f>IF(Table1[[#This Row],[Average_Cost_for_two]]&lt;=500, "Low", IF(Table1[[#This Row],[Average_Cost_for_two]]&lt;=1000, "Medium", IF(Table1[[#This Row],[Average_Cost_for_two]]&lt;=2000, "High","Premium")))</f>
        <v>Low</v>
      </c>
      <c r="T6779" t="str">
        <f>IF(AND(Table1[[#This Row],[Rating]]&gt;=4, Table1[[#This Row],[Average_Cost_for_two]]&lt;=500), "High Rating &amp; Low Cost", "Others")</f>
        <v>Others</v>
      </c>
      <c r="U6779">
        <v>1</v>
      </c>
      <c r="V6779" t="str">
        <f>IF(Table1[[#This Row],[Rating]]&lt;3,"Poor",IF(Table1[[#This Row],[Rating]]&lt;4,"Average",IF(Table1[[#This Row],[Rating]]&lt;4.5,"Good","Excellent")))</f>
        <v>Poor</v>
      </c>
      <c r="W6779" s="2" t="s">
        <v>21758</v>
      </c>
      <c r="X6779" s="3" t="str">
        <f t="shared" si="315"/>
        <v>2015</v>
      </c>
      <c r="Y6779" t="str">
        <f t="shared" si="316"/>
        <v>10</v>
      </c>
      <c r="Z6779" t="str">
        <f>LOOKUP(MONTH(AB6779),{1,4,7,10},{"Q4","Q1","Q2","Q3"})</f>
        <v>Q3</v>
      </c>
      <c r="AA6779" t="str">
        <f t="shared" si="317"/>
        <v>18</v>
      </c>
      <c r="AB6779" s="2">
        <v>42295</v>
      </c>
      <c r="AC6779" s="2"/>
    </row>
    <row r="6780" spans="1:29" x14ac:dyDescent="0.35">
      <c r="A6780">
        <v>18435790</v>
      </c>
      <c r="B6780" s="1" t="s">
        <v>2315</v>
      </c>
      <c r="C6780">
        <v>1</v>
      </c>
      <c r="D6780" s="1" t="s">
        <v>2138</v>
      </c>
      <c r="E6780" t="s">
        <v>2316</v>
      </c>
      <c r="F6780" t="s">
        <v>2317</v>
      </c>
      <c r="G6780" t="s">
        <v>2318</v>
      </c>
      <c r="H6780">
        <v>77.363173500000002</v>
      </c>
      <c r="I6780">
        <v>28.586411999999999</v>
      </c>
      <c r="J6780" t="s">
        <v>290</v>
      </c>
      <c r="K6780" t="s">
        <v>208</v>
      </c>
      <c r="L6780" t="s">
        <v>27</v>
      </c>
      <c r="M6780" t="s">
        <v>27</v>
      </c>
      <c r="N6780" t="s">
        <v>27</v>
      </c>
      <c r="O6780" t="s">
        <v>27</v>
      </c>
      <c r="P6780">
        <v>1</v>
      </c>
      <c r="Q6780">
        <v>0</v>
      </c>
      <c r="R6780">
        <v>300</v>
      </c>
      <c r="S6780" t="str">
        <f>IF(Table1[[#This Row],[Average_Cost_for_two]]&lt;=500, "Low", IF(Table1[[#This Row],[Average_Cost_for_two]]&lt;=1000, "Medium", IF(Table1[[#This Row],[Average_Cost_for_two]]&lt;=2000, "High","Premium")))</f>
        <v>Low</v>
      </c>
      <c r="T6780" t="str">
        <f>IF(AND(Table1[[#This Row],[Rating]]&gt;=4, Table1[[#This Row],[Average_Cost_for_two]]&lt;=500), "High Rating &amp; Low Cost", "Others")</f>
        <v>Others</v>
      </c>
      <c r="U6780">
        <v>1</v>
      </c>
      <c r="V6780" t="str">
        <f>IF(Table1[[#This Row],[Rating]]&lt;3,"Poor",IF(Table1[[#This Row],[Rating]]&lt;4,"Average",IF(Table1[[#This Row],[Rating]]&lt;4.5,"Good","Excellent")))</f>
        <v>Poor</v>
      </c>
      <c r="W6780" s="2" t="s">
        <v>22925</v>
      </c>
      <c r="X6780" s="3" t="str">
        <f t="shared" si="315"/>
        <v>2017</v>
      </c>
      <c r="Y6780" t="str">
        <f t="shared" si="316"/>
        <v>10</v>
      </c>
      <c r="Z6780" t="str">
        <f>LOOKUP(MONTH(AB6780),{1,4,7,10},{"Q4","Q1","Q2","Q3"})</f>
        <v>Q3</v>
      </c>
      <c r="AA6780" t="str">
        <f t="shared" si="317"/>
        <v>13</v>
      </c>
      <c r="AB6780" s="2">
        <v>43021</v>
      </c>
      <c r="AC6780" s="2"/>
    </row>
    <row r="6781" spans="1:29" x14ac:dyDescent="0.35">
      <c r="A6781">
        <v>18423900</v>
      </c>
      <c r="B6781" s="1" t="s">
        <v>2326</v>
      </c>
      <c r="C6781">
        <v>1</v>
      </c>
      <c r="D6781" s="1" t="s">
        <v>2138</v>
      </c>
      <c r="E6781" t="s">
        <v>2327</v>
      </c>
      <c r="F6781" t="s">
        <v>2324</v>
      </c>
      <c r="G6781" t="s">
        <v>2325</v>
      </c>
      <c r="H6781">
        <v>77.370687500000003</v>
      </c>
      <c r="I6781">
        <v>28.619321100000001</v>
      </c>
      <c r="J6781" t="s">
        <v>290</v>
      </c>
      <c r="K6781" t="s">
        <v>208</v>
      </c>
      <c r="L6781" t="s">
        <v>27</v>
      </c>
      <c r="M6781" t="s">
        <v>27</v>
      </c>
      <c r="N6781" t="s">
        <v>27</v>
      </c>
      <c r="O6781" t="s">
        <v>27</v>
      </c>
      <c r="P6781">
        <v>2</v>
      </c>
      <c r="Q6781">
        <v>0</v>
      </c>
      <c r="R6781">
        <v>500</v>
      </c>
      <c r="S6781" t="str">
        <f>IF(Table1[[#This Row],[Average_Cost_for_two]]&lt;=500, "Low", IF(Table1[[#This Row],[Average_Cost_for_two]]&lt;=1000, "Medium", IF(Table1[[#This Row],[Average_Cost_for_two]]&lt;=2000, "High","Premium")))</f>
        <v>Low</v>
      </c>
      <c r="T6781" t="str">
        <f>IF(AND(Table1[[#This Row],[Rating]]&gt;=4, Table1[[#This Row],[Average_Cost_for_two]]&lt;=500), "High Rating &amp; Low Cost", "Others")</f>
        <v>Others</v>
      </c>
      <c r="U6781">
        <v>1</v>
      </c>
      <c r="V6781" t="str">
        <f>IF(Table1[[#This Row],[Rating]]&lt;3,"Poor",IF(Table1[[#This Row],[Rating]]&lt;4,"Average",IF(Table1[[#This Row],[Rating]]&lt;4.5,"Good","Excellent")))</f>
        <v>Poor</v>
      </c>
      <c r="W6781" s="2" t="s">
        <v>21749</v>
      </c>
      <c r="X6781" s="3" t="str">
        <f t="shared" si="315"/>
        <v>2017</v>
      </c>
      <c r="Y6781" t="str">
        <f t="shared" si="316"/>
        <v>10</v>
      </c>
      <c r="Z6781" t="str">
        <f>LOOKUP(MONTH(AB6781),{1,4,7,10},{"Q4","Q1","Q2","Q3"})</f>
        <v>Q3</v>
      </c>
      <c r="AA6781" t="str">
        <f t="shared" si="317"/>
        <v>14</v>
      </c>
      <c r="AB6781" s="2">
        <v>43022</v>
      </c>
      <c r="AC6781" s="2"/>
    </row>
    <row r="6782" spans="1:29" x14ac:dyDescent="0.35">
      <c r="A6782">
        <v>18424588</v>
      </c>
      <c r="B6782" s="1" t="s">
        <v>2332</v>
      </c>
      <c r="C6782">
        <v>1</v>
      </c>
      <c r="D6782" s="1" t="s">
        <v>2138</v>
      </c>
      <c r="E6782" t="s">
        <v>2333</v>
      </c>
      <c r="F6782" t="s">
        <v>2324</v>
      </c>
      <c r="G6782" t="s">
        <v>2325</v>
      </c>
      <c r="H6782">
        <v>77.369567000000004</v>
      </c>
      <c r="I6782">
        <v>28.618803499999999</v>
      </c>
      <c r="J6782" t="s">
        <v>217</v>
      </c>
      <c r="K6782" t="s">
        <v>208</v>
      </c>
      <c r="L6782" t="s">
        <v>27</v>
      </c>
      <c r="M6782" t="s">
        <v>27</v>
      </c>
      <c r="N6782" t="s">
        <v>27</v>
      </c>
      <c r="O6782" t="s">
        <v>27</v>
      </c>
      <c r="P6782">
        <v>1</v>
      </c>
      <c r="Q6782">
        <v>0</v>
      </c>
      <c r="R6782">
        <v>200</v>
      </c>
      <c r="S6782" t="str">
        <f>IF(Table1[[#This Row],[Average_Cost_for_two]]&lt;=500, "Low", IF(Table1[[#This Row],[Average_Cost_for_two]]&lt;=1000, "Medium", IF(Table1[[#This Row],[Average_Cost_for_two]]&lt;=2000, "High","Premium")))</f>
        <v>Low</v>
      </c>
      <c r="T6782" t="str">
        <f>IF(AND(Table1[[#This Row],[Rating]]&gt;=4, Table1[[#This Row],[Average_Cost_for_two]]&lt;=500), "High Rating &amp; Low Cost", "Others")</f>
        <v>Others</v>
      </c>
      <c r="U6782">
        <v>1</v>
      </c>
      <c r="V6782" t="str">
        <f>IF(Table1[[#This Row],[Rating]]&lt;3,"Poor",IF(Table1[[#This Row],[Rating]]&lt;4,"Average",IF(Table1[[#This Row],[Rating]]&lt;4.5,"Good","Excellent")))</f>
        <v>Poor</v>
      </c>
      <c r="W6782" s="2" t="s">
        <v>23201</v>
      </c>
      <c r="X6782" s="3" t="str">
        <f t="shared" si="315"/>
        <v>2013</v>
      </c>
      <c r="Y6782" t="str">
        <f t="shared" si="316"/>
        <v>10</v>
      </c>
      <c r="Z6782" t="str">
        <f>LOOKUP(MONTH(AB6782),{1,4,7,10},{"Q4","Q1","Q2","Q3"})</f>
        <v>Q3</v>
      </c>
      <c r="AA6782" t="str">
        <f t="shared" si="317"/>
        <v>6</v>
      </c>
      <c r="AB6782" s="2">
        <v>41553</v>
      </c>
      <c r="AC6782" s="2"/>
    </row>
    <row r="6783" spans="1:29" x14ac:dyDescent="0.35">
      <c r="A6783">
        <v>18352676</v>
      </c>
      <c r="B6783" s="1" t="s">
        <v>2352</v>
      </c>
      <c r="C6783">
        <v>1</v>
      </c>
      <c r="D6783" s="1" t="s">
        <v>2138</v>
      </c>
      <c r="E6783" t="s">
        <v>2353</v>
      </c>
      <c r="F6783" t="s">
        <v>2342</v>
      </c>
      <c r="G6783" t="s">
        <v>2343</v>
      </c>
      <c r="H6783">
        <v>77.393627199999997</v>
      </c>
      <c r="I6783">
        <v>28.5674429</v>
      </c>
      <c r="J6783" t="s">
        <v>396</v>
      </c>
      <c r="K6783" t="s">
        <v>208</v>
      </c>
      <c r="L6783" t="s">
        <v>27</v>
      </c>
      <c r="M6783" t="s">
        <v>27</v>
      </c>
      <c r="N6783" t="s">
        <v>27</v>
      </c>
      <c r="O6783" t="s">
        <v>27</v>
      </c>
      <c r="P6783">
        <v>1</v>
      </c>
      <c r="Q6783">
        <v>0</v>
      </c>
      <c r="R6783">
        <v>300</v>
      </c>
      <c r="S6783" t="str">
        <f>IF(Table1[[#This Row],[Average_Cost_for_two]]&lt;=500, "Low", IF(Table1[[#This Row],[Average_Cost_for_two]]&lt;=1000, "Medium", IF(Table1[[#This Row],[Average_Cost_for_two]]&lt;=2000, "High","Premium")))</f>
        <v>Low</v>
      </c>
      <c r="T6783" t="str">
        <f>IF(AND(Table1[[#This Row],[Rating]]&gt;=4, Table1[[#This Row],[Average_Cost_for_two]]&lt;=500), "High Rating &amp; Low Cost", "Others")</f>
        <v>Others</v>
      </c>
      <c r="U6783">
        <v>1</v>
      </c>
      <c r="V6783" t="str">
        <f>IF(Table1[[#This Row],[Rating]]&lt;3,"Poor",IF(Table1[[#This Row],[Rating]]&lt;4,"Average",IF(Table1[[#This Row],[Rating]]&lt;4.5,"Good","Excellent")))</f>
        <v>Poor</v>
      </c>
      <c r="W6783" s="2" t="s">
        <v>20743</v>
      </c>
      <c r="X6783" s="3" t="str">
        <f t="shared" si="315"/>
        <v>2014</v>
      </c>
      <c r="Y6783" t="str">
        <f t="shared" si="316"/>
        <v>10</v>
      </c>
      <c r="Z6783" t="str">
        <f>LOOKUP(MONTH(AB6783),{1,4,7,10},{"Q4","Q1","Q2","Q3"})</f>
        <v>Q3</v>
      </c>
      <c r="AA6783" t="str">
        <f t="shared" si="317"/>
        <v>28</v>
      </c>
      <c r="AB6783" s="2">
        <v>41940</v>
      </c>
      <c r="AC6783" s="2"/>
    </row>
    <row r="6784" spans="1:29" x14ac:dyDescent="0.35">
      <c r="A6784">
        <v>18441671</v>
      </c>
      <c r="B6784" s="1" t="s">
        <v>6665</v>
      </c>
      <c r="C6784">
        <v>1</v>
      </c>
      <c r="D6784" s="1" t="s">
        <v>2138</v>
      </c>
      <c r="E6784" t="s">
        <v>20305</v>
      </c>
      <c r="F6784" t="s">
        <v>2208</v>
      </c>
      <c r="G6784" t="s">
        <v>2209</v>
      </c>
      <c r="H6784">
        <v>77.373254599999996</v>
      </c>
      <c r="I6784">
        <v>28.5152596</v>
      </c>
      <c r="J6784" t="s">
        <v>1484</v>
      </c>
      <c r="K6784" t="s">
        <v>208</v>
      </c>
      <c r="L6784" t="s">
        <v>27</v>
      </c>
      <c r="M6784" t="s">
        <v>27</v>
      </c>
      <c r="N6784" t="s">
        <v>27</v>
      </c>
      <c r="O6784" t="s">
        <v>27</v>
      </c>
      <c r="P6784">
        <v>2</v>
      </c>
      <c r="Q6784">
        <v>1</v>
      </c>
      <c r="R6784">
        <v>500</v>
      </c>
      <c r="S6784" t="str">
        <f>IF(Table1[[#This Row],[Average_Cost_for_two]]&lt;=500, "Low", IF(Table1[[#This Row],[Average_Cost_for_two]]&lt;=1000, "Medium", IF(Table1[[#This Row],[Average_Cost_for_two]]&lt;=2000, "High","Premium")))</f>
        <v>Low</v>
      </c>
      <c r="T6784" t="str">
        <f>IF(AND(Table1[[#This Row],[Rating]]&gt;=4, Table1[[#This Row],[Average_Cost_for_two]]&lt;=500), "High Rating &amp; Low Cost", "Others")</f>
        <v>Others</v>
      </c>
      <c r="U6784">
        <v>1</v>
      </c>
      <c r="V6784" t="str">
        <f>IF(Table1[[#This Row],[Rating]]&lt;3,"Poor",IF(Table1[[#This Row],[Rating]]&lt;4,"Average",IF(Table1[[#This Row],[Rating]]&lt;4.5,"Good","Excellent")))</f>
        <v>Poor</v>
      </c>
      <c r="W6784" s="2" t="s">
        <v>23280</v>
      </c>
      <c r="X6784" s="3" t="str">
        <f t="shared" si="315"/>
        <v>2015</v>
      </c>
      <c r="Y6784" t="str">
        <f t="shared" si="316"/>
        <v>9</v>
      </c>
      <c r="Z6784" t="str">
        <f>LOOKUP(MONTH(AB6784),{1,4,7,10},{"Q4","Q1","Q2","Q3"})</f>
        <v>Q2</v>
      </c>
      <c r="AA6784" t="str">
        <f t="shared" si="317"/>
        <v>4</v>
      </c>
      <c r="AB6784" s="2">
        <v>42251</v>
      </c>
      <c r="AC6784" s="2"/>
    </row>
    <row r="6785" spans="1:29" x14ac:dyDescent="0.35">
      <c r="A6785">
        <v>18424874</v>
      </c>
      <c r="B6785" s="1" t="s">
        <v>685</v>
      </c>
      <c r="C6785">
        <v>1</v>
      </c>
      <c r="D6785" s="1" t="s">
        <v>2138</v>
      </c>
      <c r="E6785" t="s">
        <v>2164</v>
      </c>
      <c r="F6785" t="s">
        <v>2165</v>
      </c>
      <c r="G6785" t="s">
        <v>2166</v>
      </c>
      <c r="H6785">
        <v>77.321538899999993</v>
      </c>
      <c r="I6785">
        <v>28.564821800000001</v>
      </c>
      <c r="J6785" t="s">
        <v>689</v>
      </c>
      <c r="K6785" t="s">
        <v>208</v>
      </c>
      <c r="L6785" t="s">
        <v>27</v>
      </c>
      <c r="M6785" t="s">
        <v>27</v>
      </c>
      <c r="N6785" t="s">
        <v>27</v>
      </c>
      <c r="O6785" t="s">
        <v>27</v>
      </c>
      <c r="P6785">
        <v>2</v>
      </c>
      <c r="Q6785">
        <v>1</v>
      </c>
      <c r="R6785">
        <v>600</v>
      </c>
      <c r="S6785" t="str">
        <f>IF(Table1[[#This Row],[Average_Cost_for_two]]&lt;=500, "Low", IF(Table1[[#This Row],[Average_Cost_for_two]]&lt;=1000, "Medium", IF(Table1[[#This Row],[Average_Cost_for_two]]&lt;=2000, "High","Premium")))</f>
        <v>Medium</v>
      </c>
      <c r="T6785" t="str">
        <f>IF(AND(Table1[[#This Row],[Rating]]&gt;=4, Table1[[#This Row],[Average_Cost_for_two]]&lt;=500), "High Rating &amp; Low Cost", "Others")</f>
        <v>Others</v>
      </c>
      <c r="U6785">
        <v>1</v>
      </c>
      <c r="V6785" t="str">
        <f>IF(Table1[[#This Row],[Rating]]&lt;3,"Poor",IF(Table1[[#This Row],[Rating]]&lt;4,"Average",IF(Table1[[#This Row],[Rating]]&lt;4.5,"Good","Excellent")))</f>
        <v>Poor</v>
      </c>
      <c r="W6785" s="2" t="s">
        <v>20604</v>
      </c>
      <c r="X6785" s="3" t="str">
        <f t="shared" si="315"/>
        <v>2017</v>
      </c>
      <c r="Y6785" t="str">
        <f t="shared" si="316"/>
        <v>8</v>
      </c>
      <c r="Z6785" t="str">
        <f>LOOKUP(MONTH(AB6785),{1,4,7,10},{"Q4","Q1","Q2","Q3"})</f>
        <v>Q2</v>
      </c>
      <c r="AA6785" t="str">
        <f t="shared" si="317"/>
        <v>24</v>
      </c>
      <c r="AB6785" s="2">
        <v>42971</v>
      </c>
      <c r="AC6785" s="2"/>
    </row>
    <row r="6786" spans="1:29" x14ac:dyDescent="0.35">
      <c r="A6786">
        <v>18409212</v>
      </c>
      <c r="B6786" s="1" t="s">
        <v>11060</v>
      </c>
      <c r="C6786">
        <v>1</v>
      </c>
      <c r="D6786" s="1" t="s">
        <v>2138</v>
      </c>
      <c r="E6786" t="s">
        <v>18756</v>
      </c>
      <c r="F6786" t="s">
        <v>2189</v>
      </c>
      <c r="G6786" t="s">
        <v>2190</v>
      </c>
      <c r="H6786">
        <v>77.365997250000007</v>
      </c>
      <c r="I6786">
        <v>28.539545390000001</v>
      </c>
      <c r="J6786" t="s">
        <v>10741</v>
      </c>
      <c r="K6786" t="s">
        <v>208</v>
      </c>
      <c r="L6786" t="s">
        <v>27</v>
      </c>
      <c r="M6786" t="s">
        <v>27</v>
      </c>
      <c r="N6786" t="s">
        <v>27</v>
      </c>
      <c r="O6786" t="s">
        <v>27</v>
      </c>
      <c r="P6786">
        <v>2</v>
      </c>
      <c r="Q6786">
        <v>1</v>
      </c>
      <c r="R6786">
        <v>700</v>
      </c>
      <c r="S6786" t="str">
        <f>IF(Table1[[#This Row],[Average_Cost_for_two]]&lt;=500, "Low", IF(Table1[[#This Row],[Average_Cost_for_two]]&lt;=1000, "Medium", IF(Table1[[#This Row],[Average_Cost_for_two]]&lt;=2000, "High","Premium")))</f>
        <v>Medium</v>
      </c>
      <c r="T6786" t="str">
        <f>IF(AND(Table1[[#This Row],[Rating]]&gt;=4, Table1[[#This Row],[Average_Cost_for_two]]&lt;=500), "High Rating &amp; Low Cost", "Others")</f>
        <v>Others</v>
      </c>
      <c r="U6786">
        <v>1</v>
      </c>
      <c r="V6786" t="str">
        <f>IF(Table1[[#This Row],[Rating]]&lt;3,"Poor",IF(Table1[[#This Row],[Rating]]&lt;4,"Average",IF(Table1[[#This Row],[Rating]]&lt;4.5,"Good","Excellent")))</f>
        <v>Poor</v>
      </c>
      <c r="W6786" s="2" t="s">
        <v>23040</v>
      </c>
      <c r="X6786" s="3" t="str">
        <f t="shared" ref="X6786:X6849" si="318">LEFT(W6786,4)</f>
        <v>2017</v>
      </c>
      <c r="Y6786" t="str">
        <f t="shared" ref="Y6786:Y6849" si="319">MID(W6786,6, FIND("_",W6786,6)-6)</f>
        <v>8</v>
      </c>
      <c r="Z6786" t="str">
        <f>LOOKUP(MONTH(AB6786),{1,4,7,10},{"Q4","Q1","Q2","Q3"})</f>
        <v>Q2</v>
      </c>
      <c r="AA6786" t="str">
        <f t="shared" ref="AA6786:AA6849" si="320">RIGHT(W6786,LEN(W6786) -FIND("_",W6786,FIND("_",W6786) +1))</f>
        <v>28</v>
      </c>
      <c r="AB6786" s="2">
        <v>42975</v>
      </c>
      <c r="AC6786" s="2"/>
    </row>
    <row r="6787" spans="1:29" x14ac:dyDescent="0.35">
      <c r="A6787">
        <v>18449300</v>
      </c>
      <c r="B6787" s="1" t="s">
        <v>18769</v>
      </c>
      <c r="C6787">
        <v>1</v>
      </c>
      <c r="D6787" s="1" t="s">
        <v>2138</v>
      </c>
      <c r="E6787" t="s">
        <v>18770</v>
      </c>
      <c r="F6787" t="s">
        <v>2208</v>
      </c>
      <c r="G6787" t="s">
        <v>2209</v>
      </c>
      <c r="H6787">
        <v>77.407783030000004</v>
      </c>
      <c r="I6787">
        <v>28.50763882</v>
      </c>
      <c r="J6787" t="s">
        <v>39</v>
      </c>
      <c r="K6787" t="s">
        <v>208</v>
      </c>
      <c r="L6787" t="s">
        <v>27</v>
      </c>
      <c r="M6787" t="s">
        <v>27</v>
      </c>
      <c r="N6787" t="s">
        <v>27</v>
      </c>
      <c r="O6787" t="s">
        <v>27</v>
      </c>
      <c r="P6787">
        <v>2</v>
      </c>
      <c r="Q6787">
        <v>1</v>
      </c>
      <c r="R6787">
        <v>500</v>
      </c>
      <c r="S6787" t="str">
        <f>IF(Table1[[#This Row],[Average_Cost_for_two]]&lt;=500, "Low", IF(Table1[[#This Row],[Average_Cost_for_two]]&lt;=1000, "Medium", IF(Table1[[#This Row],[Average_Cost_for_two]]&lt;=2000, "High","Premium")))</f>
        <v>Low</v>
      </c>
      <c r="T6787" t="str">
        <f>IF(AND(Table1[[#This Row],[Rating]]&gt;=4, Table1[[#This Row],[Average_Cost_for_two]]&lt;=500), "High Rating &amp; Low Cost", "Others")</f>
        <v>Others</v>
      </c>
      <c r="U6787">
        <v>1</v>
      </c>
      <c r="V6787" t="str">
        <f>IF(Table1[[#This Row],[Rating]]&lt;3,"Poor",IF(Table1[[#This Row],[Rating]]&lt;4,"Average",IF(Table1[[#This Row],[Rating]]&lt;4.5,"Good","Excellent")))</f>
        <v>Poor</v>
      </c>
      <c r="W6787" s="2" t="s">
        <v>21600</v>
      </c>
      <c r="X6787" s="3" t="str">
        <f t="shared" si="318"/>
        <v>2010</v>
      </c>
      <c r="Y6787" t="str">
        <f t="shared" si="319"/>
        <v>8</v>
      </c>
      <c r="Z6787" t="str">
        <f>LOOKUP(MONTH(AB6787),{1,4,7,10},{"Q4","Q1","Q2","Q3"})</f>
        <v>Q2</v>
      </c>
      <c r="AA6787" t="str">
        <f t="shared" si="320"/>
        <v>23</v>
      </c>
      <c r="AB6787" s="2">
        <v>40413</v>
      </c>
      <c r="AC6787" s="2"/>
    </row>
    <row r="6788" spans="1:29" x14ac:dyDescent="0.35">
      <c r="A6788">
        <v>18323684</v>
      </c>
      <c r="B6788" s="1" t="s">
        <v>18809</v>
      </c>
      <c r="C6788">
        <v>1</v>
      </c>
      <c r="D6788" s="1" t="s">
        <v>2138</v>
      </c>
      <c r="E6788" t="s">
        <v>18810</v>
      </c>
      <c r="F6788" t="s">
        <v>353</v>
      </c>
      <c r="G6788" t="s">
        <v>2266</v>
      </c>
      <c r="H6788">
        <v>77.346934200000007</v>
      </c>
      <c r="I6788">
        <v>28.577350200000001</v>
      </c>
      <c r="J6788" t="s">
        <v>396</v>
      </c>
      <c r="K6788" t="s">
        <v>208</v>
      </c>
      <c r="L6788" t="s">
        <v>27</v>
      </c>
      <c r="M6788" t="s">
        <v>27</v>
      </c>
      <c r="N6788" t="s">
        <v>27</v>
      </c>
      <c r="O6788" t="s">
        <v>27</v>
      </c>
      <c r="P6788">
        <v>2</v>
      </c>
      <c r="Q6788">
        <v>1</v>
      </c>
      <c r="R6788">
        <v>500</v>
      </c>
      <c r="S6788" t="str">
        <f>IF(Table1[[#This Row],[Average_Cost_for_two]]&lt;=500, "Low", IF(Table1[[#This Row],[Average_Cost_for_two]]&lt;=1000, "Medium", IF(Table1[[#This Row],[Average_Cost_for_two]]&lt;=2000, "High","Premium")))</f>
        <v>Low</v>
      </c>
      <c r="T6788" t="str">
        <f>IF(AND(Table1[[#This Row],[Rating]]&gt;=4, Table1[[#This Row],[Average_Cost_for_two]]&lt;=500), "High Rating &amp; Low Cost", "Others")</f>
        <v>Others</v>
      </c>
      <c r="U6788">
        <v>1</v>
      </c>
      <c r="V6788" t="str">
        <f>IF(Table1[[#This Row],[Rating]]&lt;3,"Poor",IF(Table1[[#This Row],[Rating]]&lt;4,"Average",IF(Table1[[#This Row],[Rating]]&lt;4.5,"Good","Excellent")))</f>
        <v>Poor</v>
      </c>
      <c r="W6788" s="2" t="s">
        <v>22806</v>
      </c>
      <c r="X6788" s="3" t="str">
        <f t="shared" si="318"/>
        <v>2012</v>
      </c>
      <c r="Y6788" t="str">
        <f t="shared" si="319"/>
        <v>8</v>
      </c>
      <c r="Z6788" t="str">
        <f>LOOKUP(MONTH(AB6788),{1,4,7,10},{"Q4","Q1","Q2","Q3"})</f>
        <v>Q2</v>
      </c>
      <c r="AA6788" t="str">
        <f t="shared" si="320"/>
        <v>14</v>
      </c>
      <c r="AB6788" s="2">
        <v>41135</v>
      </c>
      <c r="AC6788" s="2"/>
    </row>
    <row r="6789" spans="1:29" x14ac:dyDescent="0.35">
      <c r="A6789">
        <v>18339370</v>
      </c>
      <c r="B6789" s="1" t="s">
        <v>597</v>
      </c>
      <c r="C6789">
        <v>1</v>
      </c>
      <c r="D6789" s="1" t="s">
        <v>2138</v>
      </c>
      <c r="E6789" t="s">
        <v>2283</v>
      </c>
      <c r="F6789" t="s">
        <v>2282</v>
      </c>
      <c r="G6789" t="s">
        <v>2283</v>
      </c>
      <c r="H6789">
        <v>77.36</v>
      </c>
      <c r="I6789">
        <v>28.57</v>
      </c>
      <c r="J6789" t="s">
        <v>597</v>
      </c>
      <c r="K6789" t="s">
        <v>208</v>
      </c>
      <c r="L6789" t="s">
        <v>27</v>
      </c>
      <c r="M6789" t="s">
        <v>27</v>
      </c>
      <c r="N6789" t="s">
        <v>27</v>
      </c>
      <c r="O6789" t="s">
        <v>27</v>
      </c>
      <c r="P6789">
        <v>2</v>
      </c>
      <c r="Q6789">
        <v>1</v>
      </c>
      <c r="R6789">
        <v>500</v>
      </c>
      <c r="S6789" t="str">
        <f>IF(Table1[[#This Row],[Average_Cost_for_two]]&lt;=500, "Low", IF(Table1[[#This Row],[Average_Cost_for_two]]&lt;=1000, "Medium", IF(Table1[[#This Row],[Average_Cost_for_two]]&lt;=2000, "High","Premium")))</f>
        <v>Low</v>
      </c>
      <c r="T6789" t="str">
        <f>IF(AND(Table1[[#This Row],[Rating]]&gt;=4, Table1[[#This Row],[Average_Cost_for_two]]&lt;=500), "High Rating &amp; Low Cost", "Others")</f>
        <v>Others</v>
      </c>
      <c r="U6789">
        <v>1</v>
      </c>
      <c r="V6789" t="str">
        <f>IF(Table1[[#This Row],[Rating]]&lt;3,"Poor",IF(Table1[[#This Row],[Rating]]&lt;4,"Average",IF(Table1[[#This Row],[Rating]]&lt;4.5,"Good","Excellent")))</f>
        <v>Poor</v>
      </c>
      <c r="W6789" s="2" t="s">
        <v>21881</v>
      </c>
      <c r="X6789" s="3" t="str">
        <f t="shared" si="318"/>
        <v>2017</v>
      </c>
      <c r="Y6789" t="str">
        <f t="shared" si="319"/>
        <v>8</v>
      </c>
      <c r="Z6789" t="str">
        <f>LOOKUP(MONTH(AB6789),{1,4,7,10},{"Q4","Q1","Q2","Q3"})</f>
        <v>Q2</v>
      </c>
      <c r="AA6789" t="str">
        <f t="shared" si="320"/>
        <v>26</v>
      </c>
      <c r="AB6789" s="2">
        <v>42973</v>
      </c>
      <c r="AC6789" s="2"/>
    </row>
    <row r="6790" spans="1:29" x14ac:dyDescent="0.35">
      <c r="A6790">
        <v>311701</v>
      </c>
      <c r="B6790" s="1" t="s">
        <v>18868</v>
      </c>
      <c r="C6790">
        <v>1</v>
      </c>
      <c r="D6790" s="1" t="s">
        <v>2138</v>
      </c>
      <c r="E6790" t="s">
        <v>18869</v>
      </c>
      <c r="F6790" t="s">
        <v>2356</v>
      </c>
      <c r="G6790" t="s">
        <v>2357</v>
      </c>
      <c r="H6790">
        <v>77.382011800000001</v>
      </c>
      <c r="I6790">
        <v>28.520477899999999</v>
      </c>
      <c r="J6790" t="s">
        <v>39</v>
      </c>
      <c r="K6790" t="s">
        <v>208</v>
      </c>
      <c r="L6790" t="s">
        <v>27</v>
      </c>
      <c r="M6790" t="s">
        <v>27</v>
      </c>
      <c r="N6790" t="s">
        <v>27</v>
      </c>
      <c r="O6790" t="s">
        <v>27</v>
      </c>
      <c r="P6790">
        <v>2</v>
      </c>
      <c r="Q6790">
        <v>1</v>
      </c>
      <c r="R6790">
        <v>800</v>
      </c>
      <c r="S6790" t="str">
        <f>IF(Table1[[#This Row],[Average_Cost_for_two]]&lt;=500, "Low", IF(Table1[[#This Row],[Average_Cost_for_two]]&lt;=1000, "Medium", IF(Table1[[#This Row],[Average_Cost_for_two]]&lt;=2000, "High","Premium")))</f>
        <v>Medium</v>
      </c>
      <c r="T6790" t="str">
        <f>IF(AND(Table1[[#This Row],[Rating]]&gt;=4, Table1[[#This Row],[Average_Cost_for_two]]&lt;=500), "High Rating &amp; Low Cost", "Others")</f>
        <v>Others</v>
      </c>
      <c r="U6790">
        <v>1</v>
      </c>
      <c r="V6790" t="str">
        <f>IF(Table1[[#This Row],[Rating]]&lt;3,"Poor",IF(Table1[[#This Row],[Rating]]&lt;4,"Average",IF(Table1[[#This Row],[Rating]]&lt;4.5,"Good","Excellent")))</f>
        <v>Poor</v>
      </c>
      <c r="W6790" s="2" t="s">
        <v>23281</v>
      </c>
      <c r="X6790" s="3" t="str">
        <f t="shared" si="318"/>
        <v>2011</v>
      </c>
      <c r="Y6790" t="str">
        <f t="shared" si="319"/>
        <v>8</v>
      </c>
      <c r="Z6790" t="str">
        <f>LOOKUP(MONTH(AB6790),{1,4,7,10},{"Q4","Q1","Q2","Q3"})</f>
        <v>Q2</v>
      </c>
      <c r="AA6790" t="str">
        <f t="shared" si="320"/>
        <v>8</v>
      </c>
      <c r="AB6790" s="2">
        <v>40763</v>
      </c>
      <c r="AC6790" s="2"/>
    </row>
    <row r="6791" spans="1:29" x14ac:dyDescent="0.35">
      <c r="A6791">
        <v>18371420</v>
      </c>
      <c r="B6791" s="1" t="s">
        <v>18871</v>
      </c>
      <c r="C6791">
        <v>1</v>
      </c>
      <c r="D6791" s="1" t="s">
        <v>2138</v>
      </c>
      <c r="E6791" t="s">
        <v>18872</v>
      </c>
      <c r="F6791" t="s">
        <v>6171</v>
      </c>
      <c r="G6791" t="s">
        <v>6172</v>
      </c>
      <c r="H6791">
        <v>77.364833200000007</v>
      </c>
      <c r="I6791">
        <v>28.597102700000001</v>
      </c>
      <c r="J6791" t="s">
        <v>638</v>
      </c>
      <c r="K6791" t="s">
        <v>208</v>
      </c>
      <c r="L6791" t="s">
        <v>27</v>
      </c>
      <c r="M6791" t="s">
        <v>26</v>
      </c>
      <c r="N6791" t="s">
        <v>27</v>
      </c>
      <c r="O6791" t="s">
        <v>27</v>
      </c>
      <c r="P6791">
        <v>2</v>
      </c>
      <c r="Q6791">
        <v>1</v>
      </c>
      <c r="R6791">
        <v>600</v>
      </c>
      <c r="S6791" t="str">
        <f>IF(Table1[[#This Row],[Average_Cost_for_two]]&lt;=500, "Low", IF(Table1[[#This Row],[Average_Cost_for_two]]&lt;=1000, "Medium", IF(Table1[[#This Row],[Average_Cost_for_two]]&lt;=2000, "High","Premium")))</f>
        <v>Medium</v>
      </c>
      <c r="T6791" t="str">
        <f>IF(AND(Table1[[#This Row],[Rating]]&gt;=4, Table1[[#This Row],[Average_Cost_for_two]]&lt;=500), "High Rating &amp; Low Cost", "Others")</f>
        <v>Others</v>
      </c>
      <c r="U6791">
        <v>1</v>
      </c>
      <c r="V6791" t="str">
        <f>IF(Table1[[#This Row],[Rating]]&lt;3,"Poor",IF(Table1[[#This Row],[Rating]]&lt;4,"Average",IF(Table1[[#This Row],[Rating]]&lt;4.5,"Good","Excellent")))</f>
        <v>Poor</v>
      </c>
      <c r="W6791" s="2" t="s">
        <v>22382</v>
      </c>
      <c r="X6791" s="3" t="str">
        <f t="shared" si="318"/>
        <v>2015</v>
      </c>
      <c r="Y6791" t="str">
        <f t="shared" si="319"/>
        <v>8</v>
      </c>
      <c r="Z6791" t="str">
        <f>LOOKUP(MONTH(AB6791),{1,4,7,10},{"Q4","Q1","Q2","Q3"})</f>
        <v>Q2</v>
      </c>
      <c r="AA6791" t="str">
        <f t="shared" si="320"/>
        <v>9</v>
      </c>
      <c r="AB6791" s="2">
        <v>42225</v>
      </c>
      <c r="AC6791" s="2"/>
    </row>
    <row r="6792" spans="1:29" x14ac:dyDescent="0.35">
      <c r="A6792">
        <v>309971</v>
      </c>
      <c r="B6792" s="1" t="s">
        <v>18874</v>
      </c>
      <c r="C6792">
        <v>1</v>
      </c>
      <c r="D6792" s="1" t="s">
        <v>2138</v>
      </c>
      <c r="E6792" t="s">
        <v>18875</v>
      </c>
      <c r="F6792" t="s">
        <v>2368</v>
      </c>
      <c r="G6792" t="s">
        <v>2369</v>
      </c>
      <c r="H6792">
        <v>77.364747219999998</v>
      </c>
      <c r="I6792">
        <v>28.59716667</v>
      </c>
      <c r="J6792" t="s">
        <v>693</v>
      </c>
      <c r="K6792" t="s">
        <v>208</v>
      </c>
      <c r="L6792" t="s">
        <v>27</v>
      </c>
      <c r="M6792" t="s">
        <v>27</v>
      </c>
      <c r="N6792" t="s">
        <v>27</v>
      </c>
      <c r="O6792" t="s">
        <v>27</v>
      </c>
      <c r="P6792">
        <v>2</v>
      </c>
      <c r="Q6792">
        <v>1</v>
      </c>
      <c r="R6792">
        <v>550</v>
      </c>
      <c r="S6792" t="str">
        <f>IF(Table1[[#This Row],[Average_Cost_for_two]]&lt;=500, "Low", IF(Table1[[#This Row],[Average_Cost_for_two]]&lt;=1000, "Medium", IF(Table1[[#This Row],[Average_Cost_for_two]]&lt;=2000, "High","Premium")))</f>
        <v>Medium</v>
      </c>
      <c r="T6792" t="str">
        <f>IF(AND(Table1[[#This Row],[Rating]]&gt;=4, Table1[[#This Row],[Average_Cost_for_two]]&lt;=500), "High Rating &amp; Low Cost", "Others")</f>
        <v>Others</v>
      </c>
      <c r="U6792">
        <v>1</v>
      </c>
      <c r="V6792" t="str">
        <f>IF(Table1[[#This Row],[Rating]]&lt;3,"Poor",IF(Table1[[#This Row],[Rating]]&lt;4,"Average",IF(Table1[[#This Row],[Rating]]&lt;4.5,"Good","Excellent")))</f>
        <v>Poor</v>
      </c>
      <c r="W6792" s="2" t="s">
        <v>20613</v>
      </c>
      <c r="X6792" s="3" t="str">
        <f t="shared" si="318"/>
        <v>2016</v>
      </c>
      <c r="Y6792" t="str">
        <f t="shared" si="319"/>
        <v>8</v>
      </c>
      <c r="Z6792" t="str">
        <f>LOOKUP(MONTH(AB6792),{1,4,7,10},{"Q4","Q1","Q2","Q3"})</f>
        <v>Q2</v>
      </c>
      <c r="AA6792" t="str">
        <f t="shared" si="320"/>
        <v>6</v>
      </c>
      <c r="AB6792" s="2">
        <v>42588</v>
      </c>
      <c r="AC6792" s="2"/>
    </row>
    <row r="6793" spans="1:29" x14ac:dyDescent="0.35">
      <c r="A6793">
        <v>312935</v>
      </c>
      <c r="B6793" s="1" t="s">
        <v>17365</v>
      </c>
      <c r="C6793">
        <v>1</v>
      </c>
      <c r="D6793" s="1" t="s">
        <v>2138</v>
      </c>
      <c r="E6793" t="s">
        <v>17366</v>
      </c>
      <c r="F6793" t="s">
        <v>4329</v>
      </c>
      <c r="G6793" t="s">
        <v>4330</v>
      </c>
      <c r="H6793">
        <v>77.378167399999995</v>
      </c>
      <c r="I6793">
        <v>28.609575499999998</v>
      </c>
      <c r="J6793" t="s">
        <v>313</v>
      </c>
      <c r="K6793" t="s">
        <v>208</v>
      </c>
      <c r="L6793" t="s">
        <v>27</v>
      </c>
      <c r="M6793" t="s">
        <v>27</v>
      </c>
      <c r="N6793" t="s">
        <v>27</v>
      </c>
      <c r="O6793" t="s">
        <v>27</v>
      </c>
      <c r="P6793">
        <v>2</v>
      </c>
      <c r="Q6793">
        <v>1</v>
      </c>
      <c r="R6793">
        <v>700</v>
      </c>
      <c r="S6793" t="str">
        <f>IF(Table1[[#This Row],[Average_Cost_for_two]]&lt;=500, "Low", IF(Table1[[#This Row],[Average_Cost_for_two]]&lt;=1000, "Medium", IF(Table1[[#This Row],[Average_Cost_for_two]]&lt;=2000, "High","Premium")))</f>
        <v>Medium</v>
      </c>
      <c r="T6793" t="str">
        <f>IF(AND(Table1[[#This Row],[Rating]]&gt;=4, Table1[[#This Row],[Average_Cost_for_two]]&lt;=500), "High Rating &amp; Low Cost", "Others")</f>
        <v>Others</v>
      </c>
      <c r="U6793">
        <v>1</v>
      </c>
      <c r="V6793" t="str">
        <f>IF(Table1[[#This Row],[Rating]]&lt;3,"Poor",IF(Table1[[#This Row],[Rating]]&lt;4,"Average",IF(Table1[[#This Row],[Rating]]&lt;4.5,"Good","Excellent")))</f>
        <v>Poor</v>
      </c>
      <c r="W6793" s="2" t="s">
        <v>23282</v>
      </c>
      <c r="X6793" s="3" t="str">
        <f t="shared" si="318"/>
        <v>2014</v>
      </c>
      <c r="Y6793" t="str">
        <f t="shared" si="319"/>
        <v>7</v>
      </c>
      <c r="Z6793" t="str">
        <f>LOOKUP(MONTH(AB6793),{1,4,7,10},{"Q4","Q1","Q2","Q3"})</f>
        <v>Q2</v>
      </c>
      <c r="AA6793" t="str">
        <f t="shared" si="320"/>
        <v>1</v>
      </c>
      <c r="AB6793" s="2">
        <v>41821</v>
      </c>
      <c r="AC6793" s="2"/>
    </row>
    <row r="6794" spans="1:29" x14ac:dyDescent="0.35">
      <c r="A6794">
        <v>18264985</v>
      </c>
      <c r="B6794" s="1" t="s">
        <v>5294</v>
      </c>
      <c r="C6794">
        <v>1</v>
      </c>
      <c r="D6794" s="1" t="s">
        <v>2138</v>
      </c>
      <c r="E6794" t="s">
        <v>15643</v>
      </c>
      <c r="F6794" t="s">
        <v>316</v>
      </c>
      <c r="G6794" t="s">
        <v>4224</v>
      </c>
      <c r="H6794">
        <v>77.334395700000002</v>
      </c>
      <c r="I6794">
        <v>28.594026599999999</v>
      </c>
      <c r="J6794" t="s">
        <v>1275</v>
      </c>
      <c r="K6794" t="s">
        <v>208</v>
      </c>
      <c r="L6794" t="s">
        <v>27</v>
      </c>
      <c r="M6794" t="s">
        <v>27</v>
      </c>
      <c r="N6794" t="s">
        <v>27</v>
      </c>
      <c r="O6794" t="s">
        <v>27</v>
      </c>
      <c r="P6794">
        <v>2</v>
      </c>
      <c r="Q6794">
        <v>1</v>
      </c>
      <c r="R6794">
        <v>500</v>
      </c>
      <c r="S6794" t="str">
        <f>IF(Table1[[#This Row],[Average_Cost_for_two]]&lt;=500, "Low", IF(Table1[[#This Row],[Average_Cost_for_two]]&lt;=1000, "Medium", IF(Table1[[#This Row],[Average_Cost_for_two]]&lt;=2000, "High","Premium")))</f>
        <v>Low</v>
      </c>
      <c r="T6794" t="str">
        <f>IF(AND(Table1[[#This Row],[Rating]]&gt;=4, Table1[[#This Row],[Average_Cost_for_two]]&lt;=500), "High Rating &amp; Low Cost", "Others")</f>
        <v>Others</v>
      </c>
      <c r="U6794">
        <v>1</v>
      </c>
      <c r="V6794" t="str">
        <f>IF(Table1[[#This Row],[Rating]]&lt;3,"Poor",IF(Table1[[#This Row],[Rating]]&lt;4,"Average",IF(Table1[[#This Row],[Rating]]&lt;4.5,"Good","Excellent")))</f>
        <v>Poor</v>
      </c>
      <c r="W6794" s="2" t="s">
        <v>22308</v>
      </c>
      <c r="X6794" s="3" t="str">
        <f t="shared" si="318"/>
        <v>2015</v>
      </c>
      <c r="Y6794" t="str">
        <f t="shared" si="319"/>
        <v>6</v>
      </c>
      <c r="Z6794" t="str">
        <f>LOOKUP(MONTH(AB6794),{1,4,7,10},{"Q4","Q1","Q2","Q3"})</f>
        <v>Q1</v>
      </c>
      <c r="AA6794" t="str">
        <f t="shared" si="320"/>
        <v>12</v>
      </c>
      <c r="AB6794" s="2">
        <v>42167</v>
      </c>
      <c r="AC6794" s="2"/>
    </row>
    <row r="6795" spans="1:29" x14ac:dyDescent="0.35">
      <c r="A6795">
        <v>18373560</v>
      </c>
      <c r="B6795" s="1" t="s">
        <v>15691</v>
      </c>
      <c r="C6795">
        <v>1</v>
      </c>
      <c r="D6795" s="1" t="s">
        <v>2138</v>
      </c>
      <c r="E6795" t="s">
        <v>15692</v>
      </c>
      <c r="F6795" t="s">
        <v>4288</v>
      </c>
      <c r="G6795" t="s">
        <v>4289</v>
      </c>
      <c r="H6795">
        <v>77.337422799999999</v>
      </c>
      <c r="I6795">
        <v>28.554127099999999</v>
      </c>
      <c r="J6795" t="s">
        <v>313</v>
      </c>
      <c r="K6795" t="s">
        <v>208</v>
      </c>
      <c r="L6795" t="s">
        <v>27</v>
      </c>
      <c r="M6795" t="s">
        <v>27</v>
      </c>
      <c r="N6795" t="s">
        <v>27</v>
      </c>
      <c r="O6795" t="s">
        <v>27</v>
      </c>
      <c r="P6795">
        <v>2</v>
      </c>
      <c r="Q6795">
        <v>1</v>
      </c>
      <c r="R6795">
        <v>500</v>
      </c>
      <c r="S6795" t="str">
        <f>IF(Table1[[#This Row],[Average_Cost_for_two]]&lt;=500, "Low", IF(Table1[[#This Row],[Average_Cost_for_two]]&lt;=1000, "Medium", IF(Table1[[#This Row],[Average_Cost_for_two]]&lt;=2000, "High","Premium")))</f>
        <v>Low</v>
      </c>
      <c r="T6795" t="str">
        <f>IF(AND(Table1[[#This Row],[Rating]]&gt;=4, Table1[[#This Row],[Average_Cost_for_two]]&lt;=500), "High Rating &amp; Low Cost", "Others")</f>
        <v>Others</v>
      </c>
      <c r="U6795">
        <v>1</v>
      </c>
      <c r="V6795" t="str">
        <f>IF(Table1[[#This Row],[Rating]]&lt;3,"Poor",IF(Table1[[#This Row],[Rating]]&lt;4,"Average",IF(Table1[[#This Row],[Rating]]&lt;4.5,"Good","Excellent")))</f>
        <v>Poor</v>
      </c>
      <c r="W6795" s="2" t="s">
        <v>21314</v>
      </c>
      <c r="X6795" s="3" t="str">
        <f t="shared" si="318"/>
        <v>2016</v>
      </c>
      <c r="Y6795" t="str">
        <f t="shared" si="319"/>
        <v>6</v>
      </c>
      <c r="Z6795" t="str">
        <f>LOOKUP(MONTH(AB6795),{1,4,7,10},{"Q4","Q1","Q2","Q3"})</f>
        <v>Q1</v>
      </c>
      <c r="AA6795" t="str">
        <f t="shared" si="320"/>
        <v>24</v>
      </c>
      <c r="AB6795" s="2">
        <v>42545</v>
      </c>
      <c r="AC6795" s="2"/>
    </row>
    <row r="6796" spans="1:29" x14ac:dyDescent="0.35">
      <c r="A6796">
        <v>18430870</v>
      </c>
      <c r="B6796" s="1" t="s">
        <v>9468</v>
      </c>
      <c r="C6796">
        <v>1</v>
      </c>
      <c r="D6796" s="1" t="s">
        <v>2138</v>
      </c>
      <c r="E6796" t="s">
        <v>14194</v>
      </c>
      <c r="F6796" t="s">
        <v>2373</v>
      </c>
      <c r="G6796" t="s">
        <v>2374</v>
      </c>
      <c r="H6796">
        <v>77.324803000000003</v>
      </c>
      <c r="I6796">
        <v>28.564184999999998</v>
      </c>
      <c r="J6796" t="s">
        <v>290</v>
      </c>
      <c r="K6796" t="s">
        <v>208</v>
      </c>
      <c r="L6796" t="s">
        <v>27</v>
      </c>
      <c r="M6796" t="s">
        <v>27</v>
      </c>
      <c r="N6796" t="s">
        <v>27</v>
      </c>
      <c r="O6796" t="s">
        <v>27</v>
      </c>
      <c r="P6796">
        <v>2</v>
      </c>
      <c r="Q6796">
        <v>1</v>
      </c>
      <c r="R6796">
        <v>850</v>
      </c>
      <c r="S6796" t="str">
        <f>IF(Table1[[#This Row],[Average_Cost_for_two]]&lt;=500, "Low", IF(Table1[[#This Row],[Average_Cost_for_two]]&lt;=1000, "Medium", IF(Table1[[#This Row],[Average_Cost_for_two]]&lt;=2000, "High","Premium")))</f>
        <v>Medium</v>
      </c>
      <c r="T6796" t="str">
        <f>IF(AND(Table1[[#This Row],[Rating]]&gt;=4, Table1[[#This Row],[Average_Cost_for_two]]&lt;=500), "High Rating &amp; Low Cost", "Others")</f>
        <v>Others</v>
      </c>
      <c r="U6796">
        <v>1</v>
      </c>
      <c r="V6796" t="str">
        <f>IF(Table1[[#This Row],[Rating]]&lt;3,"Poor",IF(Table1[[#This Row],[Rating]]&lt;4,"Average",IF(Table1[[#This Row],[Rating]]&lt;4.5,"Good","Excellent")))</f>
        <v>Poor</v>
      </c>
      <c r="W6796" s="2" t="s">
        <v>21199</v>
      </c>
      <c r="X6796" s="3" t="str">
        <f t="shared" si="318"/>
        <v>2013</v>
      </c>
      <c r="Y6796" t="str">
        <f t="shared" si="319"/>
        <v>5</v>
      </c>
      <c r="Z6796" t="str">
        <f>LOOKUP(MONTH(AB6796),{1,4,7,10},{"Q4","Q1","Q2","Q3"})</f>
        <v>Q1</v>
      </c>
      <c r="AA6796" t="str">
        <f t="shared" si="320"/>
        <v>18</v>
      </c>
      <c r="AB6796" s="2">
        <v>41412</v>
      </c>
      <c r="AC6796" s="2"/>
    </row>
    <row r="6797" spans="1:29" x14ac:dyDescent="0.35">
      <c r="A6797">
        <v>3425</v>
      </c>
      <c r="B6797" s="1" t="s">
        <v>8834</v>
      </c>
      <c r="C6797">
        <v>1</v>
      </c>
      <c r="D6797" s="1" t="s">
        <v>824</v>
      </c>
      <c r="E6797" t="s">
        <v>8835</v>
      </c>
      <c r="F6797" t="s">
        <v>1377</v>
      </c>
      <c r="G6797" t="s">
        <v>1378</v>
      </c>
      <c r="H6797">
        <v>77.226435300000006</v>
      </c>
      <c r="I6797">
        <v>28.599636499999999</v>
      </c>
      <c r="J6797" t="s">
        <v>8836</v>
      </c>
      <c r="K6797" t="s">
        <v>208</v>
      </c>
      <c r="L6797" t="s">
        <v>26</v>
      </c>
      <c r="M6797" t="s">
        <v>27</v>
      </c>
      <c r="N6797" t="s">
        <v>27</v>
      </c>
      <c r="O6797" t="s">
        <v>27</v>
      </c>
      <c r="P6797">
        <v>4</v>
      </c>
      <c r="Q6797">
        <v>203</v>
      </c>
      <c r="R6797">
        <v>2000</v>
      </c>
      <c r="S6797" t="str">
        <f>IF(Table1[[#This Row],[Average_Cost_for_two]]&lt;=500, "Low", IF(Table1[[#This Row],[Average_Cost_for_two]]&lt;=1000, "Medium", IF(Table1[[#This Row],[Average_Cost_for_two]]&lt;=2000, "High","Premium")))</f>
        <v>High</v>
      </c>
      <c r="T6797" t="str">
        <f>IF(AND(Table1[[#This Row],[Rating]]&gt;=4, Table1[[#This Row],[Average_Cost_for_two]]&lt;=500), "High Rating &amp; Low Cost", "Others")</f>
        <v>Others</v>
      </c>
      <c r="U6797">
        <v>3.8</v>
      </c>
      <c r="V6797" t="str">
        <f>IF(Table1[[#This Row],[Rating]]&lt;3,"Poor",IF(Table1[[#This Row],[Rating]]&lt;4,"Average",IF(Table1[[#This Row],[Rating]]&lt;4.5,"Good","Excellent")))</f>
        <v>Average</v>
      </c>
      <c r="W6797" s="2" t="s">
        <v>21396</v>
      </c>
      <c r="X6797" s="3" t="str">
        <f t="shared" si="318"/>
        <v>2017</v>
      </c>
      <c r="Y6797" t="str">
        <f t="shared" si="319"/>
        <v>2</v>
      </c>
      <c r="Z6797" t="str">
        <f>LOOKUP(MONTH(AB6797),{1,4,7,10},{"Q4","Q1","Q2","Q3"})</f>
        <v>Q4</v>
      </c>
      <c r="AA6797" t="str">
        <f t="shared" si="320"/>
        <v>20</v>
      </c>
      <c r="AB6797" s="2">
        <v>42786</v>
      </c>
      <c r="AC6797" s="2"/>
    </row>
    <row r="6798" spans="1:29" x14ac:dyDescent="0.35">
      <c r="A6798">
        <v>18355013</v>
      </c>
      <c r="B6798" s="1" t="s">
        <v>12612</v>
      </c>
      <c r="C6798">
        <v>1</v>
      </c>
      <c r="D6798" s="1" t="s">
        <v>2138</v>
      </c>
      <c r="E6798" t="s">
        <v>12613</v>
      </c>
      <c r="F6798" t="s">
        <v>2189</v>
      </c>
      <c r="G6798" t="s">
        <v>2190</v>
      </c>
      <c r="H6798">
        <v>0</v>
      </c>
      <c r="I6798">
        <v>0</v>
      </c>
      <c r="J6798" t="s">
        <v>238</v>
      </c>
      <c r="K6798" t="s">
        <v>208</v>
      </c>
      <c r="L6798" t="s">
        <v>27</v>
      </c>
      <c r="M6798" t="s">
        <v>27</v>
      </c>
      <c r="N6798" t="s">
        <v>27</v>
      </c>
      <c r="O6798" t="s">
        <v>27</v>
      </c>
      <c r="P6798">
        <v>2</v>
      </c>
      <c r="Q6798">
        <v>1</v>
      </c>
      <c r="R6798">
        <v>600</v>
      </c>
      <c r="S6798" t="str">
        <f>IF(Table1[[#This Row],[Average_Cost_for_two]]&lt;=500, "Low", IF(Table1[[#This Row],[Average_Cost_for_two]]&lt;=1000, "Medium", IF(Table1[[#This Row],[Average_Cost_for_two]]&lt;=2000, "High","Premium")))</f>
        <v>Medium</v>
      </c>
      <c r="T6798" t="str">
        <f>IF(AND(Table1[[#This Row],[Rating]]&gt;=4, Table1[[#This Row],[Average_Cost_for_two]]&lt;=500), "High Rating &amp; Low Cost", "Others")</f>
        <v>Others</v>
      </c>
      <c r="U6798">
        <v>1</v>
      </c>
      <c r="V6798" t="str">
        <f>IF(Table1[[#This Row],[Rating]]&lt;3,"Poor",IF(Table1[[#This Row],[Rating]]&lt;4,"Average",IF(Table1[[#This Row],[Rating]]&lt;4.5,"Good","Excellent")))</f>
        <v>Poor</v>
      </c>
      <c r="W6798" s="2" t="s">
        <v>22171</v>
      </c>
      <c r="X6798" s="3" t="str">
        <f t="shared" si="318"/>
        <v>2011</v>
      </c>
      <c r="Y6798" t="str">
        <f t="shared" si="319"/>
        <v>4</v>
      </c>
      <c r="Z6798" t="str">
        <f>LOOKUP(MONTH(AB6798),{1,4,7,10},{"Q4","Q1","Q2","Q3"})</f>
        <v>Q1</v>
      </c>
      <c r="AA6798" t="str">
        <f t="shared" si="320"/>
        <v>28</v>
      </c>
      <c r="AB6798" s="2">
        <v>40661</v>
      </c>
      <c r="AC6798" s="2"/>
    </row>
    <row r="6799" spans="1:29" x14ac:dyDescent="0.35">
      <c r="A6799">
        <v>18439529</v>
      </c>
      <c r="B6799" s="1" t="s">
        <v>12690</v>
      </c>
      <c r="C6799">
        <v>1</v>
      </c>
      <c r="D6799" s="1" t="s">
        <v>2138</v>
      </c>
      <c r="E6799" t="s">
        <v>12691</v>
      </c>
      <c r="F6799" t="s">
        <v>2342</v>
      </c>
      <c r="G6799" t="s">
        <v>2343</v>
      </c>
      <c r="H6799">
        <v>77.3807896</v>
      </c>
      <c r="I6799">
        <v>28.566415299999999</v>
      </c>
      <c r="J6799" t="s">
        <v>1601</v>
      </c>
      <c r="K6799" t="s">
        <v>208</v>
      </c>
      <c r="L6799" t="s">
        <v>27</v>
      </c>
      <c r="M6799" t="s">
        <v>27</v>
      </c>
      <c r="N6799" t="s">
        <v>27</v>
      </c>
      <c r="O6799" t="s">
        <v>27</v>
      </c>
      <c r="P6799">
        <v>2</v>
      </c>
      <c r="Q6799">
        <v>1</v>
      </c>
      <c r="R6799">
        <v>600</v>
      </c>
      <c r="S6799" t="str">
        <f>IF(Table1[[#This Row],[Average_Cost_for_two]]&lt;=500, "Low", IF(Table1[[#This Row],[Average_Cost_for_two]]&lt;=1000, "Medium", IF(Table1[[#This Row],[Average_Cost_for_two]]&lt;=2000, "High","Premium")))</f>
        <v>Medium</v>
      </c>
      <c r="T6799" t="str">
        <f>IF(AND(Table1[[#This Row],[Rating]]&gt;=4, Table1[[#This Row],[Average_Cost_for_two]]&lt;=500), "High Rating &amp; Low Cost", "Others")</f>
        <v>Others</v>
      </c>
      <c r="U6799">
        <v>1</v>
      </c>
      <c r="V6799" t="str">
        <f>IF(Table1[[#This Row],[Rating]]&lt;3,"Poor",IF(Table1[[#This Row],[Rating]]&lt;4,"Average",IF(Table1[[#This Row],[Rating]]&lt;4.5,"Good","Excellent")))</f>
        <v>Poor</v>
      </c>
      <c r="W6799" s="2" t="s">
        <v>21360</v>
      </c>
      <c r="X6799" s="3" t="str">
        <f t="shared" si="318"/>
        <v>2013</v>
      </c>
      <c r="Y6799" t="str">
        <f t="shared" si="319"/>
        <v>4</v>
      </c>
      <c r="Z6799" t="str">
        <f>LOOKUP(MONTH(AB6799),{1,4,7,10},{"Q4","Q1","Q2","Q3"})</f>
        <v>Q1</v>
      </c>
      <c r="AA6799" t="str">
        <f t="shared" si="320"/>
        <v>5</v>
      </c>
      <c r="AB6799" s="2">
        <v>41369</v>
      </c>
      <c r="AC6799" s="2"/>
    </row>
    <row r="6800" spans="1:29" x14ac:dyDescent="0.35">
      <c r="A6800">
        <v>18433873</v>
      </c>
      <c r="B6800" s="1" t="s">
        <v>9413</v>
      </c>
      <c r="C6800">
        <v>1</v>
      </c>
      <c r="D6800" s="1" t="s">
        <v>2138</v>
      </c>
      <c r="E6800" t="s">
        <v>9414</v>
      </c>
      <c r="F6800" t="s">
        <v>2342</v>
      </c>
      <c r="G6800" t="s">
        <v>2343</v>
      </c>
      <c r="H6800">
        <v>77.386199000000005</v>
      </c>
      <c r="I6800">
        <v>28.572213600000001</v>
      </c>
      <c r="J6800" t="s">
        <v>313</v>
      </c>
      <c r="K6800" t="s">
        <v>208</v>
      </c>
      <c r="L6800" t="s">
        <v>27</v>
      </c>
      <c r="M6800" t="s">
        <v>27</v>
      </c>
      <c r="N6800" t="s">
        <v>27</v>
      </c>
      <c r="O6800" t="s">
        <v>27</v>
      </c>
      <c r="P6800">
        <v>2</v>
      </c>
      <c r="Q6800">
        <v>1</v>
      </c>
      <c r="R6800">
        <v>600</v>
      </c>
      <c r="S6800" t="str">
        <f>IF(Table1[[#This Row],[Average_Cost_for_two]]&lt;=500, "Low", IF(Table1[[#This Row],[Average_Cost_for_two]]&lt;=1000, "Medium", IF(Table1[[#This Row],[Average_Cost_for_two]]&lt;=2000, "High","Premium")))</f>
        <v>Medium</v>
      </c>
      <c r="T6800" t="str">
        <f>IF(AND(Table1[[#This Row],[Rating]]&gt;=4, Table1[[#This Row],[Average_Cost_for_two]]&lt;=500), "High Rating &amp; Low Cost", "Others")</f>
        <v>Others</v>
      </c>
      <c r="U6800">
        <v>1</v>
      </c>
      <c r="V6800" t="str">
        <f>IF(Table1[[#This Row],[Rating]]&lt;3,"Poor",IF(Table1[[#This Row],[Rating]]&lt;4,"Average",IF(Table1[[#This Row],[Rating]]&lt;4.5,"Good","Excellent")))</f>
        <v>Poor</v>
      </c>
      <c r="W6800" s="2" t="s">
        <v>20948</v>
      </c>
      <c r="X6800" s="3" t="str">
        <f t="shared" si="318"/>
        <v>2018</v>
      </c>
      <c r="Y6800" t="str">
        <f t="shared" si="319"/>
        <v>2</v>
      </c>
      <c r="Z6800" t="str">
        <f>LOOKUP(MONTH(AB6800),{1,4,7,10},{"Q4","Q1","Q2","Q3"})</f>
        <v>Q4</v>
      </c>
      <c r="AA6800" t="str">
        <f t="shared" si="320"/>
        <v>24</v>
      </c>
      <c r="AB6800" s="2">
        <v>43155</v>
      </c>
      <c r="AC6800" s="2"/>
    </row>
    <row r="6801" spans="1:29" x14ac:dyDescent="0.35">
      <c r="A6801">
        <v>18468948</v>
      </c>
      <c r="B6801" s="1" t="s">
        <v>9417</v>
      </c>
      <c r="C6801">
        <v>1</v>
      </c>
      <c r="D6801" s="1" t="s">
        <v>2138</v>
      </c>
      <c r="E6801" t="s">
        <v>9418</v>
      </c>
      <c r="F6801" t="s">
        <v>2342</v>
      </c>
      <c r="G6801" t="s">
        <v>2343</v>
      </c>
      <c r="H6801">
        <v>77.392176000000006</v>
      </c>
      <c r="I6801">
        <v>28.5717508</v>
      </c>
      <c r="J6801" t="s">
        <v>9419</v>
      </c>
      <c r="K6801" t="s">
        <v>208</v>
      </c>
      <c r="L6801" t="s">
        <v>26</v>
      </c>
      <c r="M6801" t="s">
        <v>27</v>
      </c>
      <c r="N6801" t="s">
        <v>27</v>
      </c>
      <c r="O6801" t="s">
        <v>27</v>
      </c>
      <c r="P6801">
        <v>2</v>
      </c>
      <c r="Q6801">
        <v>1</v>
      </c>
      <c r="R6801">
        <v>800</v>
      </c>
      <c r="S6801" t="str">
        <f>IF(Table1[[#This Row],[Average_Cost_for_two]]&lt;=500, "Low", IF(Table1[[#This Row],[Average_Cost_for_two]]&lt;=1000, "Medium", IF(Table1[[#This Row],[Average_Cost_for_two]]&lt;=2000, "High","Premium")))</f>
        <v>Medium</v>
      </c>
      <c r="T6801" t="str">
        <f>IF(AND(Table1[[#This Row],[Rating]]&gt;=4, Table1[[#This Row],[Average_Cost_for_two]]&lt;=500), "High Rating &amp; Low Cost", "Others")</f>
        <v>Others</v>
      </c>
      <c r="U6801">
        <v>1</v>
      </c>
      <c r="V6801" t="str">
        <f>IF(Table1[[#This Row],[Rating]]&lt;3,"Poor",IF(Table1[[#This Row],[Rating]]&lt;4,"Average",IF(Table1[[#This Row],[Rating]]&lt;4.5,"Good","Excellent")))</f>
        <v>Poor</v>
      </c>
      <c r="W6801" s="2" t="s">
        <v>20937</v>
      </c>
      <c r="X6801" s="3" t="str">
        <f t="shared" si="318"/>
        <v>2011</v>
      </c>
      <c r="Y6801" t="str">
        <f t="shared" si="319"/>
        <v>2</v>
      </c>
      <c r="Z6801" t="str">
        <f>LOOKUP(MONTH(AB6801),{1,4,7,10},{"Q4","Q1","Q2","Q3"})</f>
        <v>Q4</v>
      </c>
      <c r="AA6801" t="str">
        <f t="shared" si="320"/>
        <v>19</v>
      </c>
      <c r="AB6801" s="2">
        <v>40593</v>
      </c>
      <c r="AC6801" s="2"/>
    </row>
    <row r="6802" spans="1:29" x14ac:dyDescent="0.35">
      <c r="A6802">
        <v>18423896</v>
      </c>
      <c r="B6802" s="1" t="s">
        <v>6138</v>
      </c>
      <c r="C6802">
        <v>1</v>
      </c>
      <c r="D6802" s="1" t="s">
        <v>2138</v>
      </c>
      <c r="E6802" t="s">
        <v>6139</v>
      </c>
      <c r="F6802" t="s">
        <v>2324</v>
      </c>
      <c r="G6802" t="s">
        <v>2325</v>
      </c>
      <c r="H6802">
        <v>77.370709199999993</v>
      </c>
      <c r="I6802">
        <v>28.618230199999999</v>
      </c>
      <c r="J6802" t="s">
        <v>39</v>
      </c>
      <c r="K6802" t="s">
        <v>208</v>
      </c>
      <c r="L6802" t="s">
        <v>27</v>
      </c>
      <c r="M6802" t="s">
        <v>26</v>
      </c>
      <c r="N6802" t="s">
        <v>27</v>
      </c>
      <c r="O6802" t="s">
        <v>27</v>
      </c>
      <c r="P6802">
        <v>2</v>
      </c>
      <c r="Q6802">
        <v>1</v>
      </c>
      <c r="R6802">
        <v>600</v>
      </c>
      <c r="S6802" t="str">
        <f>IF(Table1[[#This Row],[Average_Cost_for_two]]&lt;=500, "Low", IF(Table1[[#This Row],[Average_Cost_for_two]]&lt;=1000, "Medium", IF(Table1[[#This Row],[Average_Cost_for_two]]&lt;=2000, "High","Premium")))</f>
        <v>Medium</v>
      </c>
      <c r="T6802" t="str">
        <f>IF(AND(Table1[[#This Row],[Rating]]&gt;=4, Table1[[#This Row],[Average_Cost_for_two]]&lt;=500), "High Rating &amp; Low Cost", "Others")</f>
        <v>Others</v>
      </c>
      <c r="U6802">
        <v>1</v>
      </c>
      <c r="V6802" t="str">
        <f>IF(Table1[[#This Row],[Rating]]&lt;3,"Poor",IF(Table1[[#This Row],[Rating]]&lt;4,"Average",IF(Table1[[#This Row],[Rating]]&lt;4.5,"Good","Excellent")))</f>
        <v>Poor</v>
      </c>
      <c r="W6802" s="2" t="s">
        <v>20975</v>
      </c>
      <c r="X6802" s="3" t="str">
        <f t="shared" si="318"/>
        <v>2017</v>
      </c>
      <c r="Y6802" t="str">
        <f t="shared" si="319"/>
        <v>12</v>
      </c>
      <c r="Z6802" t="str">
        <f>LOOKUP(MONTH(AB6802),{1,4,7,10},{"Q4","Q1","Q2","Q3"})</f>
        <v>Q3</v>
      </c>
      <c r="AA6802" t="str">
        <f t="shared" si="320"/>
        <v>14</v>
      </c>
      <c r="AB6802" s="2">
        <v>43083</v>
      </c>
      <c r="AC6802" s="2"/>
    </row>
    <row r="6803" spans="1:29" x14ac:dyDescent="0.35">
      <c r="A6803">
        <v>18450369</v>
      </c>
      <c r="B6803" s="1" t="s">
        <v>4250</v>
      </c>
      <c r="C6803">
        <v>1</v>
      </c>
      <c r="D6803" s="1" t="s">
        <v>2138</v>
      </c>
      <c r="E6803" t="s">
        <v>4251</v>
      </c>
      <c r="F6803" t="s">
        <v>4252</v>
      </c>
      <c r="G6803" t="s">
        <v>4251</v>
      </c>
      <c r="H6803">
        <v>0</v>
      </c>
      <c r="I6803">
        <v>0</v>
      </c>
      <c r="J6803" t="s">
        <v>217</v>
      </c>
      <c r="K6803" t="s">
        <v>208</v>
      </c>
      <c r="L6803" t="s">
        <v>27</v>
      </c>
      <c r="M6803" t="s">
        <v>27</v>
      </c>
      <c r="N6803" t="s">
        <v>27</v>
      </c>
      <c r="O6803" t="s">
        <v>27</v>
      </c>
      <c r="P6803">
        <v>2</v>
      </c>
      <c r="Q6803">
        <v>1</v>
      </c>
      <c r="R6803">
        <v>500</v>
      </c>
      <c r="S6803" t="str">
        <f>IF(Table1[[#This Row],[Average_Cost_for_two]]&lt;=500, "Low", IF(Table1[[#This Row],[Average_Cost_for_two]]&lt;=1000, "Medium", IF(Table1[[#This Row],[Average_Cost_for_two]]&lt;=2000, "High","Premium")))</f>
        <v>Low</v>
      </c>
      <c r="T6803" t="str">
        <f>IF(AND(Table1[[#This Row],[Rating]]&gt;=4, Table1[[#This Row],[Average_Cost_for_two]]&lt;=500), "High Rating &amp; Low Cost", "Others")</f>
        <v>Others</v>
      </c>
      <c r="U6803">
        <v>1</v>
      </c>
      <c r="V6803" t="str">
        <f>IF(Table1[[#This Row],[Rating]]&lt;3,"Poor",IF(Table1[[#This Row],[Rating]]&lt;4,"Average",IF(Table1[[#This Row],[Rating]]&lt;4.5,"Good","Excellent")))</f>
        <v>Poor</v>
      </c>
      <c r="W6803" s="2" t="s">
        <v>22450</v>
      </c>
      <c r="X6803" s="3" t="str">
        <f t="shared" si="318"/>
        <v>2015</v>
      </c>
      <c r="Y6803" t="str">
        <f t="shared" si="319"/>
        <v>11</v>
      </c>
      <c r="Z6803" t="str">
        <f>LOOKUP(MONTH(AB6803),{1,4,7,10},{"Q4","Q1","Q2","Q3"})</f>
        <v>Q3</v>
      </c>
      <c r="AA6803" t="str">
        <f t="shared" si="320"/>
        <v>3</v>
      </c>
      <c r="AB6803" s="2">
        <v>42311</v>
      </c>
      <c r="AC6803" s="2"/>
    </row>
    <row r="6804" spans="1:29" x14ac:dyDescent="0.35">
      <c r="A6804">
        <v>18432190</v>
      </c>
      <c r="B6804" s="1" t="s">
        <v>1959</v>
      </c>
      <c r="C6804">
        <v>1</v>
      </c>
      <c r="D6804" s="1" t="s">
        <v>2138</v>
      </c>
      <c r="E6804" t="s">
        <v>4285</v>
      </c>
      <c r="F6804" t="s">
        <v>2282</v>
      </c>
      <c r="G6804" t="s">
        <v>2283</v>
      </c>
      <c r="H6804">
        <v>77.360930600000003</v>
      </c>
      <c r="I6804">
        <v>28.561453700000001</v>
      </c>
      <c r="J6804" t="s">
        <v>45</v>
      </c>
      <c r="K6804" t="s">
        <v>208</v>
      </c>
      <c r="L6804" t="s">
        <v>27</v>
      </c>
      <c r="M6804" t="s">
        <v>27</v>
      </c>
      <c r="N6804" t="s">
        <v>27</v>
      </c>
      <c r="O6804" t="s">
        <v>27</v>
      </c>
      <c r="P6804">
        <v>2</v>
      </c>
      <c r="Q6804">
        <v>1</v>
      </c>
      <c r="R6804">
        <v>600</v>
      </c>
      <c r="S6804" t="str">
        <f>IF(Table1[[#This Row],[Average_Cost_for_two]]&lt;=500, "Low", IF(Table1[[#This Row],[Average_Cost_for_two]]&lt;=1000, "Medium", IF(Table1[[#This Row],[Average_Cost_for_two]]&lt;=2000, "High","Premium")))</f>
        <v>Medium</v>
      </c>
      <c r="T6804" t="str">
        <f>IF(AND(Table1[[#This Row],[Rating]]&gt;=4, Table1[[#This Row],[Average_Cost_for_two]]&lt;=500), "High Rating &amp; Low Cost", "Others")</f>
        <v>Others</v>
      </c>
      <c r="U6804">
        <v>1</v>
      </c>
      <c r="V6804" t="str">
        <f>IF(Table1[[#This Row],[Rating]]&lt;3,"Poor",IF(Table1[[#This Row],[Rating]]&lt;4,"Average",IF(Table1[[#This Row],[Rating]]&lt;4.5,"Good","Excellent")))</f>
        <v>Poor</v>
      </c>
      <c r="W6804" s="2" t="s">
        <v>23229</v>
      </c>
      <c r="X6804" s="3" t="str">
        <f t="shared" si="318"/>
        <v>2016</v>
      </c>
      <c r="Y6804" t="str">
        <f t="shared" si="319"/>
        <v>11</v>
      </c>
      <c r="Z6804" t="str">
        <f>LOOKUP(MONTH(AB6804),{1,4,7,10},{"Q4","Q1","Q2","Q3"})</f>
        <v>Q3</v>
      </c>
      <c r="AA6804" t="str">
        <f t="shared" si="320"/>
        <v>20</v>
      </c>
      <c r="AB6804" s="2">
        <v>42694</v>
      </c>
      <c r="AC6804" s="2"/>
    </row>
    <row r="6805" spans="1:29" x14ac:dyDescent="0.35">
      <c r="A6805">
        <v>18458636</v>
      </c>
      <c r="B6805" s="1" t="s">
        <v>1351</v>
      </c>
      <c r="C6805">
        <v>1</v>
      </c>
      <c r="D6805" s="1" t="s">
        <v>2138</v>
      </c>
      <c r="E6805" t="s">
        <v>2215</v>
      </c>
      <c r="F6805" t="s">
        <v>2208</v>
      </c>
      <c r="G6805" t="s">
        <v>2209</v>
      </c>
      <c r="H6805">
        <v>0</v>
      </c>
      <c r="I6805">
        <v>0</v>
      </c>
      <c r="J6805" t="s">
        <v>396</v>
      </c>
      <c r="K6805" t="s">
        <v>208</v>
      </c>
      <c r="L6805" t="s">
        <v>27</v>
      </c>
      <c r="M6805" t="s">
        <v>27</v>
      </c>
      <c r="N6805" t="s">
        <v>27</v>
      </c>
      <c r="O6805" t="s">
        <v>27</v>
      </c>
      <c r="P6805">
        <v>2</v>
      </c>
      <c r="Q6805">
        <v>1</v>
      </c>
      <c r="R6805">
        <v>500</v>
      </c>
      <c r="S6805" t="str">
        <f>IF(Table1[[#This Row],[Average_Cost_for_two]]&lt;=500, "Low", IF(Table1[[#This Row],[Average_Cost_for_two]]&lt;=1000, "Medium", IF(Table1[[#This Row],[Average_Cost_for_two]]&lt;=2000, "High","Premium")))</f>
        <v>Low</v>
      </c>
      <c r="T6805" t="str">
        <f>IF(AND(Table1[[#This Row],[Rating]]&gt;=4, Table1[[#This Row],[Average_Cost_for_two]]&lt;=500), "High Rating &amp; Low Cost", "Others")</f>
        <v>Others</v>
      </c>
      <c r="U6805">
        <v>1</v>
      </c>
      <c r="V6805" t="str">
        <f>IF(Table1[[#This Row],[Rating]]&lt;3,"Poor",IF(Table1[[#This Row],[Rating]]&lt;4,"Average",IF(Table1[[#This Row],[Rating]]&lt;4.5,"Good","Excellent")))</f>
        <v>Poor</v>
      </c>
      <c r="W6805" s="2" t="s">
        <v>22720</v>
      </c>
      <c r="X6805" s="3" t="str">
        <f t="shared" si="318"/>
        <v>2018</v>
      </c>
      <c r="Y6805" t="str">
        <f t="shared" si="319"/>
        <v>10</v>
      </c>
      <c r="Z6805" t="str">
        <f>LOOKUP(MONTH(AB6805),{1,4,7,10},{"Q4","Q1","Q2","Q3"})</f>
        <v>Q3</v>
      </c>
      <c r="AA6805" t="str">
        <f t="shared" si="320"/>
        <v>27</v>
      </c>
      <c r="AB6805" s="2">
        <v>43400</v>
      </c>
      <c r="AC6805" s="2"/>
    </row>
    <row r="6806" spans="1:29" x14ac:dyDescent="0.35">
      <c r="A6806">
        <v>18382377</v>
      </c>
      <c r="B6806" s="1" t="s">
        <v>7849</v>
      </c>
      <c r="C6806">
        <v>1</v>
      </c>
      <c r="D6806" s="1" t="s">
        <v>2138</v>
      </c>
      <c r="E6806" t="s">
        <v>7754</v>
      </c>
      <c r="F6806" t="s">
        <v>2180</v>
      </c>
      <c r="G6806" t="s">
        <v>2181</v>
      </c>
      <c r="H6806">
        <v>77.353753100000006</v>
      </c>
      <c r="I6806">
        <v>28.574406700000001</v>
      </c>
      <c r="J6806" t="s">
        <v>6760</v>
      </c>
      <c r="K6806" t="s">
        <v>208</v>
      </c>
      <c r="L6806" t="s">
        <v>27</v>
      </c>
      <c r="M6806" t="s">
        <v>27</v>
      </c>
      <c r="N6806" t="s">
        <v>27</v>
      </c>
      <c r="O6806" t="s">
        <v>27</v>
      </c>
      <c r="P6806">
        <v>1</v>
      </c>
      <c r="Q6806">
        <v>1</v>
      </c>
      <c r="R6806">
        <v>250</v>
      </c>
      <c r="S6806" t="str">
        <f>IF(Table1[[#This Row],[Average_Cost_for_two]]&lt;=500, "Low", IF(Table1[[#This Row],[Average_Cost_for_two]]&lt;=1000, "Medium", IF(Table1[[#This Row],[Average_Cost_for_two]]&lt;=2000, "High","Premium")))</f>
        <v>Low</v>
      </c>
      <c r="T6806" t="str">
        <f>IF(AND(Table1[[#This Row],[Rating]]&gt;=4, Table1[[#This Row],[Average_Cost_for_two]]&lt;=500), "High Rating &amp; Low Cost", "Others")</f>
        <v>Others</v>
      </c>
      <c r="U6806">
        <v>1</v>
      </c>
      <c r="V6806" t="str">
        <f>IF(Table1[[#This Row],[Rating]]&lt;3,"Poor",IF(Table1[[#This Row],[Rating]]&lt;4,"Average",IF(Table1[[#This Row],[Rating]]&lt;4.5,"Good","Excellent")))</f>
        <v>Poor</v>
      </c>
      <c r="W6806" s="2" t="s">
        <v>23283</v>
      </c>
      <c r="X6806" s="3" t="str">
        <f t="shared" si="318"/>
        <v>2013</v>
      </c>
      <c r="Y6806" t="str">
        <f t="shared" si="319"/>
        <v>9</v>
      </c>
      <c r="Z6806" t="str">
        <f>LOOKUP(MONTH(AB6806),{1,4,7,10},{"Q4","Q1","Q2","Q3"})</f>
        <v>Q2</v>
      </c>
      <c r="AA6806" t="str">
        <f t="shared" si="320"/>
        <v>5</v>
      </c>
      <c r="AB6806" s="2">
        <v>41522</v>
      </c>
      <c r="AC6806" s="2"/>
    </row>
    <row r="6807" spans="1:29" x14ac:dyDescent="0.35">
      <c r="A6807">
        <v>18383481</v>
      </c>
      <c r="B6807" s="1" t="s">
        <v>16276</v>
      </c>
      <c r="C6807">
        <v>1</v>
      </c>
      <c r="D6807" s="1" t="s">
        <v>2138</v>
      </c>
      <c r="E6807" t="s">
        <v>4197</v>
      </c>
      <c r="F6807" t="s">
        <v>2180</v>
      </c>
      <c r="G6807" t="s">
        <v>2181</v>
      </c>
      <c r="H6807">
        <v>77.353677860000005</v>
      </c>
      <c r="I6807">
        <v>28.574196839999999</v>
      </c>
      <c r="J6807" t="s">
        <v>20283</v>
      </c>
      <c r="K6807" t="s">
        <v>208</v>
      </c>
      <c r="L6807" t="s">
        <v>27</v>
      </c>
      <c r="M6807" t="s">
        <v>27</v>
      </c>
      <c r="N6807" t="s">
        <v>27</v>
      </c>
      <c r="O6807" t="s">
        <v>27</v>
      </c>
      <c r="P6807">
        <v>1</v>
      </c>
      <c r="Q6807">
        <v>1</v>
      </c>
      <c r="R6807">
        <v>300</v>
      </c>
      <c r="S6807" t="str">
        <f>IF(Table1[[#This Row],[Average_Cost_for_two]]&lt;=500, "Low", IF(Table1[[#This Row],[Average_Cost_for_two]]&lt;=1000, "Medium", IF(Table1[[#This Row],[Average_Cost_for_two]]&lt;=2000, "High","Premium")))</f>
        <v>Low</v>
      </c>
      <c r="T6807" t="str">
        <f>IF(AND(Table1[[#This Row],[Rating]]&gt;=4, Table1[[#This Row],[Average_Cost_for_two]]&lt;=500), "High Rating &amp; Low Cost", "Others")</f>
        <v>Others</v>
      </c>
      <c r="U6807">
        <v>1</v>
      </c>
      <c r="V6807" t="str">
        <f>IF(Table1[[#This Row],[Rating]]&lt;3,"Poor",IF(Table1[[#This Row],[Rating]]&lt;4,"Average",IF(Table1[[#This Row],[Rating]]&lt;4.5,"Good","Excellent")))</f>
        <v>Poor</v>
      </c>
      <c r="W6807" s="2" t="s">
        <v>21983</v>
      </c>
      <c r="X6807" s="3" t="str">
        <f t="shared" si="318"/>
        <v>2010</v>
      </c>
      <c r="Y6807" t="str">
        <f t="shared" si="319"/>
        <v>9</v>
      </c>
      <c r="Z6807" t="str">
        <f>LOOKUP(MONTH(AB6807),{1,4,7,10},{"Q4","Q1","Q2","Q3"})</f>
        <v>Q2</v>
      </c>
      <c r="AA6807" t="str">
        <f t="shared" si="320"/>
        <v>12</v>
      </c>
      <c r="AB6807" s="2">
        <v>40433</v>
      </c>
      <c r="AC6807" s="2"/>
    </row>
    <row r="6808" spans="1:29" x14ac:dyDescent="0.35">
      <c r="A6808">
        <v>18273973</v>
      </c>
      <c r="B6808" s="1" t="s">
        <v>20304</v>
      </c>
      <c r="C6808">
        <v>1</v>
      </c>
      <c r="D6808" s="1" t="s">
        <v>2138</v>
      </c>
      <c r="E6808" t="s">
        <v>2211</v>
      </c>
      <c r="F6808" t="s">
        <v>2208</v>
      </c>
      <c r="G6808" t="s">
        <v>2209</v>
      </c>
      <c r="H6808">
        <v>77.4028201</v>
      </c>
      <c r="I6808">
        <v>28.4996449</v>
      </c>
      <c r="J6808" t="s">
        <v>238</v>
      </c>
      <c r="K6808" t="s">
        <v>208</v>
      </c>
      <c r="L6808" t="s">
        <v>27</v>
      </c>
      <c r="M6808" t="s">
        <v>27</v>
      </c>
      <c r="N6808" t="s">
        <v>27</v>
      </c>
      <c r="O6808" t="s">
        <v>27</v>
      </c>
      <c r="P6808">
        <v>1</v>
      </c>
      <c r="Q6808">
        <v>1</v>
      </c>
      <c r="R6808">
        <v>250</v>
      </c>
      <c r="S6808" t="str">
        <f>IF(Table1[[#This Row],[Average_Cost_for_two]]&lt;=500, "Low", IF(Table1[[#This Row],[Average_Cost_for_two]]&lt;=1000, "Medium", IF(Table1[[#This Row],[Average_Cost_for_two]]&lt;=2000, "High","Premium")))</f>
        <v>Low</v>
      </c>
      <c r="T6808" t="str">
        <f>IF(AND(Table1[[#This Row],[Rating]]&gt;=4, Table1[[#This Row],[Average_Cost_for_two]]&lt;=500), "High Rating &amp; Low Cost", "Others")</f>
        <v>Others</v>
      </c>
      <c r="U6808">
        <v>1</v>
      </c>
      <c r="V6808" t="str">
        <f>IF(Table1[[#This Row],[Rating]]&lt;3,"Poor",IF(Table1[[#This Row],[Rating]]&lt;4,"Average",IF(Table1[[#This Row],[Rating]]&lt;4.5,"Good","Excellent")))</f>
        <v>Poor</v>
      </c>
      <c r="W6808" s="2" t="s">
        <v>21964</v>
      </c>
      <c r="X6808" s="3" t="str">
        <f t="shared" si="318"/>
        <v>2017</v>
      </c>
      <c r="Y6808" t="str">
        <f t="shared" si="319"/>
        <v>9</v>
      </c>
      <c r="Z6808" t="str">
        <f>LOOKUP(MONTH(AB6808),{1,4,7,10},{"Q4","Q1","Q2","Q3"})</f>
        <v>Q2</v>
      </c>
      <c r="AA6808" t="str">
        <f t="shared" si="320"/>
        <v>21</v>
      </c>
      <c r="AB6808" s="2">
        <v>42999</v>
      </c>
      <c r="AC6808" s="2"/>
    </row>
    <row r="6809" spans="1:29" x14ac:dyDescent="0.35">
      <c r="A6809">
        <v>18345109</v>
      </c>
      <c r="B6809" s="1" t="s">
        <v>20306</v>
      </c>
      <c r="C6809">
        <v>1</v>
      </c>
      <c r="D6809" s="1" t="s">
        <v>2138</v>
      </c>
      <c r="E6809" t="s">
        <v>20307</v>
      </c>
      <c r="F6809" t="s">
        <v>320</v>
      </c>
      <c r="G6809" t="s">
        <v>2218</v>
      </c>
      <c r="H6809">
        <v>77.312743499999996</v>
      </c>
      <c r="I6809">
        <v>28.582727800000001</v>
      </c>
      <c r="J6809" t="s">
        <v>39</v>
      </c>
      <c r="K6809" t="s">
        <v>208</v>
      </c>
      <c r="L6809" t="s">
        <v>27</v>
      </c>
      <c r="M6809" t="s">
        <v>27</v>
      </c>
      <c r="N6809" t="s">
        <v>27</v>
      </c>
      <c r="O6809" t="s">
        <v>27</v>
      </c>
      <c r="P6809">
        <v>1</v>
      </c>
      <c r="Q6809">
        <v>1</v>
      </c>
      <c r="R6809">
        <v>250</v>
      </c>
      <c r="S6809" t="str">
        <f>IF(Table1[[#This Row],[Average_Cost_for_two]]&lt;=500, "Low", IF(Table1[[#This Row],[Average_Cost_for_two]]&lt;=1000, "Medium", IF(Table1[[#This Row],[Average_Cost_for_two]]&lt;=2000, "High","Premium")))</f>
        <v>Low</v>
      </c>
      <c r="T6809" t="str">
        <f>IF(AND(Table1[[#This Row],[Rating]]&gt;=4, Table1[[#This Row],[Average_Cost_for_two]]&lt;=500), "High Rating &amp; Low Cost", "Others")</f>
        <v>Others</v>
      </c>
      <c r="U6809">
        <v>1</v>
      </c>
      <c r="V6809" t="str">
        <f>IF(Table1[[#This Row],[Rating]]&lt;3,"Poor",IF(Table1[[#This Row],[Rating]]&lt;4,"Average",IF(Table1[[#This Row],[Rating]]&lt;4.5,"Good","Excellent")))</f>
        <v>Poor</v>
      </c>
      <c r="W6809" s="2" t="s">
        <v>21987</v>
      </c>
      <c r="X6809" s="3" t="str">
        <f t="shared" si="318"/>
        <v>2012</v>
      </c>
      <c r="Y6809" t="str">
        <f t="shared" si="319"/>
        <v>9</v>
      </c>
      <c r="Z6809" t="str">
        <f>LOOKUP(MONTH(AB6809),{1,4,7,10},{"Q4","Q1","Q2","Q3"})</f>
        <v>Q2</v>
      </c>
      <c r="AA6809" t="str">
        <f t="shared" si="320"/>
        <v>12</v>
      </c>
      <c r="AB6809" s="2">
        <v>41164</v>
      </c>
      <c r="AC6809" s="2"/>
    </row>
    <row r="6810" spans="1:29" x14ac:dyDescent="0.35">
      <c r="A6810">
        <v>18377587</v>
      </c>
      <c r="B6810" s="1" t="s">
        <v>20329</v>
      </c>
      <c r="C6810">
        <v>1</v>
      </c>
      <c r="D6810" s="1" t="s">
        <v>2138</v>
      </c>
      <c r="E6810" t="s">
        <v>20330</v>
      </c>
      <c r="F6810" t="s">
        <v>2254</v>
      </c>
      <c r="G6810" t="s">
        <v>2255</v>
      </c>
      <c r="H6810">
        <v>0</v>
      </c>
      <c r="I6810">
        <v>0</v>
      </c>
      <c r="J6810" t="s">
        <v>434</v>
      </c>
      <c r="K6810" t="s">
        <v>208</v>
      </c>
      <c r="L6810" t="s">
        <v>27</v>
      </c>
      <c r="M6810" t="s">
        <v>27</v>
      </c>
      <c r="N6810" t="s">
        <v>27</v>
      </c>
      <c r="O6810" t="s">
        <v>27</v>
      </c>
      <c r="P6810">
        <v>1</v>
      </c>
      <c r="Q6810">
        <v>1</v>
      </c>
      <c r="R6810">
        <v>150</v>
      </c>
      <c r="S6810" t="str">
        <f>IF(Table1[[#This Row],[Average_Cost_for_two]]&lt;=500, "Low", IF(Table1[[#This Row],[Average_Cost_for_two]]&lt;=1000, "Medium", IF(Table1[[#This Row],[Average_Cost_for_two]]&lt;=2000, "High","Premium")))</f>
        <v>Low</v>
      </c>
      <c r="T6810" t="str">
        <f>IF(AND(Table1[[#This Row],[Rating]]&gt;=4, Table1[[#This Row],[Average_Cost_for_two]]&lt;=500), "High Rating &amp; Low Cost", "Others")</f>
        <v>Others</v>
      </c>
      <c r="U6810">
        <v>1</v>
      </c>
      <c r="V6810" t="str">
        <f>IF(Table1[[#This Row],[Rating]]&lt;3,"Poor",IF(Table1[[#This Row],[Rating]]&lt;4,"Average",IF(Table1[[#This Row],[Rating]]&lt;4.5,"Good","Excellent")))</f>
        <v>Poor</v>
      </c>
      <c r="W6810" s="2" t="s">
        <v>21846</v>
      </c>
      <c r="X6810" s="3" t="str">
        <f t="shared" si="318"/>
        <v>2016</v>
      </c>
      <c r="Y6810" t="str">
        <f t="shared" si="319"/>
        <v>9</v>
      </c>
      <c r="Z6810" t="str">
        <f>LOOKUP(MONTH(AB6810),{1,4,7,10},{"Q4","Q1","Q2","Q3"})</f>
        <v>Q2</v>
      </c>
      <c r="AA6810" t="str">
        <f t="shared" si="320"/>
        <v>20</v>
      </c>
      <c r="AB6810" s="2">
        <v>42633</v>
      </c>
      <c r="AC6810" s="2"/>
    </row>
    <row r="6811" spans="1:29" x14ac:dyDescent="0.35">
      <c r="A6811">
        <v>18387305</v>
      </c>
      <c r="B6811" s="1" t="s">
        <v>20357</v>
      </c>
      <c r="C6811">
        <v>1</v>
      </c>
      <c r="D6811" s="1" t="s">
        <v>2138</v>
      </c>
      <c r="E6811" t="s">
        <v>20358</v>
      </c>
      <c r="F6811" t="s">
        <v>4288</v>
      </c>
      <c r="G6811" t="s">
        <v>4289</v>
      </c>
      <c r="H6811">
        <v>0</v>
      </c>
      <c r="I6811">
        <v>0</v>
      </c>
      <c r="J6811" t="s">
        <v>434</v>
      </c>
      <c r="K6811" t="s">
        <v>208</v>
      </c>
      <c r="L6811" t="s">
        <v>27</v>
      </c>
      <c r="M6811" t="s">
        <v>27</v>
      </c>
      <c r="N6811" t="s">
        <v>27</v>
      </c>
      <c r="O6811" t="s">
        <v>27</v>
      </c>
      <c r="P6811">
        <v>1</v>
      </c>
      <c r="Q6811">
        <v>1</v>
      </c>
      <c r="R6811">
        <v>100</v>
      </c>
      <c r="S6811" t="str">
        <f>IF(Table1[[#This Row],[Average_Cost_for_two]]&lt;=500, "Low", IF(Table1[[#This Row],[Average_Cost_for_two]]&lt;=1000, "Medium", IF(Table1[[#This Row],[Average_Cost_for_two]]&lt;=2000, "High","Premium")))</f>
        <v>Low</v>
      </c>
      <c r="T6811" t="str">
        <f>IF(AND(Table1[[#This Row],[Rating]]&gt;=4, Table1[[#This Row],[Average_Cost_for_two]]&lt;=500), "High Rating &amp; Low Cost", "Others")</f>
        <v>Others</v>
      </c>
      <c r="U6811">
        <v>1</v>
      </c>
      <c r="V6811" t="str">
        <f>IF(Table1[[#This Row],[Rating]]&lt;3,"Poor",IF(Table1[[#This Row],[Rating]]&lt;4,"Average",IF(Table1[[#This Row],[Rating]]&lt;4.5,"Good","Excellent")))</f>
        <v>Poor</v>
      </c>
      <c r="W6811" s="2" t="s">
        <v>22798</v>
      </c>
      <c r="X6811" s="3" t="str">
        <f t="shared" si="318"/>
        <v>2015</v>
      </c>
      <c r="Y6811" t="str">
        <f t="shared" si="319"/>
        <v>9</v>
      </c>
      <c r="Z6811" t="str">
        <f>LOOKUP(MONTH(AB6811),{1,4,7,10},{"Q4","Q1","Q2","Q3"})</f>
        <v>Q2</v>
      </c>
      <c r="AA6811" t="str">
        <f t="shared" si="320"/>
        <v>15</v>
      </c>
      <c r="AB6811" s="2">
        <v>42262</v>
      </c>
      <c r="AC6811" s="2"/>
    </row>
    <row r="6812" spans="1:29" x14ac:dyDescent="0.35">
      <c r="A6812">
        <v>18478981</v>
      </c>
      <c r="B6812" s="1" t="s">
        <v>18757</v>
      </c>
      <c r="C6812">
        <v>1</v>
      </c>
      <c r="D6812" s="1" t="s">
        <v>2138</v>
      </c>
      <c r="E6812" t="s">
        <v>18758</v>
      </c>
      <c r="F6812" t="s">
        <v>2189</v>
      </c>
      <c r="G6812" t="s">
        <v>2190</v>
      </c>
      <c r="H6812">
        <v>0</v>
      </c>
      <c r="I6812">
        <v>0</v>
      </c>
      <c r="J6812" t="s">
        <v>207</v>
      </c>
      <c r="K6812" t="s">
        <v>208</v>
      </c>
      <c r="L6812" t="s">
        <v>27</v>
      </c>
      <c r="M6812" t="s">
        <v>27</v>
      </c>
      <c r="N6812" t="s">
        <v>27</v>
      </c>
      <c r="O6812" t="s">
        <v>27</v>
      </c>
      <c r="P6812">
        <v>1</v>
      </c>
      <c r="Q6812">
        <v>1</v>
      </c>
      <c r="R6812">
        <v>400</v>
      </c>
      <c r="S6812" t="str">
        <f>IF(Table1[[#This Row],[Average_Cost_for_two]]&lt;=500, "Low", IF(Table1[[#This Row],[Average_Cost_for_two]]&lt;=1000, "Medium", IF(Table1[[#This Row],[Average_Cost_for_two]]&lt;=2000, "High","Premium")))</f>
        <v>Low</v>
      </c>
      <c r="T6812" t="str">
        <f>IF(AND(Table1[[#This Row],[Rating]]&gt;=4, Table1[[#This Row],[Average_Cost_for_two]]&lt;=500), "High Rating &amp; Low Cost", "Others")</f>
        <v>Others</v>
      </c>
      <c r="U6812">
        <v>1</v>
      </c>
      <c r="V6812" t="str">
        <f>IF(Table1[[#This Row],[Rating]]&lt;3,"Poor",IF(Table1[[#This Row],[Rating]]&lt;4,"Average",IF(Table1[[#This Row],[Rating]]&lt;4.5,"Good","Excellent")))</f>
        <v>Poor</v>
      </c>
      <c r="W6812" s="2" t="s">
        <v>21768</v>
      </c>
      <c r="X6812" s="3" t="str">
        <f t="shared" si="318"/>
        <v>2012</v>
      </c>
      <c r="Y6812" t="str">
        <f t="shared" si="319"/>
        <v>8</v>
      </c>
      <c r="Z6812" t="str">
        <f>LOOKUP(MONTH(AB6812),{1,4,7,10},{"Q4","Q1","Q2","Q3"})</f>
        <v>Q2</v>
      </c>
      <c r="AA6812" t="str">
        <f t="shared" si="320"/>
        <v>7</v>
      </c>
      <c r="AB6812" s="2">
        <v>41128</v>
      </c>
      <c r="AC6812" s="2"/>
    </row>
    <row r="6813" spans="1:29" x14ac:dyDescent="0.35">
      <c r="A6813">
        <v>18489849</v>
      </c>
      <c r="B6813" s="1" t="s">
        <v>5147</v>
      </c>
      <c r="C6813">
        <v>1</v>
      </c>
      <c r="D6813" s="1" t="s">
        <v>2138</v>
      </c>
      <c r="E6813" t="s">
        <v>18761</v>
      </c>
      <c r="F6813" t="s">
        <v>316</v>
      </c>
      <c r="G6813" t="s">
        <v>4224</v>
      </c>
      <c r="H6813">
        <v>77.344125199999993</v>
      </c>
      <c r="I6813">
        <v>28.596949800000001</v>
      </c>
      <c r="J6813" t="s">
        <v>1144</v>
      </c>
      <c r="K6813" t="s">
        <v>208</v>
      </c>
      <c r="L6813" t="s">
        <v>27</v>
      </c>
      <c r="M6813" t="s">
        <v>27</v>
      </c>
      <c r="N6813" t="s">
        <v>27</v>
      </c>
      <c r="O6813" t="s">
        <v>27</v>
      </c>
      <c r="P6813">
        <v>1</v>
      </c>
      <c r="Q6813">
        <v>1</v>
      </c>
      <c r="R6813">
        <v>150</v>
      </c>
      <c r="S6813" t="str">
        <f>IF(Table1[[#This Row],[Average_Cost_for_two]]&lt;=500, "Low", IF(Table1[[#This Row],[Average_Cost_for_two]]&lt;=1000, "Medium", IF(Table1[[#This Row],[Average_Cost_for_two]]&lt;=2000, "High","Premium")))</f>
        <v>Low</v>
      </c>
      <c r="T6813" t="str">
        <f>IF(AND(Table1[[#This Row],[Rating]]&gt;=4, Table1[[#This Row],[Average_Cost_for_two]]&lt;=500), "High Rating &amp; Low Cost", "Others")</f>
        <v>Others</v>
      </c>
      <c r="U6813">
        <v>1</v>
      </c>
      <c r="V6813" t="str">
        <f>IF(Table1[[#This Row],[Rating]]&lt;3,"Poor",IF(Table1[[#This Row],[Rating]]&lt;4,"Average",IF(Table1[[#This Row],[Rating]]&lt;4.5,"Good","Excellent")))</f>
        <v>Poor</v>
      </c>
      <c r="W6813" s="2" t="s">
        <v>21042</v>
      </c>
      <c r="X6813" s="3" t="str">
        <f t="shared" si="318"/>
        <v>2017</v>
      </c>
      <c r="Y6813" t="str">
        <f t="shared" si="319"/>
        <v>8</v>
      </c>
      <c r="Z6813" t="str">
        <f>LOOKUP(MONTH(AB6813),{1,4,7,10},{"Q4","Q1","Q2","Q3"})</f>
        <v>Q2</v>
      </c>
      <c r="AA6813" t="str">
        <f t="shared" si="320"/>
        <v>23</v>
      </c>
      <c r="AB6813" s="2">
        <v>42970</v>
      </c>
      <c r="AC6813" s="2"/>
    </row>
    <row r="6814" spans="1:29" x14ac:dyDescent="0.35">
      <c r="A6814">
        <v>18384109</v>
      </c>
      <c r="B6814" s="1" t="s">
        <v>4953</v>
      </c>
      <c r="C6814">
        <v>1</v>
      </c>
      <c r="D6814" s="1" t="s">
        <v>2138</v>
      </c>
      <c r="E6814" t="s">
        <v>15646</v>
      </c>
      <c r="F6814" t="s">
        <v>2208</v>
      </c>
      <c r="G6814" t="s">
        <v>2209</v>
      </c>
      <c r="H6814">
        <v>77.404354799999993</v>
      </c>
      <c r="I6814">
        <v>28.4990685</v>
      </c>
      <c r="J6814" t="s">
        <v>496</v>
      </c>
      <c r="K6814" t="s">
        <v>208</v>
      </c>
      <c r="L6814" t="s">
        <v>27</v>
      </c>
      <c r="M6814" t="s">
        <v>27</v>
      </c>
      <c r="N6814" t="s">
        <v>27</v>
      </c>
      <c r="O6814" t="s">
        <v>27</v>
      </c>
      <c r="P6814">
        <v>1</v>
      </c>
      <c r="Q6814">
        <v>1</v>
      </c>
      <c r="R6814">
        <v>100</v>
      </c>
      <c r="S6814" t="str">
        <f>IF(Table1[[#This Row],[Average_Cost_for_two]]&lt;=500, "Low", IF(Table1[[#This Row],[Average_Cost_for_two]]&lt;=1000, "Medium", IF(Table1[[#This Row],[Average_Cost_for_two]]&lt;=2000, "High","Premium")))</f>
        <v>Low</v>
      </c>
      <c r="T6814" t="str">
        <f>IF(AND(Table1[[#This Row],[Rating]]&gt;=4, Table1[[#This Row],[Average_Cost_for_two]]&lt;=500), "High Rating &amp; Low Cost", "Others")</f>
        <v>Others</v>
      </c>
      <c r="U6814">
        <v>1</v>
      </c>
      <c r="V6814" t="str">
        <f>IF(Table1[[#This Row],[Rating]]&lt;3,"Poor",IF(Table1[[#This Row],[Rating]]&lt;4,"Average",IF(Table1[[#This Row],[Rating]]&lt;4.5,"Good","Excellent")))</f>
        <v>Poor</v>
      </c>
      <c r="W6814" s="2" t="s">
        <v>22386</v>
      </c>
      <c r="X6814" s="3" t="str">
        <f t="shared" si="318"/>
        <v>2013</v>
      </c>
      <c r="Y6814" t="str">
        <f t="shared" si="319"/>
        <v>8</v>
      </c>
      <c r="Z6814" t="str">
        <f>LOOKUP(MONTH(AB6814),{1,4,7,10},{"Q4","Q1","Q2","Q3"})</f>
        <v>Q2</v>
      </c>
      <c r="AA6814" t="str">
        <f t="shared" si="320"/>
        <v>9</v>
      </c>
      <c r="AB6814" s="2">
        <v>41495</v>
      </c>
      <c r="AC6814" s="2"/>
    </row>
    <row r="6815" spans="1:29" x14ac:dyDescent="0.35">
      <c r="A6815">
        <v>18441665</v>
      </c>
      <c r="B6815" s="1" t="s">
        <v>18772</v>
      </c>
      <c r="C6815">
        <v>1</v>
      </c>
      <c r="D6815" s="1" t="s">
        <v>2138</v>
      </c>
      <c r="E6815" t="s">
        <v>17285</v>
      </c>
      <c r="F6815" t="s">
        <v>2208</v>
      </c>
      <c r="G6815" t="s">
        <v>2209</v>
      </c>
      <c r="H6815">
        <v>77.3777963</v>
      </c>
      <c r="I6815">
        <v>28.513978000000002</v>
      </c>
      <c r="J6815" t="s">
        <v>1484</v>
      </c>
      <c r="K6815" t="s">
        <v>208</v>
      </c>
      <c r="L6815" t="s">
        <v>27</v>
      </c>
      <c r="M6815" t="s">
        <v>27</v>
      </c>
      <c r="N6815" t="s">
        <v>27</v>
      </c>
      <c r="O6815" t="s">
        <v>27</v>
      </c>
      <c r="P6815">
        <v>1</v>
      </c>
      <c r="Q6815">
        <v>1</v>
      </c>
      <c r="R6815">
        <v>200</v>
      </c>
      <c r="S6815" t="str">
        <f>IF(Table1[[#This Row],[Average_Cost_for_two]]&lt;=500, "Low", IF(Table1[[#This Row],[Average_Cost_for_two]]&lt;=1000, "Medium", IF(Table1[[#This Row],[Average_Cost_for_two]]&lt;=2000, "High","Premium")))</f>
        <v>Low</v>
      </c>
      <c r="T6815" t="str">
        <f>IF(AND(Table1[[#This Row],[Rating]]&gt;=4, Table1[[#This Row],[Average_Cost_for_two]]&lt;=500), "High Rating &amp; Low Cost", "Others")</f>
        <v>Others</v>
      </c>
      <c r="U6815">
        <v>1</v>
      </c>
      <c r="V6815" t="str">
        <f>IF(Table1[[#This Row],[Rating]]&lt;3,"Poor",IF(Table1[[#This Row],[Rating]]&lt;4,"Average",IF(Table1[[#This Row],[Rating]]&lt;4.5,"Good","Excellent")))</f>
        <v>Poor</v>
      </c>
      <c r="W6815" s="2" t="s">
        <v>21237</v>
      </c>
      <c r="X6815" s="3" t="str">
        <f t="shared" si="318"/>
        <v>2015</v>
      </c>
      <c r="Y6815" t="str">
        <f t="shared" si="319"/>
        <v>8</v>
      </c>
      <c r="Z6815" t="str">
        <f>LOOKUP(MONTH(AB6815),{1,4,7,10},{"Q4","Q1","Q2","Q3"})</f>
        <v>Q2</v>
      </c>
      <c r="AA6815" t="str">
        <f t="shared" si="320"/>
        <v>20</v>
      </c>
      <c r="AB6815" s="2">
        <v>42236</v>
      </c>
      <c r="AC6815" s="2"/>
    </row>
    <row r="6816" spans="1:29" x14ac:dyDescent="0.35">
      <c r="A6816">
        <v>307719</v>
      </c>
      <c r="B6816" s="1" t="s">
        <v>18807</v>
      </c>
      <c r="C6816">
        <v>1</v>
      </c>
      <c r="D6816" s="1" t="s">
        <v>2138</v>
      </c>
      <c r="E6816" t="s">
        <v>18808</v>
      </c>
      <c r="F6816" t="s">
        <v>2254</v>
      </c>
      <c r="G6816" t="s">
        <v>2255</v>
      </c>
      <c r="H6816">
        <v>77.324586109999998</v>
      </c>
      <c r="I6816">
        <v>28.573866670000001</v>
      </c>
      <c r="J6816" t="s">
        <v>217</v>
      </c>
      <c r="K6816" t="s">
        <v>208</v>
      </c>
      <c r="L6816" t="s">
        <v>27</v>
      </c>
      <c r="M6816" t="s">
        <v>27</v>
      </c>
      <c r="N6816" t="s">
        <v>27</v>
      </c>
      <c r="O6816" t="s">
        <v>27</v>
      </c>
      <c r="P6816">
        <v>1</v>
      </c>
      <c r="Q6816">
        <v>1</v>
      </c>
      <c r="R6816">
        <v>100</v>
      </c>
      <c r="S6816" t="str">
        <f>IF(Table1[[#This Row],[Average_Cost_for_two]]&lt;=500, "Low", IF(Table1[[#This Row],[Average_Cost_for_two]]&lt;=1000, "Medium", IF(Table1[[#This Row],[Average_Cost_for_two]]&lt;=2000, "High","Premium")))</f>
        <v>Low</v>
      </c>
      <c r="T6816" t="str">
        <f>IF(AND(Table1[[#This Row],[Rating]]&gt;=4, Table1[[#This Row],[Average_Cost_for_two]]&lt;=500), "High Rating &amp; Low Cost", "Others")</f>
        <v>Others</v>
      </c>
      <c r="U6816">
        <v>1</v>
      </c>
      <c r="V6816" t="str">
        <f>IF(Table1[[#This Row],[Rating]]&lt;3,"Poor",IF(Table1[[#This Row],[Rating]]&lt;4,"Average",IF(Table1[[#This Row],[Rating]]&lt;4.5,"Good","Excellent")))</f>
        <v>Poor</v>
      </c>
      <c r="W6816" s="2" t="s">
        <v>21184</v>
      </c>
      <c r="X6816" s="3" t="str">
        <f t="shared" si="318"/>
        <v>2015</v>
      </c>
      <c r="Y6816" t="str">
        <f t="shared" si="319"/>
        <v>8</v>
      </c>
      <c r="Z6816" t="str">
        <f>LOOKUP(MONTH(AB6816),{1,4,7,10},{"Q4","Q1","Q2","Q3"})</f>
        <v>Q2</v>
      </c>
      <c r="AA6816" t="str">
        <f t="shared" si="320"/>
        <v>8</v>
      </c>
      <c r="AB6816" s="2">
        <v>42224</v>
      </c>
      <c r="AC6816" s="2"/>
    </row>
    <row r="6817" spans="1:29" x14ac:dyDescent="0.35">
      <c r="A6817">
        <v>18234101</v>
      </c>
      <c r="B6817" s="1" t="s">
        <v>18827</v>
      </c>
      <c r="C6817">
        <v>1</v>
      </c>
      <c r="D6817" s="1" t="s">
        <v>2138</v>
      </c>
      <c r="E6817" t="s">
        <v>6100</v>
      </c>
      <c r="F6817" t="s">
        <v>6099</v>
      </c>
      <c r="G6817" t="s">
        <v>6100</v>
      </c>
      <c r="H6817">
        <v>77.371741299999996</v>
      </c>
      <c r="I6817">
        <v>28.552833100000001</v>
      </c>
      <c r="J6817" t="s">
        <v>39</v>
      </c>
      <c r="K6817" t="s">
        <v>208</v>
      </c>
      <c r="L6817" t="s">
        <v>27</v>
      </c>
      <c r="M6817" t="s">
        <v>27</v>
      </c>
      <c r="N6817" t="s">
        <v>27</v>
      </c>
      <c r="O6817" t="s">
        <v>27</v>
      </c>
      <c r="P6817">
        <v>1</v>
      </c>
      <c r="Q6817">
        <v>1</v>
      </c>
      <c r="R6817">
        <v>150</v>
      </c>
      <c r="S6817" t="str">
        <f>IF(Table1[[#This Row],[Average_Cost_for_two]]&lt;=500, "Low", IF(Table1[[#This Row],[Average_Cost_for_two]]&lt;=1000, "Medium", IF(Table1[[#This Row],[Average_Cost_for_two]]&lt;=2000, "High","Premium")))</f>
        <v>Low</v>
      </c>
      <c r="T6817" t="str">
        <f>IF(AND(Table1[[#This Row],[Rating]]&gt;=4, Table1[[#This Row],[Average_Cost_for_two]]&lt;=500), "High Rating &amp; Low Cost", "Others")</f>
        <v>Others</v>
      </c>
      <c r="U6817">
        <v>1</v>
      </c>
      <c r="V6817" t="str">
        <f>IF(Table1[[#This Row],[Rating]]&lt;3,"Poor",IF(Table1[[#This Row],[Rating]]&lt;4,"Average",IF(Table1[[#This Row],[Rating]]&lt;4.5,"Good","Excellent")))</f>
        <v>Poor</v>
      </c>
      <c r="W6817" s="2" t="s">
        <v>23234</v>
      </c>
      <c r="X6817" s="3" t="str">
        <f t="shared" si="318"/>
        <v>2018</v>
      </c>
      <c r="Y6817" t="str">
        <f t="shared" si="319"/>
        <v>8</v>
      </c>
      <c r="Z6817" t="str">
        <f>LOOKUP(MONTH(AB6817),{1,4,7,10},{"Q4","Q1","Q2","Q3"})</f>
        <v>Q2</v>
      </c>
      <c r="AA6817" t="str">
        <f t="shared" si="320"/>
        <v>7</v>
      </c>
      <c r="AB6817" s="2">
        <v>43319</v>
      </c>
      <c r="AC6817" s="2"/>
    </row>
    <row r="6818" spans="1:29" x14ac:dyDescent="0.35">
      <c r="A6818">
        <v>18462716</v>
      </c>
      <c r="B6818" s="1" t="s">
        <v>18848</v>
      </c>
      <c r="C6818">
        <v>1</v>
      </c>
      <c r="D6818" s="1" t="s">
        <v>2138</v>
      </c>
      <c r="E6818" t="s">
        <v>18849</v>
      </c>
      <c r="F6818" t="s">
        <v>4343</v>
      </c>
      <c r="G6818" t="s">
        <v>4344</v>
      </c>
      <c r="H6818">
        <v>77.378494399999994</v>
      </c>
      <c r="I6818">
        <v>28.617758599999998</v>
      </c>
      <c r="J6818" t="s">
        <v>597</v>
      </c>
      <c r="K6818" t="s">
        <v>208</v>
      </c>
      <c r="L6818" t="s">
        <v>27</v>
      </c>
      <c r="M6818" t="s">
        <v>27</v>
      </c>
      <c r="N6818" t="s">
        <v>27</v>
      </c>
      <c r="O6818" t="s">
        <v>27</v>
      </c>
      <c r="P6818">
        <v>1</v>
      </c>
      <c r="Q6818">
        <v>1</v>
      </c>
      <c r="R6818">
        <v>300</v>
      </c>
      <c r="S6818" t="str">
        <f>IF(Table1[[#This Row],[Average_Cost_for_two]]&lt;=500, "Low", IF(Table1[[#This Row],[Average_Cost_for_two]]&lt;=1000, "Medium", IF(Table1[[#This Row],[Average_Cost_for_two]]&lt;=2000, "High","Premium")))</f>
        <v>Low</v>
      </c>
      <c r="T6818" t="str">
        <f>IF(AND(Table1[[#This Row],[Rating]]&gt;=4, Table1[[#This Row],[Average_Cost_for_two]]&lt;=500), "High Rating &amp; Low Cost", "Others")</f>
        <v>Others</v>
      </c>
      <c r="U6818">
        <v>1</v>
      </c>
      <c r="V6818" t="str">
        <f>IF(Table1[[#This Row],[Rating]]&lt;3,"Poor",IF(Table1[[#This Row],[Rating]]&lt;4,"Average",IF(Table1[[#This Row],[Rating]]&lt;4.5,"Good","Excellent")))</f>
        <v>Poor</v>
      </c>
      <c r="W6818" s="2" t="s">
        <v>22472</v>
      </c>
      <c r="X6818" s="3" t="str">
        <f t="shared" si="318"/>
        <v>2014</v>
      </c>
      <c r="Y6818" t="str">
        <f t="shared" si="319"/>
        <v>8</v>
      </c>
      <c r="Z6818" t="str">
        <f>LOOKUP(MONTH(AB6818),{1,4,7,10},{"Q4","Q1","Q2","Q3"})</f>
        <v>Q2</v>
      </c>
      <c r="AA6818" t="str">
        <f t="shared" si="320"/>
        <v>11</v>
      </c>
      <c r="AB6818" s="2">
        <v>41862</v>
      </c>
      <c r="AC6818" s="2"/>
    </row>
    <row r="6819" spans="1:29" x14ac:dyDescent="0.35">
      <c r="A6819">
        <v>18255132</v>
      </c>
      <c r="B6819" s="1" t="s">
        <v>18882</v>
      </c>
      <c r="C6819">
        <v>1</v>
      </c>
      <c r="D6819" s="1" t="s">
        <v>2138</v>
      </c>
      <c r="E6819" t="s">
        <v>18883</v>
      </c>
      <c r="F6819" t="s">
        <v>2377</v>
      </c>
      <c r="G6819" t="s">
        <v>2378</v>
      </c>
      <c r="H6819">
        <v>77.367187999999999</v>
      </c>
      <c r="I6819">
        <v>28.557851800000002</v>
      </c>
      <c r="J6819" t="s">
        <v>365</v>
      </c>
      <c r="K6819" t="s">
        <v>208</v>
      </c>
      <c r="L6819" t="s">
        <v>27</v>
      </c>
      <c r="M6819" t="s">
        <v>27</v>
      </c>
      <c r="N6819" t="s">
        <v>27</v>
      </c>
      <c r="O6819" t="s">
        <v>27</v>
      </c>
      <c r="P6819">
        <v>1</v>
      </c>
      <c r="Q6819">
        <v>1</v>
      </c>
      <c r="R6819">
        <v>250</v>
      </c>
      <c r="S6819" t="str">
        <f>IF(Table1[[#This Row],[Average_Cost_for_two]]&lt;=500, "Low", IF(Table1[[#This Row],[Average_Cost_for_two]]&lt;=1000, "Medium", IF(Table1[[#This Row],[Average_Cost_for_two]]&lt;=2000, "High","Premium")))</f>
        <v>Low</v>
      </c>
      <c r="T6819" t="str">
        <f>IF(AND(Table1[[#This Row],[Rating]]&gt;=4, Table1[[#This Row],[Average_Cost_for_two]]&lt;=500), "High Rating &amp; Low Cost", "Others")</f>
        <v>Others</v>
      </c>
      <c r="U6819">
        <v>1</v>
      </c>
      <c r="V6819" t="str">
        <f>IF(Table1[[#This Row],[Rating]]&lt;3,"Poor",IF(Table1[[#This Row],[Rating]]&lt;4,"Average",IF(Table1[[#This Row],[Rating]]&lt;4.5,"Good","Excellent")))</f>
        <v>Poor</v>
      </c>
      <c r="W6819" s="2" t="s">
        <v>20770</v>
      </c>
      <c r="X6819" s="3" t="str">
        <f t="shared" si="318"/>
        <v>2018</v>
      </c>
      <c r="Y6819" t="str">
        <f t="shared" si="319"/>
        <v>8</v>
      </c>
      <c r="Z6819" t="str">
        <f>LOOKUP(MONTH(AB6819),{1,4,7,10},{"Q4","Q1","Q2","Q3"})</f>
        <v>Q2</v>
      </c>
      <c r="AA6819" t="str">
        <f t="shared" si="320"/>
        <v>18</v>
      </c>
      <c r="AB6819" s="2">
        <v>43330</v>
      </c>
      <c r="AC6819" s="2"/>
    </row>
    <row r="6820" spans="1:29" x14ac:dyDescent="0.35">
      <c r="A6820">
        <v>18382336</v>
      </c>
      <c r="B6820" s="1" t="s">
        <v>2267</v>
      </c>
      <c r="C6820">
        <v>1</v>
      </c>
      <c r="D6820" s="1" t="s">
        <v>2138</v>
      </c>
      <c r="E6820" t="s">
        <v>2164</v>
      </c>
      <c r="F6820" t="s">
        <v>2165</v>
      </c>
      <c r="G6820" t="s">
        <v>2166</v>
      </c>
      <c r="H6820">
        <v>77.321483310000005</v>
      </c>
      <c r="I6820">
        <v>28.564939859999999</v>
      </c>
      <c r="J6820" t="s">
        <v>2270</v>
      </c>
      <c r="K6820" t="s">
        <v>208</v>
      </c>
      <c r="L6820" t="s">
        <v>27</v>
      </c>
      <c r="M6820" t="s">
        <v>27</v>
      </c>
      <c r="N6820" t="s">
        <v>27</v>
      </c>
      <c r="O6820" t="s">
        <v>27</v>
      </c>
      <c r="P6820">
        <v>1</v>
      </c>
      <c r="Q6820">
        <v>1</v>
      </c>
      <c r="R6820">
        <v>300</v>
      </c>
      <c r="S6820" t="str">
        <f>IF(Table1[[#This Row],[Average_Cost_for_two]]&lt;=500, "Low", IF(Table1[[#This Row],[Average_Cost_for_two]]&lt;=1000, "Medium", IF(Table1[[#This Row],[Average_Cost_for_two]]&lt;=2000, "High","Premium")))</f>
        <v>Low</v>
      </c>
      <c r="T6820" t="str">
        <f>IF(AND(Table1[[#This Row],[Rating]]&gt;=4, Table1[[#This Row],[Average_Cost_for_two]]&lt;=500), "High Rating &amp; Low Cost", "Others")</f>
        <v>Others</v>
      </c>
      <c r="U6820">
        <v>1</v>
      </c>
      <c r="V6820" t="str">
        <f>IF(Table1[[#This Row],[Rating]]&lt;3,"Poor",IF(Table1[[#This Row],[Rating]]&lt;4,"Average",IF(Table1[[#This Row],[Rating]]&lt;4.5,"Good","Excellent")))</f>
        <v>Poor</v>
      </c>
      <c r="W6820" s="2" t="s">
        <v>23078</v>
      </c>
      <c r="X6820" s="3" t="str">
        <f t="shared" si="318"/>
        <v>2013</v>
      </c>
      <c r="Y6820" t="str">
        <f t="shared" si="319"/>
        <v>7</v>
      </c>
      <c r="Z6820" t="str">
        <f>LOOKUP(MONTH(AB6820),{1,4,7,10},{"Q4","Q1","Q2","Q3"})</f>
        <v>Q2</v>
      </c>
      <c r="AA6820" t="str">
        <f t="shared" si="320"/>
        <v>17</v>
      </c>
      <c r="AB6820" s="2">
        <v>41472</v>
      </c>
      <c r="AC6820" s="2"/>
    </row>
    <row r="6821" spans="1:29" x14ac:dyDescent="0.35">
      <c r="A6821">
        <v>18441766</v>
      </c>
      <c r="B6821" s="1" t="s">
        <v>17265</v>
      </c>
      <c r="C6821">
        <v>1</v>
      </c>
      <c r="D6821" s="1" t="s">
        <v>2138</v>
      </c>
      <c r="E6821" t="s">
        <v>17266</v>
      </c>
      <c r="F6821" t="s">
        <v>2168</v>
      </c>
      <c r="G6821" t="s">
        <v>2169</v>
      </c>
      <c r="H6821">
        <v>77.513434099999998</v>
      </c>
      <c r="I6821">
        <v>28.472541100000001</v>
      </c>
      <c r="J6821" t="s">
        <v>207</v>
      </c>
      <c r="K6821" t="s">
        <v>208</v>
      </c>
      <c r="L6821" t="s">
        <v>27</v>
      </c>
      <c r="M6821" t="s">
        <v>26</v>
      </c>
      <c r="N6821" t="s">
        <v>27</v>
      </c>
      <c r="O6821" t="s">
        <v>27</v>
      </c>
      <c r="P6821">
        <v>1</v>
      </c>
      <c r="Q6821">
        <v>1</v>
      </c>
      <c r="R6821">
        <v>300</v>
      </c>
      <c r="S6821" t="str">
        <f>IF(Table1[[#This Row],[Average_Cost_for_two]]&lt;=500, "Low", IF(Table1[[#This Row],[Average_Cost_for_two]]&lt;=1000, "Medium", IF(Table1[[#This Row],[Average_Cost_for_two]]&lt;=2000, "High","Premium")))</f>
        <v>Low</v>
      </c>
      <c r="T6821" t="str">
        <f>IF(AND(Table1[[#This Row],[Rating]]&gt;=4, Table1[[#This Row],[Average_Cost_for_two]]&lt;=500), "High Rating &amp; Low Cost", "Others")</f>
        <v>Others</v>
      </c>
      <c r="U6821">
        <v>1</v>
      </c>
      <c r="V6821" t="str">
        <f>IF(Table1[[#This Row],[Rating]]&lt;3,"Poor",IF(Table1[[#This Row],[Rating]]&lt;4,"Average",IF(Table1[[#This Row],[Rating]]&lt;4.5,"Good","Excellent")))</f>
        <v>Poor</v>
      </c>
      <c r="W6821" s="2" t="s">
        <v>20622</v>
      </c>
      <c r="X6821" s="3" t="str">
        <f t="shared" si="318"/>
        <v>2011</v>
      </c>
      <c r="Y6821" t="str">
        <f t="shared" si="319"/>
        <v>7</v>
      </c>
      <c r="Z6821" t="str">
        <f>LOOKUP(MONTH(AB6821),{1,4,7,10},{"Q4","Q1","Q2","Q3"})</f>
        <v>Q2</v>
      </c>
      <c r="AA6821" t="str">
        <f t="shared" si="320"/>
        <v>4</v>
      </c>
      <c r="AB6821" s="2">
        <v>40728</v>
      </c>
      <c r="AC6821" s="2"/>
    </row>
    <row r="6822" spans="1:29" x14ac:dyDescent="0.35">
      <c r="A6822">
        <v>18446387</v>
      </c>
      <c r="B6822" s="1" t="s">
        <v>6111</v>
      </c>
      <c r="C6822">
        <v>1</v>
      </c>
      <c r="D6822" s="1" t="s">
        <v>2138</v>
      </c>
      <c r="E6822" t="s">
        <v>17281</v>
      </c>
      <c r="F6822" t="s">
        <v>17282</v>
      </c>
      <c r="G6822" t="s">
        <v>17283</v>
      </c>
      <c r="H6822">
        <v>77.332394699999995</v>
      </c>
      <c r="I6822">
        <v>28.5493919</v>
      </c>
      <c r="J6822" t="s">
        <v>950</v>
      </c>
      <c r="K6822" t="s">
        <v>208</v>
      </c>
      <c r="L6822" t="s">
        <v>27</v>
      </c>
      <c r="M6822" t="s">
        <v>27</v>
      </c>
      <c r="N6822" t="s">
        <v>27</v>
      </c>
      <c r="O6822" t="s">
        <v>27</v>
      </c>
      <c r="P6822">
        <v>1</v>
      </c>
      <c r="Q6822">
        <v>1</v>
      </c>
      <c r="R6822">
        <v>300</v>
      </c>
      <c r="S6822" t="str">
        <f>IF(Table1[[#This Row],[Average_Cost_for_two]]&lt;=500, "Low", IF(Table1[[#This Row],[Average_Cost_for_two]]&lt;=1000, "Medium", IF(Table1[[#This Row],[Average_Cost_for_two]]&lt;=2000, "High","Premium")))</f>
        <v>Low</v>
      </c>
      <c r="T6822" t="str">
        <f>IF(AND(Table1[[#This Row],[Rating]]&gt;=4, Table1[[#This Row],[Average_Cost_for_two]]&lt;=500), "High Rating &amp; Low Cost", "Others")</f>
        <v>Others</v>
      </c>
      <c r="U6822">
        <v>1</v>
      </c>
      <c r="V6822" t="str">
        <f>IF(Table1[[#This Row],[Rating]]&lt;3,"Poor",IF(Table1[[#This Row],[Rating]]&lt;4,"Average",IF(Table1[[#This Row],[Rating]]&lt;4.5,"Good","Excellent")))</f>
        <v>Poor</v>
      </c>
      <c r="W6822" s="2" t="s">
        <v>21619</v>
      </c>
      <c r="X6822" s="3" t="str">
        <f t="shared" si="318"/>
        <v>2011</v>
      </c>
      <c r="Y6822" t="str">
        <f t="shared" si="319"/>
        <v>7</v>
      </c>
      <c r="Z6822" t="str">
        <f>LOOKUP(MONTH(AB6822),{1,4,7,10},{"Q4","Q1","Q2","Q3"})</f>
        <v>Q2</v>
      </c>
      <c r="AA6822" t="str">
        <f t="shared" si="320"/>
        <v>7</v>
      </c>
      <c r="AB6822" s="2">
        <v>40731</v>
      </c>
      <c r="AC6822" s="2"/>
    </row>
    <row r="6823" spans="1:29" x14ac:dyDescent="0.35">
      <c r="A6823">
        <v>18375406</v>
      </c>
      <c r="B6823" s="1" t="s">
        <v>17288</v>
      </c>
      <c r="C6823">
        <v>1</v>
      </c>
      <c r="D6823" s="1" t="s">
        <v>2138</v>
      </c>
      <c r="E6823" t="s">
        <v>17289</v>
      </c>
      <c r="F6823" t="s">
        <v>2208</v>
      </c>
      <c r="G6823" t="s">
        <v>2209</v>
      </c>
      <c r="H6823">
        <v>77.413286099999993</v>
      </c>
      <c r="I6823">
        <v>28.507413100000001</v>
      </c>
      <c r="J6823" t="s">
        <v>3018</v>
      </c>
      <c r="K6823" t="s">
        <v>208</v>
      </c>
      <c r="L6823" t="s">
        <v>27</v>
      </c>
      <c r="M6823" t="s">
        <v>27</v>
      </c>
      <c r="N6823" t="s">
        <v>27</v>
      </c>
      <c r="O6823" t="s">
        <v>27</v>
      </c>
      <c r="P6823">
        <v>1</v>
      </c>
      <c r="Q6823">
        <v>1</v>
      </c>
      <c r="R6823">
        <v>350</v>
      </c>
      <c r="S6823" t="str">
        <f>IF(Table1[[#This Row],[Average_Cost_for_two]]&lt;=500, "Low", IF(Table1[[#This Row],[Average_Cost_for_two]]&lt;=1000, "Medium", IF(Table1[[#This Row],[Average_Cost_for_two]]&lt;=2000, "High","Premium")))</f>
        <v>Low</v>
      </c>
      <c r="T6823" t="str">
        <f>IF(AND(Table1[[#This Row],[Rating]]&gt;=4, Table1[[#This Row],[Average_Cost_for_two]]&lt;=500), "High Rating &amp; Low Cost", "Others")</f>
        <v>Others</v>
      </c>
      <c r="U6823">
        <v>1</v>
      </c>
      <c r="V6823" t="str">
        <f>IF(Table1[[#This Row],[Rating]]&lt;3,"Poor",IF(Table1[[#This Row],[Rating]]&lt;4,"Average",IF(Table1[[#This Row],[Rating]]&lt;4.5,"Good","Excellent")))</f>
        <v>Poor</v>
      </c>
      <c r="W6823" s="2" t="s">
        <v>22810</v>
      </c>
      <c r="X6823" s="3" t="str">
        <f t="shared" si="318"/>
        <v>2013</v>
      </c>
      <c r="Y6823" t="str">
        <f t="shared" si="319"/>
        <v>7</v>
      </c>
      <c r="Z6823" t="str">
        <f>LOOKUP(MONTH(AB6823),{1,4,7,10},{"Q4","Q1","Q2","Q3"})</f>
        <v>Q2</v>
      </c>
      <c r="AA6823" t="str">
        <f t="shared" si="320"/>
        <v>10</v>
      </c>
      <c r="AB6823" s="2">
        <v>41465</v>
      </c>
      <c r="AC6823" s="2"/>
    </row>
    <row r="6824" spans="1:29" x14ac:dyDescent="0.35">
      <c r="A6824">
        <v>18466616</v>
      </c>
      <c r="B6824" s="1" t="s">
        <v>17297</v>
      </c>
      <c r="C6824">
        <v>1</v>
      </c>
      <c r="D6824" s="1" t="s">
        <v>2138</v>
      </c>
      <c r="E6824" t="s">
        <v>17298</v>
      </c>
      <c r="F6824" t="s">
        <v>320</v>
      </c>
      <c r="G6824" t="s">
        <v>2218</v>
      </c>
      <c r="H6824">
        <v>77.312395980000005</v>
      </c>
      <c r="I6824">
        <v>28.58226269</v>
      </c>
      <c r="J6824" t="s">
        <v>396</v>
      </c>
      <c r="K6824" t="s">
        <v>208</v>
      </c>
      <c r="L6824" t="s">
        <v>27</v>
      </c>
      <c r="M6824" t="s">
        <v>27</v>
      </c>
      <c r="N6824" t="s">
        <v>27</v>
      </c>
      <c r="O6824" t="s">
        <v>27</v>
      </c>
      <c r="P6824">
        <v>1</v>
      </c>
      <c r="Q6824">
        <v>1</v>
      </c>
      <c r="R6824">
        <v>400</v>
      </c>
      <c r="S6824" t="str">
        <f>IF(Table1[[#This Row],[Average_Cost_for_two]]&lt;=500, "Low", IF(Table1[[#This Row],[Average_Cost_for_two]]&lt;=1000, "Medium", IF(Table1[[#This Row],[Average_Cost_for_two]]&lt;=2000, "High","Premium")))</f>
        <v>Low</v>
      </c>
      <c r="T6824" t="str">
        <f>IF(AND(Table1[[#This Row],[Rating]]&gt;=4, Table1[[#This Row],[Average_Cost_for_two]]&lt;=500), "High Rating &amp; Low Cost", "Others")</f>
        <v>Others</v>
      </c>
      <c r="U6824">
        <v>1</v>
      </c>
      <c r="V6824" t="str">
        <f>IF(Table1[[#This Row],[Rating]]&lt;3,"Poor",IF(Table1[[#This Row],[Rating]]&lt;4,"Average",IF(Table1[[#This Row],[Rating]]&lt;4.5,"Good","Excellent")))</f>
        <v>Poor</v>
      </c>
      <c r="W6824" s="2" t="s">
        <v>21299</v>
      </c>
      <c r="X6824" s="3" t="str">
        <f t="shared" si="318"/>
        <v>2013</v>
      </c>
      <c r="Y6824" t="str">
        <f t="shared" si="319"/>
        <v>7</v>
      </c>
      <c r="Z6824" t="str">
        <f>LOOKUP(MONTH(AB6824),{1,4,7,10},{"Q4","Q1","Q2","Q3"})</f>
        <v>Q2</v>
      </c>
      <c r="AA6824" t="str">
        <f t="shared" si="320"/>
        <v>12</v>
      </c>
      <c r="AB6824" s="2">
        <v>41467</v>
      </c>
      <c r="AC6824" s="2"/>
    </row>
    <row r="6825" spans="1:29" x14ac:dyDescent="0.35">
      <c r="A6825">
        <v>312188</v>
      </c>
      <c r="B6825" s="1" t="s">
        <v>17377</v>
      </c>
      <c r="C6825">
        <v>1</v>
      </c>
      <c r="D6825" s="1" t="s">
        <v>2138</v>
      </c>
      <c r="E6825" t="s">
        <v>17378</v>
      </c>
      <c r="F6825" t="s">
        <v>2324</v>
      </c>
      <c r="G6825" t="s">
        <v>2325</v>
      </c>
      <c r="H6825">
        <v>77.370044370000002</v>
      </c>
      <c r="I6825">
        <v>28.6252228</v>
      </c>
      <c r="J6825" t="s">
        <v>207</v>
      </c>
      <c r="K6825" t="s">
        <v>208</v>
      </c>
      <c r="L6825" t="s">
        <v>27</v>
      </c>
      <c r="M6825" t="s">
        <v>27</v>
      </c>
      <c r="N6825" t="s">
        <v>27</v>
      </c>
      <c r="O6825" t="s">
        <v>27</v>
      </c>
      <c r="P6825">
        <v>1</v>
      </c>
      <c r="Q6825">
        <v>1</v>
      </c>
      <c r="R6825">
        <v>250</v>
      </c>
      <c r="S6825" t="str">
        <f>IF(Table1[[#This Row],[Average_Cost_for_two]]&lt;=500, "Low", IF(Table1[[#This Row],[Average_Cost_for_two]]&lt;=1000, "Medium", IF(Table1[[#This Row],[Average_Cost_for_two]]&lt;=2000, "High","Premium")))</f>
        <v>Low</v>
      </c>
      <c r="T6825" t="str">
        <f>IF(AND(Table1[[#This Row],[Rating]]&gt;=4, Table1[[#This Row],[Average_Cost_for_two]]&lt;=500), "High Rating &amp; Low Cost", "Others")</f>
        <v>Others</v>
      </c>
      <c r="U6825">
        <v>1</v>
      </c>
      <c r="V6825" t="str">
        <f>IF(Table1[[#This Row],[Rating]]&lt;3,"Poor",IF(Table1[[#This Row],[Rating]]&lt;4,"Average",IF(Table1[[#This Row],[Rating]]&lt;4.5,"Good","Excellent")))</f>
        <v>Poor</v>
      </c>
      <c r="W6825" s="2" t="s">
        <v>23284</v>
      </c>
      <c r="X6825" s="3" t="str">
        <f t="shared" si="318"/>
        <v>2016</v>
      </c>
      <c r="Y6825" t="str">
        <f t="shared" si="319"/>
        <v>7</v>
      </c>
      <c r="Z6825" t="str">
        <f>LOOKUP(MONTH(AB6825),{1,4,7,10},{"Q4","Q1","Q2","Q3"})</f>
        <v>Q2</v>
      </c>
      <c r="AA6825" t="str">
        <f t="shared" si="320"/>
        <v>14</v>
      </c>
      <c r="AB6825" s="2">
        <v>42565</v>
      </c>
      <c r="AC6825" s="2"/>
    </row>
    <row r="6826" spans="1:29" x14ac:dyDescent="0.35">
      <c r="A6826">
        <v>18268694</v>
      </c>
      <c r="B6826" s="1" t="s">
        <v>17382</v>
      </c>
      <c r="C6826">
        <v>1</v>
      </c>
      <c r="D6826" s="1" t="s">
        <v>2138</v>
      </c>
      <c r="E6826" t="s">
        <v>17383</v>
      </c>
      <c r="F6826" t="s">
        <v>2324</v>
      </c>
      <c r="G6826" t="s">
        <v>2325</v>
      </c>
      <c r="H6826">
        <v>77.370496000000003</v>
      </c>
      <c r="I6826">
        <v>28.618133499999999</v>
      </c>
      <c r="J6826" t="s">
        <v>396</v>
      </c>
      <c r="K6826" t="s">
        <v>208</v>
      </c>
      <c r="L6826" t="s">
        <v>27</v>
      </c>
      <c r="M6826" t="s">
        <v>27</v>
      </c>
      <c r="N6826" t="s">
        <v>27</v>
      </c>
      <c r="O6826" t="s">
        <v>27</v>
      </c>
      <c r="P6826">
        <v>1</v>
      </c>
      <c r="Q6826">
        <v>1</v>
      </c>
      <c r="R6826">
        <v>200</v>
      </c>
      <c r="S6826" t="str">
        <f>IF(Table1[[#This Row],[Average_Cost_for_two]]&lt;=500, "Low", IF(Table1[[#This Row],[Average_Cost_for_two]]&lt;=1000, "Medium", IF(Table1[[#This Row],[Average_Cost_for_two]]&lt;=2000, "High","Premium")))</f>
        <v>Low</v>
      </c>
      <c r="T6826" t="str">
        <f>IF(AND(Table1[[#This Row],[Rating]]&gt;=4, Table1[[#This Row],[Average_Cost_for_two]]&lt;=500), "High Rating &amp; Low Cost", "Others")</f>
        <v>Others</v>
      </c>
      <c r="U6826">
        <v>1</v>
      </c>
      <c r="V6826" t="str">
        <f>IF(Table1[[#This Row],[Rating]]&lt;3,"Poor",IF(Table1[[#This Row],[Rating]]&lt;4,"Average",IF(Table1[[#This Row],[Rating]]&lt;4.5,"Good","Excellent")))</f>
        <v>Poor</v>
      </c>
      <c r="W6826" s="2" t="s">
        <v>22628</v>
      </c>
      <c r="X6826" s="3" t="str">
        <f t="shared" si="318"/>
        <v>2010</v>
      </c>
      <c r="Y6826" t="str">
        <f t="shared" si="319"/>
        <v>7</v>
      </c>
      <c r="Z6826" t="str">
        <f>LOOKUP(MONTH(AB6826),{1,4,7,10},{"Q4","Q1","Q2","Q3"})</f>
        <v>Q2</v>
      </c>
      <c r="AA6826" t="str">
        <f t="shared" si="320"/>
        <v>19</v>
      </c>
      <c r="AB6826" s="2">
        <v>40378</v>
      </c>
      <c r="AC6826" s="2"/>
    </row>
    <row r="6827" spans="1:29" x14ac:dyDescent="0.35">
      <c r="A6827">
        <v>18440406</v>
      </c>
      <c r="B6827" s="1" t="s">
        <v>3072</v>
      </c>
      <c r="C6827">
        <v>1</v>
      </c>
      <c r="D6827" s="1" t="s">
        <v>2138</v>
      </c>
      <c r="E6827" t="s">
        <v>10982</v>
      </c>
      <c r="F6827" t="s">
        <v>2180</v>
      </c>
      <c r="G6827" t="s">
        <v>2181</v>
      </c>
      <c r="H6827">
        <v>77.353573699999998</v>
      </c>
      <c r="I6827">
        <v>28.574300099999999</v>
      </c>
      <c r="J6827" t="s">
        <v>1255</v>
      </c>
      <c r="K6827" t="s">
        <v>208</v>
      </c>
      <c r="L6827" t="s">
        <v>27</v>
      </c>
      <c r="M6827" t="s">
        <v>27</v>
      </c>
      <c r="N6827" t="s">
        <v>27</v>
      </c>
      <c r="O6827" t="s">
        <v>27</v>
      </c>
      <c r="P6827">
        <v>1</v>
      </c>
      <c r="Q6827">
        <v>1</v>
      </c>
      <c r="R6827">
        <v>300</v>
      </c>
      <c r="S6827" t="str">
        <f>IF(Table1[[#This Row],[Average_Cost_for_two]]&lt;=500, "Low", IF(Table1[[#This Row],[Average_Cost_for_two]]&lt;=1000, "Medium", IF(Table1[[#This Row],[Average_Cost_for_two]]&lt;=2000, "High","Premium")))</f>
        <v>Low</v>
      </c>
      <c r="T6827" t="str">
        <f>IF(AND(Table1[[#This Row],[Rating]]&gt;=4, Table1[[#This Row],[Average_Cost_for_two]]&lt;=500), "High Rating &amp; Low Cost", "Others")</f>
        <v>Others</v>
      </c>
      <c r="U6827">
        <v>1</v>
      </c>
      <c r="V6827" t="str">
        <f>IF(Table1[[#This Row],[Rating]]&lt;3,"Poor",IF(Table1[[#This Row],[Rating]]&lt;4,"Average",IF(Table1[[#This Row],[Rating]]&lt;4.5,"Good","Excellent")))</f>
        <v>Poor</v>
      </c>
      <c r="W6827" s="2" t="s">
        <v>20642</v>
      </c>
      <c r="X6827" s="3" t="str">
        <f t="shared" si="318"/>
        <v>2015</v>
      </c>
      <c r="Y6827" t="str">
        <f t="shared" si="319"/>
        <v>6</v>
      </c>
      <c r="Z6827" t="str">
        <f>LOOKUP(MONTH(AB6827),{1,4,7,10},{"Q4","Q1","Q2","Q3"})</f>
        <v>Q1</v>
      </c>
      <c r="AA6827" t="str">
        <f t="shared" si="320"/>
        <v>19</v>
      </c>
      <c r="AB6827" s="2">
        <v>42174</v>
      </c>
      <c r="AC6827" s="2"/>
    </row>
    <row r="6828" spans="1:29" x14ac:dyDescent="0.35">
      <c r="A6828">
        <v>18382366</v>
      </c>
      <c r="B6828" s="1" t="s">
        <v>15649</v>
      </c>
      <c r="C6828">
        <v>1</v>
      </c>
      <c r="D6828" s="1" t="s">
        <v>2138</v>
      </c>
      <c r="E6828" t="s">
        <v>15650</v>
      </c>
      <c r="F6828" t="s">
        <v>320</v>
      </c>
      <c r="G6828" t="s">
        <v>2218</v>
      </c>
      <c r="H6828">
        <v>77.314541800000001</v>
      </c>
      <c r="I6828">
        <v>28.580530400000001</v>
      </c>
      <c r="J6828" t="s">
        <v>211</v>
      </c>
      <c r="K6828" t="s">
        <v>208</v>
      </c>
      <c r="L6828" t="s">
        <v>27</v>
      </c>
      <c r="M6828" t="s">
        <v>27</v>
      </c>
      <c r="N6828" t="s">
        <v>27</v>
      </c>
      <c r="O6828" t="s">
        <v>27</v>
      </c>
      <c r="P6828">
        <v>1</v>
      </c>
      <c r="Q6828">
        <v>1</v>
      </c>
      <c r="R6828">
        <v>450</v>
      </c>
      <c r="S6828" t="str">
        <f>IF(Table1[[#This Row],[Average_Cost_for_two]]&lt;=500, "Low", IF(Table1[[#This Row],[Average_Cost_for_two]]&lt;=1000, "Medium", IF(Table1[[#This Row],[Average_Cost_for_two]]&lt;=2000, "High","Premium")))</f>
        <v>Low</v>
      </c>
      <c r="T6828" t="str">
        <f>IF(AND(Table1[[#This Row],[Rating]]&gt;=4, Table1[[#This Row],[Average_Cost_for_two]]&lt;=500), "High Rating &amp; Low Cost", "Others")</f>
        <v>Others</v>
      </c>
      <c r="U6828">
        <v>1</v>
      </c>
      <c r="V6828" t="str">
        <f>IF(Table1[[#This Row],[Rating]]&lt;3,"Poor",IF(Table1[[#This Row],[Rating]]&lt;4,"Average",IF(Table1[[#This Row],[Rating]]&lt;4.5,"Good","Excellent")))</f>
        <v>Poor</v>
      </c>
      <c r="W6828" s="2" t="s">
        <v>21049</v>
      </c>
      <c r="X6828" s="3" t="str">
        <f t="shared" si="318"/>
        <v>2017</v>
      </c>
      <c r="Y6828" t="str">
        <f t="shared" si="319"/>
        <v>6</v>
      </c>
      <c r="Z6828" t="str">
        <f>LOOKUP(MONTH(AB6828),{1,4,7,10},{"Q4","Q1","Q2","Q3"})</f>
        <v>Q1</v>
      </c>
      <c r="AA6828" t="str">
        <f t="shared" si="320"/>
        <v>19</v>
      </c>
      <c r="AB6828" s="2">
        <v>42905</v>
      </c>
      <c r="AC6828" s="2"/>
    </row>
    <row r="6829" spans="1:29" x14ac:dyDescent="0.35">
      <c r="A6829">
        <v>18155147</v>
      </c>
      <c r="B6829" s="1" t="s">
        <v>15682</v>
      </c>
      <c r="C6829">
        <v>1</v>
      </c>
      <c r="D6829" s="1" t="s">
        <v>2138</v>
      </c>
      <c r="E6829" t="s">
        <v>15683</v>
      </c>
      <c r="F6829" t="s">
        <v>6074</v>
      </c>
      <c r="G6829" t="s">
        <v>6075</v>
      </c>
      <c r="H6829">
        <v>77.321901199999999</v>
      </c>
      <c r="I6829">
        <v>28.581071600000001</v>
      </c>
      <c r="J6829" t="s">
        <v>217</v>
      </c>
      <c r="K6829" t="s">
        <v>208</v>
      </c>
      <c r="L6829" t="s">
        <v>27</v>
      </c>
      <c r="M6829" t="s">
        <v>27</v>
      </c>
      <c r="N6829" t="s">
        <v>27</v>
      </c>
      <c r="O6829" t="s">
        <v>27</v>
      </c>
      <c r="P6829">
        <v>1</v>
      </c>
      <c r="Q6829">
        <v>1</v>
      </c>
      <c r="R6829">
        <v>150</v>
      </c>
      <c r="S6829" t="str">
        <f>IF(Table1[[#This Row],[Average_Cost_for_two]]&lt;=500, "Low", IF(Table1[[#This Row],[Average_Cost_for_two]]&lt;=1000, "Medium", IF(Table1[[#This Row],[Average_Cost_for_two]]&lt;=2000, "High","Premium")))</f>
        <v>Low</v>
      </c>
      <c r="T6829" t="str">
        <f>IF(AND(Table1[[#This Row],[Rating]]&gt;=4, Table1[[#This Row],[Average_Cost_for_two]]&lt;=500), "High Rating &amp; Low Cost", "Others")</f>
        <v>Others</v>
      </c>
      <c r="U6829">
        <v>1</v>
      </c>
      <c r="V6829" t="str">
        <f>IF(Table1[[#This Row],[Rating]]&lt;3,"Poor",IF(Table1[[#This Row],[Rating]]&lt;4,"Average",IF(Table1[[#This Row],[Rating]]&lt;4.5,"Good","Excellent")))</f>
        <v>Poor</v>
      </c>
      <c r="W6829" s="2" t="s">
        <v>23285</v>
      </c>
      <c r="X6829" s="3" t="str">
        <f t="shared" si="318"/>
        <v>2016</v>
      </c>
      <c r="Y6829" t="str">
        <f t="shared" si="319"/>
        <v>6</v>
      </c>
      <c r="Z6829" t="str">
        <f>LOOKUP(MONTH(AB6829),{1,4,7,10},{"Q4","Q1","Q2","Q3"})</f>
        <v>Q1</v>
      </c>
      <c r="AA6829" t="str">
        <f t="shared" si="320"/>
        <v>10</v>
      </c>
      <c r="AB6829" s="2">
        <v>42531</v>
      </c>
      <c r="AC6829" s="2"/>
    </row>
    <row r="6830" spans="1:29" x14ac:dyDescent="0.35">
      <c r="A6830">
        <v>18431976</v>
      </c>
      <c r="B6830" s="1" t="s">
        <v>15735</v>
      </c>
      <c r="C6830">
        <v>1</v>
      </c>
      <c r="D6830" s="1" t="s">
        <v>2138</v>
      </c>
      <c r="E6830" t="s">
        <v>15736</v>
      </c>
      <c r="F6830" t="s">
        <v>2342</v>
      </c>
      <c r="G6830" t="s">
        <v>2343</v>
      </c>
      <c r="H6830">
        <v>77.399277600000005</v>
      </c>
      <c r="I6830">
        <v>28.585280000000001</v>
      </c>
      <c r="J6830" t="s">
        <v>207</v>
      </c>
      <c r="K6830" t="s">
        <v>208</v>
      </c>
      <c r="L6830" t="s">
        <v>27</v>
      </c>
      <c r="M6830" t="s">
        <v>27</v>
      </c>
      <c r="N6830" t="s">
        <v>27</v>
      </c>
      <c r="O6830" t="s">
        <v>27</v>
      </c>
      <c r="P6830">
        <v>1</v>
      </c>
      <c r="Q6830">
        <v>1</v>
      </c>
      <c r="R6830">
        <v>250</v>
      </c>
      <c r="S6830" t="str">
        <f>IF(Table1[[#This Row],[Average_Cost_for_two]]&lt;=500, "Low", IF(Table1[[#This Row],[Average_Cost_for_two]]&lt;=1000, "Medium", IF(Table1[[#This Row],[Average_Cost_for_two]]&lt;=2000, "High","Premium")))</f>
        <v>Low</v>
      </c>
      <c r="T6830" t="str">
        <f>IF(AND(Table1[[#This Row],[Rating]]&gt;=4, Table1[[#This Row],[Average_Cost_for_two]]&lt;=500), "High Rating &amp; Low Cost", "Others")</f>
        <v>Others</v>
      </c>
      <c r="U6830">
        <v>1</v>
      </c>
      <c r="V6830" t="str">
        <f>IF(Table1[[#This Row],[Rating]]&lt;3,"Poor",IF(Table1[[#This Row],[Rating]]&lt;4,"Average",IF(Table1[[#This Row],[Rating]]&lt;4.5,"Good","Excellent")))</f>
        <v>Poor</v>
      </c>
      <c r="W6830" s="2" t="s">
        <v>21631</v>
      </c>
      <c r="X6830" s="3" t="str">
        <f t="shared" si="318"/>
        <v>2013</v>
      </c>
      <c r="Y6830" t="str">
        <f t="shared" si="319"/>
        <v>6</v>
      </c>
      <c r="Z6830" t="str">
        <f>LOOKUP(MONTH(AB6830),{1,4,7,10},{"Q4","Q1","Q2","Q3"})</f>
        <v>Q1</v>
      </c>
      <c r="AA6830" t="str">
        <f t="shared" si="320"/>
        <v>9</v>
      </c>
      <c r="AB6830" s="2">
        <v>41434</v>
      </c>
      <c r="AC6830" s="2"/>
    </row>
    <row r="6831" spans="1:29" x14ac:dyDescent="0.35">
      <c r="A6831">
        <v>18499455</v>
      </c>
      <c r="B6831" s="1" t="s">
        <v>15743</v>
      </c>
      <c r="C6831">
        <v>1</v>
      </c>
      <c r="D6831" s="1" t="s">
        <v>2138</v>
      </c>
      <c r="E6831" t="s">
        <v>15744</v>
      </c>
      <c r="F6831" t="s">
        <v>2362</v>
      </c>
      <c r="G6831" t="s">
        <v>2363</v>
      </c>
      <c r="H6831">
        <v>0</v>
      </c>
      <c r="I6831">
        <v>0</v>
      </c>
      <c r="J6831" t="s">
        <v>217</v>
      </c>
      <c r="K6831" t="s">
        <v>208</v>
      </c>
      <c r="L6831" t="s">
        <v>27</v>
      </c>
      <c r="M6831" t="s">
        <v>27</v>
      </c>
      <c r="N6831" t="s">
        <v>27</v>
      </c>
      <c r="O6831" t="s">
        <v>27</v>
      </c>
      <c r="P6831">
        <v>1</v>
      </c>
      <c r="Q6831">
        <v>1</v>
      </c>
      <c r="R6831">
        <v>400</v>
      </c>
      <c r="S6831" t="str">
        <f>IF(Table1[[#This Row],[Average_Cost_for_two]]&lt;=500, "Low", IF(Table1[[#This Row],[Average_Cost_for_two]]&lt;=1000, "Medium", IF(Table1[[#This Row],[Average_Cost_for_two]]&lt;=2000, "High","Premium")))</f>
        <v>Low</v>
      </c>
      <c r="T6831" t="str">
        <f>IF(AND(Table1[[#This Row],[Rating]]&gt;=4, Table1[[#This Row],[Average_Cost_for_two]]&lt;=500), "High Rating &amp; Low Cost", "Others")</f>
        <v>Others</v>
      </c>
      <c r="U6831">
        <v>1</v>
      </c>
      <c r="V6831" t="str">
        <f>IF(Table1[[#This Row],[Rating]]&lt;3,"Poor",IF(Table1[[#This Row],[Rating]]&lt;4,"Average",IF(Table1[[#This Row],[Rating]]&lt;4.5,"Good","Excellent")))</f>
        <v>Poor</v>
      </c>
      <c r="W6831" s="2" t="s">
        <v>21968</v>
      </c>
      <c r="X6831" s="3" t="str">
        <f t="shared" si="318"/>
        <v>2016</v>
      </c>
      <c r="Y6831" t="str">
        <f t="shared" si="319"/>
        <v>6</v>
      </c>
      <c r="Z6831" t="str">
        <f>LOOKUP(MONTH(AB6831),{1,4,7,10},{"Q4","Q1","Q2","Q3"})</f>
        <v>Q1</v>
      </c>
      <c r="AA6831" t="str">
        <f t="shared" si="320"/>
        <v>9</v>
      </c>
      <c r="AB6831" s="2">
        <v>42530</v>
      </c>
      <c r="AC6831" s="2"/>
    </row>
    <row r="6832" spans="1:29" x14ac:dyDescent="0.35">
      <c r="A6832">
        <v>18336259</v>
      </c>
      <c r="B6832" s="1" t="s">
        <v>14073</v>
      </c>
      <c r="C6832">
        <v>1</v>
      </c>
      <c r="D6832" s="1" t="s">
        <v>2138</v>
      </c>
      <c r="E6832" t="s">
        <v>14074</v>
      </c>
      <c r="F6832" t="s">
        <v>2168</v>
      </c>
      <c r="G6832" t="s">
        <v>2169</v>
      </c>
      <c r="H6832">
        <v>77.510747800000004</v>
      </c>
      <c r="I6832">
        <v>28.463137199999998</v>
      </c>
      <c r="J6832" t="s">
        <v>523</v>
      </c>
      <c r="K6832" t="s">
        <v>208</v>
      </c>
      <c r="L6832" t="s">
        <v>27</v>
      </c>
      <c r="M6832" t="s">
        <v>27</v>
      </c>
      <c r="N6832" t="s">
        <v>27</v>
      </c>
      <c r="O6832" t="s">
        <v>27</v>
      </c>
      <c r="P6832">
        <v>1</v>
      </c>
      <c r="Q6832">
        <v>1</v>
      </c>
      <c r="R6832">
        <v>100</v>
      </c>
      <c r="S6832" t="str">
        <f>IF(Table1[[#This Row],[Average_Cost_for_two]]&lt;=500, "Low", IF(Table1[[#This Row],[Average_Cost_for_two]]&lt;=1000, "Medium", IF(Table1[[#This Row],[Average_Cost_for_two]]&lt;=2000, "High","Premium")))</f>
        <v>Low</v>
      </c>
      <c r="T6832" t="str">
        <f>IF(AND(Table1[[#This Row],[Rating]]&gt;=4, Table1[[#This Row],[Average_Cost_for_two]]&lt;=500), "High Rating &amp; Low Cost", "Others")</f>
        <v>Others</v>
      </c>
      <c r="U6832">
        <v>1</v>
      </c>
      <c r="V6832" t="str">
        <f>IF(Table1[[#This Row],[Rating]]&lt;3,"Poor",IF(Table1[[#This Row],[Rating]]&lt;4,"Average",IF(Table1[[#This Row],[Rating]]&lt;4.5,"Good","Excellent")))</f>
        <v>Poor</v>
      </c>
      <c r="W6832" s="2" t="s">
        <v>21344</v>
      </c>
      <c r="X6832" s="3" t="str">
        <f t="shared" si="318"/>
        <v>2017</v>
      </c>
      <c r="Y6832" t="str">
        <f t="shared" si="319"/>
        <v>5</v>
      </c>
      <c r="Z6832" t="str">
        <f>LOOKUP(MONTH(AB6832),{1,4,7,10},{"Q4","Q1","Q2","Q3"})</f>
        <v>Q1</v>
      </c>
      <c r="AA6832" t="str">
        <f t="shared" si="320"/>
        <v>18</v>
      </c>
      <c r="AB6832" s="2">
        <v>42873</v>
      </c>
      <c r="AC6832" s="2"/>
    </row>
    <row r="6833" spans="1:29" x14ac:dyDescent="0.35">
      <c r="A6833">
        <v>18432230</v>
      </c>
      <c r="B6833" s="1" t="s">
        <v>14086</v>
      </c>
      <c r="C6833">
        <v>1</v>
      </c>
      <c r="D6833" s="1" t="s">
        <v>2138</v>
      </c>
      <c r="E6833" t="s">
        <v>14087</v>
      </c>
      <c r="F6833" t="s">
        <v>2189</v>
      </c>
      <c r="G6833" t="s">
        <v>2190</v>
      </c>
      <c r="H6833">
        <v>0</v>
      </c>
      <c r="I6833">
        <v>0</v>
      </c>
      <c r="J6833" t="s">
        <v>313</v>
      </c>
      <c r="K6833" t="s">
        <v>208</v>
      </c>
      <c r="L6833" t="s">
        <v>27</v>
      </c>
      <c r="M6833" t="s">
        <v>27</v>
      </c>
      <c r="N6833" t="s">
        <v>27</v>
      </c>
      <c r="O6833" t="s">
        <v>27</v>
      </c>
      <c r="P6833">
        <v>1</v>
      </c>
      <c r="Q6833">
        <v>1</v>
      </c>
      <c r="R6833">
        <v>400</v>
      </c>
      <c r="S6833" t="str">
        <f>IF(Table1[[#This Row],[Average_Cost_for_two]]&lt;=500, "Low", IF(Table1[[#This Row],[Average_Cost_for_two]]&lt;=1000, "Medium", IF(Table1[[#This Row],[Average_Cost_for_two]]&lt;=2000, "High","Premium")))</f>
        <v>Low</v>
      </c>
      <c r="T6833" t="str">
        <f>IF(AND(Table1[[#This Row],[Rating]]&gt;=4, Table1[[#This Row],[Average_Cost_for_two]]&lt;=500), "High Rating &amp; Low Cost", "Others")</f>
        <v>Others</v>
      </c>
      <c r="U6833">
        <v>1</v>
      </c>
      <c r="V6833" t="str">
        <f>IF(Table1[[#This Row],[Rating]]&lt;3,"Poor",IF(Table1[[#This Row],[Rating]]&lt;4,"Average",IF(Table1[[#This Row],[Rating]]&lt;4.5,"Good","Excellent")))</f>
        <v>Poor</v>
      </c>
      <c r="W6833" s="2" t="s">
        <v>21657</v>
      </c>
      <c r="X6833" s="3" t="str">
        <f t="shared" si="318"/>
        <v>2013</v>
      </c>
      <c r="Y6833" t="str">
        <f t="shared" si="319"/>
        <v>5</v>
      </c>
      <c r="Z6833" t="str">
        <f>LOOKUP(MONTH(AB6833),{1,4,7,10},{"Q4","Q1","Q2","Q3"})</f>
        <v>Q1</v>
      </c>
      <c r="AA6833" t="str">
        <f t="shared" si="320"/>
        <v>11</v>
      </c>
      <c r="AB6833" s="2">
        <v>41405</v>
      </c>
      <c r="AC6833" s="2"/>
    </row>
    <row r="6834" spans="1:29" x14ac:dyDescent="0.35">
      <c r="A6834">
        <v>18456271</v>
      </c>
      <c r="B6834" s="1" t="s">
        <v>14173</v>
      </c>
      <c r="C6834">
        <v>1</v>
      </c>
      <c r="D6834" s="1" t="s">
        <v>2138</v>
      </c>
      <c r="E6834" t="s">
        <v>14174</v>
      </c>
      <c r="F6834" t="s">
        <v>2342</v>
      </c>
      <c r="G6834" t="s">
        <v>2343</v>
      </c>
      <c r="H6834">
        <v>0</v>
      </c>
      <c r="I6834">
        <v>0</v>
      </c>
      <c r="J6834" t="s">
        <v>1130</v>
      </c>
      <c r="K6834" t="s">
        <v>208</v>
      </c>
      <c r="L6834" t="s">
        <v>27</v>
      </c>
      <c r="M6834" t="s">
        <v>27</v>
      </c>
      <c r="N6834" t="s">
        <v>27</v>
      </c>
      <c r="O6834" t="s">
        <v>27</v>
      </c>
      <c r="P6834">
        <v>1</v>
      </c>
      <c r="Q6834">
        <v>1</v>
      </c>
      <c r="R6834">
        <v>200</v>
      </c>
      <c r="S6834" t="str">
        <f>IF(Table1[[#This Row],[Average_Cost_for_two]]&lt;=500, "Low", IF(Table1[[#This Row],[Average_Cost_for_two]]&lt;=1000, "Medium", IF(Table1[[#This Row],[Average_Cost_for_two]]&lt;=2000, "High","Premium")))</f>
        <v>Low</v>
      </c>
      <c r="T6834" t="str">
        <f>IF(AND(Table1[[#This Row],[Rating]]&gt;=4, Table1[[#This Row],[Average_Cost_for_two]]&lt;=500), "High Rating &amp; Low Cost", "Others")</f>
        <v>Others</v>
      </c>
      <c r="U6834">
        <v>1</v>
      </c>
      <c r="V6834" t="str">
        <f>IF(Table1[[#This Row],[Rating]]&lt;3,"Poor",IF(Table1[[#This Row],[Rating]]&lt;4,"Average",IF(Table1[[#This Row],[Rating]]&lt;4.5,"Good","Excellent")))</f>
        <v>Poor</v>
      </c>
      <c r="W6834" s="2" t="s">
        <v>22063</v>
      </c>
      <c r="X6834" s="3" t="str">
        <f t="shared" si="318"/>
        <v>2014</v>
      </c>
      <c r="Y6834" t="str">
        <f t="shared" si="319"/>
        <v>5</v>
      </c>
      <c r="Z6834" t="str">
        <f>LOOKUP(MONTH(AB6834),{1,4,7,10},{"Q4","Q1","Q2","Q3"})</f>
        <v>Q1</v>
      </c>
      <c r="AA6834" t="str">
        <f t="shared" si="320"/>
        <v>19</v>
      </c>
      <c r="AB6834" s="2">
        <v>41778</v>
      </c>
      <c r="AC6834" s="2"/>
    </row>
    <row r="6835" spans="1:29" x14ac:dyDescent="0.35">
      <c r="A6835">
        <v>18396341</v>
      </c>
      <c r="B6835" s="1" t="s">
        <v>14177</v>
      </c>
      <c r="C6835">
        <v>1</v>
      </c>
      <c r="D6835" s="1" t="s">
        <v>2138</v>
      </c>
      <c r="E6835" t="s">
        <v>14178</v>
      </c>
      <c r="F6835" t="s">
        <v>2342</v>
      </c>
      <c r="G6835" t="s">
        <v>2343</v>
      </c>
      <c r="H6835">
        <v>77.399232799999993</v>
      </c>
      <c r="I6835">
        <v>28.585231</v>
      </c>
      <c r="J6835" t="s">
        <v>3791</v>
      </c>
      <c r="K6835" t="s">
        <v>208</v>
      </c>
      <c r="L6835" t="s">
        <v>27</v>
      </c>
      <c r="M6835" t="s">
        <v>27</v>
      </c>
      <c r="N6835" t="s">
        <v>27</v>
      </c>
      <c r="O6835" t="s">
        <v>27</v>
      </c>
      <c r="P6835">
        <v>1</v>
      </c>
      <c r="Q6835">
        <v>1</v>
      </c>
      <c r="R6835">
        <v>400</v>
      </c>
      <c r="S6835" t="str">
        <f>IF(Table1[[#This Row],[Average_Cost_for_two]]&lt;=500, "Low", IF(Table1[[#This Row],[Average_Cost_for_two]]&lt;=1000, "Medium", IF(Table1[[#This Row],[Average_Cost_for_two]]&lt;=2000, "High","Premium")))</f>
        <v>Low</v>
      </c>
      <c r="T6835" t="str">
        <f>IF(AND(Table1[[#This Row],[Rating]]&gt;=4, Table1[[#This Row],[Average_Cost_for_two]]&lt;=500), "High Rating &amp; Low Cost", "Others")</f>
        <v>Others</v>
      </c>
      <c r="U6835">
        <v>1</v>
      </c>
      <c r="V6835" t="str">
        <f>IF(Table1[[#This Row],[Rating]]&lt;3,"Poor",IF(Table1[[#This Row],[Rating]]&lt;4,"Average",IF(Table1[[#This Row],[Rating]]&lt;4.5,"Good","Excellent")))</f>
        <v>Poor</v>
      </c>
      <c r="W6835" s="2" t="s">
        <v>23286</v>
      </c>
      <c r="X6835" s="3" t="str">
        <f t="shared" si="318"/>
        <v>2017</v>
      </c>
      <c r="Y6835" t="str">
        <f t="shared" si="319"/>
        <v>5</v>
      </c>
      <c r="Z6835" t="str">
        <f>LOOKUP(MONTH(AB6835),{1,4,7,10},{"Q4","Q1","Q2","Q3"})</f>
        <v>Q1</v>
      </c>
      <c r="AA6835" t="str">
        <f t="shared" si="320"/>
        <v>26</v>
      </c>
      <c r="AB6835" s="2">
        <v>42881</v>
      </c>
      <c r="AC6835" s="2"/>
    </row>
    <row r="6836" spans="1:29" x14ac:dyDescent="0.35">
      <c r="A6836">
        <v>18431158</v>
      </c>
      <c r="B6836" s="1" t="s">
        <v>14192</v>
      </c>
      <c r="C6836">
        <v>1</v>
      </c>
      <c r="D6836" s="1" t="s">
        <v>2138</v>
      </c>
      <c r="E6836" t="s">
        <v>14193</v>
      </c>
      <c r="F6836" t="s">
        <v>2373</v>
      </c>
      <c r="G6836" t="s">
        <v>2374</v>
      </c>
      <c r="H6836">
        <v>77.325397899999999</v>
      </c>
      <c r="I6836">
        <v>28.567158800000001</v>
      </c>
      <c r="J6836" t="s">
        <v>1130</v>
      </c>
      <c r="K6836" t="s">
        <v>208</v>
      </c>
      <c r="L6836" t="s">
        <v>27</v>
      </c>
      <c r="M6836" t="s">
        <v>27</v>
      </c>
      <c r="N6836" t="s">
        <v>27</v>
      </c>
      <c r="O6836" t="s">
        <v>27</v>
      </c>
      <c r="P6836">
        <v>1</v>
      </c>
      <c r="Q6836">
        <v>1</v>
      </c>
      <c r="R6836">
        <v>150</v>
      </c>
      <c r="S6836" t="str">
        <f>IF(Table1[[#This Row],[Average_Cost_for_two]]&lt;=500, "Low", IF(Table1[[#This Row],[Average_Cost_for_two]]&lt;=1000, "Medium", IF(Table1[[#This Row],[Average_Cost_for_two]]&lt;=2000, "High","Premium")))</f>
        <v>Low</v>
      </c>
      <c r="T6836" t="str">
        <f>IF(AND(Table1[[#This Row],[Rating]]&gt;=4, Table1[[#This Row],[Average_Cost_for_two]]&lt;=500), "High Rating &amp; Low Cost", "Others")</f>
        <v>Others</v>
      </c>
      <c r="U6836">
        <v>1</v>
      </c>
      <c r="V6836" t="str">
        <f>IF(Table1[[#This Row],[Rating]]&lt;3,"Poor",IF(Table1[[#This Row],[Rating]]&lt;4,"Average",IF(Table1[[#This Row],[Rating]]&lt;4.5,"Good","Excellent")))</f>
        <v>Poor</v>
      </c>
      <c r="W6836" s="2" t="s">
        <v>23205</v>
      </c>
      <c r="X6836" s="3" t="str">
        <f t="shared" si="318"/>
        <v>2014</v>
      </c>
      <c r="Y6836" t="str">
        <f t="shared" si="319"/>
        <v>5</v>
      </c>
      <c r="Z6836" t="str">
        <f>LOOKUP(MONTH(AB6836),{1,4,7,10},{"Q4","Q1","Q2","Q3"})</f>
        <v>Q1</v>
      </c>
      <c r="AA6836" t="str">
        <f t="shared" si="320"/>
        <v>12</v>
      </c>
      <c r="AB6836" s="2">
        <v>41771</v>
      </c>
      <c r="AC6836" s="2"/>
    </row>
    <row r="6837" spans="1:29" x14ac:dyDescent="0.35">
      <c r="A6837">
        <v>18390891</v>
      </c>
      <c r="B6837" s="1" t="s">
        <v>12615</v>
      </c>
      <c r="C6837">
        <v>1</v>
      </c>
      <c r="D6837" s="1" t="s">
        <v>2138</v>
      </c>
      <c r="E6837" t="s">
        <v>12616</v>
      </c>
      <c r="F6837" t="s">
        <v>316</v>
      </c>
      <c r="G6837" t="s">
        <v>4224</v>
      </c>
      <c r="H6837">
        <v>77.344091399999996</v>
      </c>
      <c r="I6837">
        <v>28.596924900000001</v>
      </c>
      <c r="J6837" t="s">
        <v>207</v>
      </c>
      <c r="K6837" t="s">
        <v>208</v>
      </c>
      <c r="L6837" t="s">
        <v>27</v>
      </c>
      <c r="M6837" t="s">
        <v>27</v>
      </c>
      <c r="N6837" t="s">
        <v>27</v>
      </c>
      <c r="O6837" t="s">
        <v>27</v>
      </c>
      <c r="P6837">
        <v>1</v>
      </c>
      <c r="Q6837">
        <v>1</v>
      </c>
      <c r="R6837">
        <v>200</v>
      </c>
      <c r="S6837" t="str">
        <f>IF(Table1[[#This Row],[Average_Cost_for_two]]&lt;=500, "Low", IF(Table1[[#This Row],[Average_Cost_for_two]]&lt;=1000, "Medium", IF(Table1[[#This Row],[Average_Cost_for_two]]&lt;=2000, "High","Premium")))</f>
        <v>Low</v>
      </c>
      <c r="T6837" t="str">
        <f>IF(AND(Table1[[#This Row],[Rating]]&gt;=4, Table1[[#This Row],[Average_Cost_for_two]]&lt;=500), "High Rating &amp; Low Cost", "Others")</f>
        <v>Others</v>
      </c>
      <c r="U6837">
        <v>1</v>
      </c>
      <c r="V6837" t="str">
        <f>IF(Table1[[#This Row],[Rating]]&lt;3,"Poor",IF(Table1[[#This Row],[Rating]]&lt;4,"Average",IF(Table1[[#This Row],[Rating]]&lt;4.5,"Good","Excellent")))</f>
        <v>Poor</v>
      </c>
      <c r="W6837" s="2" t="s">
        <v>20668</v>
      </c>
      <c r="X6837" s="3" t="str">
        <f t="shared" si="318"/>
        <v>2013</v>
      </c>
      <c r="Y6837" t="str">
        <f t="shared" si="319"/>
        <v>4</v>
      </c>
      <c r="Z6837" t="str">
        <f>LOOKUP(MONTH(AB6837),{1,4,7,10},{"Q4","Q1","Q2","Q3"})</f>
        <v>Q1</v>
      </c>
      <c r="AA6837" t="str">
        <f t="shared" si="320"/>
        <v>19</v>
      </c>
      <c r="AB6837" s="2">
        <v>41383</v>
      </c>
      <c r="AC6837" s="2"/>
    </row>
    <row r="6838" spans="1:29" x14ac:dyDescent="0.35">
      <c r="A6838">
        <v>18382368</v>
      </c>
      <c r="B6838" s="1" t="s">
        <v>12624</v>
      </c>
      <c r="C6838">
        <v>1</v>
      </c>
      <c r="D6838" s="1" t="s">
        <v>2138</v>
      </c>
      <c r="E6838" t="s">
        <v>12625</v>
      </c>
      <c r="F6838" t="s">
        <v>320</v>
      </c>
      <c r="G6838" t="s">
        <v>2218</v>
      </c>
      <c r="H6838">
        <v>77.314747299999993</v>
      </c>
      <c r="I6838">
        <v>28.580700400000001</v>
      </c>
      <c r="J6838" t="s">
        <v>1601</v>
      </c>
      <c r="K6838" t="s">
        <v>208</v>
      </c>
      <c r="L6838" t="s">
        <v>27</v>
      </c>
      <c r="M6838" t="s">
        <v>27</v>
      </c>
      <c r="N6838" t="s">
        <v>27</v>
      </c>
      <c r="O6838" t="s">
        <v>27</v>
      </c>
      <c r="P6838">
        <v>1</v>
      </c>
      <c r="Q6838">
        <v>1</v>
      </c>
      <c r="R6838">
        <v>450</v>
      </c>
      <c r="S6838" t="str">
        <f>IF(Table1[[#This Row],[Average_Cost_for_two]]&lt;=500, "Low", IF(Table1[[#This Row],[Average_Cost_for_two]]&lt;=1000, "Medium", IF(Table1[[#This Row],[Average_Cost_for_two]]&lt;=2000, "High","Premium")))</f>
        <v>Low</v>
      </c>
      <c r="T6838" t="str">
        <f>IF(AND(Table1[[#This Row],[Rating]]&gt;=4, Table1[[#This Row],[Average_Cost_for_two]]&lt;=500), "High Rating &amp; Low Cost", "Others")</f>
        <v>Others</v>
      </c>
      <c r="U6838">
        <v>1</v>
      </c>
      <c r="V6838" t="str">
        <f>IF(Table1[[#This Row],[Rating]]&lt;3,"Poor",IF(Table1[[#This Row],[Rating]]&lt;4,"Average",IF(Table1[[#This Row],[Rating]]&lt;4.5,"Good","Excellent")))</f>
        <v>Poor</v>
      </c>
      <c r="W6838" s="2" t="s">
        <v>20908</v>
      </c>
      <c r="X6838" s="3" t="str">
        <f t="shared" si="318"/>
        <v>2011</v>
      </c>
      <c r="Y6838" t="str">
        <f t="shared" si="319"/>
        <v>4</v>
      </c>
      <c r="Z6838" t="str">
        <f>LOOKUP(MONTH(AB6838),{1,4,7,10},{"Q4","Q1","Q2","Q3"})</f>
        <v>Q1</v>
      </c>
      <c r="AA6838" t="str">
        <f t="shared" si="320"/>
        <v>16</v>
      </c>
      <c r="AB6838" s="2">
        <v>40649</v>
      </c>
      <c r="AC6838" s="2"/>
    </row>
    <row r="6839" spans="1:29" x14ac:dyDescent="0.35">
      <c r="A6839">
        <v>18435295</v>
      </c>
      <c r="B6839" s="1" t="s">
        <v>12658</v>
      </c>
      <c r="C6839">
        <v>1</v>
      </c>
      <c r="D6839" s="1" t="s">
        <v>2138</v>
      </c>
      <c r="E6839" t="s">
        <v>7828</v>
      </c>
      <c r="F6839" t="s">
        <v>4294</v>
      </c>
      <c r="G6839" t="s">
        <v>4293</v>
      </c>
      <c r="H6839">
        <v>77.372851800000007</v>
      </c>
      <c r="I6839">
        <v>28.555589300000001</v>
      </c>
      <c r="J6839" t="s">
        <v>259</v>
      </c>
      <c r="K6839" t="s">
        <v>208</v>
      </c>
      <c r="L6839" t="s">
        <v>27</v>
      </c>
      <c r="M6839" t="s">
        <v>27</v>
      </c>
      <c r="N6839" t="s">
        <v>27</v>
      </c>
      <c r="O6839" t="s">
        <v>27</v>
      </c>
      <c r="P6839">
        <v>1</v>
      </c>
      <c r="Q6839">
        <v>1</v>
      </c>
      <c r="R6839">
        <v>300</v>
      </c>
      <c r="S6839" t="str">
        <f>IF(Table1[[#This Row],[Average_Cost_for_two]]&lt;=500, "Low", IF(Table1[[#This Row],[Average_Cost_for_two]]&lt;=1000, "Medium", IF(Table1[[#This Row],[Average_Cost_for_two]]&lt;=2000, "High","Premium")))</f>
        <v>Low</v>
      </c>
      <c r="T6839" t="str">
        <f>IF(AND(Table1[[#This Row],[Rating]]&gt;=4, Table1[[#This Row],[Average_Cost_for_two]]&lt;=500), "High Rating &amp; Low Cost", "Others")</f>
        <v>Others</v>
      </c>
      <c r="U6839">
        <v>1</v>
      </c>
      <c r="V6839" t="str">
        <f>IF(Table1[[#This Row],[Rating]]&lt;3,"Poor",IF(Table1[[#This Row],[Rating]]&lt;4,"Average",IF(Table1[[#This Row],[Rating]]&lt;4.5,"Good","Excellent")))</f>
        <v>Poor</v>
      </c>
      <c r="W6839" s="2" t="s">
        <v>21360</v>
      </c>
      <c r="X6839" s="3" t="str">
        <f t="shared" si="318"/>
        <v>2013</v>
      </c>
      <c r="Y6839" t="str">
        <f t="shared" si="319"/>
        <v>4</v>
      </c>
      <c r="Z6839" t="str">
        <f>LOOKUP(MONTH(AB6839),{1,4,7,10},{"Q4","Q1","Q2","Q3"})</f>
        <v>Q1</v>
      </c>
      <c r="AA6839" t="str">
        <f t="shared" si="320"/>
        <v>5</v>
      </c>
      <c r="AB6839" s="2">
        <v>41369</v>
      </c>
      <c r="AC6839" s="2"/>
    </row>
    <row r="6840" spans="1:29" x14ac:dyDescent="0.35">
      <c r="A6840">
        <v>310240</v>
      </c>
      <c r="B6840" s="1" t="s">
        <v>12692</v>
      </c>
      <c r="C6840">
        <v>1</v>
      </c>
      <c r="D6840" s="1" t="s">
        <v>2138</v>
      </c>
      <c r="E6840" t="s">
        <v>12693</v>
      </c>
      <c r="F6840" t="s">
        <v>257</v>
      </c>
      <c r="G6840" t="s">
        <v>12694</v>
      </c>
      <c r="H6840">
        <v>77.322795299999996</v>
      </c>
      <c r="I6840">
        <v>28.596049099999998</v>
      </c>
      <c r="J6840" t="s">
        <v>523</v>
      </c>
      <c r="K6840" t="s">
        <v>208</v>
      </c>
      <c r="L6840" t="s">
        <v>27</v>
      </c>
      <c r="M6840" t="s">
        <v>27</v>
      </c>
      <c r="N6840" t="s">
        <v>27</v>
      </c>
      <c r="O6840" t="s">
        <v>27</v>
      </c>
      <c r="P6840">
        <v>1</v>
      </c>
      <c r="Q6840">
        <v>1</v>
      </c>
      <c r="R6840">
        <v>200</v>
      </c>
      <c r="S6840" t="str">
        <f>IF(Table1[[#This Row],[Average_Cost_for_two]]&lt;=500, "Low", IF(Table1[[#This Row],[Average_Cost_for_two]]&lt;=1000, "Medium", IF(Table1[[#This Row],[Average_Cost_for_two]]&lt;=2000, "High","Premium")))</f>
        <v>Low</v>
      </c>
      <c r="T6840" t="str">
        <f>IF(AND(Table1[[#This Row],[Rating]]&gt;=4, Table1[[#This Row],[Average_Cost_for_two]]&lt;=500), "High Rating &amp; Low Cost", "Others")</f>
        <v>Others</v>
      </c>
      <c r="U6840">
        <v>1</v>
      </c>
      <c r="V6840" t="str">
        <f>IF(Table1[[#This Row],[Rating]]&lt;3,"Poor",IF(Table1[[#This Row],[Rating]]&lt;4,"Average",IF(Table1[[#This Row],[Rating]]&lt;4.5,"Good","Excellent")))</f>
        <v>Poor</v>
      </c>
      <c r="W6840" s="2" t="s">
        <v>22829</v>
      </c>
      <c r="X6840" s="3" t="str">
        <f t="shared" si="318"/>
        <v>2016</v>
      </c>
      <c r="Y6840" t="str">
        <f t="shared" si="319"/>
        <v>4</v>
      </c>
      <c r="Z6840" t="str">
        <f>LOOKUP(MONTH(AB6840),{1,4,7,10},{"Q4","Q1","Q2","Q3"})</f>
        <v>Q1</v>
      </c>
      <c r="AA6840" t="str">
        <f t="shared" si="320"/>
        <v>12</v>
      </c>
      <c r="AB6840" s="2">
        <v>42472</v>
      </c>
      <c r="AC6840" s="2"/>
    </row>
    <row r="6841" spans="1:29" x14ac:dyDescent="0.35">
      <c r="A6841">
        <v>18466970</v>
      </c>
      <c r="B6841" s="1" t="s">
        <v>519</v>
      </c>
      <c r="C6841">
        <v>1</v>
      </c>
      <c r="D6841" s="1" t="s">
        <v>2138</v>
      </c>
      <c r="E6841" t="s">
        <v>12697</v>
      </c>
      <c r="F6841" t="s">
        <v>2362</v>
      </c>
      <c r="G6841" t="s">
        <v>2363</v>
      </c>
      <c r="H6841">
        <v>77.341593000000003</v>
      </c>
      <c r="I6841">
        <v>28.5855119</v>
      </c>
      <c r="J6841" t="s">
        <v>523</v>
      </c>
      <c r="K6841" t="s">
        <v>208</v>
      </c>
      <c r="L6841" t="s">
        <v>27</v>
      </c>
      <c r="M6841" t="s">
        <v>27</v>
      </c>
      <c r="N6841" t="s">
        <v>27</v>
      </c>
      <c r="O6841" t="s">
        <v>27</v>
      </c>
      <c r="P6841">
        <v>1</v>
      </c>
      <c r="Q6841">
        <v>1</v>
      </c>
      <c r="R6841">
        <v>300</v>
      </c>
      <c r="S6841" t="str">
        <f>IF(Table1[[#This Row],[Average_Cost_for_two]]&lt;=500, "Low", IF(Table1[[#This Row],[Average_Cost_for_two]]&lt;=1000, "Medium", IF(Table1[[#This Row],[Average_Cost_for_two]]&lt;=2000, "High","Premium")))</f>
        <v>Low</v>
      </c>
      <c r="T6841" t="str">
        <f>IF(AND(Table1[[#This Row],[Rating]]&gt;=4, Table1[[#This Row],[Average_Cost_for_two]]&lt;=500), "High Rating &amp; Low Cost", "Others")</f>
        <v>Others</v>
      </c>
      <c r="U6841">
        <v>1</v>
      </c>
      <c r="V6841" t="str">
        <f>IF(Table1[[#This Row],[Rating]]&lt;3,"Poor",IF(Table1[[#This Row],[Rating]]&lt;4,"Average",IF(Table1[[#This Row],[Rating]]&lt;4.5,"Good","Excellent")))</f>
        <v>Poor</v>
      </c>
      <c r="W6841" s="2" t="s">
        <v>21359</v>
      </c>
      <c r="X6841" s="3" t="str">
        <f t="shared" si="318"/>
        <v>2018</v>
      </c>
      <c r="Y6841" t="str">
        <f t="shared" si="319"/>
        <v>4</v>
      </c>
      <c r="Z6841" t="str">
        <f>LOOKUP(MONTH(AB6841),{1,4,7,10},{"Q4","Q1","Q2","Q3"})</f>
        <v>Q1</v>
      </c>
      <c r="AA6841" t="str">
        <f t="shared" si="320"/>
        <v>23</v>
      </c>
      <c r="AB6841" s="2">
        <v>43213</v>
      </c>
      <c r="AC6841" s="2"/>
    </row>
    <row r="6842" spans="1:29" x14ac:dyDescent="0.35">
      <c r="A6842">
        <v>18441551</v>
      </c>
      <c r="B6842" s="1" t="s">
        <v>3395</v>
      </c>
      <c r="C6842">
        <v>1</v>
      </c>
      <c r="D6842" s="1" t="s">
        <v>2138</v>
      </c>
      <c r="E6842" t="s">
        <v>10920</v>
      </c>
      <c r="F6842" t="s">
        <v>2180</v>
      </c>
      <c r="G6842" t="s">
        <v>2181</v>
      </c>
      <c r="H6842">
        <v>77.353708299999994</v>
      </c>
      <c r="I6842">
        <v>28.574357599999999</v>
      </c>
      <c r="J6842" t="s">
        <v>496</v>
      </c>
      <c r="K6842" t="s">
        <v>208</v>
      </c>
      <c r="L6842" t="s">
        <v>27</v>
      </c>
      <c r="M6842" t="s">
        <v>27</v>
      </c>
      <c r="N6842" t="s">
        <v>27</v>
      </c>
      <c r="O6842" t="s">
        <v>27</v>
      </c>
      <c r="P6842">
        <v>1</v>
      </c>
      <c r="Q6842">
        <v>1</v>
      </c>
      <c r="R6842">
        <v>300</v>
      </c>
      <c r="S6842" t="str">
        <f>IF(Table1[[#This Row],[Average_Cost_for_two]]&lt;=500, "Low", IF(Table1[[#This Row],[Average_Cost_for_two]]&lt;=1000, "Medium", IF(Table1[[#This Row],[Average_Cost_for_two]]&lt;=2000, "High","Premium")))</f>
        <v>Low</v>
      </c>
      <c r="T6842" t="str">
        <f>IF(AND(Table1[[#This Row],[Rating]]&gt;=4, Table1[[#This Row],[Average_Cost_for_two]]&lt;=500), "High Rating &amp; Low Cost", "Others")</f>
        <v>Others</v>
      </c>
      <c r="U6842">
        <v>1</v>
      </c>
      <c r="V6842" t="str">
        <f>IF(Table1[[#This Row],[Rating]]&lt;3,"Poor",IF(Table1[[#This Row],[Rating]]&lt;4,"Average",IF(Table1[[#This Row],[Rating]]&lt;4.5,"Good","Excellent")))</f>
        <v>Poor</v>
      </c>
      <c r="W6842" s="2" t="s">
        <v>22184</v>
      </c>
      <c r="X6842" s="3" t="str">
        <f t="shared" si="318"/>
        <v>2012</v>
      </c>
      <c r="Y6842" t="str">
        <f t="shared" si="319"/>
        <v>3</v>
      </c>
      <c r="Z6842" t="str">
        <f>LOOKUP(MONTH(AB6842),{1,4,7,10},{"Q4","Q1","Q2","Q3"})</f>
        <v>Q4</v>
      </c>
      <c r="AA6842" t="str">
        <f t="shared" si="320"/>
        <v>27</v>
      </c>
      <c r="AB6842" s="2">
        <v>40995</v>
      </c>
      <c r="AC6842" s="2"/>
    </row>
    <row r="6843" spans="1:29" x14ac:dyDescent="0.35">
      <c r="A6843">
        <v>18265692</v>
      </c>
      <c r="B6843" s="1" t="s">
        <v>1848</v>
      </c>
      <c r="C6843">
        <v>1</v>
      </c>
      <c r="D6843" s="1" t="s">
        <v>2138</v>
      </c>
      <c r="E6843" t="s">
        <v>10938</v>
      </c>
      <c r="F6843" t="s">
        <v>316</v>
      </c>
      <c r="G6843" t="s">
        <v>4224</v>
      </c>
      <c r="H6843">
        <v>77.3381282</v>
      </c>
      <c r="I6843">
        <v>28.5973644</v>
      </c>
      <c r="J6843" t="s">
        <v>597</v>
      </c>
      <c r="K6843" t="s">
        <v>208</v>
      </c>
      <c r="L6843" t="s">
        <v>27</v>
      </c>
      <c r="M6843" t="s">
        <v>27</v>
      </c>
      <c r="N6843" t="s">
        <v>27</v>
      </c>
      <c r="O6843" t="s">
        <v>27</v>
      </c>
      <c r="P6843">
        <v>1</v>
      </c>
      <c r="Q6843">
        <v>1</v>
      </c>
      <c r="R6843">
        <v>200</v>
      </c>
      <c r="S6843" t="str">
        <f>IF(Table1[[#This Row],[Average_Cost_for_two]]&lt;=500, "Low", IF(Table1[[#This Row],[Average_Cost_for_two]]&lt;=1000, "Medium", IF(Table1[[#This Row],[Average_Cost_for_two]]&lt;=2000, "High","Premium")))</f>
        <v>Low</v>
      </c>
      <c r="T6843" t="str">
        <f>IF(AND(Table1[[#This Row],[Rating]]&gt;=4, Table1[[#This Row],[Average_Cost_for_two]]&lt;=500), "High Rating &amp; Low Cost", "Others")</f>
        <v>Others</v>
      </c>
      <c r="U6843">
        <v>1</v>
      </c>
      <c r="V6843" t="str">
        <f>IF(Table1[[#This Row],[Rating]]&lt;3,"Poor",IF(Table1[[#This Row],[Rating]]&lt;4,"Average",IF(Table1[[#This Row],[Rating]]&lt;4.5,"Good","Excellent")))</f>
        <v>Poor</v>
      </c>
      <c r="W6843" s="2" t="s">
        <v>21683</v>
      </c>
      <c r="X6843" s="3" t="str">
        <f t="shared" si="318"/>
        <v>2012</v>
      </c>
      <c r="Y6843" t="str">
        <f t="shared" si="319"/>
        <v>3</v>
      </c>
      <c r="Z6843" t="str">
        <f>LOOKUP(MONTH(AB6843),{1,4,7,10},{"Q4","Q1","Q2","Q3"})</f>
        <v>Q4</v>
      </c>
      <c r="AA6843" t="str">
        <f t="shared" si="320"/>
        <v>21</v>
      </c>
      <c r="AB6843" s="2">
        <v>40989</v>
      </c>
      <c r="AC6843" s="2"/>
    </row>
    <row r="6844" spans="1:29" x14ac:dyDescent="0.35">
      <c r="A6844">
        <v>18440415</v>
      </c>
      <c r="B6844" s="1" t="s">
        <v>10943</v>
      </c>
      <c r="C6844">
        <v>1</v>
      </c>
      <c r="D6844" s="1" t="s">
        <v>2138</v>
      </c>
      <c r="E6844" t="s">
        <v>10942</v>
      </c>
      <c r="F6844" t="s">
        <v>2203</v>
      </c>
      <c r="G6844" t="s">
        <v>2204</v>
      </c>
      <c r="H6844">
        <v>77.332301599999994</v>
      </c>
      <c r="I6844">
        <v>28.549413300000001</v>
      </c>
      <c r="J6844" t="s">
        <v>645</v>
      </c>
      <c r="K6844" t="s">
        <v>208</v>
      </c>
      <c r="L6844" t="s">
        <v>27</v>
      </c>
      <c r="M6844" t="s">
        <v>27</v>
      </c>
      <c r="N6844" t="s">
        <v>27</v>
      </c>
      <c r="O6844" t="s">
        <v>27</v>
      </c>
      <c r="P6844">
        <v>1</v>
      </c>
      <c r="Q6844">
        <v>1</v>
      </c>
      <c r="R6844">
        <v>400</v>
      </c>
      <c r="S6844" t="str">
        <f>IF(Table1[[#This Row],[Average_Cost_for_two]]&lt;=500, "Low", IF(Table1[[#This Row],[Average_Cost_for_two]]&lt;=1000, "Medium", IF(Table1[[#This Row],[Average_Cost_for_two]]&lt;=2000, "High","Premium")))</f>
        <v>Low</v>
      </c>
      <c r="T6844" t="str">
        <f>IF(AND(Table1[[#This Row],[Rating]]&gt;=4, Table1[[#This Row],[Average_Cost_for_two]]&lt;=500), "High Rating &amp; Low Cost", "Others")</f>
        <v>Others</v>
      </c>
      <c r="U6844">
        <v>1</v>
      </c>
      <c r="V6844" t="str">
        <f>IF(Table1[[#This Row],[Rating]]&lt;3,"Poor",IF(Table1[[#This Row],[Rating]]&lt;4,"Average",IF(Table1[[#This Row],[Rating]]&lt;4.5,"Good","Excellent")))</f>
        <v>Poor</v>
      </c>
      <c r="W6844" s="2" t="s">
        <v>21062</v>
      </c>
      <c r="X6844" s="3" t="str">
        <f t="shared" si="318"/>
        <v>2012</v>
      </c>
      <c r="Y6844" t="str">
        <f t="shared" si="319"/>
        <v>3</v>
      </c>
      <c r="Z6844" t="str">
        <f>LOOKUP(MONTH(AB6844),{1,4,7,10},{"Q4","Q1","Q2","Q3"})</f>
        <v>Q4</v>
      </c>
      <c r="AA6844" t="str">
        <f t="shared" si="320"/>
        <v>7</v>
      </c>
      <c r="AB6844" s="2">
        <v>40975</v>
      </c>
      <c r="AC6844" s="2"/>
    </row>
    <row r="6845" spans="1:29" x14ac:dyDescent="0.35">
      <c r="A6845">
        <v>18432027</v>
      </c>
      <c r="B6845" s="1" t="s">
        <v>10951</v>
      </c>
      <c r="C6845">
        <v>1</v>
      </c>
      <c r="D6845" s="1" t="s">
        <v>2138</v>
      </c>
      <c r="E6845" t="s">
        <v>10952</v>
      </c>
      <c r="F6845" t="s">
        <v>320</v>
      </c>
      <c r="G6845" t="s">
        <v>2218</v>
      </c>
      <c r="H6845">
        <v>77.3102284</v>
      </c>
      <c r="I6845">
        <v>28.5822693</v>
      </c>
      <c r="J6845" t="s">
        <v>217</v>
      </c>
      <c r="K6845" t="s">
        <v>208</v>
      </c>
      <c r="L6845" t="s">
        <v>27</v>
      </c>
      <c r="M6845" t="s">
        <v>27</v>
      </c>
      <c r="N6845" t="s">
        <v>27</v>
      </c>
      <c r="O6845" t="s">
        <v>27</v>
      </c>
      <c r="P6845">
        <v>1</v>
      </c>
      <c r="Q6845">
        <v>1</v>
      </c>
      <c r="R6845">
        <v>300</v>
      </c>
      <c r="S6845" t="str">
        <f>IF(Table1[[#This Row],[Average_Cost_for_two]]&lt;=500, "Low", IF(Table1[[#This Row],[Average_Cost_for_two]]&lt;=1000, "Medium", IF(Table1[[#This Row],[Average_Cost_for_two]]&lt;=2000, "High","Premium")))</f>
        <v>Low</v>
      </c>
      <c r="T6845" t="str">
        <f>IF(AND(Table1[[#This Row],[Rating]]&gt;=4, Table1[[#This Row],[Average_Cost_for_two]]&lt;=500), "High Rating &amp; Low Cost", "Others")</f>
        <v>Others</v>
      </c>
      <c r="U6845">
        <v>1</v>
      </c>
      <c r="V6845" t="str">
        <f>IF(Table1[[#This Row],[Rating]]&lt;3,"Poor",IF(Table1[[#This Row],[Rating]]&lt;4,"Average",IF(Table1[[#This Row],[Rating]]&lt;4.5,"Good","Excellent")))</f>
        <v>Poor</v>
      </c>
      <c r="W6845" s="2" t="s">
        <v>21383</v>
      </c>
      <c r="X6845" s="3" t="str">
        <f t="shared" si="318"/>
        <v>2014</v>
      </c>
      <c r="Y6845" t="str">
        <f t="shared" si="319"/>
        <v>3</v>
      </c>
      <c r="Z6845" t="str">
        <f>LOOKUP(MONTH(AB6845),{1,4,7,10},{"Q4","Q1","Q2","Q3"})</f>
        <v>Q4</v>
      </c>
      <c r="AA6845" t="str">
        <f t="shared" si="320"/>
        <v>19</v>
      </c>
      <c r="AB6845" s="2">
        <v>41717</v>
      </c>
      <c r="AC6845" s="2"/>
    </row>
    <row r="6846" spans="1:29" x14ac:dyDescent="0.35">
      <c r="A6846">
        <v>18430892</v>
      </c>
      <c r="B6846" s="1" t="s">
        <v>202</v>
      </c>
      <c r="C6846">
        <v>1</v>
      </c>
      <c r="D6846" s="1" t="s">
        <v>2138</v>
      </c>
      <c r="E6846" t="s">
        <v>11074</v>
      </c>
      <c r="F6846" t="s">
        <v>2373</v>
      </c>
      <c r="G6846" t="s">
        <v>2374</v>
      </c>
      <c r="H6846">
        <v>77.326564500000003</v>
      </c>
      <c r="I6846">
        <v>28.5680759</v>
      </c>
      <c r="J6846" t="s">
        <v>1255</v>
      </c>
      <c r="K6846" t="s">
        <v>208</v>
      </c>
      <c r="L6846" t="s">
        <v>27</v>
      </c>
      <c r="M6846" t="s">
        <v>27</v>
      </c>
      <c r="N6846" t="s">
        <v>27</v>
      </c>
      <c r="O6846" t="s">
        <v>27</v>
      </c>
      <c r="P6846">
        <v>1</v>
      </c>
      <c r="Q6846">
        <v>1</v>
      </c>
      <c r="R6846">
        <v>150</v>
      </c>
      <c r="S6846" t="str">
        <f>IF(Table1[[#This Row],[Average_Cost_for_two]]&lt;=500, "Low", IF(Table1[[#This Row],[Average_Cost_for_two]]&lt;=1000, "Medium", IF(Table1[[#This Row],[Average_Cost_for_two]]&lt;=2000, "High","Premium")))</f>
        <v>Low</v>
      </c>
      <c r="T6846" t="str">
        <f>IF(AND(Table1[[#This Row],[Rating]]&gt;=4, Table1[[#This Row],[Average_Cost_for_two]]&lt;=500), "High Rating &amp; Low Cost", "Others")</f>
        <v>Others</v>
      </c>
      <c r="U6846">
        <v>1</v>
      </c>
      <c r="V6846" t="str">
        <f>IF(Table1[[#This Row],[Rating]]&lt;3,"Poor",IF(Table1[[#This Row],[Rating]]&lt;4,"Average",IF(Table1[[#This Row],[Rating]]&lt;4.5,"Good","Excellent")))</f>
        <v>Poor</v>
      </c>
      <c r="W6846" s="2" t="s">
        <v>23287</v>
      </c>
      <c r="X6846" s="3" t="str">
        <f t="shared" si="318"/>
        <v>2015</v>
      </c>
      <c r="Y6846" t="str">
        <f t="shared" si="319"/>
        <v>3</v>
      </c>
      <c r="Z6846" t="str">
        <f>LOOKUP(MONTH(AB6846),{1,4,7,10},{"Q4","Q1","Q2","Q3"})</f>
        <v>Q4</v>
      </c>
      <c r="AA6846" t="str">
        <f t="shared" si="320"/>
        <v>2</v>
      </c>
      <c r="AB6846" s="2">
        <v>42065</v>
      </c>
      <c r="AC6846" s="2"/>
    </row>
    <row r="6847" spans="1:29" x14ac:dyDescent="0.35">
      <c r="A6847">
        <v>18254314</v>
      </c>
      <c r="B6847" s="1" t="s">
        <v>9329</v>
      </c>
      <c r="C6847">
        <v>1</v>
      </c>
      <c r="D6847" s="1" t="s">
        <v>2138</v>
      </c>
      <c r="E6847" t="s">
        <v>9330</v>
      </c>
      <c r="F6847" t="s">
        <v>320</v>
      </c>
      <c r="G6847" t="s">
        <v>2218</v>
      </c>
      <c r="H6847">
        <v>0</v>
      </c>
      <c r="I6847">
        <v>0</v>
      </c>
      <c r="J6847" t="s">
        <v>207</v>
      </c>
      <c r="K6847" t="s">
        <v>208</v>
      </c>
      <c r="L6847" t="s">
        <v>27</v>
      </c>
      <c r="M6847" t="s">
        <v>27</v>
      </c>
      <c r="N6847" t="s">
        <v>27</v>
      </c>
      <c r="O6847" t="s">
        <v>27</v>
      </c>
      <c r="P6847">
        <v>1</v>
      </c>
      <c r="Q6847">
        <v>1</v>
      </c>
      <c r="R6847">
        <v>200</v>
      </c>
      <c r="S6847" t="str">
        <f>IF(Table1[[#This Row],[Average_Cost_for_two]]&lt;=500, "Low", IF(Table1[[#This Row],[Average_Cost_for_two]]&lt;=1000, "Medium", IF(Table1[[#This Row],[Average_Cost_for_two]]&lt;=2000, "High","Premium")))</f>
        <v>Low</v>
      </c>
      <c r="T6847" t="str">
        <f>IF(AND(Table1[[#This Row],[Rating]]&gt;=4, Table1[[#This Row],[Average_Cost_for_two]]&lt;=500), "High Rating &amp; Low Cost", "Others")</f>
        <v>Others</v>
      </c>
      <c r="U6847">
        <v>1</v>
      </c>
      <c r="V6847" t="str">
        <f>IF(Table1[[#This Row],[Rating]]&lt;3,"Poor",IF(Table1[[#This Row],[Rating]]&lt;4,"Average",IF(Table1[[#This Row],[Rating]]&lt;4.5,"Good","Excellent")))</f>
        <v>Poor</v>
      </c>
      <c r="W6847" s="2" t="s">
        <v>22540</v>
      </c>
      <c r="X6847" s="3" t="str">
        <f t="shared" si="318"/>
        <v>2015</v>
      </c>
      <c r="Y6847" t="str">
        <f t="shared" si="319"/>
        <v>2</v>
      </c>
      <c r="Z6847" t="str">
        <f>LOOKUP(MONTH(AB6847),{1,4,7,10},{"Q4","Q1","Q2","Q3"})</f>
        <v>Q4</v>
      </c>
      <c r="AA6847" t="str">
        <f t="shared" si="320"/>
        <v>2</v>
      </c>
      <c r="AB6847" s="2">
        <v>42037</v>
      </c>
      <c r="AC6847" s="2"/>
    </row>
    <row r="6848" spans="1:29" x14ac:dyDescent="0.35">
      <c r="A6848">
        <v>18409182</v>
      </c>
      <c r="B6848" s="1" t="s">
        <v>4047</v>
      </c>
      <c r="C6848">
        <v>1</v>
      </c>
      <c r="D6848" s="1" t="s">
        <v>2138</v>
      </c>
      <c r="E6848" t="s">
        <v>9340</v>
      </c>
      <c r="F6848" t="s">
        <v>344</v>
      </c>
      <c r="G6848" t="s">
        <v>4259</v>
      </c>
      <c r="H6848">
        <v>77.338664499999993</v>
      </c>
      <c r="I6848">
        <v>28.592184100000001</v>
      </c>
      <c r="J6848" t="s">
        <v>207</v>
      </c>
      <c r="K6848" t="s">
        <v>208</v>
      </c>
      <c r="L6848" t="s">
        <v>27</v>
      </c>
      <c r="M6848" t="s">
        <v>27</v>
      </c>
      <c r="N6848" t="s">
        <v>27</v>
      </c>
      <c r="O6848" t="s">
        <v>27</v>
      </c>
      <c r="P6848">
        <v>1</v>
      </c>
      <c r="Q6848">
        <v>1</v>
      </c>
      <c r="R6848">
        <v>250</v>
      </c>
      <c r="S6848" t="str">
        <f>IF(Table1[[#This Row],[Average_Cost_for_two]]&lt;=500, "Low", IF(Table1[[#This Row],[Average_Cost_for_two]]&lt;=1000, "Medium", IF(Table1[[#This Row],[Average_Cost_for_two]]&lt;=2000, "High","Premium")))</f>
        <v>Low</v>
      </c>
      <c r="T6848" t="str">
        <f>IF(AND(Table1[[#This Row],[Rating]]&gt;=4, Table1[[#This Row],[Average_Cost_for_two]]&lt;=500), "High Rating &amp; Low Cost", "Others")</f>
        <v>Others</v>
      </c>
      <c r="U6848">
        <v>1</v>
      </c>
      <c r="V6848" t="str">
        <f>IF(Table1[[#This Row],[Rating]]&lt;3,"Poor",IF(Table1[[#This Row],[Rating]]&lt;4,"Average",IF(Table1[[#This Row],[Rating]]&lt;4.5,"Good","Excellent")))</f>
        <v>Poor</v>
      </c>
      <c r="W6848" s="2" t="s">
        <v>22551</v>
      </c>
      <c r="X6848" s="3" t="str">
        <f t="shared" si="318"/>
        <v>2012</v>
      </c>
      <c r="Y6848" t="str">
        <f t="shared" si="319"/>
        <v>2</v>
      </c>
      <c r="Z6848" t="str">
        <f>LOOKUP(MONTH(AB6848),{1,4,7,10},{"Q4","Q1","Q2","Q3"})</f>
        <v>Q4</v>
      </c>
      <c r="AA6848" t="str">
        <f t="shared" si="320"/>
        <v>25</v>
      </c>
      <c r="AB6848" s="2">
        <v>40964</v>
      </c>
      <c r="AC6848" s="2"/>
    </row>
    <row r="6849" spans="1:29" x14ac:dyDescent="0.35">
      <c r="A6849">
        <v>18439523</v>
      </c>
      <c r="B6849" s="1" t="s">
        <v>9405</v>
      </c>
      <c r="C6849">
        <v>1</v>
      </c>
      <c r="D6849" s="1" t="s">
        <v>2138</v>
      </c>
      <c r="E6849" t="s">
        <v>9406</v>
      </c>
      <c r="F6849" t="s">
        <v>2342</v>
      </c>
      <c r="G6849" t="s">
        <v>2343</v>
      </c>
      <c r="H6849">
        <v>77.3813897</v>
      </c>
      <c r="I6849">
        <v>28.5659688</v>
      </c>
      <c r="J6849" t="s">
        <v>447</v>
      </c>
      <c r="K6849" t="s">
        <v>208</v>
      </c>
      <c r="L6849" t="s">
        <v>27</v>
      </c>
      <c r="M6849" t="s">
        <v>27</v>
      </c>
      <c r="N6849" t="s">
        <v>27</v>
      </c>
      <c r="O6849" t="s">
        <v>27</v>
      </c>
      <c r="P6849">
        <v>1</v>
      </c>
      <c r="Q6849">
        <v>1</v>
      </c>
      <c r="R6849">
        <v>250</v>
      </c>
      <c r="S6849" t="str">
        <f>IF(Table1[[#This Row],[Average_Cost_for_two]]&lt;=500, "Low", IF(Table1[[#This Row],[Average_Cost_for_two]]&lt;=1000, "Medium", IF(Table1[[#This Row],[Average_Cost_for_two]]&lt;=2000, "High","Premium")))</f>
        <v>Low</v>
      </c>
      <c r="T6849" t="str">
        <f>IF(AND(Table1[[#This Row],[Rating]]&gt;=4, Table1[[#This Row],[Average_Cost_for_two]]&lt;=500), "High Rating &amp; Low Cost", "Others")</f>
        <v>Others</v>
      </c>
      <c r="U6849">
        <v>1</v>
      </c>
      <c r="V6849" t="str">
        <f>IF(Table1[[#This Row],[Rating]]&lt;3,"Poor",IF(Table1[[#This Row],[Rating]]&lt;4,"Average",IF(Table1[[#This Row],[Rating]]&lt;4.5,"Good","Excellent")))</f>
        <v>Poor</v>
      </c>
      <c r="W6849" s="2" t="s">
        <v>22542</v>
      </c>
      <c r="X6849" s="3" t="str">
        <f t="shared" si="318"/>
        <v>2011</v>
      </c>
      <c r="Y6849" t="str">
        <f t="shared" si="319"/>
        <v>2</v>
      </c>
      <c r="Z6849" t="str">
        <f>LOOKUP(MONTH(AB6849),{1,4,7,10},{"Q4","Q1","Q2","Q3"})</f>
        <v>Q4</v>
      </c>
      <c r="AA6849" t="str">
        <f t="shared" si="320"/>
        <v>17</v>
      </c>
      <c r="AB6849" s="2">
        <v>40591</v>
      </c>
      <c r="AC6849" s="2"/>
    </row>
    <row r="6850" spans="1:29" x14ac:dyDescent="0.35">
      <c r="A6850">
        <v>18440390</v>
      </c>
      <c r="B6850" s="1" t="s">
        <v>7745</v>
      </c>
      <c r="C6850">
        <v>1</v>
      </c>
      <c r="D6850" s="1" t="s">
        <v>2138</v>
      </c>
      <c r="E6850" t="s">
        <v>7746</v>
      </c>
      <c r="F6850" t="s">
        <v>2168</v>
      </c>
      <c r="G6850" t="s">
        <v>2169</v>
      </c>
      <c r="H6850">
        <v>77.508507800000004</v>
      </c>
      <c r="I6850">
        <v>28.464724400000001</v>
      </c>
      <c r="J6850" t="s">
        <v>396</v>
      </c>
      <c r="K6850" t="s">
        <v>208</v>
      </c>
      <c r="L6850" t="s">
        <v>27</v>
      </c>
      <c r="M6850" t="s">
        <v>27</v>
      </c>
      <c r="N6850" t="s">
        <v>27</v>
      </c>
      <c r="O6850" t="s">
        <v>27</v>
      </c>
      <c r="P6850">
        <v>1</v>
      </c>
      <c r="Q6850">
        <v>1</v>
      </c>
      <c r="R6850">
        <v>400</v>
      </c>
      <c r="S6850" t="str">
        <f>IF(Table1[[#This Row],[Average_Cost_for_two]]&lt;=500, "Low", IF(Table1[[#This Row],[Average_Cost_for_two]]&lt;=1000, "Medium", IF(Table1[[#This Row],[Average_Cost_for_two]]&lt;=2000, "High","Premium")))</f>
        <v>Low</v>
      </c>
      <c r="T6850" t="str">
        <f>IF(AND(Table1[[#This Row],[Rating]]&gt;=4, Table1[[#This Row],[Average_Cost_for_two]]&lt;=500), "High Rating &amp; Low Cost", "Others")</f>
        <v>Others</v>
      </c>
      <c r="U6850">
        <v>1</v>
      </c>
      <c r="V6850" t="str">
        <f>IF(Table1[[#This Row],[Rating]]&lt;3,"Poor",IF(Table1[[#This Row],[Rating]]&lt;4,"Average",IF(Table1[[#This Row],[Rating]]&lt;4.5,"Good","Excellent")))</f>
        <v>Poor</v>
      </c>
      <c r="W6850" s="2" t="s">
        <v>22441</v>
      </c>
      <c r="X6850" s="3" t="str">
        <f t="shared" ref="X6850:X6913" si="321">LEFT(W6850,4)</f>
        <v>2011</v>
      </c>
      <c r="Y6850" t="str">
        <f t="shared" ref="Y6850:Y6913" si="322">MID(W6850,6, FIND("_",W6850,6)-6)</f>
        <v>1</v>
      </c>
      <c r="Z6850" t="str">
        <f>LOOKUP(MONTH(AB6850),{1,4,7,10},{"Q4","Q1","Q2","Q3"})</f>
        <v>Q4</v>
      </c>
      <c r="AA6850" t="str">
        <f t="shared" ref="AA6850:AA6913" si="323">RIGHT(W6850,LEN(W6850) -FIND("_",W6850,FIND("_",W6850) +1))</f>
        <v>12</v>
      </c>
      <c r="AB6850" s="2">
        <v>40555</v>
      </c>
      <c r="AC6850" s="2"/>
    </row>
    <row r="6851" spans="1:29" x14ac:dyDescent="0.35">
      <c r="A6851">
        <v>18432198</v>
      </c>
      <c r="B6851" s="1" t="s">
        <v>7817</v>
      </c>
      <c r="C6851">
        <v>1</v>
      </c>
      <c r="D6851" s="1" t="s">
        <v>2138</v>
      </c>
      <c r="E6851" t="s">
        <v>7818</v>
      </c>
      <c r="F6851" t="s">
        <v>2279</v>
      </c>
      <c r="G6851" t="s">
        <v>2280</v>
      </c>
      <c r="H6851">
        <v>77.334910199999996</v>
      </c>
      <c r="I6851">
        <v>28.564380799999999</v>
      </c>
      <c r="J6851" t="s">
        <v>207</v>
      </c>
      <c r="K6851" t="s">
        <v>208</v>
      </c>
      <c r="L6851" t="s">
        <v>27</v>
      </c>
      <c r="M6851" t="s">
        <v>27</v>
      </c>
      <c r="N6851" t="s">
        <v>27</v>
      </c>
      <c r="O6851" t="s">
        <v>27</v>
      </c>
      <c r="P6851">
        <v>1</v>
      </c>
      <c r="Q6851">
        <v>1</v>
      </c>
      <c r="R6851">
        <v>100</v>
      </c>
      <c r="S6851" t="str">
        <f>IF(Table1[[#This Row],[Average_Cost_for_two]]&lt;=500, "Low", IF(Table1[[#This Row],[Average_Cost_for_two]]&lt;=1000, "Medium", IF(Table1[[#This Row],[Average_Cost_for_two]]&lt;=2000, "High","Premium")))</f>
        <v>Low</v>
      </c>
      <c r="T6851" t="str">
        <f>IF(AND(Table1[[#This Row],[Rating]]&gt;=4, Table1[[#This Row],[Average_Cost_for_two]]&lt;=500), "High Rating &amp; Low Cost", "Others")</f>
        <v>Others</v>
      </c>
      <c r="U6851">
        <v>1</v>
      </c>
      <c r="V6851" t="str">
        <f>IF(Table1[[#This Row],[Rating]]&lt;3,"Poor",IF(Table1[[#This Row],[Rating]]&lt;4,"Average",IF(Table1[[#This Row],[Rating]]&lt;4.5,"Good","Excellent")))</f>
        <v>Poor</v>
      </c>
      <c r="W6851" s="2" t="s">
        <v>23273</v>
      </c>
      <c r="X6851" s="3" t="str">
        <f t="shared" si="321"/>
        <v>2017</v>
      </c>
      <c r="Y6851" t="str">
        <f t="shared" si="322"/>
        <v>1</v>
      </c>
      <c r="Z6851" t="str">
        <f>LOOKUP(MONTH(AB6851),{1,4,7,10},{"Q4","Q1","Q2","Q3"})</f>
        <v>Q4</v>
      </c>
      <c r="AA6851" t="str">
        <f t="shared" si="323"/>
        <v>18</v>
      </c>
      <c r="AB6851" s="2">
        <v>42753</v>
      </c>
      <c r="AC6851" s="2"/>
    </row>
    <row r="6852" spans="1:29" x14ac:dyDescent="0.35">
      <c r="A6852">
        <v>18322688</v>
      </c>
      <c r="B6852" s="1" t="s">
        <v>7016</v>
      </c>
      <c r="C6852">
        <v>1</v>
      </c>
      <c r="D6852" s="1" t="s">
        <v>2138</v>
      </c>
      <c r="E6852" t="s">
        <v>7837</v>
      </c>
      <c r="F6852" t="s">
        <v>2306</v>
      </c>
      <c r="G6852" t="s">
        <v>2307</v>
      </c>
      <c r="H6852">
        <v>77.372234199999994</v>
      </c>
      <c r="I6852">
        <v>28.586010000000002</v>
      </c>
      <c r="J6852" t="s">
        <v>217</v>
      </c>
      <c r="K6852" t="s">
        <v>208</v>
      </c>
      <c r="L6852" t="s">
        <v>27</v>
      </c>
      <c r="M6852" t="s">
        <v>27</v>
      </c>
      <c r="N6852" t="s">
        <v>27</v>
      </c>
      <c r="O6852" t="s">
        <v>27</v>
      </c>
      <c r="P6852">
        <v>1</v>
      </c>
      <c r="Q6852">
        <v>1</v>
      </c>
      <c r="R6852">
        <v>150</v>
      </c>
      <c r="S6852" t="str">
        <f>IF(Table1[[#This Row],[Average_Cost_for_two]]&lt;=500, "Low", IF(Table1[[#This Row],[Average_Cost_for_two]]&lt;=1000, "Medium", IF(Table1[[#This Row],[Average_Cost_for_two]]&lt;=2000, "High","Premium")))</f>
        <v>Low</v>
      </c>
      <c r="T6852" t="str">
        <f>IF(AND(Table1[[#This Row],[Rating]]&gt;=4, Table1[[#This Row],[Average_Cost_for_two]]&lt;=500), "High Rating &amp; Low Cost", "Others")</f>
        <v>Others</v>
      </c>
      <c r="U6852">
        <v>1</v>
      </c>
      <c r="V6852" t="str">
        <f>IF(Table1[[#This Row],[Rating]]&lt;3,"Poor",IF(Table1[[#This Row],[Rating]]&lt;4,"Average",IF(Table1[[#This Row],[Rating]]&lt;4.5,"Good","Excellent")))</f>
        <v>Poor</v>
      </c>
      <c r="W6852" s="2" t="s">
        <v>22554</v>
      </c>
      <c r="X6852" s="3" t="str">
        <f t="shared" si="321"/>
        <v>2014</v>
      </c>
      <c r="Y6852" t="str">
        <f t="shared" si="322"/>
        <v>1</v>
      </c>
      <c r="Z6852" t="str">
        <f>LOOKUP(MONTH(AB6852),{1,4,7,10},{"Q4","Q1","Q2","Q3"})</f>
        <v>Q4</v>
      </c>
      <c r="AA6852" t="str">
        <f t="shared" si="323"/>
        <v>2</v>
      </c>
      <c r="AB6852" s="2">
        <v>41641</v>
      </c>
      <c r="AC6852" s="2"/>
    </row>
    <row r="6853" spans="1:29" x14ac:dyDescent="0.35">
      <c r="A6853">
        <v>18459896</v>
      </c>
      <c r="B6853" s="1" t="s">
        <v>7842</v>
      </c>
      <c r="C6853">
        <v>1</v>
      </c>
      <c r="D6853" s="1" t="s">
        <v>2138</v>
      </c>
      <c r="E6853" t="s">
        <v>7843</v>
      </c>
      <c r="F6853" t="s">
        <v>2321</v>
      </c>
      <c r="G6853" t="s">
        <v>2322</v>
      </c>
      <c r="H6853">
        <v>0</v>
      </c>
      <c r="I6853">
        <v>0</v>
      </c>
      <c r="J6853" t="s">
        <v>207</v>
      </c>
      <c r="K6853" t="s">
        <v>208</v>
      </c>
      <c r="L6853" t="s">
        <v>27</v>
      </c>
      <c r="M6853" t="s">
        <v>27</v>
      </c>
      <c r="N6853" t="s">
        <v>27</v>
      </c>
      <c r="O6853" t="s">
        <v>27</v>
      </c>
      <c r="P6853">
        <v>1</v>
      </c>
      <c r="Q6853">
        <v>1</v>
      </c>
      <c r="R6853">
        <v>200</v>
      </c>
      <c r="S6853" t="str">
        <f>IF(Table1[[#This Row],[Average_Cost_for_two]]&lt;=500, "Low", IF(Table1[[#This Row],[Average_Cost_for_two]]&lt;=1000, "Medium", IF(Table1[[#This Row],[Average_Cost_for_two]]&lt;=2000, "High","Premium")))</f>
        <v>Low</v>
      </c>
      <c r="T6853" t="str">
        <f>IF(AND(Table1[[#This Row],[Rating]]&gt;=4, Table1[[#This Row],[Average_Cost_for_two]]&lt;=500), "High Rating &amp; Low Cost", "Others")</f>
        <v>Others</v>
      </c>
      <c r="U6853">
        <v>1</v>
      </c>
      <c r="V6853" t="str">
        <f>IF(Table1[[#This Row],[Rating]]&lt;3,"Poor",IF(Table1[[#This Row],[Rating]]&lt;4,"Average",IF(Table1[[#This Row],[Rating]]&lt;4.5,"Good","Excellent")))</f>
        <v>Poor</v>
      </c>
      <c r="W6853" s="2" t="s">
        <v>21146</v>
      </c>
      <c r="X6853" s="3" t="str">
        <f t="shared" si="321"/>
        <v>2017</v>
      </c>
      <c r="Y6853" t="str">
        <f t="shared" si="322"/>
        <v>1</v>
      </c>
      <c r="Z6853" t="str">
        <f>LOOKUP(MONTH(AB6853),{1,4,7,10},{"Q4","Q1","Q2","Q3"})</f>
        <v>Q4</v>
      </c>
      <c r="AA6853" t="str">
        <f t="shared" si="323"/>
        <v>4</v>
      </c>
      <c r="AB6853" s="2">
        <v>42739</v>
      </c>
      <c r="AC6853" s="2"/>
    </row>
    <row r="6854" spans="1:29" x14ac:dyDescent="0.35">
      <c r="A6854">
        <v>18383484</v>
      </c>
      <c r="B6854" s="1" t="s">
        <v>519</v>
      </c>
      <c r="C6854">
        <v>1</v>
      </c>
      <c r="D6854" s="1" t="s">
        <v>2138</v>
      </c>
      <c r="E6854" t="s">
        <v>4197</v>
      </c>
      <c r="F6854" t="s">
        <v>2180</v>
      </c>
      <c r="G6854" t="s">
        <v>2181</v>
      </c>
      <c r="H6854">
        <v>77.353663400000002</v>
      </c>
      <c r="I6854">
        <v>28.574308599999998</v>
      </c>
      <c r="J6854" t="s">
        <v>523</v>
      </c>
      <c r="K6854" t="s">
        <v>208</v>
      </c>
      <c r="L6854" t="s">
        <v>27</v>
      </c>
      <c r="M6854" t="s">
        <v>27</v>
      </c>
      <c r="N6854" t="s">
        <v>27</v>
      </c>
      <c r="O6854" t="s">
        <v>27</v>
      </c>
      <c r="P6854">
        <v>1</v>
      </c>
      <c r="Q6854">
        <v>1</v>
      </c>
      <c r="R6854">
        <v>300</v>
      </c>
      <c r="S6854" t="str">
        <f>IF(Table1[[#This Row],[Average_Cost_for_two]]&lt;=500, "Low", IF(Table1[[#This Row],[Average_Cost_for_two]]&lt;=1000, "Medium", IF(Table1[[#This Row],[Average_Cost_for_two]]&lt;=2000, "High","Premium")))</f>
        <v>Low</v>
      </c>
      <c r="T6854" t="str">
        <f>IF(AND(Table1[[#This Row],[Rating]]&gt;=4, Table1[[#This Row],[Average_Cost_for_two]]&lt;=500), "High Rating &amp; Low Cost", "Others")</f>
        <v>Others</v>
      </c>
      <c r="U6854">
        <v>1</v>
      </c>
      <c r="V6854" t="str">
        <f>IF(Table1[[#This Row],[Rating]]&lt;3,"Poor",IF(Table1[[#This Row],[Rating]]&lt;4,"Average",IF(Table1[[#This Row],[Rating]]&lt;4.5,"Good","Excellent")))</f>
        <v>Poor</v>
      </c>
      <c r="W6854" s="2" t="s">
        <v>23088</v>
      </c>
      <c r="X6854" s="3" t="str">
        <f t="shared" si="321"/>
        <v>2015</v>
      </c>
      <c r="Y6854" t="str">
        <f t="shared" si="322"/>
        <v>12</v>
      </c>
      <c r="Z6854" t="str">
        <f>LOOKUP(MONTH(AB6854),{1,4,7,10},{"Q4","Q1","Q2","Q3"})</f>
        <v>Q3</v>
      </c>
      <c r="AA6854" t="str">
        <f t="shared" si="323"/>
        <v>20</v>
      </c>
      <c r="AB6854" s="2">
        <v>42358</v>
      </c>
      <c r="AC6854" s="2"/>
    </row>
    <row r="6855" spans="1:29" x14ac:dyDescent="0.35">
      <c r="A6855">
        <v>7982</v>
      </c>
      <c r="B6855" s="1" t="s">
        <v>6051</v>
      </c>
      <c r="C6855">
        <v>1</v>
      </c>
      <c r="D6855" s="1" t="s">
        <v>2138</v>
      </c>
      <c r="E6855" t="s">
        <v>6052</v>
      </c>
      <c r="F6855" t="s">
        <v>2254</v>
      </c>
      <c r="G6855" t="s">
        <v>2255</v>
      </c>
      <c r="H6855">
        <v>77.323603000000006</v>
      </c>
      <c r="I6855">
        <v>28.573803099999999</v>
      </c>
      <c r="J6855" t="s">
        <v>1130</v>
      </c>
      <c r="K6855" t="s">
        <v>208</v>
      </c>
      <c r="L6855" t="s">
        <v>27</v>
      </c>
      <c r="M6855" t="s">
        <v>27</v>
      </c>
      <c r="N6855" t="s">
        <v>27</v>
      </c>
      <c r="O6855" t="s">
        <v>27</v>
      </c>
      <c r="P6855">
        <v>1</v>
      </c>
      <c r="Q6855">
        <v>1</v>
      </c>
      <c r="R6855">
        <v>150</v>
      </c>
      <c r="S6855" t="str">
        <f>IF(Table1[[#This Row],[Average_Cost_for_two]]&lt;=500, "Low", IF(Table1[[#This Row],[Average_Cost_for_two]]&lt;=1000, "Medium", IF(Table1[[#This Row],[Average_Cost_for_two]]&lt;=2000, "High","Premium")))</f>
        <v>Low</v>
      </c>
      <c r="T6855" t="str">
        <f>IF(AND(Table1[[#This Row],[Rating]]&gt;=4, Table1[[#This Row],[Average_Cost_for_two]]&lt;=500), "High Rating &amp; Low Cost", "Others")</f>
        <v>Others</v>
      </c>
      <c r="U6855">
        <v>1</v>
      </c>
      <c r="V6855" t="str">
        <f>IF(Table1[[#This Row],[Rating]]&lt;3,"Poor",IF(Table1[[#This Row],[Rating]]&lt;4,"Average",IF(Table1[[#This Row],[Rating]]&lt;4.5,"Good","Excellent")))</f>
        <v>Poor</v>
      </c>
      <c r="W6855" s="2" t="s">
        <v>22269</v>
      </c>
      <c r="X6855" s="3" t="str">
        <f t="shared" si="321"/>
        <v>2018</v>
      </c>
      <c r="Y6855" t="str">
        <f t="shared" si="322"/>
        <v>12</v>
      </c>
      <c r="Z6855" t="str">
        <f>LOOKUP(MONTH(AB6855),{1,4,7,10},{"Q4","Q1","Q2","Q3"})</f>
        <v>Q3</v>
      </c>
      <c r="AA6855" t="str">
        <f t="shared" si="323"/>
        <v>11</v>
      </c>
      <c r="AB6855" s="2">
        <v>43445</v>
      </c>
      <c r="AC6855" s="2"/>
    </row>
    <row r="6856" spans="1:29" x14ac:dyDescent="0.35">
      <c r="A6856">
        <v>18433854</v>
      </c>
      <c r="B6856" s="1" t="s">
        <v>6057</v>
      </c>
      <c r="C6856">
        <v>1</v>
      </c>
      <c r="D6856" s="1" t="s">
        <v>2138</v>
      </c>
      <c r="E6856" t="s">
        <v>6058</v>
      </c>
      <c r="F6856" t="s">
        <v>6059</v>
      </c>
      <c r="G6856" t="s">
        <v>6060</v>
      </c>
      <c r="H6856">
        <v>77.354154879999996</v>
      </c>
      <c r="I6856">
        <v>28.587913390000001</v>
      </c>
      <c r="J6856" t="s">
        <v>154</v>
      </c>
      <c r="K6856" t="s">
        <v>208</v>
      </c>
      <c r="L6856" t="s">
        <v>27</v>
      </c>
      <c r="M6856" t="s">
        <v>27</v>
      </c>
      <c r="N6856" t="s">
        <v>27</v>
      </c>
      <c r="O6856" t="s">
        <v>27</v>
      </c>
      <c r="P6856">
        <v>1</v>
      </c>
      <c r="Q6856">
        <v>1</v>
      </c>
      <c r="R6856">
        <v>300</v>
      </c>
      <c r="S6856" t="str">
        <f>IF(Table1[[#This Row],[Average_Cost_for_two]]&lt;=500, "Low", IF(Table1[[#This Row],[Average_Cost_for_two]]&lt;=1000, "Medium", IF(Table1[[#This Row],[Average_Cost_for_two]]&lt;=2000, "High","Premium")))</f>
        <v>Low</v>
      </c>
      <c r="T6856" t="str">
        <f>IF(AND(Table1[[#This Row],[Rating]]&gt;=4, Table1[[#This Row],[Average_Cost_for_two]]&lt;=500), "High Rating &amp; Low Cost", "Others")</f>
        <v>Others</v>
      </c>
      <c r="U6856">
        <v>1</v>
      </c>
      <c r="V6856" t="str">
        <f>IF(Table1[[#This Row],[Rating]]&lt;3,"Poor",IF(Table1[[#This Row],[Rating]]&lt;4,"Average",IF(Table1[[#This Row],[Rating]]&lt;4.5,"Good","Excellent")))</f>
        <v>Poor</v>
      </c>
      <c r="W6856" s="2" t="s">
        <v>21727</v>
      </c>
      <c r="X6856" s="3" t="str">
        <f t="shared" si="321"/>
        <v>2018</v>
      </c>
      <c r="Y6856" t="str">
        <f t="shared" si="322"/>
        <v>12</v>
      </c>
      <c r="Z6856" t="str">
        <f>LOOKUP(MONTH(AB6856),{1,4,7,10},{"Q4","Q1","Q2","Q3"})</f>
        <v>Q3</v>
      </c>
      <c r="AA6856" t="str">
        <f t="shared" si="323"/>
        <v>9</v>
      </c>
      <c r="AB6856" s="2">
        <v>43443</v>
      </c>
      <c r="AC6856" s="2"/>
    </row>
    <row r="6857" spans="1:29" x14ac:dyDescent="0.35">
      <c r="A6857">
        <v>18456765</v>
      </c>
      <c r="B6857" s="1" t="s">
        <v>6095</v>
      </c>
      <c r="C6857">
        <v>1</v>
      </c>
      <c r="D6857" s="1" t="s">
        <v>2138</v>
      </c>
      <c r="E6857" t="s">
        <v>6096</v>
      </c>
      <c r="F6857" t="s">
        <v>584</v>
      </c>
      <c r="G6857" t="s">
        <v>2291</v>
      </c>
      <c r="H6857">
        <v>0</v>
      </c>
      <c r="I6857">
        <v>0</v>
      </c>
      <c r="J6857" t="s">
        <v>300</v>
      </c>
      <c r="K6857" t="s">
        <v>208</v>
      </c>
      <c r="L6857" t="s">
        <v>27</v>
      </c>
      <c r="M6857" t="s">
        <v>27</v>
      </c>
      <c r="N6857" t="s">
        <v>27</v>
      </c>
      <c r="O6857" t="s">
        <v>27</v>
      </c>
      <c r="P6857">
        <v>1</v>
      </c>
      <c r="Q6857">
        <v>1</v>
      </c>
      <c r="R6857">
        <v>200</v>
      </c>
      <c r="S6857" t="str">
        <f>IF(Table1[[#This Row],[Average_Cost_for_two]]&lt;=500, "Low", IF(Table1[[#This Row],[Average_Cost_for_two]]&lt;=1000, "Medium", IF(Table1[[#This Row],[Average_Cost_for_two]]&lt;=2000, "High","Premium")))</f>
        <v>Low</v>
      </c>
      <c r="T6857" t="str">
        <f>IF(AND(Table1[[#This Row],[Rating]]&gt;=4, Table1[[#This Row],[Average_Cost_for_two]]&lt;=500), "High Rating &amp; Low Cost", "Others")</f>
        <v>Others</v>
      </c>
      <c r="U6857">
        <v>1</v>
      </c>
      <c r="V6857" t="str">
        <f>IF(Table1[[#This Row],[Rating]]&lt;3,"Poor",IF(Table1[[#This Row],[Rating]]&lt;4,"Average",IF(Table1[[#This Row],[Rating]]&lt;4.5,"Good","Excellent")))</f>
        <v>Poor</v>
      </c>
      <c r="W6857" s="2" t="s">
        <v>23107</v>
      </c>
      <c r="X6857" s="3" t="str">
        <f t="shared" si="321"/>
        <v>2017</v>
      </c>
      <c r="Y6857" t="str">
        <f t="shared" si="322"/>
        <v>12</v>
      </c>
      <c r="Z6857" t="str">
        <f>LOOKUP(MONTH(AB6857),{1,4,7,10},{"Q4","Q1","Q2","Q3"})</f>
        <v>Q3</v>
      </c>
      <c r="AA6857" t="str">
        <f t="shared" si="323"/>
        <v>23</v>
      </c>
      <c r="AB6857" s="2">
        <v>43092</v>
      </c>
      <c r="AC6857" s="2"/>
    </row>
    <row r="6858" spans="1:29" x14ac:dyDescent="0.35">
      <c r="A6858">
        <v>18435308</v>
      </c>
      <c r="B6858" s="1" t="s">
        <v>6124</v>
      </c>
      <c r="C6858">
        <v>1</v>
      </c>
      <c r="D6858" s="1" t="s">
        <v>2138</v>
      </c>
      <c r="E6858" t="s">
        <v>6125</v>
      </c>
      <c r="F6858" t="s">
        <v>2317</v>
      </c>
      <c r="G6858" t="s">
        <v>2318</v>
      </c>
      <c r="H6858">
        <v>77.362363599999995</v>
      </c>
      <c r="I6858">
        <v>28.59562</v>
      </c>
      <c r="J6858" t="s">
        <v>396</v>
      </c>
      <c r="K6858" t="s">
        <v>208</v>
      </c>
      <c r="L6858" t="s">
        <v>27</v>
      </c>
      <c r="M6858" t="s">
        <v>27</v>
      </c>
      <c r="N6858" t="s">
        <v>27</v>
      </c>
      <c r="O6858" t="s">
        <v>27</v>
      </c>
      <c r="P6858">
        <v>1</v>
      </c>
      <c r="Q6858">
        <v>1</v>
      </c>
      <c r="R6858">
        <v>400</v>
      </c>
      <c r="S6858" t="str">
        <f>IF(Table1[[#This Row],[Average_Cost_for_two]]&lt;=500, "Low", IF(Table1[[#This Row],[Average_Cost_for_two]]&lt;=1000, "Medium", IF(Table1[[#This Row],[Average_Cost_for_two]]&lt;=2000, "High","Premium")))</f>
        <v>Low</v>
      </c>
      <c r="T6858" t="str">
        <f>IF(AND(Table1[[#This Row],[Rating]]&gt;=4, Table1[[#This Row],[Average_Cost_for_two]]&lt;=500), "High Rating &amp; Low Cost", "Others")</f>
        <v>Others</v>
      </c>
      <c r="U6858">
        <v>1</v>
      </c>
      <c r="V6858" t="str">
        <f>IF(Table1[[#This Row],[Rating]]&lt;3,"Poor",IF(Table1[[#This Row],[Rating]]&lt;4,"Average",IF(Table1[[#This Row],[Rating]]&lt;4.5,"Good","Excellent")))</f>
        <v>Poor</v>
      </c>
      <c r="W6858" s="2" t="s">
        <v>21428</v>
      </c>
      <c r="X6858" s="3" t="str">
        <f t="shared" si="321"/>
        <v>2017</v>
      </c>
      <c r="Y6858" t="str">
        <f t="shared" si="322"/>
        <v>12</v>
      </c>
      <c r="Z6858" t="str">
        <f>LOOKUP(MONTH(AB6858),{1,4,7,10},{"Q4","Q1","Q2","Q3"})</f>
        <v>Q3</v>
      </c>
      <c r="AA6858" t="str">
        <f t="shared" si="323"/>
        <v>1</v>
      </c>
      <c r="AB6858" s="2">
        <v>43070</v>
      </c>
      <c r="AC6858" s="2"/>
    </row>
    <row r="6859" spans="1:29" x14ac:dyDescent="0.35">
      <c r="A6859">
        <v>18439527</v>
      </c>
      <c r="B6859" s="1" t="s">
        <v>6160</v>
      </c>
      <c r="C6859">
        <v>1</v>
      </c>
      <c r="D6859" s="1" t="s">
        <v>2138</v>
      </c>
      <c r="E6859" t="s">
        <v>6161</v>
      </c>
      <c r="F6859" t="s">
        <v>2342</v>
      </c>
      <c r="G6859" t="s">
        <v>2343</v>
      </c>
      <c r="H6859">
        <v>77.381669200000005</v>
      </c>
      <c r="I6859">
        <v>28.5663512</v>
      </c>
      <c r="J6859" t="s">
        <v>567</v>
      </c>
      <c r="K6859" t="s">
        <v>208</v>
      </c>
      <c r="L6859" t="s">
        <v>27</v>
      </c>
      <c r="M6859" t="s">
        <v>27</v>
      </c>
      <c r="N6859" t="s">
        <v>27</v>
      </c>
      <c r="O6859" t="s">
        <v>27</v>
      </c>
      <c r="P6859">
        <v>1</v>
      </c>
      <c r="Q6859">
        <v>1</v>
      </c>
      <c r="R6859">
        <v>200</v>
      </c>
      <c r="S6859" t="str">
        <f>IF(Table1[[#This Row],[Average_Cost_for_two]]&lt;=500, "Low", IF(Table1[[#This Row],[Average_Cost_for_two]]&lt;=1000, "Medium", IF(Table1[[#This Row],[Average_Cost_for_two]]&lt;=2000, "High","Premium")))</f>
        <v>Low</v>
      </c>
      <c r="T6859" t="str">
        <f>IF(AND(Table1[[#This Row],[Rating]]&gt;=4, Table1[[#This Row],[Average_Cost_for_two]]&lt;=500), "High Rating &amp; Low Cost", "Others")</f>
        <v>Others</v>
      </c>
      <c r="U6859">
        <v>1</v>
      </c>
      <c r="V6859" t="str">
        <f>IF(Table1[[#This Row],[Rating]]&lt;3,"Poor",IF(Table1[[#This Row],[Rating]]&lt;4,"Average",IF(Table1[[#This Row],[Rating]]&lt;4.5,"Good","Excellent")))</f>
        <v>Poor</v>
      </c>
      <c r="W6859" s="2" t="s">
        <v>22911</v>
      </c>
      <c r="X6859" s="3" t="str">
        <f t="shared" si="321"/>
        <v>2015</v>
      </c>
      <c r="Y6859" t="str">
        <f t="shared" si="322"/>
        <v>12</v>
      </c>
      <c r="Z6859" t="str">
        <f>LOOKUP(MONTH(AB6859),{1,4,7,10},{"Q4","Q1","Q2","Q3"})</f>
        <v>Q3</v>
      </c>
      <c r="AA6859" t="str">
        <f t="shared" si="323"/>
        <v>8</v>
      </c>
      <c r="AB6859" s="2">
        <v>42346</v>
      </c>
      <c r="AC6859" s="2"/>
    </row>
    <row r="6860" spans="1:29" x14ac:dyDescent="0.35">
      <c r="A6860">
        <v>18126101</v>
      </c>
      <c r="B6860" s="1" t="s">
        <v>4210</v>
      </c>
      <c r="C6860">
        <v>1</v>
      </c>
      <c r="D6860" s="1" t="s">
        <v>2138</v>
      </c>
      <c r="E6860" t="s">
        <v>4211</v>
      </c>
      <c r="F6860" t="s">
        <v>4212</v>
      </c>
      <c r="G6860" t="s">
        <v>4213</v>
      </c>
      <c r="H6860">
        <v>77.332386400000004</v>
      </c>
      <c r="I6860">
        <v>28.591481600000002</v>
      </c>
      <c r="J6860" t="s">
        <v>217</v>
      </c>
      <c r="K6860" t="s">
        <v>208</v>
      </c>
      <c r="L6860" t="s">
        <v>27</v>
      </c>
      <c r="M6860" t="s">
        <v>27</v>
      </c>
      <c r="N6860" t="s">
        <v>27</v>
      </c>
      <c r="O6860" t="s">
        <v>27</v>
      </c>
      <c r="P6860">
        <v>1</v>
      </c>
      <c r="Q6860">
        <v>1</v>
      </c>
      <c r="R6860">
        <v>350</v>
      </c>
      <c r="S6860" t="str">
        <f>IF(Table1[[#This Row],[Average_Cost_for_two]]&lt;=500, "Low", IF(Table1[[#This Row],[Average_Cost_for_two]]&lt;=1000, "Medium", IF(Table1[[#This Row],[Average_Cost_for_two]]&lt;=2000, "High","Premium")))</f>
        <v>Low</v>
      </c>
      <c r="T6860" t="str">
        <f>IF(AND(Table1[[#This Row],[Rating]]&gt;=4, Table1[[#This Row],[Average_Cost_for_two]]&lt;=500), "High Rating &amp; Low Cost", "Others")</f>
        <v>Others</v>
      </c>
      <c r="U6860">
        <v>1</v>
      </c>
      <c r="V6860" t="str">
        <f>IF(Table1[[#This Row],[Rating]]&lt;3,"Poor",IF(Table1[[#This Row],[Rating]]&lt;4,"Average",IF(Table1[[#This Row],[Rating]]&lt;4.5,"Good","Excellent")))</f>
        <v>Poor</v>
      </c>
      <c r="W6860" s="2" t="s">
        <v>20737</v>
      </c>
      <c r="X6860" s="3" t="str">
        <f t="shared" si="321"/>
        <v>2015</v>
      </c>
      <c r="Y6860" t="str">
        <f t="shared" si="322"/>
        <v>11</v>
      </c>
      <c r="Z6860" t="str">
        <f>LOOKUP(MONTH(AB6860),{1,4,7,10},{"Q4","Q1","Q2","Q3"})</f>
        <v>Q3</v>
      </c>
      <c r="AA6860" t="str">
        <f t="shared" si="323"/>
        <v>13</v>
      </c>
      <c r="AB6860" s="2">
        <v>42321</v>
      </c>
      <c r="AC6860" s="2"/>
    </row>
    <row r="6861" spans="1:29" x14ac:dyDescent="0.35">
      <c r="A6861">
        <v>18441772</v>
      </c>
      <c r="B6861" s="1" t="s">
        <v>4222</v>
      </c>
      <c r="C6861">
        <v>1</v>
      </c>
      <c r="D6861" s="1" t="s">
        <v>2138</v>
      </c>
      <c r="E6861" t="s">
        <v>4223</v>
      </c>
      <c r="F6861" t="s">
        <v>316</v>
      </c>
      <c r="G6861" t="s">
        <v>4224</v>
      </c>
      <c r="H6861">
        <v>77.338690099999994</v>
      </c>
      <c r="I6861">
        <v>28.5923266</v>
      </c>
      <c r="J6861" t="s">
        <v>217</v>
      </c>
      <c r="K6861" t="s">
        <v>208</v>
      </c>
      <c r="L6861" t="s">
        <v>27</v>
      </c>
      <c r="M6861" t="s">
        <v>26</v>
      </c>
      <c r="N6861" t="s">
        <v>27</v>
      </c>
      <c r="O6861" t="s">
        <v>27</v>
      </c>
      <c r="P6861">
        <v>1</v>
      </c>
      <c r="Q6861">
        <v>1</v>
      </c>
      <c r="R6861">
        <v>200</v>
      </c>
      <c r="S6861" t="str">
        <f>IF(Table1[[#This Row],[Average_Cost_for_two]]&lt;=500, "Low", IF(Table1[[#This Row],[Average_Cost_for_two]]&lt;=1000, "Medium", IF(Table1[[#This Row],[Average_Cost_for_two]]&lt;=2000, "High","Premium")))</f>
        <v>Low</v>
      </c>
      <c r="T6861" t="str">
        <f>IF(AND(Table1[[#This Row],[Rating]]&gt;=4, Table1[[#This Row],[Average_Cost_for_two]]&lt;=500), "High Rating &amp; Low Cost", "Others")</f>
        <v>Others</v>
      </c>
      <c r="U6861">
        <v>1</v>
      </c>
      <c r="V6861" t="str">
        <f>IF(Table1[[#This Row],[Rating]]&lt;3,"Poor",IF(Table1[[#This Row],[Rating]]&lt;4,"Average",IF(Table1[[#This Row],[Rating]]&lt;4.5,"Good","Excellent")))</f>
        <v>Poor</v>
      </c>
      <c r="W6861" s="2" t="s">
        <v>20740</v>
      </c>
      <c r="X6861" s="3" t="str">
        <f t="shared" si="321"/>
        <v>2010</v>
      </c>
      <c r="Y6861" t="str">
        <f t="shared" si="322"/>
        <v>11</v>
      </c>
      <c r="Z6861" t="str">
        <f>LOOKUP(MONTH(AB6861),{1,4,7,10},{"Q4","Q1","Q2","Q3"})</f>
        <v>Q3</v>
      </c>
      <c r="AA6861" t="str">
        <f t="shared" si="323"/>
        <v>25</v>
      </c>
      <c r="AB6861" s="2">
        <v>40507</v>
      </c>
      <c r="AC6861" s="2"/>
    </row>
    <row r="6862" spans="1:29" x14ac:dyDescent="0.35">
      <c r="A6862">
        <v>311419</v>
      </c>
      <c r="B6862" s="1" t="s">
        <v>4265</v>
      </c>
      <c r="C6862">
        <v>1</v>
      </c>
      <c r="D6862" s="1" t="s">
        <v>2138</v>
      </c>
      <c r="E6862" t="s">
        <v>4266</v>
      </c>
      <c r="F6862" t="s">
        <v>2254</v>
      </c>
      <c r="G6862" t="s">
        <v>2255</v>
      </c>
      <c r="H6862">
        <v>77.324584279999996</v>
      </c>
      <c r="I6862">
        <v>28.57350873</v>
      </c>
      <c r="J6862" t="s">
        <v>39</v>
      </c>
      <c r="K6862" t="s">
        <v>208</v>
      </c>
      <c r="L6862" t="s">
        <v>27</v>
      </c>
      <c r="M6862" t="s">
        <v>26</v>
      </c>
      <c r="N6862" t="s">
        <v>27</v>
      </c>
      <c r="O6862" t="s">
        <v>27</v>
      </c>
      <c r="P6862">
        <v>1</v>
      </c>
      <c r="Q6862">
        <v>1</v>
      </c>
      <c r="R6862">
        <v>150</v>
      </c>
      <c r="S6862" t="str">
        <f>IF(Table1[[#This Row],[Average_Cost_for_two]]&lt;=500, "Low", IF(Table1[[#This Row],[Average_Cost_for_two]]&lt;=1000, "Medium", IF(Table1[[#This Row],[Average_Cost_for_two]]&lt;=2000, "High","Premium")))</f>
        <v>Low</v>
      </c>
      <c r="T6862" t="str">
        <f>IF(AND(Table1[[#This Row],[Rating]]&gt;=4, Table1[[#This Row],[Average_Cost_for_two]]&lt;=500), "High Rating &amp; Low Cost", "Others")</f>
        <v>Others</v>
      </c>
      <c r="U6862">
        <v>1</v>
      </c>
      <c r="V6862" t="str">
        <f>IF(Table1[[#This Row],[Rating]]&lt;3,"Poor",IF(Table1[[#This Row],[Rating]]&lt;4,"Average",IF(Table1[[#This Row],[Rating]]&lt;4.5,"Good","Excellent")))</f>
        <v>Poor</v>
      </c>
      <c r="W6862" s="2" t="s">
        <v>21798</v>
      </c>
      <c r="X6862" s="3" t="str">
        <f t="shared" si="321"/>
        <v>2014</v>
      </c>
      <c r="Y6862" t="str">
        <f t="shared" si="322"/>
        <v>11</v>
      </c>
      <c r="Z6862" t="str">
        <f>LOOKUP(MONTH(AB6862),{1,4,7,10},{"Q4","Q1","Q2","Q3"})</f>
        <v>Q3</v>
      </c>
      <c r="AA6862" t="str">
        <f t="shared" si="323"/>
        <v>3</v>
      </c>
      <c r="AB6862" s="2">
        <v>41946</v>
      </c>
      <c r="AC6862" s="2"/>
    </row>
    <row r="6863" spans="1:29" x14ac:dyDescent="0.35">
      <c r="A6863">
        <v>18495875</v>
      </c>
      <c r="B6863" s="1" t="s">
        <v>4311</v>
      </c>
      <c r="C6863">
        <v>1</v>
      </c>
      <c r="D6863" s="1" t="s">
        <v>2138</v>
      </c>
      <c r="E6863" t="s">
        <v>2307</v>
      </c>
      <c r="F6863" t="s">
        <v>2306</v>
      </c>
      <c r="G6863" t="s">
        <v>2307</v>
      </c>
      <c r="H6863">
        <v>77.374546679999995</v>
      </c>
      <c r="I6863">
        <v>28.58168431</v>
      </c>
      <c r="J6863" t="s">
        <v>4312</v>
      </c>
      <c r="K6863" t="s">
        <v>208</v>
      </c>
      <c r="L6863" t="s">
        <v>27</v>
      </c>
      <c r="M6863" t="s">
        <v>27</v>
      </c>
      <c r="N6863" t="s">
        <v>27</v>
      </c>
      <c r="O6863" t="s">
        <v>27</v>
      </c>
      <c r="P6863">
        <v>1</v>
      </c>
      <c r="Q6863">
        <v>1</v>
      </c>
      <c r="R6863">
        <v>100</v>
      </c>
      <c r="S6863" t="str">
        <f>IF(Table1[[#This Row],[Average_Cost_for_two]]&lt;=500, "Low", IF(Table1[[#This Row],[Average_Cost_for_two]]&lt;=1000, "Medium", IF(Table1[[#This Row],[Average_Cost_for_two]]&lt;=2000, "High","Premium")))</f>
        <v>Low</v>
      </c>
      <c r="T6863" t="str">
        <f>IF(AND(Table1[[#This Row],[Rating]]&gt;=4, Table1[[#This Row],[Average_Cost_for_two]]&lt;=500), "High Rating &amp; Low Cost", "Others")</f>
        <v>Others</v>
      </c>
      <c r="U6863">
        <v>1</v>
      </c>
      <c r="V6863" t="str">
        <f>IF(Table1[[#This Row],[Rating]]&lt;3,"Poor",IF(Table1[[#This Row],[Rating]]&lt;4,"Average",IF(Table1[[#This Row],[Rating]]&lt;4.5,"Good","Excellent")))</f>
        <v>Poor</v>
      </c>
      <c r="W6863" s="2" t="s">
        <v>21518</v>
      </c>
      <c r="X6863" s="3" t="str">
        <f t="shared" si="321"/>
        <v>2015</v>
      </c>
      <c r="Y6863" t="str">
        <f t="shared" si="322"/>
        <v>11</v>
      </c>
      <c r="Z6863" t="str">
        <f>LOOKUP(MONTH(AB6863),{1,4,7,10},{"Q4","Q1","Q2","Q3"})</f>
        <v>Q3</v>
      </c>
      <c r="AA6863" t="str">
        <f t="shared" si="323"/>
        <v>8</v>
      </c>
      <c r="AB6863" s="2">
        <v>42316</v>
      </c>
      <c r="AC6863" s="2"/>
    </row>
    <row r="6864" spans="1:29" x14ac:dyDescent="0.35">
      <c r="A6864">
        <v>18424598</v>
      </c>
      <c r="B6864" s="1" t="s">
        <v>326</v>
      </c>
      <c r="C6864">
        <v>1</v>
      </c>
      <c r="D6864" s="1" t="s">
        <v>2138</v>
      </c>
      <c r="E6864" t="s">
        <v>4336</v>
      </c>
      <c r="F6864" t="s">
        <v>2324</v>
      </c>
      <c r="G6864" t="s">
        <v>2325</v>
      </c>
      <c r="H6864">
        <v>77.371247400000001</v>
      </c>
      <c r="I6864">
        <v>28.614336600000001</v>
      </c>
      <c r="J6864" t="s">
        <v>328</v>
      </c>
      <c r="K6864" t="s">
        <v>208</v>
      </c>
      <c r="L6864" t="s">
        <v>27</v>
      </c>
      <c r="M6864" t="s">
        <v>27</v>
      </c>
      <c r="N6864" t="s">
        <v>27</v>
      </c>
      <c r="O6864" t="s">
        <v>27</v>
      </c>
      <c r="P6864">
        <v>1</v>
      </c>
      <c r="Q6864">
        <v>1</v>
      </c>
      <c r="R6864">
        <v>350</v>
      </c>
      <c r="S6864" t="str">
        <f>IF(Table1[[#This Row],[Average_Cost_for_two]]&lt;=500, "Low", IF(Table1[[#This Row],[Average_Cost_for_two]]&lt;=1000, "Medium", IF(Table1[[#This Row],[Average_Cost_for_two]]&lt;=2000, "High","Premium")))</f>
        <v>Low</v>
      </c>
      <c r="T6864" t="str">
        <f>IF(AND(Table1[[#This Row],[Rating]]&gt;=4, Table1[[#This Row],[Average_Cost_for_two]]&lt;=500), "High Rating &amp; Low Cost", "Others")</f>
        <v>Others</v>
      </c>
      <c r="U6864">
        <v>1</v>
      </c>
      <c r="V6864" t="str">
        <f>IF(Table1[[#This Row],[Rating]]&lt;3,"Poor",IF(Table1[[#This Row],[Rating]]&lt;4,"Average",IF(Table1[[#This Row],[Rating]]&lt;4.5,"Good","Excellent")))</f>
        <v>Poor</v>
      </c>
      <c r="W6864" s="2" t="s">
        <v>20740</v>
      </c>
      <c r="X6864" s="3" t="str">
        <f t="shared" si="321"/>
        <v>2010</v>
      </c>
      <c r="Y6864" t="str">
        <f t="shared" si="322"/>
        <v>11</v>
      </c>
      <c r="Z6864" t="str">
        <f>LOOKUP(MONTH(AB6864),{1,4,7,10},{"Q4","Q1","Q2","Q3"})</f>
        <v>Q3</v>
      </c>
      <c r="AA6864" t="str">
        <f t="shared" si="323"/>
        <v>25</v>
      </c>
      <c r="AB6864" s="2">
        <v>40507</v>
      </c>
      <c r="AC6864" s="2"/>
    </row>
    <row r="6865" spans="1:29" x14ac:dyDescent="0.35">
      <c r="A6865">
        <v>18277023</v>
      </c>
      <c r="B6865" s="1" t="s">
        <v>4363</v>
      </c>
      <c r="C6865">
        <v>1</v>
      </c>
      <c r="D6865" s="1" t="s">
        <v>2138</v>
      </c>
      <c r="E6865" t="s">
        <v>4364</v>
      </c>
      <c r="F6865" t="s">
        <v>2377</v>
      </c>
      <c r="G6865" t="s">
        <v>2378</v>
      </c>
      <c r="H6865">
        <v>77.367302699999996</v>
      </c>
      <c r="I6865">
        <v>28.5579292</v>
      </c>
      <c r="J6865" t="s">
        <v>207</v>
      </c>
      <c r="K6865" t="s">
        <v>208</v>
      </c>
      <c r="L6865" t="s">
        <v>27</v>
      </c>
      <c r="M6865" t="s">
        <v>27</v>
      </c>
      <c r="N6865" t="s">
        <v>27</v>
      </c>
      <c r="O6865" t="s">
        <v>27</v>
      </c>
      <c r="P6865">
        <v>1</v>
      </c>
      <c r="Q6865">
        <v>1</v>
      </c>
      <c r="R6865">
        <v>400</v>
      </c>
      <c r="S6865" t="str">
        <f>IF(Table1[[#This Row],[Average_Cost_for_two]]&lt;=500, "Low", IF(Table1[[#This Row],[Average_Cost_for_two]]&lt;=1000, "Medium", IF(Table1[[#This Row],[Average_Cost_for_two]]&lt;=2000, "High","Premium")))</f>
        <v>Low</v>
      </c>
      <c r="T6865" t="str">
        <f>IF(AND(Table1[[#This Row],[Rating]]&gt;=4, Table1[[#This Row],[Average_Cost_for_two]]&lt;=500), "High Rating &amp; Low Cost", "Others")</f>
        <v>Others</v>
      </c>
      <c r="U6865">
        <v>1</v>
      </c>
      <c r="V6865" t="str">
        <f>IF(Table1[[#This Row],[Rating]]&lt;3,"Poor",IF(Table1[[#This Row],[Rating]]&lt;4,"Average",IF(Table1[[#This Row],[Rating]]&lt;4.5,"Good","Excellent")))</f>
        <v>Poor</v>
      </c>
      <c r="W6865" s="2" t="s">
        <v>21839</v>
      </c>
      <c r="X6865" s="3" t="str">
        <f t="shared" si="321"/>
        <v>2013</v>
      </c>
      <c r="Y6865" t="str">
        <f t="shared" si="322"/>
        <v>11</v>
      </c>
      <c r="Z6865" t="str">
        <f>LOOKUP(MONTH(AB6865),{1,4,7,10},{"Q4","Q1","Q2","Q3"})</f>
        <v>Q3</v>
      </c>
      <c r="AA6865" t="str">
        <f t="shared" si="323"/>
        <v>10</v>
      </c>
      <c r="AB6865" s="2">
        <v>41588</v>
      </c>
      <c r="AC6865" s="2"/>
    </row>
    <row r="6866" spans="1:29" x14ac:dyDescent="0.35">
      <c r="A6866">
        <v>18454471</v>
      </c>
      <c r="B6866" s="1" t="s">
        <v>2212</v>
      </c>
      <c r="C6866">
        <v>1</v>
      </c>
      <c r="D6866" s="1" t="s">
        <v>2138</v>
      </c>
      <c r="E6866" t="s">
        <v>2213</v>
      </c>
      <c r="F6866" t="s">
        <v>2208</v>
      </c>
      <c r="G6866" t="s">
        <v>2209</v>
      </c>
      <c r="H6866">
        <v>77.413852000000006</v>
      </c>
      <c r="I6866">
        <v>28.505174</v>
      </c>
      <c r="J6866" t="s">
        <v>2214</v>
      </c>
      <c r="K6866" t="s">
        <v>208</v>
      </c>
      <c r="L6866" t="s">
        <v>27</v>
      </c>
      <c r="M6866" t="s">
        <v>27</v>
      </c>
      <c r="N6866" t="s">
        <v>27</v>
      </c>
      <c r="O6866" t="s">
        <v>27</v>
      </c>
      <c r="P6866">
        <v>1</v>
      </c>
      <c r="Q6866">
        <v>1</v>
      </c>
      <c r="R6866">
        <v>200</v>
      </c>
      <c r="S6866" t="str">
        <f>IF(Table1[[#This Row],[Average_Cost_for_two]]&lt;=500, "Low", IF(Table1[[#This Row],[Average_Cost_for_two]]&lt;=1000, "Medium", IF(Table1[[#This Row],[Average_Cost_for_two]]&lt;=2000, "High","Premium")))</f>
        <v>Low</v>
      </c>
      <c r="T6866" t="str">
        <f>IF(AND(Table1[[#This Row],[Rating]]&gt;=4, Table1[[#This Row],[Average_Cost_for_two]]&lt;=500), "High Rating &amp; Low Cost", "Others")</f>
        <v>Others</v>
      </c>
      <c r="U6866">
        <v>1</v>
      </c>
      <c r="V6866" t="str">
        <f>IF(Table1[[#This Row],[Rating]]&lt;3,"Poor",IF(Table1[[#This Row],[Rating]]&lt;4,"Average",IF(Table1[[#This Row],[Rating]]&lt;4.5,"Good","Excellent")))</f>
        <v>Poor</v>
      </c>
      <c r="W6866" s="2" t="s">
        <v>22595</v>
      </c>
      <c r="X6866" s="3" t="str">
        <f t="shared" si="321"/>
        <v>2015</v>
      </c>
      <c r="Y6866" t="str">
        <f t="shared" si="322"/>
        <v>10</v>
      </c>
      <c r="Z6866" t="str">
        <f>LOOKUP(MONTH(AB6866),{1,4,7,10},{"Q4","Q1","Q2","Q3"})</f>
        <v>Q3</v>
      </c>
      <c r="AA6866" t="str">
        <f t="shared" si="323"/>
        <v>21</v>
      </c>
      <c r="AB6866" s="2">
        <v>42298</v>
      </c>
      <c r="AC6866" s="2"/>
    </row>
    <row r="6867" spans="1:29" x14ac:dyDescent="0.35">
      <c r="A6867">
        <v>18465093</v>
      </c>
      <c r="B6867" s="1" t="s">
        <v>2223</v>
      </c>
      <c r="C6867">
        <v>1</v>
      </c>
      <c r="D6867" s="1" t="s">
        <v>2138</v>
      </c>
      <c r="E6867" t="s">
        <v>2224</v>
      </c>
      <c r="F6867" t="s">
        <v>320</v>
      </c>
      <c r="G6867" t="s">
        <v>2218</v>
      </c>
      <c r="H6867">
        <v>0</v>
      </c>
      <c r="I6867">
        <v>0</v>
      </c>
      <c r="J6867" t="s">
        <v>39</v>
      </c>
      <c r="K6867" t="s">
        <v>208</v>
      </c>
      <c r="L6867" t="s">
        <v>27</v>
      </c>
      <c r="M6867" t="s">
        <v>27</v>
      </c>
      <c r="N6867" t="s">
        <v>27</v>
      </c>
      <c r="O6867" t="s">
        <v>27</v>
      </c>
      <c r="P6867">
        <v>1</v>
      </c>
      <c r="Q6867">
        <v>1</v>
      </c>
      <c r="R6867">
        <v>350</v>
      </c>
      <c r="S6867" t="str">
        <f>IF(Table1[[#This Row],[Average_Cost_for_two]]&lt;=500, "Low", IF(Table1[[#This Row],[Average_Cost_for_two]]&lt;=1000, "Medium", IF(Table1[[#This Row],[Average_Cost_for_two]]&lt;=2000, "High","Premium")))</f>
        <v>Low</v>
      </c>
      <c r="T6867" t="str">
        <f>IF(AND(Table1[[#This Row],[Rating]]&gt;=4, Table1[[#This Row],[Average_Cost_for_two]]&lt;=500), "High Rating &amp; Low Cost", "Others")</f>
        <v>Others</v>
      </c>
      <c r="U6867">
        <v>1</v>
      </c>
      <c r="V6867" t="str">
        <f>IF(Table1[[#This Row],[Rating]]&lt;3,"Poor",IF(Table1[[#This Row],[Rating]]&lt;4,"Average",IF(Table1[[#This Row],[Rating]]&lt;4.5,"Good","Excellent")))</f>
        <v>Poor</v>
      </c>
      <c r="W6867" s="2" t="s">
        <v>23193</v>
      </c>
      <c r="X6867" s="3" t="str">
        <f t="shared" si="321"/>
        <v>2018</v>
      </c>
      <c r="Y6867" t="str">
        <f t="shared" si="322"/>
        <v>10</v>
      </c>
      <c r="Z6867" t="str">
        <f>LOOKUP(MONTH(AB6867),{1,4,7,10},{"Q4","Q1","Q2","Q3"})</f>
        <v>Q3</v>
      </c>
      <c r="AA6867" t="str">
        <f t="shared" si="323"/>
        <v>7</v>
      </c>
      <c r="AB6867" s="2">
        <v>43380</v>
      </c>
      <c r="AC6867" s="2"/>
    </row>
    <row r="6868" spans="1:29" x14ac:dyDescent="0.35">
      <c r="A6868">
        <v>18433898</v>
      </c>
      <c r="B6868" s="1" t="s">
        <v>2245</v>
      </c>
      <c r="C6868">
        <v>1</v>
      </c>
      <c r="D6868" s="1" t="s">
        <v>2138</v>
      </c>
      <c r="E6868" t="s">
        <v>2246</v>
      </c>
      <c r="F6868" t="s">
        <v>2247</v>
      </c>
      <c r="G6868" t="s">
        <v>2248</v>
      </c>
      <c r="H6868">
        <v>77.346933100000001</v>
      </c>
      <c r="I6868">
        <v>28.591680700000001</v>
      </c>
      <c r="J6868" t="s">
        <v>217</v>
      </c>
      <c r="K6868" t="s">
        <v>208</v>
      </c>
      <c r="L6868" t="s">
        <v>27</v>
      </c>
      <c r="M6868" t="s">
        <v>27</v>
      </c>
      <c r="N6868" t="s">
        <v>27</v>
      </c>
      <c r="O6868" t="s">
        <v>27</v>
      </c>
      <c r="P6868">
        <v>1</v>
      </c>
      <c r="Q6868">
        <v>1</v>
      </c>
      <c r="R6868">
        <v>150</v>
      </c>
      <c r="S6868" t="str">
        <f>IF(Table1[[#This Row],[Average_Cost_for_two]]&lt;=500, "Low", IF(Table1[[#This Row],[Average_Cost_for_two]]&lt;=1000, "Medium", IF(Table1[[#This Row],[Average_Cost_for_two]]&lt;=2000, "High","Premium")))</f>
        <v>Low</v>
      </c>
      <c r="T6868" t="str">
        <f>IF(AND(Table1[[#This Row],[Rating]]&gt;=4, Table1[[#This Row],[Average_Cost_for_two]]&lt;=500), "High Rating &amp; Low Cost", "Others")</f>
        <v>Others</v>
      </c>
      <c r="U6868">
        <v>1</v>
      </c>
      <c r="V6868" t="str">
        <f>IF(Table1[[#This Row],[Rating]]&lt;3,"Poor",IF(Table1[[#This Row],[Rating]]&lt;4,"Average",IF(Table1[[#This Row],[Rating]]&lt;4.5,"Good","Excellent")))</f>
        <v>Poor</v>
      </c>
      <c r="W6868" s="2" t="s">
        <v>23288</v>
      </c>
      <c r="X6868" s="3" t="str">
        <f t="shared" si="321"/>
        <v>2011</v>
      </c>
      <c r="Y6868" t="str">
        <f t="shared" si="322"/>
        <v>10</v>
      </c>
      <c r="Z6868" t="str">
        <f>LOOKUP(MONTH(AB6868),{1,4,7,10},{"Q4","Q1","Q2","Q3"})</f>
        <v>Q3</v>
      </c>
      <c r="AA6868" t="str">
        <f t="shared" si="323"/>
        <v>10</v>
      </c>
      <c r="AB6868" s="2">
        <v>40826</v>
      </c>
      <c r="AC6868" s="2"/>
    </row>
    <row r="6869" spans="1:29" x14ac:dyDescent="0.35">
      <c r="A6869">
        <v>18481312</v>
      </c>
      <c r="B6869" s="1" t="s">
        <v>2288</v>
      </c>
      <c r="C6869">
        <v>1</v>
      </c>
      <c r="D6869" s="1" t="s">
        <v>2138</v>
      </c>
      <c r="E6869" t="s">
        <v>2283</v>
      </c>
      <c r="F6869" t="s">
        <v>2282</v>
      </c>
      <c r="G6869" t="s">
        <v>2283</v>
      </c>
      <c r="H6869">
        <v>0</v>
      </c>
      <c r="I6869">
        <v>0</v>
      </c>
      <c r="J6869" t="s">
        <v>211</v>
      </c>
      <c r="K6869" t="s">
        <v>208</v>
      </c>
      <c r="L6869" t="s">
        <v>27</v>
      </c>
      <c r="M6869" t="s">
        <v>27</v>
      </c>
      <c r="N6869" t="s">
        <v>27</v>
      </c>
      <c r="O6869" t="s">
        <v>27</v>
      </c>
      <c r="P6869">
        <v>1</v>
      </c>
      <c r="Q6869">
        <v>1</v>
      </c>
      <c r="R6869">
        <v>350</v>
      </c>
      <c r="S6869" t="str">
        <f>IF(Table1[[#This Row],[Average_Cost_for_two]]&lt;=500, "Low", IF(Table1[[#This Row],[Average_Cost_for_two]]&lt;=1000, "Medium", IF(Table1[[#This Row],[Average_Cost_for_two]]&lt;=2000, "High","Premium")))</f>
        <v>Low</v>
      </c>
      <c r="T6869" t="str">
        <f>IF(AND(Table1[[#This Row],[Rating]]&gt;=4, Table1[[#This Row],[Average_Cost_for_two]]&lt;=500), "High Rating &amp; Low Cost", "Others")</f>
        <v>Others</v>
      </c>
      <c r="U6869">
        <v>1</v>
      </c>
      <c r="V6869" t="str">
        <f>IF(Table1[[#This Row],[Rating]]&lt;3,"Poor",IF(Table1[[#This Row],[Rating]]&lt;4,"Average",IF(Table1[[#This Row],[Rating]]&lt;4.5,"Good","Excellent")))</f>
        <v>Poor</v>
      </c>
      <c r="W6869" s="2" t="s">
        <v>23189</v>
      </c>
      <c r="X6869" s="3" t="str">
        <f t="shared" si="321"/>
        <v>2017</v>
      </c>
      <c r="Y6869" t="str">
        <f t="shared" si="322"/>
        <v>10</v>
      </c>
      <c r="Z6869" t="str">
        <f>LOOKUP(MONTH(AB6869),{1,4,7,10},{"Q4","Q1","Q2","Q3"})</f>
        <v>Q3</v>
      </c>
      <c r="AA6869" t="str">
        <f t="shared" si="323"/>
        <v>24</v>
      </c>
      <c r="AB6869" s="2">
        <v>43032</v>
      </c>
      <c r="AC6869" s="2"/>
    </row>
    <row r="6870" spans="1:29" x14ac:dyDescent="0.35">
      <c r="A6870">
        <v>18351422</v>
      </c>
      <c r="B6870" s="1" t="s">
        <v>2304</v>
      </c>
      <c r="C6870">
        <v>1</v>
      </c>
      <c r="D6870" s="1" t="s">
        <v>2138</v>
      </c>
      <c r="E6870" t="s">
        <v>2305</v>
      </c>
      <c r="F6870" t="s">
        <v>2306</v>
      </c>
      <c r="G6870" t="s">
        <v>2307</v>
      </c>
      <c r="H6870">
        <v>77.366940799999995</v>
      </c>
      <c r="I6870">
        <v>28.5784302</v>
      </c>
      <c r="J6870" t="s">
        <v>2308</v>
      </c>
      <c r="K6870" t="s">
        <v>208</v>
      </c>
      <c r="L6870" t="s">
        <v>27</v>
      </c>
      <c r="M6870" t="s">
        <v>27</v>
      </c>
      <c r="N6870" t="s">
        <v>27</v>
      </c>
      <c r="O6870" t="s">
        <v>27</v>
      </c>
      <c r="P6870">
        <v>1</v>
      </c>
      <c r="Q6870">
        <v>1</v>
      </c>
      <c r="R6870">
        <v>450</v>
      </c>
      <c r="S6870" t="str">
        <f>IF(Table1[[#This Row],[Average_Cost_for_two]]&lt;=500, "Low", IF(Table1[[#This Row],[Average_Cost_for_two]]&lt;=1000, "Medium", IF(Table1[[#This Row],[Average_Cost_for_two]]&lt;=2000, "High","Premium")))</f>
        <v>Low</v>
      </c>
      <c r="T6870" t="str">
        <f>IF(AND(Table1[[#This Row],[Rating]]&gt;=4, Table1[[#This Row],[Average_Cost_for_two]]&lt;=500), "High Rating &amp; Low Cost", "Others")</f>
        <v>Others</v>
      </c>
      <c r="U6870">
        <v>1</v>
      </c>
      <c r="V6870" t="str">
        <f>IF(Table1[[#This Row],[Rating]]&lt;3,"Poor",IF(Table1[[#This Row],[Rating]]&lt;4,"Average",IF(Table1[[#This Row],[Rating]]&lt;4.5,"Good","Excellent")))</f>
        <v>Poor</v>
      </c>
      <c r="W6870" s="2" t="s">
        <v>22714</v>
      </c>
      <c r="X6870" s="3" t="str">
        <f t="shared" si="321"/>
        <v>2015</v>
      </c>
      <c r="Y6870" t="str">
        <f t="shared" si="322"/>
        <v>10</v>
      </c>
      <c r="Z6870" t="str">
        <f>LOOKUP(MONTH(AB6870),{1,4,7,10},{"Q4","Q1","Q2","Q3"})</f>
        <v>Q3</v>
      </c>
      <c r="AA6870" t="str">
        <f t="shared" si="323"/>
        <v>11</v>
      </c>
      <c r="AB6870" s="2">
        <v>42288</v>
      </c>
      <c r="AC6870" s="2"/>
    </row>
    <row r="6871" spans="1:29" x14ac:dyDescent="0.35">
      <c r="A6871">
        <v>18423139</v>
      </c>
      <c r="B6871" s="1" t="s">
        <v>2328</v>
      </c>
      <c r="C6871">
        <v>1</v>
      </c>
      <c r="D6871" s="1" t="s">
        <v>2138</v>
      </c>
      <c r="E6871" t="s">
        <v>2329</v>
      </c>
      <c r="F6871" t="s">
        <v>2324</v>
      </c>
      <c r="G6871" t="s">
        <v>2325</v>
      </c>
      <c r="H6871">
        <v>77.362987099999998</v>
      </c>
      <c r="I6871">
        <v>28.6207119</v>
      </c>
      <c r="J6871" t="s">
        <v>238</v>
      </c>
      <c r="K6871" t="s">
        <v>208</v>
      </c>
      <c r="L6871" t="s">
        <v>27</v>
      </c>
      <c r="M6871" t="s">
        <v>27</v>
      </c>
      <c r="N6871" t="s">
        <v>27</v>
      </c>
      <c r="O6871" t="s">
        <v>27</v>
      </c>
      <c r="P6871">
        <v>1</v>
      </c>
      <c r="Q6871">
        <v>1</v>
      </c>
      <c r="R6871">
        <v>350</v>
      </c>
      <c r="S6871" t="str">
        <f>IF(Table1[[#This Row],[Average_Cost_for_two]]&lt;=500, "Low", IF(Table1[[#This Row],[Average_Cost_for_two]]&lt;=1000, "Medium", IF(Table1[[#This Row],[Average_Cost_for_two]]&lt;=2000, "High","Premium")))</f>
        <v>Low</v>
      </c>
      <c r="T6871" t="str">
        <f>IF(AND(Table1[[#This Row],[Rating]]&gt;=4, Table1[[#This Row],[Average_Cost_for_two]]&lt;=500), "High Rating &amp; Low Cost", "Others")</f>
        <v>Others</v>
      </c>
      <c r="U6871">
        <v>1</v>
      </c>
      <c r="V6871" t="str">
        <f>IF(Table1[[#This Row],[Rating]]&lt;3,"Poor",IF(Table1[[#This Row],[Rating]]&lt;4,"Average",IF(Table1[[#This Row],[Rating]]&lt;4.5,"Good","Excellent")))</f>
        <v>Poor</v>
      </c>
      <c r="W6871" s="2" t="s">
        <v>21527</v>
      </c>
      <c r="X6871" s="3" t="str">
        <f t="shared" si="321"/>
        <v>2016</v>
      </c>
      <c r="Y6871" t="str">
        <f t="shared" si="322"/>
        <v>10</v>
      </c>
      <c r="Z6871" t="str">
        <f>LOOKUP(MONTH(AB6871),{1,4,7,10},{"Q4","Q1","Q2","Q3"})</f>
        <v>Q3</v>
      </c>
      <c r="AA6871" t="str">
        <f t="shared" si="323"/>
        <v>13</v>
      </c>
      <c r="AB6871" s="2">
        <v>42656</v>
      </c>
      <c r="AC6871" s="2"/>
    </row>
    <row r="6872" spans="1:29" x14ac:dyDescent="0.35">
      <c r="A6872">
        <v>308717</v>
      </c>
      <c r="B6872" s="1" t="s">
        <v>2330</v>
      </c>
      <c r="C6872">
        <v>1</v>
      </c>
      <c r="D6872" s="1" t="s">
        <v>2138</v>
      </c>
      <c r="E6872" t="s">
        <v>2331</v>
      </c>
      <c r="F6872" t="s">
        <v>2324</v>
      </c>
      <c r="G6872" t="s">
        <v>2325</v>
      </c>
      <c r="H6872">
        <v>77.366007400000001</v>
      </c>
      <c r="I6872">
        <v>28.613210200000001</v>
      </c>
      <c r="J6872" t="s">
        <v>238</v>
      </c>
      <c r="K6872" t="s">
        <v>208</v>
      </c>
      <c r="L6872" t="s">
        <v>27</v>
      </c>
      <c r="M6872" t="s">
        <v>27</v>
      </c>
      <c r="N6872" t="s">
        <v>27</v>
      </c>
      <c r="O6872" t="s">
        <v>27</v>
      </c>
      <c r="P6872">
        <v>1</v>
      </c>
      <c r="Q6872">
        <v>1</v>
      </c>
      <c r="R6872">
        <v>350</v>
      </c>
      <c r="S6872" t="str">
        <f>IF(Table1[[#This Row],[Average_Cost_for_two]]&lt;=500, "Low", IF(Table1[[#This Row],[Average_Cost_for_two]]&lt;=1000, "Medium", IF(Table1[[#This Row],[Average_Cost_for_two]]&lt;=2000, "High","Premium")))</f>
        <v>Low</v>
      </c>
      <c r="T6872" t="str">
        <f>IF(AND(Table1[[#This Row],[Rating]]&gt;=4, Table1[[#This Row],[Average_Cost_for_two]]&lt;=500), "High Rating &amp; Low Cost", "Others")</f>
        <v>Others</v>
      </c>
      <c r="U6872">
        <v>1</v>
      </c>
      <c r="V6872" t="str">
        <f>IF(Table1[[#This Row],[Rating]]&lt;3,"Poor",IF(Table1[[#This Row],[Rating]]&lt;4,"Average",IF(Table1[[#This Row],[Rating]]&lt;4.5,"Good","Excellent")))</f>
        <v>Poor</v>
      </c>
      <c r="W6872" s="2" t="s">
        <v>22023</v>
      </c>
      <c r="X6872" s="3" t="str">
        <f t="shared" si="321"/>
        <v>2013</v>
      </c>
      <c r="Y6872" t="str">
        <f t="shared" si="322"/>
        <v>10</v>
      </c>
      <c r="Z6872" t="str">
        <f>LOOKUP(MONTH(AB6872),{1,4,7,10},{"Q4","Q1","Q2","Q3"})</f>
        <v>Q3</v>
      </c>
      <c r="AA6872" t="str">
        <f t="shared" si="323"/>
        <v>24</v>
      </c>
      <c r="AB6872" s="2">
        <v>41571</v>
      </c>
      <c r="AC6872" s="2"/>
    </row>
    <row r="6873" spans="1:29" x14ac:dyDescent="0.35">
      <c r="A6873">
        <v>3250</v>
      </c>
      <c r="B6873" s="1" t="s">
        <v>20269</v>
      </c>
      <c r="C6873">
        <v>1</v>
      </c>
      <c r="D6873" s="1" t="s">
        <v>2138</v>
      </c>
      <c r="E6873" t="s">
        <v>20270</v>
      </c>
      <c r="F6873" t="s">
        <v>4165</v>
      </c>
      <c r="G6873" t="s">
        <v>4166</v>
      </c>
      <c r="H6873">
        <v>77.323095980000005</v>
      </c>
      <c r="I6873">
        <v>28.568226920000001</v>
      </c>
      <c r="J6873" t="s">
        <v>20271</v>
      </c>
      <c r="K6873" t="s">
        <v>208</v>
      </c>
      <c r="L6873" t="s">
        <v>26</v>
      </c>
      <c r="M6873" t="s">
        <v>26</v>
      </c>
      <c r="N6873" t="s">
        <v>27</v>
      </c>
      <c r="O6873" t="s">
        <v>27</v>
      </c>
      <c r="P6873">
        <v>3</v>
      </c>
      <c r="Q6873">
        <v>278</v>
      </c>
      <c r="R6873">
        <v>1100</v>
      </c>
      <c r="S6873" t="str">
        <f>IF(Table1[[#This Row],[Average_Cost_for_two]]&lt;=500, "Low", IF(Table1[[#This Row],[Average_Cost_for_two]]&lt;=1000, "Medium", IF(Table1[[#This Row],[Average_Cost_for_two]]&lt;=2000, "High","Premium")))</f>
        <v>High</v>
      </c>
      <c r="T6873" t="str">
        <f>IF(AND(Table1[[#This Row],[Rating]]&gt;=4, Table1[[#This Row],[Average_Cost_for_two]]&lt;=500), "High Rating &amp; Low Cost", "Others")</f>
        <v>Others</v>
      </c>
      <c r="U6873">
        <v>3.5</v>
      </c>
      <c r="V6873" t="str">
        <f>IF(Table1[[#This Row],[Rating]]&lt;3,"Poor",IF(Table1[[#This Row],[Rating]]&lt;4,"Average",IF(Table1[[#This Row],[Rating]]&lt;4.5,"Good","Excellent")))</f>
        <v>Average</v>
      </c>
      <c r="W6873" s="2" t="s">
        <v>23194</v>
      </c>
      <c r="X6873" s="3" t="str">
        <f t="shared" si="321"/>
        <v>2012</v>
      </c>
      <c r="Y6873" t="str">
        <f t="shared" si="322"/>
        <v>9</v>
      </c>
      <c r="Z6873" t="str">
        <f>LOOKUP(MONTH(AB6873),{1,4,7,10},{"Q4","Q1","Q2","Q3"})</f>
        <v>Q2</v>
      </c>
      <c r="AA6873" t="str">
        <f t="shared" si="323"/>
        <v>11</v>
      </c>
      <c r="AB6873" s="2">
        <v>41163</v>
      </c>
      <c r="AC6873" s="2"/>
    </row>
    <row r="6874" spans="1:29" x14ac:dyDescent="0.35">
      <c r="A6874">
        <v>3207</v>
      </c>
      <c r="B6874" s="1" t="s">
        <v>8950</v>
      </c>
      <c r="C6874">
        <v>1</v>
      </c>
      <c r="D6874" s="1" t="s">
        <v>824</v>
      </c>
      <c r="E6874" t="s">
        <v>8951</v>
      </c>
      <c r="F6874" t="s">
        <v>3703</v>
      </c>
      <c r="G6874" t="s">
        <v>3704</v>
      </c>
      <c r="H6874">
        <v>77.220221530000003</v>
      </c>
      <c r="I6874">
        <v>28.52954866</v>
      </c>
      <c r="J6874" t="s">
        <v>8952</v>
      </c>
      <c r="K6874" t="s">
        <v>208</v>
      </c>
      <c r="L6874" t="s">
        <v>27</v>
      </c>
      <c r="M6874" t="s">
        <v>26</v>
      </c>
      <c r="N6874" t="s">
        <v>27</v>
      </c>
      <c r="O6874" t="s">
        <v>27</v>
      </c>
      <c r="P6874">
        <v>4</v>
      </c>
      <c r="Q6874">
        <v>220</v>
      </c>
      <c r="R6874">
        <v>2000</v>
      </c>
      <c r="S6874" t="str">
        <f>IF(Table1[[#This Row],[Average_Cost_for_two]]&lt;=500, "Low", IF(Table1[[#This Row],[Average_Cost_for_two]]&lt;=1000, "Medium", IF(Table1[[#This Row],[Average_Cost_for_two]]&lt;=2000, "High","Premium")))</f>
        <v>High</v>
      </c>
      <c r="T6874" t="str">
        <f>IF(AND(Table1[[#This Row],[Rating]]&gt;=4, Table1[[#This Row],[Average_Cost_for_two]]&lt;=500), "High Rating &amp; Low Cost", "Others")</f>
        <v>Others</v>
      </c>
      <c r="U6874">
        <v>3.4</v>
      </c>
      <c r="V6874" t="str">
        <f>IF(Table1[[#This Row],[Rating]]&lt;3,"Poor",IF(Table1[[#This Row],[Rating]]&lt;4,"Average",IF(Table1[[#This Row],[Rating]]&lt;4.5,"Good","Excellent")))</f>
        <v>Average</v>
      </c>
      <c r="W6874" s="2" t="s">
        <v>21400</v>
      </c>
      <c r="X6874" s="3" t="str">
        <f t="shared" si="321"/>
        <v>2011</v>
      </c>
      <c r="Y6874" t="str">
        <f t="shared" si="322"/>
        <v>2</v>
      </c>
      <c r="Z6874" t="str">
        <f>LOOKUP(MONTH(AB6874),{1,4,7,10},{"Q4","Q1","Q2","Q3"})</f>
        <v>Q4</v>
      </c>
      <c r="AA6874" t="str">
        <f t="shared" si="323"/>
        <v>7</v>
      </c>
      <c r="AB6874" s="2">
        <v>40581</v>
      </c>
      <c r="AC6874" s="2"/>
    </row>
    <row r="6875" spans="1:29" x14ac:dyDescent="0.35">
      <c r="A6875">
        <v>18336212</v>
      </c>
      <c r="B6875" s="1" t="s">
        <v>5181</v>
      </c>
      <c r="C6875">
        <v>1</v>
      </c>
      <c r="D6875" s="1" t="s">
        <v>2138</v>
      </c>
      <c r="E6875" t="s">
        <v>20274</v>
      </c>
      <c r="F6875" t="s">
        <v>2147</v>
      </c>
      <c r="G6875" t="s">
        <v>2148</v>
      </c>
      <c r="H6875">
        <v>77.320979050000005</v>
      </c>
      <c r="I6875">
        <v>28.566463410000001</v>
      </c>
      <c r="J6875" t="s">
        <v>5183</v>
      </c>
      <c r="K6875" t="s">
        <v>208</v>
      </c>
      <c r="L6875" t="s">
        <v>26</v>
      </c>
      <c r="M6875" t="s">
        <v>26</v>
      </c>
      <c r="N6875" t="s">
        <v>27</v>
      </c>
      <c r="O6875" t="s">
        <v>27</v>
      </c>
      <c r="P6875">
        <v>3</v>
      </c>
      <c r="Q6875">
        <v>67</v>
      </c>
      <c r="R6875">
        <v>1600</v>
      </c>
      <c r="S6875" t="str">
        <f>IF(Table1[[#This Row],[Average_Cost_for_two]]&lt;=500, "Low", IF(Table1[[#This Row],[Average_Cost_for_two]]&lt;=1000, "Medium", IF(Table1[[#This Row],[Average_Cost_for_two]]&lt;=2000, "High","Premium")))</f>
        <v>High</v>
      </c>
      <c r="T6875" t="str">
        <f>IF(AND(Table1[[#This Row],[Rating]]&gt;=4, Table1[[#This Row],[Average_Cost_for_two]]&lt;=500), "High Rating &amp; Low Cost", "Others")</f>
        <v>Others</v>
      </c>
      <c r="U6875">
        <v>3.8</v>
      </c>
      <c r="V6875" t="str">
        <f>IF(Table1[[#This Row],[Rating]]&lt;3,"Poor",IF(Table1[[#This Row],[Rating]]&lt;4,"Average",IF(Table1[[#This Row],[Rating]]&lt;4.5,"Good","Excellent")))</f>
        <v>Average</v>
      </c>
      <c r="W6875" s="2" t="s">
        <v>22217</v>
      </c>
      <c r="X6875" s="3" t="str">
        <f t="shared" si="321"/>
        <v>2014</v>
      </c>
      <c r="Y6875" t="str">
        <f t="shared" si="322"/>
        <v>9</v>
      </c>
      <c r="Z6875" t="str">
        <f>LOOKUP(MONTH(AB6875),{1,4,7,10},{"Q4","Q1","Q2","Q3"})</f>
        <v>Q2</v>
      </c>
      <c r="AA6875" t="str">
        <f t="shared" si="323"/>
        <v>19</v>
      </c>
      <c r="AB6875" s="2">
        <v>41901</v>
      </c>
      <c r="AC6875" s="2"/>
    </row>
    <row r="6876" spans="1:29" x14ac:dyDescent="0.35">
      <c r="A6876">
        <v>18272357</v>
      </c>
      <c r="B6876" s="1" t="s">
        <v>3991</v>
      </c>
      <c r="C6876">
        <v>1</v>
      </c>
      <c r="D6876" s="1" t="s">
        <v>2138</v>
      </c>
      <c r="E6876" t="s">
        <v>2156</v>
      </c>
      <c r="F6876" t="s">
        <v>2147</v>
      </c>
      <c r="G6876" t="s">
        <v>2148</v>
      </c>
      <c r="H6876">
        <v>77.320519050000001</v>
      </c>
      <c r="I6876">
        <v>28.56724019</v>
      </c>
      <c r="J6876" t="s">
        <v>406</v>
      </c>
      <c r="K6876" t="s">
        <v>208</v>
      </c>
      <c r="L6876" t="s">
        <v>27</v>
      </c>
      <c r="M6876" t="s">
        <v>26</v>
      </c>
      <c r="N6876" t="s">
        <v>27</v>
      </c>
      <c r="O6876" t="s">
        <v>27</v>
      </c>
      <c r="P6876">
        <v>2</v>
      </c>
      <c r="Q6876">
        <v>91</v>
      </c>
      <c r="R6876">
        <v>650</v>
      </c>
      <c r="S6876" t="str">
        <f>IF(Table1[[#This Row],[Average_Cost_for_two]]&lt;=500, "Low", IF(Table1[[#This Row],[Average_Cost_for_two]]&lt;=1000, "Medium", IF(Table1[[#This Row],[Average_Cost_for_two]]&lt;=2000, "High","Premium")))</f>
        <v>Medium</v>
      </c>
      <c r="T6876" t="str">
        <f>IF(AND(Table1[[#This Row],[Rating]]&gt;=4, Table1[[#This Row],[Average_Cost_for_two]]&lt;=500), "High Rating &amp; Low Cost", "Others")</f>
        <v>Others</v>
      </c>
      <c r="U6876">
        <v>4</v>
      </c>
      <c r="V6876" t="str">
        <f>IF(Table1[[#This Row],[Rating]]&lt;3,"Poor",IF(Table1[[#This Row],[Rating]]&lt;4,"Average",IF(Table1[[#This Row],[Rating]]&lt;4.5,"Good","Excellent")))</f>
        <v>Good</v>
      </c>
      <c r="W6876" s="2" t="s">
        <v>22462</v>
      </c>
      <c r="X6876" s="3" t="str">
        <f t="shared" si="321"/>
        <v>2010</v>
      </c>
      <c r="Y6876" t="str">
        <f t="shared" si="322"/>
        <v>9</v>
      </c>
      <c r="Z6876" t="str">
        <f>LOOKUP(MONTH(AB6876),{1,4,7,10},{"Q4","Q1","Q2","Q3"})</f>
        <v>Q2</v>
      </c>
      <c r="AA6876" t="str">
        <f t="shared" si="323"/>
        <v>11</v>
      </c>
      <c r="AB6876" s="2">
        <v>40432</v>
      </c>
      <c r="AC6876" s="2"/>
    </row>
    <row r="6877" spans="1:29" x14ac:dyDescent="0.35">
      <c r="A6877">
        <v>18382359</v>
      </c>
      <c r="B6877" s="1" t="s">
        <v>20275</v>
      </c>
      <c r="C6877">
        <v>1</v>
      </c>
      <c r="D6877" s="1" t="s">
        <v>2138</v>
      </c>
      <c r="E6877" t="s">
        <v>20276</v>
      </c>
      <c r="F6877" t="s">
        <v>2168</v>
      </c>
      <c r="G6877" t="s">
        <v>2169</v>
      </c>
      <c r="H6877">
        <v>77.529671500000006</v>
      </c>
      <c r="I6877">
        <v>28.463427200000002</v>
      </c>
      <c r="J6877" t="s">
        <v>211</v>
      </c>
      <c r="K6877" t="s">
        <v>208</v>
      </c>
      <c r="L6877" t="s">
        <v>27</v>
      </c>
      <c r="M6877" t="s">
        <v>26</v>
      </c>
      <c r="N6877" t="s">
        <v>27</v>
      </c>
      <c r="O6877" t="s">
        <v>27</v>
      </c>
      <c r="P6877">
        <v>1</v>
      </c>
      <c r="Q6877">
        <v>3</v>
      </c>
      <c r="R6877">
        <v>350</v>
      </c>
      <c r="S6877" t="str">
        <f>IF(Table1[[#This Row],[Average_Cost_for_two]]&lt;=500, "Low", IF(Table1[[#This Row],[Average_Cost_for_two]]&lt;=1000, "Medium", IF(Table1[[#This Row],[Average_Cost_for_two]]&lt;=2000, "High","Premium")))</f>
        <v>Low</v>
      </c>
      <c r="T6877" t="str">
        <f>IF(AND(Table1[[#This Row],[Rating]]&gt;=4, Table1[[#This Row],[Average_Cost_for_two]]&lt;=500), "High Rating &amp; Low Cost", "Others")</f>
        <v>Others</v>
      </c>
      <c r="U6877">
        <v>1</v>
      </c>
      <c r="V6877" t="str">
        <f>IF(Table1[[#This Row],[Rating]]&lt;3,"Poor",IF(Table1[[#This Row],[Rating]]&lt;4,"Average",IF(Table1[[#This Row],[Rating]]&lt;4.5,"Good","Excellent")))</f>
        <v>Poor</v>
      </c>
      <c r="W6877" s="2" t="s">
        <v>23257</v>
      </c>
      <c r="X6877" s="3" t="str">
        <f t="shared" si="321"/>
        <v>2014</v>
      </c>
      <c r="Y6877" t="str">
        <f t="shared" si="322"/>
        <v>9</v>
      </c>
      <c r="Z6877" t="str">
        <f>LOOKUP(MONTH(AB6877),{1,4,7,10},{"Q4","Q1","Q2","Q3"})</f>
        <v>Q2</v>
      </c>
      <c r="AA6877" t="str">
        <f t="shared" si="323"/>
        <v>5</v>
      </c>
      <c r="AB6877" s="2">
        <v>41887</v>
      </c>
      <c r="AC6877" s="2"/>
    </row>
    <row r="6878" spans="1:29" x14ac:dyDescent="0.35">
      <c r="A6878">
        <v>18428614</v>
      </c>
      <c r="B6878" s="1" t="s">
        <v>20279</v>
      </c>
      <c r="C6878">
        <v>1</v>
      </c>
      <c r="D6878" s="1" t="s">
        <v>2138</v>
      </c>
      <c r="E6878" t="s">
        <v>2176</v>
      </c>
      <c r="F6878" t="s">
        <v>2176</v>
      </c>
      <c r="G6878" t="s">
        <v>2177</v>
      </c>
      <c r="H6878">
        <v>77.335431099999994</v>
      </c>
      <c r="I6878">
        <v>28.576286400000001</v>
      </c>
      <c r="J6878" t="s">
        <v>11583</v>
      </c>
      <c r="K6878" t="s">
        <v>208</v>
      </c>
      <c r="L6878" t="s">
        <v>27</v>
      </c>
      <c r="M6878" t="s">
        <v>26</v>
      </c>
      <c r="N6878" t="s">
        <v>27</v>
      </c>
      <c r="O6878" t="s">
        <v>27</v>
      </c>
      <c r="P6878">
        <v>1</v>
      </c>
      <c r="Q6878">
        <v>24</v>
      </c>
      <c r="R6878">
        <v>250</v>
      </c>
      <c r="S6878" t="str">
        <f>IF(Table1[[#This Row],[Average_Cost_for_two]]&lt;=500, "Low", IF(Table1[[#This Row],[Average_Cost_for_two]]&lt;=1000, "Medium", IF(Table1[[#This Row],[Average_Cost_for_two]]&lt;=2000, "High","Premium")))</f>
        <v>Low</v>
      </c>
      <c r="T6878" t="str">
        <f>IF(AND(Table1[[#This Row],[Rating]]&gt;=4, Table1[[#This Row],[Average_Cost_for_two]]&lt;=500), "High Rating &amp; Low Cost", "Others")</f>
        <v>Others</v>
      </c>
      <c r="U6878">
        <v>3.5</v>
      </c>
      <c r="V6878" t="str">
        <f>IF(Table1[[#This Row],[Rating]]&lt;3,"Poor",IF(Table1[[#This Row],[Rating]]&lt;4,"Average",IF(Table1[[#This Row],[Rating]]&lt;4.5,"Good","Excellent")))</f>
        <v>Average</v>
      </c>
      <c r="W6878" s="2" t="s">
        <v>23289</v>
      </c>
      <c r="X6878" s="3" t="str">
        <f t="shared" si="321"/>
        <v>2018</v>
      </c>
      <c r="Y6878" t="str">
        <f t="shared" si="322"/>
        <v>9</v>
      </c>
      <c r="Z6878" t="str">
        <f>LOOKUP(MONTH(AB6878),{1,4,7,10},{"Q4","Q1","Q2","Q3"})</f>
        <v>Q2</v>
      </c>
      <c r="AA6878" t="str">
        <f t="shared" si="323"/>
        <v>4</v>
      </c>
      <c r="AB6878" s="2">
        <v>43347</v>
      </c>
      <c r="AC6878" s="2"/>
    </row>
    <row r="6879" spans="1:29" x14ac:dyDescent="0.35">
      <c r="A6879">
        <v>4505</v>
      </c>
      <c r="B6879" s="1" t="s">
        <v>20280</v>
      </c>
      <c r="C6879">
        <v>1</v>
      </c>
      <c r="D6879" s="1" t="s">
        <v>2138</v>
      </c>
      <c r="E6879" t="s">
        <v>12592</v>
      </c>
      <c r="F6879" t="s">
        <v>12593</v>
      </c>
      <c r="G6879" t="s">
        <v>12594</v>
      </c>
      <c r="H6879">
        <v>77.521525999999994</v>
      </c>
      <c r="I6879">
        <v>28.464167</v>
      </c>
      <c r="J6879" t="s">
        <v>2980</v>
      </c>
      <c r="K6879" t="s">
        <v>208</v>
      </c>
      <c r="L6879" t="s">
        <v>26</v>
      </c>
      <c r="M6879" t="s">
        <v>27</v>
      </c>
      <c r="N6879" t="s">
        <v>27</v>
      </c>
      <c r="O6879" t="s">
        <v>27</v>
      </c>
      <c r="P6879">
        <v>3</v>
      </c>
      <c r="Q6879">
        <v>29</v>
      </c>
      <c r="R6879">
        <v>1500</v>
      </c>
      <c r="S6879" t="str">
        <f>IF(Table1[[#This Row],[Average_Cost_for_two]]&lt;=500, "Low", IF(Table1[[#This Row],[Average_Cost_for_two]]&lt;=1000, "Medium", IF(Table1[[#This Row],[Average_Cost_for_two]]&lt;=2000, "High","Premium")))</f>
        <v>High</v>
      </c>
      <c r="T6879" t="str">
        <f>IF(AND(Table1[[#This Row],[Rating]]&gt;=4, Table1[[#This Row],[Average_Cost_for_two]]&lt;=500), "High Rating &amp; Low Cost", "Others")</f>
        <v>Others</v>
      </c>
      <c r="U6879">
        <v>3.3</v>
      </c>
      <c r="V6879" t="str">
        <f>IF(Table1[[#This Row],[Rating]]&lt;3,"Poor",IF(Table1[[#This Row],[Rating]]&lt;4,"Average",IF(Table1[[#This Row],[Rating]]&lt;4.5,"Good","Excellent")))</f>
        <v>Average</v>
      </c>
      <c r="W6879" s="2" t="s">
        <v>20762</v>
      </c>
      <c r="X6879" s="3" t="str">
        <f t="shared" si="321"/>
        <v>2018</v>
      </c>
      <c r="Y6879" t="str">
        <f t="shared" si="322"/>
        <v>9</v>
      </c>
      <c r="Z6879" t="str">
        <f>LOOKUP(MONTH(AB6879),{1,4,7,10},{"Q4","Q1","Q2","Q3"})</f>
        <v>Q2</v>
      </c>
      <c r="AA6879" t="str">
        <f t="shared" si="323"/>
        <v>19</v>
      </c>
      <c r="AB6879" s="2">
        <v>43362</v>
      </c>
      <c r="AC6879" s="2"/>
    </row>
    <row r="6880" spans="1:29" x14ac:dyDescent="0.35">
      <c r="A6880">
        <v>18446433</v>
      </c>
      <c r="B6880" s="1" t="s">
        <v>20281</v>
      </c>
      <c r="C6880">
        <v>1</v>
      </c>
      <c r="D6880" s="1" t="s">
        <v>2138</v>
      </c>
      <c r="E6880" t="s">
        <v>20282</v>
      </c>
      <c r="F6880" t="s">
        <v>2180</v>
      </c>
      <c r="G6880" t="s">
        <v>2181</v>
      </c>
      <c r="H6880">
        <v>0</v>
      </c>
      <c r="I6880">
        <v>0</v>
      </c>
      <c r="J6880" t="s">
        <v>295</v>
      </c>
      <c r="K6880" t="s">
        <v>208</v>
      </c>
      <c r="L6880" t="s">
        <v>27</v>
      </c>
      <c r="M6880" t="s">
        <v>27</v>
      </c>
      <c r="N6880" t="s">
        <v>27</v>
      </c>
      <c r="O6880" t="s">
        <v>27</v>
      </c>
      <c r="P6880">
        <v>2</v>
      </c>
      <c r="Q6880">
        <v>6</v>
      </c>
      <c r="R6880">
        <v>950</v>
      </c>
      <c r="S6880" t="str">
        <f>IF(Table1[[#This Row],[Average_Cost_for_two]]&lt;=500, "Low", IF(Table1[[#This Row],[Average_Cost_for_two]]&lt;=1000, "Medium", IF(Table1[[#This Row],[Average_Cost_for_two]]&lt;=2000, "High","Premium")))</f>
        <v>Medium</v>
      </c>
      <c r="T6880" t="str">
        <f>IF(AND(Table1[[#This Row],[Rating]]&gt;=4, Table1[[#This Row],[Average_Cost_for_two]]&lt;=500), "High Rating &amp; Low Cost", "Others")</f>
        <v>Others</v>
      </c>
      <c r="U6880">
        <v>3.2</v>
      </c>
      <c r="V6880" t="str">
        <f>IF(Table1[[#This Row],[Rating]]&lt;3,"Poor",IF(Table1[[#This Row],[Rating]]&lt;4,"Average",IF(Table1[[#This Row],[Rating]]&lt;4.5,"Good","Excellent")))</f>
        <v>Average</v>
      </c>
      <c r="W6880" s="2" t="s">
        <v>21582</v>
      </c>
      <c r="X6880" s="3" t="str">
        <f t="shared" si="321"/>
        <v>2018</v>
      </c>
      <c r="Y6880" t="str">
        <f t="shared" si="322"/>
        <v>9</v>
      </c>
      <c r="Z6880" t="str">
        <f>LOOKUP(MONTH(AB6880),{1,4,7,10},{"Q4","Q1","Q2","Q3"})</f>
        <v>Q2</v>
      </c>
      <c r="AA6880" t="str">
        <f t="shared" si="323"/>
        <v>8</v>
      </c>
      <c r="AB6880" s="2">
        <v>43351</v>
      </c>
      <c r="AC6880" s="2"/>
    </row>
    <row r="6881" spans="1:29" x14ac:dyDescent="0.35">
      <c r="A6881">
        <v>18383460</v>
      </c>
      <c r="B6881" s="1" t="s">
        <v>2834</v>
      </c>
      <c r="C6881">
        <v>1</v>
      </c>
      <c r="D6881" s="1" t="s">
        <v>2138</v>
      </c>
      <c r="E6881" t="s">
        <v>4197</v>
      </c>
      <c r="F6881" t="s">
        <v>2180</v>
      </c>
      <c r="G6881" t="s">
        <v>2181</v>
      </c>
      <c r="H6881">
        <v>77.353573699999998</v>
      </c>
      <c r="I6881">
        <v>28.574300099999999</v>
      </c>
      <c r="J6881" t="s">
        <v>3207</v>
      </c>
      <c r="K6881" t="s">
        <v>208</v>
      </c>
      <c r="L6881" t="s">
        <v>27</v>
      </c>
      <c r="M6881" t="s">
        <v>27</v>
      </c>
      <c r="N6881" t="s">
        <v>27</v>
      </c>
      <c r="O6881" t="s">
        <v>27</v>
      </c>
      <c r="P6881">
        <v>3</v>
      </c>
      <c r="Q6881">
        <v>7</v>
      </c>
      <c r="R6881">
        <v>1000</v>
      </c>
      <c r="S6881" t="str">
        <f>IF(Table1[[#This Row],[Average_Cost_for_two]]&lt;=500, "Low", IF(Table1[[#This Row],[Average_Cost_for_two]]&lt;=1000, "Medium", IF(Table1[[#This Row],[Average_Cost_for_two]]&lt;=2000, "High","Premium")))</f>
        <v>Medium</v>
      </c>
      <c r="T6881" t="str">
        <f>IF(AND(Table1[[#This Row],[Rating]]&gt;=4, Table1[[#This Row],[Average_Cost_for_two]]&lt;=500), "High Rating &amp; Low Cost", "Others")</f>
        <v>Others</v>
      </c>
      <c r="U6881">
        <v>2.6</v>
      </c>
      <c r="V6881" t="str">
        <f>IF(Table1[[#This Row],[Rating]]&lt;3,"Poor",IF(Table1[[#This Row],[Rating]]&lt;4,"Average",IF(Table1[[#This Row],[Rating]]&lt;4.5,"Good","Excellent")))</f>
        <v>Poor</v>
      </c>
      <c r="W6881" s="2" t="s">
        <v>21257</v>
      </c>
      <c r="X6881" s="3" t="str">
        <f t="shared" si="321"/>
        <v>2017</v>
      </c>
      <c r="Y6881" t="str">
        <f t="shared" si="322"/>
        <v>9</v>
      </c>
      <c r="Z6881" t="str">
        <f>LOOKUP(MONTH(AB6881),{1,4,7,10},{"Q4","Q1","Q2","Q3"})</f>
        <v>Q2</v>
      </c>
      <c r="AA6881" t="str">
        <f t="shared" si="323"/>
        <v>8</v>
      </c>
      <c r="AB6881" s="2">
        <v>42986</v>
      </c>
      <c r="AC6881" s="2"/>
    </row>
    <row r="6882" spans="1:29" x14ac:dyDescent="0.35">
      <c r="A6882">
        <v>2726</v>
      </c>
      <c r="B6882" s="1" t="s">
        <v>9227</v>
      </c>
      <c r="C6882">
        <v>1</v>
      </c>
      <c r="D6882" s="1" t="s">
        <v>824</v>
      </c>
      <c r="E6882" t="s">
        <v>2011</v>
      </c>
      <c r="F6882" t="s">
        <v>2012</v>
      </c>
      <c r="G6882" t="s">
        <v>2011</v>
      </c>
      <c r="H6882">
        <v>77.218185000000005</v>
      </c>
      <c r="I6882">
        <v>28.625443000000001</v>
      </c>
      <c r="J6882" t="s">
        <v>9228</v>
      </c>
      <c r="K6882" t="s">
        <v>208</v>
      </c>
      <c r="L6882" t="s">
        <v>26</v>
      </c>
      <c r="M6882" t="s">
        <v>27</v>
      </c>
      <c r="N6882" t="s">
        <v>27</v>
      </c>
      <c r="O6882" t="s">
        <v>27</v>
      </c>
      <c r="P6882">
        <v>4</v>
      </c>
      <c r="Q6882">
        <v>10</v>
      </c>
      <c r="R6882">
        <v>2000</v>
      </c>
      <c r="S6882" t="str">
        <f>IF(Table1[[#This Row],[Average_Cost_for_two]]&lt;=500, "Low", IF(Table1[[#This Row],[Average_Cost_for_two]]&lt;=1000, "Medium", IF(Table1[[#This Row],[Average_Cost_for_two]]&lt;=2000, "High","Premium")))</f>
        <v>High</v>
      </c>
      <c r="T6882" t="str">
        <f>IF(AND(Table1[[#This Row],[Rating]]&gt;=4, Table1[[#This Row],[Average_Cost_for_two]]&lt;=500), "High Rating &amp; Low Cost", "Others")</f>
        <v>Others</v>
      </c>
      <c r="U6882">
        <v>3.2</v>
      </c>
      <c r="V6882" t="str">
        <f>IF(Table1[[#This Row],[Rating]]&lt;3,"Poor",IF(Table1[[#This Row],[Rating]]&lt;4,"Average",IF(Table1[[#This Row],[Rating]]&lt;4.5,"Good","Excellent")))</f>
        <v>Average</v>
      </c>
      <c r="W6882" s="2" t="s">
        <v>21405</v>
      </c>
      <c r="X6882" s="3" t="str">
        <f t="shared" si="321"/>
        <v>2013</v>
      </c>
      <c r="Y6882" t="str">
        <f t="shared" si="322"/>
        <v>2</v>
      </c>
      <c r="Z6882" t="str">
        <f>LOOKUP(MONTH(AB6882),{1,4,7,10},{"Q4","Q1","Q2","Q3"})</f>
        <v>Q4</v>
      </c>
      <c r="AA6882" t="str">
        <f t="shared" si="323"/>
        <v>8</v>
      </c>
      <c r="AB6882" s="2">
        <v>41313</v>
      </c>
      <c r="AC6882" s="2"/>
    </row>
    <row r="6883" spans="1:29" x14ac:dyDescent="0.35">
      <c r="A6883">
        <v>2331</v>
      </c>
      <c r="B6883" s="1" t="s">
        <v>20288</v>
      </c>
      <c r="C6883">
        <v>1</v>
      </c>
      <c r="D6883" s="1" t="s">
        <v>2138</v>
      </c>
      <c r="E6883" t="s">
        <v>20289</v>
      </c>
      <c r="F6883" t="s">
        <v>311</v>
      </c>
      <c r="G6883" t="s">
        <v>4216</v>
      </c>
      <c r="H6883">
        <v>77.335797999999997</v>
      </c>
      <c r="I6883">
        <v>28.597627599999999</v>
      </c>
      <c r="J6883" t="s">
        <v>1058</v>
      </c>
      <c r="K6883" t="s">
        <v>208</v>
      </c>
      <c r="L6883" t="s">
        <v>27</v>
      </c>
      <c r="M6883" t="s">
        <v>26</v>
      </c>
      <c r="N6883" t="s">
        <v>27</v>
      </c>
      <c r="O6883" t="s">
        <v>27</v>
      </c>
      <c r="P6883">
        <v>1</v>
      </c>
      <c r="Q6883">
        <v>70</v>
      </c>
      <c r="R6883">
        <v>300</v>
      </c>
      <c r="S6883" t="str">
        <f>IF(Table1[[#This Row],[Average_Cost_for_two]]&lt;=500, "Low", IF(Table1[[#This Row],[Average_Cost_for_two]]&lt;=1000, "Medium", IF(Table1[[#This Row],[Average_Cost_for_two]]&lt;=2000, "High","Premium")))</f>
        <v>Low</v>
      </c>
      <c r="T6883" t="str">
        <f>IF(AND(Table1[[#This Row],[Rating]]&gt;=4, Table1[[#This Row],[Average_Cost_for_two]]&lt;=500), "High Rating &amp; Low Cost", "Others")</f>
        <v>Others</v>
      </c>
      <c r="U6883">
        <v>2.6</v>
      </c>
      <c r="V6883" t="str">
        <f>IF(Table1[[#This Row],[Rating]]&lt;3,"Poor",IF(Table1[[#This Row],[Rating]]&lt;4,"Average",IF(Table1[[#This Row],[Rating]]&lt;4.5,"Good","Excellent")))</f>
        <v>Poor</v>
      </c>
      <c r="W6883" s="2" t="s">
        <v>22376</v>
      </c>
      <c r="X6883" s="3" t="str">
        <f t="shared" si="321"/>
        <v>2016</v>
      </c>
      <c r="Y6883" t="str">
        <f t="shared" si="322"/>
        <v>9</v>
      </c>
      <c r="Z6883" t="str">
        <f>LOOKUP(MONTH(AB6883),{1,4,7,10},{"Q4","Q1","Q2","Q3"})</f>
        <v>Q2</v>
      </c>
      <c r="AA6883" t="str">
        <f t="shared" si="323"/>
        <v>17</v>
      </c>
      <c r="AB6883" s="2">
        <v>42630</v>
      </c>
      <c r="AC6883" s="2"/>
    </row>
    <row r="6884" spans="1:29" x14ac:dyDescent="0.35">
      <c r="A6884">
        <v>18146402</v>
      </c>
      <c r="B6884" s="1" t="s">
        <v>11060</v>
      </c>
      <c r="C6884">
        <v>1</v>
      </c>
      <c r="D6884" s="1" t="s">
        <v>2138</v>
      </c>
      <c r="E6884" t="s">
        <v>20291</v>
      </c>
      <c r="F6884" t="s">
        <v>2189</v>
      </c>
      <c r="G6884" t="s">
        <v>2190</v>
      </c>
      <c r="H6884">
        <v>77.387152779999994</v>
      </c>
      <c r="I6884">
        <v>28.533044440000001</v>
      </c>
      <c r="J6884" t="s">
        <v>313</v>
      </c>
      <c r="K6884" t="s">
        <v>208</v>
      </c>
      <c r="L6884" t="s">
        <v>27</v>
      </c>
      <c r="M6884" t="s">
        <v>26</v>
      </c>
      <c r="N6884" t="s">
        <v>27</v>
      </c>
      <c r="O6884" t="s">
        <v>27</v>
      </c>
      <c r="P6884">
        <v>3</v>
      </c>
      <c r="Q6884">
        <v>12</v>
      </c>
      <c r="R6884">
        <v>1400</v>
      </c>
      <c r="S6884" t="str">
        <f>IF(Table1[[#This Row],[Average_Cost_for_two]]&lt;=500, "Low", IF(Table1[[#This Row],[Average_Cost_for_two]]&lt;=1000, "Medium", IF(Table1[[#This Row],[Average_Cost_for_two]]&lt;=2000, "High","Premium")))</f>
        <v>High</v>
      </c>
      <c r="T6884" t="str">
        <f>IF(AND(Table1[[#This Row],[Rating]]&gt;=4, Table1[[#This Row],[Average_Cost_for_two]]&lt;=500), "High Rating &amp; Low Cost", "Others")</f>
        <v>Others</v>
      </c>
      <c r="U6884">
        <v>2.5</v>
      </c>
      <c r="V6884" t="str">
        <f>IF(Table1[[#This Row],[Rating]]&lt;3,"Poor",IF(Table1[[#This Row],[Rating]]&lt;4,"Average",IF(Table1[[#This Row],[Rating]]&lt;4.5,"Good","Excellent")))</f>
        <v>Poor</v>
      </c>
      <c r="W6884" s="2" t="s">
        <v>21582</v>
      </c>
      <c r="X6884" s="3" t="str">
        <f t="shared" si="321"/>
        <v>2018</v>
      </c>
      <c r="Y6884" t="str">
        <f t="shared" si="322"/>
        <v>9</v>
      </c>
      <c r="Z6884" t="str">
        <f>LOOKUP(MONTH(AB6884),{1,4,7,10},{"Q4","Q1","Q2","Q3"})</f>
        <v>Q2</v>
      </c>
      <c r="AA6884" t="str">
        <f t="shared" si="323"/>
        <v>8</v>
      </c>
      <c r="AB6884" s="2">
        <v>43351</v>
      </c>
      <c r="AC6884" s="2"/>
    </row>
    <row r="6885" spans="1:29" x14ac:dyDescent="0.35">
      <c r="A6885">
        <v>18415343</v>
      </c>
      <c r="B6885" s="1" t="s">
        <v>209</v>
      </c>
      <c r="C6885">
        <v>1</v>
      </c>
      <c r="D6885" s="1" t="s">
        <v>2138</v>
      </c>
      <c r="E6885" t="s">
        <v>20295</v>
      </c>
      <c r="F6885" t="s">
        <v>2189</v>
      </c>
      <c r="G6885" t="s">
        <v>2190</v>
      </c>
      <c r="H6885">
        <v>77.36554932</v>
      </c>
      <c r="I6885">
        <v>28.539497669999999</v>
      </c>
      <c r="J6885" t="s">
        <v>5216</v>
      </c>
      <c r="K6885" t="s">
        <v>208</v>
      </c>
      <c r="L6885" t="s">
        <v>27</v>
      </c>
      <c r="M6885" t="s">
        <v>26</v>
      </c>
      <c r="N6885" t="s">
        <v>27</v>
      </c>
      <c r="O6885" t="s">
        <v>27</v>
      </c>
      <c r="P6885">
        <v>3</v>
      </c>
      <c r="Q6885">
        <v>26</v>
      </c>
      <c r="R6885">
        <v>1000</v>
      </c>
      <c r="S6885" t="str">
        <f>IF(Table1[[#This Row],[Average_Cost_for_two]]&lt;=500, "Low", IF(Table1[[#This Row],[Average_Cost_for_two]]&lt;=1000, "Medium", IF(Table1[[#This Row],[Average_Cost_for_two]]&lt;=2000, "High","Premium")))</f>
        <v>Medium</v>
      </c>
      <c r="T6885" t="str">
        <f>IF(AND(Table1[[#This Row],[Rating]]&gt;=4, Table1[[#This Row],[Average_Cost_for_two]]&lt;=500), "High Rating &amp; Low Cost", "Others")</f>
        <v>Others</v>
      </c>
      <c r="U6885">
        <v>2.6</v>
      </c>
      <c r="V6885" t="str">
        <f>IF(Table1[[#This Row],[Rating]]&lt;3,"Poor",IF(Table1[[#This Row],[Rating]]&lt;4,"Average",IF(Table1[[#This Row],[Rating]]&lt;4.5,"Good","Excellent")))</f>
        <v>Poor</v>
      </c>
      <c r="W6885" s="2" t="s">
        <v>21807</v>
      </c>
      <c r="X6885" s="3" t="str">
        <f t="shared" si="321"/>
        <v>2011</v>
      </c>
      <c r="Y6885" t="str">
        <f t="shared" si="322"/>
        <v>9</v>
      </c>
      <c r="Z6885" t="str">
        <f>LOOKUP(MONTH(AB6885),{1,4,7,10},{"Q4","Q1","Q2","Q3"})</f>
        <v>Q2</v>
      </c>
      <c r="AA6885" t="str">
        <f t="shared" si="323"/>
        <v>5</v>
      </c>
      <c r="AB6885" s="2">
        <v>40791</v>
      </c>
      <c r="AC6885" s="2"/>
    </row>
    <row r="6886" spans="1:29" x14ac:dyDescent="0.35">
      <c r="A6886">
        <v>18372251</v>
      </c>
      <c r="B6886" s="1" t="s">
        <v>20296</v>
      </c>
      <c r="C6886">
        <v>1</v>
      </c>
      <c r="D6886" s="1" t="s">
        <v>2138</v>
      </c>
      <c r="E6886" t="s">
        <v>20297</v>
      </c>
      <c r="F6886" t="s">
        <v>2189</v>
      </c>
      <c r="G6886" t="s">
        <v>2190</v>
      </c>
      <c r="H6886">
        <v>0</v>
      </c>
      <c r="I6886">
        <v>0</v>
      </c>
      <c r="J6886" t="s">
        <v>20298</v>
      </c>
      <c r="K6886" t="s">
        <v>208</v>
      </c>
      <c r="L6886" t="s">
        <v>26</v>
      </c>
      <c r="M6886" t="s">
        <v>27</v>
      </c>
      <c r="N6886" t="s">
        <v>27</v>
      </c>
      <c r="O6886" t="s">
        <v>27</v>
      </c>
      <c r="P6886">
        <v>2</v>
      </c>
      <c r="Q6886">
        <v>8</v>
      </c>
      <c r="R6886">
        <v>800</v>
      </c>
      <c r="S6886" t="str">
        <f>IF(Table1[[#This Row],[Average_Cost_for_two]]&lt;=500, "Low", IF(Table1[[#This Row],[Average_Cost_for_two]]&lt;=1000, "Medium", IF(Table1[[#This Row],[Average_Cost_for_two]]&lt;=2000, "High","Premium")))</f>
        <v>Medium</v>
      </c>
      <c r="T6886" t="str">
        <f>IF(AND(Table1[[#This Row],[Rating]]&gt;=4, Table1[[#This Row],[Average_Cost_for_two]]&lt;=500), "High Rating &amp; Low Cost", "Others")</f>
        <v>Others</v>
      </c>
      <c r="U6886">
        <v>3.1</v>
      </c>
      <c r="V6886" t="str">
        <f>IF(Table1[[#This Row],[Rating]]&lt;3,"Poor",IF(Table1[[#This Row],[Rating]]&lt;4,"Average",IF(Table1[[#This Row],[Rating]]&lt;4.5,"Good","Excellent")))</f>
        <v>Average</v>
      </c>
      <c r="W6886" s="2" t="s">
        <v>23290</v>
      </c>
      <c r="X6886" s="3" t="str">
        <f t="shared" si="321"/>
        <v>2011</v>
      </c>
      <c r="Y6886" t="str">
        <f t="shared" si="322"/>
        <v>9</v>
      </c>
      <c r="Z6886" t="str">
        <f>LOOKUP(MONTH(AB6886),{1,4,7,10},{"Q4","Q1","Q2","Q3"})</f>
        <v>Q2</v>
      </c>
      <c r="AA6886" t="str">
        <f t="shared" si="323"/>
        <v>23</v>
      </c>
      <c r="AB6886" s="2">
        <v>40809</v>
      </c>
      <c r="AC6886" s="2"/>
    </row>
    <row r="6887" spans="1:29" x14ac:dyDescent="0.35">
      <c r="A6887">
        <v>387</v>
      </c>
      <c r="B6887" s="1" t="s">
        <v>323</v>
      </c>
      <c r="C6887">
        <v>1</v>
      </c>
      <c r="D6887" s="1" t="s">
        <v>2138</v>
      </c>
      <c r="E6887" t="s">
        <v>20318</v>
      </c>
      <c r="F6887" t="s">
        <v>4255</v>
      </c>
      <c r="G6887" t="s">
        <v>4256</v>
      </c>
      <c r="H6887">
        <v>77.313512700000004</v>
      </c>
      <c r="I6887">
        <v>28.5822486</v>
      </c>
      <c r="J6887" t="s">
        <v>20319</v>
      </c>
      <c r="K6887" t="s">
        <v>208</v>
      </c>
      <c r="L6887" t="s">
        <v>26</v>
      </c>
      <c r="M6887" t="s">
        <v>26</v>
      </c>
      <c r="N6887" t="s">
        <v>27</v>
      </c>
      <c r="O6887" t="s">
        <v>27</v>
      </c>
      <c r="P6887">
        <v>3</v>
      </c>
      <c r="Q6887">
        <v>221</v>
      </c>
      <c r="R6887">
        <v>1100</v>
      </c>
      <c r="S6887" t="str">
        <f>IF(Table1[[#This Row],[Average_Cost_for_two]]&lt;=500, "Low", IF(Table1[[#This Row],[Average_Cost_for_two]]&lt;=1000, "Medium", IF(Table1[[#This Row],[Average_Cost_for_two]]&lt;=2000, "High","Premium")))</f>
        <v>High</v>
      </c>
      <c r="T6887" t="str">
        <f>IF(AND(Table1[[#This Row],[Rating]]&gt;=4, Table1[[#This Row],[Average_Cost_for_two]]&lt;=500), "High Rating &amp; Low Cost", "Others")</f>
        <v>Others</v>
      </c>
      <c r="U6887">
        <v>2.5</v>
      </c>
      <c r="V6887" t="str">
        <f>IF(Table1[[#This Row],[Rating]]&lt;3,"Poor",IF(Table1[[#This Row],[Rating]]&lt;4,"Average",IF(Table1[[#This Row],[Rating]]&lt;4.5,"Good","Excellent")))</f>
        <v>Poor</v>
      </c>
      <c r="W6887" s="2" t="s">
        <v>21179</v>
      </c>
      <c r="X6887" s="3" t="str">
        <f t="shared" si="321"/>
        <v>2016</v>
      </c>
      <c r="Y6887" t="str">
        <f t="shared" si="322"/>
        <v>9</v>
      </c>
      <c r="Z6887" t="str">
        <f>LOOKUP(MONTH(AB6887),{1,4,7,10},{"Q4","Q1","Q2","Q3"})</f>
        <v>Q2</v>
      </c>
      <c r="AA6887" t="str">
        <f t="shared" si="323"/>
        <v>18</v>
      </c>
      <c r="AB6887" s="2">
        <v>42631</v>
      </c>
      <c r="AC6887" s="2"/>
    </row>
    <row r="6888" spans="1:29" x14ac:dyDescent="0.35">
      <c r="A6888">
        <v>18156065</v>
      </c>
      <c r="B6888" s="1" t="s">
        <v>20320</v>
      </c>
      <c r="C6888">
        <v>1</v>
      </c>
      <c r="D6888" s="1" t="s">
        <v>2138</v>
      </c>
      <c r="E6888" t="s">
        <v>20321</v>
      </c>
      <c r="F6888" t="s">
        <v>17317</v>
      </c>
      <c r="G6888" t="s">
        <v>17318</v>
      </c>
      <c r="H6888">
        <v>77.3328463</v>
      </c>
      <c r="I6888">
        <v>28.582565599999999</v>
      </c>
      <c r="J6888" t="s">
        <v>217</v>
      </c>
      <c r="K6888" t="s">
        <v>208</v>
      </c>
      <c r="L6888" t="s">
        <v>27</v>
      </c>
      <c r="M6888" t="s">
        <v>27</v>
      </c>
      <c r="N6888" t="s">
        <v>27</v>
      </c>
      <c r="O6888" t="s">
        <v>27</v>
      </c>
      <c r="P6888">
        <v>1</v>
      </c>
      <c r="Q6888">
        <v>3</v>
      </c>
      <c r="R6888">
        <v>300</v>
      </c>
      <c r="S6888" t="str">
        <f>IF(Table1[[#This Row],[Average_Cost_for_two]]&lt;=500, "Low", IF(Table1[[#This Row],[Average_Cost_for_two]]&lt;=1000, "Medium", IF(Table1[[#This Row],[Average_Cost_for_two]]&lt;=2000, "High","Premium")))</f>
        <v>Low</v>
      </c>
      <c r="T6888" t="str">
        <f>IF(AND(Table1[[#This Row],[Rating]]&gt;=4, Table1[[#This Row],[Average_Cost_for_two]]&lt;=500), "High Rating &amp; Low Cost", "Others")</f>
        <v>Others</v>
      </c>
      <c r="U6888">
        <v>1</v>
      </c>
      <c r="V6888" t="str">
        <f>IF(Table1[[#This Row],[Rating]]&lt;3,"Poor",IF(Table1[[#This Row],[Rating]]&lt;4,"Average",IF(Table1[[#This Row],[Rating]]&lt;4.5,"Good","Excellent")))</f>
        <v>Poor</v>
      </c>
      <c r="W6888" s="2" t="s">
        <v>23291</v>
      </c>
      <c r="X6888" s="3" t="str">
        <f t="shared" si="321"/>
        <v>2018</v>
      </c>
      <c r="Y6888" t="str">
        <f t="shared" si="322"/>
        <v>9</v>
      </c>
      <c r="Z6888" t="str">
        <f>LOOKUP(MONTH(AB6888),{1,4,7,10},{"Q4","Q1","Q2","Q3"})</f>
        <v>Q2</v>
      </c>
      <c r="AA6888" t="str">
        <f t="shared" si="323"/>
        <v>18</v>
      </c>
      <c r="AB6888" s="2">
        <v>43361</v>
      </c>
      <c r="AC6888" s="2"/>
    </row>
    <row r="6889" spans="1:29" x14ac:dyDescent="0.35">
      <c r="A6889">
        <v>8065</v>
      </c>
      <c r="B6889" s="1" t="s">
        <v>20322</v>
      </c>
      <c r="C6889">
        <v>1</v>
      </c>
      <c r="D6889" s="1" t="s">
        <v>2138</v>
      </c>
      <c r="E6889" t="s">
        <v>20323</v>
      </c>
      <c r="F6889" t="s">
        <v>2247</v>
      </c>
      <c r="G6889" t="s">
        <v>2248</v>
      </c>
      <c r="H6889">
        <v>77.344665500000005</v>
      </c>
      <c r="I6889">
        <v>28.5990702</v>
      </c>
      <c r="J6889" t="s">
        <v>217</v>
      </c>
      <c r="K6889" t="s">
        <v>208</v>
      </c>
      <c r="L6889" t="s">
        <v>27</v>
      </c>
      <c r="M6889" t="s">
        <v>27</v>
      </c>
      <c r="N6889" t="s">
        <v>27</v>
      </c>
      <c r="O6889" t="s">
        <v>27</v>
      </c>
      <c r="P6889">
        <v>1</v>
      </c>
      <c r="Q6889">
        <v>10</v>
      </c>
      <c r="R6889">
        <v>250</v>
      </c>
      <c r="S6889" t="str">
        <f>IF(Table1[[#This Row],[Average_Cost_for_two]]&lt;=500, "Low", IF(Table1[[#This Row],[Average_Cost_for_two]]&lt;=1000, "Medium", IF(Table1[[#This Row],[Average_Cost_for_two]]&lt;=2000, "High","Premium")))</f>
        <v>Low</v>
      </c>
      <c r="T6889" t="str">
        <f>IF(AND(Table1[[#This Row],[Rating]]&gt;=4, Table1[[#This Row],[Average_Cost_for_two]]&lt;=500), "High Rating &amp; Low Cost", "Others")</f>
        <v>Others</v>
      </c>
      <c r="U6889">
        <v>3</v>
      </c>
      <c r="V6889" t="str">
        <f>IF(Table1[[#This Row],[Rating]]&lt;3,"Poor",IF(Table1[[#This Row],[Rating]]&lt;4,"Average",IF(Table1[[#This Row],[Rating]]&lt;4.5,"Good","Excellent")))</f>
        <v>Average</v>
      </c>
      <c r="W6889" s="2" t="s">
        <v>23119</v>
      </c>
      <c r="X6889" s="3" t="str">
        <f t="shared" si="321"/>
        <v>2013</v>
      </c>
      <c r="Y6889" t="str">
        <f t="shared" si="322"/>
        <v>9</v>
      </c>
      <c r="Z6889" t="str">
        <f>LOOKUP(MONTH(AB6889),{1,4,7,10},{"Q4","Q1","Q2","Q3"})</f>
        <v>Q2</v>
      </c>
      <c r="AA6889" t="str">
        <f t="shared" si="323"/>
        <v>18</v>
      </c>
      <c r="AB6889" s="2">
        <v>41535</v>
      </c>
      <c r="AC6889" s="2"/>
    </row>
    <row r="6890" spans="1:29" x14ac:dyDescent="0.35">
      <c r="A6890">
        <v>18312466</v>
      </c>
      <c r="B6890" s="1" t="s">
        <v>9322</v>
      </c>
      <c r="C6890">
        <v>1</v>
      </c>
      <c r="D6890" s="1" t="s">
        <v>2138</v>
      </c>
      <c r="E6890" t="s">
        <v>20324</v>
      </c>
      <c r="F6890" t="s">
        <v>2250</v>
      </c>
      <c r="G6890" t="s">
        <v>2251</v>
      </c>
      <c r="H6890">
        <v>77.337865300000004</v>
      </c>
      <c r="I6890">
        <v>28.5845728</v>
      </c>
      <c r="J6890" t="s">
        <v>1275</v>
      </c>
      <c r="K6890" t="s">
        <v>208</v>
      </c>
      <c r="L6890" t="s">
        <v>27</v>
      </c>
      <c r="M6890" t="s">
        <v>26</v>
      </c>
      <c r="N6890" t="s">
        <v>27</v>
      </c>
      <c r="O6890" t="s">
        <v>27</v>
      </c>
      <c r="P6890">
        <v>2</v>
      </c>
      <c r="Q6890">
        <v>16</v>
      </c>
      <c r="R6890">
        <v>550</v>
      </c>
      <c r="S6890" t="str">
        <f>IF(Table1[[#This Row],[Average_Cost_for_two]]&lt;=500, "Low", IF(Table1[[#This Row],[Average_Cost_for_two]]&lt;=1000, "Medium", IF(Table1[[#This Row],[Average_Cost_for_two]]&lt;=2000, "High","Premium")))</f>
        <v>Medium</v>
      </c>
      <c r="T6890" t="str">
        <f>IF(AND(Table1[[#This Row],[Rating]]&gt;=4, Table1[[#This Row],[Average_Cost_for_two]]&lt;=500), "High Rating &amp; Low Cost", "Others")</f>
        <v>Others</v>
      </c>
      <c r="U6890">
        <v>3.1</v>
      </c>
      <c r="V6890" t="str">
        <f>IF(Table1[[#This Row],[Rating]]&lt;3,"Poor",IF(Table1[[#This Row],[Rating]]&lt;4,"Average",IF(Table1[[#This Row],[Rating]]&lt;4.5,"Good","Excellent")))</f>
        <v>Average</v>
      </c>
      <c r="W6890" s="2" t="s">
        <v>22971</v>
      </c>
      <c r="X6890" s="3" t="str">
        <f t="shared" si="321"/>
        <v>2011</v>
      </c>
      <c r="Y6890" t="str">
        <f t="shared" si="322"/>
        <v>9</v>
      </c>
      <c r="Z6890" t="str">
        <f>LOOKUP(MONTH(AB6890),{1,4,7,10},{"Q4","Q1","Q2","Q3"})</f>
        <v>Q2</v>
      </c>
      <c r="AA6890" t="str">
        <f t="shared" si="323"/>
        <v>19</v>
      </c>
      <c r="AB6890" s="2">
        <v>40805</v>
      </c>
      <c r="AC6890" s="2"/>
    </row>
    <row r="6891" spans="1:29" x14ac:dyDescent="0.35">
      <c r="A6891">
        <v>5757</v>
      </c>
      <c r="B6891" s="1" t="s">
        <v>20325</v>
      </c>
      <c r="C6891">
        <v>1</v>
      </c>
      <c r="D6891" s="1" t="s">
        <v>2138</v>
      </c>
      <c r="E6891" t="s">
        <v>20326</v>
      </c>
      <c r="F6891" t="s">
        <v>2254</v>
      </c>
      <c r="G6891" t="s">
        <v>2255</v>
      </c>
      <c r="H6891">
        <v>77.324365799999995</v>
      </c>
      <c r="I6891">
        <v>28.573471699999999</v>
      </c>
      <c r="J6891" t="s">
        <v>217</v>
      </c>
      <c r="K6891" t="s">
        <v>208</v>
      </c>
      <c r="L6891" t="s">
        <v>27</v>
      </c>
      <c r="M6891" t="s">
        <v>27</v>
      </c>
      <c r="N6891" t="s">
        <v>27</v>
      </c>
      <c r="O6891" t="s">
        <v>27</v>
      </c>
      <c r="P6891">
        <v>1</v>
      </c>
      <c r="Q6891">
        <v>12</v>
      </c>
      <c r="R6891">
        <v>200</v>
      </c>
      <c r="S6891" t="str">
        <f>IF(Table1[[#This Row],[Average_Cost_for_two]]&lt;=500, "Low", IF(Table1[[#This Row],[Average_Cost_for_two]]&lt;=1000, "Medium", IF(Table1[[#This Row],[Average_Cost_for_two]]&lt;=2000, "High","Premium")))</f>
        <v>Low</v>
      </c>
      <c r="T6891" t="str">
        <f>IF(AND(Table1[[#This Row],[Rating]]&gt;=4, Table1[[#This Row],[Average_Cost_for_two]]&lt;=500), "High Rating &amp; Low Cost", "Others")</f>
        <v>Others</v>
      </c>
      <c r="U6891">
        <v>3.2</v>
      </c>
      <c r="V6891" t="str">
        <f>IF(Table1[[#This Row],[Rating]]&lt;3,"Poor",IF(Table1[[#This Row],[Rating]]&lt;4,"Average",IF(Table1[[#This Row],[Rating]]&lt;4.5,"Good","Excellent")))</f>
        <v>Average</v>
      </c>
      <c r="W6891" s="2" t="s">
        <v>23122</v>
      </c>
      <c r="X6891" s="3" t="str">
        <f t="shared" si="321"/>
        <v>2017</v>
      </c>
      <c r="Y6891" t="str">
        <f t="shared" si="322"/>
        <v>9</v>
      </c>
      <c r="Z6891" t="str">
        <f>LOOKUP(MONTH(AB6891),{1,4,7,10},{"Q4","Q1","Q2","Q3"})</f>
        <v>Q2</v>
      </c>
      <c r="AA6891" t="str">
        <f t="shared" si="323"/>
        <v>26</v>
      </c>
      <c r="AB6891" s="2">
        <v>43004</v>
      </c>
      <c r="AC6891" s="2"/>
    </row>
    <row r="6892" spans="1:29" x14ac:dyDescent="0.35">
      <c r="A6892">
        <v>18408051</v>
      </c>
      <c r="B6892" s="1" t="s">
        <v>20327</v>
      </c>
      <c r="C6892">
        <v>1</v>
      </c>
      <c r="D6892" s="1" t="s">
        <v>2138</v>
      </c>
      <c r="E6892" t="s">
        <v>20328</v>
      </c>
      <c r="F6892" t="s">
        <v>2254</v>
      </c>
      <c r="G6892" t="s">
        <v>2255</v>
      </c>
      <c r="H6892">
        <v>0</v>
      </c>
      <c r="I6892">
        <v>0</v>
      </c>
      <c r="J6892" t="s">
        <v>11073</v>
      </c>
      <c r="K6892" t="s">
        <v>208</v>
      </c>
      <c r="L6892" t="s">
        <v>27</v>
      </c>
      <c r="M6892" t="s">
        <v>27</v>
      </c>
      <c r="N6892" t="s">
        <v>27</v>
      </c>
      <c r="O6892" t="s">
        <v>27</v>
      </c>
      <c r="P6892">
        <v>1</v>
      </c>
      <c r="Q6892">
        <v>2</v>
      </c>
      <c r="R6892">
        <v>300</v>
      </c>
      <c r="S6892" t="str">
        <f>IF(Table1[[#This Row],[Average_Cost_for_two]]&lt;=500, "Low", IF(Table1[[#This Row],[Average_Cost_for_two]]&lt;=1000, "Medium", IF(Table1[[#This Row],[Average_Cost_for_two]]&lt;=2000, "High","Premium")))</f>
        <v>Low</v>
      </c>
      <c r="T6892" t="str">
        <f>IF(AND(Table1[[#This Row],[Rating]]&gt;=4, Table1[[#This Row],[Average_Cost_for_two]]&lt;=500), "High Rating &amp; Low Cost", "Others")</f>
        <v>Others</v>
      </c>
      <c r="U6892">
        <v>1</v>
      </c>
      <c r="V6892" t="str">
        <f>IF(Table1[[#This Row],[Rating]]&lt;3,"Poor",IF(Table1[[#This Row],[Rating]]&lt;4,"Average",IF(Table1[[#This Row],[Rating]]&lt;4.5,"Good","Excellent")))</f>
        <v>Poor</v>
      </c>
      <c r="W6892" s="2" t="s">
        <v>23292</v>
      </c>
      <c r="X6892" s="3" t="str">
        <f t="shared" si="321"/>
        <v>2012</v>
      </c>
      <c r="Y6892" t="str">
        <f t="shared" si="322"/>
        <v>9</v>
      </c>
      <c r="Z6892" t="str">
        <f>LOOKUP(MONTH(AB6892),{1,4,7,10},{"Q4","Q1","Q2","Q3"})</f>
        <v>Q2</v>
      </c>
      <c r="AA6892" t="str">
        <f t="shared" si="323"/>
        <v>1</v>
      </c>
      <c r="AB6892" s="2">
        <v>41153</v>
      </c>
      <c r="AC6892" s="2"/>
    </row>
    <row r="6893" spans="1:29" x14ac:dyDescent="0.35">
      <c r="A6893">
        <v>18361198</v>
      </c>
      <c r="B6893" s="1" t="s">
        <v>20333</v>
      </c>
      <c r="C6893">
        <v>1</v>
      </c>
      <c r="D6893" s="1" t="s">
        <v>2138</v>
      </c>
      <c r="E6893" t="s">
        <v>20334</v>
      </c>
      <c r="F6893" t="s">
        <v>561</v>
      </c>
      <c r="G6893" t="s">
        <v>4272</v>
      </c>
      <c r="H6893">
        <v>77.335358900000003</v>
      </c>
      <c r="I6893">
        <v>28.567292299999998</v>
      </c>
      <c r="J6893" t="s">
        <v>211</v>
      </c>
      <c r="K6893" t="s">
        <v>208</v>
      </c>
      <c r="L6893" t="s">
        <v>27</v>
      </c>
      <c r="M6893" t="s">
        <v>26</v>
      </c>
      <c r="N6893" t="s">
        <v>27</v>
      </c>
      <c r="O6893" t="s">
        <v>27</v>
      </c>
      <c r="P6893">
        <v>2</v>
      </c>
      <c r="Q6893">
        <v>12</v>
      </c>
      <c r="R6893">
        <v>600</v>
      </c>
      <c r="S6893" t="str">
        <f>IF(Table1[[#This Row],[Average_Cost_for_two]]&lt;=500, "Low", IF(Table1[[#This Row],[Average_Cost_for_two]]&lt;=1000, "Medium", IF(Table1[[#This Row],[Average_Cost_for_two]]&lt;=2000, "High","Premium")))</f>
        <v>Medium</v>
      </c>
      <c r="T6893" t="str">
        <f>IF(AND(Table1[[#This Row],[Rating]]&gt;=4, Table1[[#This Row],[Average_Cost_for_two]]&lt;=500), "High Rating &amp; Low Cost", "Others")</f>
        <v>Others</v>
      </c>
      <c r="U6893">
        <v>3</v>
      </c>
      <c r="V6893" t="str">
        <f>IF(Table1[[#This Row],[Rating]]&lt;3,"Poor",IF(Table1[[#This Row],[Rating]]&lt;4,"Average",IF(Table1[[#This Row],[Rating]]&lt;4.5,"Good","Excellent")))</f>
        <v>Average</v>
      </c>
      <c r="W6893" s="2" t="s">
        <v>23293</v>
      </c>
      <c r="X6893" s="3" t="str">
        <f t="shared" si="321"/>
        <v>2011</v>
      </c>
      <c r="Y6893" t="str">
        <f t="shared" si="322"/>
        <v>9</v>
      </c>
      <c r="Z6893" t="str">
        <f>LOOKUP(MONTH(AB6893),{1,4,7,10},{"Q4","Q1","Q2","Q3"})</f>
        <v>Q2</v>
      </c>
      <c r="AA6893" t="str">
        <f t="shared" si="323"/>
        <v>1</v>
      </c>
      <c r="AB6893" s="2">
        <v>40787</v>
      </c>
      <c r="AC6893" s="2"/>
    </row>
    <row r="6894" spans="1:29" x14ac:dyDescent="0.35">
      <c r="A6894">
        <v>18306542</v>
      </c>
      <c r="B6894" s="1" t="s">
        <v>20335</v>
      </c>
      <c r="C6894">
        <v>1</v>
      </c>
      <c r="D6894" s="1" t="s">
        <v>2138</v>
      </c>
      <c r="E6894" t="s">
        <v>20336</v>
      </c>
      <c r="F6894" t="s">
        <v>6059</v>
      </c>
      <c r="G6894" t="s">
        <v>6060</v>
      </c>
      <c r="H6894">
        <v>77.353663400000002</v>
      </c>
      <c r="I6894">
        <v>28.574308599999998</v>
      </c>
      <c r="J6894" t="s">
        <v>505</v>
      </c>
      <c r="K6894" t="s">
        <v>208</v>
      </c>
      <c r="L6894" t="s">
        <v>27</v>
      </c>
      <c r="M6894" t="s">
        <v>27</v>
      </c>
      <c r="N6894" t="s">
        <v>27</v>
      </c>
      <c r="O6894" t="s">
        <v>27</v>
      </c>
      <c r="P6894">
        <v>1</v>
      </c>
      <c r="Q6894">
        <v>15</v>
      </c>
      <c r="R6894">
        <v>450</v>
      </c>
      <c r="S6894" t="str">
        <f>IF(Table1[[#This Row],[Average_Cost_for_two]]&lt;=500, "Low", IF(Table1[[#This Row],[Average_Cost_for_two]]&lt;=1000, "Medium", IF(Table1[[#This Row],[Average_Cost_for_two]]&lt;=2000, "High","Premium")))</f>
        <v>Low</v>
      </c>
      <c r="T6894" t="str">
        <f>IF(AND(Table1[[#This Row],[Rating]]&gt;=4, Table1[[#This Row],[Average_Cost_for_two]]&lt;=500), "High Rating &amp; Low Cost", "Others")</f>
        <v>Others</v>
      </c>
      <c r="U6894">
        <v>3.2</v>
      </c>
      <c r="V6894" t="str">
        <f>IF(Table1[[#This Row],[Rating]]&lt;3,"Poor",IF(Table1[[#This Row],[Rating]]&lt;4,"Average",IF(Table1[[#This Row],[Rating]]&lt;4.5,"Good","Excellent")))</f>
        <v>Average</v>
      </c>
      <c r="W6894" s="2" t="s">
        <v>22465</v>
      </c>
      <c r="X6894" s="3" t="str">
        <f t="shared" si="321"/>
        <v>2017</v>
      </c>
      <c r="Y6894" t="str">
        <f t="shared" si="322"/>
        <v>9</v>
      </c>
      <c r="Z6894" t="str">
        <f>LOOKUP(MONTH(AB6894),{1,4,7,10},{"Q4","Q1","Q2","Q3"})</f>
        <v>Q2</v>
      </c>
      <c r="AA6894" t="str">
        <f t="shared" si="323"/>
        <v>11</v>
      </c>
      <c r="AB6894" s="2">
        <v>42989</v>
      </c>
      <c r="AC6894" s="2"/>
    </row>
    <row r="6895" spans="1:29" x14ac:dyDescent="0.35">
      <c r="A6895">
        <v>18393700</v>
      </c>
      <c r="B6895" s="1" t="s">
        <v>20337</v>
      </c>
      <c r="C6895">
        <v>1</v>
      </c>
      <c r="D6895" s="1" t="s">
        <v>2138</v>
      </c>
      <c r="E6895" t="s">
        <v>20338</v>
      </c>
      <c r="F6895" t="s">
        <v>358</v>
      </c>
      <c r="G6895" t="s">
        <v>2269</v>
      </c>
      <c r="H6895">
        <v>77.357790499999993</v>
      </c>
      <c r="I6895">
        <v>28.584022099999999</v>
      </c>
      <c r="J6895" t="s">
        <v>1065</v>
      </c>
      <c r="K6895" t="s">
        <v>208</v>
      </c>
      <c r="L6895" t="s">
        <v>27</v>
      </c>
      <c r="M6895" t="s">
        <v>27</v>
      </c>
      <c r="N6895" t="s">
        <v>27</v>
      </c>
      <c r="O6895" t="s">
        <v>27</v>
      </c>
      <c r="P6895">
        <v>1</v>
      </c>
      <c r="Q6895">
        <v>5</v>
      </c>
      <c r="R6895">
        <v>300</v>
      </c>
      <c r="S6895" t="str">
        <f>IF(Table1[[#This Row],[Average_Cost_for_two]]&lt;=500, "Low", IF(Table1[[#This Row],[Average_Cost_for_two]]&lt;=1000, "Medium", IF(Table1[[#This Row],[Average_Cost_for_two]]&lt;=2000, "High","Premium")))</f>
        <v>Low</v>
      </c>
      <c r="T6895" t="str">
        <f>IF(AND(Table1[[#This Row],[Rating]]&gt;=4, Table1[[#This Row],[Average_Cost_for_two]]&lt;=500), "High Rating &amp; Low Cost", "Others")</f>
        <v>Others</v>
      </c>
      <c r="U6895">
        <v>3</v>
      </c>
      <c r="V6895" t="str">
        <f>IF(Table1[[#This Row],[Rating]]&lt;3,"Poor",IF(Table1[[#This Row],[Rating]]&lt;4,"Average",IF(Table1[[#This Row],[Rating]]&lt;4.5,"Good","Excellent")))</f>
        <v>Average</v>
      </c>
      <c r="W6895" s="2" t="s">
        <v>21252</v>
      </c>
      <c r="X6895" s="3" t="str">
        <f t="shared" si="321"/>
        <v>2011</v>
      </c>
      <c r="Y6895" t="str">
        <f t="shared" si="322"/>
        <v>9</v>
      </c>
      <c r="Z6895" t="str">
        <f>LOOKUP(MONTH(AB6895),{1,4,7,10},{"Q4","Q1","Q2","Q3"})</f>
        <v>Q2</v>
      </c>
      <c r="AA6895" t="str">
        <f t="shared" si="323"/>
        <v>2</v>
      </c>
      <c r="AB6895" s="2">
        <v>40788</v>
      </c>
      <c r="AC6895" s="2"/>
    </row>
    <row r="6896" spans="1:29" x14ac:dyDescent="0.35">
      <c r="A6896">
        <v>18439524</v>
      </c>
      <c r="B6896" s="1" t="s">
        <v>2952</v>
      </c>
      <c r="C6896">
        <v>1</v>
      </c>
      <c r="D6896" s="1" t="s">
        <v>2138</v>
      </c>
      <c r="E6896" t="s">
        <v>20339</v>
      </c>
      <c r="F6896" t="s">
        <v>358</v>
      </c>
      <c r="G6896" t="s">
        <v>2269</v>
      </c>
      <c r="H6896">
        <v>77.360355999999996</v>
      </c>
      <c r="I6896">
        <v>28.583684000000002</v>
      </c>
      <c r="J6896" t="s">
        <v>211</v>
      </c>
      <c r="K6896" t="s">
        <v>208</v>
      </c>
      <c r="L6896" t="s">
        <v>27</v>
      </c>
      <c r="M6896" t="s">
        <v>26</v>
      </c>
      <c r="N6896" t="s">
        <v>27</v>
      </c>
      <c r="O6896" t="s">
        <v>27</v>
      </c>
      <c r="P6896">
        <v>1</v>
      </c>
      <c r="Q6896">
        <v>70</v>
      </c>
      <c r="R6896">
        <v>450</v>
      </c>
      <c r="S6896" t="str">
        <f>IF(Table1[[#This Row],[Average_Cost_for_two]]&lt;=500, "Low", IF(Table1[[#This Row],[Average_Cost_for_two]]&lt;=1000, "Medium", IF(Table1[[#This Row],[Average_Cost_for_two]]&lt;=2000, "High","Premium")))</f>
        <v>Low</v>
      </c>
      <c r="T6896" t="str">
        <f>IF(AND(Table1[[#This Row],[Rating]]&gt;=4, Table1[[#This Row],[Average_Cost_for_two]]&lt;=500), "High Rating &amp; Low Cost", "Others")</f>
        <v>Others</v>
      </c>
      <c r="U6896">
        <v>3.7</v>
      </c>
      <c r="V6896" t="str">
        <f>IF(Table1[[#This Row],[Rating]]&lt;3,"Poor",IF(Table1[[#This Row],[Rating]]&lt;4,"Average",IF(Table1[[#This Row],[Rating]]&lt;4.5,"Good","Excellent")))</f>
        <v>Average</v>
      </c>
      <c r="W6896" s="2" t="s">
        <v>22466</v>
      </c>
      <c r="X6896" s="3" t="str">
        <f t="shared" si="321"/>
        <v>2017</v>
      </c>
      <c r="Y6896" t="str">
        <f t="shared" si="322"/>
        <v>9</v>
      </c>
      <c r="Z6896" t="str">
        <f>LOOKUP(MONTH(AB6896),{1,4,7,10},{"Q4","Q1","Q2","Q3"})</f>
        <v>Q2</v>
      </c>
      <c r="AA6896" t="str">
        <f t="shared" si="323"/>
        <v>12</v>
      </c>
      <c r="AB6896" s="2">
        <v>42990</v>
      </c>
      <c r="AC6896" s="2"/>
    </row>
    <row r="6897" spans="1:29" x14ac:dyDescent="0.35">
      <c r="A6897">
        <v>18396157</v>
      </c>
      <c r="B6897" s="1" t="s">
        <v>20346</v>
      </c>
      <c r="C6897">
        <v>1</v>
      </c>
      <c r="D6897" s="1" t="s">
        <v>2138</v>
      </c>
      <c r="E6897" t="s">
        <v>20347</v>
      </c>
      <c r="F6897" t="s">
        <v>2282</v>
      </c>
      <c r="G6897" t="s">
        <v>2283</v>
      </c>
      <c r="H6897">
        <v>77.361706720000001</v>
      </c>
      <c r="I6897">
        <v>28.569208339999999</v>
      </c>
      <c r="J6897" t="s">
        <v>3004</v>
      </c>
      <c r="K6897" t="s">
        <v>208</v>
      </c>
      <c r="L6897" t="s">
        <v>27</v>
      </c>
      <c r="M6897" t="s">
        <v>26</v>
      </c>
      <c r="N6897" t="s">
        <v>27</v>
      </c>
      <c r="O6897" t="s">
        <v>27</v>
      </c>
      <c r="P6897">
        <v>1</v>
      </c>
      <c r="Q6897">
        <v>9</v>
      </c>
      <c r="R6897">
        <v>300</v>
      </c>
      <c r="S6897" t="str">
        <f>IF(Table1[[#This Row],[Average_Cost_for_two]]&lt;=500, "Low", IF(Table1[[#This Row],[Average_Cost_for_two]]&lt;=1000, "Medium", IF(Table1[[#This Row],[Average_Cost_for_two]]&lt;=2000, "High","Premium")))</f>
        <v>Low</v>
      </c>
      <c r="T6897" t="str">
        <f>IF(AND(Table1[[#This Row],[Rating]]&gt;=4, Table1[[#This Row],[Average_Cost_for_two]]&lt;=500), "High Rating &amp; Low Cost", "Others")</f>
        <v>Others</v>
      </c>
      <c r="U6897">
        <v>3.1</v>
      </c>
      <c r="V6897" t="str">
        <f>IF(Table1[[#This Row],[Rating]]&lt;3,"Poor",IF(Table1[[#This Row],[Rating]]&lt;4,"Average",IF(Table1[[#This Row],[Rating]]&lt;4.5,"Good","Excellent")))</f>
        <v>Average</v>
      </c>
      <c r="W6897" s="2" t="s">
        <v>21764</v>
      </c>
      <c r="X6897" s="3" t="str">
        <f t="shared" si="321"/>
        <v>2016</v>
      </c>
      <c r="Y6897" t="str">
        <f t="shared" si="322"/>
        <v>9</v>
      </c>
      <c r="Z6897" t="str">
        <f>LOOKUP(MONTH(AB6897),{1,4,7,10},{"Q4","Q1","Q2","Q3"})</f>
        <v>Q2</v>
      </c>
      <c r="AA6897" t="str">
        <f t="shared" si="323"/>
        <v>28</v>
      </c>
      <c r="AB6897" s="2">
        <v>42641</v>
      </c>
      <c r="AC6897" s="2"/>
    </row>
    <row r="6898" spans="1:29" x14ac:dyDescent="0.35">
      <c r="A6898">
        <v>18287405</v>
      </c>
      <c r="B6898" s="1" t="s">
        <v>7829</v>
      </c>
      <c r="C6898">
        <v>1</v>
      </c>
      <c r="D6898" s="1" t="s">
        <v>2138</v>
      </c>
      <c r="E6898" t="s">
        <v>6078</v>
      </c>
      <c r="F6898" t="s">
        <v>2282</v>
      </c>
      <c r="G6898" t="s">
        <v>2283</v>
      </c>
      <c r="H6898">
        <v>77.358810270000006</v>
      </c>
      <c r="I6898">
        <v>28.56145334</v>
      </c>
      <c r="J6898" t="s">
        <v>1484</v>
      </c>
      <c r="K6898" t="s">
        <v>208</v>
      </c>
      <c r="L6898" t="s">
        <v>27</v>
      </c>
      <c r="M6898" t="s">
        <v>26</v>
      </c>
      <c r="N6898" t="s">
        <v>27</v>
      </c>
      <c r="O6898" t="s">
        <v>27</v>
      </c>
      <c r="P6898">
        <v>1</v>
      </c>
      <c r="Q6898">
        <v>13</v>
      </c>
      <c r="R6898">
        <v>450</v>
      </c>
      <c r="S6898" t="str">
        <f>IF(Table1[[#This Row],[Average_Cost_for_two]]&lt;=500, "Low", IF(Table1[[#This Row],[Average_Cost_for_two]]&lt;=1000, "Medium", IF(Table1[[#This Row],[Average_Cost_for_two]]&lt;=2000, "High","Premium")))</f>
        <v>Low</v>
      </c>
      <c r="T6898" t="str">
        <f>IF(AND(Table1[[#This Row],[Rating]]&gt;=4, Table1[[#This Row],[Average_Cost_for_two]]&lt;=500), "High Rating &amp; Low Cost", "Others")</f>
        <v>Others</v>
      </c>
      <c r="U6898">
        <v>2.5</v>
      </c>
      <c r="V6898" t="str">
        <f>IF(Table1[[#This Row],[Rating]]&lt;3,"Poor",IF(Table1[[#This Row],[Rating]]&lt;4,"Average",IF(Table1[[#This Row],[Rating]]&lt;4.5,"Good","Excellent")))</f>
        <v>Poor</v>
      </c>
      <c r="W6898" s="2" t="s">
        <v>22216</v>
      </c>
      <c r="X6898" s="3" t="str">
        <f t="shared" si="321"/>
        <v>2011</v>
      </c>
      <c r="Y6898" t="str">
        <f t="shared" si="322"/>
        <v>9</v>
      </c>
      <c r="Z6898" t="str">
        <f>LOOKUP(MONTH(AB6898),{1,4,7,10},{"Q4","Q1","Q2","Q3"})</f>
        <v>Q2</v>
      </c>
      <c r="AA6898" t="str">
        <f t="shared" si="323"/>
        <v>8</v>
      </c>
      <c r="AB6898" s="2">
        <v>40794</v>
      </c>
      <c r="AC6898" s="2"/>
    </row>
    <row r="6899" spans="1:29" x14ac:dyDescent="0.35">
      <c r="A6899">
        <v>18466390</v>
      </c>
      <c r="B6899" s="1" t="s">
        <v>20348</v>
      </c>
      <c r="C6899">
        <v>1</v>
      </c>
      <c r="D6899" s="1" t="s">
        <v>2138</v>
      </c>
      <c r="E6899" t="s">
        <v>2283</v>
      </c>
      <c r="F6899" t="s">
        <v>2282</v>
      </c>
      <c r="G6899" t="s">
        <v>2283</v>
      </c>
      <c r="H6899">
        <v>77.360570999999993</v>
      </c>
      <c r="I6899">
        <v>28.565446999999999</v>
      </c>
      <c r="J6899" t="s">
        <v>10359</v>
      </c>
      <c r="K6899" t="s">
        <v>208</v>
      </c>
      <c r="L6899" t="s">
        <v>27</v>
      </c>
      <c r="M6899" t="s">
        <v>26</v>
      </c>
      <c r="N6899" t="s">
        <v>26</v>
      </c>
      <c r="O6899" t="s">
        <v>27</v>
      </c>
      <c r="P6899">
        <v>3</v>
      </c>
      <c r="Q6899">
        <v>6</v>
      </c>
      <c r="R6899">
        <v>1300</v>
      </c>
      <c r="S6899" t="str">
        <f>IF(Table1[[#This Row],[Average_Cost_for_two]]&lt;=500, "Low", IF(Table1[[#This Row],[Average_Cost_for_two]]&lt;=1000, "Medium", IF(Table1[[#This Row],[Average_Cost_for_two]]&lt;=2000, "High","Premium")))</f>
        <v>High</v>
      </c>
      <c r="T6899" t="str">
        <f>IF(AND(Table1[[#This Row],[Rating]]&gt;=4, Table1[[#This Row],[Average_Cost_for_two]]&lt;=500), "High Rating &amp; Low Cost", "Others")</f>
        <v>Others</v>
      </c>
      <c r="U6899">
        <v>3</v>
      </c>
      <c r="V6899" t="str">
        <f>IF(Table1[[#This Row],[Rating]]&lt;3,"Poor",IF(Table1[[#This Row],[Rating]]&lt;4,"Average",IF(Table1[[#This Row],[Rating]]&lt;4.5,"Good","Excellent")))</f>
        <v>Average</v>
      </c>
      <c r="W6899" s="2" t="s">
        <v>22732</v>
      </c>
      <c r="X6899" s="3" t="str">
        <f t="shared" si="321"/>
        <v>2017</v>
      </c>
      <c r="Y6899" t="str">
        <f t="shared" si="322"/>
        <v>9</v>
      </c>
      <c r="Z6899" t="str">
        <f>LOOKUP(MONTH(AB6899),{1,4,7,10},{"Q4","Q1","Q2","Q3"})</f>
        <v>Q2</v>
      </c>
      <c r="AA6899" t="str">
        <f t="shared" si="323"/>
        <v>23</v>
      </c>
      <c r="AB6899" s="2">
        <v>43001</v>
      </c>
      <c r="AC6899" s="2"/>
    </row>
    <row r="6900" spans="1:29" x14ac:dyDescent="0.35">
      <c r="A6900">
        <v>18441667</v>
      </c>
      <c r="B6900" s="1" t="s">
        <v>20349</v>
      </c>
      <c r="C6900">
        <v>1</v>
      </c>
      <c r="D6900" s="1" t="s">
        <v>2138</v>
      </c>
      <c r="E6900" t="s">
        <v>20350</v>
      </c>
      <c r="F6900" t="s">
        <v>2282</v>
      </c>
      <c r="G6900" t="s">
        <v>2283</v>
      </c>
      <c r="H6900">
        <v>77.363015000000004</v>
      </c>
      <c r="I6900">
        <v>28.563578</v>
      </c>
      <c r="J6900" t="s">
        <v>211</v>
      </c>
      <c r="K6900" t="s">
        <v>208</v>
      </c>
      <c r="L6900" t="s">
        <v>27</v>
      </c>
      <c r="M6900" t="s">
        <v>26</v>
      </c>
      <c r="N6900" t="s">
        <v>27</v>
      </c>
      <c r="O6900" t="s">
        <v>27</v>
      </c>
      <c r="P6900">
        <v>2</v>
      </c>
      <c r="Q6900">
        <v>43</v>
      </c>
      <c r="R6900">
        <v>700</v>
      </c>
      <c r="S6900" t="str">
        <f>IF(Table1[[#This Row],[Average_Cost_for_two]]&lt;=500, "Low", IF(Table1[[#This Row],[Average_Cost_for_two]]&lt;=1000, "Medium", IF(Table1[[#This Row],[Average_Cost_for_two]]&lt;=2000, "High","Premium")))</f>
        <v>Medium</v>
      </c>
      <c r="T6900" t="str">
        <f>IF(AND(Table1[[#This Row],[Rating]]&gt;=4, Table1[[#This Row],[Average_Cost_for_two]]&lt;=500), "High Rating &amp; Low Cost", "Others")</f>
        <v>Others</v>
      </c>
      <c r="U6900">
        <v>3.6</v>
      </c>
      <c r="V6900" t="str">
        <f>IF(Table1[[#This Row],[Rating]]&lt;3,"Poor",IF(Table1[[#This Row],[Rating]]&lt;4,"Average",IF(Table1[[#This Row],[Rating]]&lt;4.5,"Good","Excellent")))</f>
        <v>Average</v>
      </c>
      <c r="W6900" s="2" t="s">
        <v>21846</v>
      </c>
      <c r="X6900" s="3" t="str">
        <f t="shared" si="321"/>
        <v>2016</v>
      </c>
      <c r="Y6900" t="str">
        <f t="shared" si="322"/>
        <v>9</v>
      </c>
      <c r="Z6900" t="str">
        <f>LOOKUP(MONTH(AB6900),{1,4,7,10},{"Q4","Q1","Q2","Q3"})</f>
        <v>Q2</v>
      </c>
      <c r="AA6900" t="str">
        <f t="shared" si="323"/>
        <v>20</v>
      </c>
      <c r="AB6900" s="2">
        <v>42633</v>
      </c>
      <c r="AC6900" s="2"/>
    </row>
    <row r="6901" spans="1:29" x14ac:dyDescent="0.35">
      <c r="A6901">
        <v>311342</v>
      </c>
      <c r="B6901" s="1" t="s">
        <v>15703</v>
      </c>
      <c r="C6901">
        <v>1</v>
      </c>
      <c r="D6901" s="1" t="s">
        <v>2138</v>
      </c>
      <c r="E6901" t="s">
        <v>2283</v>
      </c>
      <c r="F6901" t="s">
        <v>2282</v>
      </c>
      <c r="G6901" t="s">
        <v>2283</v>
      </c>
      <c r="H6901">
        <v>77.358586970000005</v>
      </c>
      <c r="I6901">
        <v>28.563371530000001</v>
      </c>
      <c r="J6901" t="s">
        <v>396</v>
      </c>
      <c r="K6901" t="s">
        <v>208</v>
      </c>
      <c r="L6901" t="s">
        <v>27</v>
      </c>
      <c r="M6901" t="s">
        <v>26</v>
      </c>
      <c r="N6901" t="s">
        <v>27</v>
      </c>
      <c r="O6901" t="s">
        <v>27</v>
      </c>
      <c r="P6901">
        <v>2</v>
      </c>
      <c r="Q6901">
        <v>5</v>
      </c>
      <c r="R6901">
        <v>800</v>
      </c>
      <c r="S6901" t="str">
        <f>IF(Table1[[#This Row],[Average_Cost_for_two]]&lt;=500, "Low", IF(Table1[[#This Row],[Average_Cost_for_two]]&lt;=1000, "Medium", IF(Table1[[#This Row],[Average_Cost_for_two]]&lt;=2000, "High","Premium")))</f>
        <v>Medium</v>
      </c>
      <c r="T6901" t="str">
        <f>IF(AND(Table1[[#This Row],[Rating]]&gt;=4, Table1[[#This Row],[Average_Cost_for_two]]&lt;=500), "High Rating &amp; Low Cost", "Others")</f>
        <v>Others</v>
      </c>
      <c r="U6901">
        <v>2.4</v>
      </c>
      <c r="V6901" t="str">
        <f>IF(Table1[[#This Row],[Rating]]&lt;3,"Poor",IF(Table1[[#This Row],[Rating]]&lt;4,"Average",IF(Table1[[#This Row],[Rating]]&lt;4.5,"Good","Excellent")))</f>
        <v>Poor</v>
      </c>
      <c r="W6901" s="2" t="s">
        <v>22972</v>
      </c>
      <c r="X6901" s="3" t="str">
        <f t="shared" si="321"/>
        <v>2012</v>
      </c>
      <c r="Y6901" t="str">
        <f t="shared" si="322"/>
        <v>9</v>
      </c>
      <c r="Z6901" t="str">
        <f>LOOKUP(MONTH(AB6901),{1,4,7,10},{"Q4","Q1","Q2","Q3"})</f>
        <v>Q2</v>
      </c>
      <c r="AA6901" t="str">
        <f t="shared" si="323"/>
        <v>20</v>
      </c>
      <c r="AB6901" s="2">
        <v>41172</v>
      </c>
      <c r="AC6901" s="2"/>
    </row>
    <row r="6902" spans="1:29" x14ac:dyDescent="0.35">
      <c r="A6902">
        <v>311706</v>
      </c>
      <c r="B6902" s="1" t="s">
        <v>20359</v>
      </c>
      <c r="C6902">
        <v>1</v>
      </c>
      <c r="D6902" s="1" t="s">
        <v>2138</v>
      </c>
      <c r="E6902" t="s">
        <v>6100</v>
      </c>
      <c r="F6902" t="s">
        <v>6099</v>
      </c>
      <c r="G6902" t="s">
        <v>6100</v>
      </c>
      <c r="H6902">
        <v>77.363606599999997</v>
      </c>
      <c r="I6902">
        <v>28.559394300000001</v>
      </c>
      <c r="J6902" t="s">
        <v>39</v>
      </c>
      <c r="K6902" t="s">
        <v>208</v>
      </c>
      <c r="L6902" t="s">
        <v>27</v>
      </c>
      <c r="M6902" t="s">
        <v>27</v>
      </c>
      <c r="N6902" t="s">
        <v>27</v>
      </c>
      <c r="O6902" t="s">
        <v>27</v>
      </c>
      <c r="P6902">
        <v>1</v>
      </c>
      <c r="Q6902">
        <v>9</v>
      </c>
      <c r="R6902">
        <v>300</v>
      </c>
      <c r="S6902" t="str">
        <f>IF(Table1[[#This Row],[Average_Cost_for_two]]&lt;=500, "Low", IF(Table1[[#This Row],[Average_Cost_for_two]]&lt;=1000, "Medium", IF(Table1[[#This Row],[Average_Cost_for_two]]&lt;=2000, "High","Premium")))</f>
        <v>Low</v>
      </c>
      <c r="T6902" t="str">
        <f>IF(AND(Table1[[#This Row],[Rating]]&gt;=4, Table1[[#This Row],[Average_Cost_for_two]]&lt;=500), "High Rating &amp; Low Cost", "Others")</f>
        <v>Others</v>
      </c>
      <c r="U6902">
        <v>3</v>
      </c>
      <c r="V6902" t="str">
        <f>IF(Table1[[#This Row],[Rating]]&lt;3,"Poor",IF(Table1[[#This Row],[Rating]]&lt;4,"Average",IF(Table1[[#This Row],[Rating]]&lt;4.5,"Good","Excellent")))</f>
        <v>Average</v>
      </c>
      <c r="W6902" s="2" t="s">
        <v>21879</v>
      </c>
      <c r="X6902" s="3" t="str">
        <f t="shared" si="321"/>
        <v>2014</v>
      </c>
      <c r="Y6902" t="str">
        <f t="shared" si="322"/>
        <v>9</v>
      </c>
      <c r="Z6902" t="str">
        <f>LOOKUP(MONTH(AB6902),{1,4,7,10},{"Q4","Q1","Q2","Q3"})</f>
        <v>Q2</v>
      </c>
      <c r="AA6902" t="str">
        <f t="shared" si="323"/>
        <v>4</v>
      </c>
      <c r="AB6902" s="2">
        <v>41886</v>
      </c>
      <c r="AC6902" s="2"/>
    </row>
    <row r="6903" spans="1:29" x14ac:dyDescent="0.35">
      <c r="A6903">
        <v>306023</v>
      </c>
      <c r="B6903" s="1" t="s">
        <v>603</v>
      </c>
      <c r="C6903">
        <v>1</v>
      </c>
      <c r="D6903" s="1" t="s">
        <v>2138</v>
      </c>
      <c r="E6903" t="s">
        <v>20360</v>
      </c>
      <c r="F6903" t="s">
        <v>2300</v>
      </c>
      <c r="G6903" t="s">
        <v>2301</v>
      </c>
      <c r="H6903">
        <v>77.362096899999997</v>
      </c>
      <c r="I6903">
        <v>28.570261299999999</v>
      </c>
      <c r="J6903" t="s">
        <v>211</v>
      </c>
      <c r="K6903" t="s">
        <v>208</v>
      </c>
      <c r="L6903" t="s">
        <v>27</v>
      </c>
      <c r="M6903" t="s">
        <v>26</v>
      </c>
      <c r="N6903" t="s">
        <v>27</v>
      </c>
      <c r="O6903" t="s">
        <v>27</v>
      </c>
      <c r="P6903">
        <v>2</v>
      </c>
      <c r="Q6903">
        <v>340</v>
      </c>
      <c r="R6903">
        <v>800</v>
      </c>
      <c r="S6903" t="str">
        <f>IF(Table1[[#This Row],[Average_Cost_for_two]]&lt;=500, "Low", IF(Table1[[#This Row],[Average_Cost_for_two]]&lt;=1000, "Medium", IF(Table1[[#This Row],[Average_Cost_for_two]]&lt;=2000, "High","Premium")))</f>
        <v>Medium</v>
      </c>
      <c r="T6903" t="str">
        <f>IF(AND(Table1[[#This Row],[Rating]]&gt;=4, Table1[[#This Row],[Average_Cost_for_two]]&lt;=500), "High Rating &amp; Low Cost", "Others")</f>
        <v>Others</v>
      </c>
      <c r="U6903">
        <v>2.7</v>
      </c>
      <c r="V6903" t="str">
        <f>IF(Table1[[#This Row],[Rating]]&lt;3,"Poor",IF(Table1[[#This Row],[Rating]]&lt;4,"Average",IF(Table1[[#This Row],[Rating]]&lt;4.5,"Good","Excellent")))</f>
        <v>Poor</v>
      </c>
      <c r="W6903" s="2" t="s">
        <v>20830</v>
      </c>
      <c r="X6903" s="3" t="str">
        <f t="shared" si="321"/>
        <v>2010</v>
      </c>
      <c r="Y6903" t="str">
        <f t="shared" si="322"/>
        <v>9</v>
      </c>
      <c r="Z6903" t="str">
        <f>LOOKUP(MONTH(AB6903),{1,4,7,10},{"Q4","Q1","Q2","Q3"})</f>
        <v>Q2</v>
      </c>
      <c r="AA6903" t="str">
        <f t="shared" si="323"/>
        <v>3</v>
      </c>
      <c r="AB6903" s="2">
        <v>40424</v>
      </c>
      <c r="AC6903" s="2"/>
    </row>
    <row r="6904" spans="1:29" x14ac:dyDescent="0.35">
      <c r="A6904">
        <v>2971</v>
      </c>
      <c r="B6904" s="1" t="s">
        <v>20361</v>
      </c>
      <c r="C6904">
        <v>1</v>
      </c>
      <c r="D6904" s="1" t="s">
        <v>2138</v>
      </c>
      <c r="E6904" t="s">
        <v>20362</v>
      </c>
      <c r="F6904" t="s">
        <v>2300</v>
      </c>
      <c r="G6904" t="s">
        <v>2301</v>
      </c>
      <c r="H6904">
        <v>77.361982999999995</v>
      </c>
      <c r="I6904">
        <v>28.5705071</v>
      </c>
      <c r="J6904" t="s">
        <v>396</v>
      </c>
      <c r="K6904" t="s">
        <v>208</v>
      </c>
      <c r="L6904" t="s">
        <v>26</v>
      </c>
      <c r="M6904" t="s">
        <v>27</v>
      </c>
      <c r="N6904" t="s">
        <v>27</v>
      </c>
      <c r="O6904" t="s">
        <v>27</v>
      </c>
      <c r="P6904">
        <v>2</v>
      </c>
      <c r="Q6904">
        <v>206</v>
      </c>
      <c r="R6904">
        <v>800</v>
      </c>
      <c r="S6904" t="str">
        <f>IF(Table1[[#This Row],[Average_Cost_for_two]]&lt;=500, "Low", IF(Table1[[#This Row],[Average_Cost_for_two]]&lt;=1000, "Medium", IF(Table1[[#This Row],[Average_Cost_for_two]]&lt;=2000, "High","Premium")))</f>
        <v>Medium</v>
      </c>
      <c r="T6904" t="str">
        <f>IF(AND(Table1[[#This Row],[Rating]]&gt;=4, Table1[[#This Row],[Average_Cost_for_two]]&lt;=500), "High Rating &amp; Low Cost", "Others")</f>
        <v>Others</v>
      </c>
      <c r="U6904">
        <v>2.5</v>
      </c>
      <c r="V6904" t="str">
        <f>IF(Table1[[#This Row],[Rating]]&lt;3,"Poor",IF(Table1[[#This Row],[Rating]]&lt;4,"Average",IF(Table1[[#This Row],[Rating]]&lt;4.5,"Good","Excellent")))</f>
        <v>Poor</v>
      </c>
      <c r="W6904" s="2" t="s">
        <v>21529</v>
      </c>
      <c r="X6904" s="3" t="str">
        <f t="shared" si="321"/>
        <v>2016</v>
      </c>
      <c r="Y6904" t="str">
        <f t="shared" si="322"/>
        <v>9</v>
      </c>
      <c r="Z6904" t="str">
        <f>LOOKUP(MONTH(AB6904),{1,4,7,10},{"Q4","Q1","Q2","Q3"})</f>
        <v>Q2</v>
      </c>
      <c r="AA6904" t="str">
        <f t="shared" si="323"/>
        <v>25</v>
      </c>
      <c r="AB6904" s="2">
        <v>42638</v>
      </c>
      <c r="AC6904" s="2"/>
    </row>
    <row r="6905" spans="1:29" x14ac:dyDescent="0.35">
      <c r="A6905">
        <v>309818</v>
      </c>
      <c r="B6905" s="1" t="s">
        <v>20364</v>
      </c>
      <c r="C6905">
        <v>1</v>
      </c>
      <c r="D6905" s="1" t="s">
        <v>2138</v>
      </c>
      <c r="E6905" t="s">
        <v>20365</v>
      </c>
      <c r="F6905" t="s">
        <v>2300</v>
      </c>
      <c r="G6905" t="s">
        <v>2301</v>
      </c>
      <c r="H6905">
        <v>77.361789900000005</v>
      </c>
      <c r="I6905">
        <v>28.570463499999999</v>
      </c>
      <c r="J6905" t="s">
        <v>7030</v>
      </c>
      <c r="K6905" t="s">
        <v>208</v>
      </c>
      <c r="L6905" t="s">
        <v>26</v>
      </c>
      <c r="M6905" t="s">
        <v>27</v>
      </c>
      <c r="N6905" t="s">
        <v>27</v>
      </c>
      <c r="O6905" t="s">
        <v>27</v>
      </c>
      <c r="P6905">
        <v>2</v>
      </c>
      <c r="Q6905">
        <v>137</v>
      </c>
      <c r="R6905">
        <v>750</v>
      </c>
      <c r="S6905" t="str">
        <f>IF(Table1[[#This Row],[Average_Cost_for_two]]&lt;=500, "Low", IF(Table1[[#This Row],[Average_Cost_for_two]]&lt;=1000, "Medium", IF(Table1[[#This Row],[Average_Cost_for_two]]&lt;=2000, "High","Premium")))</f>
        <v>Medium</v>
      </c>
      <c r="T6905" t="str">
        <f>IF(AND(Table1[[#This Row],[Rating]]&gt;=4, Table1[[#This Row],[Average_Cost_for_two]]&lt;=500), "High Rating &amp; Low Cost", "Others")</f>
        <v>Others</v>
      </c>
      <c r="U6905">
        <v>2.4</v>
      </c>
      <c r="V6905" t="str">
        <f>IF(Table1[[#This Row],[Rating]]&lt;3,"Poor",IF(Table1[[#This Row],[Rating]]&lt;4,"Average",IF(Table1[[#This Row],[Rating]]&lt;4.5,"Good","Excellent")))</f>
        <v>Poor</v>
      </c>
      <c r="W6905" s="2" t="s">
        <v>20600</v>
      </c>
      <c r="X6905" s="3" t="str">
        <f t="shared" si="321"/>
        <v>2012</v>
      </c>
      <c r="Y6905" t="str">
        <f t="shared" si="322"/>
        <v>9</v>
      </c>
      <c r="Z6905" t="str">
        <f>LOOKUP(MONTH(AB6905),{1,4,7,10},{"Q4","Q1","Q2","Q3"})</f>
        <v>Q2</v>
      </c>
      <c r="AA6905" t="str">
        <f t="shared" si="323"/>
        <v>24</v>
      </c>
      <c r="AB6905" s="2">
        <v>41176</v>
      </c>
      <c r="AC6905" s="2"/>
    </row>
    <row r="6906" spans="1:29" x14ac:dyDescent="0.35">
      <c r="A6906">
        <v>308059</v>
      </c>
      <c r="B6906" s="1" t="s">
        <v>20366</v>
      </c>
      <c r="C6906">
        <v>1</v>
      </c>
      <c r="D6906" s="1" t="s">
        <v>2138</v>
      </c>
      <c r="E6906" t="s">
        <v>2307</v>
      </c>
      <c r="F6906" t="s">
        <v>2306</v>
      </c>
      <c r="G6906" t="s">
        <v>2307</v>
      </c>
      <c r="H6906">
        <v>77.367031100000005</v>
      </c>
      <c r="I6906">
        <v>28.578078300000001</v>
      </c>
      <c r="J6906" t="s">
        <v>1272</v>
      </c>
      <c r="K6906" t="s">
        <v>208</v>
      </c>
      <c r="L6906" t="s">
        <v>27</v>
      </c>
      <c r="M6906" t="s">
        <v>27</v>
      </c>
      <c r="N6906" t="s">
        <v>27</v>
      </c>
      <c r="O6906" t="s">
        <v>27</v>
      </c>
      <c r="P6906">
        <v>2</v>
      </c>
      <c r="Q6906">
        <v>27</v>
      </c>
      <c r="R6906">
        <v>650</v>
      </c>
      <c r="S6906" t="str">
        <f>IF(Table1[[#This Row],[Average_Cost_for_two]]&lt;=500, "Low", IF(Table1[[#This Row],[Average_Cost_for_two]]&lt;=1000, "Medium", IF(Table1[[#This Row],[Average_Cost_for_two]]&lt;=2000, "High","Premium")))</f>
        <v>Medium</v>
      </c>
      <c r="T6906" t="str">
        <f>IF(AND(Table1[[#This Row],[Rating]]&gt;=4, Table1[[#This Row],[Average_Cost_for_two]]&lt;=500), "High Rating &amp; Low Cost", "Others")</f>
        <v>Others</v>
      </c>
      <c r="U6906">
        <v>2.7</v>
      </c>
      <c r="V6906" t="str">
        <f>IF(Table1[[#This Row],[Rating]]&lt;3,"Poor",IF(Table1[[#This Row],[Rating]]&lt;4,"Average",IF(Table1[[#This Row],[Rating]]&lt;4.5,"Good","Excellent")))</f>
        <v>Poor</v>
      </c>
      <c r="W6906" s="2" t="s">
        <v>21766</v>
      </c>
      <c r="X6906" s="3" t="str">
        <f t="shared" si="321"/>
        <v>2014</v>
      </c>
      <c r="Y6906" t="str">
        <f t="shared" si="322"/>
        <v>9</v>
      </c>
      <c r="Z6906" t="str">
        <f>LOOKUP(MONTH(AB6906),{1,4,7,10},{"Q4","Q1","Q2","Q3"})</f>
        <v>Q2</v>
      </c>
      <c r="AA6906" t="str">
        <f t="shared" si="323"/>
        <v>16</v>
      </c>
      <c r="AB6906" s="2">
        <v>41898</v>
      </c>
      <c r="AC6906" s="2"/>
    </row>
    <row r="6907" spans="1:29" x14ac:dyDescent="0.35">
      <c r="A6907">
        <v>18477658</v>
      </c>
      <c r="B6907" s="1" t="s">
        <v>20367</v>
      </c>
      <c r="C6907">
        <v>1</v>
      </c>
      <c r="D6907" s="1" t="s">
        <v>2138</v>
      </c>
      <c r="E6907" t="s">
        <v>20368</v>
      </c>
      <c r="F6907" t="s">
        <v>2313</v>
      </c>
      <c r="G6907" t="s">
        <v>2314</v>
      </c>
      <c r="H6907">
        <v>77.368107300000005</v>
      </c>
      <c r="I6907">
        <v>28.586413400000001</v>
      </c>
      <c r="J6907" t="s">
        <v>396</v>
      </c>
      <c r="K6907" t="s">
        <v>208</v>
      </c>
      <c r="L6907" t="s">
        <v>27</v>
      </c>
      <c r="M6907" t="s">
        <v>27</v>
      </c>
      <c r="N6907" t="s">
        <v>27</v>
      </c>
      <c r="O6907" t="s">
        <v>27</v>
      </c>
      <c r="P6907">
        <v>1</v>
      </c>
      <c r="Q6907">
        <v>2</v>
      </c>
      <c r="R6907">
        <v>300</v>
      </c>
      <c r="S6907" t="str">
        <f>IF(Table1[[#This Row],[Average_Cost_for_two]]&lt;=500, "Low", IF(Table1[[#This Row],[Average_Cost_for_two]]&lt;=1000, "Medium", IF(Table1[[#This Row],[Average_Cost_for_two]]&lt;=2000, "High","Premium")))</f>
        <v>Low</v>
      </c>
      <c r="T6907" t="str">
        <f>IF(AND(Table1[[#This Row],[Rating]]&gt;=4, Table1[[#This Row],[Average_Cost_for_two]]&lt;=500), "High Rating &amp; Low Cost", "Others")</f>
        <v>Others</v>
      </c>
      <c r="U6907">
        <v>1</v>
      </c>
      <c r="V6907" t="str">
        <f>IF(Table1[[#This Row],[Rating]]&lt;3,"Poor",IF(Table1[[#This Row],[Rating]]&lt;4,"Average",IF(Table1[[#This Row],[Rating]]&lt;4.5,"Good","Excellent")))</f>
        <v>Poor</v>
      </c>
      <c r="W6907" s="2" t="s">
        <v>22464</v>
      </c>
      <c r="X6907" s="3" t="str">
        <f t="shared" si="321"/>
        <v>2018</v>
      </c>
      <c r="Y6907" t="str">
        <f t="shared" si="322"/>
        <v>9</v>
      </c>
      <c r="Z6907" t="str">
        <f>LOOKUP(MONTH(AB6907),{1,4,7,10},{"Q4","Q1","Q2","Q3"})</f>
        <v>Q2</v>
      </c>
      <c r="AA6907" t="str">
        <f t="shared" si="323"/>
        <v>10</v>
      </c>
      <c r="AB6907" s="2">
        <v>43353</v>
      </c>
      <c r="AC6907" s="2"/>
    </row>
    <row r="6908" spans="1:29" x14ac:dyDescent="0.35">
      <c r="A6908">
        <v>18414468</v>
      </c>
      <c r="B6908" s="1" t="s">
        <v>4245</v>
      </c>
      <c r="C6908">
        <v>1</v>
      </c>
      <c r="D6908" s="1" t="s">
        <v>2138</v>
      </c>
      <c r="E6908" t="s">
        <v>20371</v>
      </c>
      <c r="F6908" t="s">
        <v>4329</v>
      </c>
      <c r="G6908" t="s">
        <v>4330</v>
      </c>
      <c r="H6908">
        <v>77.372323899999998</v>
      </c>
      <c r="I6908">
        <v>28.6080732</v>
      </c>
      <c r="J6908" t="s">
        <v>878</v>
      </c>
      <c r="K6908" t="s">
        <v>208</v>
      </c>
      <c r="L6908" t="s">
        <v>27</v>
      </c>
      <c r="M6908" t="s">
        <v>26</v>
      </c>
      <c r="N6908" t="s">
        <v>26</v>
      </c>
      <c r="O6908" t="s">
        <v>27</v>
      </c>
      <c r="P6908">
        <v>2</v>
      </c>
      <c r="Q6908">
        <v>8</v>
      </c>
      <c r="R6908">
        <v>650</v>
      </c>
      <c r="S6908" t="str">
        <f>IF(Table1[[#This Row],[Average_Cost_for_two]]&lt;=500, "Low", IF(Table1[[#This Row],[Average_Cost_for_two]]&lt;=1000, "Medium", IF(Table1[[#This Row],[Average_Cost_for_two]]&lt;=2000, "High","Premium")))</f>
        <v>Medium</v>
      </c>
      <c r="T6908" t="str">
        <f>IF(AND(Table1[[#This Row],[Rating]]&gt;=4, Table1[[#This Row],[Average_Cost_for_two]]&lt;=500), "High Rating &amp; Low Cost", "Others")</f>
        <v>Others</v>
      </c>
      <c r="U6908">
        <v>2.7</v>
      </c>
      <c r="V6908" t="str">
        <f>IF(Table1[[#This Row],[Rating]]&lt;3,"Poor",IF(Table1[[#This Row],[Rating]]&lt;4,"Average",IF(Table1[[#This Row],[Rating]]&lt;4.5,"Good","Excellent")))</f>
        <v>Poor</v>
      </c>
      <c r="W6908" s="2" t="s">
        <v>21766</v>
      </c>
      <c r="X6908" s="3" t="str">
        <f t="shared" si="321"/>
        <v>2014</v>
      </c>
      <c r="Y6908" t="str">
        <f t="shared" si="322"/>
        <v>9</v>
      </c>
      <c r="Z6908" t="str">
        <f>LOOKUP(MONTH(AB6908),{1,4,7,10},{"Q4","Q1","Q2","Q3"})</f>
        <v>Q2</v>
      </c>
      <c r="AA6908" t="str">
        <f t="shared" si="323"/>
        <v>16</v>
      </c>
      <c r="AB6908" s="2">
        <v>41898</v>
      </c>
      <c r="AC6908" s="2"/>
    </row>
    <row r="6909" spans="1:29" x14ac:dyDescent="0.35">
      <c r="A6909">
        <v>18451823</v>
      </c>
      <c r="B6909" s="1" t="s">
        <v>9300</v>
      </c>
      <c r="C6909">
        <v>1</v>
      </c>
      <c r="D6909" s="1" t="s">
        <v>2138</v>
      </c>
      <c r="E6909" t="s">
        <v>7846</v>
      </c>
      <c r="F6909" t="s">
        <v>7845</v>
      </c>
      <c r="G6909" t="s">
        <v>7846</v>
      </c>
      <c r="H6909">
        <v>77.364730829999999</v>
      </c>
      <c r="I6909">
        <v>28.593452679999999</v>
      </c>
      <c r="J6909" t="s">
        <v>217</v>
      </c>
      <c r="K6909" t="s">
        <v>208</v>
      </c>
      <c r="L6909" t="s">
        <v>27</v>
      </c>
      <c r="M6909" t="s">
        <v>26</v>
      </c>
      <c r="N6909" t="s">
        <v>27</v>
      </c>
      <c r="O6909" t="s">
        <v>27</v>
      </c>
      <c r="P6909">
        <v>2</v>
      </c>
      <c r="Q6909">
        <v>6</v>
      </c>
      <c r="R6909">
        <v>650</v>
      </c>
      <c r="S6909" t="str">
        <f>IF(Table1[[#This Row],[Average_Cost_for_two]]&lt;=500, "Low", IF(Table1[[#This Row],[Average_Cost_for_two]]&lt;=1000, "Medium", IF(Table1[[#This Row],[Average_Cost_for_two]]&lt;=2000, "High","Premium")))</f>
        <v>Medium</v>
      </c>
      <c r="T6909" t="str">
        <f>IF(AND(Table1[[#This Row],[Rating]]&gt;=4, Table1[[#This Row],[Average_Cost_for_two]]&lt;=500), "High Rating &amp; Low Cost", "Others")</f>
        <v>Others</v>
      </c>
      <c r="U6909">
        <v>3.1</v>
      </c>
      <c r="V6909" t="str">
        <f>IF(Table1[[#This Row],[Rating]]&lt;3,"Poor",IF(Table1[[#This Row],[Rating]]&lt;4,"Average",IF(Table1[[#This Row],[Rating]]&lt;4.5,"Good","Excellent")))</f>
        <v>Average</v>
      </c>
      <c r="W6909" s="2" t="s">
        <v>22930</v>
      </c>
      <c r="X6909" s="3" t="str">
        <f t="shared" si="321"/>
        <v>2011</v>
      </c>
      <c r="Y6909" t="str">
        <f t="shared" si="322"/>
        <v>9</v>
      </c>
      <c r="Z6909" t="str">
        <f>LOOKUP(MONTH(AB6909),{1,4,7,10},{"Q4","Q1","Q2","Q3"})</f>
        <v>Q2</v>
      </c>
      <c r="AA6909" t="str">
        <f t="shared" si="323"/>
        <v>27</v>
      </c>
      <c r="AB6909" s="2">
        <v>40813</v>
      </c>
      <c r="AC6909" s="2"/>
    </row>
    <row r="6910" spans="1:29" x14ac:dyDescent="0.35">
      <c r="A6910">
        <v>8130</v>
      </c>
      <c r="B6910" s="1" t="s">
        <v>1087</v>
      </c>
      <c r="C6910">
        <v>1</v>
      </c>
      <c r="D6910" s="1" t="s">
        <v>2138</v>
      </c>
      <c r="E6910" t="s">
        <v>20373</v>
      </c>
      <c r="F6910" t="s">
        <v>2324</v>
      </c>
      <c r="G6910" t="s">
        <v>2325</v>
      </c>
      <c r="H6910">
        <v>77.366672199999996</v>
      </c>
      <c r="I6910">
        <v>28.612740200000001</v>
      </c>
      <c r="J6910" t="s">
        <v>290</v>
      </c>
      <c r="K6910" t="s">
        <v>208</v>
      </c>
      <c r="L6910" t="s">
        <v>27</v>
      </c>
      <c r="M6910" t="s">
        <v>27</v>
      </c>
      <c r="N6910" t="s">
        <v>27</v>
      </c>
      <c r="O6910" t="s">
        <v>27</v>
      </c>
      <c r="P6910">
        <v>1</v>
      </c>
      <c r="Q6910">
        <v>14</v>
      </c>
      <c r="R6910">
        <v>450</v>
      </c>
      <c r="S6910" t="str">
        <f>IF(Table1[[#This Row],[Average_Cost_for_two]]&lt;=500, "Low", IF(Table1[[#This Row],[Average_Cost_for_two]]&lt;=1000, "Medium", IF(Table1[[#This Row],[Average_Cost_for_two]]&lt;=2000, "High","Premium")))</f>
        <v>Low</v>
      </c>
      <c r="T6910" t="str">
        <f>IF(AND(Table1[[#This Row],[Rating]]&gt;=4, Table1[[#This Row],[Average_Cost_for_two]]&lt;=500), "High Rating &amp; Low Cost", "Others")</f>
        <v>Others</v>
      </c>
      <c r="U6910">
        <v>3</v>
      </c>
      <c r="V6910" t="str">
        <f>IF(Table1[[#This Row],[Rating]]&lt;3,"Poor",IF(Table1[[#This Row],[Rating]]&lt;4,"Average",IF(Table1[[#This Row],[Rating]]&lt;4.5,"Good","Excellent")))</f>
        <v>Average</v>
      </c>
      <c r="W6910" s="2" t="s">
        <v>20596</v>
      </c>
      <c r="X6910" s="3" t="str">
        <f t="shared" si="321"/>
        <v>2018</v>
      </c>
      <c r="Y6910" t="str">
        <f t="shared" si="322"/>
        <v>9</v>
      </c>
      <c r="Z6910" t="str">
        <f>LOOKUP(MONTH(AB6910),{1,4,7,10},{"Q4","Q1","Q2","Q3"})</f>
        <v>Q2</v>
      </c>
      <c r="AA6910" t="str">
        <f t="shared" si="323"/>
        <v>3</v>
      </c>
      <c r="AB6910" s="2">
        <v>43346</v>
      </c>
      <c r="AC6910" s="2"/>
    </row>
    <row r="6911" spans="1:29" x14ac:dyDescent="0.35">
      <c r="A6911">
        <v>18252359</v>
      </c>
      <c r="B6911" s="1" t="s">
        <v>20374</v>
      </c>
      <c r="C6911">
        <v>1</v>
      </c>
      <c r="D6911" s="1" t="s">
        <v>2138</v>
      </c>
      <c r="E6911" t="s">
        <v>20375</v>
      </c>
      <c r="F6911" t="s">
        <v>2324</v>
      </c>
      <c r="G6911" t="s">
        <v>2325</v>
      </c>
      <c r="H6911">
        <v>77.3705298</v>
      </c>
      <c r="I6911">
        <v>28.619737199999999</v>
      </c>
      <c r="J6911" t="s">
        <v>396</v>
      </c>
      <c r="K6911" t="s">
        <v>208</v>
      </c>
      <c r="L6911" t="s">
        <v>27</v>
      </c>
      <c r="M6911" t="s">
        <v>26</v>
      </c>
      <c r="N6911" t="s">
        <v>27</v>
      </c>
      <c r="O6911" t="s">
        <v>27</v>
      </c>
      <c r="P6911">
        <v>2</v>
      </c>
      <c r="Q6911">
        <v>10</v>
      </c>
      <c r="R6911">
        <v>800</v>
      </c>
      <c r="S6911" t="str">
        <f>IF(Table1[[#This Row],[Average_Cost_for_two]]&lt;=500, "Low", IF(Table1[[#This Row],[Average_Cost_for_two]]&lt;=1000, "Medium", IF(Table1[[#This Row],[Average_Cost_for_two]]&lt;=2000, "High","Premium")))</f>
        <v>Medium</v>
      </c>
      <c r="T6911" t="str">
        <f>IF(AND(Table1[[#This Row],[Rating]]&gt;=4, Table1[[#This Row],[Average_Cost_for_two]]&lt;=500), "High Rating &amp; Low Cost", "Others")</f>
        <v>Others</v>
      </c>
      <c r="U6911">
        <v>3.2</v>
      </c>
      <c r="V6911" t="str">
        <f>IF(Table1[[#This Row],[Rating]]&lt;3,"Poor",IF(Table1[[#This Row],[Rating]]&lt;4,"Average",IF(Table1[[#This Row],[Rating]]&lt;4.5,"Good","Excellent")))</f>
        <v>Average</v>
      </c>
      <c r="W6911" s="2" t="s">
        <v>22216</v>
      </c>
      <c r="X6911" s="3" t="str">
        <f t="shared" si="321"/>
        <v>2011</v>
      </c>
      <c r="Y6911" t="str">
        <f t="shared" si="322"/>
        <v>9</v>
      </c>
      <c r="Z6911" t="str">
        <f>LOOKUP(MONTH(AB6911),{1,4,7,10},{"Q4","Q1","Q2","Q3"})</f>
        <v>Q2</v>
      </c>
      <c r="AA6911" t="str">
        <f t="shared" si="323"/>
        <v>8</v>
      </c>
      <c r="AB6911" s="2">
        <v>40794</v>
      </c>
      <c r="AC6911" s="2"/>
    </row>
    <row r="6912" spans="1:29" x14ac:dyDescent="0.35">
      <c r="A6912">
        <v>304480</v>
      </c>
      <c r="B6912" s="1" t="s">
        <v>20376</v>
      </c>
      <c r="C6912">
        <v>1</v>
      </c>
      <c r="D6912" s="1" t="s">
        <v>2138</v>
      </c>
      <c r="E6912" t="s">
        <v>20377</v>
      </c>
      <c r="F6912" t="s">
        <v>2324</v>
      </c>
      <c r="G6912" t="s">
        <v>2325</v>
      </c>
      <c r="H6912">
        <v>77.370719399999999</v>
      </c>
      <c r="I6912">
        <v>28.619195300000001</v>
      </c>
      <c r="J6912" t="s">
        <v>6014</v>
      </c>
      <c r="K6912" t="s">
        <v>208</v>
      </c>
      <c r="L6912" t="s">
        <v>27</v>
      </c>
      <c r="M6912" t="s">
        <v>26</v>
      </c>
      <c r="N6912" t="s">
        <v>27</v>
      </c>
      <c r="O6912" t="s">
        <v>27</v>
      </c>
      <c r="P6912">
        <v>2</v>
      </c>
      <c r="Q6912">
        <v>49</v>
      </c>
      <c r="R6912">
        <v>600</v>
      </c>
      <c r="S6912" t="str">
        <f>IF(Table1[[#This Row],[Average_Cost_for_two]]&lt;=500, "Low", IF(Table1[[#This Row],[Average_Cost_for_two]]&lt;=1000, "Medium", IF(Table1[[#This Row],[Average_Cost_for_two]]&lt;=2000, "High","Premium")))</f>
        <v>Medium</v>
      </c>
      <c r="T6912" t="str">
        <f>IF(AND(Table1[[#This Row],[Rating]]&gt;=4, Table1[[#This Row],[Average_Cost_for_two]]&lt;=500), "High Rating &amp; Low Cost", "Others")</f>
        <v>Others</v>
      </c>
      <c r="U6912">
        <v>2.4</v>
      </c>
      <c r="V6912" t="str">
        <f>IF(Table1[[#This Row],[Rating]]&lt;3,"Poor",IF(Table1[[#This Row],[Rating]]&lt;4,"Average",IF(Table1[[#This Row],[Rating]]&lt;4.5,"Good","Excellent")))</f>
        <v>Poor</v>
      </c>
      <c r="W6912" s="2" t="s">
        <v>22461</v>
      </c>
      <c r="X6912" s="3" t="str">
        <f t="shared" si="321"/>
        <v>2017</v>
      </c>
      <c r="Y6912" t="str">
        <f t="shared" si="322"/>
        <v>9</v>
      </c>
      <c r="Z6912" t="str">
        <f>LOOKUP(MONTH(AB6912),{1,4,7,10},{"Q4","Q1","Q2","Q3"})</f>
        <v>Q2</v>
      </c>
      <c r="AA6912" t="str">
        <f t="shared" si="323"/>
        <v>25</v>
      </c>
      <c r="AB6912" s="2">
        <v>43003</v>
      </c>
      <c r="AC6912" s="2"/>
    </row>
    <row r="6913" spans="1:29" x14ac:dyDescent="0.35">
      <c r="A6913">
        <v>313103</v>
      </c>
      <c r="B6913" s="1" t="s">
        <v>11031</v>
      </c>
      <c r="C6913">
        <v>1</v>
      </c>
      <c r="D6913" s="1" t="s">
        <v>2138</v>
      </c>
      <c r="E6913" t="s">
        <v>20380</v>
      </c>
      <c r="F6913" t="s">
        <v>6146</v>
      </c>
      <c r="G6913" t="s">
        <v>6147</v>
      </c>
      <c r="H6913">
        <v>77.377131599999998</v>
      </c>
      <c r="I6913">
        <v>28.600822900000001</v>
      </c>
      <c r="J6913" t="s">
        <v>39</v>
      </c>
      <c r="K6913" t="s">
        <v>208</v>
      </c>
      <c r="L6913" t="s">
        <v>27</v>
      </c>
      <c r="M6913" t="s">
        <v>27</v>
      </c>
      <c r="N6913" t="s">
        <v>27</v>
      </c>
      <c r="O6913" t="s">
        <v>27</v>
      </c>
      <c r="P6913">
        <v>1</v>
      </c>
      <c r="Q6913">
        <v>2</v>
      </c>
      <c r="R6913">
        <v>150</v>
      </c>
      <c r="S6913" t="str">
        <f>IF(Table1[[#This Row],[Average_Cost_for_two]]&lt;=500, "Low", IF(Table1[[#This Row],[Average_Cost_for_two]]&lt;=1000, "Medium", IF(Table1[[#This Row],[Average_Cost_for_two]]&lt;=2000, "High","Premium")))</f>
        <v>Low</v>
      </c>
      <c r="T6913" t="str">
        <f>IF(AND(Table1[[#This Row],[Rating]]&gt;=4, Table1[[#This Row],[Average_Cost_for_two]]&lt;=500), "High Rating &amp; Low Cost", "Others")</f>
        <v>Others</v>
      </c>
      <c r="U6913">
        <v>1</v>
      </c>
      <c r="V6913" t="str">
        <f>IF(Table1[[#This Row],[Rating]]&lt;3,"Poor",IF(Table1[[#This Row],[Rating]]&lt;4,"Average",IF(Table1[[#This Row],[Rating]]&lt;4.5,"Good","Excellent")))</f>
        <v>Poor</v>
      </c>
      <c r="W6913" s="2" t="s">
        <v>22602</v>
      </c>
      <c r="X6913" s="3" t="str">
        <f t="shared" si="321"/>
        <v>2011</v>
      </c>
      <c r="Y6913" t="str">
        <f t="shared" si="322"/>
        <v>9</v>
      </c>
      <c r="Z6913" t="str">
        <f>LOOKUP(MONTH(AB6913),{1,4,7,10},{"Q4","Q1","Q2","Q3"})</f>
        <v>Q2</v>
      </c>
      <c r="AA6913" t="str">
        <f t="shared" si="323"/>
        <v>4</v>
      </c>
      <c r="AB6913" s="2">
        <v>40790</v>
      </c>
      <c r="AC6913" s="2"/>
    </row>
    <row r="6914" spans="1:29" x14ac:dyDescent="0.35">
      <c r="A6914">
        <v>18383468</v>
      </c>
      <c r="B6914" s="1" t="s">
        <v>20381</v>
      </c>
      <c r="C6914">
        <v>1</v>
      </c>
      <c r="D6914" s="1" t="s">
        <v>2138</v>
      </c>
      <c r="E6914" t="s">
        <v>20382</v>
      </c>
      <c r="F6914" t="s">
        <v>2342</v>
      </c>
      <c r="G6914" t="s">
        <v>2343</v>
      </c>
      <c r="H6914">
        <v>77.381326999999999</v>
      </c>
      <c r="I6914">
        <v>28.5663929</v>
      </c>
      <c r="J6914" t="s">
        <v>20383</v>
      </c>
      <c r="K6914" t="s">
        <v>208</v>
      </c>
      <c r="L6914" t="s">
        <v>27</v>
      </c>
      <c r="M6914" t="s">
        <v>27</v>
      </c>
      <c r="N6914" t="s">
        <v>27</v>
      </c>
      <c r="O6914" t="s">
        <v>27</v>
      </c>
      <c r="P6914">
        <v>1</v>
      </c>
      <c r="Q6914">
        <v>12</v>
      </c>
      <c r="R6914">
        <v>350</v>
      </c>
      <c r="S6914" t="str">
        <f>IF(Table1[[#This Row],[Average_Cost_for_two]]&lt;=500, "Low", IF(Table1[[#This Row],[Average_Cost_for_two]]&lt;=1000, "Medium", IF(Table1[[#This Row],[Average_Cost_for_two]]&lt;=2000, "High","Premium")))</f>
        <v>Low</v>
      </c>
      <c r="T6914" t="str">
        <f>IF(AND(Table1[[#This Row],[Rating]]&gt;=4, Table1[[#This Row],[Average_Cost_for_two]]&lt;=500), "High Rating &amp; Low Cost", "Others")</f>
        <v>Others</v>
      </c>
      <c r="U6914">
        <v>3.3</v>
      </c>
      <c r="V6914" t="str">
        <f>IF(Table1[[#This Row],[Rating]]&lt;3,"Poor",IF(Table1[[#This Row],[Rating]]&lt;4,"Average",IF(Table1[[#This Row],[Rating]]&lt;4.5,"Good","Excellent")))</f>
        <v>Average</v>
      </c>
      <c r="W6914" s="2" t="s">
        <v>21879</v>
      </c>
      <c r="X6914" s="3" t="str">
        <f t="shared" ref="X6914:X6977" si="324">LEFT(W6914,4)</f>
        <v>2014</v>
      </c>
      <c r="Y6914" t="str">
        <f t="shared" ref="Y6914:Y6977" si="325">MID(W6914,6, FIND("_",W6914,6)-6)</f>
        <v>9</v>
      </c>
      <c r="Z6914" t="str">
        <f>LOOKUP(MONTH(AB6914),{1,4,7,10},{"Q4","Q1","Q2","Q3"})</f>
        <v>Q2</v>
      </c>
      <c r="AA6914" t="str">
        <f t="shared" ref="AA6914:AA6977" si="326">RIGHT(W6914,LEN(W6914) -FIND("_",W6914,FIND("_",W6914) +1))</f>
        <v>4</v>
      </c>
      <c r="AB6914" s="2">
        <v>41886</v>
      </c>
      <c r="AC6914" s="2"/>
    </row>
    <row r="6915" spans="1:29" x14ac:dyDescent="0.35">
      <c r="A6915">
        <v>18351053</v>
      </c>
      <c r="B6915" s="1" t="s">
        <v>20384</v>
      </c>
      <c r="C6915">
        <v>1</v>
      </c>
      <c r="D6915" s="1" t="s">
        <v>2138</v>
      </c>
      <c r="E6915" t="s">
        <v>20385</v>
      </c>
      <c r="F6915" t="s">
        <v>2342</v>
      </c>
      <c r="G6915" t="s">
        <v>2343</v>
      </c>
      <c r="H6915">
        <v>77.381186400000004</v>
      </c>
      <c r="I6915">
        <v>28.566377299999999</v>
      </c>
      <c r="J6915" t="s">
        <v>1130</v>
      </c>
      <c r="K6915" t="s">
        <v>208</v>
      </c>
      <c r="L6915" t="s">
        <v>27</v>
      </c>
      <c r="M6915" t="s">
        <v>26</v>
      </c>
      <c r="N6915" t="s">
        <v>27</v>
      </c>
      <c r="O6915" t="s">
        <v>27</v>
      </c>
      <c r="P6915">
        <v>1</v>
      </c>
      <c r="Q6915">
        <v>10</v>
      </c>
      <c r="R6915">
        <v>150</v>
      </c>
      <c r="S6915" t="str">
        <f>IF(Table1[[#This Row],[Average_Cost_for_two]]&lt;=500, "Low", IF(Table1[[#This Row],[Average_Cost_for_two]]&lt;=1000, "Medium", IF(Table1[[#This Row],[Average_Cost_for_two]]&lt;=2000, "High","Premium")))</f>
        <v>Low</v>
      </c>
      <c r="T6915" t="str">
        <f>IF(AND(Table1[[#This Row],[Rating]]&gt;=4, Table1[[#This Row],[Average_Cost_for_two]]&lt;=500), "High Rating &amp; Low Cost", "Others")</f>
        <v>Others</v>
      </c>
      <c r="U6915">
        <v>3.1</v>
      </c>
      <c r="V6915" t="str">
        <f>IF(Table1[[#This Row],[Rating]]&lt;3,"Poor",IF(Table1[[#This Row],[Rating]]&lt;4,"Average",IF(Table1[[#This Row],[Rating]]&lt;4.5,"Good","Excellent")))</f>
        <v>Average</v>
      </c>
      <c r="W6915" s="2" t="s">
        <v>21588</v>
      </c>
      <c r="X6915" s="3" t="str">
        <f t="shared" si="324"/>
        <v>2014</v>
      </c>
      <c r="Y6915" t="str">
        <f t="shared" si="325"/>
        <v>9</v>
      </c>
      <c r="Z6915" t="str">
        <f>LOOKUP(MONTH(AB6915),{1,4,7,10},{"Q4","Q1","Q2","Q3"})</f>
        <v>Q2</v>
      </c>
      <c r="AA6915" t="str">
        <f t="shared" si="326"/>
        <v>17</v>
      </c>
      <c r="AB6915" s="2">
        <v>41899</v>
      </c>
      <c r="AC6915" s="2"/>
    </row>
    <row r="6916" spans="1:29" x14ac:dyDescent="0.35">
      <c r="A6916">
        <v>18462972</v>
      </c>
      <c r="B6916" s="1" t="s">
        <v>20386</v>
      </c>
      <c r="C6916">
        <v>1</v>
      </c>
      <c r="D6916" s="1" t="s">
        <v>2138</v>
      </c>
      <c r="E6916" t="s">
        <v>20387</v>
      </c>
      <c r="F6916" t="s">
        <v>2342</v>
      </c>
      <c r="G6916" t="s">
        <v>2343</v>
      </c>
      <c r="H6916">
        <v>77.321817580000001</v>
      </c>
      <c r="I6916">
        <v>28.576055029999999</v>
      </c>
      <c r="J6916" t="s">
        <v>313</v>
      </c>
      <c r="K6916" t="s">
        <v>208</v>
      </c>
      <c r="L6916" t="s">
        <v>27</v>
      </c>
      <c r="M6916" t="s">
        <v>27</v>
      </c>
      <c r="N6916" t="s">
        <v>27</v>
      </c>
      <c r="O6916" t="s">
        <v>27</v>
      </c>
      <c r="P6916">
        <v>1</v>
      </c>
      <c r="Q6916">
        <v>12</v>
      </c>
      <c r="R6916">
        <v>450</v>
      </c>
      <c r="S6916" t="str">
        <f>IF(Table1[[#This Row],[Average_Cost_for_two]]&lt;=500, "Low", IF(Table1[[#This Row],[Average_Cost_for_two]]&lt;=1000, "Medium", IF(Table1[[#This Row],[Average_Cost_for_two]]&lt;=2000, "High","Premium")))</f>
        <v>Low</v>
      </c>
      <c r="T6916" t="str">
        <f>IF(AND(Table1[[#This Row],[Rating]]&gt;=4, Table1[[#This Row],[Average_Cost_for_two]]&lt;=500), "High Rating &amp; Low Cost", "Others")</f>
        <v>Others</v>
      </c>
      <c r="U6916">
        <v>3.2</v>
      </c>
      <c r="V6916" t="str">
        <f>IF(Table1[[#This Row],[Rating]]&lt;3,"Poor",IF(Table1[[#This Row],[Rating]]&lt;4,"Average",IF(Table1[[#This Row],[Rating]]&lt;4.5,"Good","Excellent")))</f>
        <v>Average</v>
      </c>
      <c r="W6916" s="2" t="s">
        <v>20835</v>
      </c>
      <c r="X6916" s="3" t="str">
        <f t="shared" si="324"/>
        <v>2010</v>
      </c>
      <c r="Y6916" t="str">
        <f t="shared" si="325"/>
        <v>9</v>
      </c>
      <c r="Z6916" t="str">
        <f>LOOKUP(MONTH(AB6916),{1,4,7,10},{"Q4","Q1","Q2","Q3"})</f>
        <v>Q2</v>
      </c>
      <c r="AA6916" t="str">
        <f t="shared" si="326"/>
        <v>15</v>
      </c>
      <c r="AB6916" s="2">
        <v>40436</v>
      </c>
      <c r="AC6916" s="2"/>
    </row>
    <row r="6917" spans="1:29" x14ac:dyDescent="0.35">
      <c r="A6917">
        <v>18418250</v>
      </c>
      <c r="B6917" s="1" t="s">
        <v>20000</v>
      </c>
      <c r="C6917">
        <v>1</v>
      </c>
      <c r="D6917" s="1" t="s">
        <v>2138</v>
      </c>
      <c r="E6917" t="s">
        <v>20388</v>
      </c>
      <c r="F6917" t="s">
        <v>2342</v>
      </c>
      <c r="G6917" t="s">
        <v>2343</v>
      </c>
      <c r="H6917">
        <v>77.381456299999996</v>
      </c>
      <c r="I6917">
        <v>28.566359800000001</v>
      </c>
      <c r="J6917" t="s">
        <v>313</v>
      </c>
      <c r="K6917" t="s">
        <v>208</v>
      </c>
      <c r="L6917" t="s">
        <v>26</v>
      </c>
      <c r="M6917" t="s">
        <v>27</v>
      </c>
      <c r="N6917" t="s">
        <v>27</v>
      </c>
      <c r="O6917" t="s">
        <v>27</v>
      </c>
      <c r="P6917">
        <v>2</v>
      </c>
      <c r="Q6917">
        <v>31</v>
      </c>
      <c r="R6917">
        <v>800</v>
      </c>
      <c r="S6917" t="str">
        <f>IF(Table1[[#This Row],[Average_Cost_for_two]]&lt;=500, "Low", IF(Table1[[#This Row],[Average_Cost_for_two]]&lt;=1000, "Medium", IF(Table1[[#This Row],[Average_Cost_for_two]]&lt;=2000, "High","Premium")))</f>
        <v>Medium</v>
      </c>
      <c r="T6917" t="str">
        <f>IF(AND(Table1[[#This Row],[Rating]]&gt;=4, Table1[[#This Row],[Average_Cost_for_two]]&lt;=500), "High Rating &amp; Low Cost", "Others")</f>
        <v>Others</v>
      </c>
      <c r="U6917">
        <v>3.5</v>
      </c>
      <c r="V6917" t="str">
        <f>IF(Table1[[#This Row],[Rating]]&lt;3,"Poor",IF(Table1[[#This Row],[Rating]]&lt;4,"Average",IF(Table1[[#This Row],[Rating]]&lt;4.5,"Good","Excellent")))</f>
        <v>Average</v>
      </c>
      <c r="W6917" s="2" t="s">
        <v>21531</v>
      </c>
      <c r="X6917" s="3" t="str">
        <f t="shared" si="324"/>
        <v>2018</v>
      </c>
      <c r="Y6917" t="str">
        <f t="shared" si="325"/>
        <v>9</v>
      </c>
      <c r="Z6917" t="str">
        <f>LOOKUP(MONTH(AB6917),{1,4,7,10},{"Q4","Q1","Q2","Q3"})</f>
        <v>Q2</v>
      </c>
      <c r="AA6917" t="str">
        <f t="shared" si="326"/>
        <v>22</v>
      </c>
      <c r="AB6917" s="2">
        <v>43365</v>
      </c>
      <c r="AC6917" s="2"/>
    </row>
    <row r="6918" spans="1:29" x14ac:dyDescent="0.35">
      <c r="A6918">
        <v>18354978</v>
      </c>
      <c r="B6918" s="1" t="s">
        <v>2067</v>
      </c>
      <c r="C6918">
        <v>1</v>
      </c>
      <c r="D6918" s="1" t="s">
        <v>2138</v>
      </c>
      <c r="E6918" t="s">
        <v>20389</v>
      </c>
      <c r="F6918" t="s">
        <v>2342</v>
      </c>
      <c r="G6918" t="s">
        <v>2343</v>
      </c>
      <c r="H6918">
        <v>77.398649800000001</v>
      </c>
      <c r="I6918">
        <v>28.588000699999998</v>
      </c>
      <c r="J6918" t="s">
        <v>998</v>
      </c>
      <c r="K6918" t="s">
        <v>208</v>
      </c>
      <c r="L6918" t="s">
        <v>27</v>
      </c>
      <c r="M6918" t="s">
        <v>27</v>
      </c>
      <c r="N6918" t="s">
        <v>27</v>
      </c>
      <c r="O6918" t="s">
        <v>27</v>
      </c>
      <c r="P6918">
        <v>2</v>
      </c>
      <c r="Q6918">
        <v>2</v>
      </c>
      <c r="R6918">
        <v>700</v>
      </c>
      <c r="S6918" t="str">
        <f>IF(Table1[[#This Row],[Average_Cost_for_two]]&lt;=500, "Low", IF(Table1[[#This Row],[Average_Cost_for_two]]&lt;=1000, "Medium", IF(Table1[[#This Row],[Average_Cost_for_two]]&lt;=2000, "High","Premium")))</f>
        <v>Medium</v>
      </c>
      <c r="T6918" t="str">
        <f>IF(AND(Table1[[#This Row],[Rating]]&gt;=4, Table1[[#This Row],[Average_Cost_for_two]]&lt;=500), "High Rating &amp; Low Cost", "Others")</f>
        <v>Others</v>
      </c>
      <c r="U6918">
        <v>1</v>
      </c>
      <c r="V6918" t="str">
        <f>IF(Table1[[#This Row],[Rating]]&lt;3,"Poor",IF(Table1[[#This Row],[Rating]]&lt;4,"Average",IF(Table1[[#This Row],[Rating]]&lt;4.5,"Good","Excellent")))</f>
        <v>Poor</v>
      </c>
      <c r="W6918" s="2" t="s">
        <v>23283</v>
      </c>
      <c r="X6918" s="3" t="str">
        <f t="shared" si="324"/>
        <v>2013</v>
      </c>
      <c r="Y6918" t="str">
        <f t="shared" si="325"/>
        <v>9</v>
      </c>
      <c r="Z6918" t="str">
        <f>LOOKUP(MONTH(AB6918),{1,4,7,10},{"Q4","Q1","Q2","Q3"})</f>
        <v>Q2</v>
      </c>
      <c r="AA6918" t="str">
        <f t="shared" si="326"/>
        <v>5</v>
      </c>
      <c r="AB6918" s="2">
        <v>41522</v>
      </c>
      <c r="AC6918" s="2"/>
    </row>
    <row r="6919" spans="1:29" x14ac:dyDescent="0.35">
      <c r="A6919">
        <v>1727</v>
      </c>
      <c r="B6919" s="1" t="s">
        <v>20397</v>
      </c>
      <c r="C6919">
        <v>1</v>
      </c>
      <c r="D6919" s="1" t="s">
        <v>2138</v>
      </c>
      <c r="E6919" t="s">
        <v>20398</v>
      </c>
      <c r="F6919" t="s">
        <v>2368</v>
      </c>
      <c r="G6919" t="s">
        <v>2369</v>
      </c>
      <c r="H6919">
        <v>77.364878000000004</v>
      </c>
      <c r="I6919">
        <v>28.597062099999999</v>
      </c>
      <c r="J6919" t="s">
        <v>13101</v>
      </c>
      <c r="K6919" t="s">
        <v>208</v>
      </c>
      <c r="L6919" t="s">
        <v>26</v>
      </c>
      <c r="M6919" t="s">
        <v>26</v>
      </c>
      <c r="N6919" t="s">
        <v>27</v>
      </c>
      <c r="O6919" t="s">
        <v>27</v>
      </c>
      <c r="P6919">
        <v>2</v>
      </c>
      <c r="Q6919">
        <v>79</v>
      </c>
      <c r="R6919">
        <v>750</v>
      </c>
      <c r="S6919" t="str">
        <f>IF(Table1[[#This Row],[Average_Cost_for_two]]&lt;=500, "Low", IF(Table1[[#This Row],[Average_Cost_for_two]]&lt;=1000, "Medium", IF(Table1[[#This Row],[Average_Cost_for_two]]&lt;=2000, "High","Premium")))</f>
        <v>Medium</v>
      </c>
      <c r="T6919" t="str">
        <f>IF(AND(Table1[[#This Row],[Rating]]&gt;=4, Table1[[#This Row],[Average_Cost_for_two]]&lt;=500), "High Rating &amp; Low Cost", "Others")</f>
        <v>Others</v>
      </c>
      <c r="U6919">
        <v>2.5</v>
      </c>
      <c r="V6919" t="str">
        <f>IF(Table1[[#This Row],[Rating]]&lt;3,"Poor",IF(Table1[[#This Row],[Rating]]&lt;4,"Average",IF(Table1[[#This Row],[Rating]]&lt;4.5,"Good","Excellent")))</f>
        <v>Poor</v>
      </c>
      <c r="W6919" s="2" t="s">
        <v>21583</v>
      </c>
      <c r="X6919" s="3" t="str">
        <f t="shared" si="324"/>
        <v>2010</v>
      </c>
      <c r="Y6919" t="str">
        <f t="shared" si="325"/>
        <v>9</v>
      </c>
      <c r="Z6919" t="str">
        <f>LOOKUP(MONTH(AB6919),{1,4,7,10},{"Q4","Q1","Q2","Q3"})</f>
        <v>Q2</v>
      </c>
      <c r="AA6919" t="str">
        <f t="shared" si="326"/>
        <v>9</v>
      </c>
      <c r="AB6919" s="2">
        <v>40430</v>
      </c>
      <c r="AC6919" s="2"/>
    </row>
    <row r="6920" spans="1:29" x14ac:dyDescent="0.35">
      <c r="A6920">
        <v>2483</v>
      </c>
      <c r="B6920" s="1" t="s">
        <v>17272</v>
      </c>
      <c r="C6920">
        <v>1</v>
      </c>
      <c r="D6920" s="1" t="s">
        <v>2138</v>
      </c>
      <c r="E6920" t="s">
        <v>20399</v>
      </c>
      <c r="F6920" t="s">
        <v>2368</v>
      </c>
      <c r="G6920" t="s">
        <v>2369</v>
      </c>
      <c r="H6920">
        <v>77.364878000000004</v>
      </c>
      <c r="I6920">
        <v>28.597151799999999</v>
      </c>
      <c r="J6920" t="s">
        <v>211</v>
      </c>
      <c r="K6920" t="s">
        <v>208</v>
      </c>
      <c r="L6920" t="s">
        <v>26</v>
      </c>
      <c r="M6920" t="s">
        <v>26</v>
      </c>
      <c r="N6920" t="s">
        <v>27</v>
      </c>
      <c r="O6920" t="s">
        <v>27</v>
      </c>
      <c r="P6920">
        <v>3</v>
      </c>
      <c r="Q6920">
        <v>120</v>
      </c>
      <c r="R6920">
        <v>1200</v>
      </c>
      <c r="S6920" t="str">
        <f>IF(Table1[[#This Row],[Average_Cost_for_two]]&lt;=500, "Low", IF(Table1[[#This Row],[Average_Cost_for_two]]&lt;=1000, "Medium", IF(Table1[[#This Row],[Average_Cost_for_two]]&lt;=2000, "High","Premium")))</f>
        <v>High</v>
      </c>
      <c r="T6920" t="str">
        <f>IF(AND(Table1[[#This Row],[Rating]]&gt;=4, Table1[[#This Row],[Average_Cost_for_two]]&lt;=500), "High Rating &amp; Low Cost", "Others")</f>
        <v>Others</v>
      </c>
      <c r="U6920">
        <v>3</v>
      </c>
      <c r="V6920" t="str">
        <f>IF(Table1[[#This Row],[Rating]]&lt;3,"Poor",IF(Table1[[#This Row],[Rating]]&lt;4,"Average",IF(Table1[[#This Row],[Rating]]&lt;4.5,"Good","Excellent")))</f>
        <v>Average</v>
      </c>
      <c r="W6920" s="2" t="s">
        <v>21031</v>
      </c>
      <c r="X6920" s="3" t="str">
        <f t="shared" si="324"/>
        <v>2010</v>
      </c>
      <c r="Y6920" t="str">
        <f t="shared" si="325"/>
        <v>9</v>
      </c>
      <c r="Z6920" t="str">
        <f>LOOKUP(MONTH(AB6920),{1,4,7,10},{"Q4","Q1","Q2","Q3"})</f>
        <v>Q2</v>
      </c>
      <c r="AA6920" t="str">
        <f t="shared" si="326"/>
        <v>21</v>
      </c>
      <c r="AB6920" s="2">
        <v>40442</v>
      </c>
      <c r="AC6920" s="2"/>
    </row>
    <row r="6921" spans="1:29" x14ac:dyDescent="0.35">
      <c r="A6921">
        <v>308750</v>
      </c>
      <c r="B6921" s="1" t="s">
        <v>2360</v>
      </c>
      <c r="C6921">
        <v>1</v>
      </c>
      <c r="D6921" s="1" t="s">
        <v>2138</v>
      </c>
      <c r="E6921" t="s">
        <v>20400</v>
      </c>
      <c r="F6921" t="s">
        <v>2368</v>
      </c>
      <c r="G6921" t="s">
        <v>2369</v>
      </c>
      <c r="H6921">
        <v>77.364833200000007</v>
      </c>
      <c r="I6921">
        <v>28.597102700000001</v>
      </c>
      <c r="J6921" t="s">
        <v>523</v>
      </c>
      <c r="K6921" t="s">
        <v>208</v>
      </c>
      <c r="L6921" t="s">
        <v>27</v>
      </c>
      <c r="M6921" t="s">
        <v>27</v>
      </c>
      <c r="N6921" t="s">
        <v>27</v>
      </c>
      <c r="O6921" t="s">
        <v>27</v>
      </c>
      <c r="P6921">
        <v>1</v>
      </c>
      <c r="Q6921">
        <v>3</v>
      </c>
      <c r="R6921">
        <v>100</v>
      </c>
      <c r="S6921" t="str">
        <f>IF(Table1[[#This Row],[Average_Cost_for_two]]&lt;=500, "Low", IF(Table1[[#This Row],[Average_Cost_for_two]]&lt;=1000, "Medium", IF(Table1[[#This Row],[Average_Cost_for_two]]&lt;=2000, "High","Premium")))</f>
        <v>Low</v>
      </c>
      <c r="T6921" t="str">
        <f>IF(AND(Table1[[#This Row],[Rating]]&gt;=4, Table1[[#This Row],[Average_Cost_for_two]]&lt;=500), "High Rating &amp; Low Cost", "Others")</f>
        <v>Others</v>
      </c>
      <c r="U6921">
        <v>1</v>
      </c>
      <c r="V6921" t="str">
        <f>IF(Table1[[#This Row],[Rating]]&lt;3,"Poor",IF(Table1[[#This Row],[Rating]]&lt;4,"Average",IF(Table1[[#This Row],[Rating]]&lt;4.5,"Good","Excellent")))</f>
        <v>Poor</v>
      </c>
      <c r="W6921" s="2" t="s">
        <v>22214</v>
      </c>
      <c r="X6921" s="3" t="str">
        <f t="shared" si="324"/>
        <v>2018</v>
      </c>
      <c r="Y6921" t="str">
        <f t="shared" si="325"/>
        <v>9</v>
      </c>
      <c r="Z6921" t="str">
        <f>LOOKUP(MONTH(AB6921),{1,4,7,10},{"Q4","Q1","Q2","Q3"})</f>
        <v>Q2</v>
      </c>
      <c r="AA6921" t="str">
        <f t="shared" si="326"/>
        <v>28</v>
      </c>
      <c r="AB6921" s="2">
        <v>43371</v>
      </c>
      <c r="AC6921" s="2"/>
    </row>
    <row r="6922" spans="1:29" x14ac:dyDescent="0.35">
      <c r="A6922">
        <v>300955</v>
      </c>
      <c r="B6922" s="1" t="s">
        <v>20401</v>
      </c>
      <c r="C6922">
        <v>1</v>
      </c>
      <c r="D6922" s="1" t="s">
        <v>2138</v>
      </c>
      <c r="E6922" t="s">
        <v>20402</v>
      </c>
      <c r="F6922" t="s">
        <v>2373</v>
      </c>
      <c r="G6922" t="s">
        <v>2374</v>
      </c>
      <c r="H6922">
        <v>77.325481999999994</v>
      </c>
      <c r="I6922">
        <v>28.567075500000001</v>
      </c>
      <c r="J6922" t="s">
        <v>599</v>
      </c>
      <c r="K6922" t="s">
        <v>208</v>
      </c>
      <c r="L6922" t="s">
        <v>27</v>
      </c>
      <c r="M6922" t="s">
        <v>27</v>
      </c>
      <c r="N6922" t="s">
        <v>27</v>
      </c>
      <c r="O6922" t="s">
        <v>27</v>
      </c>
      <c r="P6922">
        <v>2</v>
      </c>
      <c r="Q6922">
        <v>102</v>
      </c>
      <c r="R6922">
        <v>600</v>
      </c>
      <c r="S6922" t="str">
        <f>IF(Table1[[#This Row],[Average_Cost_for_two]]&lt;=500, "Low", IF(Table1[[#This Row],[Average_Cost_for_two]]&lt;=1000, "Medium", IF(Table1[[#This Row],[Average_Cost_for_two]]&lt;=2000, "High","Premium")))</f>
        <v>Medium</v>
      </c>
      <c r="T6922" t="str">
        <f>IF(AND(Table1[[#This Row],[Rating]]&gt;=4, Table1[[#This Row],[Average_Cost_for_two]]&lt;=500), "High Rating &amp; Low Cost", "Others")</f>
        <v>Others</v>
      </c>
      <c r="U6922">
        <v>2.8</v>
      </c>
      <c r="V6922" t="str">
        <f>IF(Table1[[#This Row],[Rating]]&lt;3,"Poor",IF(Table1[[#This Row],[Rating]]&lt;4,"Average",IF(Table1[[#This Row],[Rating]]&lt;4.5,"Good","Excellent")))</f>
        <v>Poor</v>
      </c>
      <c r="W6922" s="2" t="s">
        <v>23114</v>
      </c>
      <c r="X6922" s="3" t="str">
        <f t="shared" si="324"/>
        <v>2013</v>
      </c>
      <c r="Y6922" t="str">
        <f t="shared" si="325"/>
        <v>9</v>
      </c>
      <c r="Z6922" t="str">
        <f>LOOKUP(MONTH(AB6922),{1,4,7,10},{"Q4","Q1","Q2","Q3"})</f>
        <v>Q2</v>
      </c>
      <c r="AA6922" t="str">
        <f t="shared" si="326"/>
        <v>16</v>
      </c>
      <c r="AB6922" s="2">
        <v>41533</v>
      </c>
      <c r="AC6922" s="2"/>
    </row>
    <row r="6923" spans="1:29" x14ac:dyDescent="0.35">
      <c r="A6923">
        <v>308774</v>
      </c>
      <c r="B6923" s="1" t="s">
        <v>5907</v>
      </c>
      <c r="C6923">
        <v>1</v>
      </c>
      <c r="D6923" s="1" t="s">
        <v>2138</v>
      </c>
      <c r="E6923" t="s">
        <v>20403</v>
      </c>
      <c r="F6923" t="s">
        <v>2373</v>
      </c>
      <c r="G6923" t="s">
        <v>2374</v>
      </c>
      <c r="H6923">
        <v>77.325644699999998</v>
      </c>
      <c r="I6923">
        <v>28.567428700000001</v>
      </c>
      <c r="J6923" t="s">
        <v>1601</v>
      </c>
      <c r="K6923" t="s">
        <v>208</v>
      </c>
      <c r="L6923" t="s">
        <v>27</v>
      </c>
      <c r="M6923" t="s">
        <v>26</v>
      </c>
      <c r="N6923" t="s">
        <v>27</v>
      </c>
      <c r="O6923" t="s">
        <v>27</v>
      </c>
      <c r="P6923">
        <v>2</v>
      </c>
      <c r="Q6923">
        <v>179</v>
      </c>
      <c r="R6923">
        <v>600</v>
      </c>
      <c r="S6923" t="str">
        <f>IF(Table1[[#This Row],[Average_Cost_for_two]]&lt;=500, "Low", IF(Table1[[#This Row],[Average_Cost_for_two]]&lt;=1000, "Medium", IF(Table1[[#This Row],[Average_Cost_for_two]]&lt;=2000, "High","Premium")))</f>
        <v>Medium</v>
      </c>
      <c r="T6923" t="str">
        <f>IF(AND(Table1[[#This Row],[Rating]]&gt;=4, Table1[[#This Row],[Average_Cost_for_two]]&lt;=500), "High Rating &amp; Low Cost", "Others")</f>
        <v>Others</v>
      </c>
      <c r="U6923">
        <v>3.6</v>
      </c>
      <c r="V6923" t="str">
        <f>IF(Table1[[#This Row],[Rating]]&lt;3,"Poor",IF(Table1[[#This Row],[Rating]]&lt;4,"Average",IF(Table1[[#This Row],[Rating]]&lt;4.5,"Good","Excellent")))</f>
        <v>Average</v>
      </c>
      <c r="W6923" s="2" t="s">
        <v>22027</v>
      </c>
      <c r="X6923" s="3" t="str">
        <f t="shared" si="324"/>
        <v>2012</v>
      </c>
      <c r="Y6923" t="str">
        <f t="shared" si="325"/>
        <v>9</v>
      </c>
      <c r="Z6923" t="str">
        <f>LOOKUP(MONTH(AB6923),{1,4,7,10},{"Q4","Q1","Q2","Q3"})</f>
        <v>Q2</v>
      </c>
      <c r="AA6923" t="str">
        <f t="shared" si="326"/>
        <v>17</v>
      </c>
      <c r="AB6923" s="2">
        <v>41169</v>
      </c>
      <c r="AC6923" s="2"/>
    </row>
    <row r="6924" spans="1:29" x14ac:dyDescent="0.35">
      <c r="A6924">
        <v>2979</v>
      </c>
      <c r="B6924" s="1" t="s">
        <v>20404</v>
      </c>
      <c r="C6924">
        <v>1</v>
      </c>
      <c r="D6924" s="1" t="s">
        <v>2138</v>
      </c>
      <c r="E6924" t="s">
        <v>20405</v>
      </c>
      <c r="F6924" t="s">
        <v>2373</v>
      </c>
      <c r="G6924" t="s">
        <v>2374</v>
      </c>
      <c r="H6924">
        <v>77.325308100000001</v>
      </c>
      <c r="I6924">
        <v>28.567150300000002</v>
      </c>
      <c r="J6924" t="s">
        <v>20406</v>
      </c>
      <c r="K6924" t="s">
        <v>208</v>
      </c>
      <c r="L6924" t="s">
        <v>27</v>
      </c>
      <c r="M6924" t="s">
        <v>27</v>
      </c>
      <c r="N6924" t="s">
        <v>27</v>
      </c>
      <c r="O6924" t="s">
        <v>27</v>
      </c>
      <c r="P6924">
        <v>1</v>
      </c>
      <c r="Q6924">
        <v>161</v>
      </c>
      <c r="R6924">
        <v>450</v>
      </c>
      <c r="S6924" t="str">
        <f>IF(Table1[[#This Row],[Average_Cost_for_two]]&lt;=500, "Low", IF(Table1[[#This Row],[Average_Cost_for_two]]&lt;=1000, "Medium", IF(Table1[[#This Row],[Average_Cost_for_two]]&lt;=2000, "High","Premium")))</f>
        <v>Low</v>
      </c>
      <c r="T6924" t="str">
        <f>IF(AND(Table1[[#This Row],[Rating]]&gt;=4, Table1[[#This Row],[Average_Cost_for_two]]&lt;=500), "High Rating &amp; Low Cost", "Others")</f>
        <v>Others</v>
      </c>
      <c r="U6924">
        <v>2</v>
      </c>
      <c r="V6924" t="str">
        <f>IF(Table1[[#This Row],[Rating]]&lt;3,"Poor",IF(Table1[[#This Row],[Rating]]&lt;4,"Average",IF(Table1[[#This Row],[Rating]]&lt;4.5,"Good","Excellent")))</f>
        <v>Poor</v>
      </c>
      <c r="W6924" s="2" t="s">
        <v>22466</v>
      </c>
      <c r="X6924" s="3" t="str">
        <f t="shared" si="324"/>
        <v>2017</v>
      </c>
      <c r="Y6924" t="str">
        <f t="shared" si="325"/>
        <v>9</v>
      </c>
      <c r="Z6924" t="str">
        <f>LOOKUP(MONTH(AB6924),{1,4,7,10},{"Q4","Q1","Q2","Q3"})</f>
        <v>Q2</v>
      </c>
      <c r="AA6924" t="str">
        <f t="shared" si="326"/>
        <v>12</v>
      </c>
      <c r="AB6924" s="2">
        <v>42990</v>
      </c>
      <c r="AC6924" s="2"/>
    </row>
    <row r="6925" spans="1:29" x14ac:dyDescent="0.35">
      <c r="A6925">
        <v>18268698</v>
      </c>
      <c r="B6925" s="1" t="s">
        <v>18740</v>
      </c>
      <c r="C6925">
        <v>1</v>
      </c>
      <c r="D6925" s="1" t="s">
        <v>2138</v>
      </c>
      <c r="E6925" t="s">
        <v>18741</v>
      </c>
      <c r="F6925" t="s">
        <v>2147</v>
      </c>
      <c r="G6925" t="s">
        <v>2148</v>
      </c>
      <c r="H6925">
        <v>77.321879940000002</v>
      </c>
      <c r="I6925">
        <v>28.567726929999999</v>
      </c>
      <c r="J6925" t="s">
        <v>355</v>
      </c>
      <c r="K6925" t="s">
        <v>208</v>
      </c>
      <c r="L6925" t="s">
        <v>27</v>
      </c>
      <c r="M6925" t="s">
        <v>27</v>
      </c>
      <c r="N6925" t="s">
        <v>27</v>
      </c>
      <c r="O6925" t="s">
        <v>27</v>
      </c>
      <c r="P6925">
        <v>2</v>
      </c>
      <c r="Q6925">
        <v>147</v>
      </c>
      <c r="R6925">
        <v>700</v>
      </c>
      <c r="S6925" t="str">
        <f>IF(Table1[[#This Row],[Average_Cost_for_two]]&lt;=500, "Low", IF(Table1[[#This Row],[Average_Cost_for_two]]&lt;=1000, "Medium", IF(Table1[[#This Row],[Average_Cost_for_two]]&lt;=2000, "High","Premium")))</f>
        <v>Medium</v>
      </c>
      <c r="T6925" t="str">
        <f>IF(AND(Table1[[#This Row],[Rating]]&gt;=4, Table1[[#This Row],[Average_Cost_for_two]]&lt;=500), "High Rating &amp; Low Cost", "Others")</f>
        <v>Others</v>
      </c>
      <c r="U6925">
        <v>4.5</v>
      </c>
      <c r="V6925" t="str">
        <f>IF(Table1[[#This Row],[Rating]]&lt;3,"Poor",IF(Table1[[#This Row],[Rating]]&lt;4,"Average",IF(Table1[[#This Row],[Rating]]&lt;4.5,"Good","Excellent")))</f>
        <v>Excellent</v>
      </c>
      <c r="W6925" s="2" t="s">
        <v>20851</v>
      </c>
      <c r="X6925" s="3" t="str">
        <f t="shared" si="324"/>
        <v>2014</v>
      </c>
      <c r="Y6925" t="str">
        <f t="shared" si="325"/>
        <v>8</v>
      </c>
      <c r="Z6925" t="str">
        <f>LOOKUP(MONTH(AB6925),{1,4,7,10},{"Q4","Q1","Q2","Q3"})</f>
        <v>Q2</v>
      </c>
      <c r="AA6925" t="str">
        <f t="shared" si="326"/>
        <v>27</v>
      </c>
      <c r="AB6925" s="2">
        <v>41878</v>
      </c>
      <c r="AC6925" s="2"/>
    </row>
    <row r="6926" spans="1:29" x14ac:dyDescent="0.35">
      <c r="A6926">
        <v>18272346</v>
      </c>
      <c r="B6926" s="1" t="s">
        <v>685</v>
      </c>
      <c r="C6926">
        <v>1</v>
      </c>
      <c r="D6926" s="1" t="s">
        <v>2138</v>
      </c>
      <c r="E6926" t="s">
        <v>2156</v>
      </c>
      <c r="F6926" t="s">
        <v>2147</v>
      </c>
      <c r="G6926" t="s">
        <v>2148</v>
      </c>
      <c r="H6926">
        <v>77.321445089999997</v>
      </c>
      <c r="I6926">
        <v>28.567489599999998</v>
      </c>
      <c r="J6926" t="s">
        <v>689</v>
      </c>
      <c r="K6926" t="s">
        <v>208</v>
      </c>
      <c r="L6926" t="s">
        <v>27</v>
      </c>
      <c r="M6926" t="s">
        <v>27</v>
      </c>
      <c r="N6926" t="s">
        <v>27</v>
      </c>
      <c r="O6926" t="s">
        <v>27</v>
      </c>
      <c r="P6926">
        <v>2</v>
      </c>
      <c r="Q6926">
        <v>86</v>
      </c>
      <c r="R6926">
        <v>600</v>
      </c>
      <c r="S6926" t="str">
        <f>IF(Table1[[#This Row],[Average_Cost_for_two]]&lt;=500, "Low", IF(Table1[[#This Row],[Average_Cost_for_two]]&lt;=1000, "Medium", IF(Table1[[#This Row],[Average_Cost_for_two]]&lt;=2000, "High","Premium")))</f>
        <v>Medium</v>
      </c>
      <c r="T6926" t="str">
        <f>IF(AND(Table1[[#This Row],[Rating]]&gt;=4, Table1[[#This Row],[Average_Cost_for_two]]&lt;=500), "High Rating &amp; Low Cost", "Others")</f>
        <v>Others</v>
      </c>
      <c r="U6926">
        <v>3.7</v>
      </c>
      <c r="V6926" t="str">
        <f>IF(Table1[[#This Row],[Rating]]&lt;3,"Poor",IF(Table1[[#This Row],[Rating]]&lt;4,"Average",IF(Table1[[#This Row],[Rating]]&lt;4.5,"Good","Excellent")))</f>
        <v>Average</v>
      </c>
      <c r="W6926" s="2" t="s">
        <v>20849</v>
      </c>
      <c r="X6926" s="3" t="str">
        <f t="shared" si="324"/>
        <v>2015</v>
      </c>
      <c r="Y6926" t="str">
        <f t="shared" si="325"/>
        <v>8</v>
      </c>
      <c r="Z6926" t="str">
        <f>LOOKUP(MONTH(AB6926),{1,4,7,10},{"Q4","Q1","Q2","Q3"})</f>
        <v>Q2</v>
      </c>
      <c r="AA6926" t="str">
        <f t="shared" si="326"/>
        <v>17</v>
      </c>
      <c r="AB6926" s="2">
        <v>42233</v>
      </c>
      <c r="AC6926" s="2"/>
    </row>
    <row r="6927" spans="1:29" x14ac:dyDescent="0.35">
      <c r="A6927">
        <v>18449092</v>
      </c>
      <c r="B6927" s="1" t="s">
        <v>18742</v>
      </c>
      <c r="C6927">
        <v>1</v>
      </c>
      <c r="D6927" s="1" t="s">
        <v>2138</v>
      </c>
      <c r="E6927" t="s">
        <v>18743</v>
      </c>
      <c r="F6927" t="s">
        <v>2147</v>
      </c>
      <c r="G6927" t="s">
        <v>2148</v>
      </c>
      <c r="H6927">
        <v>0</v>
      </c>
      <c r="I6927">
        <v>0</v>
      </c>
      <c r="J6927" t="s">
        <v>406</v>
      </c>
      <c r="K6927" t="s">
        <v>208</v>
      </c>
      <c r="L6927" t="s">
        <v>27</v>
      </c>
      <c r="M6927" t="s">
        <v>27</v>
      </c>
      <c r="N6927" t="s">
        <v>27</v>
      </c>
      <c r="O6927" t="s">
        <v>27</v>
      </c>
      <c r="P6927">
        <v>1</v>
      </c>
      <c r="Q6927">
        <v>22</v>
      </c>
      <c r="R6927">
        <v>350</v>
      </c>
      <c r="S6927" t="str">
        <f>IF(Table1[[#This Row],[Average_Cost_for_two]]&lt;=500, "Low", IF(Table1[[#This Row],[Average_Cost_for_two]]&lt;=1000, "Medium", IF(Table1[[#This Row],[Average_Cost_for_two]]&lt;=2000, "High","Premium")))</f>
        <v>Low</v>
      </c>
      <c r="T6927" t="str">
        <f>IF(AND(Table1[[#This Row],[Rating]]&gt;=4, Table1[[#This Row],[Average_Cost_for_two]]&lt;=500), "High Rating &amp; Low Cost", "Others")</f>
        <v>Others</v>
      </c>
      <c r="U6927">
        <v>3.7</v>
      </c>
      <c r="V6927" t="str">
        <f>IF(Table1[[#This Row],[Rating]]&lt;3,"Poor",IF(Table1[[#This Row],[Rating]]&lt;4,"Average",IF(Table1[[#This Row],[Rating]]&lt;4.5,"Good","Excellent")))</f>
        <v>Average</v>
      </c>
      <c r="W6927" s="2" t="s">
        <v>23135</v>
      </c>
      <c r="X6927" s="3" t="str">
        <f t="shared" si="324"/>
        <v>2016</v>
      </c>
      <c r="Y6927" t="str">
        <f t="shared" si="325"/>
        <v>8</v>
      </c>
      <c r="Z6927" t="str">
        <f>LOOKUP(MONTH(AB6927),{1,4,7,10},{"Q4","Q1","Q2","Q3"})</f>
        <v>Q2</v>
      </c>
      <c r="AA6927" t="str">
        <f t="shared" si="326"/>
        <v>11</v>
      </c>
      <c r="AB6927" s="2">
        <v>42593</v>
      </c>
      <c r="AC6927" s="2"/>
    </row>
    <row r="6928" spans="1:29" x14ac:dyDescent="0.35">
      <c r="A6928">
        <v>18268716</v>
      </c>
      <c r="B6928" s="1" t="s">
        <v>13592</v>
      </c>
      <c r="C6928">
        <v>1</v>
      </c>
      <c r="D6928" s="1" t="s">
        <v>2138</v>
      </c>
      <c r="E6928" t="s">
        <v>2156</v>
      </c>
      <c r="F6928" t="s">
        <v>2147</v>
      </c>
      <c r="G6928" t="s">
        <v>2148</v>
      </c>
      <c r="H6928">
        <v>77.320776879999997</v>
      </c>
      <c r="I6928">
        <v>28.566585910000001</v>
      </c>
      <c r="J6928" t="s">
        <v>13594</v>
      </c>
      <c r="K6928" t="s">
        <v>208</v>
      </c>
      <c r="L6928" t="s">
        <v>27</v>
      </c>
      <c r="M6928" t="s">
        <v>27</v>
      </c>
      <c r="N6928" t="s">
        <v>27</v>
      </c>
      <c r="O6928" t="s">
        <v>27</v>
      </c>
      <c r="P6928">
        <v>3</v>
      </c>
      <c r="Q6928">
        <v>617</v>
      </c>
      <c r="R6928">
        <v>1300</v>
      </c>
      <c r="S6928" t="str">
        <f>IF(Table1[[#This Row],[Average_Cost_for_two]]&lt;=500, "Low", IF(Table1[[#This Row],[Average_Cost_for_two]]&lt;=1000, "Medium", IF(Table1[[#This Row],[Average_Cost_for_two]]&lt;=2000, "High","Premium")))</f>
        <v>High</v>
      </c>
      <c r="T6928" t="str">
        <f>IF(AND(Table1[[#This Row],[Rating]]&gt;=4, Table1[[#This Row],[Average_Cost_for_two]]&lt;=500), "High Rating &amp; Low Cost", "Others")</f>
        <v>Others</v>
      </c>
      <c r="U6928">
        <v>4</v>
      </c>
      <c r="V6928" t="str">
        <f>IF(Table1[[#This Row],[Rating]]&lt;3,"Poor",IF(Table1[[#This Row],[Rating]]&lt;4,"Average",IF(Table1[[#This Row],[Rating]]&lt;4.5,"Good","Excellent")))</f>
        <v>Good</v>
      </c>
      <c r="W6928" s="2" t="s">
        <v>23248</v>
      </c>
      <c r="X6928" s="3" t="str">
        <f t="shared" si="324"/>
        <v>2012</v>
      </c>
      <c r="Y6928" t="str">
        <f t="shared" si="325"/>
        <v>8</v>
      </c>
      <c r="Z6928" t="str">
        <f>LOOKUP(MONTH(AB6928),{1,4,7,10},{"Q4","Q1","Q2","Q3"})</f>
        <v>Q2</v>
      </c>
      <c r="AA6928" t="str">
        <f t="shared" si="326"/>
        <v>16</v>
      </c>
      <c r="AB6928" s="2">
        <v>41137</v>
      </c>
      <c r="AC6928" s="2"/>
    </row>
    <row r="6929" spans="1:29" x14ac:dyDescent="0.35">
      <c r="A6929">
        <v>18383490</v>
      </c>
      <c r="B6929" s="1" t="s">
        <v>1959</v>
      </c>
      <c r="C6929">
        <v>1</v>
      </c>
      <c r="D6929" s="1" t="s">
        <v>2138</v>
      </c>
      <c r="E6929" t="s">
        <v>17269</v>
      </c>
      <c r="F6929" t="s">
        <v>2180</v>
      </c>
      <c r="G6929" t="s">
        <v>2181</v>
      </c>
      <c r="H6929">
        <v>77.353573699999998</v>
      </c>
      <c r="I6929">
        <v>28.574300099999999</v>
      </c>
      <c r="J6929" t="s">
        <v>45</v>
      </c>
      <c r="K6929" t="s">
        <v>208</v>
      </c>
      <c r="L6929" t="s">
        <v>27</v>
      </c>
      <c r="M6929" t="s">
        <v>26</v>
      </c>
      <c r="N6929" t="s">
        <v>27</v>
      </c>
      <c r="O6929" t="s">
        <v>27</v>
      </c>
      <c r="P6929">
        <v>2</v>
      </c>
      <c r="Q6929">
        <v>8</v>
      </c>
      <c r="R6929">
        <v>600</v>
      </c>
      <c r="S6929" t="str">
        <f>IF(Table1[[#This Row],[Average_Cost_for_two]]&lt;=500, "Low", IF(Table1[[#This Row],[Average_Cost_for_two]]&lt;=1000, "Medium", IF(Table1[[#This Row],[Average_Cost_for_two]]&lt;=2000, "High","Premium")))</f>
        <v>Medium</v>
      </c>
      <c r="T6929" t="str">
        <f>IF(AND(Table1[[#This Row],[Rating]]&gt;=4, Table1[[#This Row],[Average_Cost_for_two]]&lt;=500), "High Rating &amp; Low Cost", "Others")</f>
        <v>Others</v>
      </c>
      <c r="U6929">
        <v>2.2999999999999998</v>
      </c>
      <c r="V6929" t="str">
        <f>IF(Table1[[#This Row],[Rating]]&lt;3,"Poor",IF(Table1[[#This Row],[Rating]]&lt;4,"Average",IF(Table1[[#This Row],[Rating]]&lt;4.5,"Good","Excellent")))</f>
        <v>Poor</v>
      </c>
      <c r="W6929" s="2" t="s">
        <v>22738</v>
      </c>
      <c r="X6929" s="3" t="str">
        <f t="shared" si="324"/>
        <v>2010</v>
      </c>
      <c r="Y6929" t="str">
        <f t="shared" si="325"/>
        <v>8</v>
      </c>
      <c r="Z6929" t="str">
        <f>LOOKUP(MONTH(AB6929),{1,4,7,10},{"Q4","Q1","Q2","Q3"})</f>
        <v>Q2</v>
      </c>
      <c r="AA6929" t="str">
        <f t="shared" si="326"/>
        <v>2</v>
      </c>
      <c r="AB6929" s="2">
        <v>40392</v>
      </c>
      <c r="AC6929" s="2"/>
    </row>
    <row r="6930" spans="1:29" x14ac:dyDescent="0.35">
      <c r="A6930">
        <v>307362</v>
      </c>
      <c r="B6930" s="1" t="s">
        <v>6954</v>
      </c>
      <c r="C6930">
        <v>1</v>
      </c>
      <c r="D6930" s="1" t="s">
        <v>824</v>
      </c>
      <c r="E6930" t="s">
        <v>3319</v>
      </c>
      <c r="F6930" t="s">
        <v>3320</v>
      </c>
      <c r="G6930" t="s">
        <v>3321</v>
      </c>
      <c r="H6930">
        <v>77.297484499999996</v>
      </c>
      <c r="I6930">
        <v>28.5902478</v>
      </c>
      <c r="J6930" t="s">
        <v>664</v>
      </c>
      <c r="K6930" t="s">
        <v>208</v>
      </c>
      <c r="L6930" t="s">
        <v>26</v>
      </c>
      <c r="M6930" t="s">
        <v>27</v>
      </c>
      <c r="N6930" t="s">
        <v>27</v>
      </c>
      <c r="O6930" t="s">
        <v>27</v>
      </c>
      <c r="P6930">
        <v>4</v>
      </c>
      <c r="Q6930">
        <v>12</v>
      </c>
      <c r="R6930">
        <v>2000</v>
      </c>
      <c r="S6930" t="str">
        <f>IF(Table1[[#This Row],[Average_Cost_for_two]]&lt;=500, "Low", IF(Table1[[#This Row],[Average_Cost_for_two]]&lt;=1000, "Medium", IF(Table1[[#This Row],[Average_Cost_for_two]]&lt;=2000, "High","Premium")))</f>
        <v>High</v>
      </c>
      <c r="T6930" t="str">
        <f>IF(AND(Table1[[#This Row],[Rating]]&gt;=4, Table1[[#This Row],[Average_Cost_for_two]]&lt;=500), "High Rating &amp; Low Cost", "Others")</f>
        <v>Others</v>
      </c>
      <c r="U6930">
        <v>3.2</v>
      </c>
      <c r="V6930" t="str">
        <f>IF(Table1[[#This Row],[Rating]]&lt;3,"Poor",IF(Table1[[#This Row],[Rating]]&lt;4,"Average",IF(Table1[[#This Row],[Rating]]&lt;4.5,"Good","Excellent")))</f>
        <v>Average</v>
      </c>
      <c r="W6930" s="2" t="s">
        <v>21411</v>
      </c>
      <c r="X6930" s="3" t="str">
        <f t="shared" si="324"/>
        <v>2014</v>
      </c>
      <c r="Y6930" t="str">
        <f t="shared" si="325"/>
        <v>1</v>
      </c>
      <c r="Z6930" t="str">
        <f>LOOKUP(MONTH(AB6930),{1,4,7,10},{"Q4","Q1","Q2","Q3"})</f>
        <v>Q4</v>
      </c>
      <c r="AA6930" t="str">
        <f t="shared" si="326"/>
        <v>11</v>
      </c>
      <c r="AB6930" s="2">
        <v>41650</v>
      </c>
      <c r="AC6930" s="2"/>
    </row>
    <row r="6931" spans="1:29" x14ac:dyDescent="0.35">
      <c r="A6931">
        <v>311013</v>
      </c>
      <c r="B6931" s="1" t="s">
        <v>17373</v>
      </c>
      <c r="C6931">
        <v>1</v>
      </c>
      <c r="D6931" s="1" t="s">
        <v>2138</v>
      </c>
      <c r="E6931" t="s">
        <v>18762</v>
      </c>
      <c r="F6931" t="s">
        <v>2203</v>
      </c>
      <c r="G6931" t="s">
        <v>2204</v>
      </c>
      <c r="H6931">
        <v>77.332352700000001</v>
      </c>
      <c r="I6931">
        <v>28.548672100000001</v>
      </c>
      <c r="J6931" t="s">
        <v>18763</v>
      </c>
      <c r="K6931" t="s">
        <v>208</v>
      </c>
      <c r="L6931" t="s">
        <v>27</v>
      </c>
      <c r="M6931" t="s">
        <v>27</v>
      </c>
      <c r="N6931" t="s">
        <v>27</v>
      </c>
      <c r="O6931" t="s">
        <v>27</v>
      </c>
      <c r="P6931">
        <v>2</v>
      </c>
      <c r="Q6931">
        <v>55</v>
      </c>
      <c r="R6931">
        <v>550</v>
      </c>
      <c r="S6931" t="str">
        <f>IF(Table1[[#This Row],[Average_Cost_for_two]]&lt;=500, "Low", IF(Table1[[#This Row],[Average_Cost_for_two]]&lt;=1000, "Medium", IF(Table1[[#This Row],[Average_Cost_for_two]]&lt;=2000, "High","Premium")))</f>
        <v>Medium</v>
      </c>
      <c r="T6931" t="str">
        <f>IF(AND(Table1[[#This Row],[Rating]]&gt;=4, Table1[[#This Row],[Average_Cost_for_two]]&lt;=500), "High Rating &amp; Low Cost", "Others")</f>
        <v>Others</v>
      </c>
      <c r="U6931">
        <v>3.4</v>
      </c>
      <c r="V6931" t="str">
        <f>IF(Table1[[#This Row],[Rating]]&lt;3,"Poor",IF(Table1[[#This Row],[Rating]]&lt;4,"Average",IF(Table1[[#This Row],[Rating]]&lt;4.5,"Good","Excellent")))</f>
        <v>Average</v>
      </c>
      <c r="W6931" s="2" t="s">
        <v>22610</v>
      </c>
      <c r="X6931" s="3" t="str">
        <f t="shared" si="324"/>
        <v>2011</v>
      </c>
      <c r="Y6931" t="str">
        <f t="shared" si="325"/>
        <v>8</v>
      </c>
      <c r="Z6931" t="str">
        <f>LOOKUP(MONTH(AB6931),{1,4,7,10},{"Q4","Q1","Q2","Q3"})</f>
        <v>Q2</v>
      </c>
      <c r="AA6931" t="str">
        <f t="shared" si="326"/>
        <v>22</v>
      </c>
      <c r="AB6931" s="2">
        <v>40777</v>
      </c>
      <c r="AC6931" s="2"/>
    </row>
    <row r="6932" spans="1:29" x14ac:dyDescent="0.35">
      <c r="A6932">
        <v>301415</v>
      </c>
      <c r="B6932" s="1" t="s">
        <v>18776</v>
      </c>
      <c r="C6932">
        <v>1</v>
      </c>
      <c r="D6932" s="1" t="s">
        <v>2138</v>
      </c>
      <c r="E6932" t="s">
        <v>18777</v>
      </c>
      <c r="F6932" t="s">
        <v>320</v>
      </c>
      <c r="G6932" t="s">
        <v>2218</v>
      </c>
      <c r="H6932">
        <v>77.308422300000004</v>
      </c>
      <c r="I6932">
        <v>28.578968199999998</v>
      </c>
      <c r="J6932" t="s">
        <v>18778</v>
      </c>
      <c r="K6932" t="s">
        <v>208</v>
      </c>
      <c r="L6932" t="s">
        <v>26</v>
      </c>
      <c r="M6932" t="s">
        <v>26</v>
      </c>
      <c r="N6932" t="s">
        <v>27</v>
      </c>
      <c r="O6932" t="s">
        <v>27</v>
      </c>
      <c r="P6932">
        <v>3</v>
      </c>
      <c r="Q6932">
        <v>328</v>
      </c>
      <c r="R6932">
        <v>1500</v>
      </c>
      <c r="S6932" t="str">
        <f>IF(Table1[[#This Row],[Average_Cost_for_two]]&lt;=500, "Low", IF(Table1[[#This Row],[Average_Cost_for_two]]&lt;=1000, "Medium", IF(Table1[[#This Row],[Average_Cost_for_two]]&lt;=2000, "High","Premium")))</f>
        <v>High</v>
      </c>
      <c r="T6932" t="str">
        <f>IF(AND(Table1[[#This Row],[Rating]]&gt;=4, Table1[[#This Row],[Average_Cost_for_two]]&lt;=500), "High Rating &amp; Low Cost", "Others")</f>
        <v>Others</v>
      </c>
      <c r="U6932">
        <v>3.6</v>
      </c>
      <c r="V6932" t="str">
        <f>IF(Table1[[#This Row],[Rating]]&lt;3,"Poor",IF(Table1[[#This Row],[Rating]]&lt;4,"Average",IF(Table1[[#This Row],[Rating]]&lt;4.5,"Good","Excellent")))</f>
        <v>Average</v>
      </c>
      <c r="W6932" s="2" t="s">
        <v>20607</v>
      </c>
      <c r="X6932" s="3" t="str">
        <f t="shared" si="324"/>
        <v>2015</v>
      </c>
      <c r="Y6932" t="str">
        <f t="shared" si="325"/>
        <v>8</v>
      </c>
      <c r="Z6932" t="str">
        <f>LOOKUP(MONTH(AB6932),{1,4,7,10},{"Q4","Q1","Q2","Q3"})</f>
        <v>Q2</v>
      </c>
      <c r="AA6932" t="str">
        <f t="shared" si="326"/>
        <v>13</v>
      </c>
      <c r="AB6932" s="2">
        <v>42229</v>
      </c>
      <c r="AC6932" s="2"/>
    </row>
    <row r="6933" spans="1:29" x14ac:dyDescent="0.35">
      <c r="A6933">
        <v>18244520</v>
      </c>
      <c r="B6933" s="1" t="s">
        <v>18805</v>
      </c>
      <c r="C6933">
        <v>1</v>
      </c>
      <c r="D6933" s="1" t="s">
        <v>2138</v>
      </c>
      <c r="E6933" t="s">
        <v>18806</v>
      </c>
      <c r="F6933" t="s">
        <v>2254</v>
      </c>
      <c r="G6933" t="s">
        <v>2255</v>
      </c>
      <c r="H6933">
        <v>77.328377919999994</v>
      </c>
      <c r="I6933">
        <v>28.574443290000001</v>
      </c>
      <c r="J6933" t="s">
        <v>998</v>
      </c>
      <c r="K6933" t="s">
        <v>208</v>
      </c>
      <c r="L6933" t="s">
        <v>27</v>
      </c>
      <c r="M6933" t="s">
        <v>26</v>
      </c>
      <c r="N6933" t="s">
        <v>27</v>
      </c>
      <c r="O6933" t="s">
        <v>27</v>
      </c>
      <c r="P6933">
        <v>2</v>
      </c>
      <c r="Q6933">
        <v>79</v>
      </c>
      <c r="R6933">
        <v>600</v>
      </c>
      <c r="S6933" t="str">
        <f>IF(Table1[[#This Row],[Average_Cost_for_two]]&lt;=500, "Low", IF(Table1[[#This Row],[Average_Cost_for_two]]&lt;=1000, "Medium", IF(Table1[[#This Row],[Average_Cost_for_two]]&lt;=2000, "High","Premium")))</f>
        <v>Medium</v>
      </c>
      <c r="T6933" t="str">
        <f>IF(AND(Table1[[#This Row],[Rating]]&gt;=4, Table1[[#This Row],[Average_Cost_for_two]]&lt;=500), "High Rating &amp; Low Cost", "Others")</f>
        <v>Others</v>
      </c>
      <c r="U6933">
        <v>3.4</v>
      </c>
      <c r="V6933" t="str">
        <f>IF(Table1[[#This Row],[Rating]]&lt;3,"Poor",IF(Table1[[#This Row],[Rating]]&lt;4,"Average",IF(Table1[[#This Row],[Rating]]&lt;4.5,"Good","Excellent")))</f>
        <v>Average</v>
      </c>
      <c r="W6933" s="2" t="s">
        <v>23294</v>
      </c>
      <c r="X6933" s="3" t="str">
        <f t="shared" si="324"/>
        <v>2012</v>
      </c>
      <c r="Y6933" t="str">
        <f t="shared" si="325"/>
        <v>8</v>
      </c>
      <c r="Z6933" t="str">
        <f>LOOKUP(MONTH(AB6933),{1,4,7,10},{"Q4","Q1","Q2","Q3"})</f>
        <v>Q2</v>
      </c>
      <c r="AA6933" t="str">
        <f t="shared" si="326"/>
        <v>1</v>
      </c>
      <c r="AB6933" s="2">
        <v>41122</v>
      </c>
      <c r="AC6933" s="2"/>
    </row>
    <row r="6934" spans="1:29" x14ac:dyDescent="0.35">
      <c r="A6934">
        <v>18458632</v>
      </c>
      <c r="B6934" s="1" t="s">
        <v>7795</v>
      </c>
      <c r="C6934">
        <v>1</v>
      </c>
      <c r="D6934" s="1" t="s">
        <v>2138</v>
      </c>
      <c r="E6934" t="s">
        <v>18813</v>
      </c>
      <c r="F6934" t="s">
        <v>363</v>
      </c>
      <c r="G6934" t="s">
        <v>2273</v>
      </c>
      <c r="H6934">
        <v>77.340721000000002</v>
      </c>
      <c r="I6934">
        <v>28.566296999999999</v>
      </c>
      <c r="J6934" t="s">
        <v>3379</v>
      </c>
      <c r="K6934" t="s">
        <v>208</v>
      </c>
      <c r="L6934" t="s">
        <v>26</v>
      </c>
      <c r="M6934" t="s">
        <v>26</v>
      </c>
      <c r="N6934" t="s">
        <v>27</v>
      </c>
      <c r="O6934" t="s">
        <v>27</v>
      </c>
      <c r="P6934">
        <v>2</v>
      </c>
      <c r="Q6934">
        <v>26</v>
      </c>
      <c r="R6934">
        <v>800</v>
      </c>
      <c r="S6934" t="str">
        <f>IF(Table1[[#This Row],[Average_Cost_for_two]]&lt;=500, "Low", IF(Table1[[#This Row],[Average_Cost_for_two]]&lt;=1000, "Medium", IF(Table1[[#This Row],[Average_Cost_for_two]]&lt;=2000, "High","Premium")))</f>
        <v>Medium</v>
      </c>
      <c r="T6934" t="str">
        <f>IF(AND(Table1[[#This Row],[Rating]]&gt;=4, Table1[[#This Row],[Average_Cost_for_two]]&lt;=500), "High Rating &amp; Low Cost", "Others")</f>
        <v>Others</v>
      </c>
      <c r="U6934">
        <v>3.7</v>
      </c>
      <c r="V6934" t="str">
        <f>IF(Table1[[#This Row],[Rating]]&lt;3,"Poor",IF(Table1[[#This Row],[Rating]]&lt;4,"Average",IF(Table1[[#This Row],[Rating]]&lt;4.5,"Good","Excellent")))</f>
        <v>Average</v>
      </c>
      <c r="W6934" s="2" t="s">
        <v>22862</v>
      </c>
      <c r="X6934" s="3" t="str">
        <f t="shared" si="324"/>
        <v>2012</v>
      </c>
      <c r="Y6934" t="str">
        <f t="shared" si="325"/>
        <v>8</v>
      </c>
      <c r="Z6934" t="str">
        <f>LOOKUP(MONTH(AB6934),{1,4,7,10},{"Q4","Q1","Q2","Q3"})</f>
        <v>Q2</v>
      </c>
      <c r="AA6934" t="str">
        <f t="shared" si="326"/>
        <v>23</v>
      </c>
      <c r="AB6934" s="2">
        <v>41144</v>
      </c>
      <c r="AC6934" s="2"/>
    </row>
    <row r="6935" spans="1:29" x14ac:dyDescent="0.35">
      <c r="A6935">
        <v>18219556</v>
      </c>
      <c r="B6935" s="1" t="s">
        <v>18818</v>
      </c>
      <c r="C6935">
        <v>1</v>
      </c>
      <c r="D6935" s="1" t="s">
        <v>2138</v>
      </c>
      <c r="E6935" t="s">
        <v>18819</v>
      </c>
      <c r="F6935" t="s">
        <v>2282</v>
      </c>
      <c r="G6935" t="s">
        <v>2283</v>
      </c>
      <c r="H6935">
        <v>77.362007199999994</v>
      </c>
      <c r="I6935">
        <v>28.568997499999998</v>
      </c>
      <c r="J6935" t="s">
        <v>1484</v>
      </c>
      <c r="K6935" t="s">
        <v>208</v>
      </c>
      <c r="L6935" t="s">
        <v>27</v>
      </c>
      <c r="M6935" t="s">
        <v>27</v>
      </c>
      <c r="N6935" t="s">
        <v>27</v>
      </c>
      <c r="O6935" t="s">
        <v>27</v>
      </c>
      <c r="P6935">
        <v>1</v>
      </c>
      <c r="Q6935">
        <v>66</v>
      </c>
      <c r="R6935">
        <v>350</v>
      </c>
      <c r="S6935" t="str">
        <f>IF(Table1[[#This Row],[Average_Cost_for_two]]&lt;=500, "Low", IF(Table1[[#This Row],[Average_Cost_for_two]]&lt;=1000, "Medium", IF(Table1[[#This Row],[Average_Cost_for_two]]&lt;=2000, "High","Premium")))</f>
        <v>Low</v>
      </c>
      <c r="T6935" t="str">
        <f>IF(AND(Table1[[#This Row],[Rating]]&gt;=4, Table1[[#This Row],[Average_Cost_for_two]]&lt;=500), "High Rating &amp; Low Cost", "Others")</f>
        <v>Others</v>
      </c>
      <c r="U6935">
        <v>3.4</v>
      </c>
      <c r="V6935" t="str">
        <f>IF(Table1[[#This Row],[Rating]]&lt;3,"Poor",IF(Table1[[#This Row],[Rating]]&lt;4,"Average",IF(Table1[[#This Row],[Rating]]&lt;4.5,"Good","Excellent")))</f>
        <v>Average</v>
      </c>
      <c r="W6935" s="2" t="s">
        <v>23040</v>
      </c>
      <c r="X6935" s="3" t="str">
        <f t="shared" si="324"/>
        <v>2017</v>
      </c>
      <c r="Y6935" t="str">
        <f t="shared" si="325"/>
        <v>8</v>
      </c>
      <c r="Z6935" t="str">
        <f>LOOKUP(MONTH(AB6935),{1,4,7,10},{"Q4","Q1","Q2","Q3"})</f>
        <v>Q2</v>
      </c>
      <c r="AA6935" t="str">
        <f t="shared" si="326"/>
        <v>28</v>
      </c>
      <c r="AB6935" s="2">
        <v>42975</v>
      </c>
      <c r="AC6935" s="2"/>
    </row>
    <row r="6936" spans="1:29" x14ac:dyDescent="0.35">
      <c r="A6936">
        <v>1337</v>
      </c>
      <c r="B6936" s="1" t="s">
        <v>18820</v>
      </c>
      <c r="C6936">
        <v>1</v>
      </c>
      <c r="D6936" s="1" t="s">
        <v>2138</v>
      </c>
      <c r="E6936" t="s">
        <v>20347</v>
      </c>
      <c r="F6936" t="s">
        <v>2282</v>
      </c>
      <c r="G6936" t="s">
        <v>2283</v>
      </c>
      <c r="H6936">
        <v>77.361974000000004</v>
      </c>
      <c r="I6936">
        <v>28.568919699999999</v>
      </c>
      <c r="J6936" t="s">
        <v>396</v>
      </c>
      <c r="K6936" t="s">
        <v>208</v>
      </c>
      <c r="L6936" t="s">
        <v>27</v>
      </c>
      <c r="M6936" t="s">
        <v>27</v>
      </c>
      <c r="N6936" t="s">
        <v>27</v>
      </c>
      <c r="O6936" t="s">
        <v>27</v>
      </c>
      <c r="P6936">
        <v>2</v>
      </c>
      <c r="Q6936">
        <v>52</v>
      </c>
      <c r="R6936">
        <v>700</v>
      </c>
      <c r="S6936" t="str">
        <f>IF(Table1[[#This Row],[Average_Cost_for_two]]&lt;=500, "Low", IF(Table1[[#This Row],[Average_Cost_for_two]]&lt;=1000, "Medium", IF(Table1[[#This Row],[Average_Cost_for_two]]&lt;=2000, "High","Premium")))</f>
        <v>Medium</v>
      </c>
      <c r="T6936" t="str">
        <f>IF(AND(Table1[[#This Row],[Rating]]&gt;=4, Table1[[#This Row],[Average_Cost_for_two]]&lt;=500), "High Rating &amp; Low Cost", "Others")</f>
        <v>Others</v>
      </c>
      <c r="U6936">
        <v>2.4</v>
      </c>
      <c r="V6936" t="str">
        <f>IF(Table1[[#This Row],[Rating]]&lt;3,"Poor",IF(Table1[[#This Row],[Rating]]&lt;4,"Average",IF(Table1[[#This Row],[Rating]]&lt;4.5,"Good","Excellent")))</f>
        <v>Poor</v>
      </c>
      <c r="W6936" s="2" t="s">
        <v>23041</v>
      </c>
      <c r="X6936" s="3" t="str">
        <f t="shared" si="324"/>
        <v>2010</v>
      </c>
      <c r="Y6936" t="str">
        <f t="shared" si="325"/>
        <v>8</v>
      </c>
      <c r="Z6936" t="str">
        <f>LOOKUP(MONTH(AB6936),{1,4,7,10},{"Q4","Q1","Q2","Q3"})</f>
        <v>Q2</v>
      </c>
      <c r="AA6936" t="str">
        <f t="shared" si="326"/>
        <v>17</v>
      </c>
      <c r="AB6936" s="2">
        <v>40407</v>
      </c>
      <c r="AC6936" s="2"/>
    </row>
    <row r="6937" spans="1:29" x14ac:dyDescent="0.35">
      <c r="A6937">
        <v>18425976</v>
      </c>
      <c r="B6937" s="1" t="s">
        <v>18821</v>
      </c>
      <c r="C6937">
        <v>1</v>
      </c>
      <c r="D6937" s="1" t="s">
        <v>2138</v>
      </c>
      <c r="E6937" t="s">
        <v>18822</v>
      </c>
      <c r="F6937" t="s">
        <v>4288</v>
      </c>
      <c r="G6937" t="s">
        <v>4289</v>
      </c>
      <c r="H6937">
        <v>77.3374886</v>
      </c>
      <c r="I6937">
        <v>28.5546617</v>
      </c>
      <c r="J6937" t="s">
        <v>207</v>
      </c>
      <c r="K6937" t="s">
        <v>208</v>
      </c>
      <c r="L6937" t="s">
        <v>27</v>
      </c>
      <c r="M6937" t="s">
        <v>26</v>
      </c>
      <c r="N6937" t="s">
        <v>27</v>
      </c>
      <c r="O6937" t="s">
        <v>27</v>
      </c>
      <c r="P6937">
        <v>1</v>
      </c>
      <c r="Q6937">
        <v>6</v>
      </c>
      <c r="R6937">
        <v>200</v>
      </c>
      <c r="S6937" t="str">
        <f>IF(Table1[[#This Row],[Average_Cost_for_two]]&lt;=500, "Low", IF(Table1[[#This Row],[Average_Cost_for_two]]&lt;=1000, "Medium", IF(Table1[[#This Row],[Average_Cost_for_two]]&lt;=2000, "High","Premium")))</f>
        <v>Low</v>
      </c>
      <c r="T6937" t="str">
        <f>IF(AND(Table1[[#This Row],[Rating]]&gt;=4, Table1[[#This Row],[Average_Cost_for_two]]&lt;=500), "High Rating &amp; Low Cost", "Others")</f>
        <v>Others</v>
      </c>
      <c r="U6937">
        <v>2.7</v>
      </c>
      <c r="V6937" t="str">
        <f>IF(Table1[[#This Row],[Rating]]&lt;3,"Poor",IF(Table1[[#This Row],[Rating]]&lt;4,"Average",IF(Table1[[#This Row],[Rating]]&lt;4.5,"Good","Excellent")))</f>
        <v>Poor</v>
      </c>
      <c r="W6937" s="2" t="s">
        <v>20859</v>
      </c>
      <c r="X6937" s="3" t="str">
        <f t="shared" si="324"/>
        <v>2010</v>
      </c>
      <c r="Y6937" t="str">
        <f t="shared" si="325"/>
        <v>8</v>
      </c>
      <c r="Z6937" t="str">
        <f>LOOKUP(MONTH(AB6937),{1,4,7,10},{"Q4","Q1","Q2","Q3"})</f>
        <v>Q2</v>
      </c>
      <c r="AA6937" t="str">
        <f t="shared" si="326"/>
        <v>14</v>
      </c>
      <c r="AB6937" s="2">
        <v>40404</v>
      </c>
      <c r="AC6937" s="2"/>
    </row>
    <row r="6938" spans="1:29" x14ac:dyDescent="0.35">
      <c r="A6938">
        <v>18400723</v>
      </c>
      <c r="B6938" s="1" t="s">
        <v>18823</v>
      </c>
      <c r="C6938">
        <v>1</v>
      </c>
      <c r="D6938" s="1" t="s">
        <v>2138</v>
      </c>
      <c r="E6938" t="s">
        <v>18824</v>
      </c>
      <c r="F6938" t="s">
        <v>4288</v>
      </c>
      <c r="G6938" t="s">
        <v>4289</v>
      </c>
      <c r="H6938">
        <v>77.338535699999994</v>
      </c>
      <c r="I6938">
        <v>28.554538900000001</v>
      </c>
      <c r="J6938" t="s">
        <v>878</v>
      </c>
      <c r="K6938" t="s">
        <v>208</v>
      </c>
      <c r="L6938" t="s">
        <v>27</v>
      </c>
      <c r="M6938" t="s">
        <v>26</v>
      </c>
      <c r="N6938" t="s">
        <v>27</v>
      </c>
      <c r="O6938" t="s">
        <v>27</v>
      </c>
      <c r="P6938">
        <v>2</v>
      </c>
      <c r="Q6938">
        <v>47</v>
      </c>
      <c r="R6938">
        <v>600</v>
      </c>
      <c r="S6938" t="str">
        <f>IF(Table1[[#This Row],[Average_Cost_for_two]]&lt;=500, "Low", IF(Table1[[#This Row],[Average_Cost_for_two]]&lt;=1000, "Medium", IF(Table1[[#This Row],[Average_Cost_for_two]]&lt;=2000, "High","Premium")))</f>
        <v>Medium</v>
      </c>
      <c r="T6938" t="str">
        <f>IF(AND(Table1[[#This Row],[Rating]]&gt;=4, Table1[[#This Row],[Average_Cost_for_two]]&lt;=500), "High Rating &amp; Low Cost", "Others")</f>
        <v>Others</v>
      </c>
      <c r="U6938">
        <v>3.7</v>
      </c>
      <c r="V6938" t="str">
        <f>IF(Table1[[#This Row],[Rating]]&lt;3,"Poor",IF(Table1[[#This Row],[Rating]]&lt;4,"Average",IF(Table1[[#This Row],[Rating]]&lt;4.5,"Good","Excellent")))</f>
        <v>Average</v>
      </c>
      <c r="W6938" s="2" t="s">
        <v>22618</v>
      </c>
      <c r="X6938" s="3" t="str">
        <f t="shared" si="324"/>
        <v>2015</v>
      </c>
      <c r="Y6938" t="str">
        <f t="shared" si="325"/>
        <v>8</v>
      </c>
      <c r="Z6938" t="str">
        <f>LOOKUP(MONTH(AB6938),{1,4,7,10},{"Q4","Q1","Q2","Q3"})</f>
        <v>Q2</v>
      </c>
      <c r="AA6938" t="str">
        <f t="shared" si="326"/>
        <v>15</v>
      </c>
      <c r="AB6938" s="2">
        <v>42231</v>
      </c>
      <c r="AC6938" s="2"/>
    </row>
    <row r="6939" spans="1:29" x14ac:dyDescent="0.35">
      <c r="A6939">
        <v>301081</v>
      </c>
      <c r="B6939" s="1" t="s">
        <v>1320</v>
      </c>
      <c r="C6939">
        <v>1</v>
      </c>
      <c r="D6939" s="1" t="s">
        <v>2138</v>
      </c>
      <c r="E6939" t="s">
        <v>18828</v>
      </c>
      <c r="F6939" t="s">
        <v>2300</v>
      </c>
      <c r="G6939" t="s">
        <v>2301</v>
      </c>
      <c r="H6939">
        <v>77.362128600000005</v>
      </c>
      <c r="I6939">
        <v>28.569907300000001</v>
      </c>
      <c r="J6939" t="s">
        <v>313</v>
      </c>
      <c r="K6939" t="s">
        <v>208</v>
      </c>
      <c r="L6939" t="s">
        <v>27</v>
      </c>
      <c r="M6939" t="s">
        <v>26</v>
      </c>
      <c r="N6939" t="s">
        <v>27</v>
      </c>
      <c r="O6939" t="s">
        <v>27</v>
      </c>
      <c r="P6939">
        <v>2</v>
      </c>
      <c r="Q6939">
        <v>369</v>
      </c>
      <c r="R6939">
        <v>750</v>
      </c>
      <c r="S6939" t="str">
        <f>IF(Table1[[#This Row],[Average_Cost_for_two]]&lt;=500, "Low", IF(Table1[[#This Row],[Average_Cost_for_two]]&lt;=1000, "Medium", IF(Table1[[#This Row],[Average_Cost_for_two]]&lt;=2000, "High","Premium")))</f>
        <v>Medium</v>
      </c>
      <c r="T6939" t="str">
        <f>IF(AND(Table1[[#This Row],[Rating]]&gt;=4, Table1[[#This Row],[Average_Cost_for_two]]&lt;=500), "High Rating &amp; Low Cost", "Others")</f>
        <v>Others</v>
      </c>
      <c r="U6939">
        <v>3.4</v>
      </c>
      <c r="V6939" t="str">
        <f>IF(Table1[[#This Row],[Rating]]&lt;3,"Poor",IF(Table1[[#This Row],[Rating]]&lt;4,"Average",IF(Table1[[#This Row],[Rating]]&lt;4.5,"Good","Excellent")))</f>
        <v>Average</v>
      </c>
      <c r="W6939" s="2" t="s">
        <v>22863</v>
      </c>
      <c r="X6939" s="3" t="str">
        <f t="shared" si="324"/>
        <v>2017</v>
      </c>
      <c r="Y6939" t="str">
        <f t="shared" si="325"/>
        <v>8</v>
      </c>
      <c r="Z6939" t="str">
        <f>LOOKUP(MONTH(AB6939),{1,4,7,10},{"Q4","Q1","Q2","Q3"})</f>
        <v>Q2</v>
      </c>
      <c r="AA6939" t="str">
        <f t="shared" si="326"/>
        <v>14</v>
      </c>
      <c r="AB6939" s="2">
        <v>42961</v>
      </c>
      <c r="AC6939" s="2"/>
    </row>
    <row r="6940" spans="1:29" x14ac:dyDescent="0.35">
      <c r="A6940">
        <v>18138435</v>
      </c>
      <c r="B6940" s="1" t="s">
        <v>18829</v>
      </c>
      <c r="C6940">
        <v>1</v>
      </c>
      <c r="D6940" s="1" t="s">
        <v>2138</v>
      </c>
      <c r="E6940" t="s">
        <v>18830</v>
      </c>
      <c r="F6940" t="s">
        <v>2300</v>
      </c>
      <c r="G6940" t="s">
        <v>2301</v>
      </c>
      <c r="H6940">
        <v>77.386496699999995</v>
      </c>
      <c r="I6940">
        <v>28.570942800000001</v>
      </c>
      <c r="J6940" t="s">
        <v>1894</v>
      </c>
      <c r="K6940" t="s">
        <v>208</v>
      </c>
      <c r="L6940" t="s">
        <v>27</v>
      </c>
      <c r="M6940" t="s">
        <v>27</v>
      </c>
      <c r="N6940" t="s">
        <v>27</v>
      </c>
      <c r="O6940" t="s">
        <v>27</v>
      </c>
      <c r="P6940">
        <v>1</v>
      </c>
      <c r="Q6940">
        <v>11</v>
      </c>
      <c r="R6940">
        <v>300</v>
      </c>
      <c r="S6940" t="str">
        <f>IF(Table1[[#This Row],[Average_Cost_for_two]]&lt;=500, "Low", IF(Table1[[#This Row],[Average_Cost_for_two]]&lt;=1000, "Medium", IF(Table1[[#This Row],[Average_Cost_for_two]]&lt;=2000, "High","Premium")))</f>
        <v>Low</v>
      </c>
      <c r="T6940" t="str">
        <f>IF(AND(Table1[[#This Row],[Rating]]&gt;=4, Table1[[#This Row],[Average_Cost_for_two]]&lt;=500), "High Rating &amp; Low Cost", "Others")</f>
        <v>Others</v>
      </c>
      <c r="U6940">
        <v>3</v>
      </c>
      <c r="V6940" t="str">
        <f>IF(Table1[[#This Row],[Rating]]&lt;3,"Poor",IF(Table1[[#This Row],[Rating]]&lt;4,"Average",IF(Table1[[#This Row],[Rating]]&lt;4.5,"Good","Excellent")))</f>
        <v>Average</v>
      </c>
      <c r="W6940" s="2" t="s">
        <v>20843</v>
      </c>
      <c r="X6940" s="3" t="str">
        <f t="shared" si="324"/>
        <v>2012</v>
      </c>
      <c r="Y6940" t="str">
        <f t="shared" si="325"/>
        <v>8</v>
      </c>
      <c r="Z6940" t="str">
        <f>LOOKUP(MONTH(AB6940),{1,4,7,10},{"Q4","Q1","Q2","Q3"})</f>
        <v>Q2</v>
      </c>
      <c r="AA6940" t="str">
        <f t="shared" si="326"/>
        <v>22</v>
      </c>
      <c r="AB6940" s="2">
        <v>41143</v>
      </c>
      <c r="AC6940" s="2"/>
    </row>
    <row r="6941" spans="1:29" x14ac:dyDescent="0.35">
      <c r="A6941">
        <v>2327</v>
      </c>
      <c r="B6941" s="1" t="s">
        <v>3592</v>
      </c>
      <c r="C6941">
        <v>1</v>
      </c>
      <c r="D6941" s="1" t="s">
        <v>2138</v>
      </c>
      <c r="E6941" t="s">
        <v>17350</v>
      </c>
      <c r="F6941" t="s">
        <v>2300</v>
      </c>
      <c r="G6941" t="s">
        <v>2301</v>
      </c>
      <c r="H6941">
        <v>77.362097300000002</v>
      </c>
      <c r="I6941">
        <v>28.570384900000001</v>
      </c>
      <c r="J6941" t="s">
        <v>3207</v>
      </c>
      <c r="K6941" t="s">
        <v>208</v>
      </c>
      <c r="L6941" t="s">
        <v>27</v>
      </c>
      <c r="M6941" t="s">
        <v>26</v>
      </c>
      <c r="N6941" t="s">
        <v>27</v>
      </c>
      <c r="O6941" t="s">
        <v>27</v>
      </c>
      <c r="P6941">
        <v>2</v>
      </c>
      <c r="Q6941">
        <v>173</v>
      </c>
      <c r="R6941">
        <v>800</v>
      </c>
      <c r="S6941" t="str">
        <f>IF(Table1[[#This Row],[Average_Cost_for_two]]&lt;=500, "Low", IF(Table1[[#This Row],[Average_Cost_for_two]]&lt;=1000, "Medium", IF(Table1[[#This Row],[Average_Cost_for_two]]&lt;=2000, "High","Premium")))</f>
        <v>Medium</v>
      </c>
      <c r="T6941" t="str">
        <f>IF(AND(Table1[[#This Row],[Rating]]&gt;=4, Table1[[#This Row],[Average_Cost_for_two]]&lt;=500), "High Rating &amp; Low Cost", "Others")</f>
        <v>Others</v>
      </c>
      <c r="U6941">
        <v>2.2999999999999998</v>
      </c>
      <c r="V6941" t="str">
        <f>IF(Table1[[#This Row],[Rating]]&lt;3,"Poor",IF(Table1[[#This Row],[Rating]]&lt;4,"Average",IF(Table1[[#This Row],[Rating]]&lt;4.5,"Good","Excellent")))</f>
        <v>Poor</v>
      </c>
      <c r="W6941" s="2" t="s">
        <v>23295</v>
      </c>
      <c r="X6941" s="3" t="str">
        <f t="shared" si="324"/>
        <v>2013</v>
      </c>
      <c r="Y6941" t="str">
        <f t="shared" si="325"/>
        <v>8</v>
      </c>
      <c r="Z6941" t="str">
        <f>LOOKUP(MONTH(AB6941),{1,4,7,10},{"Q4","Q1","Q2","Q3"})</f>
        <v>Q2</v>
      </c>
      <c r="AA6941" t="str">
        <f t="shared" si="326"/>
        <v>2</v>
      </c>
      <c r="AB6941" s="2">
        <v>41488</v>
      </c>
      <c r="AC6941" s="2"/>
    </row>
    <row r="6942" spans="1:29" x14ac:dyDescent="0.35">
      <c r="A6942">
        <v>18439522</v>
      </c>
      <c r="B6942" s="1" t="s">
        <v>18834</v>
      </c>
      <c r="C6942">
        <v>1</v>
      </c>
      <c r="D6942" s="1" t="s">
        <v>2138</v>
      </c>
      <c r="E6942" t="s">
        <v>18835</v>
      </c>
      <c r="F6942" t="s">
        <v>2306</v>
      </c>
      <c r="G6942" t="s">
        <v>2307</v>
      </c>
      <c r="H6942">
        <v>77.366121000000007</v>
      </c>
      <c r="I6942">
        <v>28.581868</v>
      </c>
      <c r="J6942" t="s">
        <v>6591</v>
      </c>
      <c r="K6942" t="s">
        <v>208</v>
      </c>
      <c r="L6942" t="s">
        <v>27</v>
      </c>
      <c r="M6942" t="s">
        <v>26</v>
      </c>
      <c r="N6942" t="s">
        <v>27</v>
      </c>
      <c r="O6942" t="s">
        <v>27</v>
      </c>
      <c r="P6942">
        <v>2</v>
      </c>
      <c r="Q6942">
        <v>2</v>
      </c>
      <c r="R6942">
        <v>550</v>
      </c>
      <c r="S6942" t="str">
        <f>IF(Table1[[#This Row],[Average_Cost_for_two]]&lt;=500, "Low", IF(Table1[[#This Row],[Average_Cost_for_two]]&lt;=1000, "Medium", IF(Table1[[#This Row],[Average_Cost_for_two]]&lt;=2000, "High","Premium")))</f>
        <v>Medium</v>
      </c>
      <c r="T6942" t="str">
        <f>IF(AND(Table1[[#This Row],[Rating]]&gt;=4, Table1[[#This Row],[Average_Cost_for_two]]&lt;=500), "High Rating &amp; Low Cost", "Others")</f>
        <v>Others</v>
      </c>
      <c r="U6942">
        <v>1</v>
      </c>
      <c r="V6942" t="str">
        <f>IF(Table1[[#This Row],[Rating]]&lt;3,"Poor",IF(Table1[[#This Row],[Rating]]&lt;4,"Average",IF(Table1[[#This Row],[Rating]]&lt;4.5,"Good","Excellent")))</f>
        <v>Poor</v>
      </c>
      <c r="W6942" s="2" t="s">
        <v>23296</v>
      </c>
      <c r="X6942" s="3" t="str">
        <f t="shared" si="324"/>
        <v>2010</v>
      </c>
      <c r="Y6942" t="str">
        <f t="shared" si="325"/>
        <v>8</v>
      </c>
      <c r="Z6942" t="str">
        <f>LOOKUP(MONTH(AB6942),{1,4,7,10},{"Q4","Q1","Q2","Q3"})</f>
        <v>Q2</v>
      </c>
      <c r="AA6942" t="str">
        <f t="shared" si="326"/>
        <v>12</v>
      </c>
      <c r="AB6942" s="2">
        <v>40402</v>
      </c>
      <c r="AC6942" s="2"/>
    </row>
    <row r="6943" spans="1:29" x14ac:dyDescent="0.35">
      <c r="A6943">
        <v>8497</v>
      </c>
      <c r="B6943" s="1" t="s">
        <v>6148</v>
      </c>
      <c r="C6943">
        <v>1</v>
      </c>
      <c r="D6943" s="1" t="s">
        <v>2138</v>
      </c>
      <c r="E6943" t="s">
        <v>18836</v>
      </c>
      <c r="F6943" t="s">
        <v>2317</v>
      </c>
      <c r="G6943" t="s">
        <v>2318</v>
      </c>
      <c r="H6943">
        <v>77.363083799999998</v>
      </c>
      <c r="I6943">
        <v>28.5863139</v>
      </c>
      <c r="J6943" t="s">
        <v>6123</v>
      </c>
      <c r="K6943" t="s">
        <v>208</v>
      </c>
      <c r="L6943" t="s">
        <v>27</v>
      </c>
      <c r="M6943" t="s">
        <v>26</v>
      </c>
      <c r="N6943" t="s">
        <v>27</v>
      </c>
      <c r="O6943" t="s">
        <v>27</v>
      </c>
      <c r="P6943">
        <v>2</v>
      </c>
      <c r="Q6943">
        <v>193</v>
      </c>
      <c r="R6943">
        <v>650</v>
      </c>
      <c r="S6943" t="str">
        <f>IF(Table1[[#This Row],[Average_Cost_for_two]]&lt;=500, "Low", IF(Table1[[#This Row],[Average_Cost_for_two]]&lt;=1000, "Medium", IF(Table1[[#This Row],[Average_Cost_for_two]]&lt;=2000, "High","Premium")))</f>
        <v>Medium</v>
      </c>
      <c r="T6943" t="str">
        <f>IF(AND(Table1[[#This Row],[Rating]]&gt;=4, Table1[[#This Row],[Average_Cost_for_two]]&lt;=500), "High Rating &amp; Low Cost", "Others")</f>
        <v>Others</v>
      </c>
      <c r="U6943">
        <v>3.2</v>
      </c>
      <c r="V6943" t="str">
        <f>IF(Table1[[#This Row],[Rating]]&lt;3,"Poor",IF(Table1[[#This Row],[Rating]]&lt;4,"Average",IF(Table1[[#This Row],[Rating]]&lt;4.5,"Good","Excellent")))</f>
        <v>Average</v>
      </c>
      <c r="W6943" s="2" t="s">
        <v>22806</v>
      </c>
      <c r="X6943" s="3" t="str">
        <f t="shared" si="324"/>
        <v>2012</v>
      </c>
      <c r="Y6943" t="str">
        <f t="shared" si="325"/>
        <v>8</v>
      </c>
      <c r="Z6943" t="str">
        <f>LOOKUP(MONTH(AB6943),{1,4,7,10},{"Q4","Q1","Q2","Q3"})</f>
        <v>Q2</v>
      </c>
      <c r="AA6943" t="str">
        <f t="shared" si="326"/>
        <v>14</v>
      </c>
      <c r="AB6943" s="2">
        <v>41135</v>
      </c>
      <c r="AC6943" s="2"/>
    </row>
    <row r="6944" spans="1:29" x14ac:dyDescent="0.35">
      <c r="A6944">
        <v>510</v>
      </c>
      <c r="B6944" s="1" t="s">
        <v>490</v>
      </c>
      <c r="C6944">
        <v>1</v>
      </c>
      <c r="D6944" s="1" t="s">
        <v>2138</v>
      </c>
      <c r="E6944" t="s">
        <v>18837</v>
      </c>
      <c r="F6944" t="s">
        <v>2321</v>
      </c>
      <c r="G6944" t="s">
        <v>2322</v>
      </c>
      <c r="H6944">
        <v>77.358740999999995</v>
      </c>
      <c r="I6944">
        <v>28.6048659</v>
      </c>
      <c r="J6944" t="s">
        <v>290</v>
      </c>
      <c r="K6944" t="s">
        <v>208</v>
      </c>
      <c r="L6944" t="s">
        <v>27</v>
      </c>
      <c r="M6944" t="s">
        <v>27</v>
      </c>
      <c r="N6944" t="s">
        <v>27</v>
      </c>
      <c r="O6944" t="s">
        <v>27</v>
      </c>
      <c r="P6944">
        <v>2</v>
      </c>
      <c r="Q6944">
        <v>5</v>
      </c>
      <c r="R6944">
        <v>650</v>
      </c>
      <c r="S6944" t="str">
        <f>IF(Table1[[#This Row],[Average_Cost_for_two]]&lt;=500, "Low", IF(Table1[[#This Row],[Average_Cost_for_two]]&lt;=1000, "Medium", IF(Table1[[#This Row],[Average_Cost_for_two]]&lt;=2000, "High","Premium")))</f>
        <v>Medium</v>
      </c>
      <c r="T6944" t="str">
        <f>IF(AND(Table1[[#This Row],[Rating]]&gt;=4, Table1[[#This Row],[Average_Cost_for_two]]&lt;=500), "High Rating &amp; Low Cost", "Others")</f>
        <v>Others</v>
      </c>
      <c r="U6944">
        <v>2.9</v>
      </c>
      <c r="V6944" t="str">
        <f>IF(Table1[[#This Row],[Rating]]&lt;3,"Poor",IF(Table1[[#This Row],[Rating]]&lt;4,"Average",IF(Table1[[#This Row],[Rating]]&lt;4.5,"Good","Excellent")))</f>
        <v>Poor</v>
      </c>
      <c r="W6944" s="2" t="s">
        <v>23297</v>
      </c>
      <c r="X6944" s="3" t="str">
        <f t="shared" si="324"/>
        <v>2017</v>
      </c>
      <c r="Y6944" t="str">
        <f t="shared" si="325"/>
        <v>8</v>
      </c>
      <c r="Z6944" t="str">
        <f>LOOKUP(MONTH(AB6944),{1,4,7,10},{"Q4","Q1","Q2","Q3"})</f>
        <v>Q2</v>
      </c>
      <c r="AA6944" t="str">
        <f t="shared" si="326"/>
        <v>4</v>
      </c>
      <c r="AB6944" s="2">
        <v>42951</v>
      </c>
      <c r="AC6944" s="2"/>
    </row>
    <row r="6945" spans="1:29" x14ac:dyDescent="0.35">
      <c r="A6945">
        <v>5746</v>
      </c>
      <c r="B6945" s="1" t="s">
        <v>18838</v>
      </c>
      <c r="C6945">
        <v>1</v>
      </c>
      <c r="D6945" s="1" t="s">
        <v>2138</v>
      </c>
      <c r="E6945" t="s">
        <v>18839</v>
      </c>
      <c r="F6945" t="s">
        <v>2321</v>
      </c>
      <c r="G6945" t="s">
        <v>2322</v>
      </c>
      <c r="H6945">
        <v>77.359764299999995</v>
      </c>
      <c r="I6945">
        <v>28.608682699999999</v>
      </c>
      <c r="J6945" t="s">
        <v>581</v>
      </c>
      <c r="K6945" t="s">
        <v>208</v>
      </c>
      <c r="L6945" t="s">
        <v>27</v>
      </c>
      <c r="M6945" t="s">
        <v>27</v>
      </c>
      <c r="N6945" t="s">
        <v>27</v>
      </c>
      <c r="O6945" t="s">
        <v>27</v>
      </c>
      <c r="P6945">
        <v>1</v>
      </c>
      <c r="Q6945">
        <v>29</v>
      </c>
      <c r="R6945">
        <v>300</v>
      </c>
      <c r="S6945" t="str">
        <f>IF(Table1[[#This Row],[Average_Cost_for_two]]&lt;=500, "Low", IF(Table1[[#This Row],[Average_Cost_for_two]]&lt;=1000, "Medium", IF(Table1[[#This Row],[Average_Cost_for_two]]&lt;=2000, "High","Premium")))</f>
        <v>Low</v>
      </c>
      <c r="T6945" t="str">
        <f>IF(AND(Table1[[#This Row],[Rating]]&gt;=4, Table1[[#This Row],[Average_Cost_for_two]]&lt;=500), "High Rating &amp; Low Cost", "Others")</f>
        <v>Others</v>
      </c>
      <c r="U6945">
        <v>3.1</v>
      </c>
      <c r="V6945" t="str">
        <f>IF(Table1[[#This Row],[Rating]]&lt;3,"Poor",IF(Table1[[#This Row],[Rating]]&lt;4,"Average",IF(Table1[[#This Row],[Rating]]&lt;4.5,"Good","Excellent")))</f>
        <v>Average</v>
      </c>
      <c r="W6945" s="2" t="s">
        <v>23234</v>
      </c>
      <c r="X6945" s="3" t="str">
        <f t="shared" si="324"/>
        <v>2018</v>
      </c>
      <c r="Y6945" t="str">
        <f t="shared" si="325"/>
        <v>8</v>
      </c>
      <c r="Z6945" t="str">
        <f>LOOKUP(MONTH(AB6945),{1,4,7,10},{"Q4","Q1","Q2","Q3"})</f>
        <v>Q2</v>
      </c>
      <c r="AA6945" t="str">
        <f t="shared" si="326"/>
        <v>7</v>
      </c>
      <c r="AB6945" s="2">
        <v>43319</v>
      </c>
      <c r="AC6945" s="2"/>
    </row>
    <row r="6946" spans="1:29" x14ac:dyDescent="0.35">
      <c r="A6946">
        <v>8138</v>
      </c>
      <c r="B6946" s="1" t="s">
        <v>18840</v>
      </c>
      <c r="C6946">
        <v>1</v>
      </c>
      <c r="D6946" s="1" t="s">
        <v>2138</v>
      </c>
      <c r="E6946" t="s">
        <v>18841</v>
      </c>
      <c r="F6946" t="s">
        <v>2324</v>
      </c>
      <c r="G6946" t="s">
        <v>2325</v>
      </c>
      <c r="H6946">
        <v>77.373868099999996</v>
      </c>
      <c r="I6946">
        <v>28.628087399999998</v>
      </c>
      <c r="J6946" t="s">
        <v>238</v>
      </c>
      <c r="K6946" t="s">
        <v>208</v>
      </c>
      <c r="L6946" t="s">
        <v>27</v>
      </c>
      <c r="M6946" t="s">
        <v>27</v>
      </c>
      <c r="N6946" t="s">
        <v>27</v>
      </c>
      <c r="O6946" t="s">
        <v>27</v>
      </c>
      <c r="P6946">
        <v>1</v>
      </c>
      <c r="Q6946">
        <v>14</v>
      </c>
      <c r="R6946">
        <v>200</v>
      </c>
      <c r="S6946" t="str">
        <f>IF(Table1[[#This Row],[Average_Cost_for_two]]&lt;=500, "Low", IF(Table1[[#This Row],[Average_Cost_for_two]]&lt;=1000, "Medium", IF(Table1[[#This Row],[Average_Cost_for_two]]&lt;=2000, "High","Premium")))</f>
        <v>Low</v>
      </c>
      <c r="T6946" t="str">
        <f>IF(AND(Table1[[#This Row],[Rating]]&gt;=4, Table1[[#This Row],[Average_Cost_for_two]]&lt;=500), "High Rating &amp; Low Cost", "Others")</f>
        <v>Others</v>
      </c>
      <c r="U6946">
        <v>2.8</v>
      </c>
      <c r="V6946" t="str">
        <f>IF(Table1[[#This Row],[Rating]]&lt;3,"Poor",IF(Table1[[#This Row],[Rating]]&lt;4,"Average",IF(Table1[[#This Row],[Rating]]&lt;4.5,"Good","Excellent")))</f>
        <v>Poor</v>
      </c>
      <c r="W6946" s="2" t="s">
        <v>21812</v>
      </c>
      <c r="X6946" s="3" t="str">
        <f t="shared" si="324"/>
        <v>2011</v>
      </c>
      <c r="Y6946" t="str">
        <f t="shared" si="325"/>
        <v>8</v>
      </c>
      <c r="Z6946" t="str">
        <f>LOOKUP(MONTH(AB6946),{1,4,7,10},{"Q4","Q1","Q2","Q3"})</f>
        <v>Q2</v>
      </c>
      <c r="AA6946" t="str">
        <f t="shared" si="326"/>
        <v>13</v>
      </c>
      <c r="AB6946" s="2">
        <v>40768</v>
      </c>
      <c r="AC6946" s="2"/>
    </row>
    <row r="6947" spans="1:29" x14ac:dyDescent="0.35">
      <c r="A6947">
        <v>18391059</v>
      </c>
      <c r="B6947" s="1" t="s">
        <v>18842</v>
      </c>
      <c r="C6947">
        <v>1</v>
      </c>
      <c r="D6947" s="1" t="s">
        <v>2138</v>
      </c>
      <c r="E6947" t="s">
        <v>2325</v>
      </c>
      <c r="F6947" t="s">
        <v>2324</v>
      </c>
      <c r="G6947" t="s">
        <v>2325</v>
      </c>
      <c r="H6947">
        <v>0</v>
      </c>
      <c r="I6947">
        <v>0</v>
      </c>
      <c r="J6947" t="s">
        <v>217</v>
      </c>
      <c r="K6947" t="s">
        <v>208</v>
      </c>
      <c r="L6947" t="s">
        <v>27</v>
      </c>
      <c r="M6947" t="s">
        <v>27</v>
      </c>
      <c r="N6947" t="s">
        <v>27</v>
      </c>
      <c r="O6947" t="s">
        <v>27</v>
      </c>
      <c r="P6947">
        <v>1</v>
      </c>
      <c r="Q6947">
        <v>5</v>
      </c>
      <c r="R6947">
        <v>200</v>
      </c>
      <c r="S6947" t="str">
        <f>IF(Table1[[#This Row],[Average_Cost_for_two]]&lt;=500, "Low", IF(Table1[[#This Row],[Average_Cost_for_two]]&lt;=1000, "Medium", IF(Table1[[#This Row],[Average_Cost_for_two]]&lt;=2000, "High","Premium")))</f>
        <v>Low</v>
      </c>
      <c r="T6947" t="str">
        <f>IF(AND(Table1[[#This Row],[Rating]]&gt;=4, Table1[[#This Row],[Average_Cost_for_two]]&lt;=500), "High Rating &amp; Low Cost", "Others")</f>
        <v>Others</v>
      </c>
      <c r="U6947">
        <v>3</v>
      </c>
      <c r="V6947" t="str">
        <f>IF(Table1[[#This Row],[Rating]]&lt;3,"Poor",IF(Table1[[#This Row],[Rating]]&lt;4,"Average",IF(Table1[[#This Row],[Rating]]&lt;4.5,"Good","Excellent")))</f>
        <v>Average</v>
      </c>
      <c r="W6947" s="2" t="s">
        <v>21930</v>
      </c>
      <c r="X6947" s="3" t="str">
        <f t="shared" si="324"/>
        <v>2017</v>
      </c>
      <c r="Y6947" t="str">
        <f t="shared" si="325"/>
        <v>8</v>
      </c>
      <c r="Z6947" t="str">
        <f>LOOKUP(MONTH(AB6947),{1,4,7,10},{"Q4","Q1","Q2","Q3"})</f>
        <v>Q2</v>
      </c>
      <c r="AA6947" t="str">
        <f t="shared" si="326"/>
        <v>12</v>
      </c>
      <c r="AB6947" s="2">
        <v>42959</v>
      </c>
      <c r="AC6947" s="2"/>
    </row>
    <row r="6948" spans="1:29" x14ac:dyDescent="0.35">
      <c r="A6948">
        <v>8767</v>
      </c>
      <c r="B6948" s="1" t="s">
        <v>6019</v>
      </c>
      <c r="C6948">
        <v>1</v>
      </c>
      <c r="D6948" s="1" t="s">
        <v>2138</v>
      </c>
      <c r="E6948" t="s">
        <v>18843</v>
      </c>
      <c r="F6948" t="s">
        <v>2324</v>
      </c>
      <c r="G6948" t="s">
        <v>2325</v>
      </c>
      <c r="H6948">
        <v>77.370088699999997</v>
      </c>
      <c r="I6948">
        <v>28.623906600000002</v>
      </c>
      <c r="J6948" t="s">
        <v>300</v>
      </c>
      <c r="K6948" t="s">
        <v>208</v>
      </c>
      <c r="L6948" t="s">
        <v>27</v>
      </c>
      <c r="M6948" t="s">
        <v>26</v>
      </c>
      <c r="N6948" t="s">
        <v>27</v>
      </c>
      <c r="O6948" t="s">
        <v>27</v>
      </c>
      <c r="P6948">
        <v>1</v>
      </c>
      <c r="Q6948">
        <v>5</v>
      </c>
      <c r="R6948">
        <v>250</v>
      </c>
      <c r="S6948" t="str">
        <f>IF(Table1[[#This Row],[Average_Cost_for_two]]&lt;=500, "Low", IF(Table1[[#This Row],[Average_Cost_for_two]]&lt;=1000, "Medium", IF(Table1[[#This Row],[Average_Cost_for_two]]&lt;=2000, "High","Premium")))</f>
        <v>Low</v>
      </c>
      <c r="T6948" t="str">
        <f>IF(AND(Table1[[#This Row],[Rating]]&gt;=4, Table1[[#This Row],[Average_Cost_for_two]]&lt;=500), "High Rating &amp; Low Cost", "Others")</f>
        <v>Others</v>
      </c>
      <c r="U6948">
        <v>2.8</v>
      </c>
      <c r="V6948" t="str">
        <f>IF(Table1[[#This Row],[Rating]]&lt;3,"Poor",IF(Table1[[#This Row],[Rating]]&lt;4,"Average",IF(Table1[[#This Row],[Rating]]&lt;4.5,"Good","Excellent")))</f>
        <v>Poor</v>
      </c>
      <c r="W6948" s="2" t="s">
        <v>23041</v>
      </c>
      <c r="X6948" s="3" t="str">
        <f t="shared" si="324"/>
        <v>2010</v>
      </c>
      <c r="Y6948" t="str">
        <f t="shared" si="325"/>
        <v>8</v>
      </c>
      <c r="Z6948" t="str">
        <f>LOOKUP(MONTH(AB6948),{1,4,7,10},{"Q4","Q1","Q2","Q3"})</f>
        <v>Q2</v>
      </c>
      <c r="AA6948" t="str">
        <f t="shared" si="326"/>
        <v>17</v>
      </c>
      <c r="AB6948" s="2">
        <v>40407</v>
      </c>
      <c r="AC6948" s="2"/>
    </row>
    <row r="6949" spans="1:29" x14ac:dyDescent="0.35">
      <c r="A6949">
        <v>304441</v>
      </c>
      <c r="B6949" s="1" t="s">
        <v>18844</v>
      </c>
      <c r="C6949">
        <v>1</v>
      </c>
      <c r="D6949" s="1" t="s">
        <v>2138</v>
      </c>
      <c r="E6949" t="s">
        <v>18845</v>
      </c>
      <c r="F6949" t="s">
        <v>2324</v>
      </c>
      <c r="G6949" t="s">
        <v>2325</v>
      </c>
      <c r="H6949">
        <v>77.354876669999996</v>
      </c>
      <c r="I6949">
        <v>28.615508330000001</v>
      </c>
      <c r="J6949" t="s">
        <v>436</v>
      </c>
      <c r="K6949" t="s">
        <v>208</v>
      </c>
      <c r="L6949" t="s">
        <v>27</v>
      </c>
      <c r="M6949" t="s">
        <v>27</v>
      </c>
      <c r="N6949" t="s">
        <v>27</v>
      </c>
      <c r="O6949" t="s">
        <v>27</v>
      </c>
      <c r="P6949">
        <v>1</v>
      </c>
      <c r="Q6949">
        <v>3</v>
      </c>
      <c r="R6949">
        <v>100</v>
      </c>
      <c r="S6949" t="str">
        <f>IF(Table1[[#This Row],[Average_Cost_for_two]]&lt;=500, "Low", IF(Table1[[#This Row],[Average_Cost_for_two]]&lt;=1000, "Medium", IF(Table1[[#This Row],[Average_Cost_for_two]]&lt;=2000, "High","Premium")))</f>
        <v>Low</v>
      </c>
      <c r="T6949" t="str">
        <f>IF(AND(Table1[[#This Row],[Rating]]&gt;=4, Table1[[#This Row],[Average_Cost_for_two]]&lt;=500), "High Rating &amp; Low Cost", "Others")</f>
        <v>Others</v>
      </c>
      <c r="U6949">
        <v>1</v>
      </c>
      <c r="V6949" t="str">
        <f>IF(Table1[[#This Row],[Rating]]&lt;3,"Poor",IF(Table1[[#This Row],[Rating]]&lt;4,"Average",IF(Table1[[#This Row],[Rating]]&lt;4.5,"Good","Excellent")))</f>
        <v>Poor</v>
      </c>
      <c r="W6949" s="2" t="s">
        <v>20851</v>
      </c>
      <c r="X6949" s="3" t="str">
        <f t="shared" si="324"/>
        <v>2014</v>
      </c>
      <c r="Y6949" t="str">
        <f t="shared" si="325"/>
        <v>8</v>
      </c>
      <c r="Z6949" t="str">
        <f>LOOKUP(MONTH(AB6949),{1,4,7,10},{"Q4","Q1","Q2","Q3"})</f>
        <v>Q2</v>
      </c>
      <c r="AA6949" t="str">
        <f t="shared" si="326"/>
        <v>27</v>
      </c>
      <c r="AB6949" s="2">
        <v>41878</v>
      </c>
      <c r="AC6949" s="2"/>
    </row>
    <row r="6950" spans="1:29" x14ac:dyDescent="0.35">
      <c r="A6950">
        <v>312428</v>
      </c>
      <c r="B6950" s="1" t="s">
        <v>18846</v>
      </c>
      <c r="C6950">
        <v>1</v>
      </c>
      <c r="D6950" s="1" t="s">
        <v>2138</v>
      </c>
      <c r="E6950" t="s">
        <v>18847</v>
      </c>
      <c r="F6950" t="s">
        <v>4343</v>
      </c>
      <c r="G6950" t="s">
        <v>4344</v>
      </c>
      <c r="H6950">
        <v>77.377028499999994</v>
      </c>
      <c r="I6950">
        <v>28.616674</v>
      </c>
      <c r="J6950" t="s">
        <v>714</v>
      </c>
      <c r="K6950" t="s">
        <v>208</v>
      </c>
      <c r="L6950" t="s">
        <v>27</v>
      </c>
      <c r="M6950" t="s">
        <v>26</v>
      </c>
      <c r="N6950" t="s">
        <v>27</v>
      </c>
      <c r="O6950" t="s">
        <v>27</v>
      </c>
      <c r="P6950">
        <v>1</v>
      </c>
      <c r="Q6950">
        <v>11</v>
      </c>
      <c r="R6950">
        <v>450</v>
      </c>
      <c r="S6950" t="str">
        <f>IF(Table1[[#This Row],[Average_Cost_for_two]]&lt;=500, "Low", IF(Table1[[#This Row],[Average_Cost_for_two]]&lt;=1000, "Medium", IF(Table1[[#This Row],[Average_Cost_for_two]]&lt;=2000, "High","Premium")))</f>
        <v>Low</v>
      </c>
      <c r="T6950" t="str">
        <f>IF(AND(Table1[[#This Row],[Rating]]&gt;=4, Table1[[#This Row],[Average_Cost_for_two]]&lt;=500), "High Rating &amp; Low Cost", "Others")</f>
        <v>Others</v>
      </c>
      <c r="U6950">
        <v>2.6</v>
      </c>
      <c r="V6950" t="str">
        <f>IF(Table1[[#This Row],[Rating]]&lt;3,"Poor",IF(Table1[[#This Row],[Rating]]&lt;4,"Average",IF(Table1[[#This Row],[Rating]]&lt;4.5,"Good","Excellent")))</f>
        <v>Poor</v>
      </c>
      <c r="W6950" s="2" t="s">
        <v>21609</v>
      </c>
      <c r="X6950" s="3" t="str">
        <f t="shared" si="324"/>
        <v>2010</v>
      </c>
      <c r="Y6950" t="str">
        <f t="shared" si="325"/>
        <v>8</v>
      </c>
      <c r="Z6950" t="str">
        <f>LOOKUP(MONTH(AB6950),{1,4,7,10},{"Q4","Q1","Q2","Q3"})</f>
        <v>Q2</v>
      </c>
      <c r="AA6950" t="str">
        <f t="shared" si="326"/>
        <v>1</v>
      </c>
      <c r="AB6950" s="2">
        <v>40391</v>
      </c>
      <c r="AC6950" s="2"/>
    </row>
    <row r="6951" spans="1:29" x14ac:dyDescent="0.35">
      <c r="A6951">
        <v>18224558</v>
      </c>
      <c r="B6951" s="1" t="s">
        <v>1554</v>
      </c>
      <c r="C6951">
        <v>1</v>
      </c>
      <c r="D6951" s="1" t="s">
        <v>2138</v>
      </c>
      <c r="E6951" t="s">
        <v>18852</v>
      </c>
      <c r="F6951" t="s">
        <v>375</v>
      </c>
      <c r="G6951" t="s">
        <v>18852</v>
      </c>
      <c r="H6951">
        <v>77.317171999999999</v>
      </c>
      <c r="I6951">
        <v>28.597085</v>
      </c>
      <c r="J6951" t="s">
        <v>645</v>
      </c>
      <c r="K6951" t="s">
        <v>208</v>
      </c>
      <c r="L6951" t="s">
        <v>27</v>
      </c>
      <c r="M6951" t="s">
        <v>26</v>
      </c>
      <c r="N6951" t="s">
        <v>27</v>
      </c>
      <c r="O6951" t="s">
        <v>27</v>
      </c>
      <c r="P6951">
        <v>2</v>
      </c>
      <c r="Q6951">
        <v>9</v>
      </c>
      <c r="R6951">
        <v>700</v>
      </c>
      <c r="S6951" t="str">
        <f>IF(Table1[[#This Row],[Average_Cost_for_two]]&lt;=500, "Low", IF(Table1[[#This Row],[Average_Cost_for_two]]&lt;=1000, "Medium", IF(Table1[[#This Row],[Average_Cost_for_two]]&lt;=2000, "High","Premium")))</f>
        <v>Medium</v>
      </c>
      <c r="T6951" t="str">
        <f>IF(AND(Table1[[#This Row],[Rating]]&gt;=4, Table1[[#This Row],[Average_Cost_for_two]]&lt;=500), "High Rating &amp; Low Cost", "Others")</f>
        <v>Others</v>
      </c>
      <c r="U6951">
        <v>2.7</v>
      </c>
      <c r="V6951" t="str">
        <f>IF(Table1[[#This Row],[Rating]]&lt;3,"Poor",IF(Table1[[#This Row],[Rating]]&lt;4,"Average",IF(Table1[[#This Row],[Rating]]&lt;4.5,"Good","Excellent")))</f>
        <v>Poor</v>
      </c>
      <c r="W6951" s="2" t="s">
        <v>23298</v>
      </c>
      <c r="X6951" s="3" t="str">
        <f t="shared" si="324"/>
        <v>2018</v>
      </c>
      <c r="Y6951" t="str">
        <f t="shared" si="325"/>
        <v>8</v>
      </c>
      <c r="Z6951" t="str">
        <f>LOOKUP(MONTH(AB6951),{1,4,7,10},{"Q4","Q1","Q2","Q3"})</f>
        <v>Q2</v>
      </c>
      <c r="AA6951" t="str">
        <f t="shared" si="326"/>
        <v>10</v>
      </c>
      <c r="AB6951" s="2">
        <v>43322</v>
      </c>
      <c r="AC6951" s="2"/>
    </row>
    <row r="6952" spans="1:29" x14ac:dyDescent="0.35">
      <c r="A6952">
        <v>312316</v>
      </c>
      <c r="B6952" s="1" t="s">
        <v>18859</v>
      </c>
      <c r="C6952">
        <v>1</v>
      </c>
      <c r="D6952" s="1" t="s">
        <v>2138</v>
      </c>
      <c r="E6952" t="s">
        <v>18860</v>
      </c>
      <c r="F6952" t="s">
        <v>2342</v>
      </c>
      <c r="G6952" t="s">
        <v>2343</v>
      </c>
      <c r="H6952">
        <v>77.399765400000007</v>
      </c>
      <c r="I6952">
        <v>28.585038000000001</v>
      </c>
      <c r="J6952" t="s">
        <v>396</v>
      </c>
      <c r="K6952" t="s">
        <v>208</v>
      </c>
      <c r="L6952" t="s">
        <v>27</v>
      </c>
      <c r="M6952" t="s">
        <v>27</v>
      </c>
      <c r="N6952" t="s">
        <v>27</v>
      </c>
      <c r="O6952" t="s">
        <v>27</v>
      </c>
      <c r="P6952">
        <v>2</v>
      </c>
      <c r="Q6952">
        <v>8</v>
      </c>
      <c r="R6952">
        <v>850</v>
      </c>
      <c r="S6952" t="str">
        <f>IF(Table1[[#This Row],[Average_Cost_for_two]]&lt;=500, "Low", IF(Table1[[#This Row],[Average_Cost_for_two]]&lt;=1000, "Medium", IF(Table1[[#This Row],[Average_Cost_for_two]]&lt;=2000, "High","Premium")))</f>
        <v>Medium</v>
      </c>
      <c r="T6952" t="str">
        <f>IF(AND(Table1[[#This Row],[Rating]]&gt;=4, Table1[[#This Row],[Average_Cost_for_two]]&lt;=500), "High Rating &amp; Low Cost", "Others")</f>
        <v>Others</v>
      </c>
      <c r="U6952">
        <v>2.9</v>
      </c>
      <c r="V6952" t="str">
        <f>IF(Table1[[#This Row],[Rating]]&lt;3,"Poor",IF(Table1[[#This Row],[Rating]]&lt;4,"Average",IF(Table1[[#This Row],[Rating]]&lt;4.5,"Good","Excellent")))</f>
        <v>Poor</v>
      </c>
      <c r="W6952" s="2" t="s">
        <v>20610</v>
      </c>
      <c r="X6952" s="3" t="str">
        <f t="shared" si="324"/>
        <v>2012</v>
      </c>
      <c r="Y6952" t="str">
        <f t="shared" si="325"/>
        <v>8</v>
      </c>
      <c r="Z6952" t="str">
        <f>LOOKUP(MONTH(AB6952),{1,4,7,10},{"Q4","Q1","Q2","Q3"})</f>
        <v>Q2</v>
      </c>
      <c r="AA6952" t="str">
        <f t="shared" si="326"/>
        <v>9</v>
      </c>
      <c r="AB6952" s="2">
        <v>41130</v>
      </c>
      <c r="AC6952" s="2"/>
    </row>
    <row r="6953" spans="1:29" x14ac:dyDescent="0.35">
      <c r="A6953">
        <v>18126089</v>
      </c>
      <c r="B6953" s="1" t="s">
        <v>18861</v>
      </c>
      <c r="C6953">
        <v>1</v>
      </c>
      <c r="D6953" s="1" t="s">
        <v>2138</v>
      </c>
      <c r="E6953" t="s">
        <v>18862</v>
      </c>
      <c r="F6953" t="s">
        <v>2342</v>
      </c>
      <c r="G6953" t="s">
        <v>2343</v>
      </c>
      <c r="H6953">
        <v>77.401301700000005</v>
      </c>
      <c r="I6953">
        <v>28.586891099999999</v>
      </c>
      <c r="J6953" t="s">
        <v>396</v>
      </c>
      <c r="K6953" t="s">
        <v>208</v>
      </c>
      <c r="L6953" t="s">
        <v>27</v>
      </c>
      <c r="M6953" t="s">
        <v>27</v>
      </c>
      <c r="N6953" t="s">
        <v>27</v>
      </c>
      <c r="O6953" t="s">
        <v>27</v>
      </c>
      <c r="P6953">
        <v>2</v>
      </c>
      <c r="Q6953">
        <v>4</v>
      </c>
      <c r="R6953">
        <v>550</v>
      </c>
      <c r="S6953" t="str">
        <f>IF(Table1[[#This Row],[Average_Cost_for_two]]&lt;=500, "Low", IF(Table1[[#This Row],[Average_Cost_for_two]]&lt;=1000, "Medium", IF(Table1[[#This Row],[Average_Cost_for_two]]&lt;=2000, "High","Premium")))</f>
        <v>Medium</v>
      </c>
      <c r="T6953" t="str">
        <f>IF(AND(Table1[[#This Row],[Rating]]&gt;=4, Table1[[#This Row],[Average_Cost_for_two]]&lt;=500), "High Rating &amp; Low Cost", "Others")</f>
        <v>Others</v>
      </c>
      <c r="U6953">
        <v>2.9</v>
      </c>
      <c r="V6953" t="str">
        <f>IF(Table1[[#This Row],[Rating]]&lt;3,"Poor",IF(Table1[[#This Row],[Rating]]&lt;4,"Average",IF(Table1[[#This Row],[Rating]]&lt;4.5,"Good","Excellent")))</f>
        <v>Poor</v>
      </c>
      <c r="W6953" s="2" t="s">
        <v>22033</v>
      </c>
      <c r="X6953" s="3" t="str">
        <f t="shared" si="324"/>
        <v>2017</v>
      </c>
      <c r="Y6953" t="str">
        <f t="shared" si="325"/>
        <v>8</v>
      </c>
      <c r="Z6953" t="str">
        <f>LOOKUP(MONTH(AB6953),{1,4,7,10},{"Q4","Q1","Q2","Q3"})</f>
        <v>Q2</v>
      </c>
      <c r="AA6953" t="str">
        <f t="shared" si="326"/>
        <v>11</v>
      </c>
      <c r="AB6953" s="2">
        <v>42958</v>
      </c>
      <c r="AC6953" s="2"/>
    </row>
    <row r="6954" spans="1:29" x14ac:dyDescent="0.35">
      <c r="A6954">
        <v>302925</v>
      </c>
      <c r="B6954" s="1" t="s">
        <v>18870</v>
      </c>
      <c r="C6954">
        <v>1</v>
      </c>
      <c r="D6954" s="1" t="s">
        <v>2138</v>
      </c>
      <c r="E6954" t="s">
        <v>17397</v>
      </c>
      <c r="F6954" t="s">
        <v>2356</v>
      </c>
      <c r="G6954" t="s">
        <v>2357</v>
      </c>
      <c r="H6954">
        <v>77.385474299999998</v>
      </c>
      <c r="I6954">
        <v>28.514370599999999</v>
      </c>
      <c r="J6954" t="s">
        <v>300</v>
      </c>
      <c r="K6954" t="s">
        <v>208</v>
      </c>
      <c r="L6954" t="s">
        <v>27</v>
      </c>
      <c r="M6954" t="s">
        <v>27</v>
      </c>
      <c r="N6954" t="s">
        <v>27</v>
      </c>
      <c r="O6954" t="s">
        <v>27</v>
      </c>
      <c r="P6954">
        <v>1</v>
      </c>
      <c r="Q6954">
        <v>54</v>
      </c>
      <c r="R6954">
        <v>350</v>
      </c>
      <c r="S6954" t="str">
        <f>IF(Table1[[#This Row],[Average_Cost_for_two]]&lt;=500, "Low", IF(Table1[[#This Row],[Average_Cost_for_two]]&lt;=1000, "Medium", IF(Table1[[#This Row],[Average_Cost_for_two]]&lt;=2000, "High","Premium")))</f>
        <v>Low</v>
      </c>
      <c r="T6954" t="str">
        <f>IF(AND(Table1[[#This Row],[Rating]]&gt;=4, Table1[[#This Row],[Average_Cost_for_two]]&lt;=500), "High Rating &amp; Low Cost", "Others")</f>
        <v>Others</v>
      </c>
      <c r="U6954">
        <v>2.4</v>
      </c>
      <c r="V6954" t="str">
        <f>IF(Table1[[#This Row],[Rating]]&lt;3,"Poor",IF(Table1[[#This Row],[Rating]]&lt;4,"Average",IF(Table1[[#This Row],[Rating]]&lt;4.5,"Good","Excellent")))</f>
        <v>Poor</v>
      </c>
      <c r="W6954" s="2" t="s">
        <v>21040</v>
      </c>
      <c r="X6954" s="3" t="str">
        <f t="shared" si="324"/>
        <v>2011</v>
      </c>
      <c r="Y6954" t="str">
        <f t="shared" si="325"/>
        <v>8</v>
      </c>
      <c r="Z6954" t="str">
        <f>LOOKUP(MONTH(AB6954),{1,4,7,10},{"Q4","Q1","Q2","Q3"})</f>
        <v>Q2</v>
      </c>
      <c r="AA6954" t="str">
        <f t="shared" si="326"/>
        <v>19</v>
      </c>
      <c r="AB6954" s="2">
        <v>40774</v>
      </c>
      <c r="AC6954" s="2"/>
    </row>
    <row r="6955" spans="1:29" x14ac:dyDescent="0.35">
      <c r="A6955">
        <v>1226</v>
      </c>
      <c r="B6955" s="1" t="s">
        <v>209</v>
      </c>
      <c r="C6955">
        <v>1</v>
      </c>
      <c r="D6955" s="1" t="s">
        <v>2138</v>
      </c>
      <c r="E6955" t="s">
        <v>18876</v>
      </c>
      <c r="F6955" t="s">
        <v>2373</v>
      </c>
      <c r="G6955" t="s">
        <v>2374</v>
      </c>
      <c r="H6955">
        <v>77.325397899999999</v>
      </c>
      <c r="I6955">
        <v>28.567158800000001</v>
      </c>
      <c r="J6955" t="s">
        <v>211</v>
      </c>
      <c r="K6955" t="s">
        <v>208</v>
      </c>
      <c r="L6955" t="s">
        <v>26</v>
      </c>
      <c r="M6955" t="s">
        <v>26</v>
      </c>
      <c r="N6955" t="s">
        <v>27</v>
      </c>
      <c r="O6955" t="s">
        <v>27</v>
      </c>
      <c r="P6955">
        <v>2</v>
      </c>
      <c r="Q6955">
        <v>793</v>
      </c>
      <c r="R6955">
        <v>800</v>
      </c>
      <c r="S6955" t="str">
        <f>IF(Table1[[#This Row],[Average_Cost_for_two]]&lt;=500, "Low", IF(Table1[[#This Row],[Average_Cost_for_two]]&lt;=1000, "Medium", IF(Table1[[#This Row],[Average_Cost_for_two]]&lt;=2000, "High","Premium")))</f>
        <v>Medium</v>
      </c>
      <c r="T6955" t="str">
        <f>IF(AND(Table1[[#This Row],[Rating]]&gt;=4, Table1[[#This Row],[Average_Cost_for_two]]&lt;=500), "High Rating &amp; Low Cost", "Others")</f>
        <v>Others</v>
      </c>
      <c r="U6955">
        <v>3.3</v>
      </c>
      <c r="V6955" t="str">
        <f>IF(Table1[[#This Row],[Rating]]&lt;3,"Poor",IF(Table1[[#This Row],[Rating]]&lt;4,"Average",IF(Table1[[#This Row],[Rating]]&lt;4.5,"Good","Excellent")))</f>
        <v>Average</v>
      </c>
      <c r="W6955" s="2" t="s">
        <v>22222</v>
      </c>
      <c r="X6955" s="3" t="str">
        <f t="shared" si="324"/>
        <v>2017</v>
      </c>
      <c r="Y6955" t="str">
        <f t="shared" si="325"/>
        <v>8</v>
      </c>
      <c r="Z6955" t="str">
        <f>LOOKUP(MONTH(AB6955),{1,4,7,10},{"Q4","Q1","Q2","Q3"})</f>
        <v>Q2</v>
      </c>
      <c r="AA6955" t="str">
        <f t="shared" si="326"/>
        <v>15</v>
      </c>
      <c r="AB6955" s="2">
        <v>42962</v>
      </c>
      <c r="AC6955" s="2"/>
    </row>
    <row r="6956" spans="1:29" x14ac:dyDescent="0.35">
      <c r="A6956">
        <v>486</v>
      </c>
      <c r="B6956" s="1" t="s">
        <v>9339</v>
      </c>
      <c r="C6956">
        <v>1</v>
      </c>
      <c r="D6956" s="1" t="s">
        <v>2138</v>
      </c>
      <c r="E6956" t="s">
        <v>18877</v>
      </c>
      <c r="F6956" t="s">
        <v>2373</v>
      </c>
      <c r="G6956" t="s">
        <v>2374</v>
      </c>
      <c r="H6956">
        <v>77.3264748</v>
      </c>
      <c r="I6956">
        <v>28.567888100000001</v>
      </c>
      <c r="J6956" t="s">
        <v>295</v>
      </c>
      <c r="K6956" t="s">
        <v>208</v>
      </c>
      <c r="L6956" t="s">
        <v>26</v>
      </c>
      <c r="M6956" t="s">
        <v>26</v>
      </c>
      <c r="N6956" t="s">
        <v>27</v>
      </c>
      <c r="O6956" t="s">
        <v>27</v>
      </c>
      <c r="P6956">
        <v>3</v>
      </c>
      <c r="Q6956">
        <v>507</v>
      </c>
      <c r="R6956">
        <v>1100</v>
      </c>
      <c r="S6956" t="str">
        <f>IF(Table1[[#This Row],[Average_Cost_for_two]]&lt;=500, "Low", IF(Table1[[#This Row],[Average_Cost_for_two]]&lt;=1000, "Medium", IF(Table1[[#This Row],[Average_Cost_for_two]]&lt;=2000, "High","Premium")))</f>
        <v>High</v>
      </c>
      <c r="T6956" t="str">
        <f>IF(AND(Table1[[#This Row],[Rating]]&gt;=4, Table1[[#This Row],[Average_Cost_for_two]]&lt;=500), "High Rating &amp; Low Cost", "Others")</f>
        <v>Others</v>
      </c>
      <c r="U6956">
        <v>3.6</v>
      </c>
      <c r="V6956" t="str">
        <f>IF(Table1[[#This Row],[Rating]]&lt;3,"Poor",IF(Table1[[#This Row],[Rating]]&lt;4,"Average",IF(Table1[[#This Row],[Rating]]&lt;4.5,"Good","Excellent")))</f>
        <v>Average</v>
      </c>
      <c r="W6956" s="2" t="s">
        <v>22620</v>
      </c>
      <c r="X6956" s="3" t="str">
        <f t="shared" si="324"/>
        <v>2013</v>
      </c>
      <c r="Y6956" t="str">
        <f t="shared" si="325"/>
        <v>8</v>
      </c>
      <c r="Z6956" t="str">
        <f>LOOKUP(MONTH(AB6956),{1,4,7,10},{"Q4","Q1","Q2","Q3"})</f>
        <v>Q2</v>
      </c>
      <c r="AA6956" t="str">
        <f t="shared" si="326"/>
        <v>23</v>
      </c>
      <c r="AB6956" s="2">
        <v>41509</v>
      </c>
      <c r="AC6956" s="2"/>
    </row>
    <row r="6957" spans="1:29" x14ac:dyDescent="0.35">
      <c r="A6957">
        <v>18208913</v>
      </c>
      <c r="B6957" s="1" t="s">
        <v>18878</v>
      </c>
      <c r="C6957">
        <v>1</v>
      </c>
      <c r="D6957" s="1" t="s">
        <v>2138</v>
      </c>
      <c r="E6957" t="s">
        <v>18879</v>
      </c>
      <c r="F6957" t="s">
        <v>2373</v>
      </c>
      <c r="G6957" t="s">
        <v>2374</v>
      </c>
      <c r="H6957">
        <v>77.325350900000004</v>
      </c>
      <c r="I6957">
        <v>28.567105399999999</v>
      </c>
      <c r="J6957" t="s">
        <v>207</v>
      </c>
      <c r="K6957" t="s">
        <v>208</v>
      </c>
      <c r="L6957" t="s">
        <v>27</v>
      </c>
      <c r="M6957" t="s">
        <v>27</v>
      </c>
      <c r="N6957" t="s">
        <v>27</v>
      </c>
      <c r="O6957" t="s">
        <v>27</v>
      </c>
      <c r="P6957">
        <v>1</v>
      </c>
      <c r="Q6957">
        <v>37</v>
      </c>
      <c r="R6957">
        <v>150</v>
      </c>
      <c r="S6957" t="str">
        <f>IF(Table1[[#This Row],[Average_Cost_for_two]]&lt;=500, "Low", IF(Table1[[#This Row],[Average_Cost_for_two]]&lt;=1000, "Medium", IF(Table1[[#This Row],[Average_Cost_for_two]]&lt;=2000, "High","Premium")))</f>
        <v>Low</v>
      </c>
      <c r="T6957" t="str">
        <f>IF(AND(Table1[[#This Row],[Rating]]&gt;=4, Table1[[#This Row],[Average_Cost_for_two]]&lt;=500), "High Rating &amp; Low Cost", "Others")</f>
        <v>Others</v>
      </c>
      <c r="U6957">
        <v>3.5</v>
      </c>
      <c r="V6957" t="str">
        <f>IF(Table1[[#This Row],[Rating]]&lt;3,"Poor",IF(Table1[[#This Row],[Rating]]&lt;4,"Average",IF(Table1[[#This Row],[Rating]]&lt;4.5,"Good","Excellent")))</f>
        <v>Average</v>
      </c>
      <c r="W6957" s="2" t="s">
        <v>21966</v>
      </c>
      <c r="X6957" s="3" t="str">
        <f t="shared" si="324"/>
        <v>2011</v>
      </c>
      <c r="Y6957" t="str">
        <f t="shared" si="325"/>
        <v>8</v>
      </c>
      <c r="Z6957" t="str">
        <f>LOOKUP(MONTH(AB6957),{1,4,7,10},{"Q4","Q1","Q2","Q3"})</f>
        <v>Q2</v>
      </c>
      <c r="AA6957" t="str">
        <f t="shared" si="326"/>
        <v>16</v>
      </c>
      <c r="AB6957" s="2">
        <v>40771</v>
      </c>
      <c r="AC6957" s="2"/>
    </row>
    <row r="6958" spans="1:29" x14ac:dyDescent="0.35">
      <c r="A6958">
        <v>3149</v>
      </c>
      <c r="B6958" s="1" t="s">
        <v>18880</v>
      </c>
      <c r="C6958">
        <v>1</v>
      </c>
      <c r="D6958" s="1" t="s">
        <v>2138</v>
      </c>
      <c r="E6958" t="s">
        <v>18881</v>
      </c>
      <c r="F6958" t="s">
        <v>2373</v>
      </c>
      <c r="G6958" t="s">
        <v>2374</v>
      </c>
      <c r="H6958">
        <v>77.325397899999999</v>
      </c>
      <c r="I6958">
        <v>28.567158800000001</v>
      </c>
      <c r="J6958" t="s">
        <v>396</v>
      </c>
      <c r="K6958" t="s">
        <v>208</v>
      </c>
      <c r="L6958" t="s">
        <v>26</v>
      </c>
      <c r="M6958" t="s">
        <v>27</v>
      </c>
      <c r="N6958" t="s">
        <v>27</v>
      </c>
      <c r="O6958" t="s">
        <v>27</v>
      </c>
      <c r="P6958">
        <v>3</v>
      </c>
      <c r="Q6958">
        <v>395</v>
      </c>
      <c r="R6958">
        <v>1200</v>
      </c>
      <c r="S6958" t="str">
        <f>IF(Table1[[#This Row],[Average_Cost_for_two]]&lt;=500, "Low", IF(Table1[[#This Row],[Average_Cost_for_two]]&lt;=1000, "Medium", IF(Table1[[#This Row],[Average_Cost_for_two]]&lt;=2000, "High","Premium")))</f>
        <v>High</v>
      </c>
      <c r="T6958" t="str">
        <f>IF(AND(Table1[[#This Row],[Rating]]&gt;=4, Table1[[#This Row],[Average_Cost_for_two]]&lt;=500), "High Rating &amp; Low Cost", "Others")</f>
        <v>Others</v>
      </c>
      <c r="U6958">
        <v>4</v>
      </c>
      <c r="V6958" t="str">
        <f>IF(Table1[[#This Row],[Rating]]&lt;3,"Poor",IF(Table1[[#This Row],[Rating]]&lt;4,"Average",IF(Table1[[#This Row],[Rating]]&lt;4.5,"Good","Excellent")))</f>
        <v>Good</v>
      </c>
      <c r="W6958" s="2" t="s">
        <v>22150</v>
      </c>
      <c r="X6958" s="3" t="str">
        <f t="shared" si="324"/>
        <v>2014</v>
      </c>
      <c r="Y6958" t="str">
        <f t="shared" si="325"/>
        <v>8</v>
      </c>
      <c r="Z6958" t="str">
        <f>LOOKUP(MONTH(AB6958),{1,4,7,10},{"Q4","Q1","Q2","Q3"})</f>
        <v>Q2</v>
      </c>
      <c r="AA6958" t="str">
        <f t="shared" si="326"/>
        <v>25</v>
      </c>
      <c r="AB6958" s="2">
        <v>41876</v>
      </c>
      <c r="AC6958" s="2"/>
    </row>
    <row r="6959" spans="1:29" x14ac:dyDescent="0.35">
      <c r="A6959">
        <v>302727</v>
      </c>
      <c r="B6959" s="1" t="s">
        <v>7202</v>
      </c>
      <c r="C6959">
        <v>1</v>
      </c>
      <c r="D6959" s="1" t="s">
        <v>2138</v>
      </c>
      <c r="E6959" t="s">
        <v>17257</v>
      </c>
      <c r="F6959" t="s">
        <v>5967</v>
      </c>
      <c r="G6959" t="s">
        <v>5968</v>
      </c>
      <c r="H6959">
        <v>77.335358900000003</v>
      </c>
      <c r="I6959">
        <v>28.568188899999999</v>
      </c>
      <c r="J6959" t="s">
        <v>1275</v>
      </c>
      <c r="K6959" t="s">
        <v>208</v>
      </c>
      <c r="L6959" t="s">
        <v>27</v>
      </c>
      <c r="M6959" t="s">
        <v>26</v>
      </c>
      <c r="N6959" t="s">
        <v>27</v>
      </c>
      <c r="O6959" t="s">
        <v>27</v>
      </c>
      <c r="P6959">
        <v>2</v>
      </c>
      <c r="Q6959">
        <v>112</v>
      </c>
      <c r="R6959">
        <v>650</v>
      </c>
      <c r="S6959" t="str">
        <f>IF(Table1[[#This Row],[Average_Cost_for_two]]&lt;=500, "Low", IF(Table1[[#This Row],[Average_Cost_for_two]]&lt;=1000, "Medium", IF(Table1[[#This Row],[Average_Cost_for_two]]&lt;=2000, "High","Premium")))</f>
        <v>Medium</v>
      </c>
      <c r="T6959" t="str">
        <f>IF(AND(Table1[[#This Row],[Rating]]&gt;=4, Table1[[#This Row],[Average_Cost_for_two]]&lt;=500), "High Rating &amp; Low Cost", "Others")</f>
        <v>Others</v>
      </c>
      <c r="U6959">
        <v>3.1</v>
      </c>
      <c r="V6959" t="str">
        <f>IF(Table1[[#This Row],[Rating]]&lt;3,"Poor",IF(Table1[[#This Row],[Rating]]&lt;4,"Average",IF(Table1[[#This Row],[Rating]]&lt;4.5,"Good","Excellent")))</f>
        <v>Average</v>
      </c>
      <c r="W6959" s="2" t="s">
        <v>21490</v>
      </c>
      <c r="X6959" s="3" t="str">
        <f t="shared" si="324"/>
        <v>2017</v>
      </c>
      <c r="Y6959" t="str">
        <f t="shared" si="325"/>
        <v>7</v>
      </c>
      <c r="Z6959" t="str">
        <f>LOOKUP(MONTH(AB6959),{1,4,7,10},{"Q4","Q1","Q2","Q3"})</f>
        <v>Q2</v>
      </c>
      <c r="AA6959" t="str">
        <f t="shared" si="326"/>
        <v>14</v>
      </c>
      <c r="AB6959" s="2">
        <v>42930</v>
      </c>
      <c r="AC6959" s="2"/>
    </row>
    <row r="6960" spans="1:29" x14ac:dyDescent="0.35">
      <c r="A6960">
        <v>18279455</v>
      </c>
      <c r="B6960" s="1" t="s">
        <v>17258</v>
      </c>
      <c r="C6960">
        <v>1</v>
      </c>
      <c r="D6960" s="1" t="s">
        <v>2138</v>
      </c>
      <c r="E6960" t="s">
        <v>17259</v>
      </c>
      <c r="F6960" t="s">
        <v>2165</v>
      </c>
      <c r="G6960" t="s">
        <v>2166</v>
      </c>
      <c r="H6960">
        <v>77.321467400000003</v>
      </c>
      <c r="I6960">
        <v>28.5648242</v>
      </c>
      <c r="J6960" t="s">
        <v>17260</v>
      </c>
      <c r="K6960" t="s">
        <v>208</v>
      </c>
      <c r="L6960" t="s">
        <v>26</v>
      </c>
      <c r="M6960" t="s">
        <v>27</v>
      </c>
      <c r="N6960" t="s">
        <v>27</v>
      </c>
      <c r="O6960" t="s">
        <v>27</v>
      </c>
      <c r="P6960">
        <v>3</v>
      </c>
      <c r="Q6960">
        <v>240</v>
      </c>
      <c r="R6960">
        <v>1900</v>
      </c>
      <c r="S6960" t="str">
        <f>IF(Table1[[#This Row],[Average_Cost_for_two]]&lt;=500, "Low", IF(Table1[[#This Row],[Average_Cost_for_two]]&lt;=1000, "Medium", IF(Table1[[#This Row],[Average_Cost_for_two]]&lt;=2000, "High","Premium")))</f>
        <v>High</v>
      </c>
      <c r="T6960" t="str">
        <f>IF(AND(Table1[[#This Row],[Rating]]&gt;=4, Table1[[#This Row],[Average_Cost_for_two]]&lt;=500), "High Rating &amp; Low Cost", "Others")</f>
        <v>Others</v>
      </c>
      <c r="U6960">
        <v>3.8</v>
      </c>
      <c r="V6960" t="str">
        <f>IF(Table1[[#This Row],[Rating]]&lt;3,"Poor",IF(Table1[[#This Row],[Rating]]&lt;4,"Average",IF(Table1[[#This Row],[Rating]]&lt;4.5,"Good","Excellent")))</f>
        <v>Average</v>
      </c>
      <c r="W6960" s="2" t="s">
        <v>23010</v>
      </c>
      <c r="X6960" s="3" t="str">
        <f t="shared" si="324"/>
        <v>2010</v>
      </c>
      <c r="Y6960" t="str">
        <f t="shared" si="325"/>
        <v>7</v>
      </c>
      <c r="Z6960" t="str">
        <f>LOOKUP(MONTH(AB6960),{1,4,7,10},{"Q4","Q1","Q2","Q3"})</f>
        <v>Q2</v>
      </c>
      <c r="AA6960" t="str">
        <f t="shared" si="326"/>
        <v>21</v>
      </c>
      <c r="AB6960" s="2">
        <v>40380</v>
      </c>
      <c r="AC6960" s="2"/>
    </row>
    <row r="6961" spans="1:29" x14ac:dyDescent="0.35">
      <c r="A6961">
        <v>311614</v>
      </c>
      <c r="B6961" s="1" t="s">
        <v>17261</v>
      </c>
      <c r="C6961">
        <v>1</v>
      </c>
      <c r="D6961" s="1" t="s">
        <v>2138</v>
      </c>
      <c r="E6961" t="s">
        <v>17262</v>
      </c>
      <c r="F6961" t="s">
        <v>2168</v>
      </c>
      <c r="G6961" t="s">
        <v>2169</v>
      </c>
      <c r="H6961">
        <v>77.511121299999999</v>
      </c>
      <c r="I6961">
        <v>28.463279700000001</v>
      </c>
      <c r="J6961" t="s">
        <v>427</v>
      </c>
      <c r="K6961" t="s">
        <v>208</v>
      </c>
      <c r="L6961" t="s">
        <v>26</v>
      </c>
      <c r="M6961" t="s">
        <v>27</v>
      </c>
      <c r="N6961" t="s">
        <v>27</v>
      </c>
      <c r="O6961" t="s">
        <v>27</v>
      </c>
      <c r="P6961">
        <v>3</v>
      </c>
      <c r="Q6961">
        <v>19</v>
      </c>
      <c r="R6961">
        <v>1200</v>
      </c>
      <c r="S6961" t="str">
        <f>IF(Table1[[#This Row],[Average_Cost_for_two]]&lt;=500, "Low", IF(Table1[[#This Row],[Average_Cost_for_two]]&lt;=1000, "Medium", IF(Table1[[#This Row],[Average_Cost_for_two]]&lt;=2000, "High","Premium")))</f>
        <v>High</v>
      </c>
      <c r="T6961" t="str">
        <f>IF(AND(Table1[[#This Row],[Rating]]&gt;=4, Table1[[#This Row],[Average_Cost_for_two]]&lt;=500), "High Rating &amp; Low Cost", "Others")</f>
        <v>Others</v>
      </c>
      <c r="U6961">
        <v>3.3</v>
      </c>
      <c r="V6961" t="str">
        <f>IF(Table1[[#This Row],[Rating]]&lt;3,"Poor",IF(Table1[[#This Row],[Rating]]&lt;4,"Average",IF(Table1[[#This Row],[Rating]]&lt;4.5,"Good","Excellent")))</f>
        <v>Average</v>
      </c>
      <c r="W6961" s="2" t="s">
        <v>22808</v>
      </c>
      <c r="X6961" s="3" t="str">
        <f t="shared" si="324"/>
        <v>2010</v>
      </c>
      <c r="Y6961" t="str">
        <f t="shared" si="325"/>
        <v>7</v>
      </c>
      <c r="Z6961" t="str">
        <f>LOOKUP(MONTH(AB6961),{1,4,7,10},{"Q4","Q1","Q2","Q3"})</f>
        <v>Q2</v>
      </c>
      <c r="AA6961" t="str">
        <f t="shared" si="326"/>
        <v>10</v>
      </c>
      <c r="AB6961" s="2">
        <v>40369</v>
      </c>
      <c r="AC6961" s="2"/>
    </row>
    <row r="6962" spans="1:29" x14ac:dyDescent="0.35">
      <c r="A6962">
        <v>18232121</v>
      </c>
      <c r="B6962" s="1" t="s">
        <v>17263</v>
      </c>
      <c r="C6962">
        <v>1</v>
      </c>
      <c r="D6962" s="1" t="s">
        <v>2138</v>
      </c>
      <c r="E6962" t="s">
        <v>17264</v>
      </c>
      <c r="F6962" t="s">
        <v>2168</v>
      </c>
      <c r="G6962" t="s">
        <v>2169</v>
      </c>
      <c r="H6962">
        <v>77.511285400000006</v>
      </c>
      <c r="I6962">
        <v>28.470995899999998</v>
      </c>
      <c r="J6962" t="s">
        <v>396</v>
      </c>
      <c r="K6962" t="s">
        <v>208</v>
      </c>
      <c r="L6962" t="s">
        <v>27</v>
      </c>
      <c r="M6962" t="s">
        <v>26</v>
      </c>
      <c r="N6962" t="s">
        <v>27</v>
      </c>
      <c r="O6962" t="s">
        <v>27</v>
      </c>
      <c r="P6962">
        <v>2</v>
      </c>
      <c r="Q6962">
        <v>25</v>
      </c>
      <c r="R6962">
        <v>600</v>
      </c>
      <c r="S6962" t="str">
        <f>IF(Table1[[#This Row],[Average_Cost_for_two]]&lt;=500, "Low", IF(Table1[[#This Row],[Average_Cost_for_two]]&lt;=1000, "Medium", IF(Table1[[#This Row],[Average_Cost_for_two]]&lt;=2000, "High","Premium")))</f>
        <v>Medium</v>
      </c>
      <c r="T6962" t="str">
        <f>IF(AND(Table1[[#This Row],[Rating]]&gt;=4, Table1[[#This Row],[Average_Cost_for_two]]&lt;=500), "High Rating &amp; Low Cost", "Others")</f>
        <v>Others</v>
      </c>
      <c r="U6962">
        <v>2.7</v>
      </c>
      <c r="V6962" t="str">
        <f>IF(Table1[[#This Row],[Rating]]&lt;3,"Poor",IF(Table1[[#This Row],[Rating]]&lt;4,"Average",IF(Table1[[#This Row],[Rating]]&lt;4.5,"Good","Excellent")))</f>
        <v>Poor</v>
      </c>
      <c r="W6962" s="2" t="s">
        <v>22393</v>
      </c>
      <c r="X6962" s="3" t="str">
        <f t="shared" si="324"/>
        <v>2014</v>
      </c>
      <c r="Y6962" t="str">
        <f t="shared" si="325"/>
        <v>7</v>
      </c>
      <c r="Z6962" t="str">
        <f>LOOKUP(MONTH(AB6962),{1,4,7,10},{"Q4","Q1","Q2","Q3"})</f>
        <v>Q2</v>
      </c>
      <c r="AA6962" t="str">
        <f t="shared" si="326"/>
        <v>14</v>
      </c>
      <c r="AB6962" s="2">
        <v>41834</v>
      </c>
      <c r="AC6962" s="2"/>
    </row>
    <row r="6963" spans="1:29" x14ac:dyDescent="0.35">
      <c r="A6963">
        <v>301402</v>
      </c>
      <c r="B6963" s="1" t="s">
        <v>17267</v>
      </c>
      <c r="C6963">
        <v>1</v>
      </c>
      <c r="D6963" s="1" t="s">
        <v>2138</v>
      </c>
      <c r="E6963" t="s">
        <v>4191</v>
      </c>
      <c r="F6963" t="s">
        <v>4192</v>
      </c>
      <c r="G6963" t="s">
        <v>4193</v>
      </c>
      <c r="H6963">
        <v>77.3387496</v>
      </c>
      <c r="I6963">
        <v>28.563790600000001</v>
      </c>
      <c r="J6963" t="s">
        <v>793</v>
      </c>
      <c r="K6963" t="s">
        <v>208</v>
      </c>
      <c r="L6963" t="s">
        <v>26</v>
      </c>
      <c r="M6963" t="s">
        <v>27</v>
      </c>
      <c r="N6963" t="s">
        <v>27</v>
      </c>
      <c r="O6963" t="s">
        <v>27</v>
      </c>
      <c r="P6963">
        <v>3</v>
      </c>
      <c r="Q6963">
        <v>7</v>
      </c>
      <c r="R6963">
        <v>1300</v>
      </c>
      <c r="S6963" t="str">
        <f>IF(Table1[[#This Row],[Average_Cost_for_two]]&lt;=500, "Low", IF(Table1[[#This Row],[Average_Cost_for_two]]&lt;=1000, "Medium", IF(Table1[[#This Row],[Average_Cost_for_two]]&lt;=2000, "High","Premium")))</f>
        <v>High</v>
      </c>
      <c r="T6963" t="str">
        <f>IF(AND(Table1[[#This Row],[Rating]]&gt;=4, Table1[[#This Row],[Average_Cost_for_two]]&lt;=500), "High Rating &amp; Low Cost", "Others")</f>
        <v>Others</v>
      </c>
      <c r="U6963">
        <v>3</v>
      </c>
      <c r="V6963" t="str">
        <f>IF(Table1[[#This Row],[Rating]]&lt;3,"Poor",IF(Table1[[#This Row],[Rating]]&lt;4,"Average",IF(Table1[[#This Row],[Rating]]&lt;4.5,"Good","Excellent")))</f>
        <v>Average</v>
      </c>
      <c r="W6963" s="2" t="s">
        <v>20869</v>
      </c>
      <c r="X6963" s="3" t="str">
        <f t="shared" si="324"/>
        <v>2018</v>
      </c>
      <c r="Y6963" t="str">
        <f t="shared" si="325"/>
        <v>7</v>
      </c>
      <c r="Z6963" t="str">
        <f>LOOKUP(MONTH(AB6963),{1,4,7,10},{"Q4","Q1","Q2","Q3"})</f>
        <v>Q2</v>
      </c>
      <c r="AA6963" t="str">
        <f t="shared" si="326"/>
        <v>9</v>
      </c>
      <c r="AB6963" s="2">
        <v>43290</v>
      </c>
      <c r="AC6963" s="2"/>
    </row>
    <row r="6964" spans="1:29" x14ac:dyDescent="0.35">
      <c r="A6964">
        <v>300907</v>
      </c>
      <c r="B6964" s="1" t="s">
        <v>10856</v>
      </c>
      <c r="C6964">
        <v>1</v>
      </c>
      <c r="D6964" s="1" t="s">
        <v>2138</v>
      </c>
      <c r="E6964" t="s">
        <v>17268</v>
      </c>
      <c r="F6964" t="s">
        <v>2176</v>
      </c>
      <c r="G6964" t="s">
        <v>2177</v>
      </c>
      <c r="H6964">
        <v>77.335359100000005</v>
      </c>
      <c r="I6964">
        <v>28.576484499999999</v>
      </c>
      <c r="J6964" t="s">
        <v>11557</v>
      </c>
      <c r="K6964" t="s">
        <v>208</v>
      </c>
      <c r="L6964" t="s">
        <v>27</v>
      </c>
      <c r="M6964" t="s">
        <v>26</v>
      </c>
      <c r="N6964" t="s">
        <v>27</v>
      </c>
      <c r="O6964" t="s">
        <v>27</v>
      </c>
      <c r="P6964">
        <v>2</v>
      </c>
      <c r="Q6964">
        <v>582</v>
      </c>
      <c r="R6964">
        <v>650</v>
      </c>
      <c r="S6964" t="str">
        <f>IF(Table1[[#This Row],[Average_Cost_for_two]]&lt;=500, "Low", IF(Table1[[#This Row],[Average_Cost_for_two]]&lt;=1000, "Medium", IF(Table1[[#This Row],[Average_Cost_for_two]]&lt;=2000, "High","Premium")))</f>
        <v>Medium</v>
      </c>
      <c r="T6964" t="str">
        <f>IF(AND(Table1[[#This Row],[Rating]]&gt;=4, Table1[[#This Row],[Average_Cost_for_two]]&lt;=500), "High Rating &amp; Low Cost", "Others")</f>
        <v>Others</v>
      </c>
      <c r="U6964">
        <v>3.6</v>
      </c>
      <c r="V6964" t="str">
        <f>IF(Table1[[#This Row],[Rating]]&lt;3,"Poor",IF(Table1[[#This Row],[Rating]]&lt;4,"Average",IF(Table1[[#This Row],[Rating]]&lt;4.5,"Good","Excellent")))</f>
        <v>Average</v>
      </c>
      <c r="W6964" s="2" t="s">
        <v>21850</v>
      </c>
      <c r="X6964" s="3" t="str">
        <f t="shared" si="324"/>
        <v>2018</v>
      </c>
      <c r="Y6964" t="str">
        <f t="shared" si="325"/>
        <v>7</v>
      </c>
      <c r="Z6964" t="str">
        <f>LOOKUP(MONTH(AB6964),{1,4,7,10},{"Q4","Q1","Q2","Q3"})</f>
        <v>Q2</v>
      </c>
      <c r="AA6964" t="str">
        <f t="shared" si="326"/>
        <v>25</v>
      </c>
      <c r="AB6964" s="2">
        <v>43306</v>
      </c>
      <c r="AC6964" s="2"/>
    </row>
    <row r="6965" spans="1:29" x14ac:dyDescent="0.35">
      <c r="A6965">
        <v>18383477</v>
      </c>
      <c r="B6965" s="1" t="s">
        <v>18818</v>
      </c>
      <c r="C6965">
        <v>1</v>
      </c>
      <c r="D6965" s="1" t="s">
        <v>2138</v>
      </c>
      <c r="E6965" t="s">
        <v>17269</v>
      </c>
      <c r="F6965" t="s">
        <v>2180</v>
      </c>
      <c r="G6965" t="s">
        <v>2181</v>
      </c>
      <c r="H6965">
        <v>77.353663400000002</v>
      </c>
      <c r="I6965">
        <v>28.574308599999998</v>
      </c>
      <c r="J6965" t="s">
        <v>6760</v>
      </c>
      <c r="K6965" t="s">
        <v>208</v>
      </c>
      <c r="L6965" t="s">
        <v>27</v>
      </c>
      <c r="M6965" t="s">
        <v>27</v>
      </c>
      <c r="N6965" t="s">
        <v>27</v>
      </c>
      <c r="O6965" t="s">
        <v>27</v>
      </c>
      <c r="P6965">
        <v>1</v>
      </c>
      <c r="Q6965">
        <v>5</v>
      </c>
      <c r="R6965">
        <v>350</v>
      </c>
      <c r="S6965" t="str">
        <f>IF(Table1[[#This Row],[Average_Cost_for_two]]&lt;=500, "Low", IF(Table1[[#This Row],[Average_Cost_for_two]]&lt;=1000, "Medium", IF(Table1[[#This Row],[Average_Cost_for_two]]&lt;=2000, "High","Premium")))</f>
        <v>Low</v>
      </c>
      <c r="T6965" t="str">
        <f>IF(AND(Table1[[#This Row],[Rating]]&gt;=4, Table1[[#This Row],[Average_Cost_for_two]]&lt;=500), "High Rating &amp; Low Cost", "Others")</f>
        <v>Others</v>
      </c>
      <c r="U6965">
        <v>2.8</v>
      </c>
      <c r="V6965" t="str">
        <f>IF(Table1[[#This Row],[Rating]]&lt;3,"Poor",IF(Table1[[#This Row],[Rating]]&lt;4,"Average",IF(Table1[[#This Row],[Rating]]&lt;4.5,"Good","Excellent")))</f>
        <v>Poor</v>
      </c>
      <c r="W6965" s="2" t="s">
        <v>21289</v>
      </c>
      <c r="X6965" s="3" t="str">
        <f t="shared" si="324"/>
        <v>2010</v>
      </c>
      <c r="Y6965" t="str">
        <f t="shared" si="325"/>
        <v>7</v>
      </c>
      <c r="Z6965" t="str">
        <f>LOOKUP(MONTH(AB6965),{1,4,7,10},{"Q4","Q1","Q2","Q3"})</f>
        <v>Q2</v>
      </c>
      <c r="AA6965" t="str">
        <f t="shared" si="326"/>
        <v>14</v>
      </c>
      <c r="AB6965" s="2">
        <v>40373</v>
      </c>
      <c r="AC6965" s="2"/>
    </row>
    <row r="6966" spans="1:29" x14ac:dyDescent="0.35">
      <c r="A6966">
        <v>18373737</v>
      </c>
      <c r="B6966" s="1" t="s">
        <v>17270</v>
      </c>
      <c r="C6966">
        <v>1</v>
      </c>
      <c r="D6966" s="1" t="s">
        <v>2138</v>
      </c>
      <c r="E6966" t="s">
        <v>17271</v>
      </c>
      <c r="F6966" t="s">
        <v>4203</v>
      </c>
      <c r="G6966" t="s">
        <v>4202</v>
      </c>
      <c r="H6966">
        <v>77.528238900000005</v>
      </c>
      <c r="I6966">
        <v>28.458076699999999</v>
      </c>
      <c r="J6966" t="s">
        <v>793</v>
      </c>
      <c r="K6966" t="s">
        <v>208</v>
      </c>
      <c r="L6966" t="s">
        <v>27</v>
      </c>
      <c r="M6966" t="s">
        <v>27</v>
      </c>
      <c r="N6966" t="s">
        <v>27</v>
      </c>
      <c r="O6966" t="s">
        <v>27</v>
      </c>
      <c r="P6966">
        <v>2</v>
      </c>
      <c r="Q6966">
        <v>5</v>
      </c>
      <c r="R6966">
        <v>800</v>
      </c>
      <c r="S6966" t="str">
        <f>IF(Table1[[#This Row],[Average_Cost_for_two]]&lt;=500, "Low", IF(Table1[[#This Row],[Average_Cost_for_two]]&lt;=1000, "Medium", IF(Table1[[#This Row],[Average_Cost_for_two]]&lt;=2000, "High","Premium")))</f>
        <v>Medium</v>
      </c>
      <c r="T6966" t="str">
        <f>IF(AND(Table1[[#This Row],[Rating]]&gt;=4, Table1[[#This Row],[Average_Cost_for_two]]&lt;=500), "High Rating &amp; Low Cost", "Others")</f>
        <v>Others</v>
      </c>
      <c r="U6966">
        <v>3.1</v>
      </c>
      <c r="V6966" t="str">
        <f>IF(Table1[[#This Row],[Rating]]&lt;3,"Poor",IF(Table1[[#This Row],[Rating]]&lt;4,"Average",IF(Table1[[#This Row],[Rating]]&lt;4.5,"Good","Excellent")))</f>
        <v>Average</v>
      </c>
      <c r="W6966" s="2" t="s">
        <v>21625</v>
      </c>
      <c r="X6966" s="3" t="str">
        <f t="shared" si="324"/>
        <v>2011</v>
      </c>
      <c r="Y6966" t="str">
        <f t="shared" si="325"/>
        <v>7</v>
      </c>
      <c r="Z6966" t="str">
        <f>LOOKUP(MONTH(AB6966),{1,4,7,10},{"Q4","Q1","Q2","Q3"})</f>
        <v>Q2</v>
      </c>
      <c r="AA6966" t="str">
        <f t="shared" si="326"/>
        <v>28</v>
      </c>
      <c r="AB6966" s="2">
        <v>40752</v>
      </c>
      <c r="AC6966" s="2"/>
    </row>
    <row r="6967" spans="1:29" x14ac:dyDescent="0.35">
      <c r="A6967">
        <v>311186</v>
      </c>
      <c r="B6967" s="1" t="s">
        <v>17272</v>
      </c>
      <c r="C6967">
        <v>1</v>
      </c>
      <c r="D6967" s="1" t="s">
        <v>2138</v>
      </c>
      <c r="E6967" t="s">
        <v>17273</v>
      </c>
      <c r="F6967" t="s">
        <v>311</v>
      </c>
      <c r="G6967" t="s">
        <v>4216</v>
      </c>
      <c r="H6967">
        <v>77.335715500000006</v>
      </c>
      <c r="I6967">
        <v>28.5977441</v>
      </c>
      <c r="J6967" t="s">
        <v>396</v>
      </c>
      <c r="K6967" t="s">
        <v>208</v>
      </c>
      <c r="L6967" t="s">
        <v>26</v>
      </c>
      <c r="M6967" t="s">
        <v>26</v>
      </c>
      <c r="N6967" t="s">
        <v>27</v>
      </c>
      <c r="O6967" t="s">
        <v>27</v>
      </c>
      <c r="P6967">
        <v>2</v>
      </c>
      <c r="Q6967">
        <v>34</v>
      </c>
      <c r="R6967">
        <v>800</v>
      </c>
      <c r="S6967" t="str">
        <f>IF(Table1[[#This Row],[Average_Cost_for_two]]&lt;=500, "Low", IF(Table1[[#This Row],[Average_Cost_for_two]]&lt;=1000, "Medium", IF(Table1[[#This Row],[Average_Cost_for_two]]&lt;=2000, "High","Premium")))</f>
        <v>Medium</v>
      </c>
      <c r="T6967" t="str">
        <f>IF(AND(Table1[[#This Row],[Rating]]&gt;=4, Table1[[#This Row],[Average_Cost_for_two]]&lt;=500), "High Rating &amp; Low Cost", "Others")</f>
        <v>Others</v>
      </c>
      <c r="U6967">
        <v>3.3</v>
      </c>
      <c r="V6967" t="str">
        <f>IF(Table1[[#This Row],[Rating]]&lt;3,"Poor",IF(Table1[[#This Row],[Rating]]&lt;4,"Average",IF(Table1[[#This Row],[Rating]]&lt;4.5,"Good","Excellent")))</f>
        <v>Average</v>
      </c>
      <c r="W6967" s="2" t="s">
        <v>21290</v>
      </c>
      <c r="X6967" s="3" t="str">
        <f t="shared" si="324"/>
        <v>2015</v>
      </c>
      <c r="Y6967" t="str">
        <f t="shared" si="325"/>
        <v>7</v>
      </c>
      <c r="Z6967" t="str">
        <f>LOOKUP(MONTH(AB6967),{1,4,7,10},{"Q4","Q1","Q2","Q3"})</f>
        <v>Q2</v>
      </c>
      <c r="AA6967" t="str">
        <f t="shared" si="326"/>
        <v>10</v>
      </c>
      <c r="AB6967" s="2">
        <v>42195</v>
      </c>
      <c r="AC6967" s="2"/>
    </row>
    <row r="6968" spans="1:29" x14ac:dyDescent="0.35">
      <c r="A6968">
        <v>8226</v>
      </c>
      <c r="B6968" s="1" t="s">
        <v>10589</v>
      </c>
      <c r="C6968">
        <v>1</v>
      </c>
      <c r="D6968" s="1" t="s">
        <v>2138</v>
      </c>
      <c r="E6968" t="s">
        <v>17274</v>
      </c>
      <c r="F6968" t="s">
        <v>2189</v>
      </c>
      <c r="G6968" t="s">
        <v>2190</v>
      </c>
      <c r="H6968">
        <v>77.387305720000001</v>
      </c>
      <c r="I6968">
        <v>28.533340800000001</v>
      </c>
      <c r="J6968" t="s">
        <v>1144</v>
      </c>
      <c r="K6968" t="s">
        <v>208</v>
      </c>
      <c r="L6968" t="s">
        <v>27</v>
      </c>
      <c r="M6968" t="s">
        <v>27</v>
      </c>
      <c r="N6968" t="s">
        <v>27</v>
      </c>
      <c r="O6968" t="s">
        <v>27</v>
      </c>
      <c r="P6968">
        <v>1</v>
      </c>
      <c r="Q6968">
        <v>16</v>
      </c>
      <c r="R6968">
        <v>200</v>
      </c>
      <c r="S6968" t="str">
        <f>IF(Table1[[#This Row],[Average_Cost_for_two]]&lt;=500, "Low", IF(Table1[[#This Row],[Average_Cost_for_two]]&lt;=1000, "Medium", IF(Table1[[#This Row],[Average_Cost_for_two]]&lt;=2000, "High","Premium")))</f>
        <v>Low</v>
      </c>
      <c r="T6968" t="str">
        <f>IF(AND(Table1[[#This Row],[Rating]]&gt;=4, Table1[[#This Row],[Average_Cost_for_two]]&lt;=500), "High Rating &amp; Low Cost", "Others")</f>
        <v>Others</v>
      </c>
      <c r="U6968">
        <v>2.6</v>
      </c>
      <c r="V6968" t="str">
        <f>IF(Table1[[#This Row],[Rating]]&lt;3,"Poor",IF(Table1[[#This Row],[Rating]]&lt;4,"Average",IF(Table1[[#This Row],[Rating]]&lt;4.5,"Good","Excellent")))</f>
        <v>Poor</v>
      </c>
      <c r="W6968" s="2" t="s">
        <v>21303</v>
      </c>
      <c r="X6968" s="3" t="str">
        <f t="shared" si="324"/>
        <v>2016</v>
      </c>
      <c r="Y6968" t="str">
        <f t="shared" si="325"/>
        <v>7</v>
      </c>
      <c r="Z6968" t="str">
        <f>LOOKUP(MONTH(AB6968),{1,4,7,10},{"Q4","Q1","Q2","Q3"})</f>
        <v>Q2</v>
      </c>
      <c r="AA6968" t="str">
        <f t="shared" si="326"/>
        <v>18</v>
      </c>
      <c r="AB6968" s="2">
        <v>42569</v>
      </c>
      <c r="AC6968" s="2"/>
    </row>
    <row r="6969" spans="1:29" x14ac:dyDescent="0.35">
      <c r="A6969">
        <v>18381224</v>
      </c>
      <c r="B6969" s="1" t="s">
        <v>17275</v>
      </c>
      <c r="C6969">
        <v>1</v>
      </c>
      <c r="D6969" s="1" t="s">
        <v>2138</v>
      </c>
      <c r="E6969" t="s">
        <v>17276</v>
      </c>
      <c r="F6969" t="s">
        <v>2189</v>
      </c>
      <c r="G6969" t="s">
        <v>2190</v>
      </c>
      <c r="H6969">
        <v>77.365337420000003</v>
      </c>
      <c r="I6969">
        <v>28.539224050000001</v>
      </c>
      <c r="J6969" t="s">
        <v>211</v>
      </c>
      <c r="K6969" t="s">
        <v>208</v>
      </c>
      <c r="L6969" t="s">
        <v>27</v>
      </c>
      <c r="M6969" t="s">
        <v>26</v>
      </c>
      <c r="N6969" t="s">
        <v>27</v>
      </c>
      <c r="O6969" t="s">
        <v>27</v>
      </c>
      <c r="P6969">
        <v>2</v>
      </c>
      <c r="Q6969">
        <v>7</v>
      </c>
      <c r="R6969">
        <v>700</v>
      </c>
      <c r="S6969" t="str">
        <f>IF(Table1[[#This Row],[Average_Cost_for_two]]&lt;=500, "Low", IF(Table1[[#This Row],[Average_Cost_for_two]]&lt;=1000, "Medium", IF(Table1[[#This Row],[Average_Cost_for_two]]&lt;=2000, "High","Premium")))</f>
        <v>Medium</v>
      </c>
      <c r="T6969" t="str">
        <f>IF(AND(Table1[[#This Row],[Rating]]&gt;=4, Table1[[#This Row],[Average_Cost_for_two]]&lt;=500), "High Rating &amp; Low Cost", "Others")</f>
        <v>Others</v>
      </c>
      <c r="U6969">
        <v>3.2</v>
      </c>
      <c r="V6969" t="str">
        <f>IF(Table1[[#This Row],[Rating]]&lt;3,"Poor",IF(Table1[[#This Row],[Rating]]&lt;4,"Average",IF(Table1[[#This Row],[Rating]]&lt;4.5,"Good","Excellent")))</f>
        <v>Average</v>
      </c>
      <c r="W6969" s="2" t="s">
        <v>22224</v>
      </c>
      <c r="X6969" s="3" t="str">
        <f t="shared" si="324"/>
        <v>2011</v>
      </c>
      <c r="Y6969" t="str">
        <f t="shared" si="325"/>
        <v>7</v>
      </c>
      <c r="Z6969" t="str">
        <f>LOOKUP(MONTH(AB6969),{1,4,7,10},{"Q4","Q1","Q2","Q3"})</f>
        <v>Q2</v>
      </c>
      <c r="AA6969" t="str">
        <f t="shared" si="326"/>
        <v>21</v>
      </c>
      <c r="AB6969" s="2">
        <v>40745</v>
      </c>
      <c r="AC6969" s="2"/>
    </row>
    <row r="6970" spans="1:29" x14ac:dyDescent="0.35">
      <c r="A6970">
        <v>306560</v>
      </c>
      <c r="B6970" s="1" t="s">
        <v>17277</v>
      </c>
      <c r="C6970">
        <v>1</v>
      </c>
      <c r="D6970" s="1" t="s">
        <v>2138</v>
      </c>
      <c r="E6970" t="s">
        <v>17278</v>
      </c>
      <c r="F6970" t="s">
        <v>2189</v>
      </c>
      <c r="G6970" t="s">
        <v>2190</v>
      </c>
      <c r="H6970">
        <v>77.386761230000005</v>
      </c>
      <c r="I6970">
        <v>28.534220919999999</v>
      </c>
      <c r="J6970" t="s">
        <v>396</v>
      </c>
      <c r="K6970" t="s">
        <v>208</v>
      </c>
      <c r="L6970" t="s">
        <v>27</v>
      </c>
      <c r="M6970" t="s">
        <v>26</v>
      </c>
      <c r="N6970" t="s">
        <v>27</v>
      </c>
      <c r="O6970" t="s">
        <v>27</v>
      </c>
      <c r="P6970">
        <v>2</v>
      </c>
      <c r="Q6970">
        <v>36</v>
      </c>
      <c r="R6970">
        <v>600</v>
      </c>
      <c r="S6970" t="str">
        <f>IF(Table1[[#This Row],[Average_Cost_for_two]]&lt;=500, "Low", IF(Table1[[#This Row],[Average_Cost_for_two]]&lt;=1000, "Medium", IF(Table1[[#This Row],[Average_Cost_for_two]]&lt;=2000, "High","Premium")))</f>
        <v>Medium</v>
      </c>
      <c r="T6970" t="str">
        <f>IF(AND(Table1[[#This Row],[Rating]]&gt;=4, Table1[[#This Row],[Average_Cost_for_two]]&lt;=500), "High Rating &amp; Low Cost", "Others")</f>
        <v>Others</v>
      </c>
      <c r="U6970">
        <v>2.7</v>
      </c>
      <c r="V6970" t="str">
        <f>IF(Table1[[#This Row],[Rating]]&lt;3,"Poor",IF(Table1[[#This Row],[Rating]]&lt;4,"Average",IF(Table1[[#This Row],[Rating]]&lt;4.5,"Good","Excellent")))</f>
        <v>Poor</v>
      </c>
      <c r="W6970" s="2" t="s">
        <v>20774</v>
      </c>
      <c r="X6970" s="3" t="str">
        <f t="shared" si="324"/>
        <v>2018</v>
      </c>
      <c r="Y6970" t="str">
        <f t="shared" si="325"/>
        <v>7</v>
      </c>
      <c r="Z6970" t="str">
        <f>LOOKUP(MONTH(AB6970),{1,4,7,10},{"Q4","Q1","Q2","Q3"})</f>
        <v>Q2</v>
      </c>
      <c r="AA6970" t="str">
        <f t="shared" si="326"/>
        <v>13</v>
      </c>
      <c r="AB6970" s="2">
        <v>43294</v>
      </c>
      <c r="AC6970" s="2"/>
    </row>
    <row r="6971" spans="1:29" x14ac:dyDescent="0.35">
      <c r="A6971">
        <v>18381674</v>
      </c>
      <c r="B6971" s="1" t="s">
        <v>17279</v>
      </c>
      <c r="C6971">
        <v>1</v>
      </c>
      <c r="D6971" s="1" t="s">
        <v>2138</v>
      </c>
      <c r="E6971" t="s">
        <v>17280</v>
      </c>
      <c r="F6971" t="s">
        <v>316</v>
      </c>
      <c r="G6971" t="s">
        <v>4224</v>
      </c>
      <c r="H6971">
        <v>77.338294000000005</v>
      </c>
      <c r="I6971">
        <v>28.597161</v>
      </c>
      <c r="J6971" t="s">
        <v>211</v>
      </c>
      <c r="K6971" t="s">
        <v>208</v>
      </c>
      <c r="L6971" t="s">
        <v>27</v>
      </c>
      <c r="M6971" t="s">
        <v>27</v>
      </c>
      <c r="N6971" t="s">
        <v>27</v>
      </c>
      <c r="O6971" t="s">
        <v>27</v>
      </c>
      <c r="P6971">
        <v>2</v>
      </c>
      <c r="Q6971">
        <v>3</v>
      </c>
      <c r="R6971">
        <v>600</v>
      </c>
      <c r="S6971" t="str">
        <f>IF(Table1[[#This Row],[Average_Cost_for_two]]&lt;=500, "Low", IF(Table1[[#This Row],[Average_Cost_for_two]]&lt;=1000, "Medium", IF(Table1[[#This Row],[Average_Cost_for_two]]&lt;=2000, "High","Premium")))</f>
        <v>Medium</v>
      </c>
      <c r="T6971" t="str">
        <f>IF(AND(Table1[[#This Row],[Rating]]&gt;=4, Table1[[#This Row],[Average_Cost_for_two]]&lt;=500), "High Rating &amp; Low Cost", "Others")</f>
        <v>Others</v>
      </c>
      <c r="U6971">
        <v>1</v>
      </c>
      <c r="V6971" t="str">
        <f>IF(Table1[[#This Row],[Rating]]&lt;3,"Poor",IF(Table1[[#This Row],[Rating]]&lt;4,"Average",IF(Table1[[#This Row],[Rating]]&lt;4.5,"Good","Excellent")))</f>
        <v>Poor</v>
      </c>
      <c r="W6971" s="2" t="s">
        <v>23138</v>
      </c>
      <c r="X6971" s="3" t="str">
        <f t="shared" si="324"/>
        <v>2016</v>
      </c>
      <c r="Y6971" t="str">
        <f t="shared" si="325"/>
        <v>7</v>
      </c>
      <c r="Z6971" t="str">
        <f>LOOKUP(MONTH(AB6971),{1,4,7,10},{"Q4","Q1","Q2","Q3"})</f>
        <v>Q2</v>
      </c>
      <c r="AA6971" t="str">
        <f t="shared" si="326"/>
        <v>8</v>
      </c>
      <c r="AB6971" s="2">
        <v>42559</v>
      </c>
      <c r="AC6971" s="2"/>
    </row>
    <row r="6972" spans="1:29" x14ac:dyDescent="0.35">
      <c r="A6972">
        <v>18112492</v>
      </c>
      <c r="B6972" s="1" t="s">
        <v>2067</v>
      </c>
      <c r="C6972">
        <v>1</v>
      </c>
      <c r="D6972" s="1" t="s">
        <v>2138</v>
      </c>
      <c r="E6972" t="s">
        <v>17285</v>
      </c>
      <c r="F6972" t="s">
        <v>2208</v>
      </c>
      <c r="G6972" t="s">
        <v>2209</v>
      </c>
      <c r="H6972">
        <v>77.377632000000006</v>
      </c>
      <c r="I6972">
        <v>28.514190500000002</v>
      </c>
      <c r="J6972" t="s">
        <v>998</v>
      </c>
      <c r="K6972" t="s">
        <v>208</v>
      </c>
      <c r="L6972" t="s">
        <v>27</v>
      </c>
      <c r="M6972" t="s">
        <v>27</v>
      </c>
      <c r="N6972" t="s">
        <v>27</v>
      </c>
      <c r="O6972" t="s">
        <v>27</v>
      </c>
      <c r="P6972">
        <v>2</v>
      </c>
      <c r="Q6972">
        <v>27</v>
      </c>
      <c r="R6972">
        <v>700</v>
      </c>
      <c r="S6972" t="str">
        <f>IF(Table1[[#This Row],[Average_Cost_for_two]]&lt;=500, "Low", IF(Table1[[#This Row],[Average_Cost_for_two]]&lt;=1000, "Medium", IF(Table1[[#This Row],[Average_Cost_for_two]]&lt;=2000, "High","Premium")))</f>
        <v>Medium</v>
      </c>
      <c r="T6972" t="str">
        <f>IF(AND(Table1[[#This Row],[Rating]]&gt;=4, Table1[[#This Row],[Average_Cost_for_two]]&lt;=500), "High Rating &amp; Low Cost", "Others")</f>
        <v>Others</v>
      </c>
      <c r="U6972">
        <v>2.5</v>
      </c>
      <c r="V6972" t="str">
        <f>IF(Table1[[#This Row],[Rating]]&lt;3,"Poor",IF(Table1[[#This Row],[Rating]]&lt;4,"Average",IF(Table1[[#This Row],[Rating]]&lt;4.5,"Good","Excellent")))</f>
        <v>Poor</v>
      </c>
      <c r="W6972" s="2" t="s">
        <v>23095</v>
      </c>
      <c r="X6972" s="3" t="str">
        <f t="shared" si="324"/>
        <v>2015</v>
      </c>
      <c r="Y6972" t="str">
        <f t="shared" si="325"/>
        <v>7</v>
      </c>
      <c r="Z6972" t="str">
        <f>LOOKUP(MONTH(AB6972),{1,4,7,10},{"Q4","Q1","Q2","Q3"})</f>
        <v>Q2</v>
      </c>
      <c r="AA6972" t="str">
        <f t="shared" si="326"/>
        <v>9</v>
      </c>
      <c r="AB6972" s="2">
        <v>42194</v>
      </c>
      <c r="AC6972" s="2"/>
    </row>
    <row r="6973" spans="1:29" x14ac:dyDescent="0.35">
      <c r="A6973">
        <v>18138418</v>
      </c>
      <c r="B6973" s="1" t="s">
        <v>4263</v>
      </c>
      <c r="C6973">
        <v>1</v>
      </c>
      <c r="D6973" s="1" t="s">
        <v>2138</v>
      </c>
      <c r="E6973" t="s">
        <v>17287</v>
      </c>
      <c r="F6973" t="s">
        <v>2208</v>
      </c>
      <c r="G6973" t="s">
        <v>2209</v>
      </c>
      <c r="H6973">
        <v>77.371346299999999</v>
      </c>
      <c r="I6973">
        <v>28.5164185</v>
      </c>
      <c r="J6973" t="s">
        <v>355</v>
      </c>
      <c r="K6973" t="s">
        <v>208</v>
      </c>
      <c r="L6973" t="s">
        <v>27</v>
      </c>
      <c r="M6973" t="s">
        <v>27</v>
      </c>
      <c r="N6973" t="s">
        <v>27</v>
      </c>
      <c r="O6973" t="s">
        <v>27</v>
      </c>
      <c r="P6973">
        <v>1</v>
      </c>
      <c r="Q6973">
        <v>6</v>
      </c>
      <c r="R6973">
        <v>300</v>
      </c>
      <c r="S6973" t="str">
        <f>IF(Table1[[#This Row],[Average_Cost_for_two]]&lt;=500, "Low", IF(Table1[[#This Row],[Average_Cost_for_two]]&lt;=1000, "Medium", IF(Table1[[#This Row],[Average_Cost_for_two]]&lt;=2000, "High","Premium")))</f>
        <v>Low</v>
      </c>
      <c r="T6973" t="str">
        <f>IF(AND(Table1[[#This Row],[Rating]]&gt;=4, Table1[[#This Row],[Average_Cost_for_two]]&lt;=500), "High Rating &amp; Low Cost", "Others")</f>
        <v>Others</v>
      </c>
      <c r="U6973">
        <v>2.9</v>
      </c>
      <c r="V6973" t="str">
        <f>IF(Table1[[#This Row],[Rating]]&lt;3,"Poor",IF(Table1[[#This Row],[Rating]]&lt;4,"Average",IF(Table1[[#This Row],[Rating]]&lt;4.5,"Good","Excellent")))</f>
        <v>Poor</v>
      </c>
      <c r="W6973" s="2" t="s">
        <v>22867</v>
      </c>
      <c r="X6973" s="3" t="str">
        <f t="shared" si="324"/>
        <v>2014</v>
      </c>
      <c r="Y6973" t="str">
        <f t="shared" si="325"/>
        <v>7</v>
      </c>
      <c r="Z6973" t="str">
        <f>LOOKUP(MONTH(AB6973),{1,4,7,10},{"Q4","Q1","Q2","Q3"})</f>
        <v>Q2</v>
      </c>
      <c r="AA6973" t="str">
        <f t="shared" si="326"/>
        <v>22</v>
      </c>
      <c r="AB6973" s="2">
        <v>41842</v>
      </c>
      <c r="AC6973" s="2"/>
    </row>
    <row r="6974" spans="1:29" x14ac:dyDescent="0.35">
      <c r="A6974">
        <v>18254543</v>
      </c>
      <c r="B6974" s="1" t="s">
        <v>17291</v>
      </c>
      <c r="C6974">
        <v>1</v>
      </c>
      <c r="D6974" s="1" t="s">
        <v>2138</v>
      </c>
      <c r="E6974" t="s">
        <v>17287</v>
      </c>
      <c r="F6974" t="s">
        <v>2208</v>
      </c>
      <c r="G6974" t="s">
        <v>2209</v>
      </c>
      <c r="H6974">
        <v>77.371292299999993</v>
      </c>
      <c r="I6974">
        <v>28.5164659</v>
      </c>
      <c r="J6974" t="s">
        <v>300</v>
      </c>
      <c r="K6974" t="s">
        <v>208</v>
      </c>
      <c r="L6974" t="s">
        <v>27</v>
      </c>
      <c r="M6974" t="s">
        <v>27</v>
      </c>
      <c r="N6974" t="s">
        <v>27</v>
      </c>
      <c r="O6974" t="s">
        <v>27</v>
      </c>
      <c r="P6974">
        <v>1</v>
      </c>
      <c r="Q6974">
        <v>3</v>
      </c>
      <c r="R6974">
        <v>200</v>
      </c>
      <c r="S6974" t="str">
        <f>IF(Table1[[#This Row],[Average_Cost_for_two]]&lt;=500, "Low", IF(Table1[[#This Row],[Average_Cost_for_two]]&lt;=1000, "Medium", IF(Table1[[#This Row],[Average_Cost_for_two]]&lt;=2000, "High","Premium")))</f>
        <v>Low</v>
      </c>
      <c r="T6974" t="str">
        <f>IF(AND(Table1[[#This Row],[Rating]]&gt;=4, Table1[[#This Row],[Average_Cost_for_two]]&lt;=500), "High Rating &amp; Low Cost", "Others")</f>
        <v>Others</v>
      </c>
      <c r="U6974">
        <v>1</v>
      </c>
      <c r="V6974" t="str">
        <f>IF(Table1[[#This Row],[Rating]]&lt;3,"Poor",IF(Table1[[#This Row],[Rating]]&lt;4,"Average",IF(Table1[[#This Row],[Rating]]&lt;4.5,"Good","Excellent")))</f>
        <v>Poor</v>
      </c>
      <c r="W6974" s="2" t="s">
        <v>22481</v>
      </c>
      <c r="X6974" s="3" t="str">
        <f t="shared" si="324"/>
        <v>2018</v>
      </c>
      <c r="Y6974" t="str">
        <f t="shared" si="325"/>
        <v>7</v>
      </c>
      <c r="Z6974" t="str">
        <f>LOOKUP(MONTH(AB6974),{1,4,7,10},{"Q4","Q1","Q2","Q3"})</f>
        <v>Q2</v>
      </c>
      <c r="AA6974" t="str">
        <f t="shared" si="326"/>
        <v>22</v>
      </c>
      <c r="AB6974" s="2">
        <v>43303</v>
      </c>
      <c r="AC6974" s="2"/>
    </row>
    <row r="6975" spans="1:29" x14ac:dyDescent="0.35">
      <c r="A6975">
        <v>311085</v>
      </c>
      <c r="B6975" s="1" t="s">
        <v>17295</v>
      </c>
      <c r="C6975">
        <v>1</v>
      </c>
      <c r="D6975" s="1" t="s">
        <v>2138</v>
      </c>
      <c r="E6975" t="s">
        <v>17296</v>
      </c>
      <c r="F6975" t="s">
        <v>320</v>
      </c>
      <c r="G6975" t="s">
        <v>2218</v>
      </c>
      <c r="H6975">
        <v>77.312788299999994</v>
      </c>
      <c r="I6975">
        <v>28.582687199999999</v>
      </c>
      <c r="J6975" t="s">
        <v>39</v>
      </c>
      <c r="K6975" t="s">
        <v>208</v>
      </c>
      <c r="L6975" t="s">
        <v>27</v>
      </c>
      <c r="M6975" t="s">
        <v>27</v>
      </c>
      <c r="N6975" t="s">
        <v>27</v>
      </c>
      <c r="O6975" t="s">
        <v>27</v>
      </c>
      <c r="P6975">
        <v>1</v>
      </c>
      <c r="Q6975">
        <v>10</v>
      </c>
      <c r="R6975">
        <v>300</v>
      </c>
      <c r="S6975" t="str">
        <f>IF(Table1[[#This Row],[Average_Cost_for_two]]&lt;=500, "Low", IF(Table1[[#This Row],[Average_Cost_for_two]]&lt;=1000, "Medium", IF(Table1[[#This Row],[Average_Cost_for_two]]&lt;=2000, "High","Premium")))</f>
        <v>Low</v>
      </c>
      <c r="T6975" t="str">
        <f>IF(AND(Table1[[#This Row],[Rating]]&gt;=4, Table1[[#This Row],[Average_Cost_for_two]]&lt;=500), "High Rating &amp; Low Cost", "Others")</f>
        <v>Others</v>
      </c>
      <c r="U6975">
        <v>3</v>
      </c>
      <c r="V6975" t="str">
        <f>IF(Table1[[#This Row],[Rating]]&lt;3,"Poor",IF(Table1[[#This Row],[Rating]]&lt;4,"Average",IF(Table1[[#This Row],[Rating]]&lt;4.5,"Good","Excellent")))</f>
        <v>Average</v>
      </c>
      <c r="W6975" s="2" t="s">
        <v>21187</v>
      </c>
      <c r="X6975" s="3" t="str">
        <f t="shared" si="324"/>
        <v>2016</v>
      </c>
      <c r="Y6975" t="str">
        <f t="shared" si="325"/>
        <v>7</v>
      </c>
      <c r="Z6975" t="str">
        <f>LOOKUP(MONTH(AB6975),{1,4,7,10},{"Q4","Q1","Q2","Q3"})</f>
        <v>Q2</v>
      </c>
      <c r="AA6975" t="str">
        <f t="shared" si="326"/>
        <v>7</v>
      </c>
      <c r="AB6975" s="2">
        <v>42558</v>
      </c>
      <c r="AC6975" s="2"/>
    </row>
    <row r="6976" spans="1:29" x14ac:dyDescent="0.35">
      <c r="A6976">
        <v>311688</v>
      </c>
      <c r="B6976" s="1" t="s">
        <v>17319</v>
      </c>
      <c r="C6976">
        <v>1</v>
      </c>
      <c r="D6976" s="1" t="s">
        <v>2138</v>
      </c>
      <c r="E6976" t="s">
        <v>17320</v>
      </c>
      <c r="F6976" t="s">
        <v>2254</v>
      </c>
      <c r="G6976" t="s">
        <v>2255</v>
      </c>
      <c r="H6976">
        <v>77.328388320000002</v>
      </c>
      <c r="I6976">
        <v>28.57445006</v>
      </c>
      <c r="J6976" t="s">
        <v>1275</v>
      </c>
      <c r="K6976" t="s">
        <v>208</v>
      </c>
      <c r="L6976" t="s">
        <v>27</v>
      </c>
      <c r="M6976" t="s">
        <v>26</v>
      </c>
      <c r="N6976" t="s">
        <v>27</v>
      </c>
      <c r="O6976" t="s">
        <v>27</v>
      </c>
      <c r="P6976">
        <v>2</v>
      </c>
      <c r="Q6976">
        <v>159</v>
      </c>
      <c r="R6976">
        <v>600</v>
      </c>
      <c r="S6976" t="str">
        <f>IF(Table1[[#This Row],[Average_Cost_for_two]]&lt;=500, "Low", IF(Table1[[#This Row],[Average_Cost_for_two]]&lt;=1000, "Medium", IF(Table1[[#This Row],[Average_Cost_for_two]]&lt;=2000, "High","Premium")))</f>
        <v>Medium</v>
      </c>
      <c r="T6976" t="str">
        <f>IF(AND(Table1[[#This Row],[Rating]]&gt;=4, Table1[[#This Row],[Average_Cost_for_two]]&lt;=500), "High Rating &amp; Low Cost", "Others")</f>
        <v>Others</v>
      </c>
      <c r="U6976">
        <v>3.3</v>
      </c>
      <c r="V6976" t="str">
        <f>IF(Table1[[#This Row],[Rating]]&lt;3,"Poor",IF(Table1[[#This Row],[Rating]]&lt;4,"Average",IF(Table1[[#This Row],[Rating]]&lt;4.5,"Good","Excellent")))</f>
        <v>Average</v>
      </c>
      <c r="W6976" s="2" t="s">
        <v>22745</v>
      </c>
      <c r="X6976" s="3" t="str">
        <f t="shared" si="324"/>
        <v>2012</v>
      </c>
      <c r="Y6976" t="str">
        <f t="shared" si="325"/>
        <v>7</v>
      </c>
      <c r="Z6976" t="str">
        <f>LOOKUP(MONTH(AB6976),{1,4,7,10},{"Q4","Q1","Q2","Q3"})</f>
        <v>Q2</v>
      </c>
      <c r="AA6976" t="str">
        <f t="shared" si="326"/>
        <v>27</v>
      </c>
      <c r="AB6976" s="2">
        <v>41117</v>
      </c>
      <c r="AC6976" s="2"/>
    </row>
    <row r="6977" spans="1:29" x14ac:dyDescent="0.35">
      <c r="A6977">
        <v>18265709</v>
      </c>
      <c r="B6977" s="1" t="s">
        <v>7829</v>
      </c>
      <c r="C6977">
        <v>1</v>
      </c>
      <c r="D6977" s="1" t="s">
        <v>2138</v>
      </c>
      <c r="E6977" t="s">
        <v>17321</v>
      </c>
      <c r="F6977" t="s">
        <v>2254</v>
      </c>
      <c r="G6977" t="s">
        <v>2255</v>
      </c>
      <c r="H6977">
        <v>77.328419830000001</v>
      </c>
      <c r="I6977">
        <v>28.574399410000002</v>
      </c>
      <c r="J6977" t="s">
        <v>1484</v>
      </c>
      <c r="K6977" t="s">
        <v>208</v>
      </c>
      <c r="L6977" t="s">
        <v>27</v>
      </c>
      <c r="M6977" t="s">
        <v>26</v>
      </c>
      <c r="N6977" t="s">
        <v>27</v>
      </c>
      <c r="O6977" t="s">
        <v>27</v>
      </c>
      <c r="P6977">
        <v>1</v>
      </c>
      <c r="Q6977">
        <v>13</v>
      </c>
      <c r="R6977">
        <v>450</v>
      </c>
      <c r="S6977" t="str">
        <f>IF(Table1[[#This Row],[Average_Cost_for_two]]&lt;=500, "Low", IF(Table1[[#This Row],[Average_Cost_for_two]]&lt;=1000, "Medium", IF(Table1[[#This Row],[Average_Cost_for_two]]&lt;=2000, "High","Premium")))</f>
        <v>Low</v>
      </c>
      <c r="T6977" t="str">
        <f>IF(AND(Table1[[#This Row],[Rating]]&gt;=4, Table1[[#This Row],[Average_Cost_for_two]]&lt;=500), "High Rating &amp; Low Cost", "Others")</f>
        <v>Others</v>
      </c>
      <c r="U6977">
        <v>2.6</v>
      </c>
      <c r="V6977" t="str">
        <f>IF(Table1[[#This Row],[Rating]]&lt;3,"Poor",IF(Table1[[#This Row],[Rating]]&lt;4,"Average",IF(Table1[[#This Row],[Rating]]&lt;4.5,"Good","Excellent")))</f>
        <v>Poor</v>
      </c>
      <c r="W6977" s="2" t="s">
        <v>22871</v>
      </c>
      <c r="X6977" s="3" t="str">
        <f t="shared" si="324"/>
        <v>2016</v>
      </c>
      <c r="Y6977" t="str">
        <f t="shared" si="325"/>
        <v>7</v>
      </c>
      <c r="Z6977" t="str">
        <f>LOOKUP(MONTH(AB6977),{1,4,7,10},{"Q4","Q1","Q2","Q3"})</f>
        <v>Q2</v>
      </c>
      <c r="AA6977" t="str">
        <f t="shared" si="326"/>
        <v>3</v>
      </c>
      <c r="AB6977" s="2">
        <v>42554</v>
      </c>
      <c r="AC6977" s="2"/>
    </row>
    <row r="6978" spans="1:29" x14ac:dyDescent="0.35">
      <c r="A6978">
        <v>7979</v>
      </c>
      <c r="B6978" s="1" t="s">
        <v>17322</v>
      </c>
      <c r="C6978">
        <v>1</v>
      </c>
      <c r="D6978" s="1" t="s">
        <v>2138</v>
      </c>
      <c r="E6978" t="s">
        <v>17323</v>
      </c>
      <c r="F6978" t="s">
        <v>348</v>
      </c>
      <c r="G6978" t="s">
        <v>4269</v>
      </c>
      <c r="H6978">
        <v>77.333096299999994</v>
      </c>
      <c r="I6978">
        <v>28.571464200000001</v>
      </c>
      <c r="J6978" t="s">
        <v>283</v>
      </c>
      <c r="K6978" t="s">
        <v>208</v>
      </c>
      <c r="L6978" t="s">
        <v>27</v>
      </c>
      <c r="M6978" t="s">
        <v>27</v>
      </c>
      <c r="N6978" t="s">
        <v>27</v>
      </c>
      <c r="O6978" t="s">
        <v>27</v>
      </c>
      <c r="P6978">
        <v>1</v>
      </c>
      <c r="Q6978">
        <v>14</v>
      </c>
      <c r="R6978">
        <v>100</v>
      </c>
      <c r="S6978" t="str">
        <f>IF(Table1[[#This Row],[Average_Cost_for_two]]&lt;=500, "Low", IF(Table1[[#This Row],[Average_Cost_for_two]]&lt;=1000, "Medium", IF(Table1[[#This Row],[Average_Cost_for_two]]&lt;=2000, "High","Premium")))</f>
        <v>Low</v>
      </c>
      <c r="T6978" t="str">
        <f>IF(AND(Table1[[#This Row],[Rating]]&gt;=4, Table1[[#This Row],[Average_Cost_for_two]]&lt;=500), "High Rating &amp; Low Cost", "Others")</f>
        <v>Others</v>
      </c>
      <c r="U6978">
        <v>3.1</v>
      </c>
      <c r="V6978" t="str">
        <f>IF(Table1[[#This Row],[Rating]]&lt;3,"Poor",IF(Table1[[#This Row],[Rating]]&lt;4,"Average",IF(Table1[[#This Row],[Rating]]&lt;4.5,"Good","Excellent")))</f>
        <v>Average</v>
      </c>
      <c r="W6978" s="2" t="s">
        <v>20866</v>
      </c>
      <c r="X6978" s="3" t="str">
        <f t="shared" ref="X6978:X7041" si="327">LEFT(W6978,4)</f>
        <v>2016</v>
      </c>
      <c r="Y6978" t="str">
        <f t="shared" ref="Y6978:Y7041" si="328">MID(W6978,6, FIND("_",W6978,6)-6)</f>
        <v>7</v>
      </c>
      <c r="Z6978" t="str">
        <f>LOOKUP(MONTH(AB6978),{1,4,7,10},{"Q4","Q1","Q2","Q3"})</f>
        <v>Q2</v>
      </c>
      <c r="AA6978" t="str">
        <f t="shared" ref="AA6978:AA7041" si="329">RIGHT(W6978,LEN(W6978) -FIND("_",W6978,FIND("_",W6978) +1))</f>
        <v>17</v>
      </c>
      <c r="AB6978" s="2">
        <v>42568</v>
      </c>
      <c r="AC6978" s="2"/>
    </row>
    <row r="6979" spans="1:29" x14ac:dyDescent="0.35">
      <c r="A6979">
        <v>18478962</v>
      </c>
      <c r="B6979" s="1" t="s">
        <v>17325</v>
      </c>
      <c r="C6979">
        <v>1</v>
      </c>
      <c r="D6979" s="1" t="s">
        <v>2138</v>
      </c>
      <c r="E6979" t="s">
        <v>17326</v>
      </c>
      <c r="F6979" t="s">
        <v>561</v>
      </c>
      <c r="G6979" t="s">
        <v>4272</v>
      </c>
      <c r="H6979">
        <v>77.335572619999994</v>
      </c>
      <c r="I6979">
        <v>28.568598519999998</v>
      </c>
      <c r="J6979" t="s">
        <v>217</v>
      </c>
      <c r="K6979" t="s">
        <v>208</v>
      </c>
      <c r="L6979" t="s">
        <v>27</v>
      </c>
      <c r="M6979" t="s">
        <v>27</v>
      </c>
      <c r="N6979" t="s">
        <v>27</v>
      </c>
      <c r="O6979" t="s">
        <v>27</v>
      </c>
      <c r="P6979">
        <v>1</v>
      </c>
      <c r="Q6979">
        <v>31</v>
      </c>
      <c r="R6979">
        <v>350</v>
      </c>
      <c r="S6979" t="str">
        <f>IF(Table1[[#This Row],[Average_Cost_for_two]]&lt;=500, "Low", IF(Table1[[#This Row],[Average_Cost_for_two]]&lt;=1000, "Medium", IF(Table1[[#This Row],[Average_Cost_for_two]]&lt;=2000, "High","Premium")))</f>
        <v>Low</v>
      </c>
      <c r="T6979" t="str">
        <f>IF(AND(Table1[[#This Row],[Rating]]&gt;=4, Table1[[#This Row],[Average_Cost_for_two]]&lt;=500), "High Rating &amp; Low Cost", "Others")</f>
        <v>Others</v>
      </c>
      <c r="U6979">
        <v>3.7</v>
      </c>
      <c r="V6979" t="str">
        <f>IF(Table1[[#This Row],[Rating]]&lt;3,"Poor",IF(Table1[[#This Row],[Rating]]&lt;4,"Average",IF(Table1[[#This Row],[Rating]]&lt;4.5,"Good","Excellent")))</f>
        <v>Average</v>
      </c>
      <c r="W6979" s="2" t="s">
        <v>21289</v>
      </c>
      <c r="X6979" s="3" t="str">
        <f t="shared" si="327"/>
        <v>2010</v>
      </c>
      <c r="Y6979" t="str">
        <f t="shared" si="328"/>
        <v>7</v>
      </c>
      <c r="Z6979" t="str">
        <f>LOOKUP(MONTH(AB6979),{1,4,7,10},{"Q4","Q1","Q2","Q3"})</f>
        <v>Q2</v>
      </c>
      <c r="AA6979" t="str">
        <f t="shared" si="329"/>
        <v>14</v>
      </c>
      <c r="AB6979" s="2">
        <v>40373</v>
      </c>
      <c r="AC6979" s="2"/>
    </row>
    <row r="6980" spans="1:29" x14ac:dyDescent="0.35">
      <c r="A6980">
        <v>18157374</v>
      </c>
      <c r="B6980" s="1" t="s">
        <v>14105</v>
      </c>
      <c r="C6980">
        <v>1</v>
      </c>
      <c r="D6980" s="1" t="s">
        <v>2138</v>
      </c>
      <c r="E6980" t="s">
        <v>17327</v>
      </c>
      <c r="F6980" t="s">
        <v>353</v>
      </c>
      <c r="G6980" t="s">
        <v>2266</v>
      </c>
      <c r="H6980">
        <v>77.339441699999995</v>
      </c>
      <c r="I6980">
        <v>28.579198600000002</v>
      </c>
      <c r="J6980" t="s">
        <v>217</v>
      </c>
      <c r="K6980" t="s">
        <v>208</v>
      </c>
      <c r="L6980" t="s">
        <v>27</v>
      </c>
      <c r="M6980" t="s">
        <v>27</v>
      </c>
      <c r="N6980" t="s">
        <v>27</v>
      </c>
      <c r="O6980" t="s">
        <v>27</v>
      </c>
      <c r="P6980">
        <v>2</v>
      </c>
      <c r="Q6980">
        <v>20</v>
      </c>
      <c r="R6980">
        <v>600</v>
      </c>
      <c r="S6980" t="str">
        <f>IF(Table1[[#This Row],[Average_Cost_for_two]]&lt;=500, "Low", IF(Table1[[#This Row],[Average_Cost_for_two]]&lt;=1000, "Medium", IF(Table1[[#This Row],[Average_Cost_for_two]]&lt;=2000, "High","Premium")))</f>
        <v>Medium</v>
      </c>
      <c r="T6980" t="str">
        <f>IF(AND(Table1[[#This Row],[Rating]]&gt;=4, Table1[[#This Row],[Average_Cost_for_two]]&lt;=500), "High Rating &amp; Low Cost", "Others")</f>
        <v>Others</v>
      </c>
      <c r="U6980">
        <v>2.7</v>
      </c>
      <c r="V6980" t="str">
        <f>IF(Table1[[#This Row],[Rating]]&lt;3,"Poor",IF(Table1[[#This Row],[Rating]]&lt;4,"Average",IF(Table1[[#This Row],[Rating]]&lt;4.5,"Good","Excellent")))</f>
        <v>Poor</v>
      </c>
      <c r="W6980" s="2" t="s">
        <v>22812</v>
      </c>
      <c r="X6980" s="3" t="str">
        <f t="shared" si="327"/>
        <v>2010</v>
      </c>
      <c r="Y6980" t="str">
        <f t="shared" si="328"/>
        <v>7</v>
      </c>
      <c r="Z6980" t="str">
        <f>LOOKUP(MONTH(AB6980),{1,4,7,10},{"Q4","Q1","Q2","Q3"})</f>
        <v>Q2</v>
      </c>
      <c r="AA6980" t="str">
        <f t="shared" si="329"/>
        <v>1</v>
      </c>
      <c r="AB6980" s="2">
        <v>40360</v>
      </c>
      <c r="AC6980" s="2"/>
    </row>
    <row r="6981" spans="1:29" x14ac:dyDescent="0.35">
      <c r="A6981">
        <v>18427229</v>
      </c>
      <c r="B6981" s="1" t="s">
        <v>17329</v>
      </c>
      <c r="C6981">
        <v>1</v>
      </c>
      <c r="D6981" s="1" t="s">
        <v>2138</v>
      </c>
      <c r="E6981" t="s">
        <v>17330</v>
      </c>
      <c r="F6981" t="s">
        <v>363</v>
      </c>
      <c r="G6981" t="s">
        <v>2273</v>
      </c>
      <c r="H6981">
        <v>77.340181990000005</v>
      </c>
      <c r="I6981">
        <v>28.56528114</v>
      </c>
      <c r="J6981" t="s">
        <v>350</v>
      </c>
      <c r="K6981" t="s">
        <v>208</v>
      </c>
      <c r="L6981" t="s">
        <v>27</v>
      </c>
      <c r="M6981" t="s">
        <v>26</v>
      </c>
      <c r="N6981" t="s">
        <v>27</v>
      </c>
      <c r="O6981" t="s">
        <v>27</v>
      </c>
      <c r="P6981">
        <v>1</v>
      </c>
      <c r="Q6981">
        <v>34</v>
      </c>
      <c r="R6981">
        <v>350</v>
      </c>
      <c r="S6981" t="str">
        <f>IF(Table1[[#This Row],[Average_Cost_for_two]]&lt;=500, "Low", IF(Table1[[#This Row],[Average_Cost_for_two]]&lt;=1000, "Medium", IF(Table1[[#This Row],[Average_Cost_for_two]]&lt;=2000, "High","Premium")))</f>
        <v>Low</v>
      </c>
      <c r="T6981" t="str">
        <f>IF(AND(Table1[[#This Row],[Rating]]&gt;=4, Table1[[#This Row],[Average_Cost_for_two]]&lt;=500), "High Rating &amp; Low Cost", "Others")</f>
        <v>Others</v>
      </c>
      <c r="U6981">
        <v>3.8</v>
      </c>
      <c r="V6981" t="str">
        <f>IF(Table1[[#This Row],[Rating]]&lt;3,"Poor",IF(Table1[[#This Row],[Rating]]&lt;4,"Average",IF(Table1[[#This Row],[Rating]]&lt;4.5,"Good","Excellent")))</f>
        <v>Average</v>
      </c>
      <c r="W6981" s="2" t="s">
        <v>22744</v>
      </c>
      <c r="X6981" s="3" t="str">
        <f t="shared" si="327"/>
        <v>2011</v>
      </c>
      <c r="Y6981" t="str">
        <f t="shared" si="328"/>
        <v>7</v>
      </c>
      <c r="Z6981" t="str">
        <f>LOOKUP(MONTH(AB6981),{1,4,7,10},{"Q4","Q1","Q2","Q3"})</f>
        <v>Q2</v>
      </c>
      <c r="AA6981" t="str">
        <f t="shared" si="329"/>
        <v>9</v>
      </c>
      <c r="AB6981" s="2">
        <v>40733</v>
      </c>
      <c r="AC6981" s="2"/>
    </row>
    <row r="6982" spans="1:29" x14ac:dyDescent="0.35">
      <c r="A6982">
        <v>8385</v>
      </c>
      <c r="B6982" s="1" t="s">
        <v>2067</v>
      </c>
      <c r="C6982">
        <v>1</v>
      </c>
      <c r="D6982" s="1" t="s">
        <v>2138</v>
      </c>
      <c r="E6982" t="s">
        <v>17333</v>
      </c>
      <c r="F6982" t="s">
        <v>2279</v>
      </c>
      <c r="G6982" t="s">
        <v>2280</v>
      </c>
      <c r="H6982">
        <v>77.334210999999996</v>
      </c>
      <c r="I6982">
        <v>28.564222000000001</v>
      </c>
      <c r="J6982" t="s">
        <v>998</v>
      </c>
      <c r="K6982" t="s">
        <v>208</v>
      </c>
      <c r="L6982" t="s">
        <v>27</v>
      </c>
      <c r="M6982" t="s">
        <v>27</v>
      </c>
      <c r="N6982" t="s">
        <v>27</v>
      </c>
      <c r="O6982" t="s">
        <v>27</v>
      </c>
      <c r="P6982">
        <v>2</v>
      </c>
      <c r="Q6982">
        <v>70</v>
      </c>
      <c r="R6982">
        <v>700</v>
      </c>
      <c r="S6982" t="str">
        <f>IF(Table1[[#This Row],[Average_Cost_for_two]]&lt;=500, "Low", IF(Table1[[#This Row],[Average_Cost_for_two]]&lt;=1000, "Medium", IF(Table1[[#This Row],[Average_Cost_for_two]]&lt;=2000, "High","Premium")))</f>
        <v>Medium</v>
      </c>
      <c r="T6982" t="str">
        <f>IF(AND(Table1[[#This Row],[Rating]]&gt;=4, Table1[[#This Row],[Average_Cost_for_two]]&lt;=500), "High Rating &amp; Low Cost", "Others")</f>
        <v>Others</v>
      </c>
      <c r="U6982">
        <v>2.4</v>
      </c>
      <c r="V6982" t="str">
        <f>IF(Table1[[#This Row],[Rating]]&lt;3,"Poor",IF(Table1[[#This Row],[Rating]]&lt;4,"Average",IF(Table1[[#This Row],[Rating]]&lt;4.5,"Good","Excellent")))</f>
        <v>Poor</v>
      </c>
      <c r="W6982" s="2" t="s">
        <v>22477</v>
      </c>
      <c r="X6982" s="3" t="str">
        <f t="shared" si="327"/>
        <v>2013</v>
      </c>
      <c r="Y6982" t="str">
        <f t="shared" si="328"/>
        <v>7</v>
      </c>
      <c r="Z6982" t="str">
        <f>LOOKUP(MONTH(AB6982),{1,4,7,10},{"Q4","Q1","Q2","Q3"})</f>
        <v>Q2</v>
      </c>
      <c r="AA6982" t="str">
        <f t="shared" si="329"/>
        <v>15</v>
      </c>
      <c r="AB6982" s="2">
        <v>41470</v>
      </c>
      <c r="AC6982" s="2"/>
    </row>
    <row r="6983" spans="1:29" x14ac:dyDescent="0.35">
      <c r="A6983">
        <v>308648</v>
      </c>
      <c r="B6983" s="1" t="s">
        <v>9290</v>
      </c>
      <c r="C6983">
        <v>1</v>
      </c>
      <c r="D6983" s="1" t="s">
        <v>2138</v>
      </c>
      <c r="E6983" t="s">
        <v>20347</v>
      </c>
      <c r="F6983" t="s">
        <v>2282</v>
      </c>
      <c r="G6983" t="s">
        <v>2283</v>
      </c>
      <c r="H6983">
        <v>77.361917500000004</v>
      </c>
      <c r="I6983">
        <v>28.569347700000002</v>
      </c>
      <c r="J6983" t="s">
        <v>9292</v>
      </c>
      <c r="K6983" t="s">
        <v>208</v>
      </c>
      <c r="L6983" t="s">
        <v>27</v>
      </c>
      <c r="M6983" t="s">
        <v>27</v>
      </c>
      <c r="N6983" t="s">
        <v>27</v>
      </c>
      <c r="O6983" t="s">
        <v>27</v>
      </c>
      <c r="P6983">
        <v>1</v>
      </c>
      <c r="Q6983">
        <v>41</v>
      </c>
      <c r="R6983">
        <v>300</v>
      </c>
      <c r="S6983" t="str">
        <f>IF(Table1[[#This Row],[Average_Cost_for_two]]&lt;=500, "Low", IF(Table1[[#This Row],[Average_Cost_for_two]]&lt;=1000, "Medium", IF(Table1[[#This Row],[Average_Cost_for_two]]&lt;=2000, "High","Premium")))</f>
        <v>Low</v>
      </c>
      <c r="T6983" t="str">
        <f>IF(AND(Table1[[#This Row],[Rating]]&gt;=4, Table1[[#This Row],[Average_Cost_for_two]]&lt;=500), "High Rating &amp; Low Cost", "Others")</f>
        <v>Others</v>
      </c>
      <c r="U6983">
        <v>3.2</v>
      </c>
      <c r="V6983" t="str">
        <f>IF(Table1[[#This Row],[Rating]]&lt;3,"Poor",IF(Table1[[#This Row],[Rating]]&lt;4,"Average",IF(Table1[[#This Row],[Rating]]&lt;4.5,"Good","Excellent")))</f>
        <v>Average</v>
      </c>
      <c r="W6983" s="2" t="s">
        <v>23299</v>
      </c>
      <c r="X6983" s="3" t="str">
        <f t="shared" si="327"/>
        <v>2017</v>
      </c>
      <c r="Y6983" t="str">
        <f t="shared" si="328"/>
        <v>7</v>
      </c>
      <c r="Z6983" t="str">
        <f>LOOKUP(MONTH(AB6983),{1,4,7,10},{"Q4","Q1","Q2","Q3"})</f>
        <v>Q2</v>
      </c>
      <c r="AA6983" t="str">
        <f t="shared" si="329"/>
        <v>25</v>
      </c>
      <c r="AB6983" s="2">
        <v>42941</v>
      </c>
      <c r="AC6983" s="2"/>
    </row>
    <row r="6984" spans="1:29" x14ac:dyDescent="0.35">
      <c r="A6984">
        <v>18439535</v>
      </c>
      <c r="B6984" s="1" t="s">
        <v>16538</v>
      </c>
      <c r="C6984">
        <v>1</v>
      </c>
      <c r="D6984" s="1" t="s">
        <v>2138</v>
      </c>
      <c r="E6984" t="s">
        <v>17335</v>
      </c>
      <c r="F6984" t="s">
        <v>2282</v>
      </c>
      <c r="G6984" t="s">
        <v>2283</v>
      </c>
      <c r="H6984">
        <v>77.360975499999995</v>
      </c>
      <c r="I6984">
        <v>28.5615028</v>
      </c>
      <c r="J6984" t="s">
        <v>17336</v>
      </c>
      <c r="K6984" t="s">
        <v>208</v>
      </c>
      <c r="L6984" t="s">
        <v>27</v>
      </c>
      <c r="M6984" t="s">
        <v>27</v>
      </c>
      <c r="N6984" t="s">
        <v>27</v>
      </c>
      <c r="O6984" t="s">
        <v>27</v>
      </c>
      <c r="P6984">
        <v>2</v>
      </c>
      <c r="Q6984">
        <v>2</v>
      </c>
      <c r="R6984">
        <v>600</v>
      </c>
      <c r="S6984" t="str">
        <f>IF(Table1[[#This Row],[Average_Cost_for_two]]&lt;=500, "Low", IF(Table1[[#This Row],[Average_Cost_for_two]]&lt;=1000, "Medium", IF(Table1[[#This Row],[Average_Cost_for_two]]&lt;=2000, "High","Premium")))</f>
        <v>Medium</v>
      </c>
      <c r="T6984" t="str">
        <f>IF(AND(Table1[[#This Row],[Rating]]&gt;=4, Table1[[#This Row],[Average_Cost_for_two]]&lt;=500), "High Rating &amp; Low Cost", "Others")</f>
        <v>Others</v>
      </c>
      <c r="U6984">
        <v>1</v>
      </c>
      <c r="V6984" t="str">
        <f>IF(Table1[[#This Row],[Rating]]&lt;3,"Poor",IF(Table1[[#This Row],[Rating]]&lt;4,"Average",IF(Table1[[#This Row],[Rating]]&lt;4.5,"Good","Excellent")))</f>
        <v>Poor</v>
      </c>
      <c r="W6984" s="2" t="s">
        <v>21112</v>
      </c>
      <c r="X6984" s="3" t="str">
        <f t="shared" si="327"/>
        <v>2017</v>
      </c>
      <c r="Y6984" t="str">
        <f t="shared" si="328"/>
        <v>7</v>
      </c>
      <c r="Z6984" t="str">
        <f>LOOKUP(MONTH(AB6984),{1,4,7,10},{"Q4","Q1","Q2","Q3"})</f>
        <v>Q2</v>
      </c>
      <c r="AA6984" t="str">
        <f t="shared" si="329"/>
        <v>13</v>
      </c>
      <c r="AB6984" s="2">
        <v>42929</v>
      </c>
      <c r="AC6984" s="2"/>
    </row>
    <row r="6985" spans="1:29" x14ac:dyDescent="0.35">
      <c r="A6985">
        <v>18391172</v>
      </c>
      <c r="B6985" s="1" t="s">
        <v>17337</v>
      </c>
      <c r="C6985">
        <v>1</v>
      </c>
      <c r="D6985" s="1" t="s">
        <v>2138</v>
      </c>
      <c r="E6985" t="s">
        <v>4289</v>
      </c>
      <c r="F6985" t="s">
        <v>4288</v>
      </c>
      <c r="G6985" t="s">
        <v>4289</v>
      </c>
      <c r="H6985">
        <v>77.35743094</v>
      </c>
      <c r="I6985">
        <v>28.561986340000001</v>
      </c>
      <c r="J6985" t="s">
        <v>396</v>
      </c>
      <c r="K6985" t="s">
        <v>208</v>
      </c>
      <c r="L6985" t="s">
        <v>27</v>
      </c>
      <c r="M6985" t="s">
        <v>26</v>
      </c>
      <c r="N6985" t="s">
        <v>27</v>
      </c>
      <c r="O6985" t="s">
        <v>27</v>
      </c>
      <c r="P6985">
        <v>2</v>
      </c>
      <c r="Q6985">
        <v>9</v>
      </c>
      <c r="R6985">
        <v>600</v>
      </c>
      <c r="S6985" t="str">
        <f>IF(Table1[[#This Row],[Average_Cost_for_two]]&lt;=500, "Low", IF(Table1[[#This Row],[Average_Cost_for_two]]&lt;=1000, "Medium", IF(Table1[[#This Row],[Average_Cost_for_two]]&lt;=2000, "High","Premium")))</f>
        <v>Medium</v>
      </c>
      <c r="T6985" t="str">
        <f>IF(AND(Table1[[#This Row],[Rating]]&gt;=4, Table1[[#This Row],[Average_Cost_for_two]]&lt;=500), "High Rating &amp; Low Cost", "Others")</f>
        <v>Others</v>
      </c>
      <c r="U6985">
        <v>3.1</v>
      </c>
      <c r="V6985" t="str">
        <f>IF(Table1[[#This Row],[Rating]]&lt;3,"Poor",IF(Table1[[#This Row],[Rating]]&lt;4,"Average",IF(Table1[[#This Row],[Rating]]&lt;4.5,"Good","Excellent")))</f>
        <v>Average</v>
      </c>
      <c r="W6985" s="2" t="s">
        <v>22389</v>
      </c>
      <c r="X6985" s="3" t="str">
        <f t="shared" si="327"/>
        <v>2012</v>
      </c>
      <c r="Y6985" t="str">
        <f t="shared" si="328"/>
        <v>7</v>
      </c>
      <c r="Z6985" t="str">
        <f>LOOKUP(MONTH(AB6985),{1,4,7,10},{"Q4","Q1","Q2","Q3"})</f>
        <v>Q2</v>
      </c>
      <c r="AA6985" t="str">
        <f t="shared" si="329"/>
        <v>26</v>
      </c>
      <c r="AB6985" s="2">
        <v>41116</v>
      </c>
      <c r="AC6985" s="2"/>
    </row>
    <row r="6986" spans="1:29" x14ac:dyDescent="0.35">
      <c r="A6986">
        <v>18317512</v>
      </c>
      <c r="B6986" s="1" t="s">
        <v>519</v>
      </c>
      <c r="C6986">
        <v>1</v>
      </c>
      <c r="D6986" s="1" t="s">
        <v>2138</v>
      </c>
      <c r="E6986" t="s">
        <v>17342</v>
      </c>
      <c r="F6986" t="s">
        <v>584</v>
      </c>
      <c r="G6986" t="s">
        <v>2291</v>
      </c>
      <c r="H6986">
        <v>77.344421800000006</v>
      </c>
      <c r="I6986">
        <v>28.5498552</v>
      </c>
      <c r="J6986" t="s">
        <v>523</v>
      </c>
      <c r="K6986" t="s">
        <v>208</v>
      </c>
      <c r="L6986" t="s">
        <v>27</v>
      </c>
      <c r="M6986" t="s">
        <v>26</v>
      </c>
      <c r="N6986" t="s">
        <v>27</v>
      </c>
      <c r="O6986" t="s">
        <v>27</v>
      </c>
      <c r="P6986">
        <v>1</v>
      </c>
      <c r="Q6986">
        <v>2</v>
      </c>
      <c r="R6986">
        <v>300</v>
      </c>
      <c r="S6986" t="str">
        <f>IF(Table1[[#This Row],[Average_Cost_for_two]]&lt;=500, "Low", IF(Table1[[#This Row],[Average_Cost_for_two]]&lt;=1000, "Medium", IF(Table1[[#This Row],[Average_Cost_for_two]]&lt;=2000, "High","Premium")))</f>
        <v>Low</v>
      </c>
      <c r="T6986" t="str">
        <f>IF(AND(Table1[[#This Row],[Rating]]&gt;=4, Table1[[#This Row],[Average_Cost_for_two]]&lt;=500), "High Rating &amp; Low Cost", "Others")</f>
        <v>Others</v>
      </c>
      <c r="U6986">
        <v>1</v>
      </c>
      <c r="V6986" t="str">
        <f>IF(Table1[[#This Row],[Rating]]&lt;3,"Poor",IF(Table1[[#This Row],[Rating]]&lt;4,"Average",IF(Table1[[#This Row],[Rating]]&lt;4.5,"Good","Excellent")))</f>
        <v>Poor</v>
      </c>
      <c r="W6986" s="2" t="s">
        <v>23140</v>
      </c>
      <c r="X6986" s="3" t="str">
        <f t="shared" si="327"/>
        <v>2010</v>
      </c>
      <c r="Y6986" t="str">
        <f t="shared" si="328"/>
        <v>7</v>
      </c>
      <c r="Z6986" t="str">
        <f>LOOKUP(MONTH(AB6986),{1,4,7,10},{"Q4","Q1","Q2","Q3"})</f>
        <v>Q2</v>
      </c>
      <c r="AA6986" t="str">
        <f t="shared" si="329"/>
        <v>6</v>
      </c>
      <c r="AB6986" s="2">
        <v>40365</v>
      </c>
      <c r="AC6986" s="2"/>
    </row>
    <row r="6987" spans="1:29" x14ac:dyDescent="0.35">
      <c r="A6987">
        <v>18261811</v>
      </c>
      <c r="B6987" s="1" t="s">
        <v>17351</v>
      </c>
      <c r="C6987">
        <v>1</v>
      </c>
      <c r="D6987" s="1" t="s">
        <v>2138</v>
      </c>
      <c r="E6987" t="s">
        <v>4304</v>
      </c>
      <c r="F6987" t="s">
        <v>2306</v>
      </c>
      <c r="G6987" t="s">
        <v>2307</v>
      </c>
      <c r="H6987">
        <v>77.369363500000006</v>
      </c>
      <c r="I6987">
        <v>28.578297899999999</v>
      </c>
      <c r="J6987" t="s">
        <v>17352</v>
      </c>
      <c r="K6987" t="s">
        <v>208</v>
      </c>
      <c r="L6987" t="s">
        <v>27</v>
      </c>
      <c r="M6987" t="s">
        <v>26</v>
      </c>
      <c r="N6987" t="s">
        <v>27</v>
      </c>
      <c r="O6987" t="s">
        <v>27</v>
      </c>
      <c r="P6987">
        <v>2</v>
      </c>
      <c r="Q6987">
        <v>142</v>
      </c>
      <c r="R6987">
        <v>600</v>
      </c>
      <c r="S6987" t="str">
        <f>IF(Table1[[#This Row],[Average_Cost_for_two]]&lt;=500, "Low", IF(Table1[[#This Row],[Average_Cost_for_two]]&lt;=1000, "Medium", IF(Table1[[#This Row],[Average_Cost_for_two]]&lt;=2000, "High","Premium")))</f>
        <v>Medium</v>
      </c>
      <c r="T6987" t="str">
        <f>IF(AND(Table1[[#This Row],[Rating]]&gt;=4, Table1[[#This Row],[Average_Cost_for_two]]&lt;=500), "High Rating &amp; Low Cost", "Others")</f>
        <v>Others</v>
      </c>
      <c r="U6987">
        <v>3.7</v>
      </c>
      <c r="V6987" t="str">
        <f>IF(Table1[[#This Row],[Rating]]&lt;3,"Poor",IF(Table1[[#This Row],[Rating]]&lt;4,"Average",IF(Table1[[#This Row],[Rating]]&lt;4.5,"Good","Excellent")))</f>
        <v>Average</v>
      </c>
      <c r="W6987" s="2" t="s">
        <v>21934</v>
      </c>
      <c r="X6987" s="3" t="str">
        <f t="shared" si="327"/>
        <v>2015</v>
      </c>
      <c r="Y6987" t="str">
        <f t="shared" si="328"/>
        <v>7</v>
      </c>
      <c r="Z6987" t="str">
        <f>LOOKUP(MONTH(AB6987),{1,4,7,10},{"Q4","Q1","Q2","Q3"})</f>
        <v>Q2</v>
      </c>
      <c r="AA6987" t="str">
        <f t="shared" si="329"/>
        <v>11</v>
      </c>
      <c r="AB6987" s="2">
        <v>42196</v>
      </c>
      <c r="AC6987" s="2"/>
    </row>
    <row r="6988" spans="1:29" x14ac:dyDescent="0.35">
      <c r="A6988">
        <v>18377891</v>
      </c>
      <c r="B6988" s="1" t="s">
        <v>17353</v>
      </c>
      <c r="C6988">
        <v>1</v>
      </c>
      <c r="D6988" s="1" t="s">
        <v>2138</v>
      </c>
      <c r="E6988" t="s">
        <v>17354</v>
      </c>
      <c r="F6988" t="s">
        <v>2306</v>
      </c>
      <c r="G6988" t="s">
        <v>2307</v>
      </c>
      <c r="H6988">
        <v>77.366492800000003</v>
      </c>
      <c r="I6988">
        <v>28.582241700000001</v>
      </c>
      <c r="J6988" t="s">
        <v>10741</v>
      </c>
      <c r="K6988" t="s">
        <v>208</v>
      </c>
      <c r="L6988" t="s">
        <v>27</v>
      </c>
      <c r="M6988" t="s">
        <v>27</v>
      </c>
      <c r="N6988" t="s">
        <v>27</v>
      </c>
      <c r="O6988" t="s">
        <v>27</v>
      </c>
      <c r="P6988">
        <v>2</v>
      </c>
      <c r="Q6988">
        <v>33</v>
      </c>
      <c r="R6988">
        <v>600</v>
      </c>
      <c r="S6988" t="str">
        <f>IF(Table1[[#This Row],[Average_Cost_for_two]]&lt;=500, "Low", IF(Table1[[#This Row],[Average_Cost_for_two]]&lt;=1000, "Medium", IF(Table1[[#This Row],[Average_Cost_for_two]]&lt;=2000, "High","Premium")))</f>
        <v>Medium</v>
      </c>
      <c r="T6988" t="str">
        <f>IF(AND(Table1[[#This Row],[Rating]]&gt;=4, Table1[[#This Row],[Average_Cost_for_two]]&lt;=500), "High Rating &amp; Low Cost", "Others")</f>
        <v>Others</v>
      </c>
      <c r="U6988">
        <v>3.6</v>
      </c>
      <c r="V6988" t="str">
        <f>IF(Table1[[#This Row],[Rating]]&lt;3,"Poor",IF(Table1[[#This Row],[Rating]]&lt;4,"Average",IF(Table1[[#This Row],[Rating]]&lt;4.5,"Good","Excellent")))</f>
        <v>Average</v>
      </c>
      <c r="W6988" s="2" t="s">
        <v>22052</v>
      </c>
      <c r="X6988" s="3" t="str">
        <f t="shared" si="327"/>
        <v>2018</v>
      </c>
      <c r="Y6988" t="str">
        <f t="shared" si="328"/>
        <v>7</v>
      </c>
      <c r="Z6988" t="str">
        <f>LOOKUP(MONTH(AB6988),{1,4,7,10},{"Q4","Q1","Q2","Q3"})</f>
        <v>Q2</v>
      </c>
      <c r="AA6988" t="str">
        <f t="shared" si="329"/>
        <v>5</v>
      </c>
      <c r="AB6988" s="2">
        <v>43286</v>
      </c>
      <c r="AC6988" s="2"/>
    </row>
    <row r="6989" spans="1:29" x14ac:dyDescent="0.35">
      <c r="A6989">
        <v>304484</v>
      </c>
      <c r="B6989" s="1" t="s">
        <v>14742</v>
      </c>
      <c r="C6989">
        <v>1</v>
      </c>
      <c r="D6989" s="1" t="s">
        <v>2138</v>
      </c>
      <c r="E6989" t="s">
        <v>17357</v>
      </c>
      <c r="F6989" t="s">
        <v>2313</v>
      </c>
      <c r="G6989" t="s">
        <v>2314</v>
      </c>
      <c r="H6989">
        <v>77.367690999999994</v>
      </c>
      <c r="I6989">
        <v>28.5833075</v>
      </c>
      <c r="J6989" t="s">
        <v>217</v>
      </c>
      <c r="K6989" t="s">
        <v>208</v>
      </c>
      <c r="L6989" t="s">
        <v>27</v>
      </c>
      <c r="M6989" t="s">
        <v>27</v>
      </c>
      <c r="N6989" t="s">
        <v>27</v>
      </c>
      <c r="O6989" t="s">
        <v>27</v>
      </c>
      <c r="P6989">
        <v>1</v>
      </c>
      <c r="Q6989">
        <v>11</v>
      </c>
      <c r="R6989">
        <v>150</v>
      </c>
      <c r="S6989" t="str">
        <f>IF(Table1[[#This Row],[Average_Cost_for_two]]&lt;=500, "Low", IF(Table1[[#This Row],[Average_Cost_for_two]]&lt;=1000, "Medium", IF(Table1[[#This Row],[Average_Cost_for_two]]&lt;=2000, "High","Premium")))</f>
        <v>Low</v>
      </c>
      <c r="T6989" t="str">
        <f>IF(AND(Table1[[#This Row],[Rating]]&gt;=4, Table1[[#This Row],[Average_Cost_for_two]]&lt;=500), "High Rating &amp; Low Cost", "Others")</f>
        <v>Others</v>
      </c>
      <c r="U6989">
        <v>2.9</v>
      </c>
      <c r="V6989" t="str">
        <f>IF(Table1[[#This Row],[Rating]]&lt;3,"Poor",IF(Table1[[#This Row],[Rating]]&lt;4,"Average",IF(Table1[[#This Row],[Rating]]&lt;4.5,"Good","Excellent")))</f>
        <v>Poor</v>
      </c>
      <c r="W6989" s="2" t="s">
        <v>21852</v>
      </c>
      <c r="X6989" s="3" t="str">
        <f t="shared" si="327"/>
        <v>2012</v>
      </c>
      <c r="Y6989" t="str">
        <f t="shared" si="328"/>
        <v>7</v>
      </c>
      <c r="Z6989" t="str">
        <f>LOOKUP(MONTH(AB6989),{1,4,7,10},{"Q4","Q1","Q2","Q3"})</f>
        <v>Q2</v>
      </c>
      <c r="AA6989" t="str">
        <f t="shared" si="329"/>
        <v>21</v>
      </c>
      <c r="AB6989" s="2">
        <v>41111</v>
      </c>
      <c r="AC6989" s="2"/>
    </row>
    <row r="6990" spans="1:29" x14ac:dyDescent="0.35">
      <c r="A6990">
        <v>18368602</v>
      </c>
      <c r="B6990" s="1" t="s">
        <v>17358</v>
      </c>
      <c r="C6990">
        <v>1</v>
      </c>
      <c r="D6990" s="1" t="s">
        <v>2138</v>
      </c>
      <c r="E6990" t="s">
        <v>17359</v>
      </c>
      <c r="F6990" t="s">
        <v>2313</v>
      </c>
      <c r="G6990" t="s">
        <v>2314</v>
      </c>
      <c r="H6990">
        <v>77.365524399999998</v>
      </c>
      <c r="I6990">
        <v>28.587973900000001</v>
      </c>
      <c r="J6990" t="s">
        <v>217</v>
      </c>
      <c r="K6990" t="s">
        <v>208</v>
      </c>
      <c r="L6990" t="s">
        <v>27</v>
      </c>
      <c r="M6990" t="s">
        <v>27</v>
      </c>
      <c r="N6990" t="s">
        <v>27</v>
      </c>
      <c r="O6990" t="s">
        <v>27</v>
      </c>
      <c r="P6990">
        <v>1</v>
      </c>
      <c r="Q6990">
        <v>2</v>
      </c>
      <c r="R6990">
        <v>300</v>
      </c>
      <c r="S6990" t="str">
        <f>IF(Table1[[#This Row],[Average_Cost_for_two]]&lt;=500, "Low", IF(Table1[[#This Row],[Average_Cost_for_two]]&lt;=1000, "Medium", IF(Table1[[#This Row],[Average_Cost_for_two]]&lt;=2000, "High","Premium")))</f>
        <v>Low</v>
      </c>
      <c r="T6990" t="str">
        <f>IF(AND(Table1[[#This Row],[Rating]]&gt;=4, Table1[[#This Row],[Average_Cost_for_two]]&lt;=500), "High Rating &amp; Low Cost", "Others")</f>
        <v>Others</v>
      </c>
      <c r="U6990">
        <v>1</v>
      </c>
      <c r="V6990" t="str">
        <f>IF(Table1[[#This Row],[Rating]]&lt;3,"Poor",IF(Table1[[#This Row],[Rating]]&lt;4,"Average",IF(Table1[[#This Row],[Rating]]&lt;4.5,"Good","Excellent")))</f>
        <v>Poor</v>
      </c>
      <c r="W6990" s="2" t="s">
        <v>22491</v>
      </c>
      <c r="X6990" s="3" t="str">
        <f t="shared" si="327"/>
        <v>2012</v>
      </c>
      <c r="Y6990" t="str">
        <f t="shared" si="328"/>
        <v>7</v>
      </c>
      <c r="Z6990" t="str">
        <f>LOOKUP(MONTH(AB6990),{1,4,7,10},{"Q4","Q1","Q2","Q3"})</f>
        <v>Q2</v>
      </c>
      <c r="AA6990" t="str">
        <f t="shared" si="329"/>
        <v>25</v>
      </c>
      <c r="AB6990" s="2">
        <v>41115</v>
      </c>
      <c r="AC6990" s="2"/>
    </row>
    <row r="6991" spans="1:29" x14ac:dyDescent="0.35">
      <c r="A6991">
        <v>3753</v>
      </c>
      <c r="B6991" s="1" t="s">
        <v>17369</v>
      </c>
      <c r="C6991">
        <v>1</v>
      </c>
      <c r="D6991" s="1" t="s">
        <v>2138</v>
      </c>
      <c r="E6991" t="s">
        <v>17370</v>
      </c>
      <c r="F6991" t="s">
        <v>2324</v>
      </c>
      <c r="G6991" t="s">
        <v>2325</v>
      </c>
      <c r="H6991">
        <v>77.371606200000002</v>
      </c>
      <c r="I6991">
        <v>28.6142808</v>
      </c>
      <c r="J6991" t="s">
        <v>313</v>
      </c>
      <c r="K6991" t="s">
        <v>208</v>
      </c>
      <c r="L6991" t="s">
        <v>27</v>
      </c>
      <c r="M6991" t="s">
        <v>26</v>
      </c>
      <c r="N6991" t="s">
        <v>27</v>
      </c>
      <c r="O6991" t="s">
        <v>27</v>
      </c>
      <c r="P6991">
        <v>3</v>
      </c>
      <c r="Q6991">
        <v>56</v>
      </c>
      <c r="R6991">
        <v>1500</v>
      </c>
      <c r="S6991" t="str">
        <f>IF(Table1[[#This Row],[Average_Cost_for_two]]&lt;=500, "Low", IF(Table1[[#This Row],[Average_Cost_for_two]]&lt;=1000, "Medium", IF(Table1[[#This Row],[Average_Cost_for_two]]&lt;=2000, "High","Premium")))</f>
        <v>High</v>
      </c>
      <c r="T6991" t="str">
        <f>IF(AND(Table1[[#This Row],[Rating]]&gt;=4, Table1[[#This Row],[Average_Cost_for_two]]&lt;=500), "High Rating &amp; Low Cost", "Others")</f>
        <v>Others</v>
      </c>
      <c r="U6991">
        <v>3.1</v>
      </c>
      <c r="V6991" t="str">
        <f>IF(Table1[[#This Row],[Rating]]&lt;3,"Poor",IF(Table1[[#This Row],[Rating]]&lt;4,"Average",IF(Table1[[#This Row],[Rating]]&lt;4.5,"Good","Excellent")))</f>
        <v>Average</v>
      </c>
      <c r="W6991" s="2" t="s">
        <v>21299</v>
      </c>
      <c r="X6991" s="3" t="str">
        <f t="shared" si="327"/>
        <v>2013</v>
      </c>
      <c r="Y6991" t="str">
        <f t="shared" si="328"/>
        <v>7</v>
      </c>
      <c r="Z6991" t="str">
        <f>LOOKUP(MONTH(AB6991),{1,4,7,10},{"Q4","Q1","Q2","Q3"})</f>
        <v>Q2</v>
      </c>
      <c r="AA6991" t="str">
        <f t="shared" si="329"/>
        <v>12</v>
      </c>
      <c r="AB6991" s="2">
        <v>41467</v>
      </c>
      <c r="AC6991" s="2"/>
    </row>
    <row r="6992" spans="1:29" x14ac:dyDescent="0.35">
      <c r="A6992">
        <v>313250</v>
      </c>
      <c r="B6992" s="1" t="s">
        <v>17373</v>
      </c>
      <c r="C6992">
        <v>1</v>
      </c>
      <c r="D6992" s="1" t="s">
        <v>2138</v>
      </c>
      <c r="E6992" t="s">
        <v>17374</v>
      </c>
      <c r="F6992" t="s">
        <v>2324</v>
      </c>
      <c r="G6992" t="s">
        <v>2325</v>
      </c>
      <c r="H6992">
        <v>77.370029950000003</v>
      </c>
      <c r="I6992">
        <v>28.623921710000001</v>
      </c>
      <c r="J6992" t="s">
        <v>238</v>
      </c>
      <c r="K6992" t="s">
        <v>208</v>
      </c>
      <c r="L6992" t="s">
        <v>27</v>
      </c>
      <c r="M6992" t="s">
        <v>27</v>
      </c>
      <c r="N6992" t="s">
        <v>27</v>
      </c>
      <c r="O6992" t="s">
        <v>27</v>
      </c>
      <c r="P6992">
        <v>2</v>
      </c>
      <c r="Q6992">
        <v>50</v>
      </c>
      <c r="R6992">
        <v>650</v>
      </c>
      <c r="S6992" t="str">
        <f>IF(Table1[[#This Row],[Average_Cost_for_two]]&lt;=500, "Low", IF(Table1[[#This Row],[Average_Cost_for_two]]&lt;=1000, "Medium", IF(Table1[[#This Row],[Average_Cost_for_two]]&lt;=2000, "High","Premium")))</f>
        <v>Medium</v>
      </c>
      <c r="T6992" t="str">
        <f>IF(AND(Table1[[#This Row],[Rating]]&gt;=4, Table1[[#This Row],[Average_Cost_for_two]]&lt;=500), "High Rating &amp; Low Cost", "Others")</f>
        <v>Others</v>
      </c>
      <c r="U6992">
        <v>3.3</v>
      </c>
      <c r="V6992" t="str">
        <f>IF(Table1[[#This Row],[Rating]]&lt;3,"Poor",IF(Table1[[#This Row],[Rating]]&lt;4,"Average",IF(Table1[[#This Row],[Rating]]&lt;4.5,"Good","Excellent")))</f>
        <v>Average</v>
      </c>
      <c r="W6992" s="2" t="s">
        <v>20772</v>
      </c>
      <c r="X6992" s="3" t="str">
        <f t="shared" si="327"/>
        <v>2018</v>
      </c>
      <c r="Y6992" t="str">
        <f t="shared" si="328"/>
        <v>7</v>
      </c>
      <c r="Z6992" t="str">
        <f>LOOKUP(MONTH(AB6992),{1,4,7,10},{"Q4","Q1","Q2","Q3"})</f>
        <v>Q2</v>
      </c>
      <c r="AA6992" t="str">
        <f t="shared" si="329"/>
        <v>2</v>
      </c>
      <c r="AB6992" s="2">
        <v>43283</v>
      </c>
      <c r="AC6992" s="2"/>
    </row>
    <row r="6993" spans="1:29" x14ac:dyDescent="0.35">
      <c r="A6993">
        <v>303996</v>
      </c>
      <c r="B6993" s="1" t="s">
        <v>17375</v>
      </c>
      <c r="C6993">
        <v>1</v>
      </c>
      <c r="D6993" s="1" t="s">
        <v>2138</v>
      </c>
      <c r="E6993" t="s">
        <v>17376</v>
      </c>
      <c r="F6993" t="s">
        <v>2324</v>
      </c>
      <c r="G6993" t="s">
        <v>2325</v>
      </c>
      <c r="H6993">
        <v>77.368403400000005</v>
      </c>
      <c r="I6993">
        <v>28.613167000000001</v>
      </c>
      <c r="J6993" t="s">
        <v>793</v>
      </c>
      <c r="K6993" t="s">
        <v>208</v>
      </c>
      <c r="L6993" t="s">
        <v>26</v>
      </c>
      <c r="M6993" t="s">
        <v>27</v>
      </c>
      <c r="N6993" t="s">
        <v>27</v>
      </c>
      <c r="O6993" t="s">
        <v>27</v>
      </c>
      <c r="P6993">
        <v>2</v>
      </c>
      <c r="Q6993">
        <v>13</v>
      </c>
      <c r="R6993">
        <v>900</v>
      </c>
      <c r="S6993" t="str">
        <f>IF(Table1[[#This Row],[Average_Cost_for_two]]&lt;=500, "Low", IF(Table1[[#This Row],[Average_Cost_for_two]]&lt;=1000, "Medium", IF(Table1[[#This Row],[Average_Cost_for_two]]&lt;=2000, "High","Premium")))</f>
        <v>Medium</v>
      </c>
      <c r="T6993" t="str">
        <f>IF(AND(Table1[[#This Row],[Rating]]&gt;=4, Table1[[#This Row],[Average_Cost_for_two]]&lt;=500), "High Rating &amp; Low Cost", "Others")</f>
        <v>Others</v>
      </c>
      <c r="U6993">
        <v>2.8</v>
      </c>
      <c r="V6993" t="str">
        <f>IF(Table1[[#This Row],[Rating]]&lt;3,"Poor",IF(Table1[[#This Row],[Rating]]&lt;4,"Average",IF(Table1[[#This Row],[Rating]]&lt;4.5,"Good","Excellent")))</f>
        <v>Poor</v>
      </c>
      <c r="W6993" s="2" t="s">
        <v>21851</v>
      </c>
      <c r="X6993" s="3" t="str">
        <f t="shared" si="327"/>
        <v>2012</v>
      </c>
      <c r="Y6993" t="str">
        <f t="shared" si="328"/>
        <v>7</v>
      </c>
      <c r="Z6993" t="str">
        <f>LOOKUP(MONTH(AB6993),{1,4,7,10},{"Q4","Q1","Q2","Q3"})</f>
        <v>Q2</v>
      </c>
      <c r="AA6993" t="str">
        <f t="shared" si="329"/>
        <v>15</v>
      </c>
      <c r="AB6993" s="2">
        <v>41105</v>
      </c>
      <c r="AC6993" s="2"/>
    </row>
    <row r="6994" spans="1:29" x14ac:dyDescent="0.35">
      <c r="A6994">
        <v>18281813</v>
      </c>
      <c r="B6994" s="1" t="s">
        <v>17384</v>
      </c>
      <c r="C6994">
        <v>1</v>
      </c>
      <c r="D6994" s="1" t="s">
        <v>2138</v>
      </c>
      <c r="E6994" t="s">
        <v>17385</v>
      </c>
      <c r="F6994" t="s">
        <v>2324</v>
      </c>
      <c r="G6994" t="s">
        <v>2325</v>
      </c>
      <c r="H6994">
        <v>77.209524979999998</v>
      </c>
      <c r="I6994">
        <v>28.625657159999999</v>
      </c>
      <c r="J6994" t="s">
        <v>313</v>
      </c>
      <c r="K6994" t="s">
        <v>208</v>
      </c>
      <c r="L6994" t="s">
        <v>27</v>
      </c>
      <c r="M6994" t="s">
        <v>27</v>
      </c>
      <c r="N6994" t="s">
        <v>27</v>
      </c>
      <c r="O6994" t="s">
        <v>27</v>
      </c>
      <c r="P6994">
        <v>2</v>
      </c>
      <c r="Q6994">
        <v>2</v>
      </c>
      <c r="R6994">
        <v>550</v>
      </c>
      <c r="S6994" t="str">
        <f>IF(Table1[[#This Row],[Average_Cost_for_two]]&lt;=500, "Low", IF(Table1[[#This Row],[Average_Cost_for_two]]&lt;=1000, "Medium", IF(Table1[[#This Row],[Average_Cost_for_two]]&lt;=2000, "High","Premium")))</f>
        <v>Medium</v>
      </c>
      <c r="T6994" t="str">
        <f>IF(AND(Table1[[#This Row],[Rating]]&gt;=4, Table1[[#This Row],[Average_Cost_for_two]]&lt;=500), "High Rating &amp; Low Cost", "Others")</f>
        <v>Others</v>
      </c>
      <c r="U6994">
        <v>1</v>
      </c>
      <c r="V6994" t="str">
        <f>IF(Table1[[#This Row],[Rating]]&lt;3,"Poor",IF(Table1[[#This Row],[Rating]]&lt;4,"Average",IF(Table1[[#This Row],[Rating]]&lt;4.5,"Good","Excellent")))</f>
        <v>Poor</v>
      </c>
      <c r="W6994" s="2" t="s">
        <v>22388</v>
      </c>
      <c r="X6994" s="3" t="str">
        <f t="shared" si="327"/>
        <v>2011</v>
      </c>
      <c r="Y6994" t="str">
        <f t="shared" si="328"/>
        <v>7</v>
      </c>
      <c r="Z6994" t="str">
        <f>LOOKUP(MONTH(AB6994),{1,4,7,10},{"Q4","Q1","Q2","Q3"})</f>
        <v>Q2</v>
      </c>
      <c r="AA6994" t="str">
        <f t="shared" si="329"/>
        <v>24</v>
      </c>
      <c r="AB6994" s="2">
        <v>40748</v>
      </c>
      <c r="AC6994" s="2"/>
    </row>
    <row r="6995" spans="1:29" x14ac:dyDescent="0.35">
      <c r="A6995">
        <v>18382349</v>
      </c>
      <c r="B6995" s="1" t="s">
        <v>17386</v>
      </c>
      <c r="C6995">
        <v>1</v>
      </c>
      <c r="D6995" s="1" t="s">
        <v>2138</v>
      </c>
      <c r="E6995" t="s">
        <v>17387</v>
      </c>
      <c r="F6995" t="s">
        <v>2324</v>
      </c>
      <c r="G6995" t="s">
        <v>2325</v>
      </c>
      <c r="H6995">
        <v>77.363482399999995</v>
      </c>
      <c r="I6995">
        <v>28.613169599999999</v>
      </c>
      <c r="J6995" t="s">
        <v>396</v>
      </c>
      <c r="K6995" t="s">
        <v>208</v>
      </c>
      <c r="L6995" t="s">
        <v>27</v>
      </c>
      <c r="M6995" t="s">
        <v>27</v>
      </c>
      <c r="N6995" t="s">
        <v>27</v>
      </c>
      <c r="O6995" t="s">
        <v>27</v>
      </c>
      <c r="P6995">
        <v>1</v>
      </c>
      <c r="Q6995">
        <v>2</v>
      </c>
      <c r="R6995">
        <v>300</v>
      </c>
      <c r="S6995" t="str">
        <f>IF(Table1[[#This Row],[Average_Cost_for_two]]&lt;=500, "Low", IF(Table1[[#This Row],[Average_Cost_for_two]]&lt;=1000, "Medium", IF(Table1[[#This Row],[Average_Cost_for_two]]&lt;=2000, "High","Premium")))</f>
        <v>Low</v>
      </c>
      <c r="T6995" t="str">
        <f>IF(AND(Table1[[#This Row],[Rating]]&gt;=4, Table1[[#This Row],[Average_Cost_for_two]]&lt;=500), "High Rating &amp; Low Cost", "Others")</f>
        <v>Others</v>
      </c>
      <c r="U6995">
        <v>1</v>
      </c>
      <c r="V6995" t="str">
        <f>IF(Table1[[#This Row],[Rating]]&lt;3,"Poor",IF(Table1[[#This Row],[Rating]]&lt;4,"Average",IF(Table1[[#This Row],[Rating]]&lt;4.5,"Good","Excellent")))</f>
        <v>Poor</v>
      </c>
      <c r="W6995" s="2" t="s">
        <v>21288</v>
      </c>
      <c r="X6995" s="3" t="str">
        <f t="shared" si="327"/>
        <v>2017</v>
      </c>
      <c r="Y6995" t="str">
        <f t="shared" si="328"/>
        <v>7</v>
      </c>
      <c r="Z6995" t="str">
        <f>LOOKUP(MONTH(AB6995),{1,4,7,10},{"Q4","Q1","Q2","Q3"})</f>
        <v>Q2</v>
      </c>
      <c r="AA6995" t="str">
        <f t="shared" si="329"/>
        <v>17</v>
      </c>
      <c r="AB6995" s="2">
        <v>42933</v>
      </c>
      <c r="AC6995" s="2"/>
    </row>
    <row r="6996" spans="1:29" x14ac:dyDescent="0.35">
      <c r="A6996">
        <v>9724</v>
      </c>
      <c r="B6996" s="1" t="s">
        <v>17272</v>
      </c>
      <c r="C6996">
        <v>1</v>
      </c>
      <c r="D6996" s="1" t="s">
        <v>2138</v>
      </c>
      <c r="E6996" t="s">
        <v>17396</v>
      </c>
      <c r="F6996" t="s">
        <v>2356</v>
      </c>
      <c r="G6996" t="s">
        <v>2357</v>
      </c>
      <c r="H6996">
        <v>77.382549999999995</v>
      </c>
      <c r="I6996">
        <v>28.520079899999999</v>
      </c>
      <c r="J6996" t="s">
        <v>313</v>
      </c>
      <c r="K6996" t="s">
        <v>208</v>
      </c>
      <c r="L6996" t="s">
        <v>26</v>
      </c>
      <c r="M6996" t="s">
        <v>26</v>
      </c>
      <c r="N6996" t="s">
        <v>27</v>
      </c>
      <c r="O6996" t="s">
        <v>27</v>
      </c>
      <c r="P6996">
        <v>2</v>
      </c>
      <c r="Q6996">
        <v>45</v>
      </c>
      <c r="R6996">
        <v>800</v>
      </c>
      <c r="S6996" t="str">
        <f>IF(Table1[[#This Row],[Average_Cost_for_two]]&lt;=500, "Low", IF(Table1[[#This Row],[Average_Cost_for_two]]&lt;=1000, "Medium", IF(Table1[[#This Row],[Average_Cost_for_two]]&lt;=2000, "High","Premium")))</f>
        <v>Medium</v>
      </c>
      <c r="T6996" t="str">
        <f>IF(AND(Table1[[#This Row],[Rating]]&gt;=4, Table1[[#This Row],[Average_Cost_for_two]]&lt;=500), "High Rating &amp; Low Cost", "Others")</f>
        <v>Others</v>
      </c>
      <c r="U6996">
        <v>3.1</v>
      </c>
      <c r="V6996" t="str">
        <f>IF(Table1[[#This Row],[Rating]]&lt;3,"Poor",IF(Table1[[#This Row],[Rating]]&lt;4,"Average",IF(Table1[[#This Row],[Rating]]&lt;4.5,"Good","Excellent")))</f>
        <v>Average</v>
      </c>
      <c r="W6996" s="2" t="s">
        <v>21115</v>
      </c>
      <c r="X6996" s="3" t="str">
        <f t="shared" si="327"/>
        <v>2013</v>
      </c>
      <c r="Y6996" t="str">
        <f t="shared" si="328"/>
        <v>7</v>
      </c>
      <c r="Z6996" t="str">
        <f>LOOKUP(MONTH(AB6996),{1,4,7,10},{"Q4","Q1","Q2","Q3"})</f>
        <v>Q2</v>
      </c>
      <c r="AA6996" t="str">
        <f t="shared" si="329"/>
        <v>27</v>
      </c>
      <c r="AB6996" s="2">
        <v>41482</v>
      </c>
      <c r="AC6996" s="2"/>
    </row>
    <row r="6997" spans="1:29" x14ac:dyDescent="0.35">
      <c r="A6997">
        <v>390</v>
      </c>
      <c r="B6997" s="1" t="s">
        <v>2834</v>
      </c>
      <c r="C6997">
        <v>1</v>
      </c>
      <c r="D6997" s="1" t="s">
        <v>2138</v>
      </c>
      <c r="E6997" t="s">
        <v>17400</v>
      </c>
      <c r="F6997" t="s">
        <v>2362</v>
      </c>
      <c r="G6997" t="s">
        <v>2363</v>
      </c>
      <c r="H6997">
        <v>77.341313099999994</v>
      </c>
      <c r="I6997">
        <v>28.5864102</v>
      </c>
      <c r="J6997" t="s">
        <v>3207</v>
      </c>
      <c r="K6997" t="s">
        <v>208</v>
      </c>
      <c r="L6997" t="s">
        <v>27</v>
      </c>
      <c r="M6997" t="s">
        <v>27</v>
      </c>
      <c r="N6997" t="s">
        <v>27</v>
      </c>
      <c r="O6997" t="s">
        <v>27</v>
      </c>
      <c r="P6997">
        <v>3</v>
      </c>
      <c r="Q6997">
        <v>144</v>
      </c>
      <c r="R6997">
        <v>1000</v>
      </c>
      <c r="S6997" t="str">
        <f>IF(Table1[[#This Row],[Average_Cost_for_two]]&lt;=500, "Low", IF(Table1[[#This Row],[Average_Cost_for_two]]&lt;=1000, "Medium", IF(Table1[[#This Row],[Average_Cost_for_two]]&lt;=2000, "High","Premium")))</f>
        <v>Medium</v>
      </c>
      <c r="T6997" t="str">
        <f>IF(AND(Table1[[#This Row],[Rating]]&gt;=4, Table1[[#This Row],[Average_Cost_for_two]]&lt;=500), "High Rating &amp; Low Cost", "Others")</f>
        <v>Others</v>
      </c>
      <c r="U6997">
        <v>3.4</v>
      </c>
      <c r="V6997" t="str">
        <f>IF(Table1[[#This Row],[Rating]]&lt;3,"Poor",IF(Table1[[#This Row],[Rating]]&lt;4,"Average",IF(Table1[[#This Row],[Rating]]&lt;4.5,"Good","Excellent")))</f>
        <v>Average</v>
      </c>
      <c r="W6997" s="2" t="s">
        <v>20618</v>
      </c>
      <c r="X6997" s="3" t="str">
        <f t="shared" si="327"/>
        <v>2018</v>
      </c>
      <c r="Y6997" t="str">
        <f t="shared" si="328"/>
        <v>7</v>
      </c>
      <c r="Z6997" t="str">
        <f>LOOKUP(MONTH(AB6997),{1,4,7,10},{"Q4","Q1","Q2","Q3"})</f>
        <v>Q2</v>
      </c>
      <c r="AA6997" t="str">
        <f t="shared" si="329"/>
        <v>26</v>
      </c>
      <c r="AB6997" s="2">
        <v>43307</v>
      </c>
      <c r="AC6997" s="2"/>
    </row>
    <row r="6998" spans="1:29" x14ac:dyDescent="0.35">
      <c r="A6998">
        <v>2480</v>
      </c>
      <c r="B6998" s="1" t="s">
        <v>17401</v>
      </c>
      <c r="C6998">
        <v>1</v>
      </c>
      <c r="D6998" s="1" t="s">
        <v>2138</v>
      </c>
      <c r="E6998" t="s">
        <v>17402</v>
      </c>
      <c r="F6998" t="s">
        <v>2368</v>
      </c>
      <c r="G6998" t="s">
        <v>2369</v>
      </c>
      <c r="H6998">
        <v>77.364833200000007</v>
      </c>
      <c r="I6998">
        <v>28.597102700000001</v>
      </c>
      <c r="J6998" t="s">
        <v>17403</v>
      </c>
      <c r="K6998" t="s">
        <v>208</v>
      </c>
      <c r="L6998" t="s">
        <v>27</v>
      </c>
      <c r="M6998" t="s">
        <v>27</v>
      </c>
      <c r="N6998" t="s">
        <v>27</v>
      </c>
      <c r="O6998" t="s">
        <v>27</v>
      </c>
      <c r="P6998">
        <v>1</v>
      </c>
      <c r="Q6998">
        <v>10</v>
      </c>
      <c r="R6998">
        <v>200</v>
      </c>
      <c r="S6998" t="str">
        <f>IF(Table1[[#This Row],[Average_Cost_for_two]]&lt;=500, "Low", IF(Table1[[#This Row],[Average_Cost_for_two]]&lt;=1000, "Medium", IF(Table1[[#This Row],[Average_Cost_for_two]]&lt;=2000, "High","Premium")))</f>
        <v>Low</v>
      </c>
      <c r="T6998" t="str">
        <f>IF(AND(Table1[[#This Row],[Rating]]&gt;=4, Table1[[#This Row],[Average_Cost_for_two]]&lt;=500), "High Rating &amp; Low Cost", "Others")</f>
        <v>Others</v>
      </c>
      <c r="U6998">
        <v>3</v>
      </c>
      <c r="V6998" t="str">
        <f>IF(Table1[[#This Row],[Rating]]&lt;3,"Poor",IF(Table1[[#This Row],[Rating]]&lt;4,"Average",IF(Table1[[#This Row],[Rating]]&lt;4.5,"Good","Excellent")))</f>
        <v>Average</v>
      </c>
      <c r="W6998" s="2" t="s">
        <v>22869</v>
      </c>
      <c r="X6998" s="3" t="str">
        <f t="shared" si="327"/>
        <v>2011</v>
      </c>
      <c r="Y6998" t="str">
        <f t="shared" si="328"/>
        <v>7</v>
      </c>
      <c r="Z6998" t="str">
        <f>LOOKUP(MONTH(AB6998),{1,4,7,10},{"Q4","Q1","Q2","Q3"})</f>
        <v>Q2</v>
      </c>
      <c r="AA6998" t="str">
        <f t="shared" si="329"/>
        <v>8</v>
      </c>
      <c r="AB6998" s="2">
        <v>40732</v>
      </c>
      <c r="AC6998" s="2"/>
    </row>
    <row r="6999" spans="1:29" x14ac:dyDescent="0.35">
      <c r="A6999">
        <v>393</v>
      </c>
      <c r="B6999" s="1" t="s">
        <v>2834</v>
      </c>
      <c r="C6999">
        <v>1</v>
      </c>
      <c r="D6999" s="1" t="s">
        <v>2138</v>
      </c>
      <c r="E6999" t="s">
        <v>17404</v>
      </c>
      <c r="F6999" t="s">
        <v>2368</v>
      </c>
      <c r="G6999" t="s">
        <v>2369</v>
      </c>
      <c r="H6999">
        <v>77.364840540000003</v>
      </c>
      <c r="I6999">
        <v>28.5973425</v>
      </c>
      <c r="J6999" t="s">
        <v>3207</v>
      </c>
      <c r="K6999" t="s">
        <v>208</v>
      </c>
      <c r="L6999" t="s">
        <v>27</v>
      </c>
      <c r="M6999" t="s">
        <v>26</v>
      </c>
      <c r="N6999" t="s">
        <v>27</v>
      </c>
      <c r="O6999" t="s">
        <v>27</v>
      </c>
      <c r="P6999">
        <v>3</v>
      </c>
      <c r="Q6999">
        <v>113</v>
      </c>
      <c r="R6999">
        <v>1000</v>
      </c>
      <c r="S6999" t="str">
        <f>IF(Table1[[#This Row],[Average_Cost_for_two]]&lt;=500, "Low", IF(Table1[[#This Row],[Average_Cost_for_two]]&lt;=1000, "Medium", IF(Table1[[#This Row],[Average_Cost_for_two]]&lt;=2000, "High","Premium")))</f>
        <v>Medium</v>
      </c>
      <c r="T6999" t="str">
        <f>IF(AND(Table1[[#This Row],[Rating]]&gt;=4, Table1[[#This Row],[Average_Cost_for_two]]&lt;=500), "High Rating &amp; Low Cost", "Others")</f>
        <v>Others</v>
      </c>
      <c r="U6999">
        <v>3.3</v>
      </c>
      <c r="V6999" t="str">
        <f>IF(Table1[[#This Row],[Rating]]&lt;3,"Poor",IF(Table1[[#This Row],[Rating]]&lt;4,"Average",IF(Table1[[#This Row],[Rating]]&lt;4.5,"Good","Excellent")))</f>
        <v>Average</v>
      </c>
      <c r="W6999" s="2" t="s">
        <v>21617</v>
      </c>
      <c r="X6999" s="3" t="str">
        <f t="shared" si="327"/>
        <v>2011</v>
      </c>
      <c r="Y6999" t="str">
        <f t="shared" si="328"/>
        <v>7</v>
      </c>
      <c r="Z6999" t="str">
        <f>LOOKUP(MONTH(AB6999),{1,4,7,10},{"Q4","Q1","Q2","Q3"})</f>
        <v>Q2</v>
      </c>
      <c r="AA6999" t="str">
        <f t="shared" si="329"/>
        <v>25</v>
      </c>
      <c r="AB6999" s="2">
        <v>40749</v>
      </c>
      <c r="AC6999" s="2"/>
    </row>
    <row r="7000" spans="1:29" x14ac:dyDescent="0.35">
      <c r="A7000">
        <v>2025</v>
      </c>
      <c r="B7000" s="1" t="s">
        <v>7286</v>
      </c>
      <c r="C7000">
        <v>1</v>
      </c>
      <c r="D7000" s="1" t="s">
        <v>2138</v>
      </c>
      <c r="E7000" t="s">
        <v>17407</v>
      </c>
      <c r="F7000" t="s">
        <v>2373</v>
      </c>
      <c r="G7000" t="s">
        <v>2374</v>
      </c>
      <c r="H7000">
        <v>77.325445000000002</v>
      </c>
      <c r="I7000">
        <v>28.567039699999999</v>
      </c>
      <c r="J7000" t="s">
        <v>211</v>
      </c>
      <c r="K7000" t="s">
        <v>208</v>
      </c>
      <c r="L7000" t="s">
        <v>26</v>
      </c>
      <c r="M7000" t="s">
        <v>26</v>
      </c>
      <c r="N7000" t="s">
        <v>27</v>
      </c>
      <c r="O7000" t="s">
        <v>27</v>
      </c>
      <c r="P7000">
        <v>3</v>
      </c>
      <c r="Q7000">
        <v>108</v>
      </c>
      <c r="R7000">
        <v>1200</v>
      </c>
      <c r="S7000" t="str">
        <f>IF(Table1[[#This Row],[Average_Cost_for_two]]&lt;=500, "Low", IF(Table1[[#This Row],[Average_Cost_for_two]]&lt;=1000, "Medium", IF(Table1[[#This Row],[Average_Cost_for_two]]&lt;=2000, "High","Premium")))</f>
        <v>High</v>
      </c>
      <c r="T7000" t="str">
        <f>IF(AND(Table1[[#This Row],[Rating]]&gt;=4, Table1[[#This Row],[Average_Cost_for_two]]&lt;=500), "High Rating &amp; Low Cost", "Others")</f>
        <v>Others</v>
      </c>
      <c r="U7000">
        <v>2</v>
      </c>
      <c r="V7000" t="str">
        <f>IF(Table1[[#This Row],[Rating]]&lt;3,"Poor",IF(Table1[[#This Row],[Rating]]&lt;4,"Average",IF(Table1[[#This Row],[Rating]]&lt;4.5,"Good","Excellent")))</f>
        <v>Poor</v>
      </c>
      <c r="W7000" s="2" t="s">
        <v>22395</v>
      </c>
      <c r="X7000" s="3" t="str">
        <f t="shared" si="327"/>
        <v>2010</v>
      </c>
      <c r="Y7000" t="str">
        <f t="shared" si="328"/>
        <v>7</v>
      </c>
      <c r="Z7000" t="str">
        <f>LOOKUP(MONTH(AB7000),{1,4,7,10},{"Q4","Q1","Q2","Q3"})</f>
        <v>Q2</v>
      </c>
      <c r="AA7000" t="str">
        <f t="shared" si="329"/>
        <v>20</v>
      </c>
      <c r="AB7000" s="2">
        <v>40379</v>
      </c>
      <c r="AC7000" s="2"/>
    </row>
    <row r="7001" spans="1:29" x14ac:dyDescent="0.35">
      <c r="A7001">
        <v>18317476</v>
      </c>
      <c r="B7001" s="1" t="s">
        <v>7295</v>
      </c>
      <c r="C7001">
        <v>1</v>
      </c>
      <c r="D7001" s="1" t="s">
        <v>824</v>
      </c>
      <c r="E7001" t="s">
        <v>7292</v>
      </c>
      <c r="F7001" t="s">
        <v>7293</v>
      </c>
      <c r="G7001" t="s">
        <v>7294</v>
      </c>
      <c r="H7001">
        <v>77.243119699999994</v>
      </c>
      <c r="I7001">
        <v>28.6463374</v>
      </c>
      <c r="J7001" t="s">
        <v>664</v>
      </c>
      <c r="K7001" t="s">
        <v>208</v>
      </c>
      <c r="L7001" t="s">
        <v>26</v>
      </c>
      <c r="M7001" t="s">
        <v>27</v>
      </c>
      <c r="N7001" t="s">
        <v>27</v>
      </c>
      <c r="O7001" t="s">
        <v>27</v>
      </c>
      <c r="P7001">
        <v>4</v>
      </c>
      <c r="Q7001">
        <v>1</v>
      </c>
      <c r="R7001">
        <v>2000</v>
      </c>
      <c r="S7001" t="str">
        <f>IF(Table1[[#This Row],[Average_Cost_for_two]]&lt;=500, "Low", IF(Table1[[#This Row],[Average_Cost_for_two]]&lt;=1000, "Medium", IF(Table1[[#This Row],[Average_Cost_for_two]]&lt;=2000, "High","Premium")))</f>
        <v>High</v>
      </c>
      <c r="T7001" t="str">
        <f>IF(AND(Table1[[#This Row],[Rating]]&gt;=4, Table1[[#This Row],[Average_Cost_for_two]]&lt;=500), "High Rating &amp; Low Cost", "Others")</f>
        <v>Others</v>
      </c>
      <c r="U7001">
        <v>1</v>
      </c>
      <c r="V7001" t="str">
        <f>IF(Table1[[#This Row],[Rating]]&lt;3,"Poor",IF(Table1[[#This Row],[Rating]]&lt;4,"Average",IF(Table1[[#This Row],[Rating]]&lt;4.5,"Good","Excellent")))</f>
        <v>Poor</v>
      </c>
      <c r="W7001" s="2" t="s">
        <v>21418</v>
      </c>
      <c r="X7001" s="3" t="str">
        <f t="shared" si="327"/>
        <v>2010</v>
      </c>
      <c r="Y7001" t="str">
        <f t="shared" si="328"/>
        <v>1</v>
      </c>
      <c r="Z7001" t="str">
        <f>LOOKUP(MONTH(AB7001),{1,4,7,10},{"Q4","Q1","Q2","Q3"})</f>
        <v>Q4</v>
      </c>
      <c r="AA7001" t="str">
        <f t="shared" si="329"/>
        <v>27</v>
      </c>
      <c r="AB7001" s="2">
        <v>40205</v>
      </c>
      <c r="AC7001" s="2"/>
    </row>
    <row r="7002" spans="1:29" x14ac:dyDescent="0.35">
      <c r="A7002">
        <v>18265411</v>
      </c>
      <c r="B7002" s="1" t="s">
        <v>4151</v>
      </c>
      <c r="C7002">
        <v>1</v>
      </c>
      <c r="D7002" s="1" t="s">
        <v>2138</v>
      </c>
      <c r="E7002" t="s">
        <v>15613</v>
      </c>
      <c r="F7002" t="s">
        <v>2147</v>
      </c>
      <c r="G7002" t="s">
        <v>2148</v>
      </c>
      <c r="H7002">
        <v>77.321090100000006</v>
      </c>
      <c r="I7002">
        <v>28.567379500000001</v>
      </c>
      <c r="J7002" t="s">
        <v>3639</v>
      </c>
      <c r="K7002" t="s">
        <v>208</v>
      </c>
      <c r="L7002" t="s">
        <v>27</v>
      </c>
      <c r="M7002" t="s">
        <v>27</v>
      </c>
      <c r="N7002" t="s">
        <v>27</v>
      </c>
      <c r="O7002" t="s">
        <v>27</v>
      </c>
      <c r="P7002">
        <v>1</v>
      </c>
      <c r="Q7002">
        <v>212</v>
      </c>
      <c r="R7002">
        <v>350</v>
      </c>
      <c r="S7002" t="str">
        <f>IF(Table1[[#This Row],[Average_Cost_for_two]]&lt;=500, "Low", IF(Table1[[#This Row],[Average_Cost_for_two]]&lt;=1000, "Medium", IF(Table1[[#This Row],[Average_Cost_for_two]]&lt;=2000, "High","Premium")))</f>
        <v>Low</v>
      </c>
      <c r="T7002" t="str">
        <f>IF(AND(Table1[[#This Row],[Rating]]&gt;=4, Table1[[#This Row],[Average_Cost_for_two]]&lt;=500), "High Rating &amp; Low Cost", "Others")</f>
        <v>Others</v>
      </c>
      <c r="U7002">
        <v>2.7</v>
      </c>
      <c r="V7002" t="str">
        <f>IF(Table1[[#This Row],[Rating]]&lt;3,"Poor",IF(Table1[[#This Row],[Rating]]&lt;4,"Average",IF(Table1[[#This Row],[Rating]]&lt;4.5,"Good","Excellent")))</f>
        <v>Poor</v>
      </c>
      <c r="W7002" s="2" t="s">
        <v>21190</v>
      </c>
      <c r="X7002" s="3" t="str">
        <f t="shared" si="327"/>
        <v>2010</v>
      </c>
      <c r="Y7002" t="str">
        <f t="shared" si="328"/>
        <v>6</v>
      </c>
      <c r="Z7002" t="str">
        <f>LOOKUP(MONTH(AB7002),{1,4,7,10},{"Q4","Q1","Q2","Q3"})</f>
        <v>Q1</v>
      </c>
      <c r="AA7002" t="str">
        <f t="shared" si="329"/>
        <v>9</v>
      </c>
      <c r="AB7002" s="2">
        <v>40338</v>
      </c>
      <c r="AC7002" s="2"/>
    </row>
    <row r="7003" spans="1:29" x14ac:dyDescent="0.35">
      <c r="A7003">
        <v>18268925</v>
      </c>
      <c r="B7003" s="1" t="s">
        <v>2928</v>
      </c>
      <c r="C7003">
        <v>1</v>
      </c>
      <c r="D7003" s="1" t="s">
        <v>2138</v>
      </c>
      <c r="E7003" t="s">
        <v>17307</v>
      </c>
      <c r="F7003" t="s">
        <v>2147</v>
      </c>
      <c r="G7003" t="s">
        <v>2148</v>
      </c>
      <c r="H7003">
        <v>77.320944179999998</v>
      </c>
      <c r="I7003">
        <v>28.567026420000001</v>
      </c>
      <c r="J7003" t="s">
        <v>998</v>
      </c>
      <c r="K7003" t="s">
        <v>208</v>
      </c>
      <c r="L7003" t="s">
        <v>27</v>
      </c>
      <c r="M7003" t="s">
        <v>26</v>
      </c>
      <c r="N7003" t="s">
        <v>27</v>
      </c>
      <c r="O7003" t="s">
        <v>27</v>
      </c>
      <c r="P7003">
        <v>2</v>
      </c>
      <c r="Q7003">
        <v>214</v>
      </c>
      <c r="R7003">
        <v>900</v>
      </c>
      <c r="S7003" t="str">
        <f>IF(Table1[[#This Row],[Average_Cost_for_two]]&lt;=500, "Low", IF(Table1[[#This Row],[Average_Cost_for_two]]&lt;=1000, "Medium", IF(Table1[[#This Row],[Average_Cost_for_two]]&lt;=2000, "High","Premium")))</f>
        <v>Medium</v>
      </c>
      <c r="T7003" t="str">
        <f>IF(AND(Table1[[#This Row],[Rating]]&gt;=4, Table1[[#This Row],[Average_Cost_for_two]]&lt;=500), "High Rating &amp; Low Cost", "Others")</f>
        <v>Others</v>
      </c>
      <c r="U7003">
        <v>3.7</v>
      </c>
      <c r="V7003" t="str">
        <f>IF(Table1[[#This Row],[Rating]]&lt;3,"Poor",IF(Table1[[#This Row],[Rating]]&lt;4,"Average",IF(Table1[[#This Row],[Rating]]&lt;4.5,"Good","Excellent")))</f>
        <v>Average</v>
      </c>
      <c r="W7003" s="2" t="s">
        <v>21893</v>
      </c>
      <c r="X7003" s="3" t="str">
        <f t="shared" si="327"/>
        <v>2017</v>
      </c>
      <c r="Y7003" t="str">
        <f t="shared" si="328"/>
        <v>6</v>
      </c>
      <c r="Z7003" t="str">
        <f>LOOKUP(MONTH(AB7003),{1,4,7,10},{"Q4","Q1","Q2","Q3"})</f>
        <v>Q1</v>
      </c>
      <c r="AA7003" t="str">
        <f t="shared" si="329"/>
        <v>12</v>
      </c>
      <c r="AB7003" s="2">
        <v>42898</v>
      </c>
      <c r="AC7003" s="2"/>
    </row>
    <row r="7004" spans="1:29" x14ac:dyDescent="0.35">
      <c r="A7004">
        <v>3155</v>
      </c>
      <c r="B7004" s="1" t="s">
        <v>15615</v>
      </c>
      <c r="C7004">
        <v>1</v>
      </c>
      <c r="D7004" s="1" t="s">
        <v>2138</v>
      </c>
      <c r="E7004" t="s">
        <v>15616</v>
      </c>
      <c r="F7004" t="s">
        <v>5967</v>
      </c>
      <c r="G7004" t="s">
        <v>5968</v>
      </c>
      <c r="H7004">
        <v>77.3352723</v>
      </c>
      <c r="I7004">
        <v>28.5674286</v>
      </c>
      <c r="J7004" t="s">
        <v>2985</v>
      </c>
      <c r="K7004" t="s">
        <v>208</v>
      </c>
      <c r="L7004" t="s">
        <v>27</v>
      </c>
      <c r="M7004" t="s">
        <v>27</v>
      </c>
      <c r="N7004" t="s">
        <v>27</v>
      </c>
      <c r="O7004" t="s">
        <v>27</v>
      </c>
      <c r="P7004">
        <v>3</v>
      </c>
      <c r="Q7004">
        <v>330</v>
      </c>
      <c r="R7004">
        <v>1200</v>
      </c>
      <c r="S7004" t="str">
        <f>IF(Table1[[#This Row],[Average_Cost_for_two]]&lt;=500, "Low", IF(Table1[[#This Row],[Average_Cost_for_two]]&lt;=1000, "Medium", IF(Table1[[#This Row],[Average_Cost_for_two]]&lt;=2000, "High","Premium")))</f>
        <v>High</v>
      </c>
      <c r="T7004" t="str">
        <f>IF(AND(Table1[[#This Row],[Rating]]&gt;=4, Table1[[#This Row],[Average_Cost_for_two]]&lt;=500), "High Rating &amp; Low Cost", "Others")</f>
        <v>Others</v>
      </c>
      <c r="U7004">
        <v>3.7</v>
      </c>
      <c r="V7004" t="str">
        <f>IF(Table1[[#This Row],[Rating]]&lt;3,"Poor",IF(Table1[[#This Row],[Rating]]&lt;4,"Average",IF(Table1[[#This Row],[Rating]]&lt;4.5,"Good","Excellent")))</f>
        <v>Average</v>
      </c>
      <c r="W7004" s="2" t="s">
        <v>21120</v>
      </c>
      <c r="X7004" s="3" t="str">
        <f t="shared" si="327"/>
        <v>2012</v>
      </c>
      <c r="Y7004" t="str">
        <f t="shared" si="328"/>
        <v>6</v>
      </c>
      <c r="Z7004" t="str">
        <f>LOOKUP(MONTH(AB7004),{1,4,7,10},{"Q4","Q1","Q2","Q3"})</f>
        <v>Q1</v>
      </c>
      <c r="AA7004" t="str">
        <f t="shared" si="329"/>
        <v>23</v>
      </c>
      <c r="AB7004" s="2">
        <v>41083</v>
      </c>
      <c r="AC7004" s="2"/>
    </row>
    <row r="7005" spans="1:29" x14ac:dyDescent="0.35">
      <c r="A7005">
        <v>18289074</v>
      </c>
      <c r="B7005" s="1" t="s">
        <v>517</v>
      </c>
      <c r="C7005">
        <v>1</v>
      </c>
      <c r="D7005" s="1" t="s">
        <v>2138</v>
      </c>
      <c r="E7005" t="s">
        <v>15617</v>
      </c>
      <c r="F7005" t="s">
        <v>2165</v>
      </c>
      <c r="G7005" t="s">
        <v>2166</v>
      </c>
      <c r="H7005">
        <v>77.321596999999997</v>
      </c>
      <c r="I7005">
        <v>28.565014000000001</v>
      </c>
      <c r="J7005" t="s">
        <v>290</v>
      </c>
      <c r="K7005" t="s">
        <v>208</v>
      </c>
      <c r="L7005" t="s">
        <v>27</v>
      </c>
      <c r="M7005" t="s">
        <v>27</v>
      </c>
      <c r="N7005" t="s">
        <v>27</v>
      </c>
      <c r="O7005" t="s">
        <v>27</v>
      </c>
      <c r="P7005">
        <v>2</v>
      </c>
      <c r="Q7005">
        <v>59</v>
      </c>
      <c r="R7005">
        <v>700</v>
      </c>
      <c r="S7005" t="str">
        <f>IF(Table1[[#This Row],[Average_Cost_for_two]]&lt;=500, "Low", IF(Table1[[#This Row],[Average_Cost_for_two]]&lt;=1000, "Medium", IF(Table1[[#This Row],[Average_Cost_for_two]]&lt;=2000, "High","Premium")))</f>
        <v>Medium</v>
      </c>
      <c r="T7005" t="str">
        <f>IF(AND(Table1[[#This Row],[Rating]]&gt;=4, Table1[[#This Row],[Average_Cost_for_two]]&lt;=500), "High Rating &amp; Low Cost", "Others")</f>
        <v>Others</v>
      </c>
      <c r="U7005">
        <v>4</v>
      </c>
      <c r="V7005" t="str">
        <f>IF(Table1[[#This Row],[Rating]]&lt;3,"Poor",IF(Table1[[#This Row],[Rating]]&lt;4,"Average",IF(Table1[[#This Row],[Rating]]&lt;4.5,"Good","Excellent")))</f>
        <v>Good</v>
      </c>
      <c r="W7005" s="2" t="s">
        <v>20881</v>
      </c>
      <c r="X7005" s="3" t="str">
        <f t="shared" si="327"/>
        <v>2017</v>
      </c>
      <c r="Y7005" t="str">
        <f t="shared" si="328"/>
        <v>6</v>
      </c>
      <c r="Z7005" t="str">
        <f>LOOKUP(MONTH(AB7005),{1,4,7,10},{"Q4","Q1","Q2","Q3"})</f>
        <v>Q1</v>
      </c>
      <c r="AA7005" t="str">
        <f t="shared" si="329"/>
        <v>26</v>
      </c>
      <c r="AB7005" s="2">
        <v>42912</v>
      </c>
      <c r="AC7005" s="2"/>
    </row>
    <row r="7006" spans="1:29" x14ac:dyDescent="0.35">
      <c r="A7006">
        <v>301509</v>
      </c>
      <c r="B7006" s="1" t="s">
        <v>15618</v>
      </c>
      <c r="C7006">
        <v>1</v>
      </c>
      <c r="D7006" s="1" t="s">
        <v>2138</v>
      </c>
      <c r="E7006" t="s">
        <v>15619</v>
      </c>
      <c r="F7006" t="s">
        <v>2168</v>
      </c>
      <c r="G7006" t="s">
        <v>2169</v>
      </c>
      <c r="H7006">
        <v>77.5077462</v>
      </c>
      <c r="I7006">
        <v>28.466583499999999</v>
      </c>
      <c r="J7006" t="s">
        <v>211</v>
      </c>
      <c r="K7006" t="s">
        <v>208</v>
      </c>
      <c r="L7006" t="s">
        <v>27</v>
      </c>
      <c r="M7006" t="s">
        <v>27</v>
      </c>
      <c r="N7006" t="s">
        <v>27</v>
      </c>
      <c r="O7006" t="s">
        <v>27</v>
      </c>
      <c r="P7006">
        <v>2</v>
      </c>
      <c r="Q7006">
        <v>21</v>
      </c>
      <c r="R7006">
        <v>600</v>
      </c>
      <c r="S7006" t="str">
        <f>IF(Table1[[#This Row],[Average_Cost_for_two]]&lt;=500, "Low", IF(Table1[[#This Row],[Average_Cost_for_two]]&lt;=1000, "Medium", IF(Table1[[#This Row],[Average_Cost_for_two]]&lt;=2000, "High","Premium")))</f>
        <v>Medium</v>
      </c>
      <c r="T7006" t="str">
        <f>IF(AND(Table1[[#This Row],[Rating]]&gt;=4, Table1[[#This Row],[Average_Cost_for_two]]&lt;=500), "High Rating &amp; Low Cost", "Others")</f>
        <v>Others</v>
      </c>
      <c r="U7006">
        <v>2.8</v>
      </c>
      <c r="V7006" t="str">
        <f>IF(Table1[[#This Row],[Rating]]&lt;3,"Poor",IF(Table1[[#This Row],[Rating]]&lt;4,"Average",IF(Table1[[#This Row],[Rating]]&lt;4.5,"Good","Excellent")))</f>
        <v>Poor</v>
      </c>
      <c r="W7006" s="2" t="s">
        <v>21315</v>
      </c>
      <c r="X7006" s="3" t="str">
        <f t="shared" si="327"/>
        <v>2017</v>
      </c>
      <c r="Y7006" t="str">
        <f t="shared" si="328"/>
        <v>6</v>
      </c>
      <c r="Z7006" t="str">
        <f>LOOKUP(MONTH(AB7006),{1,4,7,10},{"Q4","Q1","Q2","Q3"})</f>
        <v>Q1</v>
      </c>
      <c r="AA7006" t="str">
        <f t="shared" si="329"/>
        <v>20</v>
      </c>
      <c r="AB7006" s="2">
        <v>42906</v>
      </c>
      <c r="AC7006" s="2"/>
    </row>
    <row r="7007" spans="1:29" x14ac:dyDescent="0.35">
      <c r="A7007">
        <v>18433889</v>
      </c>
      <c r="B7007" s="1" t="s">
        <v>15620</v>
      </c>
      <c r="C7007">
        <v>1</v>
      </c>
      <c r="D7007" s="1" t="s">
        <v>2138</v>
      </c>
      <c r="E7007" t="s">
        <v>15621</v>
      </c>
      <c r="F7007" t="s">
        <v>2168</v>
      </c>
      <c r="G7007" t="s">
        <v>2169</v>
      </c>
      <c r="H7007">
        <v>77.511285400000006</v>
      </c>
      <c r="I7007">
        <v>28.463456300000001</v>
      </c>
      <c r="J7007" t="s">
        <v>10254</v>
      </c>
      <c r="K7007" t="s">
        <v>208</v>
      </c>
      <c r="L7007" t="s">
        <v>26</v>
      </c>
      <c r="M7007" t="s">
        <v>27</v>
      </c>
      <c r="N7007" t="s">
        <v>27</v>
      </c>
      <c r="O7007" t="s">
        <v>27</v>
      </c>
      <c r="P7007">
        <v>2</v>
      </c>
      <c r="Q7007">
        <v>8</v>
      </c>
      <c r="R7007">
        <v>900</v>
      </c>
      <c r="S7007" t="str">
        <f>IF(Table1[[#This Row],[Average_Cost_for_two]]&lt;=500, "Low", IF(Table1[[#This Row],[Average_Cost_for_two]]&lt;=1000, "Medium", IF(Table1[[#This Row],[Average_Cost_for_two]]&lt;=2000, "High","Premium")))</f>
        <v>Medium</v>
      </c>
      <c r="T7007" t="str">
        <f>IF(AND(Table1[[#This Row],[Rating]]&gt;=4, Table1[[#This Row],[Average_Cost_for_two]]&lt;=500), "High Rating &amp; Low Cost", "Others")</f>
        <v>Others</v>
      </c>
      <c r="U7007">
        <v>3.1</v>
      </c>
      <c r="V7007" t="str">
        <f>IF(Table1[[#This Row],[Rating]]&lt;3,"Poor",IF(Table1[[#This Row],[Rating]]&lt;4,"Average",IF(Table1[[#This Row],[Rating]]&lt;4.5,"Good","Excellent")))</f>
        <v>Average</v>
      </c>
      <c r="W7007" s="2" t="s">
        <v>20888</v>
      </c>
      <c r="X7007" s="3" t="str">
        <f t="shared" si="327"/>
        <v>2011</v>
      </c>
      <c r="Y7007" t="str">
        <f t="shared" si="328"/>
        <v>6</v>
      </c>
      <c r="Z7007" t="str">
        <f>LOOKUP(MONTH(AB7007),{1,4,7,10},{"Q4","Q1","Q2","Q3"})</f>
        <v>Q1</v>
      </c>
      <c r="AA7007" t="str">
        <f t="shared" si="329"/>
        <v>24</v>
      </c>
      <c r="AB7007" s="2">
        <v>40718</v>
      </c>
      <c r="AC7007" s="2"/>
    </row>
    <row r="7008" spans="1:29" x14ac:dyDescent="0.35">
      <c r="A7008">
        <v>18281977</v>
      </c>
      <c r="B7008" s="1" t="s">
        <v>15622</v>
      </c>
      <c r="C7008">
        <v>1</v>
      </c>
      <c r="D7008" s="1" t="s">
        <v>2138</v>
      </c>
      <c r="E7008" t="s">
        <v>15623</v>
      </c>
      <c r="F7008" t="s">
        <v>2168</v>
      </c>
      <c r="G7008" t="s">
        <v>2169</v>
      </c>
      <c r="H7008">
        <v>77.508207999999996</v>
      </c>
      <c r="I7008">
        <v>28.465816799999999</v>
      </c>
      <c r="J7008" t="s">
        <v>396</v>
      </c>
      <c r="K7008" t="s">
        <v>208</v>
      </c>
      <c r="L7008" t="s">
        <v>26</v>
      </c>
      <c r="M7008" t="s">
        <v>27</v>
      </c>
      <c r="N7008" t="s">
        <v>27</v>
      </c>
      <c r="O7008" t="s">
        <v>27</v>
      </c>
      <c r="P7008">
        <v>3</v>
      </c>
      <c r="Q7008">
        <v>3</v>
      </c>
      <c r="R7008">
        <v>1000</v>
      </c>
      <c r="S7008" t="str">
        <f>IF(Table1[[#This Row],[Average_Cost_for_two]]&lt;=500, "Low", IF(Table1[[#This Row],[Average_Cost_for_two]]&lt;=1000, "Medium", IF(Table1[[#This Row],[Average_Cost_for_two]]&lt;=2000, "High","Premium")))</f>
        <v>Medium</v>
      </c>
      <c r="T7008" t="str">
        <f>IF(AND(Table1[[#This Row],[Rating]]&gt;=4, Table1[[#This Row],[Average_Cost_for_two]]&lt;=500), "High Rating &amp; Low Cost", "Others")</f>
        <v>Others</v>
      </c>
      <c r="U7008">
        <v>1</v>
      </c>
      <c r="V7008" t="str">
        <f>IF(Table1[[#This Row],[Rating]]&lt;3,"Poor",IF(Table1[[#This Row],[Rating]]&lt;4,"Average",IF(Table1[[#This Row],[Rating]]&lt;4.5,"Good","Excellent")))</f>
        <v>Poor</v>
      </c>
      <c r="W7008" s="2" t="s">
        <v>21494</v>
      </c>
      <c r="X7008" s="3" t="str">
        <f t="shared" si="327"/>
        <v>2016</v>
      </c>
      <c r="Y7008" t="str">
        <f t="shared" si="328"/>
        <v>6</v>
      </c>
      <c r="Z7008" t="str">
        <f>LOOKUP(MONTH(AB7008),{1,4,7,10},{"Q4","Q1","Q2","Q3"})</f>
        <v>Q1</v>
      </c>
      <c r="AA7008" t="str">
        <f t="shared" si="329"/>
        <v>3</v>
      </c>
      <c r="AB7008" s="2">
        <v>42524</v>
      </c>
      <c r="AC7008" s="2"/>
    </row>
    <row r="7009" spans="1:29" x14ac:dyDescent="0.35">
      <c r="A7009">
        <v>18334423</v>
      </c>
      <c r="B7009" s="1" t="s">
        <v>15625</v>
      </c>
      <c r="C7009">
        <v>1</v>
      </c>
      <c r="D7009" s="1" t="s">
        <v>2138</v>
      </c>
      <c r="E7009" t="s">
        <v>15626</v>
      </c>
      <c r="F7009" t="s">
        <v>2176</v>
      </c>
      <c r="G7009" t="s">
        <v>2177</v>
      </c>
      <c r="H7009">
        <v>77.334855399999995</v>
      </c>
      <c r="I7009">
        <v>28.576470100000002</v>
      </c>
      <c r="J7009" t="s">
        <v>396</v>
      </c>
      <c r="K7009" t="s">
        <v>208</v>
      </c>
      <c r="L7009" t="s">
        <v>27</v>
      </c>
      <c r="M7009" t="s">
        <v>26</v>
      </c>
      <c r="N7009" t="s">
        <v>27</v>
      </c>
      <c r="O7009" t="s">
        <v>27</v>
      </c>
      <c r="P7009">
        <v>1</v>
      </c>
      <c r="Q7009">
        <v>49</v>
      </c>
      <c r="R7009">
        <v>350</v>
      </c>
      <c r="S7009" t="str">
        <f>IF(Table1[[#This Row],[Average_Cost_for_two]]&lt;=500, "Low", IF(Table1[[#This Row],[Average_Cost_for_two]]&lt;=1000, "Medium", IF(Table1[[#This Row],[Average_Cost_for_two]]&lt;=2000, "High","Premium")))</f>
        <v>Low</v>
      </c>
      <c r="T7009" t="str">
        <f>IF(AND(Table1[[#This Row],[Rating]]&gt;=4, Table1[[#This Row],[Average_Cost_for_two]]&lt;=500), "High Rating &amp; Low Cost", "Others")</f>
        <v>Others</v>
      </c>
      <c r="U7009">
        <v>3.2</v>
      </c>
      <c r="V7009" t="str">
        <f>IF(Table1[[#This Row],[Rating]]&lt;3,"Poor",IF(Table1[[#This Row],[Rating]]&lt;4,"Average",IF(Table1[[#This Row],[Rating]]&lt;4.5,"Good","Excellent")))</f>
        <v>Average</v>
      </c>
      <c r="W7009" s="2" t="s">
        <v>22641</v>
      </c>
      <c r="X7009" s="3" t="str">
        <f t="shared" si="327"/>
        <v>2011</v>
      </c>
      <c r="Y7009" t="str">
        <f t="shared" si="328"/>
        <v>6</v>
      </c>
      <c r="Z7009" t="str">
        <f>LOOKUP(MONTH(AB7009),{1,4,7,10},{"Q4","Q1","Q2","Q3"})</f>
        <v>Q1</v>
      </c>
      <c r="AA7009" t="str">
        <f t="shared" si="329"/>
        <v>19</v>
      </c>
      <c r="AB7009" s="2">
        <v>40713</v>
      </c>
      <c r="AC7009" s="2"/>
    </row>
    <row r="7010" spans="1:29" x14ac:dyDescent="0.35">
      <c r="A7010">
        <v>312243</v>
      </c>
      <c r="B7010" s="1" t="s">
        <v>15627</v>
      </c>
      <c r="C7010">
        <v>1</v>
      </c>
      <c r="D7010" s="1" t="s">
        <v>2138</v>
      </c>
      <c r="E7010" t="s">
        <v>15628</v>
      </c>
      <c r="F7010" t="s">
        <v>2176</v>
      </c>
      <c r="G7010" t="s">
        <v>2177</v>
      </c>
      <c r="H7010">
        <v>77.334895700000004</v>
      </c>
      <c r="I7010">
        <v>28.5766241</v>
      </c>
      <c r="J7010" t="s">
        <v>238</v>
      </c>
      <c r="K7010" t="s">
        <v>208</v>
      </c>
      <c r="L7010" t="s">
        <v>27</v>
      </c>
      <c r="M7010" t="s">
        <v>27</v>
      </c>
      <c r="N7010" t="s">
        <v>27</v>
      </c>
      <c r="O7010" t="s">
        <v>27</v>
      </c>
      <c r="P7010">
        <v>1</v>
      </c>
      <c r="Q7010">
        <v>97</v>
      </c>
      <c r="R7010">
        <v>350</v>
      </c>
      <c r="S7010" t="str">
        <f>IF(Table1[[#This Row],[Average_Cost_for_two]]&lt;=500, "Low", IF(Table1[[#This Row],[Average_Cost_for_two]]&lt;=1000, "Medium", IF(Table1[[#This Row],[Average_Cost_for_two]]&lt;=2000, "High","Premium")))</f>
        <v>Low</v>
      </c>
      <c r="T7010" t="str">
        <f>IF(AND(Table1[[#This Row],[Rating]]&gt;=4, Table1[[#This Row],[Average_Cost_for_two]]&lt;=500), "High Rating &amp; Low Cost", "Others")</f>
        <v>Others</v>
      </c>
      <c r="U7010">
        <v>3.6</v>
      </c>
      <c r="V7010" t="str">
        <f>IF(Table1[[#This Row],[Rating]]&lt;3,"Poor",IF(Table1[[#This Row],[Rating]]&lt;4,"Average",IF(Table1[[#This Row],[Rating]]&lt;4.5,"Good","Excellent")))</f>
        <v>Average</v>
      </c>
      <c r="W7010" s="2" t="s">
        <v>21819</v>
      </c>
      <c r="X7010" s="3" t="str">
        <f t="shared" si="327"/>
        <v>2011</v>
      </c>
      <c r="Y7010" t="str">
        <f t="shared" si="328"/>
        <v>6</v>
      </c>
      <c r="Z7010" t="str">
        <f>LOOKUP(MONTH(AB7010),{1,4,7,10},{"Q4","Q1","Q2","Q3"})</f>
        <v>Q1</v>
      </c>
      <c r="AA7010" t="str">
        <f t="shared" si="329"/>
        <v>7</v>
      </c>
      <c r="AB7010" s="2">
        <v>40701</v>
      </c>
      <c r="AC7010" s="2"/>
    </row>
    <row r="7011" spans="1:29" x14ac:dyDescent="0.35">
      <c r="A7011">
        <v>4915</v>
      </c>
      <c r="B7011" s="1" t="s">
        <v>7619</v>
      </c>
      <c r="C7011">
        <v>1</v>
      </c>
      <c r="D7011" s="1" t="s">
        <v>824</v>
      </c>
      <c r="E7011" t="s">
        <v>7620</v>
      </c>
      <c r="F7011" t="s">
        <v>7621</v>
      </c>
      <c r="G7011" t="s">
        <v>7622</v>
      </c>
      <c r="H7011">
        <v>77.189003900000003</v>
      </c>
      <c r="I7011">
        <v>28.5793611</v>
      </c>
      <c r="J7011" t="s">
        <v>4373</v>
      </c>
      <c r="K7011" t="s">
        <v>208</v>
      </c>
      <c r="L7011" t="s">
        <v>27</v>
      </c>
      <c r="M7011" t="s">
        <v>27</v>
      </c>
      <c r="N7011" t="s">
        <v>27</v>
      </c>
      <c r="O7011" t="s">
        <v>27</v>
      </c>
      <c r="P7011">
        <v>4</v>
      </c>
      <c r="Q7011">
        <v>32</v>
      </c>
      <c r="R7011">
        <v>2000</v>
      </c>
      <c r="S7011" t="str">
        <f>IF(Table1[[#This Row],[Average_Cost_for_two]]&lt;=500, "Low", IF(Table1[[#This Row],[Average_Cost_for_two]]&lt;=1000, "Medium", IF(Table1[[#This Row],[Average_Cost_for_two]]&lt;=2000, "High","Premium")))</f>
        <v>High</v>
      </c>
      <c r="T7011" t="str">
        <f>IF(AND(Table1[[#This Row],[Rating]]&gt;=4, Table1[[#This Row],[Average_Cost_for_two]]&lt;=500), "High Rating &amp; Low Cost", "Others")</f>
        <v>Others</v>
      </c>
      <c r="U7011">
        <v>3.6</v>
      </c>
      <c r="V7011" t="str">
        <f>IF(Table1[[#This Row],[Rating]]&lt;3,"Poor",IF(Table1[[#This Row],[Rating]]&lt;4,"Average",IF(Table1[[#This Row],[Rating]]&lt;4.5,"Good","Excellent")))</f>
        <v>Average</v>
      </c>
      <c r="W7011" s="2" t="s">
        <v>21422</v>
      </c>
      <c r="X7011" s="3" t="str">
        <f t="shared" si="327"/>
        <v>2013</v>
      </c>
      <c r="Y7011" t="str">
        <f t="shared" si="328"/>
        <v>1</v>
      </c>
      <c r="Z7011" t="str">
        <f>LOOKUP(MONTH(AB7011),{1,4,7,10},{"Q4","Q1","Q2","Q3"})</f>
        <v>Q4</v>
      </c>
      <c r="AA7011" t="str">
        <f t="shared" si="329"/>
        <v>4</v>
      </c>
      <c r="AB7011" s="2">
        <v>41278</v>
      </c>
      <c r="AC7011" s="2"/>
    </row>
    <row r="7012" spans="1:29" x14ac:dyDescent="0.35">
      <c r="A7012">
        <v>18383479</v>
      </c>
      <c r="B7012" s="1" t="s">
        <v>7010</v>
      </c>
      <c r="C7012">
        <v>1</v>
      </c>
      <c r="D7012" s="1" t="s">
        <v>2138</v>
      </c>
      <c r="E7012" t="s">
        <v>4197</v>
      </c>
      <c r="F7012" t="s">
        <v>2180</v>
      </c>
      <c r="G7012" t="s">
        <v>2181</v>
      </c>
      <c r="H7012">
        <v>77.353573699999998</v>
      </c>
      <c r="I7012">
        <v>28.574300099999999</v>
      </c>
      <c r="J7012" t="s">
        <v>1130</v>
      </c>
      <c r="K7012" t="s">
        <v>208</v>
      </c>
      <c r="L7012" t="s">
        <v>27</v>
      </c>
      <c r="M7012" t="s">
        <v>26</v>
      </c>
      <c r="N7012" t="s">
        <v>27</v>
      </c>
      <c r="O7012" t="s">
        <v>27</v>
      </c>
      <c r="P7012">
        <v>1</v>
      </c>
      <c r="Q7012">
        <v>13</v>
      </c>
      <c r="R7012">
        <v>450</v>
      </c>
      <c r="S7012" t="str">
        <f>IF(Table1[[#This Row],[Average_Cost_for_two]]&lt;=500, "Low", IF(Table1[[#This Row],[Average_Cost_for_two]]&lt;=1000, "Medium", IF(Table1[[#This Row],[Average_Cost_for_two]]&lt;=2000, "High","Premium")))</f>
        <v>Low</v>
      </c>
      <c r="T7012" t="str">
        <f>IF(AND(Table1[[#This Row],[Rating]]&gt;=4, Table1[[#This Row],[Average_Cost_for_two]]&lt;=500), "High Rating &amp; Low Cost", "Others")</f>
        <v>Others</v>
      </c>
      <c r="U7012">
        <v>3.2</v>
      </c>
      <c r="V7012" t="str">
        <f>IF(Table1[[#This Row],[Rating]]&lt;3,"Poor",IF(Table1[[#This Row],[Rating]]&lt;4,"Average",IF(Table1[[#This Row],[Rating]]&lt;4.5,"Good","Excellent")))</f>
        <v>Average</v>
      </c>
      <c r="W7012" s="2" t="s">
        <v>23300</v>
      </c>
      <c r="X7012" s="3" t="str">
        <f t="shared" si="327"/>
        <v>2017</v>
      </c>
      <c r="Y7012" t="str">
        <f t="shared" si="328"/>
        <v>6</v>
      </c>
      <c r="Z7012" t="str">
        <f>LOOKUP(MONTH(AB7012),{1,4,7,10},{"Q4","Q1","Q2","Q3"})</f>
        <v>Q1</v>
      </c>
      <c r="AA7012" t="str">
        <f t="shared" si="329"/>
        <v>17</v>
      </c>
      <c r="AB7012" s="2">
        <v>42903</v>
      </c>
      <c r="AC7012" s="2"/>
    </row>
    <row r="7013" spans="1:29" x14ac:dyDescent="0.35">
      <c r="A7013">
        <v>18383466</v>
      </c>
      <c r="B7013" s="1" t="s">
        <v>15631</v>
      </c>
      <c r="C7013">
        <v>1</v>
      </c>
      <c r="D7013" s="1" t="s">
        <v>2138</v>
      </c>
      <c r="E7013" t="s">
        <v>4197</v>
      </c>
      <c r="F7013" t="s">
        <v>2180</v>
      </c>
      <c r="G7013" t="s">
        <v>2181</v>
      </c>
      <c r="H7013">
        <v>77.353663400000002</v>
      </c>
      <c r="I7013">
        <v>28.574218900000002</v>
      </c>
      <c r="J7013" t="s">
        <v>300</v>
      </c>
      <c r="K7013" t="s">
        <v>208</v>
      </c>
      <c r="L7013" t="s">
        <v>27</v>
      </c>
      <c r="M7013" t="s">
        <v>27</v>
      </c>
      <c r="N7013" t="s">
        <v>27</v>
      </c>
      <c r="O7013" t="s">
        <v>27</v>
      </c>
      <c r="P7013">
        <v>1</v>
      </c>
      <c r="Q7013">
        <v>6</v>
      </c>
      <c r="R7013">
        <v>450</v>
      </c>
      <c r="S7013" t="str">
        <f>IF(Table1[[#This Row],[Average_Cost_for_two]]&lt;=500, "Low", IF(Table1[[#This Row],[Average_Cost_for_two]]&lt;=1000, "Medium", IF(Table1[[#This Row],[Average_Cost_for_two]]&lt;=2000, "High","Premium")))</f>
        <v>Low</v>
      </c>
      <c r="T7013" t="str">
        <f>IF(AND(Table1[[#This Row],[Rating]]&gt;=4, Table1[[#This Row],[Average_Cost_for_two]]&lt;=500), "High Rating &amp; Low Cost", "Others")</f>
        <v>Others</v>
      </c>
      <c r="U7013">
        <v>2.8</v>
      </c>
      <c r="V7013" t="str">
        <f>IF(Table1[[#This Row],[Rating]]&lt;3,"Poor",IF(Table1[[#This Row],[Rating]]&lt;4,"Average",IF(Table1[[#This Row],[Rating]]&lt;4.5,"Good","Excellent")))</f>
        <v>Poor</v>
      </c>
      <c r="W7013" s="2" t="s">
        <v>21311</v>
      </c>
      <c r="X7013" s="3" t="str">
        <f t="shared" si="327"/>
        <v>2018</v>
      </c>
      <c r="Y7013" t="str">
        <f t="shared" si="328"/>
        <v>6</v>
      </c>
      <c r="Z7013" t="str">
        <f>LOOKUP(MONTH(AB7013),{1,4,7,10},{"Q4","Q1","Q2","Q3"})</f>
        <v>Q1</v>
      </c>
      <c r="AA7013" t="str">
        <f t="shared" si="329"/>
        <v>1</v>
      </c>
      <c r="AB7013" s="2">
        <v>43252</v>
      </c>
      <c r="AC7013" s="2"/>
    </row>
    <row r="7014" spans="1:29" x14ac:dyDescent="0.35">
      <c r="A7014">
        <v>18466951</v>
      </c>
      <c r="B7014" s="1" t="s">
        <v>1814</v>
      </c>
      <c r="C7014">
        <v>1</v>
      </c>
      <c r="D7014" s="1" t="s">
        <v>2138</v>
      </c>
      <c r="E7014" t="s">
        <v>15632</v>
      </c>
      <c r="F7014" t="s">
        <v>2180</v>
      </c>
      <c r="G7014" t="s">
        <v>2181</v>
      </c>
      <c r="H7014">
        <v>0</v>
      </c>
      <c r="I7014">
        <v>0</v>
      </c>
      <c r="J7014" t="s">
        <v>6935</v>
      </c>
      <c r="K7014" t="s">
        <v>208</v>
      </c>
      <c r="L7014" t="s">
        <v>27</v>
      </c>
      <c r="M7014" t="s">
        <v>27</v>
      </c>
      <c r="N7014" t="s">
        <v>27</v>
      </c>
      <c r="O7014" t="s">
        <v>27</v>
      </c>
      <c r="P7014">
        <v>3</v>
      </c>
      <c r="Q7014">
        <v>46</v>
      </c>
      <c r="R7014">
        <v>1200</v>
      </c>
      <c r="S7014" t="str">
        <f>IF(Table1[[#This Row],[Average_Cost_for_two]]&lt;=500, "Low", IF(Table1[[#This Row],[Average_Cost_for_two]]&lt;=1000, "Medium", IF(Table1[[#This Row],[Average_Cost_for_two]]&lt;=2000, "High","Premium")))</f>
        <v>High</v>
      </c>
      <c r="T7014" t="str">
        <f>IF(AND(Table1[[#This Row],[Rating]]&gt;=4, Table1[[#This Row],[Average_Cost_for_two]]&lt;=500), "High Rating &amp; Low Cost", "Others")</f>
        <v>Others</v>
      </c>
      <c r="U7014">
        <v>3.8</v>
      </c>
      <c r="V7014" t="str">
        <f>IF(Table1[[#This Row],[Rating]]&lt;3,"Poor",IF(Table1[[#This Row],[Rating]]&lt;4,"Average",IF(Table1[[#This Row],[Rating]]&lt;4.5,"Good","Excellent")))</f>
        <v>Average</v>
      </c>
      <c r="W7014" s="2" t="s">
        <v>23301</v>
      </c>
      <c r="X7014" s="3" t="str">
        <f t="shared" si="327"/>
        <v>2015</v>
      </c>
      <c r="Y7014" t="str">
        <f t="shared" si="328"/>
        <v>6</v>
      </c>
      <c r="Z7014" t="str">
        <f>LOOKUP(MONTH(AB7014),{1,4,7,10},{"Q4","Q1","Q2","Q3"})</f>
        <v>Q1</v>
      </c>
      <c r="AA7014" t="str">
        <f t="shared" si="329"/>
        <v>1</v>
      </c>
      <c r="AB7014" s="2">
        <v>42156</v>
      </c>
      <c r="AC7014" s="2"/>
    </row>
    <row r="7015" spans="1:29" x14ac:dyDescent="0.35">
      <c r="A7015">
        <v>18254527</v>
      </c>
      <c r="B7015" s="1" t="s">
        <v>326</v>
      </c>
      <c r="C7015">
        <v>1</v>
      </c>
      <c r="D7015" s="1" t="s">
        <v>2138</v>
      </c>
      <c r="E7015" t="s">
        <v>15633</v>
      </c>
      <c r="F7015" t="s">
        <v>2189</v>
      </c>
      <c r="G7015" t="s">
        <v>2190</v>
      </c>
      <c r="H7015">
        <v>77.387397919999998</v>
      </c>
      <c r="I7015">
        <v>28.533509290000001</v>
      </c>
      <c r="J7015" t="s">
        <v>4024</v>
      </c>
      <c r="K7015" t="s">
        <v>208</v>
      </c>
      <c r="L7015" t="s">
        <v>27</v>
      </c>
      <c r="M7015" t="s">
        <v>27</v>
      </c>
      <c r="N7015" t="s">
        <v>27</v>
      </c>
      <c r="O7015" t="s">
        <v>27</v>
      </c>
      <c r="P7015">
        <v>1</v>
      </c>
      <c r="Q7015">
        <v>7</v>
      </c>
      <c r="R7015">
        <v>350</v>
      </c>
      <c r="S7015" t="str">
        <f>IF(Table1[[#This Row],[Average_Cost_for_two]]&lt;=500, "Low", IF(Table1[[#This Row],[Average_Cost_for_two]]&lt;=1000, "Medium", IF(Table1[[#This Row],[Average_Cost_for_two]]&lt;=2000, "High","Premium")))</f>
        <v>Low</v>
      </c>
      <c r="T7015" t="str">
        <f>IF(AND(Table1[[#This Row],[Rating]]&gt;=4, Table1[[#This Row],[Average_Cost_for_two]]&lt;=500), "High Rating &amp; Low Cost", "Others")</f>
        <v>Others</v>
      </c>
      <c r="U7015">
        <v>2.9</v>
      </c>
      <c r="V7015" t="str">
        <f>IF(Table1[[#This Row],[Rating]]&lt;3,"Poor",IF(Table1[[#This Row],[Rating]]&lt;4,"Average",IF(Table1[[#This Row],[Rating]]&lt;4.5,"Good","Excellent")))</f>
        <v>Poor</v>
      </c>
      <c r="W7015" s="2" t="s">
        <v>22502</v>
      </c>
      <c r="X7015" s="3" t="str">
        <f t="shared" si="327"/>
        <v>2016</v>
      </c>
      <c r="Y7015" t="str">
        <f t="shared" si="328"/>
        <v>6</v>
      </c>
      <c r="Z7015" t="str">
        <f>LOOKUP(MONTH(AB7015),{1,4,7,10},{"Q4","Q1","Q2","Q3"})</f>
        <v>Q1</v>
      </c>
      <c r="AA7015" t="str">
        <f t="shared" si="329"/>
        <v>8</v>
      </c>
      <c r="AB7015" s="2">
        <v>42529</v>
      </c>
      <c r="AC7015" s="2"/>
    </row>
    <row r="7016" spans="1:29" x14ac:dyDescent="0.35">
      <c r="A7016">
        <v>310762</v>
      </c>
      <c r="B7016" s="1" t="s">
        <v>15636</v>
      </c>
      <c r="C7016">
        <v>1</v>
      </c>
      <c r="D7016" s="1" t="s">
        <v>2138</v>
      </c>
      <c r="E7016" t="s">
        <v>15637</v>
      </c>
      <c r="F7016" t="s">
        <v>2189</v>
      </c>
      <c r="G7016" t="s">
        <v>2190</v>
      </c>
      <c r="H7016">
        <v>77.387169929999999</v>
      </c>
      <c r="I7016">
        <v>28.533958479999999</v>
      </c>
      <c r="J7016" t="s">
        <v>39</v>
      </c>
      <c r="K7016" t="s">
        <v>208</v>
      </c>
      <c r="L7016" t="s">
        <v>27</v>
      </c>
      <c r="M7016" t="s">
        <v>27</v>
      </c>
      <c r="N7016" t="s">
        <v>27</v>
      </c>
      <c r="O7016" t="s">
        <v>27</v>
      </c>
      <c r="P7016">
        <v>1</v>
      </c>
      <c r="Q7016">
        <v>2</v>
      </c>
      <c r="R7016">
        <v>250</v>
      </c>
      <c r="S7016" t="str">
        <f>IF(Table1[[#This Row],[Average_Cost_for_two]]&lt;=500, "Low", IF(Table1[[#This Row],[Average_Cost_for_two]]&lt;=1000, "Medium", IF(Table1[[#This Row],[Average_Cost_for_two]]&lt;=2000, "High","Premium")))</f>
        <v>Low</v>
      </c>
      <c r="T7016" t="str">
        <f>IF(AND(Table1[[#This Row],[Rating]]&gt;=4, Table1[[#This Row],[Average_Cost_for_two]]&lt;=500), "High Rating &amp; Low Cost", "Others")</f>
        <v>Others</v>
      </c>
      <c r="U7016">
        <v>1</v>
      </c>
      <c r="V7016" t="str">
        <f>IF(Table1[[#This Row],[Rating]]&lt;3,"Poor",IF(Table1[[#This Row],[Rating]]&lt;4,"Average",IF(Table1[[#This Row],[Rating]]&lt;4.5,"Good","Excellent")))</f>
        <v>Poor</v>
      </c>
      <c r="W7016" s="2" t="s">
        <v>21318</v>
      </c>
      <c r="X7016" s="3" t="str">
        <f t="shared" si="327"/>
        <v>2015</v>
      </c>
      <c r="Y7016" t="str">
        <f t="shared" si="328"/>
        <v>6</v>
      </c>
      <c r="Z7016" t="str">
        <f>LOOKUP(MONTH(AB7016),{1,4,7,10},{"Q4","Q1","Q2","Q3"})</f>
        <v>Q1</v>
      </c>
      <c r="AA7016" t="str">
        <f t="shared" si="329"/>
        <v>23</v>
      </c>
      <c r="AB7016" s="2">
        <v>42178</v>
      </c>
      <c r="AC7016" s="2"/>
    </row>
    <row r="7017" spans="1:29" x14ac:dyDescent="0.35">
      <c r="A7017">
        <v>312463</v>
      </c>
      <c r="B7017" s="1" t="s">
        <v>15638</v>
      </c>
      <c r="C7017">
        <v>1</v>
      </c>
      <c r="D7017" s="1" t="s">
        <v>2138</v>
      </c>
      <c r="E7017" t="s">
        <v>15639</v>
      </c>
      <c r="F7017" t="s">
        <v>316</v>
      </c>
      <c r="G7017" t="s">
        <v>4224</v>
      </c>
      <c r="H7017">
        <v>77.337963700000003</v>
      </c>
      <c r="I7017">
        <v>28.597161</v>
      </c>
      <c r="J7017" t="s">
        <v>217</v>
      </c>
      <c r="K7017" t="s">
        <v>208</v>
      </c>
      <c r="L7017" t="s">
        <v>27</v>
      </c>
      <c r="M7017" t="s">
        <v>27</v>
      </c>
      <c r="N7017" t="s">
        <v>27</v>
      </c>
      <c r="O7017" t="s">
        <v>27</v>
      </c>
      <c r="P7017">
        <v>1</v>
      </c>
      <c r="Q7017">
        <v>9</v>
      </c>
      <c r="R7017">
        <v>100</v>
      </c>
      <c r="S7017" t="str">
        <f>IF(Table1[[#This Row],[Average_Cost_for_two]]&lt;=500, "Low", IF(Table1[[#This Row],[Average_Cost_for_two]]&lt;=1000, "Medium", IF(Table1[[#This Row],[Average_Cost_for_two]]&lt;=2000, "High","Premium")))</f>
        <v>Low</v>
      </c>
      <c r="T7017" t="str">
        <f>IF(AND(Table1[[#This Row],[Rating]]&gt;=4, Table1[[#This Row],[Average_Cost_for_two]]&lt;=500), "High Rating &amp; Low Cost", "Others")</f>
        <v>Others</v>
      </c>
      <c r="U7017">
        <v>3</v>
      </c>
      <c r="V7017" t="str">
        <f>IF(Table1[[#This Row],[Rating]]&lt;3,"Poor",IF(Table1[[#This Row],[Rating]]&lt;4,"Average",IF(Table1[[#This Row],[Rating]]&lt;4.5,"Good","Excellent")))</f>
        <v>Average</v>
      </c>
      <c r="W7017" s="2" t="s">
        <v>22054</v>
      </c>
      <c r="X7017" s="3" t="str">
        <f t="shared" si="327"/>
        <v>2010</v>
      </c>
      <c r="Y7017" t="str">
        <f t="shared" si="328"/>
        <v>6</v>
      </c>
      <c r="Z7017" t="str">
        <f>LOOKUP(MONTH(AB7017),{1,4,7,10},{"Q4","Q1","Q2","Q3"})</f>
        <v>Q1</v>
      </c>
      <c r="AA7017" t="str">
        <f t="shared" si="329"/>
        <v>26</v>
      </c>
      <c r="AB7017" s="2">
        <v>40355</v>
      </c>
      <c r="AC7017" s="2"/>
    </row>
    <row r="7018" spans="1:29" x14ac:dyDescent="0.35">
      <c r="A7018">
        <v>309318</v>
      </c>
      <c r="B7018" s="1" t="s">
        <v>15640</v>
      </c>
      <c r="C7018">
        <v>1</v>
      </c>
      <c r="D7018" s="1" t="s">
        <v>2138</v>
      </c>
      <c r="E7018" t="s">
        <v>15641</v>
      </c>
      <c r="F7018" t="s">
        <v>316</v>
      </c>
      <c r="G7018" t="s">
        <v>4224</v>
      </c>
      <c r="H7018">
        <v>77.344064299999999</v>
      </c>
      <c r="I7018">
        <v>28.596893600000001</v>
      </c>
      <c r="J7018" t="s">
        <v>39</v>
      </c>
      <c r="K7018" t="s">
        <v>208</v>
      </c>
      <c r="L7018" t="s">
        <v>27</v>
      </c>
      <c r="M7018" t="s">
        <v>26</v>
      </c>
      <c r="N7018" t="s">
        <v>27</v>
      </c>
      <c r="O7018" t="s">
        <v>27</v>
      </c>
      <c r="P7018">
        <v>1</v>
      </c>
      <c r="Q7018">
        <v>5</v>
      </c>
      <c r="R7018">
        <v>250</v>
      </c>
      <c r="S7018" t="str">
        <f>IF(Table1[[#This Row],[Average_Cost_for_two]]&lt;=500, "Low", IF(Table1[[#This Row],[Average_Cost_for_two]]&lt;=1000, "Medium", IF(Table1[[#This Row],[Average_Cost_for_two]]&lt;=2000, "High","Premium")))</f>
        <v>Low</v>
      </c>
      <c r="T7018" t="str">
        <f>IF(AND(Table1[[#This Row],[Rating]]&gt;=4, Table1[[#This Row],[Average_Cost_for_two]]&lt;=500), "High Rating &amp; Low Cost", "Others")</f>
        <v>Others</v>
      </c>
      <c r="U7018">
        <v>3</v>
      </c>
      <c r="V7018" t="str">
        <f>IF(Table1[[#This Row],[Rating]]&lt;3,"Poor",IF(Table1[[#This Row],[Rating]]&lt;4,"Average",IF(Table1[[#This Row],[Rating]]&lt;4.5,"Good","Excellent")))</f>
        <v>Average</v>
      </c>
      <c r="W7018" s="2" t="s">
        <v>23238</v>
      </c>
      <c r="X7018" s="3" t="str">
        <f t="shared" si="327"/>
        <v>2016</v>
      </c>
      <c r="Y7018" t="str">
        <f t="shared" si="328"/>
        <v>6</v>
      </c>
      <c r="Z7018" t="str">
        <f>LOOKUP(MONTH(AB7018),{1,4,7,10},{"Q4","Q1","Q2","Q3"})</f>
        <v>Q1</v>
      </c>
      <c r="AA7018" t="str">
        <f t="shared" si="329"/>
        <v>5</v>
      </c>
      <c r="AB7018" s="2">
        <v>42526</v>
      </c>
      <c r="AC7018" s="2"/>
    </row>
    <row r="7019" spans="1:29" x14ac:dyDescent="0.35">
      <c r="A7019">
        <v>834</v>
      </c>
      <c r="B7019" s="1" t="s">
        <v>291</v>
      </c>
      <c r="C7019">
        <v>1</v>
      </c>
      <c r="D7019" s="1" t="s">
        <v>2138</v>
      </c>
      <c r="E7019" t="s">
        <v>15642</v>
      </c>
      <c r="F7019" t="s">
        <v>316</v>
      </c>
      <c r="G7019" t="s">
        <v>4224</v>
      </c>
      <c r="H7019">
        <v>77.338895300000004</v>
      </c>
      <c r="I7019">
        <v>28.5939838</v>
      </c>
      <c r="J7019" t="s">
        <v>295</v>
      </c>
      <c r="K7019" t="s">
        <v>208</v>
      </c>
      <c r="L7019" t="s">
        <v>27</v>
      </c>
      <c r="M7019" t="s">
        <v>26</v>
      </c>
      <c r="N7019" t="s">
        <v>27</v>
      </c>
      <c r="O7019" t="s">
        <v>27</v>
      </c>
      <c r="P7019">
        <v>3</v>
      </c>
      <c r="Q7019">
        <v>1182</v>
      </c>
      <c r="R7019">
        <v>1100</v>
      </c>
      <c r="S7019" t="str">
        <f>IF(Table1[[#This Row],[Average_Cost_for_two]]&lt;=500, "Low", IF(Table1[[#This Row],[Average_Cost_for_two]]&lt;=1000, "Medium", IF(Table1[[#This Row],[Average_Cost_for_two]]&lt;=2000, "High","Premium")))</f>
        <v>High</v>
      </c>
      <c r="T7019" t="str">
        <f>IF(AND(Table1[[#This Row],[Rating]]&gt;=4, Table1[[#This Row],[Average_Cost_for_two]]&lt;=500), "High Rating &amp; Low Cost", "Others")</f>
        <v>Others</v>
      </c>
      <c r="U7019">
        <v>3.7</v>
      </c>
      <c r="V7019" t="str">
        <f>IF(Table1[[#This Row],[Rating]]&lt;3,"Poor",IF(Table1[[#This Row],[Rating]]&lt;4,"Average",IF(Table1[[#This Row],[Rating]]&lt;4.5,"Good","Excellent")))</f>
        <v>Average</v>
      </c>
      <c r="W7019" s="2" t="s">
        <v>22636</v>
      </c>
      <c r="X7019" s="3" t="str">
        <f t="shared" si="327"/>
        <v>2010</v>
      </c>
      <c r="Y7019" t="str">
        <f t="shared" si="328"/>
        <v>6</v>
      </c>
      <c r="Z7019" t="str">
        <f>LOOKUP(MONTH(AB7019),{1,4,7,10},{"Q4","Q1","Q2","Q3"})</f>
        <v>Q1</v>
      </c>
      <c r="AA7019" t="str">
        <f t="shared" si="329"/>
        <v>12</v>
      </c>
      <c r="AB7019" s="2">
        <v>40341</v>
      </c>
      <c r="AC7019" s="2"/>
    </row>
    <row r="7020" spans="1:29" x14ac:dyDescent="0.35">
      <c r="A7020">
        <v>18441561</v>
      </c>
      <c r="B7020" s="1" t="s">
        <v>10926</v>
      </c>
      <c r="C7020">
        <v>1</v>
      </c>
      <c r="D7020" s="1" t="s">
        <v>2138</v>
      </c>
      <c r="E7020" t="s">
        <v>15646</v>
      </c>
      <c r="F7020" t="s">
        <v>2208</v>
      </c>
      <c r="G7020" t="s">
        <v>2209</v>
      </c>
      <c r="H7020">
        <v>77.404641999999996</v>
      </c>
      <c r="I7020">
        <v>28.499541600000001</v>
      </c>
      <c r="J7020" t="s">
        <v>567</v>
      </c>
      <c r="K7020" t="s">
        <v>208</v>
      </c>
      <c r="L7020" t="s">
        <v>27</v>
      </c>
      <c r="M7020" t="s">
        <v>27</v>
      </c>
      <c r="N7020" t="s">
        <v>27</v>
      </c>
      <c r="O7020" t="s">
        <v>27</v>
      </c>
      <c r="P7020">
        <v>1</v>
      </c>
      <c r="Q7020">
        <v>3</v>
      </c>
      <c r="R7020">
        <v>300</v>
      </c>
      <c r="S7020" t="str">
        <f>IF(Table1[[#This Row],[Average_Cost_for_two]]&lt;=500, "Low", IF(Table1[[#This Row],[Average_Cost_for_two]]&lt;=1000, "Medium", IF(Table1[[#This Row],[Average_Cost_for_two]]&lt;=2000, "High","Premium")))</f>
        <v>Low</v>
      </c>
      <c r="T7020" t="str">
        <f>IF(AND(Table1[[#This Row],[Rating]]&gt;=4, Table1[[#This Row],[Average_Cost_for_two]]&lt;=500), "High Rating &amp; Low Cost", "Others")</f>
        <v>Others</v>
      </c>
      <c r="U7020">
        <v>1</v>
      </c>
      <c r="V7020" t="str">
        <f>IF(Table1[[#This Row],[Rating]]&lt;3,"Poor",IF(Table1[[#This Row],[Rating]]&lt;4,"Average",IF(Table1[[#This Row],[Rating]]&lt;4.5,"Good","Excellent")))</f>
        <v>Poor</v>
      </c>
      <c r="W7020" s="2" t="s">
        <v>22753</v>
      </c>
      <c r="X7020" s="3" t="str">
        <f t="shared" si="327"/>
        <v>2010</v>
      </c>
      <c r="Y7020" t="str">
        <f t="shared" si="328"/>
        <v>6</v>
      </c>
      <c r="Z7020" t="str">
        <f>LOOKUP(MONTH(AB7020),{1,4,7,10},{"Q4","Q1","Q2","Q3"})</f>
        <v>Q1</v>
      </c>
      <c r="AA7020" t="str">
        <f t="shared" si="329"/>
        <v>16</v>
      </c>
      <c r="AB7020" s="2">
        <v>40345</v>
      </c>
      <c r="AC7020" s="2"/>
    </row>
    <row r="7021" spans="1:29" x14ac:dyDescent="0.35">
      <c r="A7021">
        <v>3143</v>
      </c>
      <c r="B7021" s="1" t="s">
        <v>15647</v>
      </c>
      <c r="C7021">
        <v>1</v>
      </c>
      <c r="D7021" s="1" t="s">
        <v>2138</v>
      </c>
      <c r="E7021" t="s">
        <v>15648</v>
      </c>
      <c r="F7021" t="s">
        <v>320</v>
      </c>
      <c r="G7021" t="s">
        <v>2218</v>
      </c>
      <c r="H7021">
        <v>77.313999999999993</v>
      </c>
      <c r="I7021">
        <v>28.581770800000001</v>
      </c>
      <c r="J7021" t="s">
        <v>217</v>
      </c>
      <c r="K7021" t="s">
        <v>208</v>
      </c>
      <c r="L7021" t="s">
        <v>27</v>
      </c>
      <c r="M7021" t="s">
        <v>27</v>
      </c>
      <c r="N7021" t="s">
        <v>27</v>
      </c>
      <c r="O7021" t="s">
        <v>27</v>
      </c>
      <c r="P7021">
        <v>1</v>
      </c>
      <c r="Q7021">
        <v>4</v>
      </c>
      <c r="R7021">
        <v>200</v>
      </c>
      <c r="S7021" t="str">
        <f>IF(Table1[[#This Row],[Average_Cost_for_two]]&lt;=500, "Low", IF(Table1[[#This Row],[Average_Cost_for_two]]&lt;=1000, "Medium", IF(Table1[[#This Row],[Average_Cost_for_two]]&lt;=2000, "High","Premium")))</f>
        <v>Low</v>
      </c>
      <c r="T7021" t="str">
        <f>IF(AND(Table1[[#This Row],[Rating]]&gt;=4, Table1[[#This Row],[Average_Cost_for_two]]&lt;=500), "High Rating &amp; Low Cost", "Others")</f>
        <v>Others</v>
      </c>
      <c r="U7021">
        <v>2.9</v>
      </c>
      <c r="V7021" t="str">
        <f>IF(Table1[[#This Row],[Rating]]&lt;3,"Poor",IF(Table1[[#This Row],[Rating]]&lt;4,"Average",IF(Table1[[#This Row],[Rating]]&lt;4.5,"Good","Excellent")))</f>
        <v>Poor</v>
      </c>
      <c r="W7021" s="2" t="s">
        <v>22751</v>
      </c>
      <c r="X7021" s="3" t="str">
        <f t="shared" si="327"/>
        <v>2017</v>
      </c>
      <c r="Y7021" t="str">
        <f t="shared" si="328"/>
        <v>6</v>
      </c>
      <c r="Z7021" t="str">
        <f>LOOKUP(MONTH(AB7021),{1,4,7,10},{"Q4","Q1","Q2","Q3"})</f>
        <v>Q1</v>
      </c>
      <c r="AA7021" t="str">
        <f t="shared" si="329"/>
        <v>23</v>
      </c>
      <c r="AB7021" s="2">
        <v>42909</v>
      </c>
      <c r="AC7021" s="2"/>
    </row>
    <row r="7022" spans="1:29" x14ac:dyDescent="0.35">
      <c r="A7022">
        <v>4882</v>
      </c>
      <c r="B7022" s="1" t="s">
        <v>490</v>
      </c>
      <c r="C7022">
        <v>1</v>
      </c>
      <c r="D7022" s="1" t="s">
        <v>2138</v>
      </c>
      <c r="E7022" t="s">
        <v>15651</v>
      </c>
      <c r="F7022" t="s">
        <v>333</v>
      </c>
      <c r="G7022" t="s">
        <v>2227</v>
      </c>
      <c r="H7022">
        <v>77.315609699999996</v>
      </c>
      <c r="I7022">
        <v>28.579317199999998</v>
      </c>
      <c r="J7022" t="s">
        <v>290</v>
      </c>
      <c r="K7022" t="s">
        <v>208</v>
      </c>
      <c r="L7022" t="s">
        <v>27</v>
      </c>
      <c r="M7022" t="s">
        <v>27</v>
      </c>
      <c r="N7022" t="s">
        <v>27</v>
      </c>
      <c r="O7022" t="s">
        <v>27</v>
      </c>
      <c r="P7022">
        <v>2</v>
      </c>
      <c r="Q7022">
        <v>22</v>
      </c>
      <c r="R7022">
        <v>650</v>
      </c>
      <c r="S7022" t="str">
        <f>IF(Table1[[#This Row],[Average_Cost_for_two]]&lt;=500, "Low", IF(Table1[[#This Row],[Average_Cost_for_two]]&lt;=1000, "Medium", IF(Table1[[#This Row],[Average_Cost_for_two]]&lt;=2000, "High","Premium")))</f>
        <v>Medium</v>
      </c>
      <c r="T7022" t="str">
        <f>IF(AND(Table1[[#This Row],[Rating]]&gt;=4, Table1[[#This Row],[Average_Cost_for_two]]&lt;=500), "High Rating &amp; Low Cost", "Others")</f>
        <v>Others</v>
      </c>
      <c r="U7022">
        <v>2.9</v>
      </c>
      <c r="V7022" t="str">
        <f>IF(Table1[[#This Row],[Rating]]&lt;3,"Poor",IF(Table1[[#This Row],[Rating]]&lt;4,"Average",IF(Table1[[#This Row],[Rating]]&lt;4.5,"Good","Excellent")))</f>
        <v>Poor</v>
      </c>
      <c r="W7022" s="2" t="s">
        <v>23091</v>
      </c>
      <c r="X7022" s="3" t="str">
        <f t="shared" si="327"/>
        <v>2018</v>
      </c>
      <c r="Y7022" t="str">
        <f t="shared" si="328"/>
        <v>6</v>
      </c>
      <c r="Z7022" t="str">
        <f>LOOKUP(MONTH(AB7022),{1,4,7,10},{"Q4","Q1","Q2","Q3"})</f>
        <v>Q1</v>
      </c>
      <c r="AA7022" t="str">
        <f t="shared" si="329"/>
        <v>5</v>
      </c>
      <c r="AB7022" s="2">
        <v>43256</v>
      </c>
      <c r="AC7022" s="2"/>
    </row>
    <row r="7023" spans="1:29" x14ac:dyDescent="0.35">
      <c r="A7023">
        <v>18249084</v>
      </c>
      <c r="B7023" s="1" t="s">
        <v>685</v>
      </c>
      <c r="C7023">
        <v>1</v>
      </c>
      <c r="D7023" s="1" t="s">
        <v>2138</v>
      </c>
      <c r="E7023" t="s">
        <v>15652</v>
      </c>
      <c r="F7023" t="s">
        <v>333</v>
      </c>
      <c r="G7023" t="s">
        <v>2227</v>
      </c>
      <c r="H7023">
        <v>0</v>
      </c>
      <c r="I7023">
        <v>0</v>
      </c>
      <c r="J7023" t="s">
        <v>689</v>
      </c>
      <c r="K7023" t="s">
        <v>208</v>
      </c>
      <c r="L7023" t="s">
        <v>27</v>
      </c>
      <c r="M7023" t="s">
        <v>27</v>
      </c>
      <c r="N7023" t="s">
        <v>27</v>
      </c>
      <c r="O7023" t="s">
        <v>27</v>
      </c>
      <c r="P7023">
        <v>2</v>
      </c>
      <c r="Q7023">
        <v>2</v>
      </c>
      <c r="R7023">
        <v>600</v>
      </c>
      <c r="S7023" t="str">
        <f>IF(Table1[[#This Row],[Average_Cost_for_two]]&lt;=500, "Low", IF(Table1[[#This Row],[Average_Cost_for_two]]&lt;=1000, "Medium", IF(Table1[[#This Row],[Average_Cost_for_two]]&lt;=2000, "High","Premium")))</f>
        <v>Medium</v>
      </c>
      <c r="T7023" t="str">
        <f>IF(AND(Table1[[#This Row],[Rating]]&gt;=4, Table1[[#This Row],[Average_Cost_for_two]]&lt;=500), "High Rating &amp; Low Cost", "Others")</f>
        <v>Others</v>
      </c>
      <c r="U7023">
        <v>1</v>
      </c>
      <c r="V7023" t="str">
        <f>IF(Table1[[#This Row],[Rating]]&lt;3,"Poor",IF(Table1[[#This Row],[Rating]]&lt;4,"Average",IF(Table1[[#This Row],[Rating]]&lt;4.5,"Good","Excellent")))</f>
        <v>Poor</v>
      </c>
      <c r="W7023" s="2" t="s">
        <v>20634</v>
      </c>
      <c r="X7023" s="3" t="str">
        <f t="shared" si="327"/>
        <v>2015</v>
      </c>
      <c r="Y7023" t="str">
        <f t="shared" si="328"/>
        <v>6</v>
      </c>
      <c r="Z7023" t="str">
        <f>LOOKUP(MONTH(AB7023),{1,4,7,10},{"Q4","Q1","Q2","Q3"})</f>
        <v>Q1</v>
      </c>
      <c r="AA7023" t="str">
        <f t="shared" si="329"/>
        <v>18</v>
      </c>
      <c r="AB7023" s="2">
        <v>42173</v>
      </c>
      <c r="AC7023" s="2"/>
    </row>
    <row r="7024" spans="1:29" x14ac:dyDescent="0.35">
      <c r="A7024">
        <v>308951</v>
      </c>
      <c r="B7024" s="1" t="s">
        <v>15663</v>
      </c>
      <c r="C7024">
        <v>1</v>
      </c>
      <c r="D7024" s="1" t="s">
        <v>2138</v>
      </c>
      <c r="E7024" t="s">
        <v>15664</v>
      </c>
      <c r="F7024" t="s">
        <v>344</v>
      </c>
      <c r="G7024" t="s">
        <v>4259</v>
      </c>
      <c r="H7024">
        <v>77.336098699999994</v>
      </c>
      <c r="I7024">
        <v>28.588035699999999</v>
      </c>
      <c r="J7024" t="s">
        <v>350</v>
      </c>
      <c r="K7024" t="s">
        <v>208</v>
      </c>
      <c r="L7024" t="s">
        <v>27</v>
      </c>
      <c r="M7024" t="s">
        <v>27</v>
      </c>
      <c r="N7024" t="s">
        <v>27</v>
      </c>
      <c r="O7024" t="s">
        <v>27</v>
      </c>
      <c r="P7024">
        <v>1</v>
      </c>
      <c r="Q7024">
        <v>27</v>
      </c>
      <c r="R7024">
        <v>300</v>
      </c>
      <c r="S7024" t="str">
        <f>IF(Table1[[#This Row],[Average_Cost_for_two]]&lt;=500, "Low", IF(Table1[[#This Row],[Average_Cost_for_two]]&lt;=1000, "Medium", IF(Table1[[#This Row],[Average_Cost_for_two]]&lt;=2000, "High","Premium")))</f>
        <v>Low</v>
      </c>
      <c r="T7024" t="str">
        <f>IF(AND(Table1[[#This Row],[Rating]]&gt;=4, Table1[[#This Row],[Average_Cost_for_two]]&lt;=500), "High Rating &amp; Low Cost", "Others")</f>
        <v>Others</v>
      </c>
      <c r="U7024">
        <v>3.3</v>
      </c>
      <c r="V7024" t="str">
        <f>IF(Table1[[#This Row],[Rating]]&lt;3,"Poor",IF(Table1[[#This Row],[Rating]]&lt;4,"Average",IF(Table1[[#This Row],[Rating]]&lt;4.5,"Good","Excellent")))</f>
        <v>Average</v>
      </c>
      <c r="W7024" s="2" t="s">
        <v>20646</v>
      </c>
      <c r="X7024" s="3" t="str">
        <f t="shared" si="327"/>
        <v>2012</v>
      </c>
      <c r="Y7024" t="str">
        <f t="shared" si="328"/>
        <v>6</v>
      </c>
      <c r="Z7024" t="str">
        <f>LOOKUP(MONTH(AB7024),{1,4,7,10},{"Q4","Q1","Q2","Q3"})</f>
        <v>Q1</v>
      </c>
      <c r="AA7024" t="str">
        <f t="shared" si="329"/>
        <v>13</v>
      </c>
      <c r="AB7024" s="2">
        <v>41073</v>
      </c>
      <c r="AC7024" s="2"/>
    </row>
    <row r="7025" spans="1:29" x14ac:dyDescent="0.35">
      <c r="A7025">
        <v>5239</v>
      </c>
      <c r="B7025" s="1" t="s">
        <v>11029</v>
      </c>
      <c r="C7025">
        <v>1</v>
      </c>
      <c r="D7025" s="1" t="s">
        <v>2138</v>
      </c>
      <c r="E7025" t="s">
        <v>15665</v>
      </c>
      <c r="F7025" t="s">
        <v>2250</v>
      </c>
      <c r="G7025" t="s">
        <v>2251</v>
      </c>
      <c r="H7025">
        <v>77.337946400000007</v>
      </c>
      <c r="I7025">
        <v>28.584376200000001</v>
      </c>
      <c r="J7025" t="s">
        <v>39</v>
      </c>
      <c r="K7025" t="s">
        <v>208</v>
      </c>
      <c r="L7025" t="s">
        <v>27</v>
      </c>
      <c r="M7025" t="s">
        <v>26</v>
      </c>
      <c r="N7025" t="s">
        <v>27</v>
      </c>
      <c r="O7025" t="s">
        <v>27</v>
      </c>
      <c r="P7025">
        <v>1</v>
      </c>
      <c r="Q7025">
        <v>102</v>
      </c>
      <c r="R7025">
        <v>350</v>
      </c>
      <c r="S7025" t="str">
        <f>IF(Table1[[#This Row],[Average_Cost_for_two]]&lt;=500, "Low", IF(Table1[[#This Row],[Average_Cost_for_two]]&lt;=1000, "Medium", IF(Table1[[#This Row],[Average_Cost_for_two]]&lt;=2000, "High","Premium")))</f>
        <v>Low</v>
      </c>
      <c r="T7025" t="str">
        <f>IF(AND(Table1[[#This Row],[Rating]]&gt;=4, Table1[[#This Row],[Average_Cost_for_two]]&lt;=500), "High Rating &amp; Low Cost", "Others")</f>
        <v>Others</v>
      </c>
      <c r="U7025">
        <v>3.4</v>
      </c>
      <c r="V7025" t="str">
        <f>IF(Table1[[#This Row],[Rating]]&lt;3,"Poor",IF(Table1[[#This Row],[Rating]]&lt;4,"Average",IF(Table1[[#This Row],[Rating]]&lt;4.5,"Good","Excellent")))</f>
        <v>Average</v>
      </c>
      <c r="W7025" s="2" t="s">
        <v>22977</v>
      </c>
      <c r="X7025" s="3" t="str">
        <f t="shared" si="327"/>
        <v>2016</v>
      </c>
      <c r="Y7025" t="str">
        <f t="shared" si="328"/>
        <v>6</v>
      </c>
      <c r="Z7025" t="str">
        <f>LOOKUP(MONTH(AB7025),{1,4,7,10},{"Q4","Q1","Q2","Q3"})</f>
        <v>Q1</v>
      </c>
      <c r="AA7025" t="str">
        <f t="shared" si="329"/>
        <v>22</v>
      </c>
      <c r="AB7025" s="2">
        <v>42543</v>
      </c>
      <c r="AC7025" s="2"/>
    </row>
    <row r="7026" spans="1:29" x14ac:dyDescent="0.35">
      <c r="A7026">
        <v>18466412</v>
      </c>
      <c r="B7026" s="1" t="s">
        <v>15667</v>
      </c>
      <c r="C7026">
        <v>1</v>
      </c>
      <c r="D7026" s="1" t="s">
        <v>2138</v>
      </c>
      <c r="E7026" t="s">
        <v>15668</v>
      </c>
      <c r="F7026" t="s">
        <v>2262</v>
      </c>
      <c r="G7026" t="s">
        <v>2263</v>
      </c>
      <c r="H7026">
        <v>0</v>
      </c>
      <c r="I7026">
        <v>0</v>
      </c>
      <c r="J7026" t="s">
        <v>447</v>
      </c>
      <c r="K7026" t="s">
        <v>208</v>
      </c>
      <c r="L7026" t="s">
        <v>27</v>
      </c>
      <c r="M7026" t="s">
        <v>27</v>
      </c>
      <c r="N7026" t="s">
        <v>27</v>
      </c>
      <c r="O7026" t="s">
        <v>27</v>
      </c>
      <c r="P7026">
        <v>1</v>
      </c>
      <c r="Q7026">
        <v>3</v>
      </c>
      <c r="R7026">
        <v>300</v>
      </c>
      <c r="S7026" t="str">
        <f>IF(Table1[[#This Row],[Average_Cost_for_two]]&lt;=500, "Low", IF(Table1[[#This Row],[Average_Cost_for_two]]&lt;=1000, "Medium", IF(Table1[[#This Row],[Average_Cost_for_two]]&lt;=2000, "High","Premium")))</f>
        <v>Low</v>
      </c>
      <c r="T7026" t="str">
        <f>IF(AND(Table1[[#This Row],[Rating]]&gt;=4, Table1[[#This Row],[Average_Cost_for_two]]&lt;=500), "High Rating &amp; Low Cost", "Others")</f>
        <v>Others</v>
      </c>
      <c r="U7026">
        <v>1</v>
      </c>
      <c r="V7026" t="str">
        <f>IF(Table1[[#This Row],[Rating]]&lt;3,"Poor",IF(Table1[[#This Row],[Rating]]&lt;4,"Average",IF(Table1[[#This Row],[Rating]]&lt;4.5,"Good","Excellent")))</f>
        <v>Poor</v>
      </c>
      <c r="W7026" s="2" t="s">
        <v>20633</v>
      </c>
      <c r="X7026" s="3" t="str">
        <f t="shared" si="327"/>
        <v>2012</v>
      </c>
      <c r="Y7026" t="str">
        <f t="shared" si="328"/>
        <v>6</v>
      </c>
      <c r="Z7026" t="str">
        <f>LOOKUP(MONTH(AB7026),{1,4,7,10},{"Q4","Q1","Q2","Q3"})</f>
        <v>Q1</v>
      </c>
      <c r="AA7026" t="str">
        <f t="shared" si="329"/>
        <v>10</v>
      </c>
      <c r="AB7026" s="2">
        <v>41070</v>
      </c>
      <c r="AC7026" s="2"/>
    </row>
    <row r="7027" spans="1:29" x14ac:dyDescent="0.35">
      <c r="A7027">
        <v>302535</v>
      </c>
      <c r="B7027" s="1" t="s">
        <v>15669</v>
      </c>
      <c r="C7027">
        <v>1</v>
      </c>
      <c r="D7027" s="1" t="s">
        <v>2138</v>
      </c>
      <c r="E7027" t="s">
        <v>15670</v>
      </c>
      <c r="F7027" t="s">
        <v>8237</v>
      </c>
      <c r="G7027" t="s">
        <v>9347</v>
      </c>
      <c r="H7027">
        <v>77.3409391</v>
      </c>
      <c r="I7027">
        <v>28.5722363</v>
      </c>
      <c r="J7027" t="s">
        <v>15671</v>
      </c>
      <c r="K7027" t="s">
        <v>208</v>
      </c>
      <c r="L7027" t="s">
        <v>27</v>
      </c>
      <c r="M7027" t="s">
        <v>26</v>
      </c>
      <c r="N7027" t="s">
        <v>27</v>
      </c>
      <c r="O7027" t="s">
        <v>27</v>
      </c>
      <c r="P7027">
        <v>2</v>
      </c>
      <c r="Q7027">
        <v>164</v>
      </c>
      <c r="R7027">
        <v>600</v>
      </c>
      <c r="S7027" t="str">
        <f>IF(Table1[[#This Row],[Average_Cost_for_two]]&lt;=500, "Low", IF(Table1[[#This Row],[Average_Cost_for_two]]&lt;=1000, "Medium", IF(Table1[[#This Row],[Average_Cost_for_two]]&lt;=2000, "High","Premium")))</f>
        <v>Medium</v>
      </c>
      <c r="T7027" t="str">
        <f>IF(AND(Table1[[#This Row],[Rating]]&gt;=4, Table1[[#This Row],[Average_Cost_for_two]]&lt;=500), "High Rating &amp; Low Cost", "Others")</f>
        <v>Others</v>
      </c>
      <c r="U7027">
        <v>3.7</v>
      </c>
      <c r="V7027" t="str">
        <f>IF(Table1[[#This Row],[Rating]]&lt;3,"Poor",IF(Table1[[#This Row],[Rating]]&lt;4,"Average",IF(Table1[[#This Row],[Rating]]&lt;4.5,"Good","Excellent")))</f>
        <v>Average</v>
      </c>
      <c r="W7027" s="2" t="s">
        <v>20893</v>
      </c>
      <c r="X7027" s="3" t="str">
        <f t="shared" si="327"/>
        <v>2014</v>
      </c>
      <c r="Y7027" t="str">
        <f t="shared" si="328"/>
        <v>6</v>
      </c>
      <c r="Z7027" t="str">
        <f>LOOKUP(MONTH(AB7027),{1,4,7,10},{"Q4","Q1","Q2","Q3"})</f>
        <v>Q1</v>
      </c>
      <c r="AA7027" t="str">
        <f t="shared" si="329"/>
        <v>18</v>
      </c>
      <c r="AB7027" s="2">
        <v>41808</v>
      </c>
      <c r="AC7027" s="2"/>
    </row>
    <row r="7028" spans="1:29" x14ac:dyDescent="0.35">
      <c r="A7028">
        <v>18458315</v>
      </c>
      <c r="B7028" s="1" t="s">
        <v>15672</v>
      </c>
      <c r="C7028">
        <v>1</v>
      </c>
      <c r="D7028" s="1" t="s">
        <v>2138</v>
      </c>
      <c r="E7028" t="s">
        <v>15673</v>
      </c>
      <c r="F7028" t="s">
        <v>353</v>
      </c>
      <c r="G7028" t="s">
        <v>2266</v>
      </c>
      <c r="H7028">
        <v>0</v>
      </c>
      <c r="I7028">
        <v>0</v>
      </c>
      <c r="J7028" t="s">
        <v>396</v>
      </c>
      <c r="K7028" t="s">
        <v>208</v>
      </c>
      <c r="L7028" t="s">
        <v>27</v>
      </c>
      <c r="M7028" t="s">
        <v>27</v>
      </c>
      <c r="N7028" t="s">
        <v>27</v>
      </c>
      <c r="O7028" t="s">
        <v>27</v>
      </c>
      <c r="P7028">
        <v>1</v>
      </c>
      <c r="Q7028">
        <v>49</v>
      </c>
      <c r="R7028">
        <v>200</v>
      </c>
      <c r="S7028" t="str">
        <f>IF(Table1[[#This Row],[Average_Cost_for_two]]&lt;=500, "Low", IF(Table1[[#This Row],[Average_Cost_for_two]]&lt;=1000, "Medium", IF(Table1[[#This Row],[Average_Cost_for_two]]&lt;=2000, "High","Premium")))</f>
        <v>Low</v>
      </c>
      <c r="T7028" t="str">
        <f>IF(AND(Table1[[#This Row],[Rating]]&gt;=4, Table1[[#This Row],[Average_Cost_for_two]]&lt;=500), "High Rating &amp; Low Cost", "Others")</f>
        <v>Others</v>
      </c>
      <c r="U7028">
        <v>3.7</v>
      </c>
      <c r="V7028" t="str">
        <f>IF(Table1[[#This Row],[Rating]]&lt;3,"Poor",IF(Table1[[#This Row],[Rating]]&lt;4,"Average",IF(Table1[[#This Row],[Rating]]&lt;4.5,"Good","Excellent")))</f>
        <v>Average</v>
      </c>
      <c r="W7028" s="2" t="s">
        <v>21494</v>
      </c>
      <c r="X7028" s="3" t="str">
        <f t="shared" si="327"/>
        <v>2016</v>
      </c>
      <c r="Y7028" t="str">
        <f t="shared" si="328"/>
        <v>6</v>
      </c>
      <c r="Z7028" t="str">
        <f>LOOKUP(MONTH(AB7028),{1,4,7,10},{"Q4","Q1","Q2","Q3"})</f>
        <v>Q1</v>
      </c>
      <c r="AA7028" t="str">
        <f t="shared" si="329"/>
        <v>3</v>
      </c>
      <c r="AB7028" s="2">
        <v>42524</v>
      </c>
      <c r="AC7028" s="2"/>
    </row>
    <row r="7029" spans="1:29" x14ac:dyDescent="0.35">
      <c r="A7029">
        <v>313151</v>
      </c>
      <c r="B7029" s="1" t="s">
        <v>15676</v>
      </c>
      <c r="C7029">
        <v>1</v>
      </c>
      <c r="D7029" s="1" t="s">
        <v>2138</v>
      </c>
      <c r="E7029" t="s">
        <v>15677</v>
      </c>
      <c r="F7029" t="s">
        <v>6059</v>
      </c>
      <c r="G7029" t="s">
        <v>6060</v>
      </c>
      <c r="H7029">
        <v>77.350233900000006</v>
      </c>
      <c r="I7029">
        <v>28.586507900000001</v>
      </c>
      <c r="J7029" t="s">
        <v>355</v>
      </c>
      <c r="K7029" t="s">
        <v>208</v>
      </c>
      <c r="L7029" t="s">
        <v>27</v>
      </c>
      <c r="M7029" t="s">
        <v>27</v>
      </c>
      <c r="N7029" t="s">
        <v>27</v>
      </c>
      <c r="O7029" t="s">
        <v>27</v>
      </c>
      <c r="P7029">
        <v>1</v>
      </c>
      <c r="Q7029">
        <v>2</v>
      </c>
      <c r="R7029">
        <v>300</v>
      </c>
      <c r="S7029" t="str">
        <f>IF(Table1[[#This Row],[Average_Cost_for_two]]&lt;=500, "Low", IF(Table1[[#This Row],[Average_Cost_for_two]]&lt;=1000, "Medium", IF(Table1[[#This Row],[Average_Cost_for_two]]&lt;=2000, "High","Premium")))</f>
        <v>Low</v>
      </c>
      <c r="T7029" t="str">
        <f>IF(AND(Table1[[#This Row],[Rating]]&gt;=4, Table1[[#This Row],[Average_Cost_for_two]]&lt;=500), "High Rating &amp; Low Cost", "Others")</f>
        <v>Others</v>
      </c>
      <c r="U7029">
        <v>1</v>
      </c>
      <c r="V7029" t="str">
        <f>IF(Table1[[#This Row],[Rating]]&lt;3,"Poor",IF(Table1[[#This Row],[Rating]]&lt;4,"Average",IF(Table1[[#This Row],[Rating]]&lt;4.5,"Good","Excellent")))</f>
        <v>Poor</v>
      </c>
      <c r="W7029" s="2" t="s">
        <v>22751</v>
      </c>
      <c r="X7029" s="3" t="str">
        <f t="shared" si="327"/>
        <v>2017</v>
      </c>
      <c r="Y7029" t="str">
        <f t="shared" si="328"/>
        <v>6</v>
      </c>
      <c r="Z7029" t="str">
        <f>LOOKUP(MONTH(AB7029),{1,4,7,10},{"Q4","Q1","Q2","Q3"})</f>
        <v>Q1</v>
      </c>
      <c r="AA7029" t="str">
        <f t="shared" si="329"/>
        <v>23</v>
      </c>
      <c r="AB7029" s="2">
        <v>42909</v>
      </c>
      <c r="AC7029" s="2"/>
    </row>
    <row r="7030" spans="1:29" x14ac:dyDescent="0.35">
      <c r="A7030">
        <v>18424204</v>
      </c>
      <c r="B7030" s="1" t="s">
        <v>209</v>
      </c>
      <c r="C7030">
        <v>1</v>
      </c>
      <c r="D7030" s="1" t="s">
        <v>2138</v>
      </c>
      <c r="E7030" t="s">
        <v>15678</v>
      </c>
      <c r="F7030" t="s">
        <v>358</v>
      </c>
      <c r="G7030" t="s">
        <v>2269</v>
      </c>
      <c r="H7030">
        <v>77.353663400000002</v>
      </c>
      <c r="I7030">
        <v>28.574308599999998</v>
      </c>
      <c r="J7030" t="s">
        <v>1275</v>
      </c>
      <c r="K7030" t="s">
        <v>208</v>
      </c>
      <c r="L7030" t="s">
        <v>26</v>
      </c>
      <c r="M7030" t="s">
        <v>27</v>
      </c>
      <c r="N7030" t="s">
        <v>27</v>
      </c>
      <c r="O7030" t="s">
        <v>27</v>
      </c>
      <c r="P7030">
        <v>2</v>
      </c>
      <c r="Q7030">
        <v>7</v>
      </c>
      <c r="R7030">
        <v>900</v>
      </c>
      <c r="S7030" t="str">
        <f>IF(Table1[[#This Row],[Average_Cost_for_two]]&lt;=500, "Low", IF(Table1[[#This Row],[Average_Cost_for_two]]&lt;=1000, "Medium", IF(Table1[[#This Row],[Average_Cost_for_two]]&lt;=2000, "High","Premium")))</f>
        <v>Medium</v>
      </c>
      <c r="T7030" t="str">
        <f>IF(AND(Table1[[#This Row],[Rating]]&gt;=4, Table1[[#This Row],[Average_Cost_for_two]]&lt;=500), "High Rating &amp; Low Cost", "Others")</f>
        <v>Others</v>
      </c>
      <c r="U7030">
        <v>2.9</v>
      </c>
      <c r="V7030" t="str">
        <f>IF(Table1[[#This Row],[Rating]]&lt;3,"Poor",IF(Table1[[#This Row],[Rating]]&lt;4,"Average",IF(Table1[[#This Row],[Rating]]&lt;4.5,"Good","Excellent")))</f>
        <v>Poor</v>
      </c>
      <c r="W7030" s="2" t="s">
        <v>21640</v>
      </c>
      <c r="X7030" s="3" t="str">
        <f t="shared" si="327"/>
        <v>2018</v>
      </c>
      <c r="Y7030" t="str">
        <f t="shared" si="328"/>
        <v>6</v>
      </c>
      <c r="Z7030" t="str">
        <f>LOOKUP(MONTH(AB7030),{1,4,7,10},{"Q4","Q1","Q2","Q3"})</f>
        <v>Q1</v>
      </c>
      <c r="AA7030" t="str">
        <f t="shared" si="329"/>
        <v>11</v>
      </c>
      <c r="AB7030" s="2">
        <v>43262</v>
      </c>
      <c r="AC7030" s="2"/>
    </row>
    <row r="7031" spans="1:29" x14ac:dyDescent="0.35">
      <c r="A7031">
        <v>305317</v>
      </c>
      <c r="B7031" s="1" t="s">
        <v>490</v>
      </c>
      <c r="C7031">
        <v>1</v>
      </c>
      <c r="D7031" s="1" t="s">
        <v>2138</v>
      </c>
      <c r="E7031" t="s">
        <v>15679</v>
      </c>
      <c r="F7031" t="s">
        <v>2279</v>
      </c>
      <c r="G7031" t="s">
        <v>2280</v>
      </c>
      <c r="H7031">
        <v>77.334632999999997</v>
      </c>
      <c r="I7031">
        <v>28.5640131</v>
      </c>
      <c r="J7031" t="s">
        <v>290</v>
      </c>
      <c r="K7031" t="s">
        <v>208</v>
      </c>
      <c r="L7031" t="s">
        <v>27</v>
      </c>
      <c r="M7031" t="s">
        <v>27</v>
      </c>
      <c r="N7031" t="s">
        <v>27</v>
      </c>
      <c r="O7031" t="s">
        <v>27</v>
      </c>
      <c r="P7031">
        <v>2</v>
      </c>
      <c r="Q7031">
        <v>26</v>
      </c>
      <c r="R7031">
        <v>650</v>
      </c>
      <c r="S7031" t="str">
        <f>IF(Table1[[#This Row],[Average_Cost_for_two]]&lt;=500, "Low", IF(Table1[[#This Row],[Average_Cost_for_two]]&lt;=1000, "Medium", IF(Table1[[#This Row],[Average_Cost_for_two]]&lt;=2000, "High","Premium")))</f>
        <v>Medium</v>
      </c>
      <c r="T7031" t="str">
        <f>IF(AND(Table1[[#This Row],[Rating]]&gt;=4, Table1[[#This Row],[Average_Cost_for_two]]&lt;=500), "High Rating &amp; Low Cost", "Others")</f>
        <v>Others</v>
      </c>
      <c r="U7031">
        <v>3</v>
      </c>
      <c r="V7031" t="str">
        <f>IF(Table1[[#This Row],[Rating]]&lt;3,"Poor",IF(Table1[[#This Row],[Rating]]&lt;4,"Average",IF(Table1[[#This Row],[Rating]]&lt;4.5,"Good","Excellent")))</f>
        <v>Average</v>
      </c>
      <c r="W7031" s="2" t="s">
        <v>23049</v>
      </c>
      <c r="X7031" s="3" t="str">
        <f t="shared" si="327"/>
        <v>2017</v>
      </c>
      <c r="Y7031" t="str">
        <f t="shared" si="328"/>
        <v>6</v>
      </c>
      <c r="Z7031" t="str">
        <f>LOOKUP(MONTH(AB7031),{1,4,7,10},{"Q4","Q1","Q2","Q3"})</f>
        <v>Q1</v>
      </c>
      <c r="AA7031" t="str">
        <f t="shared" si="329"/>
        <v>27</v>
      </c>
      <c r="AB7031" s="2">
        <v>42913</v>
      </c>
      <c r="AC7031" s="2"/>
    </row>
    <row r="7032" spans="1:29" x14ac:dyDescent="0.35">
      <c r="A7032">
        <v>18433903</v>
      </c>
      <c r="B7032" s="1" t="s">
        <v>15689</v>
      </c>
      <c r="C7032">
        <v>1</v>
      </c>
      <c r="D7032" s="1" t="s">
        <v>2138</v>
      </c>
      <c r="E7032" t="s">
        <v>15690</v>
      </c>
      <c r="F7032" t="s">
        <v>4288</v>
      </c>
      <c r="G7032" t="s">
        <v>4289</v>
      </c>
      <c r="H7032">
        <v>77.332184900000001</v>
      </c>
      <c r="I7032">
        <v>28.558011799999999</v>
      </c>
      <c r="J7032" t="s">
        <v>217</v>
      </c>
      <c r="K7032" t="s">
        <v>208</v>
      </c>
      <c r="L7032" t="s">
        <v>27</v>
      </c>
      <c r="M7032" t="s">
        <v>27</v>
      </c>
      <c r="N7032" t="s">
        <v>27</v>
      </c>
      <c r="O7032" t="s">
        <v>27</v>
      </c>
      <c r="P7032">
        <v>2</v>
      </c>
      <c r="Q7032">
        <v>11</v>
      </c>
      <c r="R7032">
        <v>800</v>
      </c>
      <c r="S7032" t="str">
        <f>IF(Table1[[#This Row],[Average_Cost_for_two]]&lt;=500, "Low", IF(Table1[[#This Row],[Average_Cost_for_two]]&lt;=1000, "Medium", IF(Table1[[#This Row],[Average_Cost_for_two]]&lt;=2000, "High","Premium")))</f>
        <v>Medium</v>
      </c>
      <c r="T7032" t="str">
        <f>IF(AND(Table1[[#This Row],[Rating]]&gt;=4, Table1[[#This Row],[Average_Cost_for_two]]&lt;=500), "High Rating &amp; Low Cost", "Others")</f>
        <v>Others</v>
      </c>
      <c r="U7032">
        <v>3.2</v>
      </c>
      <c r="V7032" t="str">
        <f>IF(Table1[[#This Row],[Rating]]&lt;3,"Poor",IF(Table1[[#This Row],[Rating]]&lt;4,"Average",IF(Table1[[#This Row],[Rating]]&lt;4.5,"Good","Excellent")))</f>
        <v>Average</v>
      </c>
      <c r="W7032" s="2" t="s">
        <v>20781</v>
      </c>
      <c r="X7032" s="3" t="str">
        <f t="shared" si="327"/>
        <v>2017</v>
      </c>
      <c r="Y7032" t="str">
        <f t="shared" si="328"/>
        <v>6</v>
      </c>
      <c r="Z7032" t="str">
        <f>LOOKUP(MONTH(AB7032),{1,4,7,10},{"Q4","Q1","Q2","Q3"})</f>
        <v>Q1</v>
      </c>
      <c r="AA7032" t="str">
        <f t="shared" si="329"/>
        <v>25</v>
      </c>
      <c r="AB7032" s="2">
        <v>42911</v>
      </c>
      <c r="AC7032" s="2"/>
    </row>
    <row r="7033" spans="1:29" x14ac:dyDescent="0.35">
      <c r="A7033">
        <v>18317511</v>
      </c>
      <c r="B7033" s="1" t="s">
        <v>15695</v>
      </c>
      <c r="C7033">
        <v>1</v>
      </c>
      <c r="D7033" s="1" t="s">
        <v>2138</v>
      </c>
      <c r="E7033" t="s">
        <v>15696</v>
      </c>
      <c r="F7033" t="s">
        <v>584</v>
      </c>
      <c r="G7033" t="s">
        <v>2291</v>
      </c>
      <c r="H7033">
        <v>77.344152600000001</v>
      </c>
      <c r="I7033">
        <v>28.5485744</v>
      </c>
      <c r="J7033" t="s">
        <v>408</v>
      </c>
      <c r="K7033" t="s">
        <v>208</v>
      </c>
      <c r="L7033" t="s">
        <v>27</v>
      </c>
      <c r="M7033" t="s">
        <v>26</v>
      </c>
      <c r="N7033" t="s">
        <v>27</v>
      </c>
      <c r="O7033" t="s">
        <v>27</v>
      </c>
      <c r="P7033">
        <v>2</v>
      </c>
      <c r="Q7033">
        <v>49</v>
      </c>
      <c r="R7033">
        <v>650</v>
      </c>
      <c r="S7033" t="str">
        <f>IF(Table1[[#This Row],[Average_Cost_for_two]]&lt;=500, "Low", IF(Table1[[#This Row],[Average_Cost_for_two]]&lt;=1000, "Medium", IF(Table1[[#This Row],[Average_Cost_for_two]]&lt;=2000, "High","Premium")))</f>
        <v>Medium</v>
      </c>
      <c r="T7033" t="str">
        <f>IF(AND(Table1[[#This Row],[Rating]]&gt;=4, Table1[[#This Row],[Average_Cost_for_two]]&lt;=500), "High Rating &amp; Low Cost", "Others")</f>
        <v>Others</v>
      </c>
      <c r="U7033">
        <v>3.3</v>
      </c>
      <c r="V7033" t="str">
        <f>IF(Table1[[#This Row],[Rating]]&lt;3,"Poor",IF(Table1[[#This Row],[Rating]]&lt;4,"Average",IF(Table1[[#This Row],[Rating]]&lt;4.5,"Good","Excellent")))</f>
        <v>Average</v>
      </c>
      <c r="W7033" s="2" t="s">
        <v>20879</v>
      </c>
      <c r="X7033" s="3" t="str">
        <f t="shared" si="327"/>
        <v>2018</v>
      </c>
      <c r="Y7033" t="str">
        <f t="shared" si="328"/>
        <v>6</v>
      </c>
      <c r="Z7033" t="str">
        <f>LOOKUP(MONTH(AB7033),{1,4,7,10},{"Q4","Q1","Q2","Q3"})</f>
        <v>Q1</v>
      </c>
      <c r="AA7033" t="str">
        <f t="shared" si="329"/>
        <v>8</v>
      </c>
      <c r="AB7033" s="2">
        <v>43259</v>
      </c>
      <c r="AC7033" s="2"/>
    </row>
    <row r="7034" spans="1:29" x14ac:dyDescent="0.35">
      <c r="A7034">
        <v>310753</v>
      </c>
      <c r="B7034" s="1" t="s">
        <v>6964</v>
      </c>
      <c r="C7034">
        <v>1</v>
      </c>
      <c r="D7034" s="1" t="s">
        <v>2138</v>
      </c>
      <c r="E7034" t="s">
        <v>15699</v>
      </c>
      <c r="F7034" t="s">
        <v>4294</v>
      </c>
      <c r="G7034" t="s">
        <v>4293</v>
      </c>
      <c r="H7034">
        <v>77.372793099999996</v>
      </c>
      <c r="I7034">
        <v>28.5551493</v>
      </c>
      <c r="J7034" t="s">
        <v>207</v>
      </c>
      <c r="K7034" t="s">
        <v>208</v>
      </c>
      <c r="L7034" t="s">
        <v>27</v>
      </c>
      <c r="M7034" t="s">
        <v>26</v>
      </c>
      <c r="N7034" t="s">
        <v>27</v>
      </c>
      <c r="O7034" t="s">
        <v>27</v>
      </c>
      <c r="P7034">
        <v>1</v>
      </c>
      <c r="Q7034">
        <v>22</v>
      </c>
      <c r="R7034">
        <v>250</v>
      </c>
      <c r="S7034" t="str">
        <f>IF(Table1[[#This Row],[Average_Cost_for_two]]&lt;=500, "Low", IF(Table1[[#This Row],[Average_Cost_for_two]]&lt;=1000, "Medium", IF(Table1[[#This Row],[Average_Cost_for_two]]&lt;=2000, "High","Premium")))</f>
        <v>Low</v>
      </c>
      <c r="T7034" t="str">
        <f>IF(AND(Table1[[#This Row],[Rating]]&gt;=4, Table1[[#This Row],[Average_Cost_for_two]]&lt;=500), "High Rating &amp; Low Cost", "Others")</f>
        <v>Others</v>
      </c>
      <c r="U7034">
        <v>3.4</v>
      </c>
      <c r="V7034" t="str">
        <f>IF(Table1[[#This Row],[Rating]]&lt;3,"Poor",IF(Table1[[#This Row],[Rating]]&lt;4,"Average",IF(Table1[[#This Row],[Rating]]&lt;4.5,"Good","Excellent")))</f>
        <v>Average</v>
      </c>
      <c r="W7034" s="2" t="s">
        <v>22499</v>
      </c>
      <c r="X7034" s="3" t="str">
        <f t="shared" si="327"/>
        <v>2013</v>
      </c>
      <c r="Y7034" t="str">
        <f t="shared" si="328"/>
        <v>6</v>
      </c>
      <c r="Z7034" t="str">
        <f>LOOKUP(MONTH(AB7034),{1,4,7,10},{"Q4","Q1","Q2","Q3"})</f>
        <v>Q1</v>
      </c>
      <c r="AA7034" t="str">
        <f t="shared" si="329"/>
        <v>2</v>
      </c>
      <c r="AB7034" s="2">
        <v>41427</v>
      </c>
      <c r="AC7034" s="2"/>
    </row>
    <row r="7035" spans="1:29" x14ac:dyDescent="0.35">
      <c r="A7035">
        <v>304727</v>
      </c>
      <c r="B7035" s="1" t="s">
        <v>1087</v>
      </c>
      <c r="C7035">
        <v>1</v>
      </c>
      <c r="D7035" s="1" t="s">
        <v>2138</v>
      </c>
      <c r="E7035" t="s">
        <v>15700</v>
      </c>
      <c r="F7035" t="s">
        <v>2300</v>
      </c>
      <c r="G7035" t="s">
        <v>2301</v>
      </c>
      <c r="H7035">
        <v>77.361917500000004</v>
      </c>
      <c r="I7035">
        <v>28.570513399999999</v>
      </c>
      <c r="J7035" t="s">
        <v>290</v>
      </c>
      <c r="K7035" t="s">
        <v>208</v>
      </c>
      <c r="L7035" t="s">
        <v>27</v>
      </c>
      <c r="M7035" t="s">
        <v>27</v>
      </c>
      <c r="N7035" t="s">
        <v>27</v>
      </c>
      <c r="O7035" t="s">
        <v>27</v>
      </c>
      <c r="P7035">
        <v>1</v>
      </c>
      <c r="Q7035">
        <v>42</v>
      </c>
      <c r="R7035">
        <v>450</v>
      </c>
      <c r="S7035" t="str">
        <f>IF(Table1[[#This Row],[Average_Cost_for_two]]&lt;=500, "Low", IF(Table1[[#This Row],[Average_Cost_for_two]]&lt;=1000, "Medium", IF(Table1[[#This Row],[Average_Cost_for_two]]&lt;=2000, "High","Premium")))</f>
        <v>Low</v>
      </c>
      <c r="T7035" t="str">
        <f>IF(AND(Table1[[#This Row],[Rating]]&gt;=4, Table1[[#This Row],[Average_Cost_for_two]]&lt;=500), "High Rating &amp; Low Cost", "Others")</f>
        <v>Others</v>
      </c>
      <c r="U7035">
        <v>2.7</v>
      </c>
      <c r="V7035" t="str">
        <f>IF(Table1[[#This Row],[Rating]]&lt;3,"Poor",IF(Table1[[#This Row],[Rating]]&lt;4,"Average",IF(Table1[[#This Row],[Rating]]&lt;4.5,"Good","Excellent")))</f>
        <v>Poor</v>
      </c>
      <c r="W7035" s="2" t="s">
        <v>20635</v>
      </c>
      <c r="X7035" s="3" t="str">
        <f t="shared" si="327"/>
        <v>2013</v>
      </c>
      <c r="Y7035" t="str">
        <f t="shared" si="328"/>
        <v>6</v>
      </c>
      <c r="Z7035" t="str">
        <f>LOOKUP(MONTH(AB7035),{1,4,7,10},{"Q4","Q1","Q2","Q3"})</f>
        <v>Q1</v>
      </c>
      <c r="AA7035" t="str">
        <f t="shared" si="329"/>
        <v>15</v>
      </c>
      <c r="AB7035" s="2">
        <v>41440</v>
      </c>
      <c r="AC7035" s="2"/>
    </row>
    <row r="7036" spans="1:29" x14ac:dyDescent="0.35">
      <c r="A7036">
        <v>313045</v>
      </c>
      <c r="B7036" s="1" t="s">
        <v>15701</v>
      </c>
      <c r="C7036">
        <v>1</v>
      </c>
      <c r="D7036" s="1" t="s">
        <v>2138</v>
      </c>
      <c r="E7036" t="s">
        <v>15702</v>
      </c>
      <c r="F7036" t="s">
        <v>2300</v>
      </c>
      <c r="G7036" t="s">
        <v>2301</v>
      </c>
      <c r="H7036">
        <v>77.362445600000001</v>
      </c>
      <c r="I7036">
        <v>28.570849899999999</v>
      </c>
      <c r="J7036" t="s">
        <v>396</v>
      </c>
      <c r="K7036" t="s">
        <v>208</v>
      </c>
      <c r="L7036" t="s">
        <v>26</v>
      </c>
      <c r="M7036" t="s">
        <v>26</v>
      </c>
      <c r="N7036" t="s">
        <v>27</v>
      </c>
      <c r="O7036" t="s">
        <v>27</v>
      </c>
      <c r="P7036">
        <v>3</v>
      </c>
      <c r="Q7036">
        <v>56</v>
      </c>
      <c r="R7036">
        <v>1300</v>
      </c>
      <c r="S7036" t="str">
        <f>IF(Table1[[#This Row],[Average_Cost_for_two]]&lt;=500, "Low", IF(Table1[[#This Row],[Average_Cost_for_two]]&lt;=1000, "Medium", IF(Table1[[#This Row],[Average_Cost_for_two]]&lt;=2000, "High","Premium")))</f>
        <v>High</v>
      </c>
      <c r="T7036" t="str">
        <f>IF(AND(Table1[[#This Row],[Rating]]&gt;=4, Table1[[#This Row],[Average_Cost_for_two]]&lt;=500), "High Rating &amp; Low Cost", "Others")</f>
        <v>Others</v>
      </c>
      <c r="U7036">
        <v>2.4</v>
      </c>
      <c r="V7036" t="str">
        <f>IF(Table1[[#This Row],[Rating]]&lt;3,"Poor",IF(Table1[[#This Row],[Rating]]&lt;4,"Average",IF(Table1[[#This Row],[Rating]]&lt;4.5,"Good","Excellent")))</f>
        <v>Poor</v>
      </c>
      <c r="W7036" s="2" t="s">
        <v>22396</v>
      </c>
      <c r="X7036" s="3" t="str">
        <f t="shared" si="327"/>
        <v>2016</v>
      </c>
      <c r="Y7036" t="str">
        <f t="shared" si="328"/>
        <v>6</v>
      </c>
      <c r="Z7036" t="str">
        <f>LOOKUP(MONTH(AB7036),{1,4,7,10},{"Q4","Q1","Q2","Q3"})</f>
        <v>Q1</v>
      </c>
      <c r="AA7036" t="str">
        <f t="shared" si="329"/>
        <v>2</v>
      </c>
      <c r="AB7036" s="2">
        <v>42523</v>
      </c>
      <c r="AC7036" s="2"/>
    </row>
    <row r="7037" spans="1:29" x14ac:dyDescent="0.35">
      <c r="A7037">
        <v>311341</v>
      </c>
      <c r="B7037" s="1" t="s">
        <v>15703</v>
      </c>
      <c r="C7037">
        <v>1</v>
      </c>
      <c r="D7037" s="1" t="s">
        <v>2138</v>
      </c>
      <c r="E7037" t="s">
        <v>2301</v>
      </c>
      <c r="F7037" t="s">
        <v>2300</v>
      </c>
      <c r="G7037" t="s">
        <v>2301</v>
      </c>
      <c r="H7037">
        <v>77.370620000000002</v>
      </c>
      <c r="I7037">
        <v>28.572800000000001</v>
      </c>
      <c r="J7037" t="s">
        <v>396</v>
      </c>
      <c r="K7037" t="s">
        <v>208</v>
      </c>
      <c r="L7037" t="s">
        <v>27</v>
      </c>
      <c r="M7037" t="s">
        <v>26</v>
      </c>
      <c r="N7037" t="s">
        <v>27</v>
      </c>
      <c r="O7037" t="s">
        <v>27</v>
      </c>
      <c r="P7037">
        <v>2</v>
      </c>
      <c r="Q7037">
        <v>21</v>
      </c>
      <c r="R7037">
        <v>800</v>
      </c>
      <c r="S7037" t="str">
        <f>IF(Table1[[#This Row],[Average_Cost_for_two]]&lt;=500, "Low", IF(Table1[[#This Row],[Average_Cost_for_two]]&lt;=1000, "Medium", IF(Table1[[#This Row],[Average_Cost_for_two]]&lt;=2000, "High","Premium")))</f>
        <v>Medium</v>
      </c>
      <c r="T7037" t="str">
        <f>IF(AND(Table1[[#This Row],[Rating]]&gt;=4, Table1[[#This Row],[Average_Cost_for_two]]&lt;=500), "High Rating &amp; Low Cost", "Others")</f>
        <v>Others</v>
      </c>
      <c r="U7037">
        <v>2.4</v>
      </c>
      <c r="V7037" t="str">
        <f>IF(Table1[[#This Row],[Rating]]&lt;3,"Poor",IF(Table1[[#This Row],[Rating]]&lt;4,"Average",IF(Table1[[#This Row],[Rating]]&lt;4.5,"Good","Excellent")))</f>
        <v>Poor</v>
      </c>
      <c r="W7037" s="2" t="s">
        <v>22498</v>
      </c>
      <c r="X7037" s="3" t="str">
        <f t="shared" si="327"/>
        <v>2010</v>
      </c>
      <c r="Y7037" t="str">
        <f t="shared" si="328"/>
        <v>6</v>
      </c>
      <c r="Z7037" t="str">
        <f>LOOKUP(MONTH(AB7037),{1,4,7,10},{"Q4","Q1","Q2","Q3"})</f>
        <v>Q1</v>
      </c>
      <c r="AA7037" t="str">
        <f t="shared" si="329"/>
        <v>7</v>
      </c>
      <c r="AB7037" s="2">
        <v>40336</v>
      </c>
      <c r="AC7037" s="2"/>
    </row>
    <row r="7038" spans="1:29" x14ac:dyDescent="0.35">
      <c r="A7038">
        <v>18144457</v>
      </c>
      <c r="B7038" s="1" t="s">
        <v>15706</v>
      </c>
      <c r="C7038">
        <v>1</v>
      </c>
      <c r="D7038" s="1" t="s">
        <v>2138</v>
      </c>
      <c r="E7038" t="s">
        <v>15707</v>
      </c>
      <c r="F7038" t="s">
        <v>2317</v>
      </c>
      <c r="G7038" t="s">
        <v>2318</v>
      </c>
      <c r="H7038">
        <v>77.363173500000002</v>
      </c>
      <c r="I7038">
        <v>28.587846500000001</v>
      </c>
      <c r="J7038" t="s">
        <v>238</v>
      </c>
      <c r="K7038" t="s">
        <v>208</v>
      </c>
      <c r="L7038" t="s">
        <v>27</v>
      </c>
      <c r="M7038" t="s">
        <v>26</v>
      </c>
      <c r="N7038" t="s">
        <v>27</v>
      </c>
      <c r="O7038" t="s">
        <v>27</v>
      </c>
      <c r="P7038">
        <v>2</v>
      </c>
      <c r="Q7038">
        <v>123</v>
      </c>
      <c r="R7038">
        <v>600</v>
      </c>
      <c r="S7038" t="str">
        <f>IF(Table1[[#This Row],[Average_Cost_for_two]]&lt;=500, "Low", IF(Table1[[#This Row],[Average_Cost_for_two]]&lt;=1000, "Medium", IF(Table1[[#This Row],[Average_Cost_for_two]]&lt;=2000, "High","Premium")))</f>
        <v>Medium</v>
      </c>
      <c r="T7038" t="str">
        <f>IF(AND(Table1[[#This Row],[Rating]]&gt;=4, Table1[[#This Row],[Average_Cost_for_two]]&lt;=500), "High Rating &amp; Low Cost", "Others")</f>
        <v>Others</v>
      </c>
      <c r="U7038">
        <v>3.5</v>
      </c>
      <c r="V7038" t="str">
        <f>IF(Table1[[#This Row],[Rating]]&lt;3,"Poor",IF(Table1[[#This Row],[Rating]]&lt;4,"Average",IF(Table1[[#This Row],[Rating]]&lt;4.5,"Good","Excellent")))</f>
        <v>Average</v>
      </c>
      <c r="W7038" s="2" t="s">
        <v>22398</v>
      </c>
      <c r="X7038" s="3" t="str">
        <f t="shared" si="327"/>
        <v>2013</v>
      </c>
      <c r="Y7038" t="str">
        <f t="shared" si="328"/>
        <v>6</v>
      </c>
      <c r="Z7038" t="str">
        <f>LOOKUP(MONTH(AB7038),{1,4,7,10},{"Q4","Q1","Q2","Q3"})</f>
        <v>Q1</v>
      </c>
      <c r="AA7038" t="str">
        <f t="shared" si="329"/>
        <v>14</v>
      </c>
      <c r="AB7038" s="2">
        <v>41439</v>
      </c>
      <c r="AC7038" s="2"/>
    </row>
    <row r="7039" spans="1:29" x14ac:dyDescent="0.35">
      <c r="A7039">
        <v>307841</v>
      </c>
      <c r="B7039" s="1" t="s">
        <v>8289</v>
      </c>
      <c r="C7039">
        <v>1</v>
      </c>
      <c r="D7039" s="1" t="s">
        <v>2138</v>
      </c>
      <c r="E7039" t="s">
        <v>15711</v>
      </c>
      <c r="F7039" t="s">
        <v>2317</v>
      </c>
      <c r="G7039" t="s">
        <v>2318</v>
      </c>
      <c r="H7039">
        <v>77.362365999999994</v>
      </c>
      <c r="I7039">
        <v>28.595570299999999</v>
      </c>
      <c r="J7039" t="s">
        <v>39</v>
      </c>
      <c r="K7039" t="s">
        <v>208</v>
      </c>
      <c r="L7039" t="s">
        <v>27</v>
      </c>
      <c r="M7039" t="s">
        <v>26</v>
      </c>
      <c r="N7039" t="s">
        <v>27</v>
      </c>
      <c r="O7039" t="s">
        <v>27</v>
      </c>
      <c r="P7039">
        <v>1</v>
      </c>
      <c r="Q7039">
        <v>56</v>
      </c>
      <c r="R7039">
        <v>350</v>
      </c>
      <c r="S7039" t="str">
        <f>IF(Table1[[#This Row],[Average_Cost_for_two]]&lt;=500, "Low", IF(Table1[[#This Row],[Average_Cost_for_two]]&lt;=1000, "Medium", IF(Table1[[#This Row],[Average_Cost_for_two]]&lt;=2000, "High","Premium")))</f>
        <v>Low</v>
      </c>
      <c r="T7039" t="str">
        <f>IF(AND(Table1[[#This Row],[Rating]]&gt;=4, Table1[[#This Row],[Average_Cost_for_two]]&lt;=500), "High Rating &amp; Low Cost", "Others")</f>
        <v>Others</v>
      </c>
      <c r="U7039">
        <v>2.1</v>
      </c>
      <c r="V7039" t="str">
        <f>IF(Table1[[#This Row],[Rating]]&lt;3,"Poor",IF(Table1[[#This Row],[Rating]]&lt;4,"Average",IF(Table1[[#This Row],[Rating]]&lt;4.5,"Good","Excellent")))</f>
        <v>Poor</v>
      </c>
      <c r="W7039" s="2" t="s">
        <v>21309</v>
      </c>
      <c r="X7039" s="3" t="str">
        <f t="shared" si="327"/>
        <v>2013</v>
      </c>
      <c r="Y7039" t="str">
        <f t="shared" si="328"/>
        <v>6</v>
      </c>
      <c r="Z7039" t="str">
        <f>LOOKUP(MONTH(AB7039),{1,4,7,10},{"Q4","Q1","Q2","Q3"})</f>
        <v>Q1</v>
      </c>
      <c r="AA7039" t="str">
        <f t="shared" si="329"/>
        <v>22</v>
      </c>
      <c r="AB7039" s="2">
        <v>41447</v>
      </c>
      <c r="AC7039" s="2"/>
    </row>
    <row r="7040" spans="1:29" x14ac:dyDescent="0.35">
      <c r="A7040">
        <v>308751</v>
      </c>
      <c r="B7040" s="1" t="s">
        <v>15716</v>
      </c>
      <c r="C7040">
        <v>1</v>
      </c>
      <c r="D7040" s="1" t="s">
        <v>2138</v>
      </c>
      <c r="E7040" t="s">
        <v>15717</v>
      </c>
      <c r="F7040" t="s">
        <v>2324</v>
      </c>
      <c r="G7040" t="s">
        <v>2325</v>
      </c>
      <c r="H7040">
        <v>77.371173999999996</v>
      </c>
      <c r="I7040">
        <v>28.6139194</v>
      </c>
      <c r="J7040" t="s">
        <v>238</v>
      </c>
      <c r="K7040" t="s">
        <v>208</v>
      </c>
      <c r="L7040" t="s">
        <v>27</v>
      </c>
      <c r="M7040" t="s">
        <v>27</v>
      </c>
      <c r="N7040" t="s">
        <v>27</v>
      </c>
      <c r="O7040" t="s">
        <v>27</v>
      </c>
      <c r="P7040">
        <v>1</v>
      </c>
      <c r="Q7040">
        <v>5</v>
      </c>
      <c r="R7040">
        <v>200</v>
      </c>
      <c r="S7040" t="str">
        <f>IF(Table1[[#This Row],[Average_Cost_for_two]]&lt;=500, "Low", IF(Table1[[#This Row],[Average_Cost_for_two]]&lt;=1000, "Medium", IF(Table1[[#This Row],[Average_Cost_for_two]]&lt;=2000, "High","Premium")))</f>
        <v>Low</v>
      </c>
      <c r="T7040" t="str">
        <f>IF(AND(Table1[[#This Row],[Rating]]&gt;=4, Table1[[#This Row],[Average_Cost_for_two]]&lt;=500), "High Rating &amp; Low Cost", "Others")</f>
        <v>Others</v>
      </c>
      <c r="U7040">
        <v>2.9</v>
      </c>
      <c r="V7040" t="str">
        <f>IF(Table1[[#This Row],[Rating]]&lt;3,"Poor",IF(Table1[[#This Row],[Rating]]&lt;4,"Average",IF(Table1[[#This Row],[Rating]]&lt;4.5,"Good","Excellent")))</f>
        <v>Poor</v>
      </c>
      <c r="W7040" s="2" t="s">
        <v>22977</v>
      </c>
      <c r="X7040" s="3" t="str">
        <f t="shared" si="327"/>
        <v>2016</v>
      </c>
      <c r="Y7040" t="str">
        <f t="shared" si="328"/>
        <v>6</v>
      </c>
      <c r="Z7040" t="str">
        <f>LOOKUP(MONTH(AB7040),{1,4,7,10},{"Q4","Q1","Q2","Q3"})</f>
        <v>Q1</v>
      </c>
      <c r="AA7040" t="str">
        <f t="shared" si="329"/>
        <v>22</v>
      </c>
      <c r="AB7040" s="2">
        <v>42543</v>
      </c>
      <c r="AC7040" s="2"/>
    </row>
    <row r="7041" spans="1:29" x14ac:dyDescent="0.35">
      <c r="A7041">
        <v>18367978</v>
      </c>
      <c r="B7041" s="1" t="s">
        <v>12064</v>
      </c>
      <c r="C7041">
        <v>1</v>
      </c>
      <c r="D7041" s="1" t="s">
        <v>2138</v>
      </c>
      <c r="E7041" t="s">
        <v>15720</v>
      </c>
      <c r="F7041" t="s">
        <v>2324</v>
      </c>
      <c r="G7041" t="s">
        <v>2325</v>
      </c>
      <c r="H7041">
        <v>77.370709199999993</v>
      </c>
      <c r="I7041">
        <v>28.618499100000001</v>
      </c>
      <c r="J7041" t="s">
        <v>3379</v>
      </c>
      <c r="K7041" t="s">
        <v>208</v>
      </c>
      <c r="L7041" t="s">
        <v>27</v>
      </c>
      <c r="M7041" t="s">
        <v>26</v>
      </c>
      <c r="N7041" t="s">
        <v>27</v>
      </c>
      <c r="O7041" t="s">
        <v>27</v>
      </c>
      <c r="P7041">
        <v>1</v>
      </c>
      <c r="Q7041">
        <v>11</v>
      </c>
      <c r="R7041">
        <v>350</v>
      </c>
      <c r="S7041" t="str">
        <f>IF(Table1[[#This Row],[Average_Cost_for_two]]&lt;=500, "Low", IF(Table1[[#This Row],[Average_Cost_for_two]]&lt;=1000, "Medium", IF(Table1[[#This Row],[Average_Cost_for_two]]&lt;=2000, "High","Premium")))</f>
        <v>Low</v>
      </c>
      <c r="T7041" t="str">
        <f>IF(AND(Table1[[#This Row],[Rating]]&gt;=4, Table1[[#This Row],[Average_Cost_for_two]]&lt;=500), "High Rating &amp; Low Cost", "Others")</f>
        <v>Others</v>
      </c>
      <c r="U7041">
        <v>3.2</v>
      </c>
      <c r="V7041" t="str">
        <f>IF(Table1[[#This Row],[Rating]]&lt;3,"Poor",IF(Table1[[#This Row],[Rating]]&lt;4,"Average",IF(Table1[[#This Row],[Rating]]&lt;4.5,"Good","Excellent")))</f>
        <v>Average</v>
      </c>
      <c r="W7041" s="2" t="s">
        <v>22311</v>
      </c>
      <c r="X7041" s="3" t="str">
        <f t="shared" si="327"/>
        <v>2016</v>
      </c>
      <c r="Y7041" t="str">
        <f t="shared" si="328"/>
        <v>6</v>
      </c>
      <c r="Z7041" t="str">
        <f>LOOKUP(MONTH(AB7041),{1,4,7,10},{"Q4","Q1","Q2","Q3"})</f>
        <v>Q1</v>
      </c>
      <c r="AA7041" t="str">
        <f t="shared" si="329"/>
        <v>1</v>
      </c>
      <c r="AB7041" s="2">
        <v>42522</v>
      </c>
      <c r="AC7041" s="2"/>
    </row>
    <row r="7042" spans="1:29" x14ac:dyDescent="0.35">
      <c r="A7042">
        <v>5776</v>
      </c>
      <c r="B7042" s="1" t="s">
        <v>15721</v>
      </c>
      <c r="C7042">
        <v>1</v>
      </c>
      <c r="D7042" s="1" t="s">
        <v>2138</v>
      </c>
      <c r="E7042" t="s">
        <v>15722</v>
      </c>
      <c r="F7042" t="s">
        <v>2324</v>
      </c>
      <c r="G7042" t="s">
        <v>2325</v>
      </c>
      <c r="H7042">
        <v>77.362545499999996</v>
      </c>
      <c r="I7042">
        <v>28.612799500000001</v>
      </c>
      <c r="J7042" t="s">
        <v>572</v>
      </c>
      <c r="K7042" t="s">
        <v>208</v>
      </c>
      <c r="L7042" t="s">
        <v>27</v>
      </c>
      <c r="M7042" t="s">
        <v>27</v>
      </c>
      <c r="N7042" t="s">
        <v>27</v>
      </c>
      <c r="O7042" t="s">
        <v>27</v>
      </c>
      <c r="P7042">
        <v>2</v>
      </c>
      <c r="Q7042">
        <v>56</v>
      </c>
      <c r="R7042">
        <v>750</v>
      </c>
      <c r="S7042" t="str">
        <f>IF(Table1[[#This Row],[Average_Cost_for_two]]&lt;=500, "Low", IF(Table1[[#This Row],[Average_Cost_for_two]]&lt;=1000, "Medium", IF(Table1[[#This Row],[Average_Cost_for_two]]&lt;=2000, "High","Premium")))</f>
        <v>Medium</v>
      </c>
      <c r="T7042" t="str">
        <f>IF(AND(Table1[[#This Row],[Rating]]&gt;=4, Table1[[#This Row],[Average_Cost_for_two]]&lt;=500), "High Rating &amp; Low Cost", "Others")</f>
        <v>Others</v>
      </c>
      <c r="U7042">
        <v>2.9</v>
      </c>
      <c r="V7042" t="str">
        <f>IF(Table1[[#This Row],[Rating]]&lt;3,"Poor",IF(Table1[[#This Row],[Rating]]&lt;4,"Average",IF(Table1[[#This Row],[Rating]]&lt;4.5,"Good","Excellent")))</f>
        <v>Poor</v>
      </c>
      <c r="W7042" s="2" t="s">
        <v>22309</v>
      </c>
      <c r="X7042" s="3" t="str">
        <f t="shared" ref="X7042:X7105" si="330">LEFT(W7042,4)</f>
        <v>2016</v>
      </c>
      <c r="Y7042" t="str">
        <f t="shared" ref="Y7042:Y7105" si="331">MID(W7042,6, FIND("_",W7042,6)-6)</f>
        <v>6</v>
      </c>
      <c r="Z7042" t="str">
        <f>LOOKUP(MONTH(AB7042),{1,4,7,10},{"Q4","Q1","Q2","Q3"})</f>
        <v>Q1</v>
      </c>
      <c r="AA7042" t="str">
        <f t="shared" ref="AA7042:AA7105" si="332">RIGHT(W7042,LEN(W7042) -FIND("_",W7042,FIND("_",W7042) +1))</f>
        <v>4</v>
      </c>
      <c r="AB7042" s="2">
        <v>42525</v>
      </c>
      <c r="AC7042" s="2"/>
    </row>
    <row r="7043" spans="1:29" x14ac:dyDescent="0.35">
      <c r="A7043">
        <v>304439</v>
      </c>
      <c r="B7043" s="1" t="s">
        <v>15726</v>
      </c>
      <c r="C7043">
        <v>1</v>
      </c>
      <c r="D7043" s="1" t="s">
        <v>2138</v>
      </c>
      <c r="E7043" t="s">
        <v>15727</v>
      </c>
      <c r="F7043" t="s">
        <v>2324</v>
      </c>
      <c r="G7043" t="s">
        <v>2325</v>
      </c>
      <c r="H7043">
        <v>77.355091049999999</v>
      </c>
      <c r="I7043">
        <v>28.619970070000001</v>
      </c>
      <c r="J7043" t="s">
        <v>238</v>
      </c>
      <c r="K7043" t="s">
        <v>208</v>
      </c>
      <c r="L7043" t="s">
        <v>27</v>
      </c>
      <c r="M7043" t="s">
        <v>27</v>
      </c>
      <c r="N7043" t="s">
        <v>27</v>
      </c>
      <c r="O7043" t="s">
        <v>27</v>
      </c>
      <c r="P7043">
        <v>1</v>
      </c>
      <c r="Q7043">
        <v>2</v>
      </c>
      <c r="R7043">
        <v>250</v>
      </c>
      <c r="S7043" t="str">
        <f>IF(Table1[[#This Row],[Average_Cost_for_two]]&lt;=500, "Low", IF(Table1[[#This Row],[Average_Cost_for_two]]&lt;=1000, "Medium", IF(Table1[[#This Row],[Average_Cost_for_two]]&lt;=2000, "High","Premium")))</f>
        <v>Low</v>
      </c>
      <c r="T7043" t="str">
        <f>IF(AND(Table1[[#This Row],[Rating]]&gt;=4, Table1[[#This Row],[Average_Cost_for_two]]&lt;=500), "High Rating &amp; Low Cost", "Others")</f>
        <v>Others</v>
      </c>
      <c r="U7043">
        <v>1</v>
      </c>
      <c r="V7043" t="str">
        <f>IF(Table1[[#This Row],[Rating]]&lt;3,"Poor",IF(Table1[[#This Row],[Rating]]&lt;4,"Average",IF(Table1[[#This Row],[Rating]]&lt;4.5,"Good","Excellent")))</f>
        <v>Poor</v>
      </c>
      <c r="W7043" s="2" t="s">
        <v>23144</v>
      </c>
      <c r="X7043" s="3" t="str">
        <f t="shared" si="330"/>
        <v>2014</v>
      </c>
      <c r="Y7043" t="str">
        <f t="shared" si="331"/>
        <v>6</v>
      </c>
      <c r="Z7043" t="str">
        <f>LOOKUP(MONTH(AB7043),{1,4,7,10},{"Q4","Q1","Q2","Q3"})</f>
        <v>Q1</v>
      </c>
      <c r="AA7043" t="str">
        <f t="shared" si="332"/>
        <v>6</v>
      </c>
      <c r="AB7043" s="2">
        <v>41796</v>
      </c>
      <c r="AC7043" s="2"/>
    </row>
    <row r="7044" spans="1:29" x14ac:dyDescent="0.35">
      <c r="A7044">
        <v>18466993</v>
      </c>
      <c r="B7044" s="1" t="s">
        <v>1526</v>
      </c>
      <c r="C7044">
        <v>1</v>
      </c>
      <c r="D7044" s="1" t="s">
        <v>2138</v>
      </c>
      <c r="E7044" t="s">
        <v>15737</v>
      </c>
      <c r="F7044" t="s">
        <v>2342</v>
      </c>
      <c r="G7044" t="s">
        <v>2343</v>
      </c>
      <c r="H7044">
        <v>77.392333199999996</v>
      </c>
      <c r="I7044">
        <v>28.571773199999999</v>
      </c>
      <c r="J7044" t="s">
        <v>207</v>
      </c>
      <c r="K7044" t="s">
        <v>208</v>
      </c>
      <c r="L7044" t="s">
        <v>27</v>
      </c>
      <c r="M7044" t="s">
        <v>27</v>
      </c>
      <c r="N7044" t="s">
        <v>27</v>
      </c>
      <c r="O7044" t="s">
        <v>27</v>
      </c>
      <c r="P7044">
        <v>1</v>
      </c>
      <c r="Q7044">
        <v>3</v>
      </c>
      <c r="R7044">
        <v>100</v>
      </c>
      <c r="S7044" t="str">
        <f>IF(Table1[[#This Row],[Average_Cost_for_two]]&lt;=500, "Low", IF(Table1[[#This Row],[Average_Cost_for_two]]&lt;=1000, "Medium", IF(Table1[[#This Row],[Average_Cost_for_two]]&lt;=2000, "High","Premium")))</f>
        <v>Low</v>
      </c>
      <c r="T7044" t="str">
        <f>IF(AND(Table1[[#This Row],[Rating]]&gt;=4, Table1[[#This Row],[Average_Cost_for_two]]&lt;=500), "High Rating &amp; Low Cost", "Others")</f>
        <v>Others</v>
      </c>
      <c r="U7044">
        <v>1</v>
      </c>
      <c r="V7044" t="str">
        <f>IF(Table1[[#This Row],[Rating]]&lt;3,"Poor",IF(Table1[[#This Row],[Rating]]&lt;4,"Average",IF(Table1[[#This Row],[Rating]]&lt;4.5,"Good","Excellent")))</f>
        <v>Poor</v>
      </c>
      <c r="W7044" s="2" t="s">
        <v>21494</v>
      </c>
      <c r="X7044" s="3" t="str">
        <f t="shared" si="330"/>
        <v>2016</v>
      </c>
      <c r="Y7044" t="str">
        <f t="shared" si="331"/>
        <v>6</v>
      </c>
      <c r="Z7044" t="str">
        <f>LOOKUP(MONTH(AB7044),{1,4,7,10},{"Q4","Q1","Q2","Q3"})</f>
        <v>Q1</v>
      </c>
      <c r="AA7044" t="str">
        <f t="shared" si="332"/>
        <v>3</v>
      </c>
      <c r="AB7044" s="2">
        <v>42524</v>
      </c>
      <c r="AC7044" s="2"/>
    </row>
    <row r="7045" spans="1:29" x14ac:dyDescent="0.35">
      <c r="A7045">
        <v>18472450</v>
      </c>
      <c r="B7045" s="1" t="s">
        <v>15738</v>
      </c>
      <c r="C7045">
        <v>1</v>
      </c>
      <c r="D7045" s="1" t="s">
        <v>2138</v>
      </c>
      <c r="E7045" t="s">
        <v>15739</v>
      </c>
      <c r="F7045" t="s">
        <v>2342</v>
      </c>
      <c r="G7045" t="s">
        <v>2343</v>
      </c>
      <c r="H7045">
        <v>77.380417600000001</v>
      </c>
      <c r="I7045">
        <v>28.5716155</v>
      </c>
      <c r="J7045" t="s">
        <v>15740</v>
      </c>
      <c r="K7045" t="s">
        <v>208</v>
      </c>
      <c r="L7045" t="s">
        <v>27</v>
      </c>
      <c r="M7045" t="s">
        <v>27</v>
      </c>
      <c r="N7045" t="s">
        <v>27</v>
      </c>
      <c r="O7045" t="s">
        <v>27</v>
      </c>
      <c r="P7045">
        <v>2</v>
      </c>
      <c r="Q7045">
        <v>3</v>
      </c>
      <c r="R7045">
        <v>600</v>
      </c>
      <c r="S7045" t="str">
        <f>IF(Table1[[#This Row],[Average_Cost_for_two]]&lt;=500, "Low", IF(Table1[[#This Row],[Average_Cost_for_two]]&lt;=1000, "Medium", IF(Table1[[#This Row],[Average_Cost_for_two]]&lt;=2000, "High","Premium")))</f>
        <v>Medium</v>
      </c>
      <c r="T7045" t="str">
        <f>IF(AND(Table1[[#This Row],[Rating]]&gt;=4, Table1[[#This Row],[Average_Cost_for_two]]&lt;=500), "High Rating &amp; Low Cost", "Others")</f>
        <v>Others</v>
      </c>
      <c r="U7045">
        <v>1</v>
      </c>
      <c r="V7045" t="str">
        <f>IF(Table1[[#This Row],[Rating]]&lt;3,"Poor",IF(Table1[[#This Row],[Rating]]&lt;4,"Average",IF(Table1[[#This Row],[Rating]]&lt;4.5,"Good","Excellent")))</f>
        <v>Poor</v>
      </c>
      <c r="W7045" s="2" t="s">
        <v>22057</v>
      </c>
      <c r="X7045" s="3" t="str">
        <f t="shared" si="330"/>
        <v>2015</v>
      </c>
      <c r="Y7045" t="str">
        <f t="shared" si="331"/>
        <v>6</v>
      </c>
      <c r="Z7045" t="str">
        <f>LOOKUP(MONTH(AB7045),{1,4,7,10},{"Q4","Q1","Q2","Q3"})</f>
        <v>Q1</v>
      </c>
      <c r="AA7045" t="str">
        <f t="shared" si="332"/>
        <v>8</v>
      </c>
      <c r="AB7045" s="2">
        <v>42163</v>
      </c>
      <c r="AC7045" s="2"/>
    </row>
    <row r="7046" spans="1:29" x14ac:dyDescent="0.35">
      <c r="A7046">
        <v>1495</v>
      </c>
      <c r="B7046" s="1" t="s">
        <v>15741</v>
      </c>
      <c r="C7046">
        <v>1</v>
      </c>
      <c r="D7046" s="1" t="s">
        <v>2138</v>
      </c>
      <c r="E7046" t="s">
        <v>2357</v>
      </c>
      <c r="F7046" t="s">
        <v>2356</v>
      </c>
      <c r="G7046" t="s">
        <v>2357</v>
      </c>
      <c r="H7046">
        <v>77.384164600000005</v>
      </c>
      <c r="I7046">
        <v>28.520500599999998</v>
      </c>
      <c r="J7046" t="s">
        <v>313</v>
      </c>
      <c r="K7046" t="s">
        <v>208</v>
      </c>
      <c r="L7046" t="s">
        <v>27</v>
      </c>
      <c r="M7046" t="s">
        <v>26</v>
      </c>
      <c r="N7046" t="s">
        <v>27</v>
      </c>
      <c r="O7046" t="s">
        <v>27</v>
      </c>
      <c r="P7046">
        <v>2</v>
      </c>
      <c r="Q7046">
        <v>210</v>
      </c>
      <c r="R7046">
        <v>550</v>
      </c>
      <c r="S7046" t="str">
        <f>IF(Table1[[#This Row],[Average_Cost_for_two]]&lt;=500, "Low", IF(Table1[[#This Row],[Average_Cost_for_two]]&lt;=1000, "Medium", IF(Table1[[#This Row],[Average_Cost_for_two]]&lt;=2000, "High","Premium")))</f>
        <v>Medium</v>
      </c>
      <c r="T7046" t="str">
        <f>IF(AND(Table1[[#This Row],[Rating]]&gt;=4, Table1[[#This Row],[Average_Cost_for_two]]&lt;=500), "High Rating &amp; Low Cost", "Others")</f>
        <v>Others</v>
      </c>
      <c r="U7046">
        <v>3.6</v>
      </c>
      <c r="V7046" t="str">
        <f>IF(Table1[[#This Row],[Rating]]&lt;3,"Poor",IF(Table1[[#This Row],[Rating]]&lt;4,"Average",IF(Table1[[#This Row],[Rating]]&lt;4.5,"Good","Excellent")))</f>
        <v>Average</v>
      </c>
      <c r="W7046" s="2" t="s">
        <v>22399</v>
      </c>
      <c r="X7046" s="3" t="str">
        <f t="shared" si="330"/>
        <v>2016</v>
      </c>
      <c r="Y7046" t="str">
        <f t="shared" si="331"/>
        <v>6</v>
      </c>
      <c r="Z7046" t="str">
        <f>LOOKUP(MONTH(AB7046),{1,4,7,10},{"Q4","Q1","Q2","Q3"})</f>
        <v>Q1</v>
      </c>
      <c r="AA7046" t="str">
        <f t="shared" si="332"/>
        <v>7</v>
      </c>
      <c r="AB7046" s="2">
        <v>42528</v>
      </c>
      <c r="AC7046" s="2"/>
    </row>
    <row r="7047" spans="1:29" x14ac:dyDescent="0.35">
      <c r="A7047">
        <v>18431981</v>
      </c>
      <c r="B7047" s="1" t="s">
        <v>15745</v>
      </c>
      <c r="C7047">
        <v>1</v>
      </c>
      <c r="D7047" s="1" t="s">
        <v>2138</v>
      </c>
      <c r="E7047" t="s">
        <v>2361</v>
      </c>
      <c r="F7047" t="s">
        <v>2362</v>
      </c>
      <c r="G7047" t="s">
        <v>2363</v>
      </c>
      <c r="H7047">
        <v>77.3409762</v>
      </c>
      <c r="I7047">
        <v>28.586310600000001</v>
      </c>
      <c r="J7047" t="s">
        <v>238</v>
      </c>
      <c r="K7047" t="s">
        <v>208</v>
      </c>
      <c r="L7047" t="s">
        <v>27</v>
      </c>
      <c r="M7047" t="s">
        <v>27</v>
      </c>
      <c r="N7047" t="s">
        <v>27</v>
      </c>
      <c r="O7047" t="s">
        <v>27</v>
      </c>
      <c r="P7047">
        <v>2</v>
      </c>
      <c r="Q7047">
        <v>3</v>
      </c>
      <c r="R7047">
        <v>550</v>
      </c>
      <c r="S7047" t="str">
        <f>IF(Table1[[#This Row],[Average_Cost_for_two]]&lt;=500, "Low", IF(Table1[[#This Row],[Average_Cost_for_two]]&lt;=1000, "Medium", IF(Table1[[#This Row],[Average_Cost_for_two]]&lt;=2000, "High","Premium")))</f>
        <v>Medium</v>
      </c>
      <c r="T7047" t="str">
        <f>IF(AND(Table1[[#This Row],[Rating]]&gt;=4, Table1[[#This Row],[Average_Cost_for_two]]&lt;=500), "High Rating &amp; Low Cost", "Others")</f>
        <v>Others</v>
      </c>
      <c r="U7047">
        <v>1</v>
      </c>
      <c r="V7047" t="str">
        <f>IF(Table1[[#This Row],[Rating]]&lt;3,"Poor",IF(Table1[[#This Row],[Rating]]&lt;4,"Average",IF(Table1[[#This Row],[Rating]]&lt;4.5,"Good","Excellent")))</f>
        <v>Poor</v>
      </c>
      <c r="W7047" s="2" t="s">
        <v>21819</v>
      </c>
      <c r="X7047" s="3" t="str">
        <f t="shared" si="330"/>
        <v>2011</v>
      </c>
      <c r="Y7047" t="str">
        <f t="shared" si="331"/>
        <v>6</v>
      </c>
      <c r="Z7047" t="str">
        <f>LOOKUP(MONTH(AB7047),{1,4,7,10},{"Q4","Q1","Q2","Q3"})</f>
        <v>Q1</v>
      </c>
      <c r="AA7047" t="str">
        <f t="shared" si="332"/>
        <v>7</v>
      </c>
      <c r="AB7047" s="2">
        <v>40701</v>
      </c>
      <c r="AC7047" s="2"/>
    </row>
    <row r="7048" spans="1:29" x14ac:dyDescent="0.35">
      <c r="A7048">
        <v>18400770</v>
      </c>
      <c r="B7048" s="1" t="s">
        <v>7625</v>
      </c>
      <c r="C7048">
        <v>1</v>
      </c>
      <c r="D7048" s="1" t="s">
        <v>824</v>
      </c>
      <c r="E7048" t="s">
        <v>7626</v>
      </c>
      <c r="F7048" t="s">
        <v>7627</v>
      </c>
      <c r="G7048" t="s">
        <v>7628</v>
      </c>
      <c r="H7048">
        <v>77.170140799999999</v>
      </c>
      <c r="I7048">
        <v>28.5950782</v>
      </c>
      <c r="J7048" t="s">
        <v>7629</v>
      </c>
      <c r="K7048" t="s">
        <v>208</v>
      </c>
      <c r="L7048" t="s">
        <v>26</v>
      </c>
      <c r="M7048" t="s">
        <v>27</v>
      </c>
      <c r="N7048" t="s">
        <v>27</v>
      </c>
      <c r="O7048" t="s">
        <v>27</v>
      </c>
      <c r="P7048">
        <v>4</v>
      </c>
      <c r="Q7048">
        <v>42</v>
      </c>
      <c r="R7048">
        <v>2000</v>
      </c>
      <c r="S7048" t="str">
        <f>IF(Table1[[#This Row],[Average_Cost_for_two]]&lt;=500, "Low", IF(Table1[[#This Row],[Average_Cost_for_two]]&lt;=1000, "Medium", IF(Table1[[#This Row],[Average_Cost_for_two]]&lt;=2000, "High","Premium")))</f>
        <v>High</v>
      </c>
      <c r="T7048" t="str">
        <f>IF(AND(Table1[[#This Row],[Rating]]&gt;=4, Table1[[#This Row],[Average_Cost_for_two]]&lt;=500), "High Rating &amp; Low Cost", "Others")</f>
        <v>Others</v>
      </c>
      <c r="U7048">
        <v>3.7</v>
      </c>
      <c r="V7048" t="str">
        <f>IF(Table1[[#This Row],[Rating]]&lt;3,"Poor",IF(Table1[[#This Row],[Rating]]&lt;4,"Average",IF(Table1[[#This Row],[Rating]]&lt;4.5,"Good","Excellent")))</f>
        <v>Average</v>
      </c>
      <c r="W7048" s="2" t="s">
        <v>21424</v>
      </c>
      <c r="X7048" s="3" t="str">
        <f t="shared" si="330"/>
        <v>2018</v>
      </c>
      <c r="Y7048" t="str">
        <f t="shared" si="331"/>
        <v>1</v>
      </c>
      <c r="Z7048" t="str">
        <f>LOOKUP(MONTH(AB7048),{1,4,7,10},{"Q4","Q1","Q2","Q3"})</f>
        <v>Q4</v>
      </c>
      <c r="AA7048" t="str">
        <f t="shared" si="332"/>
        <v>17</v>
      </c>
      <c r="AB7048" s="2">
        <v>43117</v>
      </c>
      <c r="AC7048" s="2"/>
    </row>
    <row r="7049" spans="1:29" x14ac:dyDescent="0.35">
      <c r="A7049">
        <v>5598</v>
      </c>
      <c r="B7049" s="1" t="s">
        <v>1087</v>
      </c>
      <c r="C7049">
        <v>1</v>
      </c>
      <c r="D7049" s="1" t="s">
        <v>2138</v>
      </c>
      <c r="E7049" t="s">
        <v>15749</v>
      </c>
      <c r="F7049" t="s">
        <v>2373</v>
      </c>
      <c r="G7049" t="s">
        <v>2374</v>
      </c>
      <c r="H7049">
        <v>77.326026100000007</v>
      </c>
      <c r="I7049">
        <v>28.5676664</v>
      </c>
      <c r="J7049" t="s">
        <v>290</v>
      </c>
      <c r="K7049" t="s">
        <v>208</v>
      </c>
      <c r="L7049" t="s">
        <v>27</v>
      </c>
      <c r="M7049" t="s">
        <v>27</v>
      </c>
      <c r="N7049" t="s">
        <v>27</v>
      </c>
      <c r="O7049" t="s">
        <v>27</v>
      </c>
      <c r="P7049">
        <v>1</v>
      </c>
      <c r="Q7049">
        <v>34</v>
      </c>
      <c r="R7049">
        <v>450</v>
      </c>
      <c r="S7049" t="str">
        <f>IF(Table1[[#This Row],[Average_Cost_for_two]]&lt;=500, "Low", IF(Table1[[#This Row],[Average_Cost_for_two]]&lt;=1000, "Medium", IF(Table1[[#This Row],[Average_Cost_for_two]]&lt;=2000, "High","Premium")))</f>
        <v>Low</v>
      </c>
      <c r="T7049" t="str">
        <f>IF(AND(Table1[[#This Row],[Rating]]&gt;=4, Table1[[#This Row],[Average_Cost_for_two]]&lt;=500), "High Rating &amp; Low Cost", "Others")</f>
        <v>Others</v>
      </c>
      <c r="U7049">
        <v>2.7</v>
      </c>
      <c r="V7049" t="str">
        <f>IF(Table1[[#This Row],[Rating]]&lt;3,"Poor",IF(Table1[[#This Row],[Rating]]&lt;4,"Average",IF(Table1[[#This Row],[Rating]]&lt;4.5,"Good","Excellent")))</f>
        <v>Poor</v>
      </c>
      <c r="W7049" s="2" t="s">
        <v>21857</v>
      </c>
      <c r="X7049" s="3" t="str">
        <f t="shared" si="330"/>
        <v>2014</v>
      </c>
      <c r="Y7049" t="str">
        <f t="shared" si="331"/>
        <v>6</v>
      </c>
      <c r="Z7049" t="str">
        <f>LOOKUP(MONTH(AB7049),{1,4,7,10},{"Q4","Q1","Q2","Q3"})</f>
        <v>Q1</v>
      </c>
      <c r="AA7049" t="str">
        <f t="shared" si="332"/>
        <v>9</v>
      </c>
      <c r="AB7049" s="2">
        <v>41799</v>
      </c>
      <c r="AC7049" s="2"/>
    </row>
    <row r="7050" spans="1:29" x14ac:dyDescent="0.35">
      <c r="A7050">
        <v>18017237</v>
      </c>
      <c r="B7050" s="1" t="s">
        <v>2267</v>
      </c>
      <c r="C7050">
        <v>1</v>
      </c>
      <c r="D7050" s="1" t="s">
        <v>2138</v>
      </c>
      <c r="E7050" t="s">
        <v>15750</v>
      </c>
      <c r="F7050" t="s">
        <v>2373</v>
      </c>
      <c r="G7050" t="s">
        <v>2374</v>
      </c>
      <c r="H7050">
        <v>77.326564500000003</v>
      </c>
      <c r="I7050">
        <v>28.5680759</v>
      </c>
      <c r="J7050" t="s">
        <v>2270</v>
      </c>
      <c r="K7050" t="s">
        <v>208</v>
      </c>
      <c r="L7050" t="s">
        <v>27</v>
      </c>
      <c r="M7050" t="s">
        <v>27</v>
      </c>
      <c r="N7050" t="s">
        <v>27</v>
      </c>
      <c r="O7050" t="s">
        <v>27</v>
      </c>
      <c r="P7050">
        <v>1</v>
      </c>
      <c r="Q7050">
        <v>8</v>
      </c>
      <c r="R7050">
        <v>300</v>
      </c>
      <c r="S7050" t="str">
        <f>IF(Table1[[#This Row],[Average_Cost_for_two]]&lt;=500, "Low", IF(Table1[[#This Row],[Average_Cost_for_two]]&lt;=1000, "Medium", IF(Table1[[#This Row],[Average_Cost_for_two]]&lt;=2000, "High","Premium")))</f>
        <v>Low</v>
      </c>
      <c r="T7050" t="str">
        <f>IF(AND(Table1[[#This Row],[Rating]]&gt;=4, Table1[[#This Row],[Average_Cost_for_two]]&lt;=500), "High Rating &amp; Low Cost", "Others")</f>
        <v>Others</v>
      </c>
      <c r="U7050">
        <v>3</v>
      </c>
      <c r="V7050" t="str">
        <f>IF(Table1[[#This Row],[Rating]]&lt;3,"Poor",IF(Table1[[#This Row],[Rating]]&lt;4,"Average",IF(Table1[[#This Row],[Rating]]&lt;4.5,"Good","Excellent")))</f>
        <v>Average</v>
      </c>
      <c r="W7050" s="2" t="s">
        <v>21325</v>
      </c>
      <c r="X7050" s="3" t="str">
        <f t="shared" si="330"/>
        <v>2012</v>
      </c>
      <c r="Y7050" t="str">
        <f t="shared" si="331"/>
        <v>6</v>
      </c>
      <c r="Z7050" t="str">
        <f>LOOKUP(MONTH(AB7050),{1,4,7,10},{"Q4","Q1","Q2","Q3"})</f>
        <v>Q1</v>
      </c>
      <c r="AA7050" t="str">
        <f t="shared" si="332"/>
        <v>18</v>
      </c>
      <c r="AB7050" s="2">
        <v>41078</v>
      </c>
      <c r="AC7050" s="2"/>
    </row>
    <row r="7051" spans="1:29" x14ac:dyDescent="0.35">
      <c r="A7051">
        <v>7939</v>
      </c>
      <c r="B7051" s="1" t="s">
        <v>519</v>
      </c>
      <c r="C7051">
        <v>1</v>
      </c>
      <c r="D7051" s="1" t="s">
        <v>2138</v>
      </c>
      <c r="E7051" t="s">
        <v>15751</v>
      </c>
      <c r="F7051" t="s">
        <v>2373</v>
      </c>
      <c r="G7051" t="s">
        <v>2374</v>
      </c>
      <c r="H7051">
        <v>77.325497200000001</v>
      </c>
      <c r="I7051">
        <v>28.567253699999998</v>
      </c>
      <c r="J7051" t="s">
        <v>523</v>
      </c>
      <c r="K7051" t="s">
        <v>208</v>
      </c>
      <c r="L7051" t="s">
        <v>27</v>
      </c>
      <c r="M7051" t="s">
        <v>27</v>
      </c>
      <c r="N7051" t="s">
        <v>27</v>
      </c>
      <c r="O7051" t="s">
        <v>27</v>
      </c>
      <c r="P7051">
        <v>1</v>
      </c>
      <c r="Q7051">
        <v>41</v>
      </c>
      <c r="R7051">
        <v>300</v>
      </c>
      <c r="S7051" t="str">
        <f>IF(Table1[[#This Row],[Average_Cost_for_two]]&lt;=500, "Low", IF(Table1[[#This Row],[Average_Cost_for_two]]&lt;=1000, "Medium", IF(Table1[[#This Row],[Average_Cost_for_two]]&lt;=2000, "High","Premium")))</f>
        <v>Low</v>
      </c>
      <c r="T7051" t="str">
        <f>IF(AND(Table1[[#This Row],[Rating]]&gt;=4, Table1[[#This Row],[Average_Cost_for_two]]&lt;=500), "High Rating &amp; Low Cost", "Others")</f>
        <v>Others</v>
      </c>
      <c r="U7051">
        <v>3.5</v>
      </c>
      <c r="V7051" t="str">
        <f>IF(Table1[[#This Row],[Rating]]&lt;3,"Poor",IF(Table1[[#This Row],[Rating]]&lt;4,"Average",IF(Table1[[#This Row],[Rating]]&lt;4.5,"Good","Excellent")))</f>
        <v>Average</v>
      </c>
      <c r="W7051" s="2" t="s">
        <v>23263</v>
      </c>
      <c r="X7051" s="3" t="str">
        <f t="shared" si="330"/>
        <v>2017</v>
      </c>
      <c r="Y7051" t="str">
        <f t="shared" si="331"/>
        <v>6</v>
      </c>
      <c r="Z7051" t="str">
        <f>LOOKUP(MONTH(AB7051),{1,4,7,10},{"Q4","Q1","Q2","Q3"})</f>
        <v>Q1</v>
      </c>
      <c r="AA7051" t="str">
        <f t="shared" si="332"/>
        <v>6</v>
      </c>
      <c r="AB7051" s="2">
        <v>42892</v>
      </c>
      <c r="AC7051" s="2"/>
    </row>
    <row r="7052" spans="1:29" x14ac:dyDescent="0.35">
      <c r="A7052">
        <v>3251</v>
      </c>
      <c r="B7052" s="1" t="s">
        <v>15752</v>
      </c>
      <c r="C7052">
        <v>1</v>
      </c>
      <c r="D7052" s="1" t="s">
        <v>2138</v>
      </c>
      <c r="E7052" t="s">
        <v>11070</v>
      </c>
      <c r="F7052" t="s">
        <v>2373</v>
      </c>
      <c r="G7052" t="s">
        <v>2374</v>
      </c>
      <c r="H7052">
        <v>77.325532499999994</v>
      </c>
      <c r="I7052">
        <v>28.567216299999998</v>
      </c>
      <c r="J7052" t="s">
        <v>238</v>
      </c>
      <c r="K7052" t="s">
        <v>208</v>
      </c>
      <c r="L7052" t="s">
        <v>26</v>
      </c>
      <c r="M7052" t="s">
        <v>27</v>
      </c>
      <c r="N7052" t="s">
        <v>27</v>
      </c>
      <c r="O7052" t="s">
        <v>27</v>
      </c>
      <c r="P7052">
        <v>3</v>
      </c>
      <c r="Q7052">
        <v>517</v>
      </c>
      <c r="R7052">
        <v>1500</v>
      </c>
      <c r="S7052" t="str">
        <f>IF(Table1[[#This Row],[Average_Cost_for_two]]&lt;=500, "Low", IF(Table1[[#This Row],[Average_Cost_for_two]]&lt;=1000, "Medium", IF(Table1[[#This Row],[Average_Cost_for_two]]&lt;=2000, "High","Premium")))</f>
        <v>High</v>
      </c>
      <c r="T7052" t="str">
        <f>IF(AND(Table1[[#This Row],[Rating]]&gt;=4, Table1[[#This Row],[Average_Cost_for_two]]&lt;=500), "High Rating &amp; Low Cost", "Others")</f>
        <v>Others</v>
      </c>
      <c r="U7052">
        <v>3.7</v>
      </c>
      <c r="V7052" t="str">
        <f>IF(Table1[[#This Row],[Rating]]&lt;3,"Poor",IF(Table1[[#This Row],[Rating]]&lt;4,"Average",IF(Table1[[#This Row],[Rating]]&lt;4.5,"Good","Excellent")))</f>
        <v>Average</v>
      </c>
      <c r="W7052" s="2" t="s">
        <v>20631</v>
      </c>
      <c r="X7052" s="3" t="str">
        <f t="shared" si="330"/>
        <v>2017</v>
      </c>
      <c r="Y7052" t="str">
        <f t="shared" si="331"/>
        <v>6</v>
      </c>
      <c r="Z7052" t="str">
        <f>LOOKUP(MONTH(AB7052),{1,4,7,10},{"Q4","Q1","Q2","Q3"})</f>
        <v>Q1</v>
      </c>
      <c r="AA7052" t="str">
        <f t="shared" si="332"/>
        <v>15</v>
      </c>
      <c r="AB7052" s="2">
        <v>42901</v>
      </c>
      <c r="AC7052" s="2"/>
    </row>
    <row r="7053" spans="1:29" x14ac:dyDescent="0.35">
      <c r="A7053">
        <v>306688</v>
      </c>
      <c r="B7053" s="1" t="s">
        <v>14060</v>
      </c>
      <c r="C7053">
        <v>1</v>
      </c>
      <c r="D7053" s="1" t="s">
        <v>2138</v>
      </c>
      <c r="E7053" t="s">
        <v>14061</v>
      </c>
      <c r="F7053" t="s">
        <v>2140</v>
      </c>
      <c r="G7053" t="s">
        <v>2141</v>
      </c>
      <c r="H7053">
        <v>77.507701400000002</v>
      </c>
      <c r="I7053">
        <v>28.4642008</v>
      </c>
      <c r="J7053" t="s">
        <v>290</v>
      </c>
      <c r="K7053" t="s">
        <v>208</v>
      </c>
      <c r="L7053" t="s">
        <v>27</v>
      </c>
      <c r="M7053" t="s">
        <v>27</v>
      </c>
      <c r="N7053" t="s">
        <v>27</v>
      </c>
      <c r="O7053" t="s">
        <v>27</v>
      </c>
      <c r="P7053">
        <v>1</v>
      </c>
      <c r="Q7053">
        <v>45</v>
      </c>
      <c r="R7053">
        <v>450</v>
      </c>
      <c r="S7053" t="str">
        <f>IF(Table1[[#This Row],[Average_Cost_for_two]]&lt;=500, "Low", IF(Table1[[#This Row],[Average_Cost_for_two]]&lt;=1000, "Medium", IF(Table1[[#This Row],[Average_Cost_for_two]]&lt;=2000, "High","Premium")))</f>
        <v>Low</v>
      </c>
      <c r="T7053" t="str">
        <f>IF(AND(Table1[[#This Row],[Rating]]&gt;=4, Table1[[#This Row],[Average_Cost_for_two]]&lt;=500), "High Rating &amp; Low Cost", "Others")</f>
        <v>Others</v>
      </c>
      <c r="U7053">
        <v>3.2</v>
      </c>
      <c r="V7053" t="str">
        <f>IF(Table1[[#This Row],[Rating]]&lt;3,"Poor",IF(Table1[[#This Row],[Rating]]&lt;4,"Average",IF(Table1[[#This Row],[Rating]]&lt;4.5,"Good","Excellent")))</f>
        <v>Average</v>
      </c>
      <c r="W7053" s="2" t="s">
        <v>21345</v>
      </c>
      <c r="X7053" s="3" t="str">
        <f t="shared" si="330"/>
        <v>2018</v>
      </c>
      <c r="Y7053" t="str">
        <f t="shared" si="331"/>
        <v>5</v>
      </c>
      <c r="Z7053" t="str">
        <f>LOOKUP(MONTH(AB7053),{1,4,7,10},{"Q4","Q1","Q2","Q3"})</f>
        <v>Q1</v>
      </c>
      <c r="AA7053" t="str">
        <f t="shared" si="332"/>
        <v>28</v>
      </c>
      <c r="AB7053" s="2">
        <v>43248</v>
      </c>
      <c r="AC7053" s="2"/>
    </row>
    <row r="7054" spans="1:29" x14ac:dyDescent="0.35">
      <c r="A7054">
        <v>7992</v>
      </c>
      <c r="B7054" s="1" t="s">
        <v>14062</v>
      </c>
      <c r="C7054">
        <v>1</v>
      </c>
      <c r="D7054" s="1" t="s">
        <v>2138</v>
      </c>
      <c r="E7054" t="s">
        <v>9291</v>
      </c>
      <c r="F7054" t="s">
        <v>2144</v>
      </c>
      <c r="G7054" t="s">
        <v>2145</v>
      </c>
      <c r="H7054">
        <v>77.332666799999998</v>
      </c>
      <c r="I7054">
        <v>28.5700866</v>
      </c>
      <c r="J7054" t="s">
        <v>300</v>
      </c>
      <c r="K7054" t="s">
        <v>208</v>
      </c>
      <c r="L7054" t="s">
        <v>27</v>
      </c>
      <c r="M7054" t="s">
        <v>27</v>
      </c>
      <c r="N7054" t="s">
        <v>27</v>
      </c>
      <c r="O7054" t="s">
        <v>27</v>
      </c>
      <c r="P7054">
        <v>1</v>
      </c>
      <c r="Q7054">
        <v>603</v>
      </c>
      <c r="R7054">
        <v>300</v>
      </c>
      <c r="S7054" t="str">
        <f>IF(Table1[[#This Row],[Average_Cost_for_two]]&lt;=500, "Low", IF(Table1[[#This Row],[Average_Cost_for_two]]&lt;=1000, "Medium", IF(Table1[[#This Row],[Average_Cost_for_two]]&lt;=2000, "High","Premium")))</f>
        <v>Low</v>
      </c>
      <c r="T7054" t="str">
        <f>IF(AND(Table1[[#This Row],[Rating]]&gt;=4, Table1[[#This Row],[Average_Cost_for_two]]&lt;=500), "High Rating &amp; Low Cost", "Others")</f>
        <v>Others</v>
      </c>
      <c r="U7054">
        <v>3.8</v>
      </c>
      <c r="V7054" t="str">
        <f>IF(Table1[[#This Row],[Rating]]&lt;3,"Poor",IF(Table1[[#This Row],[Rating]]&lt;4,"Average",IF(Table1[[#This Row],[Rating]]&lt;4.5,"Good","Excellent")))</f>
        <v>Average</v>
      </c>
      <c r="W7054" s="2" t="s">
        <v>22762</v>
      </c>
      <c r="X7054" s="3" t="str">
        <f t="shared" si="330"/>
        <v>2016</v>
      </c>
      <c r="Y7054" t="str">
        <f t="shared" si="331"/>
        <v>5</v>
      </c>
      <c r="Z7054" t="str">
        <f>LOOKUP(MONTH(AB7054),{1,4,7,10},{"Q4","Q1","Q2","Q3"})</f>
        <v>Q1</v>
      </c>
      <c r="AA7054" t="str">
        <f t="shared" si="332"/>
        <v>9</v>
      </c>
      <c r="AB7054" s="2">
        <v>42499</v>
      </c>
      <c r="AC7054" s="2"/>
    </row>
    <row r="7055" spans="1:29" x14ac:dyDescent="0.35">
      <c r="A7055">
        <v>18268712</v>
      </c>
      <c r="B7055" s="1" t="s">
        <v>14063</v>
      </c>
      <c r="C7055">
        <v>1</v>
      </c>
      <c r="D7055" s="1" t="s">
        <v>2138</v>
      </c>
      <c r="E7055" t="s">
        <v>2156</v>
      </c>
      <c r="F7055" t="s">
        <v>2147</v>
      </c>
      <c r="G7055" t="s">
        <v>2148</v>
      </c>
      <c r="H7055">
        <v>77.320414110000002</v>
      </c>
      <c r="I7055">
        <v>28.56730645</v>
      </c>
      <c r="J7055" t="s">
        <v>8187</v>
      </c>
      <c r="K7055" t="s">
        <v>208</v>
      </c>
      <c r="L7055" t="s">
        <v>26</v>
      </c>
      <c r="M7055" t="s">
        <v>26</v>
      </c>
      <c r="N7055" t="s">
        <v>27</v>
      </c>
      <c r="O7055" t="s">
        <v>27</v>
      </c>
      <c r="P7055">
        <v>3</v>
      </c>
      <c r="Q7055">
        <v>750</v>
      </c>
      <c r="R7055">
        <v>1500</v>
      </c>
      <c r="S7055" t="str">
        <f>IF(Table1[[#This Row],[Average_Cost_for_two]]&lt;=500, "Low", IF(Table1[[#This Row],[Average_Cost_for_two]]&lt;=1000, "Medium", IF(Table1[[#This Row],[Average_Cost_for_two]]&lt;=2000, "High","Premium")))</f>
        <v>High</v>
      </c>
      <c r="T7055" t="str">
        <f>IF(AND(Table1[[#This Row],[Rating]]&gt;=4, Table1[[#This Row],[Average_Cost_for_two]]&lt;=500), "High Rating &amp; Low Cost", "Others")</f>
        <v>Others</v>
      </c>
      <c r="U7055">
        <v>4.0999999999999996</v>
      </c>
      <c r="V7055" t="str">
        <f>IF(Table1[[#This Row],[Rating]]&lt;3,"Poor",IF(Table1[[#This Row],[Rating]]&lt;4,"Average",IF(Table1[[#This Row],[Rating]]&lt;4.5,"Good","Excellent")))</f>
        <v>Good</v>
      </c>
      <c r="W7055" s="2" t="s">
        <v>21649</v>
      </c>
      <c r="X7055" s="3" t="str">
        <f t="shared" si="330"/>
        <v>2012</v>
      </c>
      <c r="Y7055" t="str">
        <f t="shared" si="331"/>
        <v>5</v>
      </c>
      <c r="Z7055" t="str">
        <f>LOOKUP(MONTH(AB7055),{1,4,7,10},{"Q4","Q1","Q2","Q3"})</f>
        <v>Q1</v>
      </c>
      <c r="AA7055" t="str">
        <f t="shared" si="332"/>
        <v>6</v>
      </c>
      <c r="AB7055" s="2">
        <v>41035</v>
      </c>
      <c r="AC7055" s="2"/>
    </row>
    <row r="7056" spans="1:29" x14ac:dyDescent="0.35">
      <c r="A7056">
        <v>9731</v>
      </c>
      <c r="B7056" s="1" t="s">
        <v>14067</v>
      </c>
      <c r="C7056">
        <v>1</v>
      </c>
      <c r="D7056" s="1" t="s">
        <v>2138</v>
      </c>
      <c r="E7056" t="s">
        <v>14068</v>
      </c>
      <c r="F7056" t="s">
        <v>2168</v>
      </c>
      <c r="G7056" t="s">
        <v>2169</v>
      </c>
      <c r="H7056">
        <v>77.512718899999996</v>
      </c>
      <c r="I7056">
        <v>28.471936700000001</v>
      </c>
      <c r="J7056" t="s">
        <v>217</v>
      </c>
      <c r="K7056" t="s">
        <v>208</v>
      </c>
      <c r="L7056" t="s">
        <v>27</v>
      </c>
      <c r="M7056" t="s">
        <v>26</v>
      </c>
      <c r="N7056" t="s">
        <v>27</v>
      </c>
      <c r="O7056" t="s">
        <v>27</v>
      </c>
      <c r="P7056">
        <v>1</v>
      </c>
      <c r="Q7056">
        <v>4</v>
      </c>
      <c r="R7056">
        <v>200</v>
      </c>
      <c r="S7056" t="str">
        <f>IF(Table1[[#This Row],[Average_Cost_for_two]]&lt;=500, "Low", IF(Table1[[#This Row],[Average_Cost_for_two]]&lt;=1000, "Medium", IF(Table1[[#This Row],[Average_Cost_for_two]]&lt;=2000, "High","Premium")))</f>
        <v>Low</v>
      </c>
      <c r="T7056" t="str">
        <f>IF(AND(Table1[[#This Row],[Rating]]&gt;=4, Table1[[#This Row],[Average_Cost_for_two]]&lt;=500), "High Rating &amp; Low Cost", "Others")</f>
        <v>Others</v>
      </c>
      <c r="U7056">
        <v>2.5</v>
      </c>
      <c r="V7056" t="str">
        <f>IF(Table1[[#This Row],[Rating]]&lt;3,"Poor",IF(Table1[[#This Row],[Rating]]&lt;4,"Average",IF(Table1[[#This Row],[Rating]]&lt;4.5,"Good","Excellent")))</f>
        <v>Poor</v>
      </c>
      <c r="W7056" s="2" t="s">
        <v>22645</v>
      </c>
      <c r="X7056" s="3" t="str">
        <f t="shared" si="330"/>
        <v>2015</v>
      </c>
      <c r="Y7056" t="str">
        <f t="shared" si="331"/>
        <v>5</v>
      </c>
      <c r="Z7056" t="str">
        <f>LOOKUP(MONTH(AB7056),{1,4,7,10},{"Q4","Q1","Q2","Q3"})</f>
        <v>Q1</v>
      </c>
      <c r="AA7056" t="str">
        <f t="shared" si="332"/>
        <v>18</v>
      </c>
      <c r="AB7056" s="2">
        <v>42142</v>
      </c>
      <c r="AC7056" s="2"/>
    </row>
    <row r="7057" spans="1:29" x14ac:dyDescent="0.35">
      <c r="A7057">
        <v>18258162</v>
      </c>
      <c r="B7057" s="1" t="s">
        <v>14069</v>
      </c>
      <c r="C7057">
        <v>1</v>
      </c>
      <c r="D7057" s="1" t="s">
        <v>2138</v>
      </c>
      <c r="E7057" t="s">
        <v>2169</v>
      </c>
      <c r="F7057" t="s">
        <v>2168</v>
      </c>
      <c r="G7057" t="s">
        <v>2169</v>
      </c>
      <c r="H7057">
        <v>77.507880599999993</v>
      </c>
      <c r="I7057">
        <v>28.466820299999998</v>
      </c>
      <c r="J7057" t="s">
        <v>217</v>
      </c>
      <c r="K7057" t="s">
        <v>208</v>
      </c>
      <c r="L7057" t="s">
        <v>27</v>
      </c>
      <c r="M7057" t="s">
        <v>26</v>
      </c>
      <c r="N7057" t="s">
        <v>27</v>
      </c>
      <c r="O7057" t="s">
        <v>27</v>
      </c>
      <c r="P7057">
        <v>2</v>
      </c>
      <c r="Q7057">
        <v>24</v>
      </c>
      <c r="R7057">
        <v>600</v>
      </c>
      <c r="S7057" t="str">
        <f>IF(Table1[[#This Row],[Average_Cost_for_two]]&lt;=500, "Low", IF(Table1[[#This Row],[Average_Cost_for_two]]&lt;=1000, "Medium", IF(Table1[[#This Row],[Average_Cost_for_two]]&lt;=2000, "High","Premium")))</f>
        <v>Medium</v>
      </c>
      <c r="T7057" t="str">
        <f>IF(AND(Table1[[#This Row],[Rating]]&gt;=4, Table1[[#This Row],[Average_Cost_for_two]]&lt;=500), "High Rating &amp; Low Cost", "Others")</f>
        <v>Others</v>
      </c>
      <c r="U7057">
        <v>3.2</v>
      </c>
      <c r="V7057" t="str">
        <f>IF(Table1[[#This Row],[Rating]]&lt;3,"Poor",IF(Table1[[#This Row],[Rating]]&lt;4,"Average",IF(Table1[[#This Row],[Rating]]&lt;4.5,"Good","Excellent")))</f>
        <v>Average</v>
      </c>
      <c r="W7057" s="2" t="s">
        <v>20656</v>
      </c>
      <c r="X7057" s="3" t="str">
        <f t="shared" si="330"/>
        <v>2018</v>
      </c>
      <c r="Y7057" t="str">
        <f t="shared" si="331"/>
        <v>5</v>
      </c>
      <c r="Z7057" t="str">
        <f>LOOKUP(MONTH(AB7057),{1,4,7,10},{"Q4","Q1","Q2","Q3"})</f>
        <v>Q1</v>
      </c>
      <c r="AA7057" t="str">
        <f t="shared" si="332"/>
        <v>3</v>
      </c>
      <c r="AB7057" s="2">
        <v>43223</v>
      </c>
      <c r="AC7057" s="2"/>
    </row>
    <row r="7058" spans="1:29" x14ac:dyDescent="0.35">
      <c r="A7058">
        <v>302144</v>
      </c>
      <c r="B7058" s="1" t="s">
        <v>14070</v>
      </c>
      <c r="C7058">
        <v>1</v>
      </c>
      <c r="D7058" s="1" t="s">
        <v>2138</v>
      </c>
      <c r="E7058" t="s">
        <v>14071</v>
      </c>
      <c r="F7058" t="s">
        <v>2168</v>
      </c>
      <c r="G7058" t="s">
        <v>2169</v>
      </c>
      <c r="H7058">
        <v>77.523779200000007</v>
      </c>
      <c r="I7058">
        <v>28.4764154</v>
      </c>
      <c r="J7058" t="s">
        <v>396</v>
      </c>
      <c r="K7058" t="s">
        <v>208</v>
      </c>
      <c r="L7058" t="s">
        <v>26</v>
      </c>
      <c r="M7058" t="s">
        <v>27</v>
      </c>
      <c r="N7058" t="s">
        <v>27</v>
      </c>
      <c r="O7058" t="s">
        <v>27</v>
      </c>
      <c r="P7058">
        <v>2</v>
      </c>
      <c r="Q7058">
        <v>17</v>
      </c>
      <c r="R7058">
        <v>800</v>
      </c>
      <c r="S7058" t="str">
        <f>IF(Table1[[#This Row],[Average_Cost_for_two]]&lt;=500, "Low", IF(Table1[[#This Row],[Average_Cost_for_two]]&lt;=1000, "Medium", IF(Table1[[#This Row],[Average_Cost_for_two]]&lt;=2000, "High","Premium")))</f>
        <v>Medium</v>
      </c>
      <c r="T7058" t="str">
        <f>IF(AND(Table1[[#This Row],[Rating]]&gt;=4, Table1[[#This Row],[Average_Cost_for_two]]&lt;=500), "High Rating &amp; Low Cost", "Others")</f>
        <v>Others</v>
      </c>
      <c r="U7058">
        <v>3.1</v>
      </c>
      <c r="V7058" t="str">
        <f>IF(Table1[[#This Row],[Rating]]&lt;3,"Poor",IF(Table1[[#This Row],[Rating]]&lt;4,"Average",IF(Table1[[#This Row],[Rating]]&lt;4.5,"Good","Excellent")))</f>
        <v>Average</v>
      </c>
      <c r="W7058" s="2" t="s">
        <v>20896</v>
      </c>
      <c r="X7058" s="3" t="str">
        <f t="shared" si="330"/>
        <v>2017</v>
      </c>
      <c r="Y7058" t="str">
        <f t="shared" si="331"/>
        <v>5</v>
      </c>
      <c r="Z7058" t="str">
        <f>LOOKUP(MONTH(AB7058),{1,4,7,10},{"Q4","Q1","Q2","Q3"})</f>
        <v>Q1</v>
      </c>
      <c r="AA7058" t="str">
        <f t="shared" si="332"/>
        <v>22</v>
      </c>
      <c r="AB7058" s="2">
        <v>42877</v>
      </c>
      <c r="AC7058" s="2"/>
    </row>
    <row r="7059" spans="1:29" x14ac:dyDescent="0.35">
      <c r="A7059">
        <v>8151</v>
      </c>
      <c r="B7059" s="1" t="s">
        <v>1217</v>
      </c>
      <c r="C7059">
        <v>1</v>
      </c>
      <c r="D7059" s="1" t="s">
        <v>2138</v>
      </c>
      <c r="E7059" t="s">
        <v>10913</v>
      </c>
      <c r="F7059" t="s">
        <v>2168</v>
      </c>
      <c r="G7059" t="s">
        <v>2169</v>
      </c>
      <c r="H7059">
        <v>77.514510900000005</v>
      </c>
      <c r="I7059">
        <v>28.472462</v>
      </c>
      <c r="J7059" t="s">
        <v>211</v>
      </c>
      <c r="K7059" t="s">
        <v>208</v>
      </c>
      <c r="L7059" t="s">
        <v>27</v>
      </c>
      <c r="M7059" t="s">
        <v>27</v>
      </c>
      <c r="N7059" t="s">
        <v>27</v>
      </c>
      <c r="O7059" t="s">
        <v>27</v>
      </c>
      <c r="P7059">
        <v>2</v>
      </c>
      <c r="Q7059">
        <v>50</v>
      </c>
      <c r="R7059">
        <v>600</v>
      </c>
      <c r="S7059" t="str">
        <f>IF(Table1[[#This Row],[Average_Cost_for_two]]&lt;=500, "Low", IF(Table1[[#This Row],[Average_Cost_for_two]]&lt;=1000, "Medium", IF(Table1[[#This Row],[Average_Cost_for_two]]&lt;=2000, "High","Premium")))</f>
        <v>Medium</v>
      </c>
      <c r="T7059" t="str">
        <f>IF(AND(Table1[[#This Row],[Rating]]&gt;=4, Table1[[#This Row],[Average_Cost_for_two]]&lt;=500), "High Rating &amp; Low Cost", "Others")</f>
        <v>Others</v>
      </c>
      <c r="U7059">
        <v>2.8</v>
      </c>
      <c r="V7059" t="str">
        <f>IF(Table1[[#This Row],[Rating]]&lt;3,"Poor",IF(Table1[[#This Row],[Rating]]&lt;4,"Average",IF(Table1[[#This Row],[Rating]]&lt;4.5,"Good","Excellent")))</f>
        <v>Poor</v>
      </c>
      <c r="W7059" s="2" t="s">
        <v>22404</v>
      </c>
      <c r="X7059" s="3" t="str">
        <f t="shared" si="330"/>
        <v>2010</v>
      </c>
      <c r="Y7059" t="str">
        <f t="shared" si="331"/>
        <v>5</v>
      </c>
      <c r="Z7059" t="str">
        <f>LOOKUP(MONTH(AB7059),{1,4,7,10},{"Q4","Q1","Q2","Q3"})</f>
        <v>Q1</v>
      </c>
      <c r="AA7059" t="str">
        <f t="shared" si="332"/>
        <v>9</v>
      </c>
      <c r="AB7059" s="2">
        <v>40307</v>
      </c>
      <c r="AC7059" s="2"/>
    </row>
    <row r="7060" spans="1:29" x14ac:dyDescent="0.35">
      <c r="A7060">
        <v>439</v>
      </c>
      <c r="B7060" s="1" t="s">
        <v>14077</v>
      </c>
      <c r="C7060">
        <v>1</v>
      </c>
      <c r="D7060" s="1" t="s">
        <v>2138</v>
      </c>
      <c r="E7060" t="s">
        <v>14078</v>
      </c>
      <c r="F7060" t="s">
        <v>2176</v>
      </c>
      <c r="G7060" t="s">
        <v>2177</v>
      </c>
      <c r="H7060">
        <v>77.334785699999998</v>
      </c>
      <c r="I7060">
        <v>28.575916299999999</v>
      </c>
      <c r="J7060" t="s">
        <v>313</v>
      </c>
      <c r="K7060" t="s">
        <v>208</v>
      </c>
      <c r="L7060" t="s">
        <v>27</v>
      </c>
      <c r="M7060" t="s">
        <v>27</v>
      </c>
      <c r="N7060" t="s">
        <v>27</v>
      </c>
      <c r="O7060" t="s">
        <v>27</v>
      </c>
      <c r="P7060">
        <v>2</v>
      </c>
      <c r="Q7060">
        <v>44</v>
      </c>
      <c r="R7060">
        <v>600</v>
      </c>
      <c r="S7060" t="str">
        <f>IF(Table1[[#This Row],[Average_Cost_for_two]]&lt;=500, "Low", IF(Table1[[#This Row],[Average_Cost_for_two]]&lt;=1000, "Medium", IF(Table1[[#This Row],[Average_Cost_for_two]]&lt;=2000, "High","Premium")))</f>
        <v>Medium</v>
      </c>
      <c r="T7060" t="str">
        <f>IF(AND(Table1[[#This Row],[Rating]]&gt;=4, Table1[[#This Row],[Average_Cost_for_two]]&lt;=500), "High Rating &amp; Low Cost", "Others")</f>
        <v>Others</v>
      </c>
      <c r="U7060">
        <v>2.6</v>
      </c>
      <c r="V7060" t="str">
        <f>IF(Table1[[#This Row],[Rating]]&lt;3,"Poor",IF(Table1[[#This Row],[Rating]]&lt;4,"Average",IF(Table1[[#This Row],[Rating]]&lt;4.5,"Good","Excellent")))</f>
        <v>Poor</v>
      </c>
      <c r="W7060" s="2" t="s">
        <v>22755</v>
      </c>
      <c r="X7060" s="3" t="str">
        <f t="shared" si="330"/>
        <v>2018</v>
      </c>
      <c r="Y7060" t="str">
        <f t="shared" si="331"/>
        <v>5</v>
      </c>
      <c r="Z7060" t="str">
        <f>LOOKUP(MONTH(AB7060),{1,4,7,10},{"Q4","Q1","Q2","Q3"})</f>
        <v>Q1</v>
      </c>
      <c r="AA7060" t="str">
        <f t="shared" si="332"/>
        <v>4</v>
      </c>
      <c r="AB7060" s="2">
        <v>43224</v>
      </c>
      <c r="AC7060" s="2"/>
    </row>
    <row r="7061" spans="1:29" x14ac:dyDescent="0.35">
      <c r="A7061">
        <v>18364351</v>
      </c>
      <c r="B7061" s="1" t="s">
        <v>14079</v>
      </c>
      <c r="C7061">
        <v>1</v>
      </c>
      <c r="D7061" s="1" t="s">
        <v>2138</v>
      </c>
      <c r="E7061" t="s">
        <v>14080</v>
      </c>
      <c r="F7061" t="s">
        <v>4203</v>
      </c>
      <c r="G7061" t="s">
        <v>4202</v>
      </c>
      <c r="H7061">
        <v>77.528307799999993</v>
      </c>
      <c r="I7061">
        <v>28.458033400000001</v>
      </c>
      <c r="J7061" t="s">
        <v>396</v>
      </c>
      <c r="K7061" t="s">
        <v>208</v>
      </c>
      <c r="L7061" t="s">
        <v>27</v>
      </c>
      <c r="M7061" t="s">
        <v>26</v>
      </c>
      <c r="N7061" t="s">
        <v>27</v>
      </c>
      <c r="O7061" t="s">
        <v>27</v>
      </c>
      <c r="P7061">
        <v>1</v>
      </c>
      <c r="Q7061">
        <v>5</v>
      </c>
      <c r="R7061">
        <v>450</v>
      </c>
      <c r="S7061" t="str">
        <f>IF(Table1[[#This Row],[Average_Cost_for_two]]&lt;=500, "Low", IF(Table1[[#This Row],[Average_Cost_for_two]]&lt;=1000, "Medium", IF(Table1[[#This Row],[Average_Cost_for_two]]&lt;=2000, "High","Premium")))</f>
        <v>Low</v>
      </c>
      <c r="T7061" t="str">
        <f>IF(AND(Table1[[#This Row],[Rating]]&gt;=4, Table1[[#This Row],[Average_Cost_for_two]]&lt;=500), "High Rating &amp; Low Cost", "Others")</f>
        <v>Others</v>
      </c>
      <c r="U7061">
        <v>2.7</v>
      </c>
      <c r="V7061" t="str">
        <f>IF(Table1[[#This Row],[Rating]]&lt;3,"Poor",IF(Table1[[#This Row],[Rating]]&lt;4,"Average",IF(Table1[[#This Row],[Rating]]&lt;4.5,"Good","Excellent")))</f>
        <v>Poor</v>
      </c>
      <c r="W7061" s="2" t="s">
        <v>22506</v>
      </c>
      <c r="X7061" s="3" t="str">
        <f t="shared" si="330"/>
        <v>2018</v>
      </c>
      <c r="Y7061" t="str">
        <f t="shared" si="331"/>
        <v>5</v>
      </c>
      <c r="Z7061" t="str">
        <f>LOOKUP(MONTH(AB7061),{1,4,7,10},{"Q4","Q1","Q2","Q3"})</f>
        <v>Q1</v>
      </c>
      <c r="AA7061" t="str">
        <f t="shared" si="332"/>
        <v>17</v>
      </c>
      <c r="AB7061" s="2">
        <v>43237</v>
      </c>
      <c r="AC7061" s="2"/>
    </row>
    <row r="7062" spans="1:29" x14ac:dyDescent="0.35">
      <c r="A7062">
        <v>18382363</v>
      </c>
      <c r="B7062" s="1" t="s">
        <v>14084</v>
      </c>
      <c r="C7062">
        <v>1</v>
      </c>
      <c r="D7062" s="1" t="s">
        <v>2138</v>
      </c>
      <c r="E7062" t="s">
        <v>14085</v>
      </c>
      <c r="F7062" t="s">
        <v>311</v>
      </c>
      <c r="G7062" t="s">
        <v>4216</v>
      </c>
      <c r="H7062">
        <v>77.338766000000007</v>
      </c>
      <c r="I7062">
        <v>28.600378200000002</v>
      </c>
      <c r="J7062" t="s">
        <v>11675</v>
      </c>
      <c r="K7062" t="s">
        <v>208</v>
      </c>
      <c r="L7062" t="s">
        <v>27</v>
      </c>
      <c r="M7062" t="s">
        <v>26</v>
      </c>
      <c r="N7062" t="s">
        <v>27</v>
      </c>
      <c r="O7062" t="s">
        <v>27</v>
      </c>
      <c r="P7062">
        <v>2</v>
      </c>
      <c r="Q7062">
        <v>38</v>
      </c>
      <c r="R7062">
        <v>900</v>
      </c>
      <c r="S7062" t="str">
        <f>IF(Table1[[#This Row],[Average_Cost_for_two]]&lt;=500, "Low", IF(Table1[[#This Row],[Average_Cost_for_two]]&lt;=1000, "Medium", IF(Table1[[#This Row],[Average_Cost_for_two]]&lt;=2000, "High","Premium")))</f>
        <v>Medium</v>
      </c>
      <c r="T7062" t="str">
        <f>IF(AND(Table1[[#This Row],[Rating]]&gt;=4, Table1[[#This Row],[Average_Cost_for_two]]&lt;=500), "High Rating &amp; Low Cost", "Others")</f>
        <v>Others</v>
      </c>
      <c r="U7062">
        <v>3.7</v>
      </c>
      <c r="V7062" t="str">
        <f>IF(Table1[[#This Row],[Rating]]&lt;3,"Poor",IF(Table1[[#This Row],[Rating]]&lt;4,"Average",IF(Table1[[#This Row],[Rating]]&lt;4.5,"Good","Excellent")))</f>
        <v>Average</v>
      </c>
      <c r="W7062" s="2" t="s">
        <v>23100</v>
      </c>
      <c r="X7062" s="3" t="str">
        <f t="shared" si="330"/>
        <v>2016</v>
      </c>
      <c r="Y7062" t="str">
        <f t="shared" si="331"/>
        <v>5</v>
      </c>
      <c r="Z7062" t="str">
        <f>LOOKUP(MONTH(AB7062),{1,4,7,10},{"Q4","Q1","Q2","Q3"})</f>
        <v>Q1</v>
      </c>
      <c r="AA7062" t="str">
        <f t="shared" si="332"/>
        <v>24</v>
      </c>
      <c r="AB7062" s="2">
        <v>42514</v>
      </c>
      <c r="AC7062" s="2"/>
    </row>
    <row r="7063" spans="1:29" x14ac:dyDescent="0.35">
      <c r="A7063">
        <v>8061</v>
      </c>
      <c r="B7063" s="1" t="s">
        <v>14090</v>
      </c>
      <c r="C7063">
        <v>1</v>
      </c>
      <c r="D7063" s="1" t="s">
        <v>2138</v>
      </c>
      <c r="E7063" t="s">
        <v>14091</v>
      </c>
      <c r="F7063" t="s">
        <v>316</v>
      </c>
      <c r="G7063" t="s">
        <v>4224</v>
      </c>
      <c r="H7063">
        <v>77.344178499999998</v>
      </c>
      <c r="I7063">
        <v>28.597059399999999</v>
      </c>
      <c r="J7063" t="s">
        <v>1144</v>
      </c>
      <c r="K7063" t="s">
        <v>208</v>
      </c>
      <c r="L7063" t="s">
        <v>27</v>
      </c>
      <c r="M7063" t="s">
        <v>26</v>
      </c>
      <c r="N7063" t="s">
        <v>27</v>
      </c>
      <c r="O7063" t="s">
        <v>27</v>
      </c>
      <c r="P7063">
        <v>1</v>
      </c>
      <c r="Q7063">
        <v>15</v>
      </c>
      <c r="R7063">
        <v>150</v>
      </c>
      <c r="S7063" t="str">
        <f>IF(Table1[[#This Row],[Average_Cost_for_two]]&lt;=500, "Low", IF(Table1[[#This Row],[Average_Cost_for_two]]&lt;=1000, "Medium", IF(Table1[[#This Row],[Average_Cost_for_two]]&lt;=2000, "High","Premium")))</f>
        <v>Low</v>
      </c>
      <c r="T7063" t="str">
        <f>IF(AND(Table1[[#This Row],[Rating]]&gt;=4, Table1[[#This Row],[Average_Cost_for_two]]&lt;=500), "High Rating &amp; Low Cost", "Others")</f>
        <v>Others</v>
      </c>
      <c r="U7063">
        <v>2.2999999999999998</v>
      </c>
      <c r="V7063" t="str">
        <f>IF(Table1[[#This Row],[Rating]]&lt;3,"Poor",IF(Table1[[#This Row],[Rating]]&lt;4,"Average",IF(Table1[[#This Row],[Rating]]&lt;4.5,"Good","Excellent")))</f>
        <v>Poor</v>
      </c>
      <c r="W7063" s="2" t="s">
        <v>22940</v>
      </c>
      <c r="X7063" s="3" t="str">
        <f t="shared" si="330"/>
        <v>2012</v>
      </c>
      <c r="Y7063" t="str">
        <f t="shared" si="331"/>
        <v>5</v>
      </c>
      <c r="Z7063" t="str">
        <f>LOOKUP(MONTH(AB7063),{1,4,7,10},{"Q4","Q1","Q2","Q3"})</f>
        <v>Q1</v>
      </c>
      <c r="AA7063" t="str">
        <f t="shared" si="332"/>
        <v>17</v>
      </c>
      <c r="AB7063" s="2">
        <v>41046</v>
      </c>
      <c r="AC7063" s="2"/>
    </row>
    <row r="7064" spans="1:29" x14ac:dyDescent="0.35">
      <c r="A7064">
        <v>18393840</v>
      </c>
      <c r="B7064" s="1" t="s">
        <v>14093</v>
      </c>
      <c r="C7064">
        <v>1</v>
      </c>
      <c r="D7064" s="1" t="s">
        <v>2138</v>
      </c>
      <c r="E7064" t="s">
        <v>14094</v>
      </c>
      <c r="F7064" t="s">
        <v>2208</v>
      </c>
      <c r="G7064" t="s">
        <v>2209</v>
      </c>
      <c r="H7064">
        <v>77.410218700000001</v>
      </c>
      <c r="I7064">
        <v>28.5007418</v>
      </c>
      <c r="J7064" t="s">
        <v>211</v>
      </c>
      <c r="K7064" t="s">
        <v>208</v>
      </c>
      <c r="L7064" t="s">
        <v>27</v>
      </c>
      <c r="M7064" t="s">
        <v>27</v>
      </c>
      <c r="N7064" t="s">
        <v>27</v>
      </c>
      <c r="O7064" t="s">
        <v>27</v>
      </c>
      <c r="P7064">
        <v>3</v>
      </c>
      <c r="Q7064">
        <v>7</v>
      </c>
      <c r="R7064">
        <v>1400</v>
      </c>
      <c r="S7064" t="str">
        <f>IF(Table1[[#This Row],[Average_Cost_for_two]]&lt;=500, "Low", IF(Table1[[#This Row],[Average_Cost_for_two]]&lt;=1000, "Medium", IF(Table1[[#This Row],[Average_Cost_for_two]]&lt;=2000, "High","Premium")))</f>
        <v>High</v>
      </c>
      <c r="T7064" t="str">
        <f>IF(AND(Table1[[#This Row],[Rating]]&gt;=4, Table1[[#This Row],[Average_Cost_for_two]]&lt;=500), "High Rating &amp; Low Cost", "Others")</f>
        <v>Others</v>
      </c>
      <c r="U7064">
        <v>2.8</v>
      </c>
      <c r="V7064" t="str">
        <f>IF(Table1[[#This Row],[Rating]]&lt;3,"Poor",IF(Table1[[#This Row],[Rating]]&lt;4,"Average",IF(Table1[[#This Row],[Rating]]&lt;4.5,"Good","Excellent")))</f>
        <v>Poor</v>
      </c>
      <c r="W7064" s="2" t="s">
        <v>21654</v>
      </c>
      <c r="X7064" s="3" t="str">
        <f t="shared" si="330"/>
        <v>2014</v>
      </c>
      <c r="Y7064" t="str">
        <f t="shared" si="331"/>
        <v>5</v>
      </c>
      <c r="Z7064" t="str">
        <f>LOOKUP(MONTH(AB7064),{1,4,7,10},{"Q4","Q1","Q2","Q3"})</f>
        <v>Q1</v>
      </c>
      <c r="AA7064" t="str">
        <f t="shared" si="332"/>
        <v>20</v>
      </c>
      <c r="AB7064" s="2">
        <v>41779</v>
      </c>
      <c r="AC7064" s="2"/>
    </row>
    <row r="7065" spans="1:29" x14ac:dyDescent="0.35">
      <c r="A7065">
        <v>18393815</v>
      </c>
      <c r="B7065" s="1" t="s">
        <v>14098</v>
      </c>
      <c r="C7065">
        <v>1</v>
      </c>
      <c r="D7065" s="1" t="s">
        <v>2138</v>
      </c>
      <c r="E7065" t="s">
        <v>14099</v>
      </c>
      <c r="F7065" t="s">
        <v>2208</v>
      </c>
      <c r="G7065" t="s">
        <v>2209</v>
      </c>
      <c r="H7065">
        <v>77.373477399999999</v>
      </c>
      <c r="I7065">
        <v>28.516193699999999</v>
      </c>
      <c r="J7065" t="s">
        <v>998</v>
      </c>
      <c r="K7065" t="s">
        <v>208</v>
      </c>
      <c r="L7065" t="s">
        <v>27</v>
      </c>
      <c r="M7065" t="s">
        <v>27</v>
      </c>
      <c r="N7065" t="s">
        <v>27</v>
      </c>
      <c r="O7065" t="s">
        <v>27</v>
      </c>
      <c r="P7065">
        <v>2</v>
      </c>
      <c r="Q7065">
        <v>3</v>
      </c>
      <c r="R7065">
        <v>700</v>
      </c>
      <c r="S7065" t="str">
        <f>IF(Table1[[#This Row],[Average_Cost_for_two]]&lt;=500, "Low", IF(Table1[[#This Row],[Average_Cost_for_two]]&lt;=1000, "Medium", IF(Table1[[#This Row],[Average_Cost_for_two]]&lt;=2000, "High","Premium")))</f>
        <v>Medium</v>
      </c>
      <c r="T7065" t="str">
        <f>IF(AND(Table1[[#This Row],[Rating]]&gt;=4, Table1[[#This Row],[Average_Cost_for_two]]&lt;=500), "High Rating &amp; Low Cost", "Others")</f>
        <v>Others</v>
      </c>
      <c r="U7065">
        <v>1</v>
      </c>
      <c r="V7065" t="str">
        <f>IF(Table1[[#This Row],[Rating]]&lt;3,"Poor",IF(Table1[[#This Row],[Rating]]&lt;4,"Average",IF(Table1[[#This Row],[Rating]]&lt;4.5,"Good","Excellent")))</f>
        <v>Poor</v>
      </c>
      <c r="W7065" s="2" t="s">
        <v>21649</v>
      </c>
      <c r="X7065" s="3" t="str">
        <f t="shared" si="330"/>
        <v>2012</v>
      </c>
      <c r="Y7065" t="str">
        <f t="shared" si="331"/>
        <v>5</v>
      </c>
      <c r="Z7065" t="str">
        <f>LOOKUP(MONTH(AB7065),{1,4,7,10},{"Q4","Q1","Q2","Q3"})</f>
        <v>Q1</v>
      </c>
      <c r="AA7065" t="str">
        <f t="shared" si="332"/>
        <v>6</v>
      </c>
      <c r="AB7065" s="2">
        <v>41035</v>
      </c>
      <c r="AC7065" s="2"/>
    </row>
    <row r="7066" spans="1:29" x14ac:dyDescent="0.35">
      <c r="A7066">
        <v>18372688</v>
      </c>
      <c r="B7066" s="1" t="s">
        <v>14100</v>
      </c>
      <c r="C7066">
        <v>1</v>
      </c>
      <c r="D7066" s="1" t="s">
        <v>2138</v>
      </c>
      <c r="E7066" t="s">
        <v>9324</v>
      </c>
      <c r="F7066" t="s">
        <v>2208</v>
      </c>
      <c r="G7066" t="s">
        <v>2209</v>
      </c>
      <c r="H7066">
        <v>77.377885599999999</v>
      </c>
      <c r="I7066">
        <v>28.513811499999999</v>
      </c>
      <c r="J7066" t="s">
        <v>14101</v>
      </c>
      <c r="K7066" t="s">
        <v>208</v>
      </c>
      <c r="L7066" t="s">
        <v>26</v>
      </c>
      <c r="M7066" t="s">
        <v>27</v>
      </c>
      <c r="N7066" t="s">
        <v>27</v>
      </c>
      <c r="O7066" t="s">
        <v>27</v>
      </c>
      <c r="P7066">
        <v>3</v>
      </c>
      <c r="Q7066">
        <v>108</v>
      </c>
      <c r="R7066">
        <v>1300</v>
      </c>
      <c r="S7066" t="str">
        <f>IF(Table1[[#This Row],[Average_Cost_for_two]]&lt;=500, "Low", IF(Table1[[#This Row],[Average_Cost_for_two]]&lt;=1000, "Medium", IF(Table1[[#This Row],[Average_Cost_for_two]]&lt;=2000, "High","Premium")))</f>
        <v>High</v>
      </c>
      <c r="T7066" t="str">
        <f>IF(AND(Table1[[#This Row],[Rating]]&gt;=4, Table1[[#This Row],[Average_Cost_for_two]]&lt;=500), "High Rating &amp; Low Cost", "Others")</f>
        <v>Others</v>
      </c>
      <c r="U7066">
        <v>4.2</v>
      </c>
      <c r="V7066" t="str">
        <f>IF(Table1[[#This Row],[Rating]]&lt;3,"Poor",IF(Table1[[#This Row],[Rating]]&lt;4,"Average",IF(Table1[[#This Row],[Rating]]&lt;4.5,"Good","Excellent")))</f>
        <v>Good</v>
      </c>
      <c r="W7066" s="2" t="s">
        <v>21939</v>
      </c>
      <c r="X7066" s="3" t="str">
        <f t="shared" si="330"/>
        <v>2015</v>
      </c>
      <c r="Y7066" t="str">
        <f t="shared" si="331"/>
        <v>5</v>
      </c>
      <c r="Z7066" t="str">
        <f>LOOKUP(MONTH(AB7066),{1,4,7,10},{"Q4","Q1","Q2","Q3"})</f>
        <v>Q1</v>
      </c>
      <c r="AA7066" t="str">
        <f t="shared" si="332"/>
        <v>14</v>
      </c>
      <c r="AB7066" s="2">
        <v>42138</v>
      </c>
      <c r="AC7066" s="2"/>
    </row>
    <row r="7067" spans="1:29" x14ac:dyDescent="0.35">
      <c r="A7067">
        <v>18161600</v>
      </c>
      <c r="B7067" s="1" t="s">
        <v>1087</v>
      </c>
      <c r="C7067">
        <v>1</v>
      </c>
      <c r="D7067" s="1" t="s">
        <v>2138</v>
      </c>
      <c r="E7067" t="s">
        <v>14104</v>
      </c>
      <c r="F7067" t="s">
        <v>333</v>
      </c>
      <c r="G7067" t="s">
        <v>2227</v>
      </c>
      <c r="H7067">
        <v>0</v>
      </c>
      <c r="I7067">
        <v>0</v>
      </c>
      <c r="J7067" t="s">
        <v>290</v>
      </c>
      <c r="K7067" t="s">
        <v>208</v>
      </c>
      <c r="L7067" t="s">
        <v>27</v>
      </c>
      <c r="M7067" t="s">
        <v>27</v>
      </c>
      <c r="N7067" t="s">
        <v>27</v>
      </c>
      <c r="O7067" t="s">
        <v>27</v>
      </c>
      <c r="P7067">
        <v>1</v>
      </c>
      <c r="Q7067">
        <v>2</v>
      </c>
      <c r="R7067">
        <v>450</v>
      </c>
      <c r="S7067" t="str">
        <f>IF(Table1[[#This Row],[Average_Cost_for_two]]&lt;=500, "Low", IF(Table1[[#This Row],[Average_Cost_for_two]]&lt;=1000, "Medium", IF(Table1[[#This Row],[Average_Cost_for_two]]&lt;=2000, "High","Premium")))</f>
        <v>Low</v>
      </c>
      <c r="T7067" t="str">
        <f>IF(AND(Table1[[#This Row],[Rating]]&gt;=4, Table1[[#This Row],[Average_Cost_for_two]]&lt;=500), "High Rating &amp; Low Cost", "Others")</f>
        <v>Others</v>
      </c>
      <c r="U7067">
        <v>1</v>
      </c>
      <c r="V7067" t="str">
        <f>IF(Table1[[#This Row],[Rating]]&lt;3,"Poor",IF(Table1[[#This Row],[Rating]]&lt;4,"Average",IF(Table1[[#This Row],[Rating]]&lt;4.5,"Good","Excellent")))</f>
        <v>Poor</v>
      </c>
      <c r="W7067" s="2" t="s">
        <v>20903</v>
      </c>
      <c r="X7067" s="3" t="str">
        <f t="shared" si="330"/>
        <v>2012</v>
      </c>
      <c r="Y7067" t="str">
        <f t="shared" si="331"/>
        <v>5</v>
      </c>
      <c r="Z7067" t="str">
        <f>LOOKUP(MONTH(AB7067),{1,4,7,10},{"Q4","Q1","Q2","Q3"})</f>
        <v>Q1</v>
      </c>
      <c r="AA7067" t="str">
        <f t="shared" si="332"/>
        <v>28</v>
      </c>
      <c r="AB7067" s="2">
        <v>41057</v>
      </c>
      <c r="AC7067" s="2"/>
    </row>
    <row r="7068" spans="1:29" x14ac:dyDescent="0.35">
      <c r="A7068">
        <v>18427226</v>
      </c>
      <c r="B7068" s="1" t="s">
        <v>14116</v>
      </c>
      <c r="C7068">
        <v>1</v>
      </c>
      <c r="D7068" s="1" t="s">
        <v>2138</v>
      </c>
      <c r="E7068" t="s">
        <v>14117</v>
      </c>
      <c r="F7068" t="s">
        <v>4255</v>
      </c>
      <c r="G7068" t="s">
        <v>4256</v>
      </c>
      <c r="H7068">
        <v>77.314390900000006</v>
      </c>
      <c r="I7068">
        <v>28.5837833</v>
      </c>
      <c r="J7068" t="s">
        <v>396</v>
      </c>
      <c r="K7068" t="s">
        <v>208</v>
      </c>
      <c r="L7068" t="s">
        <v>27</v>
      </c>
      <c r="M7068" t="s">
        <v>27</v>
      </c>
      <c r="N7068" t="s">
        <v>27</v>
      </c>
      <c r="O7068" t="s">
        <v>27</v>
      </c>
      <c r="P7068">
        <v>1</v>
      </c>
      <c r="Q7068">
        <v>4</v>
      </c>
      <c r="R7068">
        <v>300</v>
      </c>
      <c r="S7068" t="str">
        <f>IF(Table1[[#This Row],[Average_Cost_for_two]]&lt;=500, "Low", IF(Table1[[#This Row],[Average_Cost_for_two]]&lt;=1000, "Medium", IF(Table1[[#This Row],[Average_Cost_for_two]]&lt;=2000, "High","Premium")))</f>
        <v>Low</v>
      </c>
      <c r="T7068" t="str">
        <f>IF(AND(Table1[[#This Row],[Rating]]&gt;=4, Table1[[#This Row],[Average_Cost_for_two]]&lt;=500), "High Rating &amp; Low Cost", "Others")</f>
        <v>Others</v>
      </c>
      <c r="U7068">
        <v>2.9</v>
      </c>
      <c r="V7068" t="str">
        <f>IF(Table1[[#This Row],[Rating]]&lt;3,"Poor",IF(Table1[[#This Row],[Rating]]&lt;4,"Average",IF(Table1[[#This Row],[Rating]]&lt;4.5,"Good","Excellent")))</f>
        <v>Poor</v>
      </c>
      <c r="W7068" s="2" t="s">
        <v>21547</v>
      </c>
      <c r="X7068" s="3" t="str">
        <f t="shared" si="330"/>
        <v>2014</v>
      </c>
      <c r="Y7068" t="str">
        <f t="shared" si="331"/>
        <v>5</v>
      </c>
      <c r="Z7068" t="str">
        <f>LOOKUP(MONTH(AB7068),{1,4,7,10},{"Q4","Q1","Q2","Q3"})</f>
        <v>Q1</v>
      </c>
      <c r="AA7068" t="str">
        <f t="shared" si="332"/>
        <v>17</v>
      </c>
      <c r="AB7068" s="2">
        <v>41776</v>
      </c>
      <c r="AC7068" s="2"/>
    </row>
    <row r="7069" spans="1:29" x14ac:dyDescent="0.35">
      <c r="A7069">
        <v>395</v>
      </c>
      <c r="B7069" s="1" t="s">
        <v>3592</v>
      </c>
      <c r="C7069">
        <v>1</v>
      </c>
      <c r="D7069" s="1" t="s">
        <v>2138</v>
      </c>
      <c r="E7069" t="s">
        <v>14120</v>
      </c>
      <c r="F7069" t="s">
        <v>2254</v>
      </c>
      <c r="G7069" t="s">
        <v>2255</v>
      </c>
      <c r="H7069">
        <v>77.328325000000007</v>
      </c>
      <c r="I7069">
        <v>28.577548199999999</v>
      </c>
      <c r="J7069" t="s">
        <v>3207</v>
      </c>
      <c r="K7069" t="s">
        <v>208</v>
      </c>
      <c r="L7069" t="s">
        <v>27</v>
      </c>
      <c r="M7069" t="s">
        <v>26</v>
      </c>
      <c r="N7069" t="s">
        <v>27</v>
      </c>
      <c r="O7069" t="s">
        <v>27</v>
      </c>
      <c r="P7069">
        <v>2</v>
      </c>
      <c r="Q7069">
        <v>62</v>
      </c>
      <c r="R7069">
        <v>800</v>
      </c>
      <c r="S7069" t="str">
        <f>IF(Table1[[#This Row],[Average_Cost_for_two]]&lt;=500, "Low", IF(Table1[[#This Row],[Average_Cost_for_two]]&lt;=1000, "Medium", IF(Table1[[#This Row],[Average_Cost_for_two]]&lt;=2000, "High","Premium")))</f>
        <v>Medium</v>
      </c>
      <c r="T7069" t="str">
        <f>IF(AND(Table1[[#This Row],[Rating]]&gt;=4, Table1[[#This Row],[Average_Cost_for_two]]&lt;=500), "High Rating &amp; Low Cost", "Others")</f>
        <v>Others</v>
      </c>
      <c r="U7069">
        <v>2.2999999999999998</v>
      </c>
      <c r="V7069" t="str">
        <f>IF(Table1[[#This Row],[Rating]]&lt;3,"Poor",IF(Table1[[#This Row],[Rating]]&lt;4,"Average",IF(Table1[[#This Row],[Rating]]&lt;4.5,"Good","Excellent")))</f>
        <v>Poor</v>
      </c>
      <c r="W7069" s="2" t="s">
        <v>22318</v>
      </c>
      <c r="X7069" s="3" t="str">
        <f t="shared" si="330"/>
        <v>2011</v>
      </c>
      <c r="Y7069" t="str">
        <f t="shared" si="331"/>
        <v>5</v>
      </c>
      <c r="Z7069" t="str">
        <f>LOOKUP(MONTH(AB7069),{1,4,7,10},{"Q4","Q1","Q2","Q3"})</f>
        <v>Q1</v>
      </c>
      <c r="AA7069" t="str">
        <f t="shared" si="332"/>
        <v>15</v>
      </c>
      <c r="AB7069" s="2">
        <v>40678</v>
      </c>
      <c r="AC7069" s="2"/>
    </row>
    <row r="7070" spans="1:29" x14ac:dyDescent="0.35">
      <c r="A7070">
        <v>18204467</v>
      </c>
      <c r="B7070" s="1" t="s">
        <v>14122</v>
      </c>
      <c r="C7070">
        <v>1</v>
      </c>
      <c r="D7070" s="1" t="s">
        <v>2138</v>
      </c>
      <c r="E7070" t="s">
        <v>14123</v>
      </c>
      <c r="F7070" t="s">
        <v>6059</v>
      </c>
      <c r="G7070" t="s">
        <v>6060</v>
      </c>
      <c r="H7070">
        <v>77.3499908</v>
      </c>
      <c r="I7070">
        <v>28.586619599999999</v>
      </c>
      <c r="J7070" t="s">
        <v>434</v>
      </c>
      <c r="K7070" t="s">
        <v>208</v>
      </c>
      <c r="L7070" t="s">
        <v>27</v>
      </c>
      <c r="M7070" t="s">
        <v>27</v>
      </c>
      <c r="N7070" t="s">
        <v>27</v>
      </c>
      <c r="O7070" t="s">
        <v>27</v>
      </c>
      <c r="P7070">
        <v>1</v>
      </c>
      <c r="Q7070">
        <v>8</v>
      </c>
      <c r="R7070">
        <v>300</v>
      </c>
      <c r="S7070" t="str">
        <f>IF(Table1[[#This Row],[Average_Cost_for_two]]&lt;=500, "Low", IF(Table1[[#This Row],[Average_Cost_for_two]]&lt;=1000, "Medium", IF(Table1[[#This Row],[Average_Cost_for_two]]&lt;=2000, "High","Premium")))</f>
        <v>Low</v>
      </c>
      <c r="T7070" t="str">
        <f>IF(AND(Table1[[#This Row],[Rating]]&gt;=4, Table1[[#This Row],[Average_Cost_for_two]]&lt;=500), "High Rating &amp; Low Cost", "Others")</f>
        <v>Others</v>
      </c>
      <c r="U7070">
        <v>3</v>
      </c>
      <c r="V7070" t="str">
        <f>IF(Table1[[#This Row],[Rating]]&lt;3,"Poor",IF(Table1[[#This Row],[Rating]]&lt;4,"Average",IF(Table1[[#This Row],[Rating]]&lt;4.5,"Good","Excellent")))</f>
        <v>Average</v>
      </c>
      <c r="W7070" s="2" t="s">
        <v>21996</v>
      </c>
      <c r="X7070" s="3" t="str">
        <f t="shared" si="330"/>
        <v>2012</v>
      </c>
      <c r="Y7070" t="str">
        <f t="shared" si="331"/>
        <v>5</v>
      </c>
      <c r="Z7070" t="str">
        <f>LOOKUP(MONTH(AB7070),{1,4,7,10},{"Q4","Q1","Q2","Q3"})</f>
        <v>Q1</v>
      </c>
      <c r="AA7070" t="str">
        <f t="shared" si="332"/>
        <v>2</v>
      </c>
      <c r="AB7070" s="2">
        <v>41031</v>
      </c>
      <c r="AC7070" s="2"/>
    </row>
    <row r="7071" spans="1:29" x14ac:dyDescent="0.35">
      <c r="A7071">
        <v>18204489</v>
      </c>
      <c r="B7071" s="1" t="s">
        <v>14124</v>
      </c>
      <c r="C7071">
        <v>1</v>
      </c>
      <c r="D7071" s="1" t="s">
        <v>2138</v>
      </c>
      <c r="E7071" t="s">
        <v>14125</v>
      </c>
      <c r="F7071" t="s">
        <v>363</v>
      </c>
      <c r="G7071" t="s">
        <v>2273</v>
      </c>
      <c r="H7071">
        <v>77.340024999999997</v>
      </c>
      <c r="I7071">
        <v>28.565491000000002</v>
      </c>
      <c r="J7071" t="s">
        <v>238</v>
      </c>
      <c r="K7071" t="s">
        <v>208</v>
      </c>
      <c r="L7071" t="s">
        <v>27</v>
      </c>
      <c r="M7071" t="s">
        <v>26</v>
      </c>
      <c r="N7071" t="s">
        <v>27</v>
      </c>
      <c r="O7071" t="s">
        <v>27</v>
      </c>
      <c r="P7071">
        <v>2</v>
      </c>
      <c r="Q7071">
        <v>113</v>
      </c>
      <c r="R7071">
        <v>700</v>
      </c>
      <c r="S7071" t="str">
        <f>IF(Table1[[#This Row],[Average_Cost_for_two]]&lt;=500, "Low", IF(Table1[[#This Row],[Average_Cost_for_two]]&lt;=1000, "Medium", IF(Table1[[#This Row],[Average_Cost_for_two]]&lt;=2000, "High","Premium")))</f>
        <v>Medium</v>
      </c>
      <c r="T7071" t="str">
        <f>IF(AND(Table1[[#This Row],[Rating]]&gt;=4, Table1[[#This Row],[Average_Cost_for_two]]&lt;=500), "High Rating &amp; Low Cost", "Others")</f>
        <v>Others</v>
      </c>
      <c r="U7071">
        <v>3.8</v>
      </c>
      <c r="V7071" t="str">
        <f>IF(Table1[[#This Row],[Rating]]&lt;3,"Poor",IF(Table1[[#This Row],[Rating]]&lt;4,"Average",IF(Table1[[#This Row],[Rating]]&lt;4.5,"Good","Excellent")))</f>
        <v>Average</v>
      </c>
      <c r="W7071" s="2" t="s">
        <v>22068</v>
      </c>
      <c r="X7071" s="3" t="str">
        <f t="shared" si="330"/>
        <v>2011</v>
      </c>
      <c r="Y7071" t="str">
        <f t="shared" si="331"/>
        <v>5</v>
      </c>
      <c r="Z7071" t="str">
        <f>LOOKUP(MONTH(AB7071),{1,4,7,10},{"Q4","Q1","Q2","Q3"})</f>
        <v>Q1</v>
      </c>
      <c r="AA7071" t="str">
        <f t="shared" si="332"/>
        <v>26</v>
      </c>
      <c r="AB7071" s="2">
        <v>40689</v>
      </c>
      <c r="AC7071" s="2"/>
    </row>
    <row r="7072" spans="1:29" x14ac:dyDescent="0.35">
      <c r="A7072">
        <v>18284048</v>
      </c>
      <c r="B7072" s="1" t="s">
        <v>14128</v>
      </c>
      <c r="C7072">
        <v>1</v>
      </c>
      <c r="D7072" s="1" t="s">
        <v>2138</v>
      </c>
      <c r="E7072" t="s">
        <v>14129</v>
      </c>
      <c r="F7072" t="s">
        <v>363</v>
      </c>
      <c r="G7072" t="s">
        <v>2273</v>
      </c>
      <c r="H7072">
        <v>77.345728500000007</v>
      </c>
      <c r="I7072">
        <v>28.5699307</v>
      </c>
      <c r="J7072" t="s">
        <v>238</v>
      </c>
      <c r="K7072" t="s">
        <v>208</v>
      </c>
      <c r="L7072" t="s">
        <v>27</v>
      </c>
      <c r="M7072" t="s">
        <v>27</v>
      </c>
      <c r="N7072" t="s">
        <v>27</v>
      </c>
      <c r="O7072" t="s">
        <v>27</v>
      </c>
      <c r="P7072">
        <v>1</v>
      </c>
      <c r="Q7072">
        <v>2</v>
      </c>
      <c r="R7072">
        <v>350</v>
      </c>
      <c r="S7072" t="str">
        <f>IF(Table1[[#This Row],[Average_Cost_for_two]]&lt;=500, "Low", IF(Table1[[#This Row],[Average_Cost_for_two]]&lt;=1000, "Medium", IF(Table1[[#This Row],[Average_Cost_for_two]]&lt;=2000, "High","Premium")))</f>
        <v>Low</v>
      </c>
      <c r="T7072" t="str">
        <f>IF(AND(Table1[[#This Row],[Rating]]&gt;=4, Table1[[#This Row],[Average_Cost_for_two]]&lt;=500), "High Rating &amp; Low Cost", "Others")</f>
        <v>Others</v>
      </c>
      <c r="U7072">
        <v>1</v>
      </c>
      <c r="V7072" t="str">
        <f>IF(Table1[[#This Row],[Rating]]&lt;3,"Poor",IF(Table1[[#This Row],[Rating]]&lt;4,"Average",IF(Table1[[#This Row],[Rating]]&lt;4.5,"Good","Excellent")))</f>
        <v>Poor</v>
      </c>
      <c r="W7072" s="2" t="s">
        <v>21650</v>
      </c>
      <c r="X7072" s="3" t="str">
        <f t="shared" si="330"/>
        <v>2010</v>
      </c>
      <c r="Y7072" t="str">
        <f t="shared" si="331"/>
        <v>5</v>
      </c>
      <c r="Z7072" t="str">
        <f>LOOKUP(MONTH(AB7072),{1,4,7,10},{"Q4","Q1","Q2","Q3"})</f>
        <v>Q1</v>
      </c>
      <c r="AA7072" t="str">
        <f t="shared" si="332"/>
        <v>14</v>
      </c>
      <c r="AB7072" s="2">
        <v>40312</v>
      </c>
      <c r="AC7072" s="2"/>
    </row>
    <row r="7073" spans="1:29" x14ac:dyDescent="0.35">
      <c r="A7073">
        <v>18370702</v>
      </c>
      <c r="B7073" s="1" t="s">
        <v>14130</v>
      </c>
      <c r="C7073">
        <v>1</v>
      </c>
      <c r="D7073" s="1" t="s">
        <v>2138</v>
      </c>
      <c r="E7073" t="s">
        <v>2283</v>
      </c>
      <c r="F7073" t="s">
        <v>2282</v>
      </c>
      <c r="G7073" t="s">
        <v>2283</v>
      </c>
      <c r="H7073">
        <v>77.360309299999997</v>
      </c>
      <c r="I7073">
        <v>28.561366799999998</v>
      </c>
      <c r="J7073" t="s">
        <v>14131</v>
      </c>
      <c r="K7073" t="s">
        <v>208</v>
      </c>
      <c r="L7073" t="s">
        <v>27</v>
      </c>
      <c r="M7073" t="s">
        <v>26</v>
      </c>
      <c r="N7073" t="s">
        <v>27</v>
      </c>
      <c r="O7073" t="s">
        <v>27</v>
      </c>
      <c r="P7073">
        <v>2</v>
      </c>
      <c r="Q7073">
        <v>15</v>
      </c>
      <c r="R7073">
        <v>600</v>
      </c>
      <c r="S7073" t="str">
        <f>IF(Table1[[#This Row],[Average_Cost_for_two]]&lt;=500, "Low", IF(Table1[[#This Row],[Average_Cost_for_two]]&lt;=1000, "Medium", IF(Table1[[#This Row],[Average_Cost_for_two]]&lt;=2000, "High","Premium")))</f>
        <v>Medium</v>
      </c>
      <c r="T7073" t="str">
        <f>IF(AND(Table1[[#This Row],[Rating]]&gt;=4, Table1[[#This Row],[Average_Cost_for_two]]&lt;=500), "High Rating &amp; Low Cost", "Others")</f>
        <v>Others</v>
      </c>
      <c r="U7073">
        <v>3.3</v>
      </c>
      <c r="V7073" t="str">
        <f>IF(Table1[[#This Row],[Rating]]&lt;3,"Poor",IF(Table1[[#This Row],[Rating]]&lt;4,"Average",IF(Table1[[#This Row],[Rating]]&lt;4.5,"Good","Excellent")))</f>
        <v>Average</v>
      </c>
      <c r="W7073" s="2" t="s">
        <v>22064</v>
      </c>
      <c r="X7073" s="3" t="str">
        <f t="shared" si="330"/>
        <v>2013</v>
      </c>
      <c r="Y7073" t="str">
        <f t="shared" si="331"/>
        <v>5</v>
      </c>
      <c r="Z7073" t="str">
        <f>LOOKUP(MONTH(AB7073),{1,4,7,10},{"Q4","Q1","Q2","Q3"})</f>
        <v>Q1</v>
      </c>
      <c r="AA7073" t="str">
        <f t="shared" si="332"/>
        <v>26</v>
      </c>
      <c r="AB7073" s="2">
        <v>41420</v>
      </c>
      <c r="AC7073" s="2"/>
    </row>
    <row r="7074" spans="1:29" x14ac:dyDescent="0.35">
      <c r="A7074">
        <v>307974</v>
      </c>
      <c r="B7074" s="1" t="s">
        <v>14132</v>
      </c>
      <c r="C7074">
        <v>1</v>
      </c>
      <c r="D7074" s="1" t="s">
        <v>2138</v>
      </c>
      <c r="E7074" t="s">
        <v>14133</v>
      </c>
      <c r="F7074" t="s">
        <v>2282</v>
      </c>
      <c r="G7074" t="s">
        <v>2283</v>
      </c>
      <c r="H7074">
        <v>77.359136300000003</v>
      </c>
      <c r="I7074">
        <v>28.561643400000001</v>
      </c>
      <c r="J7074" t="s">
        <v>396</v>
      </c>
      <c r="K7074" t="s">
        <v>208</v>
      </c>
      <c r="L7074" t="s">
        <v>27</v>
      </c>
      <c r="M7074" t="s">
        <v>26</v>
      </c>
      <c r="N7074" t="s">
        <v>27</v>
      </c>
      <c r="O7074" t="s">
        <v>27</v>
      </c>
      <c r="P7074">
        <v>2</v>
      </c>
      <c r="Q7074">
        <v>3</v>
      </c>
      <c r="R7074">
        <v>600</v>
      </c>
      <c r="S7074" t="str">
        <f>IF(Table1[[#This Row],[Average_Cost_for_two]]&lt;=500, "Low", IF(Table1[[#This Row],[Average_Cost_for_two]]&lt;=1000, "Medium", IF(Table1[[#This Row],[Average_Cost_for_two]]&lt;=2000, "High","Premium")))</f>
        <v>Medium</v>
      </c>
      <c r="T7074" t="str">
        <f>IF(AND(Table1[[#This Row],[Rating]]&gt;=4, Table1[[#This Row],[Average_Cost_for_two]]&lt;=500), "High Rating &amp; Low Cost", "Others")</f>
        <v>Others</v>
      </c>
      <c r="U7074">
        <v>1</v>
      </c>
      <c r="V7074" t="str">
        <f>IF(Table1[[#This Row],[Rating]]&lt;3,"Poor",IF(Table1[[#This Row],[Rating]]&lt;4,"Average",IF(Table1[[#This Row],[Rating]]&lt;4.5,"Good","Excellent")))</f>
        <v>Poor</v>
      </c>
      <c r="W7074" s="2" t="s">
        <v>22315</v>
      </c>
      <c r="X7074" s="3" t="str">
        <f t="shared" si="330"/>
        <v>2013</v>
      </c>
      <c r="Y7074" t="str">
        <f t="shared" si="331"/>
        <v>5</v>
      </c>
      <c r="Z7074" t="str">
        <f>LOOKUP(MONTH(AB7074),{1,4,7,10},{"Q4","Q1","Q2","Q3"})</f>
        <v>Q1</v>
      </c>
      <c r="AA7074" t="str">
        <f t="shared" si="332"/>
        <v>25</v>
      </c>
      <c r="AB7074" s="2">
        <v>41419</v>
      </c>
      <c r="AC7074" s="2"/>
    </row>
    <row r="7075" spans="1:29" x14ac:dyDescent="0.35">
      <c r="A7075">
        <v>18383527</v>
      </c>
      <c r="B7075" s="1" t="s">
        <v>14135</v>
      </c>
      <c r="C7075">
        <v>1</v>
      </c>
      <c r="D7075" s="1" t="s">
        <v>2138</v>
      </c>
      <c r="E7075" t="s">
        <v>14136</v>
      </c>
      <c r="F7075" t="s">
        <v>4288</v>
      </c>
      <c r="G7075" t="s">
        <v>4289</v>
      </c>
      <c r="H7075">
        <v>77.332326800000004</v>
      </c>
      <c r="I7075">
        <v>28.557973400000002</v>
      </c>
      <c r="J7075" t="s">
        <v>396</v>
      </c>
      <c r="K7075" t="s">
        <v>208</v>
      </c>
      <c r="L7075" t="s">
        <v>27</v>
      </c>
      <c r="M7075" t="s">
        <v>26</v>
      </c>
      <c r="N7075" t="s">
        <v>27</v>
      </c>
      <c r="O7075" t="s">
        <v>27</v>
      </c>
      <c r="P7075">
        <v>2</v>
      </c>
      <c r="Q7075">
        <v>18</v>
      </c>
      <c r="R7075">
        <v>600</v>
      </c>
      <c r="S7075" t="str">
        <f>IF(Table1[[#This Row],[Average_Cost_for_two]]&lt;=500, "Low", IF(Table1[[#This Row],[Average_Cost_for_two]]&lt;=1000, "Medium", IF(Table1[[#This Row],[Average_Cost_for_two]]&lt;=2000, "High","Premium")))</f>
        <v>Medium</v>
      </c>
      <c r="T7075" t="str">
        <f>IF(AND(Table1[[#This Row],[Rating]]&gt;=4, Table1[[#This Row],[Average_Cost_for_two]]&lt;=500), "High Rating &amp; Low Cost", "Others")</f>
        <v>Others</v>
      </c>
      <c r="U7075">
        <v>3.4</v>
      </c>
      <c r="V7075" t="str">
        <f>IF(Table1[[#This Row],[Rating]]&lt;3,"Poor",IF(Table1[[#This Row],[Rating]]&lt;4,"Average",IF(Table1[[#This Row],[Rating]]&lt;4.5,"Good","Excellent")))</f>
        <v>Average</v>
      </c>
      <c r="W7075" s="2" t="s">
        <v>23265</v>
      </c>
      <c r="X7075" s="3" t="str">
        <f t="shared" si="330"/>
        <v>2011</v>
      </c>
      <c r="Y7075" t="str">
        <f t="shared" si="331"/>
        <v>5</v>
      </c>
      <c r="Z7075" t="str">
        <f>LOOKUP(MONTH(AB7075),{1,4,7,10},{"Q4","Q1","Q2","Q3"})</f>
        <v>Q1</v>
      </c>
      <c r="AA7075" t="str">
        <f t="shared" si="332"/>
        <v>21</v>
      </c>
      <c r="AB7075" s="2">
        <v>40684</v>
      </c>
      <c r="AC7075" s="2"/>
    </row>
    <row r="7076" spans="1:29" x14ac:dyDescent="0.35">
      <c r="A7076">
        <v>312978</v>
      </c>
      <c r="B7076" s="1" t="s">
        <v>14140</v>
      </c>
      <c r="C7076">
        <v>1</v>
      </c>
      <c r="D7076" s="1" t="s">
        <v>2138</v>
      </c>
      <c r="E7076" t="s">
        <v>14141</v>
      </c>
      <c r="F7076" t="s">
        <v>2297</v>
      </c>
      <c r="G7076" t="s">
        <v>2298</v>
      </c>
      <c r="H7076">
        <v>77.324500400000005</v>
      </c>
      <c r="I7076">
        <v>28.587873399999999</v>
      </c>
      <c r="J7076" t="s">
        <v>217</v>
      </c>
      <c r="K7076" t="s">
        <v>208</v>
      </c>
      <c r="L7076" t="s">
        <v>27</v>
      </c>
      <c r="M7076" t="s">
        <v>26</v>
      </c>
      <c r="N7076" t="s">
        <v>27</v>
      </c>
      <c r="O7076" t="s">
        <v>27</v>
      </c>
      <c r="P7076">
        <v>1</v>
      </c>
      <c r="Q7076">
        <v>87</v>
      </c>
      <c r="R7076">
        <v>300</v>
      </c>
      <c r="S7076" t="str">
        <f>IF(Table1[[#This Row],[Average_Cost_for_two]]&lt;=500, "Low", IF(Table1[[#This Row],[Average_Cost_for_two]]&lt;=1000, "Medium", IF(Table1[[#This Row],[Average_Cost_for_two]]&lt;=2000, "High","Premium")))</f>
        <v>Low</v>
      </c>
      <c r="T7076" t="str">
        <f>IF(AND(Table1[[#This Row],[Rating]]&gt;=4, Table1[[#This Row],[Average_Cost_for_two]]&lt;=500), "High Rating &amp; Low Cost", "Others")</f>
        <v>Others</v>
      </c>
      <c r="U7076">
        <v>3.5</v>
      </c>
      <c r="V7076" t="str">
        <f>IF(Table1[[#This Row],[Rating]]&lt;3,"Poor",IF(Table1[[#This Row],[Rating]]&lt;4,"Average",IF(Table1[[#This Row],[Rating]]&lt;4.5,"Good","Excellent")))</f>
        <v>Average</v>
      </c>
      <c r="W7076" s="2" t="s">
        <v>21495</v>
      </c>
      <c r="X7076" s="3" t="str">
        <f t="shared" si="330"/>
        <v>2017</v>
      </c>
      <c r="Y7076" t="str">
        <f t="shared" si="331"/>
        <v>5</v>
      </c>
      <c r="Z7076" t="str">
        <f>LOOKUP(MONTH(AB7076),{1,4,7,10},{"Q4","Q1","Q2","Q3"})</f>
        <v>Q1</v>
      </c>
      <c r="AA7076" t="str">
        <f t="shared" si="332"/>
        <v>28</v>
      </c>
      <c r="AB7076" s="2">
        <v>42883</v>
      </c>
      <c r="AC7076" s="2"/>
    </row>
    <row r="7077" spans="1:29" x14ac:dyDescent="0.35">
      <c r="A7077">
        <v>18371395</v>
      </c>
      <c r="B7077" s="1" t="s">
        <v>14142</v>
      </c>
      <c r="C7077">
        <v>1</v>
      </c>
      <c r="D7077" s="1" t="s">
        <v>2138</v>
      </c>
      <c r="E7077" t="s">
        <v>14143</v>
      </c>
      <c r="F7077" t="s">
        <v>2300</v>
      </c>
      <c r="G7077" t="s">
        <v>2301</v>
      </c>
      <c r="H7077">
        <v>77.362309199999999</v>
      </c>
      <c r="I7077">
        <v>28.570601799999999</v>
      </c>
      <c r="J7077" t="s">
        <v>14144</v>
      </c>
      <c r="K7077" t="s">
        <v>208</v>
      </c>
      <c r="L7077" t="s">
        <v>27</v>
      </c>
      <c r="M7077" t="s">
        <v>26</v>
      </c>
      <c r="N7077" t="s">
        <v>26</v>
      </c>
      <c r="O7077" t="s">
        <v>27</v>
      </c>
      <c r="P7077">
        <v>2</v>
      </c>
      <c r="Q7077">
        <v>48</v>
      </c>
      <c r="R7077">
        <v>550</v>
      </c>
      <c r="S7077" t="str">
        <f>IF(Table1[[#This Row],[Average_Cost_for_two]]&lt;=500, "Low", IF(Table1[[#This Row],[Average_Cost_for_two]]&lt;=1000, "Medium", IF(Table1[[#This Row],[Average_Cost_for_two]]&lt;=2000, "High","Premium")))</f>
        <v>Medium</v>
      </c>
      <c r="T7077" t="str">
        <f>IF(AND(Table1[[#This Row],[Rating]]&gt;=4, Table1[[#This Row],[Average_Cost_for_two]]&lt;=500), "High Rating &amp; Low Cost", "Others")</f>
        <v>Others</v>
      </c>
      <c r="U7077">
        <v>3.2</v>
      </c>
      <c r="V7077" t="str">
        <f>IF(Table1[[#This Row],[Rating]]&lt;3,"Poor",IF(Table1[[#This Row],[Rating]]&lt;4,"Average",IF(Table1[[#This Row],[Rating]]&lt;4.5,"Good","Excellent")))</f>
        <v>Average</v>
      </c>
      <c r="W7077" s="2" t="s">
        <v>23302</v>
      </c>
      <c r="X7077" s="3" t="str">
        <f t="shared" si="330"/>
        <v>2015</v>
      </c>
      <c r="Y7077" t="str">
        <f t="shared" si="331"/>
        <v>5</v>
      </c>
      <c r="Z7077" t="str">
        <f>LOOKUP(MONTH(AB7077),{1,4,7,10},{"Q4","Q1","Q2","Q3"})</f>
        <v>Q1</v>
      </c>
      <c r="AA7077" t="str">
        <f t="shared" si="332"/>
        <v>24</v>
      </c>
      <c r="AB7077" s="2">
        <v>42148</v>
      </c>
      <c r="AC7077" s="2"/>
    </row>
    <row r="7078" spans="1:29" x14ac:dyDescent="0.35">
      <c r="A7078">
        <v>18432227</v>
      </c>
      <c r="B7078" s="1" t="s">
        <v>5907</v>
      </c>
      <c r="C7078">
        <v>1</v>
      </c>
      <c r="D7078" s="1" t="s">
        <v>2138</v>
      </c>
      <c r="E7078" t="s">
        <v>14147</v>
      </c>
      <c r="F7078" t="s">
        <v>2300</v>
      </c>
      <c r="G7078" t="s">
        <v>2301</v>
      </c>
      <c r="H7078">
        <v>77.361896000000002</v>
      </c>
      <c r="I7078">
        <v>28.570470400000001</v>
      </c>
      <c r="J7078" t="s">
        <v>1601</v>
      </c>
      <c r="K7078" t="s">
        <v>208</v>
      </c>
      <c r="L7078" t="s">
        <v>27</v>
      </c>
      <c r="M7078" t="s">
        <v>26</v>
      </c>
      <c r="N7078" t="s">
        <v>27</v>
      </c>
      <c r="O7078" t="s">
        <v>27</v>
      </c>
      <c r="P7078">
        <v>2</v>
      </c>
      <c r="Q7078">
        <v>12</v>
      </c>
      <c r="R7078">
        <v>600</v>
      </c>
      <c r="S7078" t="str">
        <f>IF(Table1[[#This Row],[Average_Cost_for_two]]&lt;=500, "Low", IF(Table1[[#This Row],[Average_Cost_for_two]]&lt;=1000, "Medium", IF(Table1[[#This Row],[Average_Cost_for_two]]&lt;=2000, "High","Premium")))</f>
        <v>Medium</v>
      </c>
      <c r="T7078" t="str">
        <f>IF(AND(Table1[[#This Row],[Rating]]&gt;=4, Table1[[#This Row],[Average_Cost_for_two]]&lt;=500), "High Rating &amp; Low Cost", "Others")</f>
        <v>Others</v>
      </c>
      <c r="U7078">
        <v>2.2999999999999998</v>
      </c>
      <c r="V7078" t="str">
        <f>IF(Table1[[#This Row],[Rating]]&lt;3,"Poor",IF(Table1[[#This Row],[Rating]]&lt;4,"Average",IF(Table1[[#This Row],[Rating]]&lt;4.5,"Good","Excellent")))</f>
        <v>Poor</v>
      </c>
      <c r="W7078" s="2" t="s">
        <v>21192</v>
      </c>
      <c r="X7078" s="3" t="str">
        <f t="shared" si="330"/>
        <v>2014</v>
      </c>
      <c r="Y7078" t="str">
        <f t="shared" si="331"/>
        <v>5</v>
      </c>
      <c r="Z7078" t="str">
        <f>LOOKUP(MONTH(AB7078),{1,4,7,10},{"Q4","Q1","Q2","Q3"})</f>
        <v>Q1</v>
      </c>
      <c r="AA7078" t="str">
        <f t="shared" si="332"/>
        <v>18</v>
      </c>
      <c r="AB7078" s="2">
        <v>41777</v>
      </c>
      <c r="AC7078" s="2"/>
    </row>
    <row r="7079" spans="1:29" x14ac:dyDescent="0.35">
      <c r="A7079">
        <v>313164</v>
      </c>
      <c r="B7079" s="1" t="s">
        <v>14148</v>
      </c>
      <c r="C7079">
        <v>1</v>
      </c>
      <c r="D7079" s="1" t="s">
        <v>2138</v>
      </c>
      <c r="E7079" t="s">
        <v>14149</v>
      </c>
      <c r="F7079" t="s">
        <v>2306</v>
      </c>
      <c r="G7079" t="s">
        <v>2307</v>
      </c>
      <c r="H7079">
        <v>77.367659099999997</v>
      </c>
      <c r="I7079">
        <v>28.583248099999999</v>
      </c>
      <c r="J7079" t="s">
        <v>396</v>
      </c>
      <c r="K7079" t="s">
        <v>208</v>
      </c>
      <c r="L7079" t="s">
        <v>27</v>
      </c>
      <c r="M7079" t="s">
        <v>26</v>
      </c>
      <c r="N7079" t="s">
        <v>27</v>
      </c>
      <c r="O7079" t="s">
        <v>27</v>
      </c>
      <c r="P7079">
        <v>2</v>
      </c>
      <c r="Q7079">
        <v>29</v>
      </c>
      <c r="R7079">
        <v>650</v>
      </c>
      <c r="S7079" t="str">
        <f>IF(Table1[[#This Row],[Average_Cost_for_two]]&lt;=500, "Low", IF(Table1[[#This Row],[Average_Cost_for_two]]&lt;=1000, "Medium", IF(Table1[[#This Row],[Average_Cost_for_two]]&lt;=2000, "High","Premium")))</f>
        <v>Medium</v>
      </c>
      <c r="T7079" t="str">
        <f>IF(AND(Table1[[#This Row],[Rating]]&gt;=4, Table1[[#This Row],[Average_Cost_for_two]]&lt;=500), "High Rating &amp; Low Cost", "Others")</f>
        <v>Others</v>
      </c>
      <c r="U7079">
        <v>3.1</v>
      </c>
      <c r="V7079" t="str">
        <f>IF(Table1[[#This Row],[Rating]]&lt;3,"Poor",IF(Table1[[#This Row],[Rating]]&lt;4,"Average",IF(Table1[[#This Row],[Rating]]&lt;4.5,"Good","Excellent")))</f>
        <v>Average</v>
      </c>
      <c r="W7079" s="2" t="s">
        <v>23303</v>
      </c>
      <c r="X7079" s="3" t="str">
        <f t="shared" si="330"/>
        <v>2015</v>
      </c>
      <c r="Y7079" t="str">
        <f t="shared" si="331"/>
        <v>5</v>
      </c>
      <c r="Z7079" t="str">
        <f>LOOKUP(MONTH(AB7079),{1,4,7,10},{"Q4","Q1","Q2","Q3"})</f>
        <v>Q1</v>
      </c>
      <c r="AA7079" t="str">
        <f t="shared" si="332"/>
        <v>26</v>
      </c>
      <c r="AB7079" s="2">
        <v>42150</v>
      </c>
      <c r="AC7079" s="2"/>
    </row>
    <row r="7080" spans="1:29" x14ac:dyDescent="0.35">
      <c r="A7080">
        <v>8068</v>
      </c>
      <c r="B7080" s="1" t="s">
        <v>14153</v>
      </c>
      <c r="C7080">
        <v>1</v>
      </c>
      <c r="D7080" s="1" t="s">
        <v>2138</v>
      </c>
      <c r="E7080" t="s">
        <v>14154</v>
      </c>
      <c r="F7080" t="s">
        <v>4319</v>
      </c>
      <c r="G7080" t="s">
        <v>4320</v>
      </c>
      <c r="H7080">
        <v>77.346934200000007</v>
      </c>
      <c r="I7080">
        <v>28.607024299999999</v>
      </c>
      <c r="J7080" t="s">
        <v>238</v>
      </c>
      <c r="K7080" t="s">
        <v>208</v>
      </c>
      <c r="L7080" t="s">
        <v>27</v>
      </c>
      <c r="M7080" t="s">
        <v>27</v>
      </c>
      <c r="N7080" t="s">
        <v>27</v>
      </c>
      <c r="O7080" t="s">
        <v>27</v>
      </c>
      <c r="P7080">
        <v>1</v>
      </c>
      <c r="Q7080">
        <v>4</v>
      </c>
      <c r="R7080">
        <v>150</v>
      </c>
      <c r="S7080" t="str">
        <f>IF(Table1[[#This Row],[Average_Cost_for_two]]&lt;=500, "Low", IF(Table1[[#This Row],[Average_Cost_for_two]]&lt;=1000, "Medium", IF(Table1[[#This Row],[Average_Cost_for_two]]&lt;=2000, "High","Premium")))</f>
        <v>Low</v>
      </c>
      <c r="T7080" t="str">
        <f>IF(AND(Table1[[#This Row],[Rating]]&gt;=4, Table1[[#This Row],[Average_Cost_for_two]]&lt;=500), "High Rating &amp; Low Cost", "Others")</f>
        <v>Others</v>
      </c>
      <c r="U7080">
        <v>2.9</v>
      </c>
      <c r="V7080" t="str">
        <f>IF(Table1[[#This Row],[Rating]]&lt;3,"Poor",IF(Table1[[#This Row],[Rating]]&lt;4,"Average",IF(Table1[[#This Row],[Rating]]&lt;4.5,"Good","Excellent")))</f>
        <v>Poor</v>
      </c>
      <c r="W7080" s="2" t="s">
        <v>22505</v>
      </c>
      <c r="X7080" s="3" t="str">
        <f t="shared" si="330"/>
        <v>2018</v>
      </c>
      <c r="Y7080" t="str">
        <f t="shared" si="331"/>
        <v>5</v>
      </c>
      <c r="Z7080" t="str">
        <f>LOOKUP(MONTH(AB7080),{1,4,7,10},{"Q4","Q1","Q2","Q3"})</f>
        <v>Q1</v>
      </c>
      <c r="AA7080" t="str">
        <f t="shared" si="332"/>
        <v>18</v>
      </c>
      <c r="AB7080" s="2">
        <v>43238</v>
      </c>
      <c r="AC7080" s="2"/>
    </row>
    <row r="7081" spans="1:29" x14ac:dyDescent="0.35">
      <c r="A7081">
        <v>18391140</v>
      </c>
      <c r="B7081" s="1" t="s">
        <v>14155</v>
      </c>
      <c r="C7081">
        <v>1</v>
      </c>
      <c r="D7081" s="1" t="s">
        <v>2138</v>
      </c>
      <c r="E7081" t="s">
        <v>14156</v>
      </c>
      <c r="F7081" t="s">
        <v>4329</v>
      </c>
      <c r="G7081" t="s">
        <v>4330</v>
      </c>
      <c r="H7081">
        <v>77.372493300000002</v>
      </c>
      <c r="I7081">
        <v>28.608646100000001</v>
      </c>
      <c r="J7081" t="s">
        <v>207</v>
      </c>
      <c r="K7081" t="s">
        <v>208</v>
      </c>
      <c r="L7081" t="s">
        <v>27</v>
      </c>
      <c r="M7081" t="s">
        <v>27</v>
      </c>
      <c r="N7081" t="s">
        <v>27</v>
      </c>
      <c r="O7081" t="s">
        <v>27</v>
      </c>
      <c r="P7081">
        <v>1</v>
      </c>
      <c r="Q7081">
        <v>10</v>
      </c>
      <c r="R7081">
        <v>350</v>
      </c>
      <c r="S7081" t="str">
        <f>IF(Table1[[#This Row],[Average_Cost_for_two]]&lt;=500, "Low", IF(Table1[[#This Row],[Average_Cost_for_two]]&lt;=1000, "Medium", IF(Table1[[#This Row],[Average_Cost_for_two]]&lt;=2000, "High","Premium")))</f>
        <v>Low</v>
      </c>
      <c r="T7081" t="str">
        <f>IF(AND(Table1[[#This Row],[Rating]]&gt;=4, Table1[[#This Row],[Average_Cost_for_two]]&lt;=500), "High Rating &amp; Low Cost", "Others")</f>
        <v>Others</v>
      </c>
      <c r="U7081">
        <v>3.1</v>
      </c>
      <c r="V7081" t="str">
        <f>IF(Table1[[#This Row],[Rating]]&lt;3,"Poor",IF(Table1[[#This Row],[Rating]]&lt;4,"Average",IF(Table1[[#This Row],[Rating]]&lt;4.5,"Good","Excellent")))</f>
        <v>Average</v>
      </c>
      <c r="W7081" s="2" t="s">
        <v>22754</v>
      </c>
      <c r="X7081" s="3" t="str">
        <f t="shared" si="330"/>
        <v>2012</v>
      </c>
      <c r="Y7081" t="str">
        <f t="shared" si="331"/>
        <v>5</v>
      </c>
      <c r="Z7081" t="str">
        <f>LOOKUP(MONTH(AB7081),{1,4,7,10},{"Q4","Q1","Q2","Q3"})</f>
        <v>Q1</v>
      </c>
      <c r="AA7081" t="str">
        <f t="shared" si="332"/>
        <v>20</v>
      </c>
      <c r="AB7081" s="2">
        <v>41049</v>
      </c>
      <c r="AC7081" s="2"/>
    </row>
    <row r="7082" spans="1:29" x14ac:dyDescent="0.35">
      <c r="A7082">
        <v>4469</v>
      </c>
      <c r="B7082" s="1" t="s">
        <v>14157</v>
      </c>
      <c r="C7082">
        <v>1</v>
      </c>
      <c r="D7082" s="1" t="s">
        <v>2138</v>
      </c>
      <c r="E7082" t="s">
        <v>14158</v>
      </c>
      <c r="F7082" t="s">
        <v>2324</v>
      </c>
      <c r="G7082" t="s">
        <v>2325</v>
      </c>
      <c r="H7082">
        <v>77.362545499999996</v>
      </c>
      <c r="I7082">
        <v>28.612799500000001</v>
      </c>
      <c r="J7082" t="s">
        <v>793</v>
      </c>
      <c r="K7082" t="s">
        <v>208</v>
      </c>
      <c r="L7082" t="s">
        <v>26</v>
      </c>
      <c r="M7082" t="s">
        <v>27</v>
      </c>
      <c r="N7082" t="s">
        <v>27</v>
      </c>
      <c r="O7082" t="s">
        <v>27</v>
      </c>
      <c r="P7082">
        <v>3</v>
      </c>
      <c r="Q7082">
        <v>325</v>
      </c>
      <c r="R7082">
        <v>1100</v>
      </c>
      <c r="S7082" t="str">
        <f>IF(Table1[[#This Row],[Average_Cost_for_two]]&lt;=500, "Low", IF(Table1[[#This Row],[Average_Cost_for_two]]&lt;=1000, "Medium", IF(Table1[[#This Row],[Average_Cost_for_two]]&lt;=2000, "High","Premium")))</f>
        <v>High</v>
      </c>
      <c r="T7082" t="str">
        <f>IF(AND(Table1[[#This Row],[Rating]]&gt;=4, Table1[[#This Row],[Average_Cost_for_two]]&lt;=500), "High Rating &amp; Low Cost", "Others")</f>
        <v>Others</v>
      </c>
      <c r="U7082">
        <v>3.2</v>
      </c>
      <c r="V7082" t="str">
        <f>IF(Table1[[#This Row],[Rating]]&lt;3,"Poor",IF(Table1[[#This Row],[Rating]]&lt;4,"Average",IF(Table1[[#This Row],[Rating]]&lt;4.5,"Good","Excellent")))</f>
        <v>Average</v>
      </c>
      <c r="W7082" s="2" t="s">
        <v>22316</v>
      </c>
      <c r="X7082" s="3" t="str">
        <f t="shared" si="330"/>
        <v>2010</v>
      </c>
      <c r="Y7082" t="str">
        <f t="shared" si="331"/>
        <v>5</v>
      </c>
      <c r="Z7082" t="str">
        <f>LOOKUP(MONTH(AB7082),{1,4,7,10},{"Q4","Q1","Q2","Q3"})</f>
        <v>Q1</v>
      </c>
      <c r="AA7082" t="str">
        <f t="shared" si="332"/>
        <v>27</v>
      </c>
      <c r="AB7082" s="2">
        <v>40325</v>
      </c>
      <c r="AC7082" s="2"/>
    </row>
    <row r="7083" spans="1:29" x14ac:dyDescent="0.35">
      <c r="A7083">
        <v>5777</v>
      </c>
      <c r="B7083" s="1" t="s">
        <v>14161</v>
      </c>
      <c r="C7083">
        <v>1</v>
      </c>
      <c r="D7083" s="1" t="s">
        <v>2138</v>
      </c>
      <c r="E7083" t="s">
        <v>14162</v>
      </c>
      <c r="F7083" t="s">
        <v>2324</v>
      </c>
      <c r="G7083" t="s">
        <v>2325</v>
      </c>
      <c r="H7083">
        <v>77.366582500000007</v>
      </c>
      <c r="I7083">
        <v>28.612911</v>
      </c>
      <c r="J7083" t="s">
        <v>238</v>
      </c>
      <c r="K7083" t="s">
        <v>208</v>
      </c>
      <c r="L7083" t="s">
        <v>27</v>
      </c>
      <c r="M7083" t="s">
        <v>27</v>
      </c>
      <c r="N7083" t="s">
        <v>27</v>
      </c>
      <c r="O7083" t="s">
        <v>27</v>
      </c>
      <c r="P7083">
        <v>1</v>
      </c>
      <c r="Q7083">
        <v>4</v>
      </c>
      <c r="R7083">
        <v>250</v>
      </c>
      <c r="S7083" t="str">
        <f>IF(Table1[[#This Row],[Average_Cost_for_two]]&lt;=500, "Low", IF(Table1[[#This Row],[Average_Cost_for_two]]&lt;=1000, "Medium", IF(Table1[[#This Row],[Average_Cost_for_two]]&lt;=2000, "High","Premium")))</f>
        <v>Low</v>
      </c>
      <c r="T7083" t="str">
        <f>IF(AND(Table1[[#This Row],[Rating]]&gt;=4, Table1[[#This Row],[Average_Cost_for_two]]&lt;=500), "High Rating &amp; Low Cost", "Others")</f>
        <v>Others</v>
      </c>
      <c r="U7083">
        <v>2.9</v>
      </c>
      <c r="V7083" t="str">
        <f>IF(Table1[[#This Row],[Rating]]&lt;3,"Poor",IF(Table1[[#This Row],[Rating]]&lt;4,"Average",IF(Table1[[#This Row],[Rating]]&lt;4.5,"Good","Excellent")))</f>
        <v>Poor</v>
      </c>
      <c r="W7083" s="2" t="s">
        <v>21338</v>
      </c>
      <c r="X7083" s="3" t="str">
        <f t="shared" si="330"/>
        <v>2011</v>
      </c>
      <c r="Y7083" t="str">
        <f t="shared" si="331"/>
        <v>5</v>
      </c>
      <c r="Z7083" t="str">
        <f>LOOKUP(MONTH(AB7083),{1,4,7,10},{"Q4","Q1","Q2","Q3"})</f>
        <v>Q1</v>
      </c>
      <c r="AA7083" t="str">
        <f t="shared" si="332"/>
        <v>28</v>
      </c>
      <c r="AB7083" s="2">
        <v>40691</v>
      </c>
      <c r="AC7083" s="2"/>
    </row>
    <row r="7084" spans="1:29" x14ac:dyDescent="0.35">
      <c r="A7084">
        <v>18391137</v>
      </c>
      <c r="B7084" s="1" t="s">
        <v>14169</v>
      </c>
      <c r="C7084">
        <v>1</v>
      </c>
      <c r="D7084" s="1" t="s">
        <v>2138</v>
      </c>
      <c r="E7084" t="s">
        <v>14170</v>
      </c>
      <c r="F7084" t="s">
        <v>4343</v>
      </c>
      <c r="G7084" t="s">
        <v>4344</v>
      </c>
      <c r="H7084">
        <v>77.385310000000004</v>
      </c>
      <c r="I7084">
        <v>28.625608</v>
      </c>
      <c r="J7084" t="s">
        <v>313</v>
      </c>
      <c r="K7084" t="s">
        <v>208</v>
      </c>
      <c r="L7084" t="s">
        <v>27</v>
      </c>
      <c r="M7084" t="s">
        <v>26</v>
      </c>
      <c r="N7084" t="s">
        <v>27</v>
      </c>
      <c r="O7084" t="s">
        <v>27</v>
      </c>
      <c r="P7084">
        <v>2</v>
      </c>
      <c r="Q7084">
        <v>4</v>
      </c>
      <c r="R7084">
        <v>750</v>
      </c>
      <c r="S7084" t="str">
        <f>IF(Table1[[#This Row],[Average_Cost_for_two]]&lt;=500, "Low", IF(Table1[[#This Row],[Average_Cost_for_two]]&lt;=1000, "Medium", IF(Table1[[#This Row],[Average_Cost_for_two]]&lt;=2000, "High","Premium")))</f>
        <v>Medium</v>
      </c>
      <c r="T7084" t="str">
        <f>IF(AND(Table1[[#This Row],[Rating]]&gt;=4, Table1[[#This Row],[Average_Cost_for_two]]&lt;=500), "High Rating &amp; Low Cost", "Others")</f>
        <v>Others</v>
      </c>
      <c r="U7084">
        <v>2.6</v>
      </c>
      <c r="V7084" t="str">
        <f>IF(Table1[[#This Row],[Rating]]&lt;3,"Poor",IF(Table1[[#This Row],[Rating]]&lt;4,"Average",IF(Table1[[#This Row],[Rating]]&lt;4.5,"Good","Excellent")))</f>
        <v>Poor</v>
      </c>
      <c r="W7084" s="2" t="s">
        <v>21779</v>
      </c>
      <c r="X7084" s="3" t="str">
        <f t="shared" si="330"/>
        <v>2011</v>
      </c>
      <c r="Y7084" t="str">
        <f t="shared" si="331"/>
        <v>5</v>
      </c>
      <c r="Z7084" t="str">
        <f>LOOKUP(MONTH(AB7084),{1,4,7,10},{"Q4","Q1","Q2","Q3"})</f>
        <v>Q1</v>
      </c>
      <c r="AA7084" t="str">
        <f t="shared" si="332"/>
        <v>27</v>
      </c>
      <c r="AB7084" s="2">
        <v>40690</v>
      </c>
      <c r="AC7084" s="2"/>
    </row>
    <row r="7085" spans="1:29" x14ac:dyDescent="0.35">
      <c r="A7085">
        <v>18206836</v>
      </c>
      <c r="B7085" s="1" t="s">
        <v>14181</v>
      </c>
      <c r="C7085">
        <v>1</v>
      </c>
      <c r="D7085" s="1" t="s">
        <v>2138</v>
      </c>
      <c r="E7085" t="s">
        <v>14182</v>
      </c>
      <c r="F7085" t="s">
        <v>14183</v>
      </c>
      <c r="G7085" t="s">
        <v>14184</v>
      </c>
      <c r="H7085">
        <v>77.394456439999999</v>
      </c>
      <c r="I7085">
        <v>28.528872369999998</v>
      </c>
      <c r="J7085" t="s">
        <v>217</v>
      </c>
      <c r="K7085" t="s">
        <v>208</v>
      </c>
      <c r="L7085" t="s">
        <v>27</v>
      </c>
      <c r="M7085" t="s">
        <v>27</v>
      </c>
      <c r="N7085" t="s">
        <v>27</v>
      </c>
      <c r="O7085" t="s">
        <v>27</v>
      </c>
      <c r="P7085">
        <v>1</v>
      </c>
      <c r="Q7085">
        <v>15</v>
      </c>
      <c r="R7085">
        <v>200</v>
      </c>
      <c r="S7085" t="str">
        <f>IF(Table1[[#This Row],[Average_Cost_for_two]]&lt;=500, "Low", IF(Table1[[#This Row],[Average_Cost_for_two]]&lt;=1000, "Medium", IF(Table1[[#This Row],[Average_Cost_for_two]]&lt;=2000, "High","Premium")))</f>
        <v>Low</v>
      </c>
      <c r="T7085" t="str">
        <f>IF(AND(Table1[[#This Row],[Rating]]&gt;=4, Table1[[#This Row],[Average_Cost_for_two]]&lt;=500), "High Rating &amp; Low Cost", "Others")</f>
        <v>Others</v>
      </c>
      <c r="U7085">
        <v>3.2</v>
      </c>
      <c r="V7085" t="str">
        <f>IF(Table1[[#This Row],[Rating]]&lt;3,"Poor",IF(Table1[[#This Row],[Rating]]&lt;4,"Average",IF(Table1[[#This Row],[Rating]]&lt;4.5,"Good","Excellent")))</f>
        <v>Average</v>
      </c>
      <c r="W7085" s="2" t="s">
        <v>21826</v>
      </c>
      <c r="X7085" s="3" t="str">
        <f t="shared" si="330"/>
        <v>2012</v>
      </c>
      <c r="Y7085" t="str">
        <f t="shared" si="331"/>
        <v>5</v>
      </c>
      <c r="Z7085" t="str">
        <f>LOOKUP(MONTH(AB7085),{1,4,7,10},{"Q4","Q1","Q2","Q3"})</f>
        <v>Q1</v>
      </c>
      <c r="AA7085" t="str">
        <f t="shared" si="332"/>
        <v>1</v>
      </c>
      <c r="AB7085" s="2">
        <v>41030</v>
      </c>
      <c r="AC7085" s="2"/>
    </row>
    <row r="7086" spans="1:29" x14ac:dyDescent="0.35">
      <c r="A7086">
        <v>8012</v>
      </c>
      <c r="B7086" s="1" t="s">
        <v>14185</v>
      </c>
      <c r="C7086">
        <v>1</v>
      </c>
      <c r="D7086" s="1" t="s">
        <v>2138</v>
      </c>
      <c r="E7086" t="s">
        <v>14186</v>
      </c>
      <c r="F7086" t="s">
        <v>2362</v>
      </c>
      <c r="G7086" t="s">
        <v>2363</v>
      </c>
      <c r="H7086">
        <v>77.3410212</v>
      </c>
      <c r="I7086">
        <v>28.585492800000001</v>
      </c>
      <c r="J7086" t="s">
        <v>998</v>
      </c>
      <c r="K7086" t="s">
        <v>208</v>
      </c>
      <c r="L7086" t="s">
        <v>27</v>
      </c>
      <c r="M7086" t="s">
        <v>26</v>
      </c>
      <c r="N7086" t="s">
        <v>27</v>
      </c>
      <c r="O7086" t="s">
        <v>27</v>
      </c>
      <c r="P7086">
        <v>2</v>
      </c>
      <c r="Q7086">
        <v>134</v>
      </c>
      <c r="R7086">
        <v>650</v>
      </c>
      <c r="S7086" t="str">
        <f>IF(Table1[[#This Row],[Average_Cost_for_two]]&lt;=500, "Low", IF(Table1[[#This Row],[Average_Cost_for_two]]&lt;=1000, "Medium", IF(Table1[[#This Row],[Average_Cost_for_two]]&lt;=2000, "High","Premium")))</f>
        <v>Medium</v>
      </c>
      <c r="T7086" t="str">
        <f>IF(AND(Table1[[#This Row],[Rating]]&gt;=4, Table1[[#This Row],[Average_Cost_for_two]]&lt;=500), "High Rating &amp; Low Cost", "Others")</f>
        <v>Others</v>
      </c>
      <c r="U7086">
        <v>2.2000000000000002</v>
      </c>
      <c r="V7086" t="str">
        <f>IF(Table1[[#This Row],[Rating]]&lt;3,"Poor",IF(Table1[[#This Row],[Rating]]&lt;4,"Average",IF(Table1[[#This Row],[Rating]]&lt;4.5,"Good","Excellent")))</f>
        <v>Poor</v>
      </c>
      <c r="W7086" s="2" t="s">
        <v>21901</v>
      </c>
      <c r="X7086" s="3" t="str">
        <f t="shared" si="330"/>
        <v>2013</v>
      </c>
      <c r="Y7086" t="str">
        <f t="shared" si="331"/>
        <v>5</v>
      </c>
      <c r="Z7086" t="str">
        <f>LOOKUP(MONTH(AB7086),{1,4,7,10},{"Q4","Q1","Q2","Q3"})</f>
        <v>Q1</v>
      </c>
      <c r="AA7086" t="str">
        <f t="shared" si="332"/>
        <v>19</v>
      </c>
      <c r="AB7086" s="2">
        <v>41413</v>
      </c>
      <c r="AC7086" s="2"/>
    </row>
    <row r="7087" spans="1:29" x14ac:dyDescent="0.35">
      <c r="A7087">
        <v>1722</v>
      </c>
      <c r="B7087" s="1" t="s">
        <v>14187</v>
      </c>
      <c r="C7087">
        <v>1</v>
      </c>
      <c r="D7087" s="1" t="s">
        <v>2138</v>
      </c>
      <c r="E7087" t="s">
        <v>14188</v>
      </c>
      <c r="F7087" t="s">
        <v>2368</v>
      </c>
      <c r="G7087" t="s">
        <v>2369</v>
      </c>
      <c r="H7087">
        <v>77.364916899999997</v>
      </c>
      <c r="I7087">
        <v>28.597129800000001</v>
      </c>
      <c r="J7087" t="s">
        <v>313</v>
      </c>
      <c r="K7087" t="s">
        <v>208</v>
      </c>
      <c r="L7087" t="s">
        <v>26</v>
      </c>
      <c r="M7087" t="s">
        <v>26</v>
      </c>
      <c r="N7087" t="s">
        <v>27</v>
      </c>
      <c r="O7087" t="s">
        <v>27</v>
      </c>
      <c r="P7087">
        <v>2</v>
      </c>
      <c r="Q7087">
        <v>75</v>
      </c>
      <c r="R7087">
        <v>800</v>
      </c>
      <c r="S7087" t="str">
        <f>IF(Table1[[#This Row],[Average_Cost_for_two]]&lt;=500, "Low", IF(Table1[[#This Row],[Average_Cost_for_two]]&lt;=1000, "Medium", IF(Table1[[#This Row],[Average_Cost_for_two]]&lt;=2000, "High","Premium")))</f>
        <v>Medium</v>
      </c>
      <c r="T7087" t="str">
        <f>IF(AND(Table1[[#This Row],[Rating]]&gt;=4, Table1[[#This Row],[Average_Cost_for_two]]&lt;=500), "High Rating &amp; Low Cost", "Others")</f>
        <v>Others</v>
      </c>
      <c r="U7087">
        <v>2.6</v>
      </c>
      <c r="V7087" t="str">
        <f>IF(Table1[[#This Row],[Rating]]&lt;3,"Poor",IF(Table1[[#This Row],[Rating]]&lt;4,"Average",IF(Table1[[#This Row],[Rating]]&lt;4.5,"Good","Excellent")))</f>
        <v>Poor</v>
      </c>
      <c r="W7087" s="2" t="s">
        <v>20895</v>
      </c>
      <c r="X7087" s="3" t="str">
        <f t="shared" si="330"/>
        <v>2016</v>
      </c>
      <c r="Y7087" t="str">
        <f t="shared" si="331"/>
        <v>5</v>
      </c>
      <c r="Z7087" t="str">
        <f>LOOKUP(MONTH(AB7087),{1,4,7,10},{"Q4","Q1","Q2","Q3"})</f>
        <v>Q1</v>
      </c>
      <c r="AA7087" t="str">
        <f t="shared" si="332"/>
        <v>12</v>
      </c>
      <c r="AB7087" s="2">
        <v>42502</v>
      </c>
      <c r="AC7087" s="2"/>
    </row>
    <row r="7088" spans="1:29" x14ac:dyDescent="0.35">
      <c r="A7088">
        <v>2191</v>
      </c>
      <c r="B7088" s="1" t="s">
        <v>9013</v>
      </c>
      <c r="C7088">
        <v>1</v>
      </c>
      <c r="D7088" s="1" t="s">
        <v>2138</v>
      </c>
      <c r="E7088" t="s">
        <v>14190</v>
      </c>
      <c r="F7088" t="s">
        <v>2373</v>
      </c>
      <c r="G7088" t="s">
        <v>2374</v>
      </c>
      <c r="H7088">
        <v>77.325936299999995</v>
      </c>
      <c r="I7088">
        <v>28.567747600000001</v>
      </c>
      <c r="J7088" t="s">
        <v>1255</v>
      </c>
      <c r="K7088" t="s">
        <v>208</v>
      </c>
      <c r="L7088" t="s">
        <v>27</v>
      </c>
      <c r="M7088" t="s">
        <v>27</v>
      </c>
      <c r="N7088" t="s">
        <v>27</v>
      </c>
      <c r="O7088" t="s">
        <v>27</v>
      </c>
      <c r="P7088">
        <v>1</v>
      </c>
      <c r="Q7088">
        <v>32</v>
      </c>
      <c r="R7088">
        <v>250</v>
      </c>
      <c r="S7088" t="str">
        <f>IF(Table1[[#This Row],[Average_Cost_for_two]]&lt;=500, "Low", IF(Table1[[#This Row],[Average_Cost_for_two]]&lt;=1000, "Medium", IF(Table1[[#This Row],[Average_Cost_for_two]]&lt;=2000, "High","Premium")))</f>
        <v>Low</v>
      </c>
      <c r="T7088" t="str">
        <f>IF(AND(Table1[[#This Row],[Rating]]&gt;=4, Table1[[#This Row],[Average_Cost_for_two]]&lt;=500), "High Rating &amp; Low Cost", "Others")</f>
        <v>Others</v>
      </c>
      <c r="U7088">
        <v>3.1</v>
      </c>
      <c r="V7088" t="str">
        <f>IF(Table1[[#This Row],[Rating]]&lt;3,"Poor",IF(Table1[[#This Row],[Rating]]&lt;4,"Average",IF(Table1[[#This Row],[Rating]]&lt;4.5,"Good","Excellent")))</f>
        <v>Average</v>
      </c>
      <c r="W7088" s="2" t="s">
        <v>22758</v>
      </c>
      <c r="X7088" s="3" t="str">
        <f t="shared" si="330"/>
        <v>2015</v>
      </c>
      <c r="Y7088" t="str">
        <f t="shared" si="331"/>
        <v>5</v>
      </c>
      <c r="Z7088" t="str">
        <f>LOOKUP(MONTH(AB7088),{1,4,7,10},{"Q4","Q1","Q2","Q3"})</f>
        <v>Q1</v>
      </c>
      <c r="AA7088" t="str">
        <f t="shared" si="332"/>
        <v>17</v>
      </c>
      <c r="AB7088" s="2">
        <v>42141</v>
      </c>
      <c r="AC7088" s="2"/>
    </row>
    <row r="7089" spans="1:29" x14ac:dyDescent="0.35">
      <c r="A7089">
        <v>307447</v>
      </c>
      <c r="B7089" s="1" t="s">
        <v>3310</v>
      </c>
      <c r="C7089">
        <v>1</v>
      </c>
      <c r="D7089" s="1" t="s">
        <v>2138</v>
      </c>
      <c r="E7089" t="s">
        <v>14191</v>
      </c>
      <c r="F7089" t="s">
        <v>2373</v>
      </c>
      <c r="G7089" t="s">
        <v>2374</v>
      </c>
      <c r="H7089">
        <v>77.3254017</v>
      </c>
      <c r="I7089">
        <v>28.567254200000001</v>
      </c>
      <c r="J7089" t="s">
        <v>211</v>
      </c>
      <c r="K7089" t="s">
        <v>208</v>
      </c>
      <c r="L7089" t="s">
        <v>27</v>
      </c>
      <c r="M7089" t="s">
        <v>26</v>
      </c>
      <c r="N7089" t="s">
        <v>27</v>
      </c>
      <c r="O7089" t="s">
        <v>27</v>
      </c>
      <c r="P7089">
        <v>2</v>
      </c>
      <c r="Q7089">
        <v>106</v>
      </c>
      <c r="R7089">
        <v>600</v>
      </c>
      <c r="S7089" t="str">
        <f>IF(Table1[[#This Row],[Average_Cost_for_two]]&lt;=500, "Low", IF(Table1[[#This Row],[Average_Cost_for_two]]&lt;=1000, "Medium", IF(Table1[[#This Row],[Average_Cost_for_two]]&lt;=2000, "High","Premium")))</f>
        <v>Medium</v>
      </c>
      <c r="T7089" t="str">
        <f>IF(AND(Table1[[#This Row],[Rating]]&gt;=4, Table1[[#This Row],[Average_Cost_for_two]]&lt;=500), "High Rating &amp; Low Cost", "Others")</f>
        <v>Others</v>
      </c>
      <c r="U7089">
        <v>3.2</v>
      </c>
      <c r="V7089" t="str">
        <f>IF(Table1[[#This Row],[Rating]]&lt;3,"Poor",IF(Table1[[#This Row],[Rating]]&lt;4,"Average",IF(Table1[[#This Row],[Rating]]&lt;4.5,"Good","Excellent")))</f>
        <v>Average</v>
      </c>
      <c r="W7089" s="2" t="s">
        <v>22762</v>
      </c>
      <c r="X7089" s="3" t="str">
        <f t="shared" si="330"/>
        <v>2016</v>
      </c>
      <c r="Y7089" t="str">
        <f t="shared" si="331"/>
        <v>5</v>
      </c>
      <c r="Z7089" t="str">
        <f>LOOKUP(MONTH(AB7089),{1,4,7,10},{"Q4","Q1","Q2","Q3"})</f>
        <v>Q1</v>
      </c>
      <c r="AA7089" t="str">
        <f t="shared" si="332"/>
        <v>9</v>
      </c>
      <c r="AB7089" s="2">
        <v>42499</v>
      </c>
      <c r="AC7089" s="2"/>
    </row>
    <row r="7090" spans="1:29" x14ac:dyDescent="0.35">
      <c r="A7090">
        <v>18255134</v>
      </c>
      <c r="B7090" s="1" t="s">
        <v>14195</v>
      </c>
      <c r="C7090">
        <v>1</v>
      </c>
      <c r="D7090" s="1" t="s">
        <v>2138</v>
      </c>
      <c r="E7090" t="s">
        <v>14196</v>
      </c>
      <c r="F7090" t="s">
        <v>2377</v>
      </c>
      <c r="G7090" t="s">
        <v>2378</v>
      </c>
      <c r="H7090">
        <v>77.367524299999999</v>
      </c>
      <c r="I7090">
        <v>28.557536800000001</v>
      </c>
      <c r="J7090" t="s">
        <v>396</v>
      </c>
      <c r="K7090" t="s">
        <v>208</v>
      </c>
      <c r="L7090" t="s">
        <v>27</v>
      </c>
      <c r="M7090" t="s">
        <v>26</v>
      </c>
      <c r="N7090" t="s">
        <v>27</v>
      </c>
      <c r="O7090" t="s">
        <v>27</v>
      </c>
      <c r="P7090">
        <v>2</v>
      </c>
      <c r="Q7090">
        <v>34</v>
      </c>
      <c r="R7090">
        <v>700</v>
      </c>
      <c r="S7090" t="str">
        <f>IF(Table1[[#This Row],[Average_Cost_for_two]]&lt;=500, "Low", IF(Table1[[#This Row],[Average_Cost_for_two]]&lt;=1000, "Medium", IF(Table1[[#This Row],[Average_Cost_for_two]]&lt;=2000, "High","Premium")))</f>
        <v>Medium</v>
      </c>
      <c r="T7090" t="str">
        <f>IF(AND(Table1[[#This Row],[Rating]]&gt;=4, Table1[[#This Row],[Average_Cost_for_two]]&lt;=500), "High Rating &amp; Low Cost", "Others")</f>
        <v>Others</v>
      </c>
      <c r="U7090">
        <v>2.6</v>
      </c>
      <c r="V7090" t="str">
        <f>IF(Table1[[#This Row],[Rating]]&lt;3,"Poor",IF(Table1[[#This Row],[Rating]]&lt;4,"Average",IF(Table1[[#This Row],[Rating]]&lt;4.5,"Good","Excellent")))</f>
        <v>Poor</v>
      </c>
      <c r="W7090" s="2" t="s">
        <v>20655</v>
      </c>
      <c r="X7090" s="3" t="str">
        <f t="shared" si="330"/>
        <v>2011</v>
      </c>
      <c r="Y7090" t="str">
        <f t="shared" si="331"/>
        <v>5</v>
      </c>
      <c r="Z7090" t="str">
        <f>LOOKUP(MONTH(AB7090),{1,4,7,10},{"Q4","Q1","Q2","Q3"})</f>
        <v>Q1</v>
      </c>
      <c r="AA7090" t="str">
        <f t="shared" si="332"/>
        <v>7</v>
      </c>
      <c r="AB7090" s="2">
        <v>40670</v>
      </c>
      <c r="AC7090" s="2"/>
    </row>
    <row r="7091" spans="1:29" x14ac:dyDescent="0.35">
      <c r="A7091">
        <v>7983</v>
      </c>
      <c r="B7091" s="1" t="s">
        <v>11029</v>
      </c>
      <c r="C7091">
        <v>1</v>
      </c>
      <c r="D7091" s="1" t="s">
        <v>2138</v>
      </c>
      <c r="E7091" t="s">
        <v>12580</v>
      </c>
      <c r="F7091" t="s">
        <v>2144</v>
      </c>
      <c r="G7091" t="s">
        <v>2145</v>
      </c>
      <c r="H7091">
        <v>77.332666799999998</v>
      </c>
      <c r="I7091">
        <v>28.570355599999999</v>
      </c>
      <c r="J7091" t="s">
        <v>39</v>
      </c>
      <c r="K7091" t="s">
        <v>208</v>
      </c>
      <c r="L7091" t="s">
        <v>27</v>
      </c>
      <c r="M7091" t="s">
        <v>26</v>
      </c>
      <c r="N7091" t="s">
        <v>27</v>
      </c>
      <c r="O7091" t="s">
        <v>27</v>
      </c>
      <c r="P7091">
        <v>1</v>
      </c>
      <c r="Q7091">
        <v>94</v>
      </c>
      <c r="R7091">
        <v>200</v>
      </c>
      <c r="S7091" t="str">
        <f>IF(Table1[[#This Row],[Average_Cost_for_two]]&lt;=500, "Low", IF(Table1[[#This Row],[Average_Cost_for_two]]&lt;=1000, "Medium", IF(Table1[[#This Row],[Average_Cost_for_two]]&lt;=2000, "High","Premium")))</f>
        <v>Low</v>
      </c>
      <c r="T7091" t="str">
        <f>IF(AND(Table1[[#This Row],[Rating]]&gt;=4, Table1[[#This Row],[Average_Cost_for_two]]&lt;=500), "High Rating &amp; Low Cost", "Others")</f>
        <v>Others</v>
      </c>
      <c r="U7091">
        <v>3.5</v>
      </c>
      <c r="V7091" t="str">
        <f>IF(Table1[[#This Row],[Rating]]&lt;3,"Poor",IF(Table1[[#This Row],[Rating]]&lt;4,"Average",IF(Table1[[#This Row],[Rating]]&lt;4.5,"Good","Excellent")))</f>
        <v>Average</v>
      </c>
      <c r="W7091" s="2" t="s">
        <v>20791</v>
      </c>
      <c r="X7091" s="3" t="str">
        <f t="shared" si="330"/>
        <v>2013</v>
      </c>
      <c r="Y7091" t="str">
        <f t="shared" si="331"/>
        <v>4</v>
      </c>
      <c r="Z7091" t="str">
        <f>LOOKUP(MONTH(AB7091),{1,4,7,10},{"Q4","Q1","Q2","Q3"})</f>
        <v>Q1</v>
      </c>
      <c r="AA7091" t="str">
        <f t="shared" si="332"/>
        <v>24</v>
      </c>
      <c r="AB7091" s="2">
        <v>41388</v>
      </c>
      <c r="AC7091" s="2"/>
    </row>
    <row r="7092" spans="1:29" x14ac:dyDescent="0.35">
      <c r="A7092">
        <v>18281983</v>
      </c>
      <c r="B7092" s="1" t="s">
        <v>6798</v>
      </c>
      <c r="C7092">
        <v>1</v>
      </c>
      <c r="D7092" s="1" t="s">
        <v>2138</v>
      </c>
      <c r="E7092" t="s">
        <v>12589</v>
      </c>
      <c r="F7092" t="s">
        <v>12587</v>
      </c>
      <c r="G7092" t="s">
        <v>12588</v>
      </c>
      <c r="H7092">
        <v>77.512539700000005</v>
      </c>
      <c r="I7092">
        <v>28.471920099999998</v>
      </c>
      <c r="J7092" t="s">
        <v>217</v>
      </c>
      <c r="K7092" t="s">
        <v>208</v>
      </c>
      <c r="L7092" t="s">
        <v>27</v>
      </c>
      <c r="M7092" t="s">
        <v>27</v>
      </c>
      <c r="N7092" t="s">
        <v>27</v>
      </c>
      <c r="O7092" t="s">
        <v>27</v>
      </c>
      <c r="P7092">
        <v>1</v>
      </c>
      <c r="Q7092">
        <v>16</v>
      </c>
      <c r="R7092">
        <v>300</v>
      </c>
      <c r="S7092" t="str">
        <f>IF(Table1[[#This Row],[Average_Cost_for_two]]&lt;=500, "Low", IF(Table1[[#This Row],[Average_Cost_for_two]]&lt;=1000, "Medium", IF(Table1[[#This Row],[Average_Cost_for_two]]&lt;=2000, "High","Premium")))</f>
        <v>Low</v>
      </c>
      <c r="T7092" t="str">
        <f>IF(AND(Table1[[#This Row],[Rating]]&gt;=4, Table1[[#This Row],[Average_Cost_for_two]]&lt;=500), "High Rating &amp; Low Cost", "Others")</f>
        <v>Others</v>
      </c>
      <c r="U7092">
        <v>3.1</v>
      </c>
      <c r="V7092" t="str">
        <f>IF(Table1[[#This Row],[Rating]]&lt;3,"Poor",IF(Table1[[#This Row],[Rating]]&lt;4,"Average",IF(Table1[[#This Row],[Rating]]&lt;4.5,"Good","Excellent")))</f>
        <v>Average</v>
      </c>
      <c r="W7092" s="2" t="s">
        <v>21127</v>
      </c>
      <c r="X7092" s="3" t="str">
        <f t="shared" si="330"/>
        <v>2010</v>
      </c>
      <c r="Y7092" t="str">
        <f t="shared" si="331"/>
        <v>4</v>
      </c>
      <c r="Z7092" t="str">
        <f>LOOKUP(MONTH(AB7092),{1,4,7,10},{"Q4","Q1","Q2","Q3"})</f>
        <v>Q1</v>
      </c>
      <c r="AA7092" t="str">
        <f t="shared" si="332"/>
        <v>16</v>
      </c>
      <c r="AB7092" s="2">
        <v>40284</v>
      </c>
      <c r="AC7092" s="2"/>
    </row>
    <row r="7093" spans="1:29" x14ac:dyDescent="0.35">
      <c r="A7093">
        <v>8422</v>
      </c>
      <c r="B7093" s="1" t="s">
        <v>12590</v>
      </c>
      <c r="C7093">
        <v>1</v>
      </c>
      <c r="D7093" s="1" t="s">
        <v>2138</v>
      </c>
      <c r="E7093" t="s">
        <v>5988</v>
      </c>
      <c r="F7093" t="s">
        <v>5989</v>
      </c>
      <c r="G7093" t="s">
        <v>5990</v>
      </c>
      <c r="H7093">
        <v>77.518094599999998</v>
      </c>
      <c r="I7093">
        <v>28.469653099999999</v>
      </c>
      <c r="J7093" t="s">
        <v>39</v>
      </c>
      <c r="K7093" t="s">
        <v>208</v>
      </c>
      <c r="L7093" t="s">
        <v>27</v>
      </c>
      <c r="M7093" t="s">
        <v>27</v>
      </c>
      <c r="N7093" t="s">
        <v>27</v>
      </c>
      <c r="O7093" t="s">
        <v>27</v>
      </c>
      <c r="P7093">
        <v>3</v>
      </c>
      <c r="Q7093">
        <v>29</v>
      </c>
      <c r="R7093">
        <v>1000</v>
      </c>
      <c r="S7093" t="str">
        <f>IF(Table1[[#This Row],[Average_Cost_for_two]]&lt;=500, "Low", IF(Table1[[#This Row],[Average_Cost_for_two]]&lt;=1000, "Medium", IF(Table1[[#This Row],[Average_Cost_for_two]]&lt;=2000, "High","Premium")))</f>
        <v>Medium</v>
      </c>
      <c r="T7093" t="str">
        <f>IF(AND(Table1[[#This Row],[Rating]]&gt;=4, Table1[[#This Row],[Average_Cost_for_two]]&lt;=500), "High Rating &amp; Low Cost", "Others")</f>
        <v>Others</v>
      </c>
      <c r="U7093">
        <v>3.4</v>
      </c>
      <c r="V7093" t="str">
        <f>IF(Table1[[#This Row],[Rating]]&lt;3,"Poor",IF(Table1[[#This Row],[Rating]]&lt;4,"Average",IF(Table1[[#This Row],[Rating]]&lt;4.5,"Good","Excellent")))</f>
        <v>Average</v>
      </c>
      <c r="W7093" s="2" t="s">
        <v>20916</v>
      </c>
      <c r="X7093" s="3" t="str">
        <f t="shared" si="330"/>
        <v>2016</v>
      </c>
      <c r="Y7093" t="str">
        <f t="shared" si="331"/>
        <v>4</v>
      </c>
      <c r="Z7093" t="str">
        <f>LOOKUP(MONTH(AB7093),{1,4,7,10},{"Q4","Q1","Q2","Q3"})</f>
        <v>Q1</v>
      </c>
      <c r="AA7093" t="str">
        <f t="shared" si="332"/>
        <v>8</v>
      </c>
      <c r="AB7093" s="2">
        <v>42468</v>
      </c>
      <c r="AC7093" s="2"/>
    </row>
    <row r="7094" spans="1:29" x14ac:dyDescent="0.35">
      <c r="A7094">
        <v>312278</v>
      </c>
      <c r="B7094" s="1" t="s">
        <v>12596</v>
      </c>
      <c r="C7094">
        <v>1</v>
      </c>
      <c r="D7094" s="1" t="s">
        <v>2138</v>
      </c>
      <c r="E7094" t="s">
        <v>12597</v>
      </c>
      <c r="F7094" t="s">
        <v>4203</v>
      </c>
      <c r="G7094" t="s">
        <v>4202</v>
      </c>
      <c r="H7094">
        <v>77.527883200000005</v>
      </c>
      <c r="I7094">
        <v>28.458075099999999</v>
      </c>
      <c r="J7094" t="s">
        <v>39</v>
      </c>
      <c r="K7094" t="s">
        <v>208</v>
      </c>
      <c r="L7094" t="s">
        <v>27</v>
      </c>
      <c r="M7094" t="s">
        <v>26</v>
      </c>
      <c r="N7094" t="s">
        <v>27</v>
      </c>
      <c r="O7094" t="s">
        <v>27</v>
      </c>
      <c r="P7094">
        <v>1</v>
      </c>
      <c r="Q7094">
        <v>9</v>
      </c>
      <c r="R7094">
        <v>200</v>
      </c>
      <c r="S7094" t="str">
        <f>IF(Table1[[#This Row],[Average_Cost_for_two]]&lt;=500, "Low", IF(Table1[[#This Row],[Average_Cost_for_two]]&lt;=1000, "Medium", IF(Table1[[#This Row],[Average_Cost_for_two]]&lt;=2000, "High","Premium")))</f>
        <v>Low</v>
      </c>
      <c r="T7094" t="str">
        <f>IF(AND(Table1[[#This Row],[Rating]]&gt;=4, Table1[[#This Row],[Average_Cost_for_two]]&lt;=500), "High Rating &amp; Low Cost", "Others")</f>
        <v>Others</v>
      </c>
      <c r="U7094">
        <v>2.9</v>
      </c>
      <c r="V7094" t="str">
        <f>IF(Table1[[#This Row],[Rating]]&lt;3,"Poor",IF(Table1[[#This Row],[Rating]]&lt;4,"Average",IF(Table1[[#This Row],[Rating]]&lt;4.5,"Good","Excellent")))</f>
        <v>Poor</v>
      </c>
      <c r="W7094" s="2" t="s">
        <v>21662</v>
      </c>
      <c r="X7094" s="3" t="str">
        <f t="shared" si="330"/>
        <v>2016</v>
      </c>
      <c r="Y7094" t="str">
        <f t="shared" si="331"/>
        <v>4</v>
      </c>
      <c r="Z7094" t="str">
        <f>LOOKUP(MONTH(AB7094),{1,4,7,10},{"Q4","Q1","Q2","Q3"})</f>
        <v>Q1</v>
      </c>
      <c r="AA7094" t="str">
        <f t="shared" si="332"/>
        <v>24</v>
      </c>
      <c r="AB7094" s="2">
        <v>42484</v>
      </c>
      <c r="AC7094" s="2"/>
    </row>
    <row r="7095" spans="1:29" x14ac:dyDescent="0.35">
      <c r="A7095">
        <v>18463699</v>
      </c>
      <c r="B7095" s="1" t="s">
        <v>291</v>
      </c>
      <c r="C7095">
        <v>1</v>
      </c>
      <c r="D7095" s="1" t="s">
        <v>2138</v>
      </c>
      <c r="E7095" t="s">
        <v>12600</v>
      </c>
      <c r="F7095" t="s">
        <v>2189</v>
      </c>
      <c r="G7095" t="s">
        <v>2190</v>
      </c>
      <c r="H7095">
        <v>77.365561</v>
      </c>
      <c r="I7095">
        <v>28.538929</v>
      </c>
      <c r="J7095" t="s">
        <v>295</v>
      </c>
      <c r="K7095" t="s">
        <v>208</v>
      </c>
      <c r="L7095" t="s">
        <v>26</v>
      </c>
      <c r="M7095" t="s">
        <v>27</v>
      </c>
      <c r="N7095" t="s">
        <v>27</v>
      </c>
      <c r="O7095" t="s">
        <v>27</v>
      </c>
      <c r="P7095">
        <v>3</v>
      </c>
      <c r="Q7095">
        <v>9</v>
      </c>
      <c r="R7095">
        <v>1100</v>
      </c>
      <c r="S7095" t="str">
        <f>IF(Table1[[#This Row],[Average_Cost_for_two]]&lt;=500, "Low", IF(Table1[[#This Row],[Average_Cost_for_two]]&lt;=1000, "Medium", IF(Table1[[#This Row],[Average_Cost_for_two]]&lt;=2000, "High","Premium")))</f>
        <v>High</v>
      </c>
      <c r="T7095" t="str">
        <f>IF(AND(Table1[[#This Row],[Rating]]&gt;=4, Table1[[#This Row],[Average_Cost_for_two]]&lt;=500), "High Rating &amp; Low Cost", "Others")</f>
        <v>Others</v>
      </c>
      <c r="U7095">
        <v>3.1</v>
      </c>
      <c r="V7095" t="str">
        <f>IF(Table1[[#This Row],[Rating]]&lt;3,"Poor",IF(Table1[[#This Row],[Rating]]&lt;4,"Average",IF(Table1[[#This Row],[Rating]]&lt;4.5,"Good","Excellent")))</f>
        <v>Average</v>
      </c>
      <c r="W7095" s="2" t="s">
        <v>21130</v>
      </c>
      <c r="X7095" s="3" t="str">
        <f t="shared" si="330"/>
        <v>2013</v>
      </c>
      <c r="Y7095" t="str">
        <f t="shared" si="331"/>
        <v>4</v>
      </c>
      <c r="Z7095" t="str">
        <f>LOOKUP(MONTH(AB7095),{1,4,7,10},{"Q4","Q1","Q2","Q3"})</f>
        <v>Q1</v>
      </c>
      <c r="AA7095" t="str">
        <f t="shared" si="332"/>
        <v>10</v>
      </c>
      <c r="AB7095" s="2">
        <v>41374</v>
      </c>
      <c r="AC7095" s="2"/>
    </row>
    <row r="7096" spans="1:29" x14ac:dyDescent="0.35">
      <c r="A7096">
        <v>8228</v>
      </c>
      <c r="B7096" s="1" t="s">
        <v>12603</v>
      </c>
      <c r="C7096">
        <v>1</v>
      </c>
      <c r="D7096" s="1" t="s">
        <v>2138</v>
      </c>
      <c r="E7096" t="s">
        <v>12604</v>
      </c>
      <c r="F7096" t="s">
        <v>2189</v>
      </c>
      <c r="G7096" t="s">
        <v>2190</v>
      </c>
      <c r="H7096">
        <v>77.387458940000002</v>
      </c>
      <c r="I7096">
        <v>28.53358145</v>
      </c>
      <c r="J7096" t="s">
        <v>1144</v>
      </c>
      <c r="K7096" t="s">
        <v>208</v>
      </c>
      <c r="L7096" t="s">
        <v>27</v>
      </c>
      <c r="M7096" t="s">
        <v>27</v>
      </c>
      <c r="N7096" t="s">
        <v>27</v>
      </c>
      <c r="O7096" t="s">
        <v>27</v>
      </c>
      <c r="P7096">
        <v>1</v>
      </c>
      <c r="Q7096">
        <v>26</v>
      </c>
      <c r="R7096">
        <v>150</v>
      </c>
      <c r="S7096" t="str">
        <f>IF(Table1[[#This Row],[Average_Cost_for_two]]&lt;=500, "Low", IF(Table1[[#This Row],[Average_Cost_for_two]]&lt;=1000, "Medium", IF(Table1[[#This Row],[Average_Cost_for_two]]&lt;=2000, "High","Premium")))</f>
        <v>Low</v>
      </c>
      <c r="T7096" t="str">
        <f>IF(AND(Table1[[#This Row],[Rating]]&gt;=4, Table1[[#This Row],[Average_Cost_for_two]]&lt;=500), "High Rating &amp; Low Cost", "Others")</f>
        <v>Others</v>
      </c>
      <c r="U7096">
        <v>2.6</v>
      </c>
      <c r="V7096" t="str">
        <f>IF(Table1[[#This Row],[Rating]]&lt;3,"Poor",IF(Table1[[#This Row],[Rating]]&lt;4,"Average",IF(Table1[[#This Row],[Rating]]&lt;4.5,"Good","Excellent")))</f>
        <v>Poor</v>
      </c>
      <c r="W7096" s="2" t="s">
        <v>22767</v>
      </c>
      <c r="X7096" s="3" t="str">
        <f t="shared" si="330"/>
        <v>2012</v>
      </c>
      <c r="Y7096" t="str">
        <f t="shared" si="331"/>
        <v>4</v>
      </c>
      <c r="Z7096" t="str">
        <f>LOOKUP(MONTH(AB7096),{1,4,7,10},{"Q4","Q1","Q2","Q3"})</f>
        <v>Q1</v>
      </c>
      <c r="AA7096" t="str">
        <f t="shared" si="332"/>
        <v>1</v>
      </c>
      <c r="AB7096" s="2">
        <v>41000</v>
      </c>
      <c r="AC7096" s="2"/>
    </row>
    <row r="7097" spans="1:29" x14ac:dyDescent="0.35">
      <c r="A7097">
        <v>18371428</v>
      </c>
      <c r="B7097" s="1" t="s">
        <v>12605</v>
      </c>
      <c r="C7097">
        <v>1</v>
      </c>
      <c r="D7097" s="1" t="s">
        <v>2138</v>
      </c>
      <c r="E7097" t="s">
        <v>12606</v>
      </c>
      <c r="F7097" t="s">
        <v>2189</v>
      </c>
      <c r="G7097" t="s">
        <v>2190</v>
      </c>
      <c r="H7097">
        <v>77.38501411</v>
      </c>
      <c r="I7097">
        <v>28.528404559999998</v>
      </c>
      <c r="J7097" t="s">
        <v>313</v>
      </c>
      <c r="K7097" t="s">
        <v>208</v>
      </c>
      <c r="L7097" t="s">
        <v>27</v>
      </c>
      <c r="M7097" t="s">
        <v>26</v>
      </c>
      <c r="N7097" t="s">
        <v>27</v>
      </c>
      <c r="O7097" t="s">
        <v>27</v>
      </c>
      <c r="P7097">
        <v>2</v>
      </c>
      <c r="Q7097">
        <v>13</v>
      </c>
      <c r="R7097">
        <v>800</v>
      </c>
      <c r="S7097" t="str">
        <f>IF(Table1[[#This Row],[Average_Cost_for_two]]&lt;=500, "Low", IF(Table1[[#This Row],[Average_Cost_for_two]]&lt;=1000, "Medium", IF(Table1[[#This Row],[Average_Cost_for_two]]&lt;=2000, "High","Premium")))</f>
        <v>Medium</v>
      </c>
      <c r="T7097" t="str">
        <f>IF(AND(Table1[[#This Row],[Rating]]&gt;=4, Table1[[#This Row],[Average_Cost_for_two]]&lt;=500), "High Rating &amp; Low Cost", "Others")</f>
        <v>Others</v>
      </c>
      <c r="U7097">
        <v>3.4</v>
      </c>
      <c r="V7097" t="str">
        <f>IF(Table1[[#This Row],[Rating]]&lt;3,"Poor",IF(Table1[[#This Row],[Rating]]&lt;4,"Average",IF(Table1[[#This Row],[Rating]]&lt;4.5,"Good","Excellent")))</f>
        <v>Average</v>
      </c>
      <c r="W7097" s="2" t="s">
        <v>20908</v>
      </c>
      <c r="X7097" s="3" t="str">
        <f t="shared" si="330"/>
        <v>2011</v>
      </c>
      <c r="Y7097" t="str">
        <f t="shared" si="331"/>
        <v>4</v>
      </c>
      <c r="Z7097" t="str">
        <f>LOOKUP(MONTH(AB7097),{1,4,7,10},{"Q4","Q1","Q2","Q3"})</f>
        <v>Q1</v>
      </c>
      <c r="AA7097" t="str">
        <f t="shared" si="332"/>
        <v>16</v>
      </c>
      <c r="AB7097" s="2">
        <v>40649</v>
      </c>
      <c r="AC7097" s="2"/>
    </row>
    <row r="7098" spans="1:29" x14ac:dyDescent="0.35">
      <c r="A7098">
        <v>312369</v>
      </c>
      <c r="B7098" s="1" t="s">
        <v>2370</v>
      </c>
      <c r="C7098">
        <v>1</v>
      </c>
      <c r="D7098" s="1" t="s">
        <v>2138</v>
      </c>
      <c r="E7098" t="s">
        <v>12607</v>
      </c>
      <c r="F7098" t="s">
        <v>2189</v>
      </c>
      <c r="G7098" t="s">
        <v>2190</v>
      </c>
      <c r="H7098">
        <v>77.366097159999995</v>
      </c>
      <c r="I7098">
        <v>28.53932095</v>
      </c>
      <c r="J7098" t="s">
        <v>950</v>
      </c>
      <c r="K7098" t="s">
        <v>208</v>
      </c>
      <c r="L7098" t="s">
        <v>27</v>
      </c>
      <c r="M7098" t="s">
        <v>26</v>
      </c>
      <c r="N7098" t="s">
        <v>27</v>
      </c>
      <c r="O7098" t="s">
        <v>27</v>
      </c>
      <c r="P7098">
        <v>2</v>
      </c>
      <c r="Q7098">
        <v>27</v>
      </c>
      <c r="R7098">
        <v>550</v>
      </c>
      <c r="S7098" t="str">
        <f>IF(Table1[[#This Row],[Average_Cost_for_two]]&lt;=500, "Low", IF(Table1[[#This Row],[Average_Cost_for_two]]&lt;=1000, "Medium", IF(Table1[[#This Row],[Average_Cost_for_two]]&lt;=2000, "High","Premium")))</f>
        <v>Medium</v>
      </c>
      <c r="T7098" t="str">
        <f>IF(AND(Table1[[#This Row],[Rating]]&gt;=4, Table1[[#This Row],[Average_Cost_for_two]]&lt;=500), "High Rating &amp; Low Cost", "Others")</f>
        <v>Others</v>
      </c>
      <c r="U7098">
        <v>3.2</v>
      </c>
      <c r="V7098" t="str">
        <f>IF(Table1[[#This Row],[Rating]]&lt;3,"Poor",IF(Table1[[#This Row],[Rating]]&lt;4,"Average",IF(Table1[[#This Row],[Rating]]&lt;4.5,"Good","Excellent")))</f>
        <v>Average</v>
      </c>
      <c r="W7098" s="2" t="s">
        <v>22942</v>
      </c>
      <c r="X7098" s="3" t="str">
        <f t="shared" si="330"/>
        <v>2016</v>
      </c>
      <c r="Y7098" t="str">
        <f t="shared" si="331"/>
        <v>4</v>
      </c>
      <c r="Z7098" t="str">
        <f>LOOKUP(MONTH(AB7098),{1,4,7,10},{"Q4","Q1","Q2","Q3"})</f>
        <v>Q1</v>
      </c>
      <c r="AA7098" t="str">
        <f t="shared" si="332"/>
        <v>5</v>
      </c>
      <c r="AB7098" s="2">
        <v>42465</v>
      </c>
      <c r="AC7098" s="2"/>
    </row>
    <row r="7099" spans="1:29" x14ac:dyDescent="0.35">
      <c r="A7099">
        <v>18273942</v>
      </c>
      <c r="B7099" s="1" t="s">
        <v>12617</v>
      </c>
      <c r="C7099">
        <v>1</v>
      </c>
      <c r="D7099" s="1" t="s">
        <v>2138</v>
      </c>
      <c r="E7099" t="s">
        <v>12618</v>
      </c>
      <c r="F7099" t="s">
        <v>2203</v>
      </c>
      <c r="G7099" t="s">
        <v>2204</v>
      </c>
      <c r="H7099">
        <v>77.371426799999995</v>
      </c>
      <c r="I7099">
        <v>28.516344</v>
      </c>
      <c r="J7099" t="s">
        <v>12619</v>
      </c>
      <c r="K7099" t="s">
        <v>208</v>
      </c>
      <c r="L7099" t="s">
        <v>27</v>
      </c>
      <c r="M7099" t="s">
        <v>26</v>
      </c>
      <c r="N7099" t="s">
        <v>27</v>
      </c>
      <c r="O7099" t="s">
        <v>27</v>
      </c>
      <c r="P7099">
        <v>2</v>
      </c>
      <c r="Q7099">
        <v>132</v>
      </c>
      <c r="R7099">
        <v>550</v>
      </c>
      <c r="S7099" t="str">
        <f>IF(Table1[[#This Row],[Average_Cost_for_two]]&lt;=500, "Low", IF(Table1[[#This Row],[Average_Cost_for_two]]&lt;=1000, "Medium", IF(Table1[[#This Row],[Average_Cost_for_two]]&lt;=2000, "High","Premium")))</f>
        <v>Medium</v>
      </c>
      <c r="T7099" t="str">
        <f>IF(AND(Table1[[#This Row],[Rating]]&gt;=4, Table1[[#This Row],[Average_Cost_for_two]]&lt;=500), "High Rating &amp; Low Cost", "Others")</f>
        <v>Others</v>
      </c>
      <c r="U7099">
        <v>3.9</v>
      </c>
      <c r="V7099" t="str">
        <f>IF(Table1[[#This Row],[Rating]]&lt;3,"Poor",IF(Table1[[#This Row],[Rating]]&lt;4,"Average",IF(Table1[[#This Row],[Rating]]&lt;4.5,"Good","Excellent")))</f>
        <v>Average</v>
      </c>
      <c r="W7099" s="2" t="s">
        <v>22412</v>
      </c>
      <c r="X7099" s="3" t="str">
        <f t="shared" si="330"/>
        <v>2012</v>
      </c>
      <c r="Y7099" t="str">
        <f t="shared" si="331"/>
        <v>4</v>
      </c>
      <c r="Z7099" t="str">
        <f>LOOKUP(MONTH(AB7099),{1,4,7,10},{"Q4","Q1","Q2","Q3"})</f>
        <v>Q1</v>
      </c>
      <c r="AA7099" t="str">
        <f t="shared" si="332"/>
        <v>24</v>
      </c>
      <c r="AB7099" s="2">
        <v>41023</v>
      </c>
      <c r="AC7099" s="2"/>
    </row>
    <row r="7100" spans="1:29" x14ac:dyDescent="0.35">
      <c r="A7100">
        <v>18146472</v>
      </c>
      <c r="B7100" s="1" t="s">
        <v>12622</v>
      </c>
      <c r="C7100">
        <v>1</v>
      </c>
      <c r="D7100" s="1" t="s">
        <v>2138</v>
      </c>
      <c r="E7100" t="s">
        <v>12623</v>
      </c>
      <c r="F7100" t="s">
        <v>320</v>
      </c>
      <c r="G7100" t="s">
        <v>2218</v>
      </c>
      <c r="H7100">
        <v>77.314538499999998</v>
      </c>
      <c r="I7100">
        <v>28.581194199999999</v>
      </c>
      <c r="J7100" t="s">
        <v>39</v>
      </c>
      <c r="K7100" t="s">
        <v>208</v>
      </c>
      <c r="L7100" t="s">
        <v>27</v>
      </c>
      <c r="M7100" t="s">
        <v>27</v>
      </c>
      <c r="N7100" t="s">
        <v>27</v>
      </c>
      <c r="O7100" t="s">
        <v>27</v>
      </c>
      <c r="P7100">
        <v>1</v>
      </c>
      <c r="Q7100">
        <v>7</v>
      </c>
      <c r="R7100">
        <v>150</v>
      </c>
      <c r="S7100" t="str">
        <f>IF(Table1[[#This Row],[Average_Cost_for_two]]&lt;=500, "Low", IF(Table1[[#This Row],[Average_Cost_for_two]]&lt;=1000, "Medium", IF(Table1[[#This Row],[Average_Cost_for_two]]&lt;=2000, "High","Premium")))</f>
        <v>Low</v>
      </c>
      <c r="T7100" t="str">
        <f>IF(AND(Table1[[#This Row],[Rating]]&gt;=4, Table1[[#This Row],[Average_Cost_for_two]]&lt;=500), "High Rating &amp; Low Cost", "Others")</f>
        <v>Others</v>
      </c>
      <c r="U7100">
        <v>2.9</v>
      </c>
      <c r="V7100" t="str">
        <f>IF(Table1[[#This Row],[Rating]]&lt;3,"Poor",IF(Table1[[#This Row],[Rating]]&lt;4,"Average",IF(Table1[[#This Row],[Rating]]&lt;4.5,"Good","Excellent")))</f>
        <v>Poor</v>
      </c>
      <c r="W7100" s="2" t="s">
        <v>21665</v>
      </c>
      <c r="X7100" s="3" t="str">
        <f t="shared" si="330"/>
        <v>2014</v>
      </c>
      <c r="Y7100" t="str">
        <f t="shared" si="331"/>
        <v>4</v>
      </c>
      <c r="Z7100" t="str">
        <f>LOOKUP(MONTH(AB7100),{1,4,7,10},{"Q4","Q1","Q2","Q3"})</f>
        <v>Q1</v>
      </c>
      <c r="AA7100" t="str">
        <f t="shared" si="332"/>
        <v>17</v>
      </c>
      <c r="AB7100" s="2">
        <v>41746</v>
      </c>
      <c r="AC7100" s="2"/>
    </row>
    <row r="7101" spans="1:29" x14ac:dyDescent="0.35">
      <c r="A7101">
        <v>309535</v>
      </c>
      <c r="B7101" s="1" t="s">
        <v>12626</v>
      </c>
      <c r="C7101">
        <v>1</v>
      </c>
      <c r="D7101" s="1" t="s">
        <v>2138</v>
      </c>
      <c r="E7101" t="s">
        <v>12627</v>
      </c>
      <c r="F7101" t="s">
        <v>333</v>
      </c>
      <c r="G7101" t="s">
        <v>2227</v>
      </c>
      <c r="H7101">
        <v>77.317589999999996</v>
      </c>
      <c r="I7101">
        <v>28.570724599999998</v>
      </c>
      <c r="J7101" t="s">
        <v>714</v>
      </c>
      <c r="K7101" t="s">
        <v>208</v>
      </c>
      <c r="L7101" t="s">
        <v>27</v>
      </c>
      <c r="M7101" t="s">
        <v>26</v>
      </c>
      <c r="N7101" t="s">
        <v>27</v>
      </c>
      <c r="O7101" t="s">
        <v>27</v>
      </c>
      <c r="P7101">
        <v>2</v>
      </c>
      <c r="Q7101">
        <v>31</v>
      </c>
      <c r="R7101">
        <v>700</v>
      </c>
      <c r="S7101" t="str">
        <f>IF(Table1[[#This Row],[Average_Cost_for_two]]&lt;=500, "Low", IF(Table1[[#This Row],[Average_Cost_for_two]]&lt;=1000, "Medium", IF(Table1[[#This Row],[Average_Cost_for_two]]&lt;=2000, "High","Premium")))</f>
        <v>Medium</v>
      </c>
      <c r="T7101" t="str">
        <f>IF(AND(Table1[[#This Row],[Rating]]&gt;=4, Table1[[#This Row],[Average_Cost_for_two]]&lt;=500), "High Rating &amp; Low Cost", "Others")</f>
        <v>Others</v>
      </c>
      <c r="U7101">
        <v>3</v>
      </c>
      <c r="V7101" t="str">
        <f>IF(Table1[[#This Row],[Rating]]&lt;3,"Poor",IF(Table1[[#This Row],[Rating]]&lt;4,"Average",IF(Table1[[#This Row],[Rating]]&lt;4.5,"Good","Excellent")))</f>
        <v>Average</v>
      </c>
      <c r="W7101" s="2" t="s">
        <v>22523</v>
      </c>
      <c r="X7101" s="3" t="str">
        <f t="shared" si="330"/>
        <v>2017</v>
      </c>
      <c r="Y7101" t="str">
        <f t="shared" si="331"/>
        <v>4</v>
      </c>
      <c r="Z7101" t="str">
        <f>LOOKUP(MONTH(AB7101),{1,4,7,10},{"Q4","Q1","Q2","Q3"})</f>
        <v>Q1</v>
      </c>
      <c r="AA7101" t="str">
        <f t="shared" si="332"/>
        <v>23</v>
      </c>
      <c r="AB7101" s="2">
        <v>42848</v>
      </c>
      <c r="AC7101" s="2"/>
    </row>
    <row r="7102" spans="1:29" x14ac:dyDescent="0.35">
      <c r="A7102">
        <v>304691</v>
      </c>
      <c r="B7102" s="1" t="s">
        <v>12637</v>
      </c>
      <c r="C7102">
        <v>1</v>
      </c>
      <c r="D7102" s="1" t="s">
        <v>2138</v>
      </c>
      <c r="E7102" t="s">
        <v>12638</v>
      </c>
      <c r="F7102" t="s">
        <v>4252</v>
      </c>
      <c r="G7102" t="s">
        <v>4251</v>
      </c>
      <c r="H7102">
        <v>77.328359300000002</v>
      </c>
      <c r="I7102">
        <v>28.581603900000001</v>
      </c>
      <c r="J7102" t="s">
        <v>238</v>
      </c>
      <c r="K7102" t="s">
        <v>208</v>
      </c>
      <c r="L7102" t="s">
        <v>27</v>
      </c>
      <c r="M7102" t="s">
        <v>27</v>
      </c>
      <c r="N7102" t="s">
        <v>27</v>
      </c>
      <c r="O7102" t="s">
        <v>27</v>
      </c>
      <c r="P7102">
        <v>1</v>
      </c>
      <c r="Q7102">
        <v>18</v>
      </c>
      <c r="R7102">
        <v>350</v>
      </c>
      <c r="S7102" t="str">
        <f>IF(Table1[[#This Row],[Average_Cost_for_two]]&lt;=500, "Low", IF(Table1[[#This Row],[Average_Cost_for_two]]&lt;=1000, "Medium", IF(Table1[[#This Row],[Average_Cost_for_two]]&lt;=2000, "High","Premium")))</f>
        <v>Low</v>
      </c>
      <c r="T7102" t="str">
        <f>IF(AND(Table1[[#This Row],[Rating]]&gt;=4, Table1[[#This Row],[Average_Cost_for_two]]&lt;=500), "High Rating &amp; Low Cost", "Others")</f>
        <v>Others</v>
      </c>
      <c r="U7102">
        <v>2.8</v>
      </c>
      <c r="V7102" t="str">
        <f>IF(Table1[[#This Row],[Rating]]&lt;3,"Poor",IF(Table1[[#This Row],[Rating]]&lt;4,"Average",IF(Table1[[#This Row],[Rating]]&lt;4.5,"Good","Excellent")))</f>
        <v>Poor</v>
      </c>
      <c r="W7102" s="2" t="s">
        <v>20663</v>
      </c>
      <c r="X7102" s="3" t="str">
        <f t="shared" si="330"/>
        <v>2011</v>
      </c>
      <c r="Y7102" t="str">
        <f t="shared" si="331"/>
        <v>4</v>
      </c>
      <c r="Z7102" t="str">
        <f>LOOKUP(MONTH(AB7102),{1,4,7,10},{"Q4","Q1","Q2","Q3"})</f>
        <v>Q1</v>
      </c>
      <c r="AA7102" t="str">
        <f t="shared" si="332"/>
        <v>11</v>
      </c>
      <c r="AB7102" s="2">
        <v>40644</v>
      </c>
      <c r="AC7102" s="2"/>
    </row>
    <row r="7103" spans="1:29" x14ac:dyDescent="0.35">
      <c r="A7103">
        <v>1460</v>
      </c>
      <c r="B7103" s="1" t="s">
        <v>1940</v>
      </c>
      <c r="C7103">
        <v>1</v>
      </c>
      <c r="D7103" s="1" t="s">
        <v>2138</v>
      </c>
      <c r="E7103" t="s">
        <v>12643</v>
      </c>
      <c r="F7103" t="s">
        <v>348</v>
      </c>
      <c r="G7103" t="s">
        <v>4269</v>
      </c>
      <c r="H7103">
        <v>77.333157299999996</v>
      </c>
      <c r="I7103">
        <v>28.571101599999999</v>
      </c>
      <c r="J7103" t="s">
        <v>211</v>
      </c>
      <c r="K7103" t="s">
        <v>208</v>
      </c>
      <c r="L7103" t="s">
        <v>27</v>
      </c>
      <c r="M7103" t="s">
        <v>26</v>
      </c>
      <c r="N7103" t="s">
        <v>27</v>
      </c>
      <c r="O7103" t="s">
        <v>27</v>
      </c>
      <c r="P7103">
        <v>2</v>
      </c>
      <c r="Q7103">
        <v>58</v>
      </c>
      <c r="R7103">
        <v>600</v>
      </c>
      <c r="S7103" t="str">
        <f>IF(Table1[[#This Row],[Average_Cost_for_two]]&lt;=500, "Low", IF(Table1[[#This Row],[Average_Cost_for_two]]&lt;=1000, "Medium", IF(Table1[[#This Row],[Average_Cost_for_two]]&lt;=2000, "High","Premium")))</f>
        <v>Medium</v>
      </c>
      <c r="T7103" t="str">
        <f>IF(AND(Table1[[#This Row],[Rating]]&gt;=4, Table1[[#This Row],[Average_Cost_for_two]]&lt;=500), "High Rating &amp; Low Cost", "Others")</f>
        <v>Others</v>
      </c>
      <c r="U7103">
        <v>2.8</v>
      </c>
      <c r="V7103" t="str">
        <f>IF(Table1[[#This Row],[Rating]]&lt;3,"Poor",IF(Table1[[#This Row],[Rating]]&lt;4,"Average",IF(Table1[[#This Row],[Rating]]&lt;4.5,"Good","Excellent")))</f>
        <v>Poor</v>
      </c>
      <c r="W7103" s="2" t="s">
        <v>20665</v>
      </c>
      <c r="X7103" s="3" t="str">
        <f t="shared" si="330"/>
        <v>2011</v>
      </c>
      <c r="Y7103" t="str">
        <f t="shared" si="331"/>
        <v>4</v>
      </c>
      <c r="Z7103" t="str">
        <f>LOOKUP(MONTH(AB7103),{1,4,7,10},{"Q4","Q1","Q2","Q3"})</f>
        <v>Q1</v>
      </c>
      <c r="AA7103" t="str">
        <f t="shared" si="332"/>
        <v>23</v>
      </c>
      <c r="AB7103" s="2">
        <v>40656</v>
      </c>
      <c r="AC7103" s="2"/>
    </row>
    <row r="7104" spans="1:29" x14ac:dyDescent="0.35">
      <c r="A7104">
        <v>18408048</v>
      </c>
      <c r="B7104" s="1" t="s">
        <v>12646</v>
      </c>
      <c r="C7104">
        <v>1</v>
      </c>
      <c r="D7104" s="1" t="s">
        <v>2138</v>
      </c>
      <c r="E7104" t="s">
        <v>12647</v>
      </c>
      <c r="F7104" t="s">
        <v>2279</v>
      </c>
      <c r="G7104" t="s">
        <v>2280</v>
      </c>
      <c r="H7104">
        <v>77.322040299999998</v>
      </c>
      <c r="I7104">
        <v>28.564594799999998</v>
      </c>
      <c r="J7104" t="s">
        <v>154</v>
      </c>
      <c r="K7104" t="s">
        <v>208</v>
      </c>
      <c r="L7104" t="s">
        <v>26</v>
      </c>
      <c r="M7104" t="s">
        <v>27</v>
      </c>
      <c r="N7104" t="s">
        <v>27</v>
      </c>
      <c r="O7104" t="s">
        <v>27</v>
      </c>
      <c r="P7104">
        <v>3</v>
      </c>
      <c r="Q7104">
        <v>53</v>
      </c>
      <c r="R7104">
        <v>1300</v>
      </c>
      <c r="S7104" t="str">
        <f>IF(Table1[[#This Row],[Average_Cost_for_two]]&lt;=500, "Low", IF(Table1[[#This Row],[Average_Cost_for_two]]&lt;=1000, "Medium", IF(Table1[[#This Row],[Average_Cost_for_two]]&lt;=2000, "High","Premium")))</f>
        <v>High</v>
      </c>
      <c r="T7104" t="str">
        <f>IF(AND(Table1[[#This Row],[Rating]]&gt;=4, Table1[[#This Row],[Average_Cost_for_two]]&lt;=500), "High Rating &amp; Low Cost", "Others")</f>
        <v>Others</v>
      </c>
      <c r="U7104">
        <v>3.7</v>
      </c>
      <c r="V7104" t="str">
        <f>IF(Table1[[#This Row],[Rating]]&lt;3,"Poor",IF(Table1[[#This Row],[Rating]]&lt;4,"Average",IF(Table1[[#This Row],[Rating]]&lt;4.5,"Good","Excellent")))</f>
        <v>Average</v>
      </c>
      <c r="W7104" s="2" t="s">
        <v>23304</v>
      </c>
      <c r="X7104" s="3" t="str">
        <f t="shared" si="330"/>
        <v>2014</v>
      </c>
      <c r="Y7104" t="str">
        <f t="shared" si="331"/>
        <v>4</v>
      </c>
      <c r="Z7104" t="str">
        <f>LOOKUP(MONTH(AB7104),{1,4,7,10},{"Q4","Q1","Q2","Q3"})</f>
        <v>Q1</v>
      </c>
      <c r="AA7104" t="str">
        <f t="shared" si="332"/>
        <v>27</v>
      </c>
      <c r="AB7104" s="2">
        <v>41756</v>
      </c>
      <c r="AC7104" s="2"/>
    </row>
    <row r="7105" spans="1:29" x14ac:dyDescent="0.35">
      <c r="A7105">
        <v>313410</v>
      </c>
      <c r="B7105" s="1" t="s">
        <v>12650</v>
      </c>
      <c r="C7105">
        <v>1</v>
      </c>
      <c r="D7105" s="1" t="s">
        <v>2138</v>
      </c>
      <c r="E7105" t="s">
        <v>12651</v>
      </c>
      <c r="F7105" t="s">
        <v>2282</v>
      </c>
      <c r="G7105" t="s">
        <v>2283</v>
      </c>
      <c r="H7105">
        <v>77.361767069999999</v>
      </c>
      <c r="I7105">
        <v>28.569521630000001</v>
      </c>
      <c r="J7105" t="s">
        <v>878</v>
      </c>
      <c r="K7105" t="s">
        <v>208</v>
      </c>
      <c r="L7105" t="s">
        <v>27</v>
      </c>
      <c r="M7105" t="s">
        <v>26</v>
      </c>
      <c r="N7105" t="s">
        <v>27</v>
      </c>
      <c r="O7105" t="s">
        <v>27</v>
      </c>
      <c r="P7105">
        <v>2</v>
      </c>
      <c r="Q7105">
        <v>364</v>
      </c>
      <c r="R7105">
        <v>600</v>
      </c>
      <c r="S7105" t="str">
        <f>IF(Table1[[#This Row],[Average_Cost_for_two]]&lt;=500, "Low", IF(Table1[[#This Row],[Average_Cost_for_two]]&lt;=1000, "Medium", IF(Table1[[#This Row],[Average_Cost_for_two]]&lt;=2000, "High","Premium")))</f>
        <v>Medium</v>
      </c>
      <c r="T7105" t="str">
        <f>IF(AND(Table1[[#This Row],[Rating]]&gt;=4, Table1[[#This Row],[Average_Cost_for_two]]&lt;=500), "High Rating &amp; Low Cost", "Others")</f>
        <v>Others</v>
      </c>
      <c r="U7105">
        <v>3.2</v>
      </c>
      <c r="V7105" t="str">
        <f>IF(Table1[[#This Row],[Rating]]&lt;3,"Poor",IF(Table1[[#This Row],[Rating]]&lt;4,"Average",IF(Table1[[#This Row],[Rating]]&lt;4.5,"Good","Excellent")))</f>
        <v>Average</v>
      </c>
      <c r="W7105" s="2" t="s">
        <v>23305</v>
      </c>
      <c r="X7105" s="3" t="str">
        <f t="shared" si="330"/>
        <v>2012</v>
      </c>
      <c r="Y7105" t="str">
        <f t="shared" si="331"/>
        <v>4</v>
      </c>
      <c r="Z7105" t="str">
        <f>LOOKUP(MONTH(AB7105),{1,4,7,10},{"Q4","Q1","Q2","Q3"})</f>
        <v>Q1</v>
      </c>
      <c r="AA7105" t="str">
        <f t="shared" si="332"/>
        <v>10</v>
      </c>
      <c r="AB7105" s="2">
        <v>41009</v>
      </c>
      <c r="AC7105" s="2"/>
    </row>
    <row r="7106" spans="1:29" x14ac:dyDescent="0.35">
      <c r="A7106">
        <v>5686</v>
      </c>
      <c r="B7106" s="1" t="s">
        <v>12652</v>
      </c>
      <c r="C7106">
        <v>1</v>
      </c>
      <c r="D7106" s="1" t="s">
        <v>2138</v>
      </c>
      <c r="E7106" t="s">
        <v>12653</v>
      </c>
      <c r="F7106" t="s">
        <v>2282</v>
      </c>
      <c r="G7106" t="s">
        <v>2283</v>
      </c>
      <c r="H7106">
        <v>77.3618278</v>
      </c>
      <c r="I7106">
        <v>28.569249599999999</v>
      </c>
      <c r="J7106" t="s">
        <v>365</v>
      </c>
      <c r="K7106" t="s">
        <v>208</v>
      </c>
      <c r="L7106" t="s">
        <v>27</v>
      </c>
      <c r="M7106" t="s">
        <v>27</v>
      </c>
      <c r="N7106" t="s">
        <v>27</v>
      </c>
      <c r="O7106" t="s">
        <v>27</v>
      </c>
      <c r="P7106">
        <v>1</v>
      </c>
      <c r="Q7106">
        <v>16</v>
      </c>
      <c r="R7106">
        <v>350</v>
      </c>
      <c r="S7106" t="str">
        <f>IF(Table1[[#This Row],[Average_Cost_for_two]]&lt;=500, "Low", IF(Table1[[#This Row],[Average_Cost_for_two]]&lt;=1000, "Medium", IF(Table1[[#This Row],[Average_Cost_for_two]]&lt;=2000, "High","Premium")))</f>
        <v>Low</v>
      </c>
      <c r="T7106" t="str">
        <f>IF(AND(Table1[[#This Row],[Rating]]&gt;=4, Table1[[#This Row],[Average_Cost_for_two]]&lt;=500), "High Rating &amp; Low Cost", "Others")</f>
        <v>Others</v>
      </c>
      <c r="U7106">
        <v>3.1</v>
      </c>
      <c r="V7106" t="str">
        <f>IF(Table1[[#This Row],[Rating]]&lt;3,"Poor",IF(Table1[[#This Row],[Rating]]&lt;4,"Average",IF(Table1[[#This Row],[Rating]]&lt;4.5,"Good","Excellent")))</f>
        <v>Average</v>
      </c>
      <c r="W7106" s="2" t="s">
        <v>20682</v>
      </c>
      <c r="X7106" s="3" t="str">
        <f t="shared" ref="X7106:X7169" si="333">LEFT(W7106,4)</f>
        <v>2011</v>
      </c>
      <c r="Y7106" t="str">
        <f t="shared" ref="Y7106:Y7169" si="334">MID(W7106,6, FIND("_",W7106,6)-6)</f>
        <v>4</v>
      </c>
      <c r="Z7106" t="str">
        <f>LOOKUP(MONTH(AB7106),{1,4,7,10},{"Q4","Q1","Q2","Q3"})</f>
        <v>Q1</v>
      </c>
      <c r="AA7106" t="str">
        <f t="shared" ref="AA7106:AA7169" si="335">RIGHT(W7106,LEN(W7106) -FIND("_",W7106,FIND("_",W7106) +1))</f>
        <v>22</v>
      </c>
      <c r="AB7106" s="2">
        <v>40655</v>
      </c>
      <c r="AC7106" s="2"/>
    </row>
    <row r="7107" spans="1:29" x14ac:dyDescent="0.35">
      <c r="A7107">
        <v>18383486</v>
      </c>
      <c r="B7107" s="1" t="s">
        <v>12656</v>
      </c>
      <c r="C7107">
        <v>1</v>
      </c>
      <c r="D7107" s="1" t="s">
        <v>2138</v>
      </c>
      <c r="E7107" t="s">
        <v>12657</v>
      </c>
      <c r="F7107" t="s">
        <v>4288</v>
      </c>
      <c r="G7107" t="s">
        <v>4289</v>
      </c>
      <c r="H7107">
        <v>77.332297499999996</v>
      </c>
      <c r="I7107">
        <v>28.557971800000001</v>
      </c>
      <c r="J7107" t="s">
        <v>5972</v>
      </c>
      <c r="K7107" t="s">
        <v>208</v>
      </c>
      <c r="L7107" t="s">
        <v>27</v>
      </c>
      <c r="M7107" t="s">
        <v>26</v>
      </c>
      <c r="N7107" t="s">
        <v>27</v>
      </c>
      <c r="O7107" t="s">
        <v>27</v>
      </c>
      <c r="P7107">
        <v>2</v>
      </c>
      <c r="Q7107">
        <v>40</v>
      </c>
      <c r="R7107">
        <v>650</v>
      </c>
      <c r="S7107" t="str">
        <f>IF(Table1[[#This Row],[Average_Cost_for_two]]&lt;=500, "Low", IF(Table1[[#This Row],[Average_Cost_for_two]]&lt;=1000, "Medium", IF(Table1[[#This Row],[Average_Cost_for_two]]&lt;=2000, "High","Premium")))</f>
        <v>Medium</v>
      </c>
      <c r="T7107" t="str">
        <f>IF(AND(Table1[[#This Row],[Rating]]&gt;=4, Table1[[#This Row],[Average_Cost_for_two]]&lt;=500), "High Rating &amp; Low Cost", "Others")</f>
        <v>Others</v>
      </c>
      <c r="U7107">
        <v>3.8</v>
      </c>
      <c r="V7107" t="str">
        <f>IF(Table1[[#This Row],[Rating]]&lt;3,"Poor",IF(Table1[[#This Row],[Rating]]&lt;4,"Average",IF(Table1[[#This Row],[Rating]]&lt;4.5,"Good","Excellent")))</f>
        <v>Average</v>
      </c>
      <c r="W7107" s="2" t="s">
        <v>22654</v>
      </c>
      <c r="X7107" s="3" t="str">
        <f t="shared" si="333"/>
        <v>2014</v>
      </c>
      <c r="Y7107" t="str">
        <f t="shared" si="334"/>
        <v>4</v>
      </c>
      <c r="Z7107" t="str">
        <f>LOOKUP(MONTH(AB7107),{1,4,7,10},{"Q4","Q1","Q2","Q3"})</f>
        <v>Q1</v>
      </c>
      <c r="AA7107" t="str">
        <f t="shared" si="335"/>
        <v>14</v>
      </c>
      <c r="AB7107" s="2">
        <v>41743</v>
      </c>
      <c r="AC7107" s="2"/>
    </row>
    <row r="7108" spans="1:29" x14ac:dyDescent="0.35">
      <c r="A7108">
        <v>310766</v>
      </c>
      <c r="B7108" s="1" t="s">
        <v>12660</v>
      </c>
      <c r="C7108">
        <v>1</v>
      </c>
      <c r="D7108" s="1" t="s">
        <v>2138</v>
      </c>
      <c r="E7108" t="s">
        <v>2301</v>
      </c>
      <c r="F7108" t="s">
        <v>2300</v>
      </c>
      <c r="G7108" t="s">
        <v>2301</v>
      </c>
      <c r="H7108">
        <v>77.362321199999997</v>
      </c>
      <c r="I7108">
        <v>28.569789199999999</v>
      </c>
      <c r="J7108" t="s">
        <v>12661</v>
      </c>
      <c r="K7108" t="s">
        <v>208</v>
      </c>
      <c r="L7108" t="s">
        <v>27</v>
      </c>
      <c r="M7108" t="s">
        <v>26</v>
      </c>
      <c r="N7108" t="s">
        <v>27</v>
      </c>
      <c r="O7108" t="s">
        <v>27</v>
      </c>
      <c r="P7108">
        <v>2</v>
      </c>
      <c r="Q7108">
        <v>147</v>
      </c>
      <c r="R7108">
        <v>650</v>
      </c>
      <c r="S7108" t="str">
        <f>IF(Table1[[#This Row],[Average_Cost_for_two]]&lt;=500, "Low", IF(Table1[[#This Row],[Average_Cost_for_two]]&lt;=1000, "Medium", IF(Table1[[#This Row],[Average_Cost_for_two]]&lt;=2000, "High","Premium")))</f>
        <v>Medium</v>
      </c>
      <c r="T7108" t="str">
        <f>IF(AND(Table1[[#This Row],[Rating]]&gt;=4, Table1[[#This Row],[Average_Cost_for_two]]&lt;=500), "High Rating &amp; Low Cost", "Others")</f>
        <v>Others</v>
      </c>
      <c r="U7108">
        <v>2.6</v>
      </c>
      <c r="V7108" t="str">
        <f>IF(Table1[[#This Row],[Rating]]&lt;3,"Poor",IF(Table1[[#This Row],[Rating]]&lt;4,"Average",IF(Table1[[#This Row],[Rating]]&lt;4.5,"Good","Excellent")))</f>
        <v>Poor</v>
      </c>
      <c r="W7108" s="2" t="s">
        <v>23151</v>
      </c>
      <c r="X7108" s="3" t="str">
        <f t="shared" si="333"/>
        <v>2013</v>
      </c>
      <c r="Y7108" t="str">
        <f t="shared" si="334"/>
        <v>4</v>
      </c>
      <c r="Z7108" t="str">
        <f>LOOKUP(MONTH(AB7108),{1,4,7,10},{"Q4","Q1","Q2","Q3"})</f>
        <v>Q1</v>
      </c>
      <c r="AA7108" t="str">
        <f t="shared" si="335"/>
        <v>18</v>
      </c>
      <c r="AB7108" s="2">
        <v>41382</v>
      </c>
      <c r="AC7108" s="2"/>
    </row>
    <row r="7109" spans="1:29" x14ac:dyDescent="0.35">
      <c r="A7109">
        <v>385</v>
      </c>
      <c r="B7109" s="1" t="s">
        <v>2067</v>
      </c>
      <c r="C7109">
        <v>1</v>
      </c>
      <c r="D7109" s="1" t="s">
        <v>2138</v>
      </c>
      <c r="E7109" t="s">
        <v>12662</v>
      </c>
      <c r="F7109" t="s">
        <v>2300</v>
      </c>
      <c r="G7109" t="s">
        <v>2301</v>
      </c>
      <c r="H7109">
        <v>77.362103899999994</v>
      </c>
      <c r="I7109">
        <v>28.569979199999999</v>
      </c>
      <c r="J7109" t="s">
        <v>998</v>
      </c>
      <c r="K7109" t="s">
        <v>208</v>
      </c>
      <c r="L7109" t="s">
        <v>27</v>
      </c>
      <c r="M7109" t="s">
        <v>27</v>
      </c>
      <c r="N7109" t="s">
        <v>27</v>
      </c>
      <c r="O7109" t="s">
        <v>27</v>
      </c>
      <c r="P7109">
        <v>2</v>
      </c>
      <c r="Q7109">
        <v>161</v>
      </c>
      <c r="R7109">
        <v>700</v>
      </c>
      <c r="S7109" t="str">
        <f>IF(Table1[[#This Row],[Average_Cost_for_two]]&lt;=500, "Low", IF(Table1[[#This Row],[Average_Cost_for_two]]&lt;=1000, "Medium", IF(Table1[[#This Row],[Average_Cost_for_two]]&lt;=2000, "High","Premium")))</f>
        <v>Medium</v>
      </c>
      <c r="T7109" t="str">
        <f>IF(AND(Table1[[#This Row],[Rating]]&gt;=4, Table1[[#This Row],[Average_Cost_for_two]]&lt;=500), "High Rating &amp; Low Cost", "Others")</f>
        <v>Others</v>
      </c>
      <c r="U7109">
        <v>2.4</v>
      </c>
      <c r="V7109" t="str">
        <f>IF(Table1[[#This Row],[Rating]]&lt;3,"Poor",IF(Table1[[#This Row],[Rating]]&lt;4,"Average",IF(Table1[[#This Row],[Rating]]&lt;4.5,"Good","Excellent")))</f>
        <v>Poor</v>
      </c>
      <c r="W7109" s="2" t="s">
        <v>23306</v>
      </c>
      <c r="X7109" s="3" t="str">
        <f t="shared" si="333"/>
        <v>2015</v>
      </c>
      <c r="Y7109" t="str">
        <f t="shared" si="334"/>
        <v>4</v>
      </c>
      <c r="Z7109" t="str">
        <f>LOOKUP(MONTH(AB7109),{1,4,7,10},{"Q4","Q1","Q2","Q3"})</f>
        <v>Q1</v>
      </c>
      <c r="AA7109" t="str">
        <f t="shared" si="335"/>
        <v>6</v>
      </c>
      <c r="AB7109" s="2">
        <v>42100</v>
      </c>
      <c r="AC7109" s="2"/>
    </row>
    <row r="7110" spans="1:29" x14ac:dyDescent="0.35">
      <c r="A7110">
        <v>18418274</v>
      </c>
      <c r="B7110" s="1" t="s">
        <v>12667</v>
      </c>
      <c r="C7110">
        <v>1</v>
      </c>
      <c r="D7110" s="1" t="s">
        <v>2138</v>
      </c>
      <c r="E7110" t="s">
        <v>12668</v>
      </c>
      <c r="F7110" t="s">
        <v>2321</v>
      </c>
      <c r="G7110" t="s">
        <v>2322</v>
      </c>
      <c r="H7110">
        <v>77.356850910000006</v>
      </c>
      <c r="I7110">
        <v>28.607569439999999</v>
      </c>
      <c r="J7110" t="s">
        <v>1379</v>
      </c>
      <c r="K7110" t="s">
        <v>208</v>
      </c>
      <c r="L7110" t="s">
        <v>27</v>
      </c>
      <c r="M7110" t="s">
        <v>26</v>
      </c>
      <c r="N7110" t="s">
        <v>27</v>
      </c>
      <c r="O7110" t="s">
        <v>27</v>
      </c>
      <c r="P7110">
        <v>2</v>
      </c>
      <c r="Q7110">
        <v>15</v>
      </c>
      <c r="R7110">
        <v>600</v>
      </c>
      <c r="S7110" t="str">
        <f>IF(Table1[[#This Row],[Average_Cost_for_two]]&lt;=500, "Low", IF(Table1[[#This Row],[Average_Cost_for_two]]&lt;=1000, "Medium", IF(Table1[[#This Row],[Average_Cost_for_two]]&lt;=2000, "High","Premium")))</f>
        <v>Medium</v>
      </c>
      <c r="T7110" t="str">
        <f>IF(AND(Table1[[#This Row],[Rating]]&gt;=4, Table1[[#This Row],[Average_Cost_for_two]]&lt;=500), "High Rating &amp; Low Cost", "Others")</f>
        <v>Others</v>
      </c>
      <c r="U7110">
        <v>3.3</v>
      </c>
      <c r="V7110" t="str">
        <f>IF(Table1[[#This Row],[Rating]]&lt;3,"Poor",IF(Table1[[#This Row],[Rating]]&lt;4,"Average",IF(Table1[[#This Row],[Rating]]&lt;4.5,"Good","Excellent")))</f>
        <v>Average</v>
      </c>
      <c r="W7110" s="2" t="s">
        <v>21059</v>
      </c>
      <c r="X7110" s="3" t="str">
        <f t="shared" si="333"/>
        <v>2013</v>
      </c>
      <c r="Y7110" t="str">
        <f t="shared" si="334"/>
        <v>4</v>
      </c>
      <c r="Z7110" t="str">
        <f>LOOKUP(MONTH(AB7110),{1,4,7,10},{"Q4","Q1","Q2","Q3"})</f>
        <v>Q1</v>
      </c>
      <c r="AA7110" t="str">
        <f t="shared" si="335"/>
        <v>4</v>
      </c>
      <c r="AB7110" s="2">
        <v>41368</v>
      </c>
      <c r="AC7110" s="2"/>
    </row>
    <row r="7111" spans="1:29" x14ac:dyDescent="0.35">
      <c r="A7111">
        <v>8092</v>
      </c>
      <c r="B7111" s="1" t="s">
        <v>12669</v>
      </c>
      <c r="C7111">
        <v>1</v>
      </c>
      <c r="D7111" s="1" t="s">
        <v>2138</v>
      </c>
      <c r="E7111" t="s">
        <v>12670</v>
      </c>
      <c r="F7111" t="s">
        <v>4329</v>
      </c>
      <c r="G7111" t="s">
        <v>4330</v>
      </c>
      <c r="H7111">
        <v>77.362613400000001</v>
      </c>
      <c r="I7111">
        <v>28.608844399999999</v>
      </c>
      <c r="J7111" t="s">
        <v>447</v>
      </c>
      <c r="K7111" t="s">
        <v>208</v>
      </c>
      <c r="L7111" t="s">
        <v>27</v>
      </c>
      <c r="M7111" t="s">
        <v>27</v>
      </c>
      <c r="N7111" t="s">
        <v>27</v>
      </c>
      <c r="O7111" t="s">
        <v>27</v>
      </c>
      <c r="P7111">
        <v>1</v>
      </c>
      <c r="Q7111">
        <v>12</v>
      </c>
      <c r="R7111">
        <v>350</v>
      </c>
      <c r="S7111" t="str">
        <f>IF(Table1[[#This Row],[Average_Cost_for_two]]&lt;=500, "Low", IF(Table1[[#This Row],[Average_Cost_for_two]]&lt;=1000, "Medium", IF(Table1[[#This Row],[Average_Cost_for_two]]&lt;=2000, "High","Premium")))</f>
        <v>Low</v>
      </c>
      <c r="T7111" t="str">
        <f>IF(AND(Table1[[#This Row],[Rating]]&gt;=4, Table1[[#This Row],[Average_Cost_for_two]]&lt;=500), "High Rating &amp; Low Cost", "Others")</f>
        <v>Others</v>
      </c>
      <c r="U7111">
        <v>2.9</v>
      </c>
      <c r="V7111" t="str">
        <f>IF(Table1[[#This Row],[Rating]]&lt;3,"Poor",IF(Table1[[#This Row],[Rating]]&lt;4,"Average",IF(Table1[[#This Row],[Rating]]&lt;4.5,"Good","Excellent")))</f>
        <v>Poor</v>
      </c>
      <c r="W7111" s="2" t="s">
        <v>20680</v>
      </c>
      <c r="X7111" s="3" t="str">
        <f t="shared" si="333"/>
        <v>2016</v>
      </c>
      <c r="Y7111" t="str">
        <f t="shared" si="334"/>
        <v>4</v>
      </c>
      <c r="Z7111" t="str">
        <f>LOOKUP(MONTH(AB7111),{1,4,7,10},{"Q4","Q1","Q2","Q3"})</f>
        <v>Q1</v>
      </c>
      <c r="AA7111" t="str">
        <f t="shared" si="335"/>
        <v>21</v>
      </c>
      <c r="AB7111" s="2">
        <v>42481</v>
      </c>
      <c r="AC7111" s="2"/>
    </row>
    <row r="7112" spans="1:29" x14ac:dyDescent="0.35">
      <c r="A7112">
        <v>5696</v>
      </c>
      <c r="B7112" s="1" t="s">
        <v>2834</v>
      </c>
      <c r="C7112">
        <v>1</v>
      </c>
      <c r="D7112" s="1" t="s">
        <v>2138</v>
      </c>
      <c r="E7112" t="s">
        <v>12673</v>
      </c>
      <c r="F7112" t="s">
        <v>2324</v>
      </c>
      <c r="G7112" t="s">
        <v>2325</v>
      </c>
      <c r="H7112">
        <v>77.362545499999996</v>
      </c>
      <c r="I7112">
        <v>28.612799500000001</v>
      </c>
      <c r="J7112" t="s">
        <v>2157</v>
      </c>
      <c r="K7112" t="s">
        <v>208</v>
      </c>
      <c r="L7112" t="s">
        <v>27</v>
      </c>
      <c r="M7112" t="s">
        <v>26</v>
      </c>
      <c r="N7112" t="s">
        <v>27</v>
      </c>
      <c r="O7112" t="s">
        <v>27</v>
      </c>
      <c r="P7112">
        <v>3</v>
      </c>
      <c r="Q7112">
        <v>147</v>
      </c>
      <c r="R7112">
        <v>1000</v>
      </c>
      <c r="S7112" t="str">
        <f>IF(Table1[[#This Row],[Average_Cost_for_two]]&lt;=500, "Low", IF(Table1[[#This Row],[Average_Cost_for_two]]&lt;=1000, "Medium", IF(Table1[[#This Row],[Average_Cost_for_two]]&lt;=2000, "High","Premium")))</f>
        <v>Medium</v>
      </c>
      <c r="T7112" t="str">
        <f>IF(AND(Table1[[#This Row],[Rating]]&gt;=4, Table1[[#This Row],[Average_Cost_for_two]]&lt;=500), "High Rating &amp; Low Cost", "Others")</f>
        <v>Others</v>
      </c>
      <c r="U7112">
        <v>3.1</v>
      </c>
      <c r="V7112" t="str">
        <f>IF(Table1[[#This Row],[Rating]]&lt;3,"Poor",IF(Table1[[#This Row],[Rating]]&lt;4,"Average",IF(Table1[[#This Row],[Rating]]&lt;4.5,"Good","Excellent")))</f>
        <v>Average</v>
      </c>
      <c r="W7112" s="2" t="s">
        <v>21125</v>
      </c>
      <c r="X7112" s="3" t="str">
        <f t="shared" si="333"/>
        <v>2014</v>
      </c>
      <c r="Y7112" t="str">
        <f t="shared" si="334"/>
        <v>4</v>
      </c>
      <c r="Z7112" t="str">
        <f>LOOKUP(MONTH(AB7112),{1,4,7,10},{"Q4","Q1","Q2","Q3"})</f>
        <v>Q1</v>
      </c>
      <c r="AA7112" t="str">
        <f t="shared" si="335"/>
        <v>23</v>
      </c>
      <c r="AB7112" s="2">
        <v>41752</v>
      </c>
      <c r="AC7112" s="2"/>
    </row>
    <row r="7113" spans="1:29" x14ac:dyDescent="0.35">
      <c r="A7113">
        <v>312240</v>
      </c>
      <c r="B7113" s="1" t="s">
        <v>4263</v>
      </c>
      <c r="C7113">
        <v>1</v>
      </c>
      <c r="D7113" s="1" t="s">
        <v>2138</v>
      </c>
      <c r="E7113" t="s">
        <v>12682</v>
      </c>
      <c r="F7113" t="s">
        <v>2336</v>
      </c>
      <c r="G7113" t="s">
        <v>2337</v>
      </c>
      <c r="H7113">
        <v>77.375598100000005</v>
      </c>
      <c r="I7113">
        <v>28.6094124</v>
      </c>
      <c r="J7113" t="s">
        <v>39</v>
      </c>
      <c r="K7113" t="s">
        <v>208</v>
      </c>
      <c r="L7113" t="s">
        <v>27</v>
      </c>
      <c r="M7113" t="s">
        <v>26</v>
      </c>
      <c r="N7113" t="s">
        <v>27</v>
      </c>
      <c r="O7113" t="s">
        <v>27</v>
      </c>
      <c r="P7113">
        <v>1</v>
      </c>
      <c r="Q7113">
        <v>2</v>
      </c>
      <c r="R7113">
        <v>300</v>
      </c>
      <c r="S7113" t="str">
        <f>IF(Table1[[#This Row],[Average_Cost_for_two]]&lt;=500, "Low", IF(Table1[[#This Row],[Average_Cost_for_two]]&lt;=1000, "Medium", IF(Table1[[#This Row],[Average_Cost_for_two]]&lt;=2000, "High","Premium")))</f>
        <v>Low</v>
      </c>
      <c r="T7113" t="str">
        <f>IF(AND(Table1[[#This Row],[Rating]]&gt;=4, Table1[[#This Row],[Average_Cost_for_two]]&lt;=500), "High Rating &amp; Low Cost", "Others")</f>
        <v>Others</v>
      </c>
      <c r="U7113">
        <v>1</v>
      </c>
      <c r="V7113" t="str">
        <f>IF(Table1[[#This Row],[Rating]]&lt;3,"Poor",IF(Table1[[#This Row],[Rating]]&lt;4,"Average",IF(Table1[[#This Row],[Rating]]&lt;4.5,"Good","Excellent")))</f>
        <v>Poor</v>
      </c>
      <c r="W7113" s="2" t="s">
        <v>21058</v>
      </c>
      <c r="X7113" s="3" t="str">
        <f t="shared" si="333"/>
        <v>2015</v>
      </c>
      <c r="Y7113" t="str">
        <f t="shared" si="334"/>
        <v>4</v>
      </c>
      <c r="Z7113" t="str">
        <f>LOOKUP(MONTH(AB7113),{1,4,7,10},{"Q4","Q1","Q2","Q3"})</f>
        <v>Q1</v>
      </c>
      <c r="AA7113" t="str">
        <f t="shared" si="335"/>
        <v>20</v>
      </c>
      <c r="AB7113" s="2">
        <v>42114</v>
      </c>
      <c r="AC7113" s="2"/>
    </row>
    <row r="7114" spans="1:29" x14ac:dyDescent="0.35">
      <c r="A7114">
        <v>18418649</v>
      </c>
      <c r="B7114" s="1" t="s">
        <v>12685</v>
      </c>
      <c r="C7114">
        <v>1</v>
      </c>
      <c r="D7114" s="1" t="s">
        <v>2138</v>
      </c>
      <c r="E7114" t="s">
        <v>12686</v>
      </c>
      <c r="F7114" t="s">
        <v>2342</v>
      </c>
      <c r="G7114" t="s">
        <v>2343</v>
      </c>
      <c r="H7114">
        <v>77.399232799999993</v>
      </c>
      <c r="I7114">
        <v>28.5851413</v>
      </c>
      <c r="J7114" t="s">
        <v>1216</v>
      </c>
      <c r="K7114" t="s">
        <v>208</v>
      </c>
      <c r="L7114" t="s">
        <v>27</v>
      </c>
      <c r="M7114" t="s">
        <v>27</v>
      </c>
      <c r="N7114" t="s">
        <v>27</v>
      </c>
      <c r="O7114" t="s">
        <v>27</v>
      </c>
      <c r="P7114">
        <v>1</v>
      </c>
      <c r="Q7114">
        <v>8</v>
      </c>
      <c r="R7114">
        <v>300</v>
      </c>
      <c r="S7114" t="str">
        <f>IF(Table1[[#This Row],[Average_Cost_for_two]]&lt;=500, "Low", IF(Table1[[#This Row],[Average_Cost_for_two]]&lt;=1000, "Medium", IF(Table1[[#This Row],[Average_Cost_for_two]]&lt;=2000, "High","Premium")))</f>
        <v>Low</v>
      </c>
      <c r="T7114" t="str">
        <f>IF(AND(Table1[[#This Row],[Rating]]&gt;=4, Table1[[#This Row],[Average_Cost_for_two]]&lt;=500), "High Rating &amp; Low Cost", "Others")</f>
        <v>Others</v>
      </c>
      <c r="U7114">
        <v>3.1</v>
      </c>
      <c r="V7114" t="str">
        <f>IF(Table1[[#This Row],[Rating]]&lt;3,"Poor",IF(Table1[[#This Row],[Rating]]&lt;4,"Average",IF(Table1[[#This Row],[Rating]]&lt;4.5,"Good","Excellent")))</f>
        <v>Average</v>
      </c>
      <c r="W7114" s="2" t="s">
        <v>22240</v>
      </c>
      <c r="X7114" s="3" t="str">
        <f t="shared" si="333"/>
        <v>2012</v>
      </c>
      <c r="Y7114" t="str">
        <f t="shared" si="334"/>
        <v>4</v>
      </c>
      <c r="Z7114" t="str">
        <f>LOOKUP(MONTH(AB7114),{1,4,7,10},{"Q4","Q1","Q2","Q3"})</f>
        <v>Q1</v>
      </c>
      <c r="AA7114" t="str">
        <f t="shared" si="335"/>
        <v>12</v>
      </c>
      <c r="AB7114" s="2">
        <v>41011</v>
      </c>
      <c r="AC7114" s="2"/>
    </row>
    <row r="7115" spans="1:29" x14ac:dyDescent="0.35">
      <c r="A7115">
        <v>18385532</v>
      </c>
      <c r="B7115" s="1" t="s">
        <v>12695</v>
      </c>
      <c r="C7115">
        <v>1</v>
      </c>
      <c r="D7115" s="1" t="s">
        <v>2138</v>
      </c>
      <c r="E7115" t="s">
        <v>12696</v>
      </c>
      <c r="F7115" t="s">
        <v>2356</v>
      </c>
      <c r="G7115" t="s">
        <v>2357</v>
      </c>
      <c r="H7115">
        <v>77.385644600000006</v>
      </c>
      <c r="I7115">
        <v>28.514405499999999</v>
      </c>
      <c r="J7115" t="s">
        <v>39</v>
      </c>
      <c r="K7115" t="s">
        <v>208</v>
      </c>
      <c r="L7115" t="s">
        <v>27</v>
      </c>
      <c r="M7115" t="s">
        <v>27</v>
      </c>
      <c r="N7115" t="s">
        <v>27</v>
      </c>
      <c r="O7115" t="s">
        <v>27</v>
      </c>
      <c r="P7115">
        <v>1</v>
      </c>
      <c r="Q7115">
        <v>2</v>
      </c>
      <c r="R7115">
        <v>300</v>
      </c>
      <c r="S7115" t="str">
        <f>IF(Table1[[#This Row],[Average_Cost_for_two]]&lt;=500, "Low", IF(Table1[[#This Row],[Average_Cost_for_two]]&lt;=1000, "Medium", IF(Table1[[#This Row],[Average_Cost_for_two]]&lt;=2000, "High","Premium")))</f>
        <v>Low</v>
      </c>
      <c r="T7115" t="str">
        <f>IF(AND(Table1[[#This Row],[Rating]]&gt;=4, Table1[[#This Row],[Average_Cost_for_two]]&lt;=500), "High Rating &amp; Low Cost", "Others")</f>
        <v>Others</v>
      </c>
      <c r="U7115">
        <v>1</v>
      </c>
      <c r="V7115" t="str">
        <f>IF(Table1[[#This Row],[Rating]]&lt;3,"Poor",IF(Table1[[#This Row],[Rating]]&lt;4,"Average",IF(Table1[[#This Row],[Rating]]&lt;4.5,"Good","Excellent")))</f>
        <v>Poor</v>
      </c>
      <c r="W7115" s="2" t="s">
        <v>21669</v>
      </c>
      <c r="X7115" s="3" t="str">
        <f t="shared" si="333"/>
        <v>2015</v>
      </c>
      <c r="Y7115" t="str">
        <f t="shared" si="334"/>
        <v>4</v>
      </c>
      <c r="Z7115" t="str">
        <f>LOOKUP(MONTH(AB7115),{1,4,7,10},{"Q4","Q1","Q2","Q3"})</f>
        <v>Q1</v>
      </c>
      <c r="AA7115" t="str">
        <f t="shared" si="335"/>
        <v>23</v>
      </c>
      <c r="AB7115" s="2">
        <v>42117</v>
      </c>
      <c r="AC7115" s="2"/>
    </row>
    <row r="7116" spans="1:29" x14ac:dyDescent="0.35">
      <c r="A7116">
        <v>304934</v>
      </c>
      <c r="B7116" s="1" t="s">
        <v>12698</v>
      </c>
      <c r="C7116">
        <v>1</v>
      </c>
      <c r="D7116" s="1" t="s">
        <v>2138</v>
      </c>
      <c r="E7116" t="s">
        <v>12699</v>
      </c>
      <c r="F7116" t="s">
        <v>2368</v>
      </c>
      <c r="G7116" t="s">
        <v>2369</v>
      </c>
      <c r="H7116">
        <v>77.364878000000004</v>
      </c>
      <c r="I7116">
        <v>28.597062099999999</v>
      </c>
      <c r="J7116" t="s">
        <v>396</v>
      </c>
      <c r="K7116" t="s">
        <v>208</v>
      </c>
      <c r="L7116" t="s">
        <v>27</v>
      </c>
      <c r="M7116" t="s">
        <v>26</v>
      </c>
      <c r="N7116" t="s">
        <v>27</v>
      </c>
      <c r="O7116" t="s">
        <v>27</v>
      </c>
      <c r="P7116">
        <v>2</v>
      </c>
      <c r="Q7116">
        <v>15</v>
      </c>
      <c r="R7116">
        <v>600</v>
      </c>
      <c r="S7116" t="str">
        <f>IF(Table1[[#This Row],[Average_Cost_for_two]]&lt;=500, "Low", IF(Table1[[#This Row],[Average_Cost_for_two]]&lt;=1000, "Medium", IF(Table1[[#This Row],[Average_Cost_for_two]]&lt;=2000, "High","Premium")))</f>
        <v>Medium</v>
      </c>
      <c r="T7116" t="str">
        <f>IF(AND(Table1[[#This Row],[Rating]]&gt;=4, Table1[[#This Row],[Average_Cost_for_two]]&lt;=500), "High Rating &amp; Low Cost", "Others")</f>
        <v>Others</v>
      </c>
      <c r="U7116">
        <v>2.7</v>
      </c>
      <c r="V7116" t="str">
        <f>IF(Table1[[#This Row],[Rating]]&lt;3,"Poor",IF(Table1[[#This Row],[Rating]]&lt;4,"Average",IF(Table1[[#This Row],[Rating]]&lt;4.5,"Good","Excellent")))</f>
        <v>Poor</v>
      </c>
      <c r="W7116" s="2" t="s">
        <v>21205</v>
      </c>
      <c r="X7116" s="3" t="str">
        <f t="shared" si="333"/>
        <v>2018</v>
      </c>
      <c r="Y7116" t="str">
        <f t="shared" si="334"/>
        <v>4</v>
      </c>
      <c r="Z7116" t="str">
        <f>LOOKUP(MONTH(AB7116),{1,4,7,10},{"Q4","Q1","Q2","Q3"})</f>
        <v>Q1</v>
      </c>
      <c r="AA7116" t="str">
        <f t="shared" si="335"/>
        <v>3</v>
      </c>
      <c r="AB7116" s="2">
        <v>43193</v>
      </c>
      <c r="AC7116" s="2"/>
    </row>
    <row r="7117" spans="1:29" x14ac:dyDescent="0.35">
      <c r="A7117">
        <v>304103</v>
      </c>
      <c r="B7117" s="1" t="s">
        <v>1087</v>
      </c>
      <c r="C7117">
        <v>1</v>
      </c>
      <c r="D7117" s="1" t="s">
        <v>2138</v>
      </c>
      <c r="E7117" t="s">
        <v>12700</v>
      </c>
      <c r="F7117" t="s">
        <v>2373</v>
      </c>
      <c r="G7117" t="s">
        <v>2374</v>
      </c>
      <c r="H7117">
        <v>77.326295299999998</v>
      </c>
      <c r="I7117">
        <v>28.567871199999999</v>
      </c>
      <c r="J7117" t="s">
        <v>290</v>
      </c>
      <c r="K7117" t="s">
        <v>208</v>
      </c>
      <c r="L7117" t="s">
        <v>27</v>
      </c>
      <c r="M7117" t="s">
        <v>27</v>
      </c>
      <c r="N7117" t="s">
        <v>27</v>
      </c>
      <c r="O7117" t="s">
        <v>27</v>
      </c>
      <c r="P7117">
        <v>1</v>
      </c>
      <c r="Q7117">
        <v>18</v>
      </c>
      <c r="R7117">
        <v>450</v>
      </c>
      <c r="S7117" t="str">
        <f>IF(Table1[[#This Row],[Average_Cost_for_two]]&lt;=500, "Low", IF(Table1[[#This Row],[Average_Cost_for_two]]&lt;=1000, "Medium", IF(Table1[[#This Row],[Average_Cost_for_two]]&lt;=2000, "High","Premium")))</f>
        <v>Low</v>
      </c>
      <c r="T7117" t="str">
        <f>IF(AND(Table1[[#This Row],[Rating]]&gt;=4, Table1[[#This Row],[Average_Cost_for_two]]&lt;=500), "High Rating &amp; Low Cost", "Others")</f>
        <v>Others</v>
      </c>
      <c r="U7117">
        <v>2.7</v>
      </c>
      <c r="V7117" t="str">
        <f>IF(Table1[[#This Row],[Rating]]&lt;3,"Poor",IF(Table1[[#This Row],[Rating]]&lt;4,"Average",IF(Table1[[#This Row],[Rating]]&lt;4.5,"Good","Excellent")))</f>
        <v>Poor</v>
      </c>
      <c r="W7117" s="2" t="s">
        <v>21665</v>
      </c>
      <c r="X7117" s="3" t="str">
        <f t="shared" si="333"/>
        <v>2014</v>
      </c>
      <c r="Y7117" t="str">
        <f t="shared" si="334"/>
        <v>4</v>
      </c>
      <c r="Z7117" t="str">
        <f>LOOKUP(MONTH(AB7117),{1,4,7,10},{"Q4","Q1","Q2","Q3"})</f>
        <v>Q1</v>
      </c>
      <c r="AA7117" t="str">
        <f t="shared" si="335"/>
        <v>17</v>
      </c>
      <c r="AB7117" s="2">
        <v>41746</v>
      </c>
      <c r="AC7117" s="2"/>
    </row>
    <row r="7118" spans="1:29" x14ac:dyDescent="0.35">
      <c r="A7118">
        <v>409</v>
      </c>
      <c r="B7118" s="1" t="s">
        <v>893</v>
      </c>
      <c r="C7118">
        <v>1</v>
      </c>
      <c r="D7118" s="1" t="s">
        <v>2138</v>
      </c>
      <c r="E7118" t="s">
        <v>12701</v>
      </c>
      <c r="F7118" t="s">
        <v>2373</v>
      </c>
      <c r="G7118" t="s">
        <v>2374</v>
      </c>
      <c r="H7118">
        <v>77.326250400000006</v>
      </c>
      <c r="I7118">
        <v>28.567822100000001</v>
      </c>
      <c r="J7118" t="s">
        <v>238</v>
      </c>
      <c r="K7118" t="s">
        <v>208</v>
      </c>
      <c r="L7118" t="s">
        <v>27</v>
      </c>
      <c r="M7118" t="s">
        <v>26</v>
      </c>
      <c r="N7118" t="s">
        <v>27</v>
      </c>
      <c r="O7118" t="s">
        <v>27</v>
      </c>
      <c r="P7118">
        <v>3</v>
      </c>
      <c r="Q7118">
        <v>334</v>
      </c>
      <c r="R7118">
        <v>1300</v>
      </c>
      <c r="S7118" t="str">
        <f>IF(Table1[[#This Row],[Average_Cost_for_two]]&lt;=500, "Low", IF(Table1[[#This Row],[Average_Cost_for_two]]&lt;=1000, "Medium", IF(Table1[[#This Row],[Average_Cost_for_two]]&lt;=2000, "High","Premium")))</f>
        <v>High</v>
      </c>
      <c r="T7118" t="str">
        <f>IF(AND(Table1[[#This Row],[Rating]]&gt;=4, Table1[[#This Row],[Average_Cost_for_two]]&lt;=500), "High Rating &amp; Low Cost", "Others")</f>
        <v>Others</v>
      </c>
      <c r="U7118">
        <v>2.6</v>
      </c>
      <c r="V7118" t="str">
        <f>IF(Table1[[#This Row],[Rating]]&lt;3,"Poor",IF(Table1[[#This Row],[Rating]]&lt;4,"Average",IF(Table1[[#This Row],[Rating]]&lt;4.5,"Good","Excellent")))</f>
        <v>Poor</v>
      </c>
      <c r="W7118" s="2" t="s">
        <v>20669</v>
      </c>
      <c r="X7118" s="3" t="str">
        <f t="shared" si="333"/>
        <v>2018</v>
      </c>
      <c r="Y7118" t="str">
        <f t="shared" si="334"/>
        <v>4</v>
      </c>
      <c r="Z7118" t="str">
        <f>LOOKUP(MONTH(AB7118),{1,4,7,10},{"Q4","Q1","Q2","Q3"})</f>
        <v>Q1</v>
      </c>
      <c r="AA7118" t="str">
        <f t="shared" si="335"/>
        <v>4</v>
      </c>
      <c r="AB7118" s="2">
        <v>43194</v>
      </c>
      <c r="AC7118" s="2"/>
    </row>
    <row r="7119" spans="1:29" x14ac:dyDescent="0.35">
      <c r="A7119">
        <v>307501</v>
      </c>
      <c r="B7119" s="1" t="s">
        <v>5649</v>
      </c>
      <c r="C7119">
        <v>1</v>
      </c>
      <c r="D7119" s="1" t="s">
        <v>824</v>
      </c>
      <c r="E7119" t="s">
        <v>5650</v>
      </c>
      <c r="F7119" t="s">
        <v>5651</v>
      </c>
      <c r="G7119" t="s">
        <v>5652</v>
      </c>
      <c r="H7119">
        <v>77.079437999999996</v>
      </c>
      <c r="I7119">
        <v>28.629505300000002</v>
      </c>
      <c r="J7119" t="s">
        <v>5653</v>
      </c>
      <c r="K7119" t="s">
        <v>208</v>
      </c>
      <c r="L7119" t="s">
        <v>26</v>
      </c>
      <c r="M7119" t="s">
        <v>27</v>
      </c>
      <c r="N7119" t="s">
        <v>27</v>
      </c>
      <c r="O7119" t="s">
        <v>27</v>
      </c>
      <c r="P7119">
        <v>4</v>
      </c>
      <c r="Q7119">
        <v>67</v>
      </c>
      <c r="R7119">
        <v>2000</v>
      </c>
      <c r="S7119" t="str">
        <f>IF(Table1[[#This Row],[Average_Cost_for_two]]&lt;=500, "Low", IF(Table1[[#This Row],[Average_Cost_for_two]]&lt;=1000, "Medium", IF(Table1[[#This Row],[Average_Cost_for_two]]&lt;=2000, "High","Premium")))</f>
        <v>High</v>
      </c>
      <c r="T7119" t="str">
        <f>IF(AND(Table1[[#This Row],[Rating]]&gt;=4, Table1[[#This Row],[Average_Cost_for_two]]&lt;=500), "High Rating &amp; Low Cost", "Others")</f>
        <v>Others</v>
      </c>
      <c r="U7119">
        <v>2.6</v>
      </c>
      <c r="V7119" t="str">
        <f>IF(Table1[[#This Row],[Rating]]&lt;3,"Poor",IF(Table1[[#This Row],[Rating]]&lt;4,"Average",IF(Table1[[#This Row],[Rating]]&lt;4.5,"Good","Excellent")))</f>
        <v>Poor</v>
      </c>
      <c r="W7119" s="2" t="s">
        <v>21436</v>
      </c>
      <c r="X7119" s="3" t="str">
        <f t="shared" si="333"/>
        <v>2015</v>
      </c>
      <c r="Y7119" t="str">
        <f t="shared" si="334"/>
        <v>12</v>
      </c>
      <c r="Z7119" t="str">
        <f>LOOKUP(MONTH(AB7119),{1,4,7,10},{"Q4","Q1","Q2","Q3"})</f>
        <v>Q3</v>
      </c>
      <c r="AA7119" t="str">
        <f t="shared" si="335"/>
        <v>22</v>
      </c>
      <c r="AB7119" s="2">
        <v>42360</v>
      </c>
      <c r="AC7119" s="2"/>
    </row>
    <row r="7120" spans="1:29" x14ac:dyDescent="0.35">
      <c r="A7120">
        <v>18272353</v>
      </c>
      <c r="B7120" s="1" t="s">
        <v>10907</v>
      </c>
      <c r="C7120">
        <v>1</v>
      </c>
      <c r="D7120" s="1" t="s">
        <v>2138</v>
      </c>
      <c r="E7120" t="s">
        <v>10908</v>
      </c>
      <c r="F7120" t="s">
        <v>2147</v>
      </c>
      <c r="G7120" t="s">
        <v>2148</v>
      </c>
      <c r="H7120">
        <v>77.320790290000005</v>
      </c>
      <c r="I7120">
        <v>28.566735489999999</v>
      </c>
      <c r="J7120" t="s">
        <v>211</v>
      </c>
      <c r="K7120" t="s">
        <v>208</v>
      </c>
      <c r="L7120" t="s">
        <v>26</v>
      </c>
      <c r="M7120" t="s">
        <v>27</v>
      </c>
      <c r="N7120" t="s">
        <v>27</v>
      </c>
      <c r="O7120" t="s">
        <v>27</v>
      </c>
      <c r="P7120">
        <v>3</v>
      </c>
      <c r="Q7120">
        <v>322</v>
      </c>
      <c r="R7120">
        <v>1500</v>
      </c>
      <c r="S7120" t="str">
        <f>IF(Table1[[#This Row],[Average_Cost_for_two]]&lt;=500, "Low", IF(Table1[[#This Row],[Average_Cost_for_two]]&lt;=1000, "Medium", IF(Table1[[#This Row],[Average_Cost_for_two]]&lt;=2000, "High","Premium")))</f>
        <v>High</v>
      </c>
      <c r="T7120" t="str">
        <f>IF(AND(Table1[[#This Row],[Rating]]&gt;=4, Table1[[#This Row],[Average_Cost_for_two]]&lt;=500), "High Rating &amp; Low Cost", "Others")</f>
        <v>Others</v>
      </c>
      <c r="U7120">
        <v>4.0999999999999996</v>
      </c>
      <c r="V7120" t="str">
        <f>IF(Table1[[#This Row],[Rating]]&lt;3,"Poor",IF(Table1[[#This Row],[Rating]]&lt;4,"Average",IF(Table1[[#This Row],[Rating]]&lt;4.5,"Good","Excellent")))</f>
        <v>Good</v>
      </c>
      <c r="W7120" s="2" t="s">
        <v>21384</v>
      </c>
      <c r="X7120" s="3" t="str">
        <f t="shared" si="333"/>
        <v>2017</v>
      </c>
      <c r="Y7120" t="str">
        <f t="shared" si="334"/>
        <v>3</v>
      </c>
      <c r="Z7120" t="str">
        <f>LOOKUP(MONTH(AB7120),{1,4,7,10},{"Q4","Q1","Q2","Q3"})</f>
        <v>Q4</v>
      </c>
      <c r="AA7120" t="str">
        <f t="shared" si="335"/>
        <v>28</v>
      </c>
      <c r="AB7120" s="2">
        <v>42822</v>
      </c>
      <c r="AC7120" s="2"/>
    </row>
    <row r="7121" spans="1:29" x14ac:dyDescent="0.35">
      <c r="A7121">
        <v>2799</v>
      </c>
      <c r="B7121" s="1" t="s">
        <v>10909</v>
      </c>
      <c r="C7121">
        <v>1</v>
      </c>
      <c r="D7121" s="1" t="s">
        <v>2138</v>
      </c>
      <c r="E7121" t="s">
        <v>10910</v>
      </c>
      <c r="F7121" t="s">
        <v>5964</v>
      </c>
      <c r="G7121" t="s">
        <v>5965</v>
      </c>
      <c r="H7121">
        <v>77.328359300000002</v>
      </c>
      <c r="I7121">
        <v>28.5774799</v>
      </c>
      <c r="J7121" t="s">
        <v>211</v>
      </c>
      <c r="K7121" t="s">
        <v>208</v>
      </c>
      <c r="L7121" t="s">
        <v>26</v>
      </c>
      <c r="M7121" t="s">
        <v>27</v>
      </c>
      <c r="N7121" t="s">
        <v>27</v>
      </c>
      <c r="O7121" t="s">
        <v>27</v>
      </c>
      <c r="P7121">
        <v>3</v>
      </c>
      <c r="Q7121">
        <v>67</v>
      </c>
      <c r="R7121">
        <v>1500</v>
      </c>
      <c r="S7121" t="str">
        <f>IF(Table1[[#This Row],[Average_Cost_for_two]]&lt;=500, "Low", IF(Table1[[#This Row],[Average_Cost_for_two]]&lt;=1000, "Medium", IF(Table1[[#This Row],[Average_Cost_for_two]]&lt;=2000, "High","Premium")))</f>
        <v>High</v>
      </c>
      <c r="T7121" t="str">
        <f>IF(AND(Table1[[#This Row],[Rating]]&gt;=4, Table1[[#This Row],[Average_Cost_for_two]]&lt;=500), "High Rating &amp; Low Cost", "Others")</f>
        <v>Others</v>
      </c>
      <c r="U7121">
        <v>3.4</v>
      </c>
      <c r="V7121" t="str">
        <f>IF(Table1[[#This Row],[Rating]]&lt;3,"Poor",IF(Table1[[#This Row],[Rating]]&lt;4,"Average",IF(Table1[[#This Row],[Rating]]&lt;4.5,"Good","Excellent")))</f>
        <v>Average</v>
      </c>
      <c r="W7121" s="2" t="s">
        <v>21678</v>
      </c>
      <c r="X7121" s="3" t="str">
        <f t="shared" si="333"/>
        <v>2013</v>
      </c>
      <c r="Y7121" t="str">
        <f t="shared" si="334"/>
        <v>3</v>
      </c>
      <c r="Z7121" t="str">
        <f>LOOKUP(MONTH(AB7121),{1,4,7,10},{"Q4","Q1","Q2","Q3"})</f>
        <v>Q4</v>
      </c>
      <c r="AA7121" t="str">
        <f t="shared" si="335"/>
        <v>14</v>
      </c>
      <c r="AB7121" s="2">
        <v>41347</v>
      </c>
      <c r="AC7121" s="2"/>
    </row>
    <row r="7122" spans="1:29" x14ac:dyDescent="0.35">
      <c r="A7122">
        <v>307297</v>
      </c>
      <c r="B7122" s="1" t="s">
        <v>10911</v>
      </c>
      <c r="C7122">
        <v>1</v>
      </c>
      <c r="D7122" s="1" t="s">
        <v>2138</v>
      </c>
      <c r="E7122" t="s">
        <v>10912</v>
      </c>
      <c r="F7122" t="s">
        <v>5967</v>
      </c>
      <c r="G7122" t="s">
        <v>5968</v>
      </c>
      <c r="H7122">
        <v>77.335733500000003</v>
      </c>
      <c r="I7122">
        <v>28.568260599999999</v>
      </c>
      <c r="J7122" t="s">
        <v>396</v>
      </c>
      <c r="K7122" t="s">
        <v>208</v>
      </c>
      <c r="L7122" t="s">
        <v>27</v>
      </c>
      <c r="M7122" t="s">
        <v>27</v>
      </c>
      <c r="N7122" t="s">
        <v>27</v>
      </c>
      <c r="O7122" t="s">
        <v>27</v>
      </c>
      <c r="P7122">
        <v>2</v>
      </c>
      <c r="Q7122">
        <v>24</v>
      </c>
      <c r="R7122">
        <v>600</v>
      </c>
      <c r="S7122" t="str">
        <f>IF(Table1[[#This Row],[Average_Cost_for_two]]&lt;=500, "Low", IF(Table1[[#This Row],[Average_Cost_for_two]]&lt;=1000, "Medium", IF(Table1[[#This Row],[Average_Cost_for_two]]&lt;=2000, "High","Premium")))</f>
        <v>Medium</v>
      </c>
      <c r="T7122" t="str">
        <f>IF(AND(Table1[[#This Row],[Rating]]&gt;=4, Table1[[#This Row],[Average_Cost_for_two]]&lt;=500), "High Rating &amp; Low Cost", "Others")</f>
        <v>Others</v>
      </c>
      <c r="U7122">
        <v>2.5</v>
      </c>
      <c r="V7122" t="str">
        <f>IF(Table1[[#This Row],[Rating]]&lt;3,"Poor",IF(Table1[[#This Row],[Rating]]&lt;4,"Average",IF(Table1[[#This Row],[Rating]]&lt;4.5,"Good","Excellent")))</f>
        <v>Poor</v>
      </c>
      <c r="W7122" s="2" t="s">
        <v>22090</v>
      </c>
      <c r="X7122" s="3" t="str">
        <f t="shared" si="333"/>
        <v>2017</v>
      </c>
      <c r="Y7122" t="str">
        <f t="shared" si="334"/>
        <v>3</v>
      </c>
      <c r="Z7122" t="str">
        <f>LOOKUP(MONTH(AB7122),{1,4,7,10},{"Q4","Q1","Q2","Q3"})</f>
        <v>Q4</v>
      </c>
      <c r="AA7122" t="str">
        <f t="shared" si="335"/>
        <v>25</v>
      </c>
      <c r="AB7122" s="2">
        <v>42819</v>
      </c>
      <c r="AC7122" s="2"/>
    </row>
    <row r="7123" spans="1:29" x14ac:dyDescent="0.35">
      <c r="A7123">
        <v>302132</v>
      </c>
      <c r="B7123" s="1" t="s">
        <v>1087</v>
      </c>
      <c r="C7123">
        <v>1</v>
      </c>
      <c r="D7123" s="1" t="s">
        <v>2138</v>
      </c>
      <c r="E7123" t="s">
        <v>10913</v>
      </c>
      <c r="F7123" t="s">
        <v>2168</v>
      </c>
      <c r="G7123" t="s">
        <v>2169</v>
      </c>
      <c r="H7123">
        <v>77.514421299999995</v>
      </c>
      <c r="I7123">
        <v>28.472363900000001</v>
      </c>
      <c r="J7123" t="s">
        <v>290</v>
      </c>
      <c r="K7123" t="s">
        <v>208</v>
      </c>
      <c r="L7123" t="s">
        <v>27</v>
      </c>
      <c r="M7123" t="s">
        <v>27</v>
      </c>
      <c r="N7123" t="s">
        <v>27</v>
      </c>
      <c r="O7123" t="s">
        <v>27</v>
      </c>
      <c r="P7123">
        <v>1</v>
      </c>
      <c r="Q7123">
        <v>24</v>
      </c>
      <c r="R7123">
        <v>450</v>
      </c>
      <c r="S7123" t="str">
        <f>IF(Table1[[#This Row],[Average_Cost_for_two]]&lt;=500, "Low", IF(Table1[[#This Row],[Average_Cost_for_two]]&lt;=1000, "Medium", IF(Table1[[#This Row],[Average_Cost_for_two]]&lt;=2000, "High","Premium")))</f>
        <v>Low</v>
      </c>
      <c r="T7123" t="str">
        <f>IF(AND(Table1[[#This Row],[Rating]]&gt;=4, Table1[[#This Row],[Average_Cost_for_two]]&lt;=500), "High Rating &amp; Low Cost", "Others")</f>
        <v>Others</v>
      </c>
      <c r="U7123">
        <v>2.8</v>
      </c>
      <c r="V7123" t="str">
        <f>IF(Table1[[#This Row],[Rating]]&lt;3,"Poor",IF(Table1[[#This Row],[Rating]]&lt;4,"Average",IF(Table1[[#This Row],[Rating]]&lt;4.5,"Good","Excellent")))</f>
        <v>Poor</v>
      </c>
      <c r="W7123" s="2" t="s">
        <v>23307</v>
      </c>
      <c r="X7123" s="3" t="str">
        <f t="shared" si="333"/>
        <v>2012</v>
      </c>
      <c r="Y7123" t="str">
        <f t="shared" si="334"/>
        <v>3</v>
      </c>
      <c r="Z7123" t="str">
        <f>LOOKUP(MONTH(AB7123),{1,4,7,10},{"Q4","Q1","Q2","Q3"})</f>
        <v>Q4</v>
      </c>
      <c r="AA7123" t="str">
        <f t="shared" si="335"/>
        <v>10</v>
      </c>
      <c r="AB7123" s="2">
        <v>40978</v>
      </c>
      <c r="AC7123" s="2"/>
    </row>
    <row r="7124" spans="1:29" x14ac:dyDescent="0.35">
      <c r="A7124">
        <v>312275</v>
      </c>
      <c r="B7124" s="1" t="s">
        <v>7763</v>
      </c>
      <c r="C7124">
        <v>1</v>
      </c>
      <c r="D7124" s="1" t="s">
        <v>2138</v>
      </c>
      <c r="E7124" t="s">
        <v>10914</v>
      </c>
      <c r="F7124" t="s">
        <v>2168</v>
      </c>
      <c r="G7124" t="s">
        <v>2169</v>
      </c>
      <c r="H7124">
        <v>77.513794099999998</v>
      </c>
      <c r="I7124">
        <v>28.4723057</v>
      </c>
      <c r="J7124" t="s">
        <v>7765</v>
      </c>
      <c r="K7124" t="s">
        <v>208</v>
      </c>
      <c r="L7124" t="s">
        <v>27</v>
      </c>
      <c r="M7124" t="s">
        <v>26</v>
      </c>
      <c r="N7124" t="s">
        <v>27</v>
      </c>
      <c r="O7124" t="s">
        <v>27</v>
      </c>
      <c r="P7124">
        <v>1</v>
      </c>
      <c r="Q7124">
        <v>18</v>
      </c>
      <c r="R7124">
        <v>250</v>
      </c>
      <c r="S7124" t="str">
        <f>IF(Table1[[#This Row],[Average_Cost_for_two]]&lt;=500, "Low", IF(Table1[[#This Row],[Average_Cost_for_two]]&lt;=1000, "Medium", IF(Table1[[#This Row],[Average_Cost_for_two]]&lt;=2000, "High","Premium")))</f>
        <v>Low</v>
      </c>
      <c r="T7124" t="str">
        <f>IF(AND(Table1[[#This Row],[Rating]]&gt;=4, Table1[[#This Row],[Average_Cost_for_two]]&lt;=500), "High Rating &amp; Low Cost", "Others")</f>
        <v>Others</v>
      </c>
      <c r="U7124">
        <v>2.8</v>
      </c>
      <c r="V7124" t="str">
        <f>IF(Table1[[#This Row],[Rating]]&lt;3,"Poor",IF(Table1[[#This Row],[Rating]]&lt;4,"Average",IF(Table1[[#This Row],[Rating]]&lt;4.5,"Good","Excellent")))</f>
        <v>Poor</v>
      </c>
      <c r="W7124" s="2" t="s">
        <v>21674</v>
      </c>
      <c r="X7124" s="3" t="str">
        <f t="shared" si="333"/>
        <v>2016</v>
      </c>
      <c r="Y7124" t="str">
        <f t="shared" si="334"/>
        <v>3</v>
      </c>
      <c r="Z7124" t="str">
        <f>LOOKUP(MONTH(AB7124),{1,4,7,10},{"Q4","Q1","Q2","Q3"})</f>
        <v>Q4</v>
      </c>
      <c r="AA7124" t="str">
        <f t="shared" si="335"/>
        <v>4</v>
      </c>
      <c r="AB7124" s="2">
        <v>42433</v>
      </c>
      <c r="AC7124" s="2"/>
    </row>
    <row r="7125" spans="1:29" x14ac:dyDescent="0.35">
      <c r="A7125">
        <v>304338</v>
      </c>
      <c r="B7125" s="1" t="s">
        <v>10915</v>
      </c>
      <c r="C7125">
        <v>1</v>
      </c>
      <c r="D7125" s="1" t="s">
        <v>2138</v>
      </c>
      <c r="E7125" t="s">
        <v>10916</v>
      </c>
      <c r="F7125" t="s">
        <v>2168</v>
      </c>
      <c r="G7125" t="s">
        <v>2169</v>
      </c>
      <c r="H7125">
        <v>77.511195799999996</v>
      </c>
      <c r="I7125">
        <v>28.470897799999999</v>
      </c>
      <c r="J7125" t="s">
        <v>1144</v>
      </c>
      <c r="K7125" t="s">
        <v>208</v>
      </c>
      <c r="L7125" t="s">
        <v>27</v>
      </c>
      <c r="M7125" t="s">
        <v>27</v>
      </c>
      <c r="N7125" t="s">
        <v>27</v>
      </c>
      <c r="O7125" t="s">
        <v>27</v>
      </c>
      <c r="P7125">
        <v>1</v>
      </c>
      <c r="Q7125">
        <v>2</v>
      </c>
      <c r="R7125">
        <v>100</v>
      </c>
      <c r="S7125" t="str">
        <f>IF(Table1[[#This Row],[Average_Cost_for_two]]&lt;=500, "Low", IF(Table1[[#This Row],[Average_Cost_for_two]]&lt;=1000, "Medium", IF(Table1[[#This Row],[Average_Cost_for_two]]&lt;=2000, "High","Premium")))</f>
        <v>Low</v>
      </c>
      <c r="T7125" t="str">
        <f>IF(AND(Table1[[#This Row],[Rating]]&gt;=4, Table1[[#This Row],[Average_Cost_for_two]]&lt;=500), "High Rating &amp; Low Cost", "Others")</f>
        <v>Others</v>
      </c>
      <c r="U7125">
        <v>1</v>
      </c>
      <c r="V7125" t="str">
        <f>IF(Table1[[#This Row],[Rating]]&lt;3,"Poor",IF(Table1[[#This Row],[Rating]]&lt;4,"Average",IF(Table1[[#This Row],[Rating]]&lt;4.5,"Good","Excellent")))</f>
        <v>Poor</v>
      </c>
      <c r="W7125" s="2" t="s">
        <v>22339</v>
      </c>
      <c r="X7125" s="3" t="str">
        <f t="shared" si="333"/>
        <v>2016</v>
      </c>
      <c r="Y7125" t="str">
        <f t="shared" si="334"/>
        <v>3</v>
      </c>
      <c r="Z7125" t="str">
        <f>LOOKUP(MONTH(AB7125),{1,4,7,10},{"Q4","Q1","Q2","Q3"})</f>
        <v>Q4</v>
      </c>
      <c r="AA7125" t="str">
        <f t="shared" si="335"/>
        <v>11</v>
      </c>
      <c r="AB7125" s="2">
        <v>42440</v>
      </c>
      <c r="AC7125" s="2"/>
    </row>
    <row r="7126" spans="1:29" x14ac:dyDescent="0.35">
      <c r="A7126">
        <v>18440164</v>
      </c>
      <c r="B7126" s="1" t="s">
        <v>10918</v>
      </c>
      <c r="C7126">
        <v>1</v>
      </c>
      <c r="D7126" s="1" t="s">
        <v>2138</v>
      </c>
      <c r="E7126" t="s">
        <v>9350</v>
      </c>
      <c r="F7126" t="s">
        <v>2180</v>
      </c>
      <c r="G7126" t="s">
        <v>2181</v>
      </c>
      <c r="H7126">
        <v>77.353686199999999</v>
      </c>
      <c r="I7126">
        <v>28.574198200000001</v>
      </c>
      <c r="J7126" t="s">
        <v>1584</v>
      </c>
      <c r="K7126" t="s">
        <v>208</v>
      </c>
      <c r="L7126" t="s">
        <v>27</v>
      </c>
      <c r="M7126" t="s">
        <v>27</v>
      </c>
      <c r="N7126" t="s">
        <v>27</v>
      </c>
      <c r="O7126" t="s">
        <v>27</v>
      </c>
      <c r="P7126">
        <v>1</v>
      </c>
      <c r="Q7126">
        <v>3</v>
      </c>
      <c r="R7126">
        <v>300</v>
      </c>
      <c r="S7126" t="str">
        <f>IF(Table1[[#This Row],[Average_Cost_for_two]]&lt;=500, "Low", IF(Table1[[#This Row],[Average_Cost_for_two]]&lt;=1000, "Medium", IF(Table1[[#This Row],[Average_Cost_for_two]]&lt;=2000, "High","Premium")))</f>
        <v>Low</v>
      </c>
      <c r="T7126" t="str">
        <f>IF(AND(Table1[[#This Row],[Rating]]&gt;=4, Table1[[#This Row],[Average_Cost_for_two]]&lt;=500), "High Rating &amp; Low Cost", "Others")</f>
        <v>Others</v>
      </c>
      <c r="U7126">
        <v>1</v>
      </c>
      <c r="V7126" t="str">
        <f>IF(Table1[[#This Row],[Rating]]&lt;3,"Poor",IF(Table1[[#This Row],[Rating]]&lt;4,"Average",IF(Table1[[#This Row],[Rating]]&lt;4.5,"Good","Excellent")))</f>
        <v>Poor</v>
      </c>
      <c r="W7126" s="2" t="s">
        <v>20690</v>
      </c>
      <c r="X7126" s="3" t="str">
        <f t="shared" si="333"/>
        <v>2014</v>
      </c>
      <c r="Y7126" t="str">
        <f t="shared" si="334"/>
        <v>3</v>
      </c>
      <c r="Z7126" t="str">
        <f>LOOKUP(MONTH(AB7126),{1,4,7,10},{"Q4","Q1","Q2","Q3"})</f>
        <v>Q4</v>
      </c>
      <c r="AA7126" t="str">
        <f t="shared" si="335"/>
        <v>24</v>
      </c>
      <c r="AB7126" s="2">
        <v>41722</v>
      </c>
      <c r="AC7126" s="2"/>
    </row>
    <row r="7127" spans="1:29" x14ac:dyDescent="0.35">
      <c r="A7127">
        <v>307014</v>
      </c>
      <c r="B7127" s="1" t="s">
        <v>10926</v>
      </c>
      <c r="C7127">
        <v>1</v>
      </c>
      <c r="D7127" s="1" t="s">
        <v>2138</v>
      </c>
      <c r="E7127" t="s">
        <v>10927</v>
      </c>
      <c r="F7127" t="s">
        <v>2189</v>
      </c>
      <c r="G7127" t="s">
        <v>2190</v>
      </c>
      <c r="H7127">
        <v>77.387557849999993</v>
      </c>
      <c r="I7127">
        <v>28.534040950000001</v>
      </c>
      <c r="J7127" t="s">
        <v>793</v>
      </c>
      <c r="K7127" t="s">
        <v>208</v>
      </c>
      <c r="L7127" t="s">
        <v>26</v>
      </c>
      <c r="M7127" t="s">
        <v>26</v>
      </c>
      <c r="N7127" t="s">
        <v>27</v>
      </c>
      <c r="O7127" t="s">
        <v>27</v>
      </c>
      <c r="P7127">
        <v>3</v>
      </c>
      <c r="Q7127">
        <v>367</v>
      </c>
      <c r="R7127">
        <v>1000</v>
      </c>
      <c r="S7127" t="str">
        <f>IF(Table1[[#This Row],[Average_Cost_for_two]]&lt;=500, "Low", IF(Table1[[#This Row],[Average_Cost_for_two]]&lt;=1000, "Medium", IF(Table1[[#This Row],[Average_Cost_for_two]]&lt;=2000, "High","Premium")))</f>
        <v>Medium</v>
      </c>
      <c r="T7127" t="str">
        <f>IF(AND(Table1[[#This Row],[Rating]]&gt;=4, Table1[[#This Row],[Average_Cost_for_two]]&lt;=500), "High Rating &amp; Low Cost", "Others")</f>
        <v>Others</v>
      </c>
      <c r="U7127">
        <v>3.5</v>
      </c>
      <c r="V7127" t="str">
        <f>IF(Table1[[#This Row],[Rating]]&lt;3,"Poor",IF(Table1[[#This Row],[Rating]]&lt;4,"Average",IF(Table1[[#This Row],[Rating]]&lt;4.5,"Good","Excellent")))</f>
        <v>Average</v>
      </c>
      <c r="W7127" s="2" t="s">
        <v>20686</v>
      </c>
      <c r="X7127" s="3" t="str">
        <f t="shared" si="333"/>
        <v>2013</v>
      </c>
      <c r="Y7127" t="str">
        <f t="shared" si="334"/>
        <v>3</v>
      </c>
      <c r="Z7127" t="str">
        <f>LOOKUP(MONTH(AB7127),{1,4,7,10},{"Q4","Q1","Q2","Q3"})</f>
        <v>Q4</v>
      </c>
      <c r="AA7127" t="str">
        <f t="shared" si="335"/>
        <v>13</v>
      </c>
      <c r="AB7127" s="2">
        <v>41346</v>
      </c>
      <c r="AC7127" s="2"/>
    </row>
    <row r="7128" spans="1:29" x14ac:dyDescent="0.35">
      <c r="A7128">
        <v>18332064</v>
      </c>
      <c r="B7128" s="1" t="s">
        <v>10928</v>
      </c>
      <c r="C7128">
        <v>1</v>
      </c>
      <c r="D7128" s="1" t="s">
        <v>2138</v>
      </c>
      <c r="E7128" t="s">
        <v>10929</v>
      </c>
      <c r="F7128" t="s">
        <v>2189</v>
      </c>
      <c r="G7128" t="s">
        <v>2190</v>
      </c>
      <c r="H7128">
        <v>77.378255949999996</v>
      </c>
      <c r="I7128">
        <v>28.53174637</v>
      </c>
      <c r="J7128" t="s">
        <v>207</v>
      </c>
      <c r="K7128" t="s">
        <v>208</v>
      </c>
      <c r="L7128" t="s">
        <v>27</v>
      </c>
      <c r="M7128" t="s">
        <v>26</v>
      </c>
      <c r="N7128" t="s">
        <v>27</v>
      </c>
      <c r="O7128" t="s">
        <v>27</v>
      </c>
      <c r="P7128">
        <v>2</v>
      </c>
      <c r="Q7128">
        <v>99</v>
      </c>
      <c r="R7128">
        <v>550</v>
      </c>
      <c r="S7128" t="str">
        <f>IF(Table1[[#This Row],[Average_Cost_for_two]]&lt;=500, "Low", IF(Table1[[#This Row],[Average_Cost_for_two]]&lt;=1000, "Medium", IF(Table1[[#This Row],[Average_Cost_for_two]]&lt;=2000, "High","Premium")))</f>
        <v>Medium</v>
      </c>
      <c r="T7128" t="str">
        <f>IF(AND(Table1[[#This Row],[Rating]]&gt;=4, Table1[[#This Row],[Average_Cost_for_two]]&lt;=500), "High Rating &amp; Low Cost", "Others")</f>
        <v>Others</v>
      </c>
      <c r="U7128">
        <v>3.8</v>
      </c>
      <c r="V7128" t="str">
        <f>IF(Table1[[#This Row],[Rating]]&lt;3,"Poor",IF(Table1[[#This Row],[Rating]]&lt;4,"Average",IF(Table1[[#This Row],[Rating]]&lt;4.5,"Good","Excellent")))</f>
        <v>Average</v>
      </c>
      <c r="W7128" s="2" t="s">
        <v>21780</v>
      </c>
      <c r="X7128" s="3" t="str">
        <f t="shared" si="333"/>
        <v>2013</v>
      </c>
      <c r="Y7128" t="str">
        <f t="shared" si="334"/>
        <v>3</v>
      </c>
      <c r="Z7128" t="str">
        <f>LOOKUP(MONTH(AB7128),{1,4,7,10},{"Q4","Q1","Q2","Q3"})</f>
        <v>Q4</v>
      </c>
      <c r="AA7128" t="str">
        <f t="shared" si="335"/>
        <v>21</v>
      </c>
      <c r="AB7128" s="2">
        <v>41354</v>
      </c>
      <c r="AC7128" s="2"/>
    </row>
    <row r="7129" spans="1:29" x14ac:dyDescent="0.35">
      <c r="A7129">
        <v>18486840</v>
      </c>
      <c r="B7129" s="1" t="s">
        <v>10934</v>
      </c>
      <c r="C7129">
        <v>1</v>
      </c>
      <c r="D7129" s="1" t="s">
        <v>2138</v>
      </c>
      <c r="E7129" t="s">
        <v>10935</v>
      </c>
      <c r="F7129" t="s">
        <v>316</v>
      </c>
      <c r="G7129" t="s">
        <v>4224</v>
      </c>
      <c r="H7129">
        <v>77.338722399999995</v>
      </c>
      <c r="I7129">
        <v>28.592327399999999</v>
      </c>
      <c r="J7129" t="s">
        <v>207</v>
      </c>
      <c r="K7129" t="s">
        <v>208</v>
      </c>
      <c r="L7129" t="s">
        <v>27</v>
      </c>
      <c r="M7129" t="s">
        <v>27</v>
      </c>
      <c r="N7129" t="s">
        <v>27</v>
      </c>
      <c r="O7129" t="s">
        <v>27</v>
      </c>
      <c r="P7129">
        <v>1</v>
      </c>
      <c r="Q7129">
        <v>4</v>
      </c>
      <c r="R7129">
        <v>300</v>
      </c>
      <c r="S7129" t="str">
        <f>IF(Table1[[#This Row],[Average_Cost_for_two]]&lt;=500, "Low", IF(Table1[[#This Row],[Average_Cost_for_two]]&lt;=1000, "Medium", IF(Table1[[#This Row],[Average_Cost_for_two]]&lt;=2000, "High","Premium")))</f>
        <v>Low</v>
      </c>
      <c r="T7129" t="str">
        <f>IF(AND(Table1[[#This Row],[Rating]]&gt;=4, Table1[[#This Row],[Average_Cost_for_two]]&lt;=500), "High Rating &amp; Low Cost", "Others")</f>
        <v>Others</v>
      </c>
      <c r="U7129">
        <v>3</v>
      </c>
      <c r="V7129" t="str">
        <f>IF(Table1[[#This Row],[Rating]]&lt;3,"Poor",IF(Table1[[#This Row],[Rating]]&lt;4,"Average",IF(Table1[[#This Row],[Rating]]&lt;4.5,"Good","Excellent")))</f>
        <v>Average</v>
      </c>
      <c r="W7129" s="2" t="s">
        <v>21387</v>
      </c>
      <c r="X7129" s="3" t="str">
        <f t="shared" si="333"/>
        <v>2010</v>
      </c>
      <c r="Y7129" t="str">
        <f t="shared" si="334"/>
        <v>3</v>
      </c>
      <c r="Z7129" t="str">
        <f>LOOKUP(MONTH(AB7129),{1,4,7,10},{"Q4","Q1","Q2","Q3"})</f>
        <v>Q4</v>
      </c>
      <c r="AA7129" t="str">
        <f t="shared" si="335"/>
        <v>8</v>
      </c>
      <c r="AB7129" s="2">
        <v>40245</v>
      </c>
      <c r="AC7129" s="2"/>
    </row>
    <row r="7130" spans="1:29" x14ac:dyDescent="0.35">
      <c r="A7130">
        <v>18382337</v>
      </c>
      <c r="B7130" s="1" t="s">
        <v>10936</v>
      </c>
      <c r="C7130">
        <v>1</v>
      </c>
      <c r="D7130" s="1" t="s">
        <v>2138</v>
      </c>
      <c r="E7130" t="s">
        <v>10937</v>
      </c>
      <c r="F7130" t="s">
        <v>316</v>
      </c>
      <c r="G7130" t="s">
        <v>4224</v>
      </c>
      <c r="H7130">
        <v>77.337744499999999</v>
      </c>
      <c r="I7130">
        <v>28.596946800000001</v>
      </c>
      <c r="J7130" t="s">
        <v>523</v>
      </c>
      <c r="K7130" t="s">
        <v>208</v>
      </c>
      <c r="L7130" t="s">
        <v>27</v>
      </c>
      <c r="M7130" t="s">
        <v>27</v>
      </c>
      <c r="N7130" t="s">
        <v>27</v>
      </c>
      <c r="O7130" t="s">
        <v>27</v>
      </c>
      <c r="P7130">
        <v>1</v>
      </c>
      <c r="Q7130">
        <v>2</v>
      </c>
      <c r="R7130">
        <v>200</v>
      </c>
      <c r="S7130" t="str">
        <f>IF(Table1[[#This Row],[Average_Cost_for_two]]&lt;=500, "Low", IF(Table1[[#This Row],[Average_Cost_for_two]]&lt;=1000, "Medium", IF(Table1[[#This Row],[Average_Cost_for_two]]&lt;=2000, "High","Premium")))</f>
        <v>Low</v>
      </c>
      <c r="T7130" t="str">
        <f>IF(AND(Table1[[#This Row],[Rating]]&gt;=4, Table1[[#This Row],[Average_Cost_for_two]]&lt;=500), "High Rating &amp; Low Cost", "Others")</f>
        <v>Others</v>
      </c>
      <c r="U7130">
        <v>1</v>
      </c>
      <c r="V7130" t="str">
        <f>IF(Table1[[#This Row],[Rating]]&lt;3,"Poor",IF(Table1[[#This Row],[Rating]]&lt;4,"Average",IF(Table1[[#This Row],[Rating]]&lt;4.5,"Good","Excellent")))</f>
        <v>Poor</v>
      </c>
      <c r="W7130" s="2" t="s">
        <v>22246</v>
      </c>
      <c r="X7130" s="3" t="str">
        <f t="shared" si="333"/>
        <v>2018</v>
      </c>
      <c r="Y7130" t="str">
        <f t="shared" si="334"/>
        <v>3</v>
      </c>
      <c r="Z7130" t="str">
        <f>LOOKUP(MONTH(AB7130),{1,4,7,10},{"Q4","Q1","Q2","Q3"})</f>
        <v>Q4</v>
      </c>
      <c r="AA7130" t="str">
        <f t="shared" si="335"/>
        <v>5</v>
      </c>
      <c r="AB7130" s="2">
        <v>43164</v>
      </c>
      <c r="AC7130" s="2"/>
    </row>
    <row r="7131" spans="1:29" x14ac:dyDescent="0.35">
      <c r="A7131">
        <v>304937</v>
      </c>
      <c r="B7131" s="1" t="s">
        <v>10939</v>
      </c>
      <c r="C7131">
        <v>1</v>
      </c>
      <c r="D7131" s="1" t="s">
        <v>2138</v>
      </c>
      <c r="E7131" t="s">
        <v>10940</v>
      </c>
      <c r="F7131" t="s">
        <v>316</v>
      </c>
      <c r="G7131" t="s">
        <v>4224</v>
      </c>
      <c r="H7131">
        <v>77.3395869</v>
      </c>
      <c r="I7131">
        <v>28.594847600000001</v>
      </c>
      <c r="J7131" t="s">
        <v>1144</v>
      </c>
      <c r="K7131" t="s">
        <v>208</v>
      </c>
      <c r="L7131" t="s">
        <v>27</v>
      </c>
      <c r="M7131" t="s">
        <v>27</v>
      </c>
      <c r="N7131" t="s">
        <v>27</v>
      </c>
      <c r="O7131" t="s">
        <v>27</v>
      </c>
      <c r="P7131">
        <v>1</v>
      </c>
      <c r="Q7131">
        <v>3</v>
      </c>
      <c r="R7131">
        <v>150</v>
      </c>
      <c r="S7131" t="str">
        <f>IF(Table1[[#This Row],[Average_Cost_for_two]]&lt;=500, "Low", IF(Table1[[#This Row],[Average_Cost_for_two]]&lt;=1000, "Medium", IF(Table1[[#This Row],[Average_Cost_for_two]]&lt;=2000, "High","Premium")))</f>
        <v>Low</v>
      </c>
      <c r="T7131" t="str">
        <f>IF(AND(Table1[[#This Row],[Rating]]&gt;=4, Table1[[#This Row],[Average_Cost_for_two]]&lt;=500), "High Rating &amp; Low Cost", "Others")</f>
        <v>Others</v>
      </c>
      <c r="U7131">
        <v>1</v>
      </c>
      <c r="V7131" t="str">
        <f>IF(Table1[[#This Row],[Rating]]&lt;3,"Poor",IF(Table1[[#This Row],[Rating]]&lt;4,"Average",IF(Table1[[#This Row],[Rating]]&lt;4.5,"Good","Excellent")))</f>
        <v>Poor</v>
      </c>
      <c r="W7131" s="2" t="s">
        <v>20928</v>
      </c>
      <c r="X7131" s="3" t="str">
        <f t="shared" si="333"/>
        <v>2015</v>
      </c>
      <c r="Y7131" t="str">
        <f t="shared" si="334"/>
        <v>3</v>
      </c>
      <c r="Z7131" t="str">
        <f>LOOKUP(MONTH(AB7131),{1,4,7,10},{"Q4","Q1","Q2","Q3"})</f>
        <v>Q4</v>
      </c>
      <c r="AA7131" t="str">
        <f t="shared" si="335"/>
        <v>15</v>
      </c>
      <c r="AB7131" s="2">
        <v>42078</v>
      </c>
      <c r="AC7131" s="2"/>
    </row>
    <row r="7132" spans="1:29" x14ac:dyDescent="0.35">
      <c r="A7132">
        <v>18368015</v>
      </c>
      <c r="B7132" s="1" t="s">
        <v>10941</v>
      </c>
      <c r="C7132">
        <v>1</v>
      </c>
      <c r="D7132" s="1" t="s">
        <v>2138</v>
      </c>
      <c r="E7132" t="s">
        <v>10942</v>
      </c>
      <c r="F7132" t="s">
        <v>2203</v>
      </c>
      <c r="G7132" t="s">
        <v>2204</v>
      </c>
      <c r="H7132">
        <v>77.332344899999995</v>
      </c>
      <c r="I7132">
        <v>28.549394299999999</v>
      </c>
      <c r="J7132" t="s">
        <v>496</v>
      </c>
      <c r="K7132" t="s">
        <v>208</v>
      </c>
      <c r="L7132" t="s">
        <v>27</v>
      </c>
      <c r="M7132" t="s">
        <v>27</v>
      </c>
      <c r="N7132" t="s">
        <v>27</v>
      </c>
      <c r="O7132" t="s">
        <v>27</v>
      </c>
      <c r="P7132">
        <v>1</v>
      </c>
      <c r="Q7132">
        <v>64</v>
      </c>
      <c r="R7132">
        <v>200</v>
      </c>
      <c r="S7132" t="str">
        <f>IF(Table1[[#This Row],[Average_Cost_for_two]]&lt;=500, "Low", IF(Table1[[#This Row],[Average_Cost_for_two]]&lt;=1000, "Medium", IF(Table1[[#This Row],[Average_Cost_for_two]]&lt;=2000, "High","Premium")))</f>
        <v>Low</v>
      </c>
      <c r="T7132" t="str">
        <f>IF(AND(Table1[[#This Row],[Rating]]&gt;=4, Table1[[#This Row],[Average_Cost_for_two]]&lt;=500), "High Rating &amp; Low Cost", "Others")</f>
        <v>Others</v>
      </c>
      <c r="U7132">
        <v>3.9</v>
      </c>
      <c r="V7132" t="str">
        <f>IF(Table1[[#This Row],[Rating]]&lt;3,"Poor",IF(Table1[[#This Row],[Rating]]&lt;4,"Average",IF(Table1[[#This Row],[Rating]]&lt;4.5,"Good","Excellent")))</f>
        <v>Average</v>
      </c>
      <c r="W7132" s="2" t="s">
        <v>23016</v>
      </c>
      <c r="X7132" s="3" t="str">
        <f t="shared" si="333"/>
        <v>2013</v>
      </c>
      <c r="Y7132" t="str">
        <f t="shared" si="334"/>
        <v>3</v>
      </c>
      <c r="Z7132" t="str">
        <f>LOOKUP(MONTH(AB7132),{1,4,7,10},{"Q4","Q1","Q2","Q3"})</f>
        <v>Q4</v>
      </c>
      <c r="AA7132" t="str">
        <f t="shared" si="335"/>
        <v>17</v>
      </c>
      <c r="AB7132" s="2">
        <v>41350</v>
      </c>
      <c r="AC7132" s="2"/>
    </row>
    <row r="7133" spans="1:29" x14ac:dyDescent="0.35">
      <c r="A7133">
        <v>304510</v>
      </c>
      <c r="B7133" s="1" t="s">
        <v>10946</v>
      </c>
      <c r="C7133">
        <v>1</v>
      </c>
      <c r="D7133" s="1" t="s">
        <v>2138</v>
      </c>
      <c r="E7133" t="s">
        <v>2220</v>
      </c>
      <c r="F7133" t="s">
        <v>320</v>
      </c>
      <c r="G7133" t="s">
        <v>2218</v>
      </c>
      <c r="H7133">
        <v>77.314269199999998</v>
      </c>
      <c r="I7133">
        <v>28.580272300000001</v>
      </c>
      <c r="J7133" t="s">
        <v>217</v>
      </c>
      <c r="K7133" t="s">
        <v>208</v>
      </c>
      <c r="L7133" t="s">
        <v>27</v>
      </c>
      <c r="M7133" t="s">
        <v>27</v>
      </c>
      <c r="N7133" t="s">
        <v>27</v>
      </c>
      <c r="O7133" t="s">
        <v>27</v>
      </c>
      <c r="P7133">
        <v>1</v>
      </c>
      <c r="Q7133">
        <v>5</v>
      </c>
      <c r="R7133">
        <v>150</v>
      </c>
      <c r="S7133" t="str">
        <f>IF(Table1[[#This Row],[Average_Cost_for_two]]&lt;=500, "Low", IF(Table1[[#This Row],[Average_Cost_for_two]]&lt;=1000, "Medium", IF(Table1[[#This Row],[Average_Cost_for_two]]&lt;=2000, "High","Premium")))</f>
        <v>Low</v>
      </c>
      <c r="T7133" t="str">
        <f>IF(AND(Table1[[#This Row],[Rating]]&gt;=4, Table1[[#This Row],[Average_Cost_for_two]]&lt;=500), "High Rating &amp; Low Cost", "Others")</f>
        <v>Others</v>
      </c>
      <c r="U7133">
        <v>2.9</v>
      </c>
      <c r="V7133" t="str">
        <f>IF(Table1[[#This Row],[Rating]]&lt;3,"Poor",IF(Table1[[#This Row],[Rating]]&lt;4,"Average",IF(Table1[[#This Row],[Rating]]&lt;4.5,"Good","Excellent")))</f>
        <v>Poor</v>
      </c>
      <c r="W7133" s="2" t="s">
        <v>20929</v>
      </c>
      <c r="X7133" s="3" t="str">
        <f t="shared" si="333"/>
        <v>2016</v>
      </c>
      <c r="Y7133" t="str">
        <f t="shared" si="334"/>
        <v>3</v>
      </c>
      <c r="Z7133" t="str">
        <f>LOOKUP(MONTH(AB7133),{1,4,7,10},{"Q4","Q1","Q2","Q3"})</f>
        <v>Q4</v>
      </c>
      <c r="AA7133" t="str">
        <f t="shared" si="335"/>
        <v>27</v>
      </c>
      <c r="AB7133" s="2">
        <v>42456</v>
      </c>
      <c r="AC7133" s="2"/>
    </row>
    <row r="7134" spans="1:29" x14ac:dyDescent="0.35">
      <c r="A7134">
        <v>18146390</v>
      </c>
      <c r="B7134" s="1" t="s">
        <v>10949</v>
      </c>
      <c r="C7134">
        <v>1</v>
      </c>
      <c r="D7134" s="1" t="s">
        <v>2138</v>
      </c>
      <c r="E7134" t="s">
        <v>10950</v>
      </c>
      <c r="F7134" t="s">
        <v>320</v>
      </c>
      <c r="G7134" t="s">
        <v>2218</v>
      </c>
      <c r="H7134">
        <v>77.310050799999999</v>
      </c>
      <c r="I7134">
        <v>28.582114499999999</v>
      </c>
      <c r="J7134" t="s">
        <v>207</v>
      </c>
      <c r="K7134" t="s">
        <v>208</v>
      </c>
      <c r="L7134" t="s">
        <v>27</v>
      </c>
      <c r="M7134" t="s">
        <v>27</v>
      </c>
      <c r="N7134" t="s">
        <v>27</v>
      </c>
      <c r="O7134" t="s">
        <v>27</v>
      </c>
      <c r="P7134">
        <v>1</v>
      </c>
      <c r="Q7134">
        <v>48</v>
      </c>
      <c r="R7134">
        <v>200</v>
      </c>
      <c r="S7134" t="str">
        <f>IF(Table1[[#This Row],[Average_Cost_for_two]]&lt;=500, "Low", IF(Table1[[#This Row],[Average_Cost_for_two]]&lt;=1000, "Medium", IF(Table1[[#This Row],[Average_Cost_for_two]]&lt;=2000, "High","Premium")))</f>
        <v>Low</v>
      </c>
      <c r="T7134" t="str">
        <f>IF(AND(Table1[[#This Row],[Rating]]&gt;=4, Table1[[#This Row],[Average_Cost_for_two]]&lt;=500), "High Rating &amp; Low Cost", "Others")</f>
        <v>Others</v>
      </c>
      <c r="U7134">
        <v>3.2</v>
      </c>
      <c r="V7134" t="str">
        <f>IF(Table1[[#This Row],[Rating]]&lt;3,"Poor",IF(Table1[[#This Row],[Rating]]&lt;4,"Average",IF(Table1[[#This Row],[Rating]]&lt;4.5,"Good","Excellent")))</f>
        <v>Average</v>
      </c>
      <c r="W7134" s="2" t="s">
        <v>21679</v>
      </c>
      <c r="X7134" s="3" t="str">
        <f t="shared" si="333"/>
        <v>2017</v>
      </c>
      <c r="Y7134" t="str">
        <f t="shared" si="334"/>
        <v>3</v>
      </c>
      <c r="Z7134" t="str">
        <f>LOOKUP(MONTH(AB7134),{1,4,7,10},{"Q4","Q1","Q2","Q3"})</f>
        <v>Q4</v>
      </c>
      <c r="AA7134" t="str">
        <f t="shared" si="335"/>
        <v>15</v>
      </c>
      <c r="AB7134" s="2">
        <v>42809</v>
      </c>
      <c r="AC7134" s="2"/>
    </row>
    <row r="7135" spans="1:29" x14ac:dyDescent="0.35">
      <c r="A7135">
        <v>18382382</v>
      </c>
      <c r="B7135" s="1" t="s">
        <v>4204</v>
      </c>
      <c r="C7135">
        <v>1</v>
      </c>
      <c r="D7135" s="1" t="s">
        <v>2138</v>
      </c>
      <c r="E7135" t="s">
        <v>10965</v>
      </c>
      <c r="F7135" t="s">
        <v>4255</v>
      </c>
      <c r="G7135" t="s">
        <v>4256</v>
      </c>
      <c r="H7135">
        <v>77.313993400000001</v>
      </c>
      <c r="I7135">
        <v>28.5855201</v>
      </c>
      <c r="J7135" t="s">
        <v>207</v>
      </c>
      <c r="K7135" t="s">
        <v>208</v>
      </c>
      <c r="L7135" t="s">
        <v>27</v>
      </c>
      <c r="M7135" t="s">
        <v>27</v>
      </c>
      <c r="N7135" t="s">
        <v>27</v>
      </c>
      <c r="O7135" t="s">
        <v>27</v>
      </c>
      <c r="P7135">
        <v>1</v>
      </c>
      <c r="Q7135">
        <v>2</v>
      </c>
      <c r="R7135">
        <v>200</v>
      </c>
      <c r="S7135" t="str">
        <f>IF(Table1[[#This Row],[Average_Cost_for_two]]&lt;=500, "Low", IF(Table1[[#This Row],[Average_Cost_for_two]]&lt;=1000, "Medium", IF(Table1[[#This Row],[Average_Cost_for_two]]&lt;=2000, "High","Premium")))</f>
        <v>Low</v>
      </c>
      <c r="T7135" t="str">
        <f>IF(AND(Table1[[#This Row],[Rating]]&gt;=4, Table1[[#This Row],[Average_Cost_for_two]]&lt;=500), "High Rating &amp; Low Cost", "Others")</f>
        <v>Others</v>
      </c>
      <c r="U7135">
        <v>1</v>
      </c>
      <c r="V7135" t="str">
        <f>IF(Table1[[#This Row],[Rating]]&lt;3,"Poor",IF(Table1[[#This Row],[Rating]]&lt;4,"Average",IF(Table1[[#This Row],[Rating]]&lt;4.5,"Good","Excellent")))</f>
        <v>Poor</v>
      </c>
      <c r="W7135" s="2" t="s">
        <v>22248</v>
      </c>
      <c r="X7135" s="3" t="str">
        <f t="shared" si="333"/>
        <v>2010</v>
      </c>
      <c r="Y7135" t="str">
        <f t="shared" si="334"/>
        <v>3</v>
      </c>
      <c r="Z7135" t="str">
        <f>LOOKUP(MONTH(AB7135),{1,4,7,10},{"Q4","Q1","Q2","Q3"})</f>
        <v>Q4</v>
      </c>
      <c r="AA7135" t="str">
        <f t="shared" si="335"/>
        <v>14</v>
      </c>
      <c r="AB7135" s="2">
        <v>40251</v>
      </c>
      <c r="AC7135" s="2"/>
    </row>
    <row r="7136" spans="1:29" x14ac:dyDescent="0.35">
      <c r="A7136">
        <v>311375</v>
      </c>
      <c r="B7136" s="1" t="s">
        <v>4263</v>
      </c>
      <c r="C7136">
        <v>1</v>
      </c>
      <c r="D7136" s="1" t="s">
        <v>2138</v>
      </c>
      <c r="E7136" t="s">
        <v>2176</v>
      </c>
      <c r="F7136" t="s">
        <v>2849</v>
      </c>
      <c r="G7136" t="s">
        <v>7804</v>
      </c>
      <c r="H7136">
        <v>77.335282699999993</v>
      </c>
      <c r="I7136">
        <v>28.576784100000001</v>
      </c>
      <c r="J7136" t="s">
        <v>355</v>
      </c>
      <c r="K7136" t="s">
        <v>208</v>
      </c>
      <c r="L7136" t="s">
        <v>27</v>
      </c>
      <c r="M7136" t="s">
        <v>26</v>
      </c>
      <c r="N7136" t="s">
        <v>27</v>
      </c>
      <c r="O7136" t="s">
        <v>27</v>
      </c>
      <c r="P7136">
        <v>1</v>
      </c>
      <c r="Q7136">
        <v>4</v>
      </c>
      <c r="R7136">
        <v>300</v>
      </c>
      <c r="S7136" t="str">
        <f>IF(Table1[[#This Row],[Average_Cost_for_two]]&lt;=500, "Low", IF(Table1[[#This Row],[Average_Cost_for_two]]&lt;=1000, "Medium", IF(Table1[[#This Row],[Average_Cost_for_two]]&lt;=2000, "High","Premium")))</f>
        <v>Low</v>
      </c>
      <c r="T7136" t="str">
        <f>IF(AND(Table1[[#This Row],[Rating]]&gt;=4, Table1[[#This Row],[Average_Cost_for_two]]&lt;=500), "High Rating &amp; Low Cost", "Others")</f>
        <v>Others</v>
      </c>
      <c r="U7136">
        <v>2.5</v>
      </c>
      <c r="V7136" t="str">
        <f>IF(Table1[[#This Row],[Rating]]&lt;3,"Poor",IF(Table1[[#This Row],[Rating]]&lt;4,"Average",IF(Table1[[#This Row],[Rating]]&lt;4.5,"Good","Excellent")))</f>
        <v>Poor</v>
      </c>
      <c r="W7136" s="2" t="s">
        <v>22337</v>
      </c>
      <c r="X7136" s="3" t="str">
        <f t="shared" si="333"/>
        <v>2012</v>
      </c>
      <c r="Y7136" t="str">
        <f t="shared" si="334"/>
        <v>3</v>
      </c>
      <c r="Z7136" t="str">
        <f>LOOKUP(MONTH(AB7136),{1,4,7,10},{"Q4","Q1","Q2","Q3"})</f>
        <v>Q4</v>
      </c>
      <c r="AA7136" t="str">
        <f t="shared" si="335"/>
        <v>18</v>
      </c>
      <c r="AB7136" s="2">
        <v>40986</v>
      </c>
      <c r="AC7136" s="2"/>
    </row>
    <row r="7137" spans="1:29" x14ac:dyDescent="0.35">
      <c r="A7137">
        <v>302575</v>
      </c>
      <c r="B7137" s="1" t="s">
        <v>10968</v>
      </c>
      <c r="C7137">
        <v>1</v>
      </c>
      <c r="D7137" s="1" t="s">
        <v>2138</v>
      </c>
      <c r="E7137" t="s">
        <v>10969</v>
      </c>
      <c r="F7137" t="s">
        <v>2254</v>
      </c>
      <c r="G7137" t="s">
        <v>2255</v>
      </c>
      <c r="H7137">
        <v>77.323513300000002</v>
      </c>
      <c r="I7137">
        <v>28.573794599999999</v>
      </c>
      <c r="J7137" t="s">
        <v>8536</v>
      </c>
      <c r="K7137" t="s">
        <v>208</v>
      </c>
      <c r="L7137" t="s">
        <v>27</v>
      </c>
      <c r="M7137" t="s">
        <v>27</v>
      </c>
      <c r="N7137" t="s">
        <v>27</v>
      </c>
      <c r="O7137" t="s">
        <v>27</v>
      </c>
      <c r="P7137">
        <v>1</v>
      </c>
      <c r="Q7137">
        <v>4</v>
      </c>
      <c r="R7137">
        <v>350</v>
      </c>
      <c r="S7137" t="str">
        <f>IF(Table1[[#This Row],[Average_Cost_for_two]]&lt;=500, "Low", IF(Table1[[#This Row],[Average_Cost_for_two]]&lt;=1000, "Medium", IF(Table1[[#This Row],[Average_Cost_for_two]]&lt;=2000, "High","Premium")))</f>
        <v>Low</v>
      </c>
      <c r="T7137" t="str">
        <f>IF(AND(Table1[[#This Row],[Rating]]&gt;=4, Table1[[#This Row],[Average_Cost_for_two]]&lt;=500), "High Rating &amp; Low Cost", "Others")</f>
        <v>Others</v>
      </c>
      <c r="U7137">
        <v>2.9</v>
      </c>
      <c r="V7137" t="str">
        <f>IF(Table1[[#This Row],[Rating]]&lt;3,"Poor",IF(Table1[[#This Row],[Rating]]&lt;4,"Average",IF(Table1[[#This Row],[Rating]]&lt;4.5,"Good","Excellent")))</f>
        <v>Poor</v>
      </c>
      <c r="W7137" s="2" t="s">
        <v>22422</v>
      </c>
      <c r="X7137" s="3" t="str">
        <f t="shared" si="333"/>
        <v>2017</v>
      </c>
      <c r="Y7137" t="str">
        <f t="shared" si="334"/>
        <v>3</v>
      </c>
      <c r="Z7137" t="str">
        <f>LOOKUP(MONTH(AB7137),{1,4,7,10},{"Q4","Q1","Q2","Q3"})</f>
        <v>Q4</v>
      </c>
      <c r="AA7137" t="str">
        <f t="shared" si="335"/>
        <v>20</v>
      </c>
      <c r="AB7137" s="2">
        <v>42814</v>
      </c>
      <c r="AC7137" s="2"/>
    </row>
    <row r="7138" spans="1:29" x14ac:dyDescent="0.35">
      <c r="A7138">
        <v>307491</v>
      </c>
      <c r="B7138" s="1" t="s">
        <v>10974</v>
      </c>
      <c r="C7138">
        <v>1</v>
      </c>
      <c r="D7138" s="1" t="s">
        <v>2138</v>
      </c>
      <c r="E7138" t="s">
        <v>10975</v>
      </c>
      <c r="F7138" t="s">
        <v>348</v>
      </c>
      <c r="G7138" t="s">
        <v>4269</v>
      </c>
      <c r="H7138">
        <v>77.333158400000002</v>
      </c>
      <c r="I7138">
        <v>28.571066099999999</v>
      </c>
      <c r="J7138" t="s">
        <v>505</v>
      </c>
      <c r="K7138" t="s">
        <v>208</v>
      </c>
      <c r="L7138" t="s">
        <v>27</v>
      </c>
      <c r="M7138" t="s">
        <v>27</v>
      </c>
      <c r="N7138" t="s">
        <v>27</v>
      </c>
      <c r="O7138" t="s">
        <v>27</v>
      </c>
      <c r="P7138">
        <v>1</v>
      </c>
      <c r="Q7138">
        <v>15</v>
      </c>
      <c r="R7138">
        <v>100</v>
      </c>
      <c r="S7138" t="str">
        <f>IF(Table1[[#This Row],[Average_Cost_for_two]]&lt;=500, "Low", IF(Table1[[#This Row],[Average_Cost_for_two]]&lt;=1000, "Medium", IF(Table1[[#This Row],[Average_Cost_for_two]]&lt;=2000, "High","Premium")))</f>
        <v>Low</v>
      </c>
      <c r="T7138" t="str">
        <f>IF(AND(Table1[[#This Row],[Rating]]&gt;=4, Table1[[#This Row],[Average_Cost_for_two]]&lt;=500), "High Rating &amp; Low Cost", "Others")</f>
        <v>Others</v>
      </c>
      <c r="U7138">
        <v>3.2</v>
      </c>
      <c r="V7138" t="str">
        <f>IF(Table1[[#This Row],[Rating]]&lt;3,"Poor",IF(Table1[[#This Row],[Rating]]&lt;4,"Average",IF(Table1[[#This Row],[Rating]]&lt;4.5,"Good","Excellent")))</f>
        <v>Average</v>
      </c>
      <c r="W7138" s="2" t="s">
        <v>22897</v>
      </c>
      <c r="X7138" s="3" t="str">
        <f t="shared" si="333"/>
        <v>2015</v>
      </c>
      <c r="Y7138" t="str">
        <f t="shared" si="334"/>
        <v>3</v>
      </c>
      <c r="Z7138" t="str">
        <f>LOOKUP(MONTH(AB7138),{1,4,7,10},{"Q4","Q1","Q2","Q3"})</f>
        <v>Q4</v>
      </c>
      <c r="AA7138" t="str">
        <f t="shared" si="335"/>
        <v>19</v>
      </c>
      <c r="AB7138" s="2">
        <v>42082</v>
      </c>
      <c r="AC7138" s="2"/>
    </row>
    <row r="7139" spans="1:29" x14ac:dyDescent="0.35">
      <c r="A7139">
        <v>18332077</v>
      </c>
      <c r="B7139" s="1" t="s">
        <v>10983</v>
      </c>
      <c r="C7139">
        <v>1</v>
      </c>
      <c r="D7139" s="1" t="s">
        <v>2138</v>
      </c>
      <c r="E7139" t="s">
        <v>10984</v>
      </c>
      <c r="F7139" t="s">
        <v>363</v>
      </c>
      <c r="G7139" t="s">
        <v>2273</v>
      </c>
      <c r="H7139">
        <v>77.340835440000006</v>
      </c>
      <c r="I7139">
        <v>28.56619633</v>
      </c>
      <c r="J7139" t="s">
        <v>3018</v>
      </c>
      <c r="K7139" t="s">
        <v>208</v>
      </c>
      <c r="L7139" t="s">
        <v>27</v>
      </c>
      <c r="M7139" t="s">
        <v>26</v>
      </c>
      <c r="N7139" t="s">
        <v>27</v>
      </c>
      <c r="O7139" t="s">
        <v>27</v>
      </c>
      <c r="P7139">
        <v>1</v>
      </c>
      <c r="Q7139">
        <v>68</v>
      </c>
      <c r="R7139">
        <v>350</v>
      </c>
      <c r="S7139" t="str">
        <f>IF(Table1[[#This Row],[Average_Cost_for_two]]&lt;=500, "Low", IF(Table1[[#This Row],[Average_Cost_for_two]]&lt;=1000, "Medium", IF(Table1[[#This Row],[Average_Cost_for_two]]&lt;=2000, "High","Premium")))</f>
        <v>Low</v>
      </c>
      <c r="T7139" t="str">
        <f>IF(AND(Table1[[#This Row],[Rating]]&gt;=4, Table1[[#This Row],[Average_Cost_for_two]]&lt;=500), "High Rating &amp; Low Cost", "Others")</f>
        <v>Others</v>
      </c>
      <c r="U7139">
        <v>3.7</v>
      </c>
      <c r="V7139" t="str">
        <f>IF(Table1[[#This Row],[Rating]]&lt;3,"Poor",IF(Table1[[#This Row],[Rating]]&lt;4,"Average",IF(Table1[[#This Row],[Rating]]&lt;4.5,"Good","Excellent")))</f>
        <v>Average</v>
      </c>
      <c r="W7139" s="2" t="s">
        <v>22087</v>
      </c>
      <c r="X7139" s="3" t="str">
        <f t="shared" si="333"/>
        <v>2016</v>
      </c>
      <c r="Y7139" t="str">
        <f t="shared" si="334"/>
        <v>3</v>
      </c>
      <c r="Z7139" t="str">
        <f>LOOKUP(MONTH(AB7139),{1,4,7,10},{"Q4","Q1","Q2","Q3"})</f>
        <v>Q4</v>
      </c>
      <c r="AA7139" t="str">
        <f t="shared" si="335"/>
        <v>14</v>
      </c>
      <c r="AB7139" s="2">
        <v>42443</v>
      </c>
      <c r="AC7139" s="2"/>
    </row>
    <row r="7140" spans="1:29" x14ac:dyDescent="0.35">
      <c r="A7140">
        <v>18356801</v>
      </c>
      <c r="B7140" s="1" t="s">
        <v>519</v>
      </c>
      <c r="C7140">
        <v>1</v>
      </c>
      <c r="D7140" s="1" t="s">
        <v>2138</v>
      </c>
      <c r="E7140" t="s">
        <v>10991</v>
      </c>
      <c r="F7140" t="s">
        <v>2279</v>
      </c>
      <c r="G7140" t="s">
        <v>2280</v>
      </c>
      <c r="H7140">
        <v>77.321628599999997</v>
      </c>
      <c r="I7140">
        <v>28.564830300000001</v>
      </c>
      <c r="J7140" t="s">
        <v>523</v>
      </c>
      <c r="K7140" t="s">
        <v>208</v>
      </c>
      <c r="L7140" t="s">
        <v>27</v>
      </c>
      <c r="M7140" t="s">
        <v>26</v>
      </c>
      <c r="N7140" t="s">
        <v>27</v>
      </c>
      <c r="O7140" t="s">
        <v>27</v>
      </c>
      <c r="P7140">
        <v>1</v>
      </c>
      <c r="Q7140">
        <v>2</v>
      </c>
      <c r="R7140">
        <v>300</v>
      </c>
      <c r="S7140" t="str">
        <f>IF(Table1[[#This Row],[Average_Cost_for_two]]&lt;=500, "Low", IF(Table1[[#This Row],[Average_Cost_for_two]]&lt;=1000, "Medium", IF(Table1[[#This Row],[Average_Cost_for_two]]&lt;=2000, "High","Premium")))</f>
        <v>Low</v>
      </c>
      <c r="T7140" t="str">
        <f>IF(AND(Table1[[#This Row],[Rating]]&gt;=4, Table1[[#This Row],[Average_Cost_for_two]]&lt;=500), "High Rating &amp; Low Cost", "Others")</f>
        <v>Others</v>
      </c>
      <c r="U7140">
        <v>1</v>
      </c>
      <c r="V7140" t="str">
        <f>IF(Table1[[#This Row],[Rating]]&lt;3,"Poor",IF(Table1[[#This Row],[Rating]]&lt;4,"Average",IF(Table1[[#This Row],[Rating]]&lt;4.5,"Good","Excellent")))</f>
        <v>Poor</v>
      </c>
      <c r="W7140" s="2" t="s">
        <v>22772</v>
      </c>
      <c r="X7140" s="3" t="str">
        <f t="shared" si="333"/>
        <v>2018</v>
      </c>
      <c r="Y7140" t="str">
        <f t="shared" si="334"/>
        <v>3</v>
      </c>
      <c r="Z7140" t="str">
        <f>LOOKUP(MONTH(AB7140),{1,4,7,10},{"Q4","Q1","Q2","Q3"})</f>
        <v>Q4</v>
      </c>
      <c r="AA7140" t="str">
        <f t="shared" si="335"/>
        <v>8</v>
      </c>
      <c r="AB7140" s="2">
        <v>43167</v>
      </c>
      <c r="AC7140" s="2"/>
    </row>
    <row r="7141" spans="1:29" x14ac:dyDescent="0.35">
      <c r="A7141">
        <v>18396425</v>
      </c>
      <c r="B7141" s="1" t="s">
        <v>10995</v>
      </c>
      <c r="C7141">
        <v>1</v>
      </c>
      <c r="D7141" s="1" t="s">
        <v>2138</v>
      </c>
      <c r="E7141" t="s">
        <v>10996</v>
      </c>
      <c r="F7141" t="s">
        <v>2282</v>
      </c>
      <c r="G7141" t="s">
        <v>2283</v>
      </c>
      <c r="H7141">
        <v>77.359251200000003</v>
      </c>
      <c r="I7141">
        <v>28.5614308</v>
      </c>
      <c r="J7141" t="s">
        <v>3379</v>
      </c>
      <c r="K7141" t="s">
        <v>208</v>
      </c>
      <c r="L7141" t="s">
        <v>27</v>
      </c>
      <c r="M7141" t="s">
        <v>26</v>
      </c>
      <c r="N7141" t="s">
        <v>27</v>
      </c>
      <c r="O7141" t="s">
        <v>27</v>
      </c>
      <c r="P7141">
        <v>2</v>
      </c>
      <c r="Q7141">
        <v>21</v>
      </c>
      <c r="R7141">
        <v>600</v>
      </c>
      <c r="S7141" t="str">
        <f>IF(Table1[[#This Row],[Average_Cost_for_two]]&lt;=500, "Low", IF(Table1[[#This Row],[Average_Cost_for_two]]&lt;=1000, "Medium", IF(Table1[[#This Row],[Average_Cost_for_two]]&lt;=2000, "High","Premium")))</f>
        <v>Medium</v>
      </c>
      <c r="T7141" t="str">
        <f>IF(AND(Table1[[#This Row],[Rating]]&gt;=4, Table1[[#This Row],[Average_Cost_for_two]]&lt;=500), "High Rating &amp; Low Cost", "Others")</f>
        <v>Others</v>
      </c>
      <c r="U7141">
        <v>3.4</v>
      </c>
      <c r="V7141" t="str">
        <f>IF(Table1[[#This Row],[Rating]]&lt;3,"Poor",IF(Table1[[#This Row],[Rating]]&lt;4,"Average",IF(Table1[[#This Row],[Rating]]&lt;4.5,"Good","Excellent")))</f>
        <v>Average</v>
      </c>
      <c r="W7141" s="2" t="s">
        <v>23308</v>
      </c>
      <c r="X7141" s="3" t="str">
        <f t="shared" si="333"/>
        <v>2015</v>
      </c>
      <c r="Y7141" t="str">
        <f t="shared" si="334"/>
        <v>3</v>
      </c>
      <c r="Z7141" t="str">
        <f>LOOKUP(MONTH(AB7141),{1,4,7,10},{"Q4","Q1","Q2","Q3"})</f>
        <v>Q4</v>
      </c>
      <c r="AA7141" t="str">
        <f t="shared" si="335"/>
        <v>10</v>
      </c>
      <c r="AB7141" s="2">
        <v>42073</v>
      </c>
      <c r="AC7141" s="2"/>
    </row>
    <row r="7142" spans="1:29" x14ac:dyDescent="0.35">
      <c r="A7142">
        <v>18332051</v>
      </c>
      <c r="B7142" s="1" t="s">
        <v>6804</v>
      </c>
      <c r="C7142">
        <v>1</v>
      </c>
      <c r="D7142" s="1" t="s">
        <v>2138</v>
      </c>
      <c r="E7142" t="s">
        <v>10997</v>
      </c>
      <c r="F7142" t="s">
        <v>2282</v>
      </c>
      <c r="G7142" t="s">
        <v>2283</v>
      </c>
      <c r="H7142">
        <v>77.361289499999998</v>
      </c>
      <c r="I7142">
        <v>28.561218499999999</v>
      </c>
      <c r="J7142" t="s">
        <v>211</v>
      </c>
      <c r="K7142" t="s">
        <v>208</v>
      </c>
      <c r="L7142" t="s">
        <v>27</v>
      </c>
      <c r="M7142" t="s">
        <v>26</v>
      </c>
      <c r="N7142" t="s">
        <v>27</v>
      </c>
      <c r="O7142" t="s">
        <v>27</v>
      </c>
      <c r="P7142">
        <v>2</v>
      </c>
      <c r="Q7142">
        <v>63</v>
      </c>
      <c r="R7142">
        <v>700</v>
      </c>
      <c r="S7142" t="str">
        <f>IF(Table1[[#This Row],[Average_Cost_for_two]]&lt;=500, "Low", IF(Table1[[#This Row],[Average_Cost_for_two]]&lt;=1000, "Medium", IF(Table1[[#This Row],[Average_Cost_for_two]]&lt;=2000, "High","Premium")))</f>
        <v>Medium</v>
      </c>
      <c r="T7142" t="str">
        <f>IF(AND(Table1[[#This Row],[Rating]]&gt;=4, Table1[[#This Row],[Average_Cost_for_two]]&lt;=500), "High Rating &amp; Low Cost", "Others")</f>
        <v>Others</v>
      </c>
      <c r="U7142">
        <v>3.5</v>
      </c>
      <c r="V7142" t="str">
        <f>IF(Table1[[#This Row],[Rating]]&lt;3,"Poor",IF(Table1[[#This Row],[Rating]]&lt;4,"Average",IF(Table1[[#This Row],[Rating]]&lt;4.5,"Good","Excellent")))</f>
        <v>Average</v>
      </c>
      <c r="W7142" s="2" t="s">
        <v>22244</v>
      </c>
      <c r="X7142" s="3" t="str">
        <f t="shared" si="333"/>
        <v>2011</v>
      </c>
      <c r="Y7142" t="str">
        <f t="shared" si="334"/>
        <v>3</v>
      </c>
      <c r="Z7142" t="str">
        <f>LOOKUP(MONTH(AB7142),{1,4,7,10},{"Q4","Q1","Q2","Q3"})</f>
        <v>Q4</v>
      </c>
      <c r="AA7142" t="str">
        <f t="shared" si="335"/>
        <v>1</v>
      </c>
      <c r="AB7142" s="2">
        <v>40603</v>
      </c>
      <c r="AC7142" s="2"/>
    </row>
    <row r="7143" spans="1:29" x14ac:dyDescent="0.35">
      <c r="A7143">
        <v>18352161</v>
      </c>
      <c r="B7143" s="1" t="s">
        <v>11005</v>
      </c>
      <c r="C7143">
        <v>1</v>
      </c>
      <c r="D7143" s="1" t="s">
        <v>2138</v>
      </c>
      <c r="E7143" t="s">
        <v>11006</v>
      </c>
      <c r="F7143" t="s">
        <v>6099</v>
      </c>
      <c r="G7143" t="s">
        <v>6100</v>
      </c>
      <c r="H7143">
        <v>77.372413600000002</v>
      </c>
      <c r="I7143">
        <v>28.552759999999999</v>
      </c>
      <c r="J7143" t="s">
        <v>39</v>
      </c>
      <c r="K7143" t="s">
        <v>208</v>
      </c>
      <c r="L7143" t="s">
        <v>27</v>
      </c>
      <c r="M7143" t="s">
        <v>27</v>
      </c>
      <c r="N7143" t="s">
        <v>27</v>
      </c>
      <c r="O7143" t="s">
        <v>27</v>
      </c>
      <c r="P7143">
        <v>1</v>
      </c>
      <c r="Q7143">
        <v>3</v>
      </c>
      <c r="R7143">
        <v>200</v>
      </c>
      <c r="S7143" t="str">
        <f>IF(Table1[[#This Row],[Average_Cost_for_two]]&lt;=500, "Low", IF(Table1[[#This Row],[Average_Cost_for_two]]&lt;=1000, "Medium", IF(Table1[[#This Row],[Average_Cost_for_two]]&lt;=2000, "High","Premium")))</f>
        <v>Low</v>
      </c>
      <c r="T7143" t="str">
        <f>IF(AND(Table1[[#This Row],[Rating]]&gt;=4, Table1[[#This Row],[Average_Cost_for_two]]&lt;=500), "High Rating &amp; Low Cost", "Others")</f>
        <v>Others</v>
      </c>
      <c r="U7143">
        <v>1</v>
      </c>
      <c r="V7143" t="str">
        <f>IF(Table1[[#This Row],[Rating]]&lt;3,"Poor",IF(Table1[[#This Row],[Rating]]&lt;4,"Average",IF(Table1[[#This Row],[Rating]]&lt;4.5,"Good","Excellent")))</f>
        <v>Poor</v>
      </c>
      <c r="W7143" s="2" t="s">
        <v>23309</v>
      </c>
      <c r="X7143" s="3" t="str">
        <f t="shared" si="333"/>
        <v>2017</v>
      </c>
      <c r="Y7143" t="str">
        <f t="shared" si="334"/>
        <v>3</v>
      </c>
      <c r="Z7143" t="str">
        <f>LOOKUP(MONTH(AB7143),{1,4,7,10},{"Q4","Q1","Q2","Q3"})</f>
        <v>Q4</v>
      </c>
      <c r="AA7143" t="str">
        <f t="shared" si="335"/>
        <v>12</v>
      </c>
      <c r="AB7143" s="2">
        <v>42806</v>
      </c>
      <c r="AC7143" s="2"/>
    </row>
    <row r="7144" spans="1:29" x14ac:dyDescent="0.35">
      <c r="A7144">
        <v>18254253</v>
      </c>
      <c r="B7144" s="1" t="s">
        <v>11008</v>
      </c>
      <c r="C7144">
        <v>1</v>
      </c>
      <c r="D7144" s="1" t="s">
        <v>2138</v>
      </c>
      <c r="E7144" t="s">
        <v>11009</v>
      </c>
      <c r="F7144" t="s">
        <v>2300</v>
      </c>
      <c r="G7144" t="s">
        <v>2301</v>
      </c>
      <c r="H7144">
        <v>77.370402600000006</v>
      </c>
      <c r="I7144">
        <v>28.569433100000001</v>
      </c>
      <c r="J7144" t="s">
        <v>396</v>
      </c>
      <c r="K7144" t="s">
        <v>208</v>
      </c>
      <c r="L7144" t="s">
        <v>27</v>
      </c>
      <c r="M7144" t="s">
        <v>26</v>
      </c>
      <c r="N7144" t="s">
        <v>27</v>
      </c>
      <c r="O7144" t="s">
        <v>27</v>
      </c>
      <c r="P7144">
        <v>1</v>
      </c>
      <c r="Q7144">
        <v>51</v>
      </c>
      <c r="R7144">
        <v>450</v>
      </c>
      <c r="S7144" t="str">
        <f>IF(Table1[[#This Row],[Average_Cost_for_two]]&lt;=500, "Low", IF(Table1[[#This Row],[Average_Cost_for_two]]&lt;=1000, "Medium", IF(Table1[[#This Row],[Average_Cost_for_two]]&lt;=2000, "High","Premium")))</f>
        <v>Low</v>
      </c>
      <c r="T7144" t="str">
        <f>IF(AND(Table1[[#This Row],[Rating]]&gt;=4, Table1[[#This Row],[Average_Cost_for_two]]&lt;=500), "High Rating &amp; Low Cost", "Others")</f>
        <v>Others</v>
      </c>
      <c r="U7144">
        <v>3.4</v>
      </c>
      <c r="V7144" t="str">
        <f>IF(Table1[[#This Row],[Rating]]&lt;3,"Poor",IF(Table1[[#This Row],[Rating]]&lt;4,"Average",IF(Table1[[#This Row],[Rating]]&lt;4.5,"Good","Excellent")))</f>
        <v>Average</v>
      </c>
      <c r="W7144" s="2" t="s">
        <v>21094</v>
      </c>
      <c r="X7144" s="3" t="str">
        <f t="shared" si="333"/>
        <v>2011</v>
      </c>
      <c r="Y7144" t="str">
        <f t="shared" si="334"/>
        <v>3</v>
      </c>
      <c r="Z7144" t="str">
        <f>LOOKUP(MONTH(AB7144),{1,4,7,10},{"Q4","Q1","Q2","Q3"})</f>
        <v>Q4</v>
      </c>
      <c r="AA7144" t="str">
        <f t="shared" si="335"/>
        <v>27</v>
      </c>
      <c r="AB7144" s="2">
        <v>40629</v>
      </c>
      <c r="AC7144" s="2"/>
    </row>
    <row r="7145" spans="1:29" x14ac:dyDescent="0.35">
      <c r="A7145">
        <v>2939</v>
      </c>
      <c r="B7145" s="1" t="s">
        <v>893</v>
      </c>
      <c r="C7145">
        <v>1</v>
      </c>
      <c r="D7145" s="1" t="s">
        <v>2138</v>
      </c>
      <c r="E7145" t="s">
        <v>11010</v>
      </c>
      <c r="F7145" t="s">
        <v>2300</v>
      </c>
      <c r="G7145" t="s">
        <v>2301</v>
      </c>
      <c r="H7145">
        <v>77.362044699999998</v>
      </c>
      <c r="I7145">
        <v>28.570316399999999</v>
      </c>
      <c r="J7145" t="s">
        <v>238</v>
      </c>
      <c r="K7145" t="s">
        <v>208</v>
      </c>
      <c r="L7145" t="s">
        <v>27</v>
      </c>
      <c r="M7145" t="s">
        <v>26</v>
      </c>
      <c r="N7145" t="s">
        <v>27</v>
      </c>
      <c r="O7145" t="s">
        <v>27</v>
      </c>
      <c r="P7145">
        <v>3</v>
      </c>
      <c r="Q7145">
        <v>252</v>
      </c>
      <c r="R7145">
        <v>1300</v>
      </c>
      <c r="S7145" t="str">
        <f>IF(Table1[[#This Row],[Average_Cost_for_two]]&lt;=500, "Low", IF(Table1[[#This Row],[Average_Cost_for_two]]&lt;=1000, "Medium", IF(Table1[[#This Row],[Average_Cost_for_two]]&lt;=2000, "High","Premium")))</f>
        <v>High</v>
      </c>
      <c r="T7145" t="str">
        <f>IF(AND(Table1[[#This Row],[Rating]]&gt;=4, Table1[[#This Row],[Average_Cost_for_two]]&lt;=500), "High Rating &amp; Low Cost", "Others")</f>
        <v>Others</v>
      </c>
      <c r="U7145">
        <v>2.5</v>
      </c>
      <c r="V7145" t="str">
        <f>IF(Table1[[#This Row],[Rating]]&lt;3,"Poor",IF(Table1[[#This Row],[Rating]]&lt;4,"Average",IF(Table1[[#This Row],[Rating]]&lt;4.5,"Good","Excellent")))</f>
        <v>Poor</v>
      </c>
      <c r="W7145" s="2" t="s">
        <v>23018</v>
      </c>
      <c r="X7145" s="3" t="str">
        <f t="shared" si="333"/>
        <v>2011</v>
      </c>
      <c r="Y7145" t="str">
        <f t="shared" si="334"/>
        <v>3</v>
      </c>
      <c r="Z7145" t="str">
        <f>LOOKUP(MONTH(AB7145),{1,4,7,10},{"Q4","Q1","Q2","Q3"})</f>
        <v>Q4</v>
      </c>
      <c r="AA7145" t="str">
        <f t="shared" si="335"/>
        <v>3</v>
      </c>
      <c r="AB7145" s="2">
        <v>40605</v>
      </c>
      <c r="AC7145" s="2"/>
    </row>
    <row r="7146" spans="1:29" x14ac:dyDescent="0.35">
      <c r="A7146">
        <v>9313</v>
      </c>
      <c r="B7146" s="1" t="s">
        <v>11011</v>
      </c>
      <c r="C7146">
        <v>1</v>
      </c>
      <c r="D7146" s="1" t="s">
        <v>2138</v>
      </c>
      <c r="E7146" t="s">
        <v>11012</v>
      </c>
      <c r="F7146" t="s">
        <v>2300</v>
      </c>
      <c r="G7146" t="s">
        <v>2301</v>
      </c>
      <c r="H7146">
        <v>77.362497000000005</v>
      </c>
      <c r="I7146">
        <v>28.569996799999998</v>
      </c>
      <c r="J7146" t="s">
        <v>290</v>
      </c>
      <c r="K7146" t="s">
        <v>208</v>
      </c>
      <c r="L7146" t="s">
        <v>27</v>
      </c>
      <c r="M7146" t="s">
        <v>26</v>
      </c>
      <c r="N7146" t="s">
        <v>27</v>
      </c>
      <c r="O7146" t="s">
        <v>27</v>
      </c>
      <c r="P7146">
        <v>2</v>
      </c>
      <c r="Q7146">
        <v>203</v>
      </c>
      <c r="R7146">
        <v>700</v>
      </c>
      <c r="S7146" t="str">
        <f>IF(Table1[[#This Row],[Average_Cost_for_two]]&lt;=500, "Low", IF(Table1[[#This Row],[Average_Cost_for_two]]&lt;=1000, "Medium", IF(Table1[[#This Row],[Average_Cost_for_two]]&lt;=2000, "High","Premium")))</f>
        <v>Medium</v>
      </c>
      <c r="T7146" t="str">
        <f>IF(AND(Table1[[#This Row],[Rating]]&gt;=4, Table1[[#This Row],[Average_Cost_for_two]]&lt;=500), "High Rating &amp; Low Cost", "Others")</f>
        <v>Others</v>
      </c>
      <c r="U7146">
        <v>3.5</v>
      </c>
      <c r="V7146" t="str">
        <f>IF(Table1[[#This Row],[Rating]]&lt;3,"Poor",IF(Table1[[#This Row],[Rating]]&lt;4,"Average",IF(Table1[[#This Row],[Rating]]&lt;4.5,"Good","Excellent")))</f>
        <v>Average</v>
      </c>
      <c r="W7146" s="2" t="s">
        <v>22418</v>
      </c>
      <c r="X7146" s="3" t="str">
        <f t="shared" si="333"/>
        <v>2017</v>
      </c>
      <c r="Y7146" t="str">
        <f t="shared" si="334"/>
        <v>3</v>
      </c>
      <c r="Z7146" t="str">
        <f>LOOKUP(MONTH(AB7146),{1,4,7,10},{"Q4","Q1","Q2","Q3"})</f>
        <v>Q4</v>
      </c>
      <c r="AA7146" t="str">
        <f t="shared" si="335"/>
        <v>10</v>
      </c>
      <c r="AB7146" s="2">
        <v>42804</v>
      </c>
      <c r="AC7146" s="2"/>
    </row>
    <row r="7147" spans="1:29" x14ac:dyDescent="0.35">
      <c r="A7147">
        <v>18255153</v>
      </c>
      <c r="B7147" s="1" t="s">
        <v>6049</v>
      </c>
      <c r="C7147">
        <v>1</v>
      </c>
      <c r="D7147" s="1" t="s">
        <v>2138</v>
      </c>
      <c r="E7147" t="s">
        <v>11013</v>
      </c>
      <c r="F7147" t="s">
        <v>2306</v>
      </c>
      <c r="G7147" t="s">
        <v>2307</v>
      </c>
      <c r="H7147">
        <v>77.362455800000006</v>
      </c>
      <c r="I7147">
        <v>28.578275099999999</v>
      </c>
      <c r="J7147" t="s">
        <v>714</v>
      </c>
      <c r="K7147" t="s">
        <v>208</v>
      </c>
      <c r="L7147" t="s">
        <v>27</v>
      </c>
      <c r="M7147" t="s">
        <v>27</v>
      </c>
      <c r="N7147" t="s">
        <v>27</v>
      </c>
      <c r="O7147" t="s">
        <v>27</v>
      </c>
      <c r="P7147">
        <v>1</v>
      </c>
      <c r="Q7147">
        <v>9</v>
      </c>
      <c r="R7147">
        <v>350</v>
      </c>
      <c r="S7147" t="str">
        <f>IF(Table1[[#This Row],[Average_Cost_for_two]]&lt;=500, "Low", IF(Table1[[#This Row],[Average_Cost_for_two]]&lt;=1000, "Medium", IF(Table1[[#This Row],[Average_Cost_for_two]]&lt;=2000, "High","Premium")))</f>
        <v>Low</v>
      </c>
      <c r="T7147" t="str">
        <f>IF(AND(Table1[[#This Row],[Rating]]&gt;=4, Table1[[#This Row],[Average_Cost_for_two]]&lt;=500), "High Rating &amp; Low Cost", "Others")</f>
        <v>Others</v>
      </c>
      <c r="U7147">
        <v>2.7</v>
      </c>
      <c r="V7147" t="str">
        <f>IF(Table1[[#This Row],[Rating]]&lt;3,"Poor",IF(Table1[[#This Row],[Rating]]&lt;4,"Average",IF(Table1[[#This Row],[Rating]]&lt;4.5,"Good","Excellent")))</f>
        <v>Poor</v>
      </c>
      <c r="W7147" s="2" t="s">
        <v>23310</v>
      </c>
      <c r="X7147" s="3" t="str">
        <f t="shared" si="333"/>
        <v>2010</v>
      </c>
      <c r="Y7147" t="str">
        <f t="shared" si="334"/>
        <v>3</v>
      </c>
      <c r="Z7147" t="str">
        <f>LOOKUP(MONTH(AB7147),{1,4,7,10},{"Q4","Q1","Q2","Q3"})</f>
        <v>Q4</v>
      </c>
      <c r="AA7147" t="str">
        <f t="shared" si="335"/>
        <v>1</v>
      </c>
      <c r="AB7147" s="2">
        <v>40238</v>
      </c>
      <c r="AC7147" s="2"/>
    </row>
    <row r="7148" spans="1:29" x14ac:dyDescent="0.35">
      <c r="A7148">
        <v>1498</v>
      </c>
      <c r="B7148" s="1" t="s">
        <v>7677</v>
      </c>
      <c r="C7148">
        <v>1</v>
      </c>
      <c r="D7148" s="1" t="s">
        <v>2138</v>
      </c>
      <c r="E7148" t="s">
        <v>11015</v>
      </c>
      <c r="F7148" t="s">
        <v>2306</v>
      </c>
      <c r="G7148" t="s">
        <v>2307</v>
      </c>
      <c r="H7148">
        <v>77.372079400000004</v>
      </c>
      <c r="I7148">
        <v>28.585892999999999</v>
      </c>
      <c r="J7148" t="s">
        <v>7279</v>
      </c>
      <c r="K7148" t="s">
        <v>208</v>
      </c>
      <c r="L7148" t="s">
        <v>27</v>
      </c>
      <c r="M7148" t="s">
        <v>26</v>
      </c>
      <c r="N7148" t="s">
        <v>27</v>
      </c>
      <c r="O7148" t="s">
        <v>27</v>
      </c>
      <c r="P7148">
        <v>2</v>
      </c>
      <c r="Q7148">
        <v>230</v>
      </c>
      <c r="R7148">
        <v>700</v>
      </c>
      <c r="S7148" t="str">
        <f>IF(Table1[[#This Row],[Average_Cost_for_two]]&lt;=500, "Low", IF(Table1[[#This Row],[Average_Cost_for_two]]&lt;=1000, "Medium", IF(Table1[[#This Row],[Average_Cost_for_two]]&lt;=2000, "High","Premium")))</f>
        <v>Medium</v>
      </c>
      <c r="T7148" t="str">
        <f>IF(AND(Table1[[#This Row],[Rating]]&gt;=4, Table1[[#This Row],[Average_Cost_for_two]]&lt;=500), "High Rating &amp; Low Cost", "Others")</f>
        <v>Others</v>
      </c>
      <c r="U7148">
        <v>2.2999999999999998</v>
      </c>
      <c r="V7148" t="str">
        <f>IF(Table1[[#This Row],[Rating]]&lt;3,"Poor",IF(Table1[[#This Row],[Rating]]&lt;4,"Average",IF(Table1[[#This Row],[Rating]]&lt;4.5,"Good","Excellent")))</f>
        <v>Poor</v>
      </c>
      <c r="W7148" s="2" t="s">
        <v>22830</v>
      </c>
      <c r="X7148" s="3" t="str">
        <f t="shared" si="333"/>
        <v>2012</v>
      </c>
      <c r="Y7148" t="str">
        <f t="shared" si="334"/>
        <v>3</v>
      </c>
      <c r="Z7148" t="str">
        <f>LOOKUP(MONTH(AB7148),{1,4,7,10},{"Q4","Q1","Q2","Q3"})</f>
        <v>Q4</v>
      </c>
      <c r="AA7148" t="str">
        <f t="shared" si="335"/>
        <v>17</v>
      </c>
      <c r="AB7148" s="2">
        <v>40985</v>
      </c>
      <c r="AC7148" s="2"/>
    </row>
    <row r="7149" spans="1:29" x14ac:dyDescent="0.35">
      <c r="A7149">
        <v>18291227</v>
      </c>
      <c r="B7149" s="1" t="s">
        <v>11018</v>
      </c>
      <c r="C7149">
        <v>1</v>
      </c>
      <c r="D7149" s="1" t="s">
        <v>2138</v>
      </c>
      <c r="E7149" t="s">
        <v>11019</v>
      </c>
      <c r="F7149" t="s">
        <v>2317</v>
      </c>
      <c r="G7149" t="s">
        <v>2318</v>
      </c>
      <c r="H7149">
        <v>77.359764299999995</v>
      </c>
      <c r="I7149">
        <v>28.589587399999999</v>
      </c>
      <c r="J7149" t="s">
        <v>217</v>
      </c>
      <c r="K7149" t="s">
        <v>208</v>
      </c>
      <c r="L7149" t="s">
        <v>27</v>
      </c>
      <c r="M7149" t="s">
        <v>27</v>
      </c>
      <c r="N7149" t="s">
        <v>27</v>
      </c>
      <c r="O7149" t="s">
        <v>27</v>
      </c>
      <c r="P7149">
        <v>1</v>
      </c>
      <c r="Q7149">
        <v>2</v>
      </c>
      <c r="R7149">
        <v>350</v>
      </c>
      <c r="S7149" t="str">
        <f>IF(Table1[[#This Row],[Average_Cost_for_two]]&lt;=500, "Low", IF(Table1[[#This Row],[Average_Cost_for_two]]&lt;=1000, "Medium", IF(Table1[[#This Row],[Average_Cost_for_two]]&lt;=2000, "High","Premium")))</f>
        <v>Low</v>
      </c>
      <c r="T7149" t="str">
        <f>IF(AND(Table1[[#This Row],[Rating]]&gt;=4, Table1[[#This Row],[Average_Cost_for_two]]&lt;=500), "High Rating &amp; Low Cost", "Others")</f>
        <v>Others</v>
      </c>
      <c r="U7149">
        <v>1</v>
      </c>
      <c r="V7149" t="str">
        <f>IF(Table1[[#This Row],[Rating]]&lt;3,"Poor",IF(Table1[[#This Row],[Rating]]&lt;4,"Average",IF(Table1[[#This Row],[Rating]]&lt;4.5,"Good","Excellent")))</f>
        <v>Poor</v>
      </c>
      <c r="W7149" s="2" t="s">
        <v>21374</v>
      </c>
      <c r="X7149" s="3" t="str">
        <f t="shared" si="333"/>
        <v>2016</v>
      </c>
      <c r="Y7149" t="str">
        <f t="shared" si="334"/>
        <v>3</v>
      </c>
      <c r="Z7149" t="str">
        <f>LOOKUP(MONTH(AB7149),{1,4,7,10},{"Q4","Q1","Q2","Q3"})</f>
        <v>Q4</v>
      </c>
      <c r="AA7149" t="str">
        <f t="shared" si="335"/>
        <v>17</v>
      </c>
      <c r="AB7149" s="2">
        <v>42446</v>
      </c>
      <c r="AC7149" s="2"/>
    </row>
    <row r="7150" spans="1:29" x14ac:dyDescent="0.35">
      <c r="A7150">
        <v>501</v>
      </c>
      <c r="B7150" s="1" t="s">
        <v>490</v>
      </c>
      <c r="C7150">
        <v>1</v>
      </c>
      <c r="D7150" s="1" t="s">
        <v>2138</v>
      </c>
      <c r="E7150" t="s">
        <v>11022</v>
      </c>
      <c r="F7150" t="s">
        <v>2321</v>
      </c>
      <c r="G7150" t="s">
        <v>2322</v>
      </c>
      <c r="H7150">
        <v>77.357619200000002</v>
      </c>
      <c r="I7150">
        <v>28.604590099999999</v>
      </c>
      <c r="J7150" t="s">
        <v>290</v>
      </c>
      <c r="K7150" t="s">
        <v>208</v>
      </c>
      <c r="L7150" t="s">
        <v>27</v>
      </c>
      <c r="M7150" t="s">
        <v>27</v>
      </c>
      <c r="N7150" t="s">
        <v>27</v>
      </c>
      <c r="O7150" t="s">
        <v>27</v>
      </c>
      <c r="P7150">
        <v>2</v>
      </c>
      <c r="Q7150">
        <v>7</v>
      </c>
      <c r="R7150">
        <v>650</v>
      </c>
      <c r="S7150" t="str">
        <f>IF(Table1[[#This Row],[Average_Cost_for_two]]&lt;=500, "Low", IF(Table1[[#This Row],[Average_Cost_for_two]]&lt;=1000, "Medium", IF(Table1[[#This Row],[Average_Cost_for_two]]&lt;=2000, "High","Premium")))</f>
        <v>Medium</v>
      </c>
      <c r="T7150" t="str">
        <f>IF(AND(Table1[[#This Row],[Rating]]&gt;=4, Table1[[#This Row],[Average_Cost_for_two]]&lt;=500), "High Rating &amp; Low Cost", "Others")</f>
        <v>Others</v>
      </c>
      <c r="U7150">
        <v>3</v>
      </c>
      <c r="V7150" t="str">
        <f>IF(Table1[[#This Row],[Rating]]&lt;3,"Poor",IF(Table1[[#This Row],[Rating]]&lt;4,"Average",IF(Table1[[#This Row],[Rating]]&lt;4.5,"Good","Excellent")))</f>
        <v>Average</v>
      </c>
      <c r="W7150" s="2" t="s">
        <v>23311</v>
      </c>
      <c r="X7150" s="3" t="str">
        <f t="shared" si="333"/>
        <v>2018</v>
      </c>
      <c r="Y7150" t="str">
        <f t="shared" si="334"/>
        <v>3</v>
      </c>
      <c r="Z7150" t="str">
        <f>LOOKUP(MONTH(AB7150),{1,4,7,10},{"Q4","Q1","Q2","Q3"})</f>
        <v>Q4</v>
      </c>
      <c r="AA7150" t="str">
        <f t="shared" si="335"/>
        <v>15</v>
      </c>
      <c r="AB7150" s="2">
        <v>43174</v>
      </c>
      <c r="AC7150" s="2"/>
    </row>
    <row r="7151" spans="1:29" x14ac:dyDescent="0.35">
      <c r="A7151">
        <v>8096</v>
      </c>
      <c r="B7151" s="1" t="s">
        <v>11023</v>
      </c>
      <c r="C7151">
        <v>1</v>
      </c>
      <c r="D7151" s="1" t="s">
        <v>2138</v>
      </c>
      <c r="E7151" t="s">
        <v>11024</v>
      </c>
      <c r="F7151" t="s">
        <v>2321</v>
      </c>
      <c r="G7151" t="s">
        <v>2322</v>
      </c>
      <c r="H7151">
        <v>77.362571099999997</v>
      </c>
      <c r="I7151">
        <v>28.605784400000001</v>
      </c>
      <c r="J7151" t="s">
        <v>396</v>
      </c>
      <c r="K7151" t="s">
        <v>208</v>
      </c>
      <c r="L7151" t="s">
        <v>27</v>
      </c>
      <c r="M7151" t="s">
        <v>27</v>
      </c>
      <c r="N7151" t="s">
        <v>27</v>
      </c>
      <c r="O7151" t="s">
        <v>27</v>
      </c>
      <c r="P7151">
        <v>1</v>
      </c>
      <c r="Q7151">
        <v>2</v>
      </c>
      <c r="R7151">
        <v>300</v>
      </c>
      <c r="S7151" t="str">
        <f>IF(Table1[[#This Row],[Average_Cost_for_two]]&lt;=500, "Low", IF(Table1[[#This Row],[Average_Cost_for_two]]&lt;=1000, "Medium", IF(Table1[[#This Row],[Average_Cost_for_two]]&lt;=2000, "High","Premium")))</f>
        <v>Low</v>
      </c>
      <c r="T7151" t="str">
        <f>IF(AND(Table1[[#This Row],[Rating]]&gt;=4, Table1[[#This Row],[Average_Cost_for_two]]&lt;=500), "High Rating &amp; Low Cost", "Others")</f>
        <v>Others</v>
      </c>
      <c r="U7151">
        <v>1</v>
      </c>
      <c r="V7151" t="str">
        <f>IF(Table1[[#This Row],[Rating]]&lt;3,"Poor",IF(Table1[[#This Row],[Rating]]&lt;4,"Average",IF(Table1[[#This Row],[Rating]]&lt;4.5,"Good","Excellent")))</f>
        <v>Poor</v>
      </c>
      <c r="W7151" s="2" t="s">
        <v>22249</v>
      </c>
      <c r="X7151" s="3" t="str">
        <f t="shared" si="333"/>
        <v>2013</v>
      </c>
      <c r="Y7151" t="str">
        <f t="shared" si="334"/>
        <v>3</v>
      </c>
      <c r="Z7151" t="str">
        <f>LOOKUP(MONTH(AB7151),{1,4,7,10},{"Q4","Q1","Q2","Q3"})</f>
        <v>Q4</v>
      </c>
      <c r="AA7151" t="str">
        <f t="shared" si="335"/>
        <v>8</v>
      </c>
      <c r="AB7151" s="2">
        <v>41341</v>
      </c>
      <c r="AC7151" s="2"/>
    </row>
    <row r="7152" spans="1:29" x14ac:dyDescent="0.35">
      <c r="A7152">
        <v>18128894</v>
      </c>
      <c r="B7152" s="1" t="s">
        <v>11027</v>
      </c>
      <c r="C7152">
        <v>1</v>
      </c>
      <c r="D7152" s="1" t="s">
        <v>2138</v>
      </c>
      <c r="E7152" t="s">
        <v>11028</v>
      </c>
      <c r="F7152" t="s">
        <v>7845</v>
      </c>
      <c r="G7152" t="s">
        <v>7846</v>
      </c>
      <c r="H7152">
        <v>0</v>
      </c>
      <c r="I7152">
        <v>0</v>
      </c>
      <c r="J7152" t="s">
        <v>355</v>
      </c>
      <c r="K7152" t="s">
        <v>208</v>
      </c>
      <c r="L7152" t="s">
        <v>27</v>
      </c>
      <c r="M7152" t="s">
        <v>27</v>
      </c>
      <c r="N7152" t="s">
        <v>27</v>
      </c>
      <c r="O7152" t="s">
        <v>27</v>
      </c>
      <c r="P7152">
        <v>1</v>
      </c>
      <c r="Q7152">
        <v>30</v>
      </c>
      <c r="R7152">
        <v>300</v>
      </c>
      <c r="S7152" t="str">
        <f>IF(Table1[[#This Row],[Average_Cost_for_two]]&lt;=500, "Low", IF(Table1[[#This Row],[Average_Cost_for_two]]&lt;=1000, "Medium", IF(Table1[[#This Row],[Average_Cost_for_two]]&lt;=2000, "High","Premium")))</f>
        <v>Low</v>
      </c>
      <c r="T7152" t="str">
        <f>IF(AND(Table1[[#This Row],[Rating]]&gt;=4, Table1[[#This Row],[Average_Cost_for_two]]&lt;=500), "High Rating &amp; Low Cost", "Others")</f>
        <v>Others</v>
      </c>
      <c r="U7152">
        <v>3.4</v>
      </c>
      <c r="V7152" t="str">
        <f>IF(Table1[[#This Row],[Rating]]&lt;3,"Poor",IF(Table1[[#This Row],[Rating]]&lt;4,"Average",IF(Table1[[#This Row],[Rating]]&lt;4.5,"Good","Excellent")))</f>
        <v>Average</v>
      </c>
      <c r="W7152" s="2" t="s">
        <v>22337</v>
      </c>
      <c r="X7152" s="3" t="str">
        <f t="shared" si="333"/>
        <v>2012</v>
      </c>
      <c r="Y7152" t="str">
        <f t="shared" si="334"/>
        <v>3</v>
      </c>
      <c r="Z7152" t="str">
        <f>LOOKUP(MONTH(AB7152),{1,4,7,10},{"Q4","Q1","Q2","Q3"})</f>
        <v>Q4</v>
      </c>
      <c r="AA7152" t="str">
        <f t="shared" si="335"/>
        <v>18</v>
      </c>
      <c r="AB7152" s="2">
        <v>40986</v>
      </c>
      <c r="AC7152" s="2"/>
    </row>
    <row r="7153" spans="1:29" x14ac:dyDescent="0.35">
      <c r="A7153">
        <v>312186</v>
      </c>
      <c r="B7153" s="1" t="s">
        <v>11029</v>
      </c>
      <c r="C7153">
        <v>1</v>
      </c>
      <c r="D7153" s="1" t="s">
        <v>2138</v>
      </c>
      <c r="E7153" t="s">
        <v>11030</v>
      </c>
      <c r="F7153" t="s">
        <v>2324</v>
      </c>
      <c r="G7153" t="s">
        <v>2325</v>
      </c>
      <c r="H7153">
        <v>77.371606200000002</v>
      </c>
      <c r="I7153">
        <v>28.6142808</v>
      </c>
      <c r="J7153" t="s">
        <v>39</v>
      </c>
      <c r="K7153" t="s">
        <v>208</v>
      </c>
      <c r="L7153" t="s">
        <v>27</v>
      </c>
      <c r="M7153" t="s">
        <v>26</v>
      </c>
      <c r="N7153" t="s">
        <v>27</v>
      </c>
      <c r="O7153" t="s">
        <v>27</v>
      </c>
      <c r="P7153">
        <v>1</v>
      </c>
      <c r="Q7153">
        <v>19</v>
      </c>
      <c r="R7153">
        <v>200</v>
      </c>
      <c r="S7153" t="str">
        <f>IF(Table1[[#This Row],[Average_Cost_for_two]]&lt;=500, "Low", IF(Table1[[#This Row],[Average_Cost_for_two]]&lt;=1000, "Medium", IF(Table1[[#This Row],[Average_Cost_for_two]]&lt;=2000, "High","Premium")))</f>
        <v>Low</v>
      </c>
      <c r="T7153" t="str">
        <f>IF(AND(Table1[[#This Row],[Rating]]&gt;=4, Table1[[#This Row],[Average_Cost_for_two]]&lt;=500), "High Rating &amp; Low Cost", "Others")</f>
        <v>Others</v>
      </c>
      <c r="U7153">
        <v>3.2</v>
      </c>
      <c r="V7153" t="str">
        <f>IF(Table1[[#This Row],[Rating]]&lt;3,"Poor",IF(Table1[[#This Row],[Rating]]&lt;4,"Average",IF(Table1[[#This Row],[Rating]]&lt;4.5,"Good","Excellent")))</f>
        <v>Average</v>
      </c>
      <c r="W7153" s="2" t="s">
        <v>22528</v>
      </c>
      <c r="X7153" s="3" t="str">
        <f t="shared" si="333"/>
        <v>2010</v>
      </c>
      <c r="Y7153" t="str">
        <f t="shared" si="334"/>
        <v>3</v>
      </c>
      <c r="Z7153" t="str">
        <f>LOOKUP(MONTH(AB7153),{1,4,7,10},{"Q4","Q1","Q2","Q3"})</f>
        <v>Q4</v>
      </c>
      <c r="AA7153" t="str">
        <f t="shared" si="335"/>
        <v>2</v>
      </c>
      <c r="AB7153" s="2">
        <v>40239</v>
      </c>
      <c r="AC7153" s="2"/>
    </row>
    <row r="7154" spans="1:29" x14ac:dyDescent="0.35">
      <c r="A7154">
        <v>307335</v>
      </c>
      <c r="B7154" s="1" t="s">
        <v>11031</v>
      </c>
      <c r="C7154">
        <v>1</v>
      </c>
      <c r="D7154" s="1" t="s">
        <v>2138</v>
      </c>
      <c r="E7154" t="s">
        <v>11032</v>
      </c>
      <c r="F7154" t="s">
        <v>2324</v>
      </c>
      <c r="G7154" t="s">
        <v>2325</v>
      </c>
      <c r="H7154">
        <v>77.370818</v>
      </c>
      <c r="I7154">
        <v>28.619196599999999</v>
      </c>
      <c r="J7154" t="s">
        <v>39</v>
      </c>
      <c r="K7154" t="s">
        <v>208</v>
      </c>
      <c r="L7154" t="s">
        <v>27</v>
      </c>
      <c r="M7154" t="s">
        <v>27</v>
      </c>
      <c r="N7154" t="s">
        <v>27</v>
      </c>
      <c r="O7154" t="s">
        <v>27</v>
      </c>
      <c r="P7154">
        <v>1</v>
      </c>
      <c r="Q7154">
        <v>11</v>
      </c>
      <c r="R7154">
        <v>150</v>
      </c>
      <c r="S7154" t="str">
        <f>IF(Table1[[#This Row],[Average_Cost_for_two]]&lt;=500, "Low", IF(Table1[[#This Row],[Average_Cost_for_two]]&lt;=1000, "Medium", IF(Table1[[#This Row],[Average_Cost_for_two]]&lt;=2000, "High","Premium")))</f>
        <v>Low</v>
      </c>
      <c r="T7154" t="str">
        <f>IF(AND(Table1[[#This Row],[Rating]]&gt;=4, Table1[[#This Row],[Average_Cost_for_two]]&lt;=500), "High Rating &amp; Low Cost", "Others")</f>
        <v>Others</v>
      </c>
      <c r="U7154">
        <v>2.7</v>
      </c>
      <c r="V7154" t="str">
        <f>IF(Table1[[#This Row],[Rating]]&lt;3,"Poor",IF(Table1[[#This Row],[Rating]]&lt;4,"Average",IF(Table1[[#This Row],[Rating]]&lt;4.5,"Good","Excellent")))</f>
        <v>Poor</v>
      </c>
      <c r="W7154" s="2" t="s">
        <v>21945</v>
      </c>
      <c r="X7154" s="3" t="str">
        <f t="shared" si="333"/>
        <v>2015</v>
      </c>
      <c r="Y7154" t="str">
        <f t="shared" si="334"/>
        <v>3</v>
      </c>
      <c r="Z7154" t="str">
        <f>LOOKUP(MONTH(AB7154),{1,4,7,10},{"Q4","Q1","Q2","Q3"})</f>
        <v>Q4</v>
      </c>
      <c r="AA7154" t="str">
        <f t="shared" si="335"/>
        <v>5</v>
      </c>
      <c r="AB7154" s="2">
        <v>42068</v>
      </c>
      <c r="AC7154" s="2"/>
    </row>
    <row r="7155" spans="1:29" x14ac:dyDescent="0.35">
      <c r="A7155">
        <v>18258503</v>
      </c>
      <c r="B7155" s="1" t="s">
        <v>11033</v>
      </c>
      <c r="C7155">
        <v>1</v>
      </c>
      <c r="D7155" s="1" t="s">
        <v>2138</v>
      </c>
      <c r="E7155" t="s">
        <v>11034</v>
      </c>
      <c r="F7155" t="s">
        <v>2324</v>
      </c>
      <c r="G7155" t="s">
        <v>2325</v>
      </c>
      <c r="H7155">
        <v>77.337470280000005</v>
      </c>
      <c r="I7155">
        <v>28.58167444</v>
      </c>
      <c r="J7155" t="s">
        <v>1015</v>
      </c>
      <c r="K7155" t="s">
        <v>208</v>
      </c>
      <c r="L7155" t="s">
        <v>27</v>
      </c>
      <c r="M7155" t="s">
        <v>26</v>
      </c>
      <c r="N7155" t="s">
        <v>27</v>
      </c>
      <c r="O7155" t="s">
        <v>27</v>
      </c>
      <c r="P7155">
        <v>2</v>
      </c>
      <c r="Q7155">
        <v>33</v>
      </c>
      <c r="R7155">
        <v>700</v>
      </c>
      <c r="S7155" t="str">
        <f>IF(Table1[[#This Row],[Average_Cost_for_two]]&lt;=500, "Low", IF(Table1[[#This Row],[Average_Cost_for_two]]&lt;=1000, "Medium", IF(Table1[[#This Row],[Average_Cost_for_two]]&lt;=2000, "High","Premium")))</f>
        <v>Medium</v>
      </c>
      <c r="T7155" t="str">
        <f>IF(AND(Table1[[#This Row],[Rating]]&gt;=4, Table1[[#This Row],[Average_Cost_for_two]]&lt;=500), "High Rating &amp; Low Cost", "Others")</f>
        <v>Others</v>
      </c>
      <c r="U7155">
        <v>3.2</v>
      </c>
      <c r="V7155" t="str">
        <f>IF(Table1[[#This Row],[Rating]]&lt;3,"Poor",IF(Table1[[#This Row],[Rating]]&lt;4,"Average",IF(Table1[[#This Row],[Rating]]&lt;4.5,"Good","Excellent")))</f>
        <v>Average</v>
      </c>
      <c r="W7155" s="2" t="s">
        <v>21866</v>
      </c>
      <c r="X7155" s="3" t="str">
        <f t="shared" si="333"/>
        <v>2013</v>
      </c>
      <c r="Y7155" t="str">
        <f t="shared" si="334"/>
        <v>3</v>
      </c>
      <c r="Z7155" t="str">
        <f>LOOKUP(MONTH(AB7155),{1,4,7,10},{"Q4","Q1","Q2","Q3"})</f>
        <v>Q4</v>
      </c>
      <c r="AA7155" t="str">
        <f t="shared" si="335"/>
        <v>11</v>
      </c>
      <c r="AB7155" s="2">
        <v>41344</v>
      </c>
      <c r="AC7155" s="2"/>
    </row>
    <row r="7156" spans="1:29" x14ac:dyDescent="0.35">
      <c r="A7156">
        <v>18358191</v>
      </c>
      <c r="B7156" s="1" t="s">
        <v>11036</v>
      </c>
      <c r="C7156">
        <v>1</v>
      </c>
      <c r="D7156" s="1" t="s">
        <v>2138</v>
      </c>
      <c r="E7156" t="s">
        <v>11037</v>
      </c>
      <c r="F7156" t="s">
        <v>2324</v>
      </c>
      <c r="G7156" t="s">
        <v>2325</v>
      </c>
      <c r="H7156">
        <v>77.370170900000005</v>
      </c>
      <c r="I7156">
        <v>28.6193448</v>
      </c>
      <c r="J7156" t="s">
        <v>878</v>
      </c>
      <c r="K7156" t="s">
        <v>208</v>
      </c>
      <c r="L7156" t="s">
        <v>27</v>
      </c>
      <c r="M7156" t="s">
        <v>27</v>
      </c>
      <c r="N7156" t="s">
        <v>27</v>
      </c>
      <c r="O7156" t="s">
        <v>27</v>
      </c>
      <c r="P7156">
        <v>1</v>
      </c>
      <c r="Q7156">
        <v>5</v>
      </c>
      <c r="R7156">
        <v>300</v>
      </c>
      <c r="S7156" t="str">
        <f>IF(Table1[[#This Row],[Average_Cost_for_two]]&lt;=500, "Low", IF(Table1[[#This Row],[Average_Cost_for_two]]&lt;=1000, "Medium", IF(Table1[[#This Row],[Average_Cost_for_two]]&lt;=2000, "High","Premium")))</f>
        <v>Low</v>
      </c>
      <c r="T7156" t="str">
        <f>IF(AND(Table1[[#This Row],[Rating]]&gt;=4, Table1[[#This Row],[Average_Cost_for_two]]&lt;=500), "High Rating &amp; Low Cost", "Others")</f>
        <v>Others</v>
      </c>
      <c r="U7156">
        <v>3</v>
      </c>
      <c r="V7156" t="str">
        <f>IF(Table1[[#This Row],[Rating]]&lt;3,"Poor",IF(Table1[[#This Row],[Rating]]&lt;4,"Average",IF(Table1[[#This Row],[Rating]]&lt;4.5,"Good","Excellent")))</f>
        <v>Average</v>
      </c>
      <c r="W7156" s="2" t="s">
        <v>21943</v>
      </c>
      <c r="X7156" s="3" t="str">
        <f t="shared" si="333"/>
        <v>2011</v>
      </c>
      <c r="Y7156" t="str">
        <f t="shared" si="334"/>
        <v>3</v>
      </c>
      <c r="Z7156" t="str">
        <f>LOOKUP(MONTH(AB7156),{1,4,7,10},{"Q4","Q1","Q2","Q3"})</f>
        <v>Q4</v>
      </c>
      <c r="AA7156" t="str">
        <f t="shared" si="335"/>
        <v>16</v>
      </c>
      <c r="AB7156" s="2">
        <v>40618</v>
      </c>
      <c r="AC7156" s="2"/>
    </row>
    <row r="7157" spans="1:29" x14ac:dyDescent="0.35">
      <c r="A7157">
        <v>311656</v>
      </c>
      <c r="B7157" s="1" t="s">
        <v>8385</v>
      </c>
      <c r="C7157">
        <v>1</v>
      </c>
      <c r="D7157" s="1" t="s">
        <v>2138</v>
      </c>
      <c r="E7157" t="s">
        <v>11039</v>
      </c>
      <c r="F7157" t="s">
        <v>2324</v>
      </c>
      <c r="G7157" t="s">
        <v>2325</v>
      </c>
      <c r="H7157">
        <v>77.362455800000006</v>
      </c>
      <c r="I7157">
        <v>28.612791000000001</v>
      </c>
      <c r="J7157" t="s">
        <v>295</v>
      </c>
      <c r="K7157" t="s">
        <v>208</v>
      </c>
      <c r="L7157" t="s">
        <v>27</v>
      </c>
      <c r="M7157" t="s">
        <v>26</v>
      </c>
      <c r="N7157" t="s">
        <v>27</v>
      </c>
      <c r="O7157" t="s">
        <v>27</v>
      </c>
      <c r="P7157">
        <v>2</v>
      </c>
      <c r="Q7157">
        <v>114</v>
      </c>
      <c r="R7157">
        <v>850</v>
      </c>
      <c r="S7157" t="str">
        <f>IF(Table1[[#This Row],[Average_Cost_for_two]]&lt;=500, "Low", IF(Table1[[#This Row],[Average_Cost_for_two]]&lt;=1000, "Medium", IF(Table1[[#This Row],[Average_Cost_for_two]]&lt;=2000, "High","Premium")))</f>
        <v>Medium</v>
      </c>
      <c r="T7157" t="str">
        <f>IF(AND(Table1[[#This Row],[Rating]]&gt;=4, Table1[[#This Row],[Average_Cost_for_two]]&lt;=500), "High Rating &amp; Low Cost", "Others")</f>
        <v>Others</v>
      </c>
      <c r="U7157">
        <v>3.6</v>
      </c>
      <c r="V7157" t="str">
        <f>IF(Table1[[#This Row],[Rating]]&lt;3,"Poor",IF(Table1[[#This Row],[Rating]]&lt;4,"Average",IF(Table1[[#This Row],[Rating]]&lt;4.5,"Good","Excellent")))</f>
        <v>Average</v>
      </c>
      <c r="W7157" s="2" t="s">
        <v>22533</v>
      </c>
      <c r="X7157" s="3" t="str">
        <f t="shared" si="333"/>
        <v>2018</v>
      </c>
      <c r="Y7157" t="str">
        <f t="shared" si="334"/>
        <v>3</v>
      </c>
      <c r="Z7157" t="str">
        <f>LOOKUP(MONTH(AB7157),{1,4,7,10},{"Q4","Q1","Q2","Q3"})</f>
        <v>Q4</v>
      </c>
      <c r="AA7157" t="str">
        <f t="shared" si="335"/>
        <v>13</v>
      </c>
      <c r="AB7157" s="2">
        <v>43172</v>
      </c>
      <c r="AC7157" s="2"/>
    </row>
    <row r="7158" spans="1:29" x14ac:dyDescent="0.35">
      <c r="A7158">
        <v>18383483</v>
      </c>
      <c r="B7158" s="1" t="s">
        <v>11053</v>
      </c>
      <c r="C7158">
        <v>1</v>
      </c>
      <c r="D7158" s="1" t="s">
        <v>2138</v>
      </c>
      <c r="E7158" t="s">
        <v>11054</v>
      </c>
      <c r="F7158" t="s">
        <v>2342</v>
      </c>
      <c r="G7158" t="s">
        <v>2343</v>
      </c>
      <c r="H7158">
        <v>77.382287700000006</v>
      </c>
      <c r="I7158">
        <v>28.566563800000001</v>
      </c>
      <c r="J7158" t="s">
        <v>1195</v>
      </c>
      <c r="K7158" t="s">
        <v>208</v>
      </c>
      <c r="L7158" t="s">
        <v>27</v>
      </c>
      <c r="M7158" t="s">
        <v>26</v>
      </c>
      <c r="N7158" t="s">
        <v>27</v>
      </c>
      <c r="O7158" t="s">
        <v>27</v>
      </c>
      <c r="P7158">
        <v>2</v>
      </c>
      <c r="Q7158">
        <v>2</v>
      </c>
      <c r="R7158">
        <v>700</v>
      </c>
      <c r="S7158" t="str">
        <f>IF(Table1[[#This Row],[Average_Cost_for_two]]&lt;=500, "Low", IF(Table1[[#This Row],[Average_Cost_for_two]]&lt;=1000, "Medium", IF(Table1[[#This Row],[Average_Cost_for_two]]&lt;=2000, "High","Premium")))</f>
        <v>Medium</v>
      </c>
      <c r="T7158" t="str">
        <f>IF(AND(Table1[[#This Row],[Rating]]&gt;=4, Table1[[#This Row],[Average_Cost_for_two]]&lt;=500), "High Rating &amp; Low Cost", "Others")</f>
        <v>Others</v>
      </c>
      <c r="U7158">
        <v>1</v>
      </c>
      <c r="V7158" t="str">
        <f>IF(Table1[[#This Row],[Rating]]&lt;3,"Poor",IF(Table1[[#This Row],[Rating]]&lt;4,"Average",IF(Table1[[#This Row],[Rating]]&lt;4.5,"Good","Excellent")))</f>
        <v>Poor</v>
      </c>
      <c r="W7158" s="2" t="s">
        <v>21828</v>
      </c>
      <c r="X7158" s="3" t="str">
        <f t="shared" si="333"/>
        <v>2013</v>
      </c>
      <c r="Y7158" t="str">
        <f t="shared" si="334"/>
        <v>3</v>
      </c>
      <c r="Z7158" t="str">
        <f>LOOKUP(MONTH(AB7158),{1,4,7,10},{"Q4","Q1","Q2","Q3"})</f>
        <v>Q4</v>
      </c>
      <c r="AA7158" t="str">
        <f t="shared" si="335"/>
        <v>12</v>
      </c>
      <c r="AB7158" s="2">
        <v>41345</v>
      </c>
      <c r="AC7158" s="2"/>
    </row>
    <row r="7159" spans="1:29" x14ac:dyDescent="0.35">
      <c r="A7159">
        <v>18435797</v>
      </c>
      <c r="B7159" s="1" t="s">
        <v>11058</v>
      </c>
      <c r="C7159">
        <v>1</v>
      </c>
      <c r="D7159" s="1" t="s">
        <v>2138</v>
      </c>
      <c r="E7159" t="s">
        <v>11059</v>
      </c>
      <c r="F7159" t="s">
        <v>2342</v>
      </c>
      <c r="G7159" t="s">
        <v>2343</v>
      </c>
      <c r="H7159">
        <v>77.385151199999996</v>
      </c>
      <c r="I7159">
        <v>28.564628899999999</v>
      </c>
      <c r="J7159" t="s">
        <v>878</v>
      </c>
      <c r="K7159" t="s">
        <v>208</v>
      </c>
      <c r="L7159" t="s">
        <v>27</v>
      </c>
      <c r="M7159" t="s">
        <v>27</v>
      </c>
      <c r="N7159" t="s">
        <v>27</v>
      </c>
      <c r="O7159" t="s">
        <v>27</v>
      </c>
      <c r="P7159">
        <v>1</v>
      </c>
      <c r="Q7159">
        <v>2</v>
      </c>
      <c r="R7159">
        <v>300</v>
      </c>
      <c r="S7159" t="str">
        <f>IF(Table1[[#This Row],[Average_Cost_for_two]]&lt;=500, "Low", IF(Table1[[#This Row],[Average_Cost_for_two]]&lt;=1000, "Medium", IF(Table1[[#This Row],[Average_Cost_for_two]]&lt;=2000, "High","Premium")))</f>
        <v>Low</v>
      </c>
      <c r="T7159" t="str">
        <f>IF(AND(Table1[[#This Row],[Rating]]&gt;=4, Table1[[#This Row],[Average_Cost_for_two]]&lt;=500), "High Rating &amp; Low Cost", "Others")</f>
        <v>Others</v>
      </c>
      <c r="U7159">
        <v>1</v>
      </c>
      <c r="V7159" t="str">
        <f>IF(Table1[[#This Row],[Rating]]&lt;3,"Poor",IF(Table1[[#This Row],[Rating]]&lt;4,"Average",IF(Table1[[#This Row],[Rating]]&lt;4.5,"Good","Excellent")))</f>
        <v>Poor</v>
      </c>
      <c r="W7159" s="2" t="s">
        <v>20696</v>
      </c>
      <c r="X7159" s="3" t="str">
        <f t="shared" si="333"/>
        <v>2017</v>
      </c>
      <c r="Y7159" t="str">
        <f t="shared" si="334"/>
        <v>3</v>
      </c>
      <c r="Z7159" t="str">
        <f>LOOKUP(MONTH(AB7159),{1,4,7,10},{"Q4","Q1","Q2","Q3"})</f>
        <v>Q4</v>
      </c>
      <c r="AA7159" t="str">
        <f t="shared" si="335"/>
        <v>8</v>
      </c>
      <c r="AB7159" s="2">
        <v>42802</v>
      </c>
      <c r="AC7159" s="2"/>
    </row>
    <row r="7160" spans="1:29" x14ac:dyDescent="0.35">
      <c r="A7160">
        <v>311334</v>
      </c>
      <c r="B7160" s="1" t="s">
        <v>11060</v>
      </c>
      <c r="C7160">
        <v>1</v>
      </c>
      <c r="D7160" s="1" t="s">
        <v>2138</v>
      </c>
      <c r="E7160" t="s">
        <v>11061</v>
      </c>
      <c r="F7160" t="s">
        <v>2342</v>
      </c>
      <c r="G7160" t="s">
        <v>2343</v>
      </c>
      <c r="H7160">
        <v>77.373336109999997</v>
      </c>
      <c r="I7160">
        <v>28.515425</v>
      </c>
      <c r="J7160" t="s">
        <v>313</v>
      </c>
      <c r="K7160" t="s">
        <v>208</v>
      </c>
      <c r="L7160" t="s">
        <v>27</v>
      </c>
      <c r="M7160" t="s">
        <v>26</v>
      </c>
      <c r="N7160" t="s">
        <v>27</v>
      </c>
      <c r="O7160" t="s">
        <v>27</v>
      </c>
      <c r="P7160">
        <v>3</v>
      </c>
      <c r="Q7160">
        <v>22</v>
      </c>
      <c r="R7160">
        <v>1400</v>
      </c>
      <c r="S7160" t="str">
        <f>IF(Table1[[#This Row],[Average_Cost_for_two]]&lt;=500, "Low", IF(Table1[[#This Row],[Average_Cost_for_two]]&lt;=1000, "Medium", IF(Table1[[#This Row],[Average_Cost_for_two]]&lt;=2000, "High","Premium")))</f>
        <v>High</v>
      </c>
      <c r="T7160" t="str">
        <f>IF(AND(Table1[[#This Row],[Rating]]&gt;=4, Table1[[#This Row],[Average_Cost_for_two]]&lt;=500), "High Rating &amp; Low Cost", "Others")</f>
        <v>Others</v>
      </c>
      <c r="U7160">
        <v>2.1</v>
      </c>
      <c r="V7160" t="str">
        <f>IF(Table1[[#This Row],[Rating]]&lt;3,"Poor",IF(Table1[[#This Row],[Rating]]&lt;4,"Average",IF(Table1[[#This Row],[Rating]]&lt;4.5,"Good","Excellent")))</f>
        <v>Poor</v>
      </c>
      <c r="W7160" s="2" t="s">
        <v>22668</v>
      </c>
      <c r="X7160" s="3" t="str">
        <f t="shared" si="333"/>
        <v>2013</v>
      </c>
      <c r="Y7160" t="str">
        <f t="shared" si="334"/>
        <v>3</v>
      </c>
      <c r="Z7160" t="str">
        <f>LOOKUP(MONTH(AB7160),{1,4,7,10},{"Q4","Q1","Q2","Q3"})</f>
        <v>Q4</v>
      </c>
      <c r="AA7160" t="str">
        <f t="shared" si="335"/>
        <v>9</v>
      </c>
      <c r="AB7160" s="2">
        <v>41342</v>
      </c>
      <c r="AC7160" s="2"/>
    </row>
    <row r="7161" spans="1:29" x14ac:dyDescent="0.35">
      <c r="A7161">
        <v>18258469</v>
      </c>
      <c r="B7161" s="1" t="s">
        <v>11062</v>
      </c>
      <c r="C7161">
        <v>1</v>
      </c>
      <c r="D7161" s="1" t="s">
        <v>2138</v>
      </c>
      <c r="E7161" t="s">
        <v>11063</v>
      </c>
      <c r="F7161" t="s">
        <v>2356</v>
      </c>
      <c r="G7161" t="s">
        <v>2357</v>
      </c>
      <c r="H7161">
        <v>77.384164600000005</v>
      </c>
      <c r="I7161">
        <v>28.520949099999999</v>
      </c>
      <c r="J7161" t="s">
        <v>567</v>
      </c>
      <c r="K7161" t="s">
        <v>208</v>
      </c>
      <c r="L7161" t="s">
        <v>27</v>
      </c>
      <c r="M7161" t="s">
        <v>26</v>
      </c>
      <c r="N7161" t="s">
        <v>27</v>
      </c>
      <c r="O7161" t="s">
        <v>27</v>
      </c>
      <c r="P7161">
        <v>1</v>
      </c>
      <c r="Q7161">
        <v>34</v>
      </c>
      <c r="R7161">
        <v>300</v>
      </c>
      <c r="S7161" t="str">
        <f>IF(Table1[[#This Row],[Average_Cost_for_two]]&lt;=500, "Low", IF(Table1[[#This Row],[Average_Cost_for_two]]&lt;=1000, "Medium", IF(Table1[[#This Row],[Average_Cost_for_two]]&lt;=2000, "High","Premium")))</f>
        <v>Low</v>
      </c>
      <c r="T7161" t="str">
        <f>IF(AND(Table1[[#This Row],[Rating]]&gt;=4, Table1[[#This Row],[Average_Cost_for_two]]&lt;=500), "High Rating &amp; Low Cost", "Others")</f>
        <v>Others</v>
      </c>
      <c r="U7161">
        <v>3.6</v>
      </c>
      <c r="V7161" t="str">
        <f>IF(Table1[[#This Row],[Rating]]&lt;3,"Poor",IF(Table1[[#This Row],[Rating]]&lt;4,"Average",IF(Table1[[#This Row],[Rating]]&lt;4.5,"Good","Excellent")))</f>
        <v>Average</v>
      </c>
      <c r="W7161" s="2" t="s">
        <v>20696</v>
      </c>
      <c r="X7161" s="3" t="str">
        <f t="shared" si="333"/>
        <v>2017</v>
      </c>
      <c r="Y7161" t="str">
        <f t="shared" si="334"/>
        <v>3</v>
      </c>
      <c r="Z7161" t="str">
        <f>LOOKUP(MONTH(AB7161),{1,4,7,10},{"Q4","Q1","Q2","Q3"})</f>
        <v>Q4</v>
      </c>
      <c r="AA7161" t="str">
        <f t="shared" si="335"/>
        <v>8</v>
      </c>
      <c r="AB7161" s="2">
        <v>42802</v>
      </c>
      <c r="AC7161" s="2"/>
    </row>
    <row r="7162" spans="1:29" x14ac:dyDescent="0.35">
      <c r="A7162">
        <v>550</v>
      </c>
      <c r="B7162" s="1" t="s">
        <v>1431</v>
      </c>
      <c r="C7162">
        <v>1</v>
      </c>
      <c r="D7162" s="1" t="s">
        <v>2138</v>
      </c>
      <c r="E7162" t="s">
        <v>11064</v>
      </c>
      <c r="F7162" t="s">
        <v>2362</v>
      </c>
      <c r="G7162" t="s">
        <v>2363</v>
      </c>
      <c r="H7162">
        <v>77.341213999999994</v>
      </c>
      <c r="I7162">
        <v>28.5861409</v>
      </c>
      <c r="J7162" t="s">
        <v>1433</v>
      </c>
      <c r="K7162" t="s">
        <v>208</v>
      </c>
      <c r="L7162" t="s">
        <v>27</v>
      </c>
      <c r="M7162" t="s">
        <v>27</v>
      </c>
      <c r="N7162" t="s">
        <v>27</v>
      </c>
      <c r="O7162" t="s">
        <v>27</v>
      </c>
      <c r="P7162">
        <v>2</v>
      </c>
      <c r="Q7162">
        <v>301</v>
      </c>
      <c r="R7162">
        <v>600</v>
      </c>
      <c r="S7162" t="str">
        <f>IF(Table1[[#This Row],[Average_Cost_for_two]]&lt;=500, "Low", IF(Table1[[#This Row],[Average_Cost_for_two]]&lt;=1000, "Medium", IF(Table1[[#This Row],[Average_Cost_for_two]]&lt;=2000, "High","Premium")))</f>
        <v>Medium</v>
      </c>
      <c r="T7162" t="str">
        <f>IF(AND(Table1[[#This Row],[Rating]]&gt;=4, Table1[[#This Row],[Average_Cost_for_two]]&lt;=500), "High Rating &amp; Low Cost", "Others")</f>
        <v>Others</v>
      </c>
      <c r="U7162">
        <v>3.6</v>
      </c>
      <c r="V7162" t="str">
        <f>IF(Table1[[#This Row],[Rating]]&lt;3,"Poor",IF(Table1[[#This Row],[Rating]]&lt;4,"Average",IF(Table1[[#This Row],[Rating]]&lt;4.5,"Good","Excellent")))</f>
        <v>Average</v>
      </c>
      <c r="W7162" s="2" t="s">
        <v>21685</v>
      </c>
      <c r="X7162" s="3" t="str">
        <f t="shared" si="333"/>
        <v>2017</v>
      </c>
      <c r="Y7162" t="str">
        <f t="shared" si="334"/>
        <v>3</v>
      </c>
      <c r="Z7162" t="str">
        <f>LOOKUP(MONTH(AB7162),{1,4,7,10},{"Q4","Q1","Q2","Q3"})</f>
        <v>Q4</v>
      </c>
      <c r="AA7162" t="str">
        <f t="shared" si="335"/>
        <v>24</v>
      </c>
      <c r="AB7162" s="2">
        <v>42818</v>
      </c>
      <c r="AC7162" s="2"/>
    </row>
    <row r="7163" spans="1:29" x14ac:dyDescent="0.35">
      <c r="A7163">
        <v>307145</v>
      </c>
      <c r="B7163" s="1" t="s">
        <v>7286</v>
      </c>
      <c r="C7163">
        <v>1</v>
      </c>
      <c r="D7163" s="1" t="s">
        <v>2138</v>
      </c>
      <c r="E7163" t="s">
        <v>11065</v>
      </c>
      <c r="F7163" t="s">
        <v>2368</v>
      </c>
      <c r="G7163" t="s">
        <v>2369</v>
      </c>
      <c r="H7163">
        <v>77.364878000000004</v>
      </c>
      <c r="I7163">
        <v>28.597062099999999</v>
      </c>
      <c r="J7163" t="s">
        <v>313</v>
      </c>
      <c r="K7163" t="s">
        <v>208</v>
      </c>
      <c r="L7163" t="s">
        <v>26</v>
      </c>
      <c r="M7163" t="s">
        <v>26</v>
      </c>
      <c r="N7163" t="s">
        <v>27</v>
      </c>
      <c r="O7163" t="s">
        <v>27</v>
      </c>
      <c r="P7163">
        <v>3</v>
      </c>
      <c r="Q7163">
        <v>28</v>
      </c>
      <c r="R7163">
        <v>1000</v>
      </c>
      <c r="S7163" t="str">
        <f>IF(Table1[[#This Row],[Average_Cost_for_two]]&lt;=500, "Low", IF(Table1[[#This Row],[Average_Cost_for_two]]&lt;=1000, "Medium", IF(Table1[[#This Row],[Average_Cost_for_two]]&lt;=2000, "High","Premium")))</f>
        <v>Medium</v>
      </c>
      <c r="T7163" t="str">
        <f>IF(AND(Table1[[#This Row],[Rating]]&gt;=4, Table1[[#This Row],[Average_Cost_for_two]]&lt;=500), "High Rating &amp; Low Cost", "Others")</f>
        <v>Others</v>
      </c>
      <c r="U7163">
        <v>2.5</v>
      </c>
      <c r="V7163" t="str">
        <f>IF(Table1[[#This Row],[Rating]]&lt;3,"Poor",IF(Table1[[#This Row],[Rating]]&lt;4,"Average",IF(Table1[[#This Row],[Rating]]&lt;4.5,"Good","Excellent")))</f>
        <v>Poor</v>
      </c>
      <c r="W7163" s="2" t="s">
        <v>22665</v>
      </c>
      <c r="X7163" s="3" t="str">
        <f t="shared" si="333"/>
        <v>2011</v>
      </c>
      <c r="Y7163" t="str">
        <f t="shared" si="334"/>
        <v>3</v>
      </c>
      <c r="Z7163" t="str">
        <f>LOOKUP(MONTH(AB7163),{1,4,7,10},{"Q4","Q1","Q2","Q3"})</f>
        <v>Q4</v>
      </c>
      <c r="AA7163" t="str">
        <f t="shared" si="335"/>
        <v>24</v>
      </c>
      <c r="AB7163" s="2">
        <v>40626</v>
      </c>
      <c r="AC7163" s="2"/>
    </row>
    <row r="7164" spans="1:29" x14ac:dyDescent="0.35">
      <c r="A7164">
        <v>7869</v>
      </c>
      <c r="B7164" s="1" t="s">
        <v>490</v>
      </c>
      <c r="C7164">
        <v>1</v>
      </c>
      <c r="D7164" s="1" t="s">
        <v>2138</v>
      </c>
      <c r="E7164" t="s">
        <v>11066</v>
      </c>
      <c r="F7164" t="s">
        <v>2373</v>
      </c>
      <c r="G7164" t="s">
        <v>2374</v>
      </c>
      <c r="H7164">
        <v>77.3258017</v>
      </c>
      <c r="I7164">
        <v>28.5675107</v>
      </c>
      <c r="J7164" t="s">
        <v>290</v>
      </c>
      <c r="K7164" t="s">
        <v>208</v>
      </c>
      <c r="L7164" t="s">
        <v>27</v>
      </c>
      <c r="M7164" t="s">
        <v>27</v>
      </c>
      <c r="N7164" t="s">
        <v>27</v>
      </c>
      <c r="O7164" t="s">
        <v>27</v>
      </c>
      <c r="P7164">
        <v>2</v>
      </c>
      <c r="Q7164">
        <v>57</v>
      </c>
      <c r="R7164">
        <v>650</v>
      </c>
      <c r="S7164" t="str">
        <f>IF(Table1[[#This Row],[Average_Cost_for_two]]&lt;=500, "Low", IF(Table1[[#This Row],[Average_Cost_for_two]]&lt;=1000, "Medium", IF(Table1[[#This Row],[Average_Cost_for_two]]&lt;=2000, "High","Premium")))</f>
        <v>Medium</v>
      </c>
      <c r="T7164" t="str">
        <f>IF(AND(Table1[[#This Row],[Rating]]&gt;=4, Table1[[#This Row],[Average_Cost_for_two]]&lt;=500), "High Rating &amp; Low Cost", "Others")</f>
        <v>Others</v>
      </c>
      <c r="U7164">
        <v>3.3</v>
      </c>
      <c r="V7164" t="str">
        <f>IF(Table1[[#This Row],[Rating]]&lt;3,"Poor",IF(Table1[[#This Row],[Rating]]&lt;4,"Average",IF(Table1[[#This Row],[Rating]]&lt;4.5,"Good","Excellent")))</f>
        <v>Average</v>
      </c>
      <c r="W7164" s="2" t="s">
        <v>21210</v>
      </c>
      <c r="X7164" s="3" t="str">
        <f t="shared" si="333"/>
        <v>2018</v>
      </c>
      <c r="Y7164" t="str">
        <f t="shared" si="334"/>
        <v>3</v>
      </c>
      <c r="Z7164" t="str">
        <f>LOOKUP(MONTH(AB7164),{1,4,7,10},{"Q4","Q1","Q2","Q3"})</f>
        <v>Q4</v>
      </c>
      <c r="AA7164" t="str">
        <f t="shared" si="335"/>
        <v>1</v>
      </c>
      <c r="AB7164" s="2">
        <v>43160</v>
      </c>
      <c r="AC7164" s="2"/>
    </row>
    <row r="7165" spans="1:29" x14ac:dyDescent="0.35">
      <c r="A7165">
        <v>18400768</v>
      </c>
      <c r="B7165" s="1" t="s">
        <v>11068</v>
      </c>
      <c r="C7165">
        <v>1</v>
      </c>
      <c r="D7165" s="1" t="s">
        <v>2138</v>
      </c>
      <c r="E7165" t="s">
        <v>11069</v>
      </c>
      <c r="F7165" t="s">
        <v>2373</v>
      </c>
      <c r="G7165" t="s">
        <v>2374</v>
      </c>
      <c r="H7165">
        <v>77.326564500000003</v>
      </c>
      <c r="I7165">
        <v>28.5680759</v>
      </c>
      <c r="J7165" t="s">
        <v>523</v>
      </c>
      <c r="K7165" t="s">
        <v>208</v>
      </c>
      <c r="L7165" t="s">
        <v>27</v>
      </c>
      <c r="M7165" t="s">
        <v>27</v>
      </c>
      <c r="N7165" t="s">
        <v>27</v>
      </c>
      <c r="O7165" t="s">
        <v>27</v>
      </c>
      <c r="P7165">
        <v>1</v>
      </c>
      <c r="Q7165">
        <v>11</v>
      </c>
      <c r="R7165">
        <v>250</v>
      </c>
      <c r="S7165" t="str">
        <f>IF(Table1[[#This Row],[Average_Cost_for_two]]&lt;=500, "Low", IF(Table1[[#This Row],[Average_Cost_for_two]]&lt;=1000, "Medium", IF(Table1[[#This Row],[Average_Cost_for_two]]&lt;=2000, "High","Premium")))</f>
        <v>Low</v>
      </c>
      <c r="T7165" t="str">
        <f>IF(AND(Table1[[#This Row],[Rating]]&gt;=4, Table1[[#This Row],[Average_Cost_for_two]]&lt;=500), "High Rating &amp; Low Cost", "Others")</f>
        <v>Others</v>
      </c>
      <c r="U7165">
        <v>3.4</v>
      </c>
      <c r="V7165" t="str">
        <f>IF(Table1[[#This Row],[Rating]]&lt;3,"Poor",IF(Table1[[#This Row],[Rating]]&lt;4,"Average",IF(Table1[[#This Row],[Rating]]&lt;4.5,"Good","Excellent")))</f>
        <v>Average</v>
      </c>
      <c r="W7165" s="2" t="s">
        <v>22772</v>
      </c>
      <c r="X7165" s="3" t="str">
        <f t="shared" si="333"/>
        <v>2018</v>
      </c>
      <c r="Y7165" t="str">
        <f t="shared" si="334"/>
        <v>3</v>
      </c>
      <c r="Z7165" t="str">
        <f>LOOKUP(MONTH(AB7165),{1,4,7,10},{"Q4","Q1","Q2","Q3"})</f>
        <v>Q4</v>
      </c>
      <c r="AA7165" t="str">
        <f t="shared" si="335"/>
        <v>8</v>
      </c>
      <c r="AB7165" s="2">
        <v>43167</v>
      </c>
      <c r="AC7165" s="2"/>
    </row>
    <row r="7166" spans="1:29" x14ac:dyDescent="0.35">
      <c r="A7166">
        <v>18440427</v>
      </c>
      <c r="B7166" s="1" t="s">
        <v>9288</v>
      </c>
      <c r="C7166">
        <v>1</v>
      </c>
      <c r="D7166" s="1" t="s">
        <v>2138</v>
      </c>
      <c r="E7166" t="s">
        <v>9289</v>
      </c>
      <c r="F7166" t="s">
        <v>2140</v>
      </c>
      <c r="G7166" t="s">
        <v>2141</v>
      </c>
      <c r="H7166">
        <v>77.507701400000002</v>
      </c>
      <c r="I7166">
        <v>28.4642008</v>
      </c>
      <c r="J7166" t="s">
        <v>3299</v>
      </c>
      <c r="K7166" t="s">
        <v>208</v>
      </c>
      <c r="L7166" t="s">
        <v>27</v>
      </c>
      <c r="M7166" t="s">
        <v>27</v>
      </c>
      <c r="N7166" t="s">
        <v>27</v>
      </c>
      <c r="O7166" t="s">
        <v>27</v>
      </c>
      <c r="P7166">
        <v>2</v>
      </c>
      <c r="Q7166">
        <v>3</v>
      </c>
      <c r="R7166">
        <v>600</v>
      </c>
      <c r="S7166" t="str">
        <f>IF(Table1[[#This Row],[Average_Cost_for_two]]&lt;=500, "Low", IF(Table1[[#This Row],[Average_Cost_for_two]]&lt;=1000, "Medium", IF(Table1[[#This Row],[Average_Cost_for_two]]&lt;=2000, "High","Premium")))</f>
        <v>Medium</v>
      </c>
      <c r="T7166" t="str">
        <f>IF(AND(Table1[[#This Row],[Rating]]&gt;=4, Table1[[#This Row],[Average_Cost_for_two]]&lt;=500), "High Rating &amp; Low Cost", "Others")</f>
        <v>Others</v>
      </c>
      <c r="U7166">
        <v>1</v>
      </c>
      <c r="V7166" t="str">
        <f>IF(Table1[[#This Row],[Rating]]&lt;3,"Poor",IF(Table1[[#This Row],[Rating]]&lt;4,"Average",IF(Table1[[#This Row],[Rating]]&lt;4.5,"Good","Excellent")))</f>
        <v>Poor</v>
      </c>
      <c r="W7166" s="2" t="s">
        <v>21831</v>
      </c>
      <c r="X7166" s="3" t="str">
        <f t="shared" si="333"/>
        <v>2013</v>
      </c>
      <c r="Y7166" t="str">
        <f t="shared" si="334"/>
        <v>2</v>
      </c>
      <c r="Z7166" t="str">
        <f>LOOKUP(MONTH(AB7166),{1,4,7,10},{"Q4","Q1","Q2","Q3"})</f>
        <v>Q4</v>
      </c>
      <c r="AA7166" t="str">
        <f t="shared" si="335"/>
        <v>9</v>
      </c>
      <c r="AB7166" s="2">
        <v>41314</v>
      </c>
      <c r="AC7166" s="2"/>
    </row>
    <row r="7167" spans="1:29" x14ac:dyDescent="0.35">
      <c r="A7167">
        <v>312573</v>
      </c>
      <c r="B7167" s="1" t="s">
        <v>9290</v>
      </c>
      <c r="C7167">
        <v>1</v>
      </c>
      <c r="D7167" s="1" t="s">
        <v>2138</v>
      </c>
      <c r="E7167" t="s">
        <v>9291</v>
      </c>
      <c r="F7167" t="s">
        <v>2144</v>
      </c>
      <c r="G7167" t="s">
        <v>2145</v>
      </c>
      <c r="H7167">
        <v>77.332577099999995</v>
      </c>
      <c r="I7167">
        <v>28.569898800000001</v>
      </c>
      <c r="J7167" t="s">
        <v>9292</v>
      </c>
      <c r="K7167" t="s">
        <v>208</v>
      </c>
      <c r="L7167" t="s">
        <v>27</v>
      </c>
      <c r="M7167" t="s">
        <v>27</v>
      </c>
      <c r="N7167" t="s">
        <v>27</v>
      </c>
      <c r="O7167" t="s">
        <v>27</v>
      </c>
      <c r="P7167">
        <v>1</v>
      </c>
      <c r="Q7167">
        <v>47</v>
      </c>
      <c r="R7167">
        <v>300</v>
      </c>
      <c r="S7167" t="str">
        <f>IF(Table1[[#This Row],[Average_Cost_for_two]]&lt;=500, "Low", IF(Table1[[#This Row],[Average_Cost_for_two]]&lt;=1000, "Medium", IF(Table1[[#This Row],[Average_Cost_for_two]]&lt;=2000, "High","Premium")))</f>
        <v>Low</v>
      </c>
      <c r="T7167" t="str">
        <f>IF(AND(Table1[[#This Row],[Rating]]&gt;=4, Table1[[#This Row],[Average_Cost_for_two]]&lt;=500), "High Rating &amp; Low Cost", "Others")</f>
        <v>Others</v>
      </c>
      <c r="U7167">
        <v>3.1</v>
      </c>
      <c r="V7167" t="str">
        <f>IF(Table1[[#This Row],[Rating]]&lt;3,"Poor",IF(Table1[[#This Row],[Rating]]&lt;4,"Average",IF(Table1[[#This Row],[Rating]]&lt;4.5,"Good","Excellent")))</f>
        <v>Average</v>
      </c>
      <c r="W7167" s="2" t="s">
        <v>22676</v>
      </c>
      <c r="X7167" s="3" t="str">
        <f t="shared" si="333"/>
        <v>2012</v>
      </c>
      <c r="Y7167" t="str">
        <f t="shared" si="334"/>
        <v>2</v>
      </c>
      <c r="Z7167" t="str">
        <f>LOOKUP(MONTH(AB7167),{1,4,7,10},{"Q4","Q1","Q2","Q3"})</f>
        <v>Q4</v>
      </c>
      <c r="AA7167" t="str">
        <f t="shared" si="335"/>
        <v>19</v>
      </c>
      <c r="AB7167" s="2">
        <v>40958</v>
      </c>
      <c r="AC7167" s="2"/>
    </row>
    <row r="7168" spans="1:29" x14ac:dyDescent="0.35">
      <c r="A7168">
        <v>18273551</v>
      </c>
      <c r="B7168" s="1" t="s">
        <v>2908</v>
      </c>
      <c r="C7168">
        <v>1</v>
      </c>
      <c r="D7168" s="1" t="s">
        <v>2138</v>
      </c>
      <c r="E7168" t="s">
        <v>9293</v>
      </c>
      <c r="F7168" t="s">
        <v>2147</v>
      </c>
      <c r="G7168" t="s">
        <v>2148</v>
      </c>
      <c r="H7168">
        <v>77.321021970000004</v>
      </c>
      <c r="I7168">
        <v>28.56746369</v>
      </c>
      <c r="J7168" t="s">
        <v>290</v>
      </c>
      <c r="K7168" t="s">
        <v>208</v>
      </c>
      <c r="L7168" t="s">
        <v>27</v>
      </c>
      <c r="M7168" t="s">
        <v>27</v>
      </c>
      <c r="N7168" t="s">
        <v>27</v>
      </c>
      <c r="O7168" t="s">
        <v>27</v>
      </c>
      <c r="P7168">
        <v>2</v>
      </c>
      <c r="Q7168">
        <v>64</v>
      </c>
      <c r="R7168">
        <v>600</v>
      </c>
      <c r="S7168" t="str">
        <f>IF(Table1[[#This Row],[Average_Cost_for_two]]&lt;=500, "Low", IF(Table1[[#This Row],[Average_Cost_for_two]]&lt;=1000, "Medium", IF(Table1[[#This Row],[Average_Cost_for_two]]&lt;=2000, "High","Premium")))</f>
        <v>Medium</v>
      </c>
      <c r="T7168" t="str">
        <f>IF(AND(Table1[[#This Row],[Rating]]&gt;=4, Table1[[#This Row],[Average_Cost_for_two]]&lt;=500), "High Rating &amp; Low Cost", "Others")</f>
        <v>Others</v>
      </c>
      <c r="U7168">
        <v>3.7</v>
      </c>
      <c r="V7168" t="str">
        <f>IF(Table1[[#This Row],[Rating]]&lt;3,"Poor",IF(Table1[[#This Row],[Rating]]&lt;4,"Average",IF(Table1[[#This Row],[Rating]]&lt;4.5,"Good","Excellent")))</f>
        <v>Average</v>
      </c>
      <c r="W7168" s="2" t="s">
        <v>21068</v>
      </c>
      <c r="X7168" s="3" t="str">
        <f t="shared" si="333"/>
        <v>2010</v>
      </c>
      <c r="Y7168" t="str">
        <f t="shared" si="334"/>
        <v>2</v>
      </c>
      <c r="Z7168" t="str">
        <f>LOOKUP(MONTH(AB7168),{1,4,7,10},{"Q4","Q1","Q2","Q3"})</f>
        <v>Q4</v>
      </c>
      <c r="AA7168" t="str">
        <f t="shared" si="335"/>
        <v>17</v>
      </c>
      <c r="AB7168" s="2">
        <v>40226</v>
      </c>
      <c r="AC7168" s="2"/>
    </row>
    <row r="7169" spans="1:29" x14ac:dyDescent="0.35">
      <c r="A7169">
        <v>18268727</v>
      </c>
      <c r="B7169" s="1" t="s">
        <v>2923</v>
      </c>
      <c r="C7169">
        <v>1</v>
      </c>
      <c r="D7169" s="1" t="s">
        <v>2138</v>
      </c>
      <c r="E7169" t="s">
        <v>2156</v>
      </c>
      <c r="F7169" t="s">
        <v>2147</v>
      </c>
      <c r="G7169" t="s">
        <v>2148</v>
      </c>
      <c r="H7169">
        <v>77.320913000000004</v>
      </c>
      <c r="I7169">
        <v>28.567324410000001</v>
      </c>
      <c r="J7169" t="s">
        <v>9294</v>
      </c>
      <c r="K7169" t="s">
        <v>208</v>
      </c>
      <c r="L7169" t="s">
        <v>26</v>
      </c>
      <c r="M7169" t="s">
        <v>27</v>
      </c>
      <c r="N7169" t="s">
        <v>27</v>
      </c>
      <c r="O7169" t="s">
        <v>27</v>
      </c>
      <c r="P7169">
        <v>3</v>
      </c>
      <c r="Q7169">
        <v>567</v>
      </c>
      <c r="R7169">
        <v>1500</v>
      </c>
      <c r="S7169" t="str">
        <f>IF(Table1[[#This Row],[Average_Cost_for_two]]&lt;=500, "Low", IF(Table1[[#This Row],[Average_Cost_for_two]]&lt;=1000, "Medium", IF(Table1[[#This Row],[Average_Cost_for_two]]&lt;=2000, "High","Premium")))</f>
        <v>High</v>
      </c>
      <c r="T7169" t="str">
        <f>IF(AND(Table1[[#This Row],[Rating]]&gt;=4, Table1[[#This Row],[Average_Cost_for_two]]&lt;=500), "High Rating &amp; Low Cost", "Others")</f>
        <v>Others</v>
      </c>
      <c r="U7169">
        <v>4.0999999999999996</v>
      </c>
      <c r="V7169" t="str">
        <f>IF(Table1[[#This Row],[Rating]]&lt;3,"Poor",IF(Table1[[#This Row],[Rating]]&lt;4,"Average",IF(Table1[[#This Row],[Rating]]&lt;4.5,"Good","Excellent")))</f>
        <v>Good</v>
      </c>
      <c r="W7169" s="2" t="s">
        <v>20949</v>
      </c>
      <c r="X7169" s="3" t="str">
        <f t="shared" si="333"/>
        <v>2016</v>
      </c>
      <c r="Y7169" t="str">
        <f t="shared" si="334"/>
        <v>2</v>
      </c>
      <c r="Z7169" t="str">
        <f>LOOKUP(MONTH(AB7169),{1,4,7,10},{"Q4","Q1","Q2","Q3"})</f>
        <v>Q4</v>
      </c>
      <c r="AA7169" t="str">
        <f t="shared" si="335"/>
        <v>18</v>
      </c>
      <c r="AB7169" s="2">
        <v>42418</v>
      </c>
      <c r="AC7169" s="2"/>
    </row>
    <row r="7170" spans="1:29" x14ac:dyDescent="0.35">
      <c r="A7170">
        <v>18261140</v>
      </c>
      <c r="B7170" s="1" t="s">
        <v>9295</v>
      </c>
      <c r="C7170">
        <v>1</v>
      </c>
      <c r="D7170" s="1" t="s">
        <v>2138</v>
      </c>
      <c r="E7170" t="s">
        <v>9296</v>
      </c>
      <c r="F7170" t="s">
        <v>2147</v>
      </c>
      <c r="G7170" t="s">
        <v>2148</v>
      </c>
      <c r="H7170">
        <v>77.3204748</v>
      </c>
      <c r="I7170">
        <v>28.566485490000002</v>
      </c>
      <c r="J7170" t="s">
        <v>9297</v>
      </c>
      <c r="K7170" t="s">
        <v>208</v>
      </c>
      <c r="L7170" t="s">
        <v>26</v>
      </c>
      <c r="M7170" t="s">
        <v>26</v>
      </c>
      <c r="N7170" t="s">
        <v>27</v>
      </c>
      <c r="O7170" t="s">
        <v>27</v>
      </c>
      <c r="P7170">
        <v>3</v>
      </c>
      <c r="Q7170">
        <v>428</v>
      </c>
      <c r="R7170">
        <v>1600</v>
      </c>
      <c r="S7170" t="str">
        <f>IF(Table1[[#This Row],[Average_Cost_for_two]]&lt;=500, "Low", IF(Table1[[#This Row],[Average_Cost_for_two]]&lt;=1000, "Medium", IF(Table1[[#This Row],[Average_Cost_for_two]]&lt;=2000, "High","Premium")))</f>
        <v>High</v>
      </c>
      <c r="T7170" t="str">
        <f>IF(AND(Table1[[#This Row],[Rating]]&gt;=4, Table1[[#This Row],[Average_Cost_for_two]]&lt;=500), "High Rating &amp; Low Cost", "Others")</f>
        <v>Others</v>
      </c>
      <c r="U7170">
        <v>4.3</v>
      </c>
      <c r="V7170" t="str">
        <f>IF(Table1[[#This Row],[Rating]]&lt;3,"Poor",IF(Table1[[#This Row],[Rating]]&lt;4,"Average",IF(Table1[[#This Row],[Rating]]&lt;4.5,"Good","Excellent")))</f>
        <v>Good</v>
      </c>
      <c r="W7170" s="2" t="s">
        <v>22542</v>
      </c>
      <c r="X7170" s="3" t="str">
        <f t="shared" ref="X7170:X7233" si="336">LEFT(W7170,4)</f>
        <v>2011</v>
      </c>
      <c r="Y7170" t="str">
        <f t="shared" ref="Y7170:Y7233" si="337">MID(W7170,6, FIND("_",W7170,6)-6)</f>
        <v>2</v>
      </c>
      <c r="Z7170" t="str">
        <f>LOOKUP(MONTH(AB7170),{1,4,7,10},{"Q4","Q1","Q2","Q3"})</f>
        <v>Q4</v>
      </c>
      <c r="AA7170" t="str">
        <f t="shared" ref="AA7170:AA7233" si="338">RIGHT(W7170,LEN(W7170) -FIND("_",W7170,FIND("_",W7170) +1))</f>
        <v>17</v>
      </c>
      <c r="AB7170" s="2">
        <v>40591</v>
      </c>
      <c r="AC7170" s="2"/>
    </row>
    <row r="7171" spans="1:29" x14ac:dyDescent="0.35">
      <c r="A7171">
        <v>301392</v>
      </c>
      <c r="B7171" s="1" t="s">
        <v>9298</v>
      </c>
      <c r="C7171">
        <v>1</v>
      </c>
      <c r="D7171" s="1" t="s">
        <v>2138</v>
      </c>
      <c r="E7171" t="s">
        <v>9299</v>
      </c>
      <c r="F7171" t="s">
        <v>5967</v>
      </c>
      <c r="G7171" t="s">
        <v>5968</v>
      </c>
      <c r="H7171">
        <v>77.336166500000004</v>
      </c>
      <c r="I7171">
        <v>28.567816799999999</v>
      </c>
      <c r="J7171" t="s">
        <v>290</v>
      </c>
      <c r="K7171" t="s">
        <v>208</v>
      </c>
      <c r="L7171" t="s">
        <v>27</v>
      </c>
      <c r="M7171" t="s">
        <v>27</v>
      </c>
      <c r="N7171" t="s">
        <v>27</v>
      </c>
      <c r="O7171" t="s">
        <v>27</v>
      </c>
      <c r="P7171">
        <v>1</v>
      </c>
      <c r="Q7171">
        <v>96</v>
      </c>
      <c r="R7171">
        <v>350</v>
      </c>
      <c r="S7171" t="str">
        <f>IF(Table1[[#This Row],[Average_Cost_for_two]]&lt;=500, "Low", IF(Table1[[#This Row],[Average_Cost_for_two]]&lt;=1000, "Medium", IF(Table1[[#This Row],[Average_Cost_for_two]]&lt;=2000, "High","Premium")))</f>
        <v>Low</v>
      </c>
      <c r="T7171" t="str">
        <f>IF(AND(Table1[[#This Row],[Rating]]&gt;=4, Table1[[#This Row],[Average_Cost_for_two]]&lt;=500), "High Rating &amp; Low Cost", "Others")</f>
        <v>Others</v>
      </c>
      <c r="U7171">
        <v>3.4</v>
      </c>
      <c r="V7171" t="str">
        <f>IF(Table1[[#This Row],[Rating]]&lt;3,"Poor",IF(Table1[[#This Row],[Rating]]&lt;4,"Average",IF(Table1[[#This Row],[Rating]]&lt;4.5,"Good","Excellent")))</f>
        <v>Average</v>
      </c>
      <c r="W7171" s="2" t="s">
        <v>20807</v>
      </c>
      <c r="X7171" s="3" t="str">
        <f t="shared" si="336"/>
        <v>2010</v>
      </c>
      <c r="Y7171" t="str">
        <f t="shared" si="337"/>
        <v>2</v>
      </c>
      <c r="Z7171" t="str">
        <f>LOOKUP(MONTH(AB7171),{1,4,7,10},{"Q4","Q1","Q2","Q3"})</f>
        <v>Q4</v>
      </c>
      <c r="AA7171" t="str">
        <f t="shared" si="338"/>
        <v>19</v>
      </c>
      <c r="AB7171" s="2">
        <v>40228</v>
      </c>
      <c r="AC7171" s="2"/>
    </row>
    <row r="7172" spans="1:29" x14ac:dyDescent="0.35">
      <c r="A7172">
        <v>18357543</v>
      </c>
      <c r="B7172" s="1" t="s">
        <v>9300</v>
      </c>
      <c r="C7172">
        <v>1</v>
      </c>
      <c r="D7172" s="1" t="s">
        <v>2138</v>
      </c>
      <c r="E7172" t="s">
        <v>5968</v>
      </c>
      <c r="F7172" t="s">
        <v>5967</v>
      </c>
      <c r="G7172" t="s">
        <v>5968</v>
      </c>
      <c r="H7172">
        <v>77.3351088</v>
      </c>
      <c r="I7172">
        <v>28.567855699999999</v>
      </c>
      <c r="J7172" t="s">
        <v>217</v>
      </c>
      <c r="K7172" t="s">
        <v>208</v>
      </c>
      <c r="L7172" t="s">
        <v>27</v>
      </c>
      <c r="M7172" t="s">
        <v>26</v>
      </c>
      <c r="N7172" t="s">
        <v>27</v>
      </c>
      <c r="O7172" t="s">
        <v>27</v>
      </c>
      <c r="P7172">
        <v>2</v>
      </c>
      <c r="Q7172">
        <v>44</v>
      </c>
      <c r="R7172">
        <v>650</v>
      </c>
      <c r="S7172" t="str">
        <f>IF(Table1[[#This Row],[Average_Cost_for_two]]&lt;=500, "Low", IF(Table1[[#This Row],[Average_Cost_for_two]]&lt;=1000, "Medium", IF(Table1[[#This Row],[Average_Cost_for_two]]&lt;=2000, "High","Premium")))</f>
        <v>Medium</v>
      </c>
      <c r="T7172" t="str">
        <f>IF(AND(Table1[[#This Row],[Rating]]&gt;=4, Table1[[#This Row],[Average_Cost_for_two]]&lt;=500), "High Rating &amp; Low Cost", "Others")</f>
        <v>Others</v>
      </c>
      <c r="U7172">
        <v>3.9</v>
      </c>
      <c r="V7172" t="str">
        <f>IF(Table1[[#This Row],[Rating]]&lt;3,"Poor",IF(Table1[[#This Row],[Rating]]&lt;4,"Average",IF(Table1[[#This Row],[Rating]]&lt;4.5,"Good","Excellent")))</f>
        <v>Average</v>
      </c>
      <c r="W7172" s="2" t="s">
        <v>21561</v>
      </c>
      <c r="X7172" s="3" t="str">
        <f t="shared" si="336"/>
        <v>2012</v>
      </c>
      <c r="Y7172" t="str">
        <f t="shared" si="337"/>
        <v>2</v>
      </c>
      <c r="Z7172" t="str">
        <f>LOOKUP(MONTH(AB7172),{1,4,7,10},{"Q4","Q1","Q2","Q3"})</f>
        <v>Q4</v>
      </c>
      <c r="AA7172" t="str">
        <f t="shared" si="338"/>
        <v>16</v>
      </c>
      <c r="AB7172" s="2">
        <v>40955</v>
      </c>
      <c r="AC7172" s="2"/>
    </row>
    <row r="7173" spans="1:29" x14ac:dyDescent="0.35">
      <c r="A7173">
        <v>18381672</v>
      </c>
      <c r="B7173" s="1" t="s">
        <v>1087</v>
      </c>
      <c r="C7173">
        <v>1</v>
      </c>
      <c r="D7173" s="1" t="s">
        <v>2138</v>
      </c>
      <c r="E7173" t="s">
        <v>9301</v>
      </c>
      <c r="F7173" t="s">
        <v>2165</v>
      </c>
      <c r="G7173" t="s">
        <v>2166</v>
      </c>
      <c r="H7173">
        <v>77.321718399999995</v>
      </c>
      <c r="I7173">
        <v>28.5647491</v>
      </c>
      <c r="J7173" t="s">
        <v>290</v>
      </c>
      <c r="K7173" t="s">
        <v>208</v>
      </c>
      <c r="L7173" t="s">
        <v>27</v>
      </c>
      <c r="M7173" t="s">
        <v>27</v>
      </c>
      <c r="N7173" t="s">
        <v>27</v>
      </c>
      <c r="O7173" t="s">
        <v>27</v>
      </c>
      <c r="P7173">
        <v>1</v>
      </c>
      <c r="Q7173">
        <v>3</v>
      </c>
      <c r="R7173">
        <v>450</v>
      </c>
      <c r="S7173" t="str">
        <f>IF(Table1[[#This Row],[Average_Cost_for_two]]&lt;=500, "Low", IF(Table1[[#This Row],[Average_Cost_for_two]]&lt;=1000, "Medium", IF(Table1[[#This Row],[Average_Cost_for_two]]&lt;=2000, "High","Premium")))</f>
        <v>Low</v>
      </c>
      <c r="T7173" t="str">
        <f>IF(AND(Table1[[#This Row],[Rating]]&gt;=4, Table1[[#This Row],[Average_Cost_for_two]]&lt;=500), "High Rating &amp; Low Cost", "Others")</f>
        <v>Others</v>
      </c>
      <c r="U7173">
        <v>1</v>
      </c>
      <c r="V7173" t="str">
        <f>IF(Table1[[#This Row],[Rating]]&lt;3,"Poor",IF(Table1[[#This Row],[Rating]]&lt;4,"Average",IF(Table1[[#This Row],[Rating]]&lt;4.5,"Good","Excellent")))</f>
        <v>Poor</v>
      </c>
      <c r="W7173" s="2" t="s">
        <v>21212</v>
      </c>
      <c r="X7173" s="3" t="str">
        <f t="shared" si="336"/>
        <v>2017</v>
      </c>
      <c r="Y7173" t="str">
        <f t="shared" si="337"/>
        <v>2</v>
      </c>
      <c r="Z7173" t="str">
        <f>LOOKUP(MONTH(AB7173),{1,4,7,10},{"Q4","Q1","Q2","Q3"})</f>
        <v>Q4</v>
      </c>
      <c r="AA7173" t="str">
        <f t="shared" si="338"/>
        <v>18</v>
      </c>
      <c r="AB7173" s="2">
        <v>42784</v>
      </c>
      <c r="AC7173" s="2"/>
    </row>
    <row r="7174" spans="1:29" x14ac:dyDescent="0.35">
      <c r="A7174">
        <v>18281980</v>
      </c>
      <c r="B7174" s="1" t="s">
        <v>1217</v>
      </c>
      <c r="C7174">
        <v>1</v>
      </c>
      <c r="D7174" s="1" t="s">
        <v>2138</v>
      </c>
      <c r="E7174" t="s">
        <v>9302</v>
      </c>
      <c r="F7174" t="s">
        <v>2168</v>
      </c>
      <c r="G7174" t="s">
        <v>2169</v>
      </c>
      <c r="H7174">
        <v>77.510610499999999</v>
      </c>
      <c r="I7174">
        <v>28.463041</v>
      </c>
      <c r="J7174" t="s">
        <v>313</v>
      </c>
      <c r="K7174" t="s">
        <v>208</v>
      </c>
      <c r="L7174" t="s">
        <v>27</v>
      </c>
      <c r="M7174" t="s">
        <v>27</v>
      </c>
      <c r="N7174" t="s">
        <v>27</v>
      </c>
      <c r="O7174" t="s">
        <v>27</v>
      </c>
      <c r="P7174">
        <v>2</v>
      </c>
      <c r="Q7174">
        <v>10</v>
      </c>
      <c r="R7174">
        <v>600</v>
      </c>
      <c r="S7174" t="str">
        <f>IF(Table1[[#This Row],[Average_Cost_for_two]]&lt;=500, "Low", IF(Table1[[#This Row],[Average_Cost_for_two]]&lt;=1000, "Medium", IF(Table1[[#This Row],[Average_Cost_for_two]]&lt;=2000, "High","Premium")))</f>
        <v>Medium</v>
      </c>
      <c r="T7174" t="str">
        <f>IF(AND(Table1[[#This Row],[Rating]]&gt;=4, Table1[[#This Row],[Average_Cost_for_two]]&lt;=500), "High Rating &amp; Low Cost", "Others")</f>
        <v>Others</v>
      </c>
      <c r="U7174">
        <v>2.5</v>
      </c>
      <c r="V7174" t="str">
        <f>IF(Table1[[#This Row],[Rating]]&lt;3,"Poor",IF(Table1[[#This Row],[Rating]]&lt;4,"Average",IF(Table1[[#This Row],[Rating]]&lt;4.5,"Good","Excellent")))</f>
        <v>Poor</v>
      </c>
      <c r="W7174" s="2" t="s">
        <v>22101</v>
      </c>
      <c r="X7174" s="3" t="str">
        <f t="shared" si="336"/>
        <v>2018</v>
      </c>
      <c r="Y7174" t="str">
        <f t="shared" si="337"/>
        <v>2</v>
      </c>
      <c r="Z7174" t="str">
        <f>LOOKUP(MONTH(AB7174),{1,4,7,10},{"Q4","Q1","Q2","Q3"})</f>
        <v>Q4</v>
      </c>
      <c r="AA7174" t="str">
        <f t="shared" si="338"/>
        <v>11</v>
      </c>
      <c r="AB7174" s="2">
        <v>43142</v>
      </c>
      <c r="AC7174" s="2"/>
    </row>
    <row r="7175" spans="1:29" x14ac:dyDescent="0.35">
      <c r="A7175">
        <v>18424903</v>
      </c>
      <c r="B7175" s="1" t="s">
        <v>5795</v>
      </c>
      <c r="C7175">
        <v>1</v>
      </c>
      <c r="D7175" s="1" t="s">
        <v>824</v>
      </c>
      <c r="E7175" t="s">
        <v>5796</v>
      </c>
      <c r="F7175" t="s">
        <v>1901</v>
      </c>
      <c r="G7175" t="s">
        <v>1902</v>
      </c>
      <c r="H7175">
        <v>77.218727880000003</v>
      </c>
      <c r="I7175">
        <v>28.528320610000002</v>
      </c>
      <c r="J7175" t="s">
        <v>5797</v>
      </c>
      <c r="K7175" t="s">
        <v>208</v>
      </c>
      <c r="L7175" t="s">
        <v>26</v>
      </c>
      <c r="M7175" t="s">
        <v>27</v>
      </c>
      <c r="N7175" t="s">
        <v>27</v>
      </c>
      <c r="O7175" t="s">
        <v>27</v>
      </c>
      <c r="P7175">
        <v>4</v>
      </c>
      <c r="Q7175">
        <v>130</v>
      </c>
      <c r="R7175">
        <v>2000</v>
      </c>
      <c r="S7175" t="str">
        <f>IF(Table1[[#This Row],[Average_Cost_for_two]]&lt;=500, "Low", IF(Table1[[#This Row],[Average_Cost_for_two]]&lt;=1000, "Medium", IF(Table1[[#This Row],[Average_Cost_for_two]]&lt;=2000, "High","Premium")))</f>
        <v>High</v>
      </c>
      <c r="T7175" t="str">
        <f>IF(AND(Table1[[#This Row],[Rating]]&gt;=4, Table1[[#This Row],[Average_Cost_for_two]]&lt;=500), "High Rating &amp; Low Cost", "Others")</f>
        <v>Others</v>
      </c>
      <c r="U7175">
        <v>4.3</v>
      </c>
      <c r="V7175" t="str">
        <f>IF(Table1[[#This Row],[Rating]]&lt;3,"Poor",IF(Table1[[#This Row],[Rating]]&lt;4,"Average",IF(Table1[[#This Row],[Rating]]&lt;4.5,"Good","Excellent")))</f>
        <v>Good</v>
      </c>
      <c r="W7175" s="2" t="s">
        <v>21226</v>
      </c>
      <c r="X7175" s="3" t="str">
        <f t="shared" si="336"/>
        <v>2017</v>
      </c>
      <c r="Y7175" t="str">
        <f t="shared" si="337"/>
        <v>12</v>
      </c>
      <c r="Z7175" t="str">
        <f>LOOKUP(MONTH(AB7175),{1,4,7,10},{"Q4","Q1","Q2","Q3"})</f>
        <v>Q3</v>
      </c>
      <c r="AA7175" t="str">
        <f t="shared" si="338"/>
        <v>26</v>
      </c>
      <c r="AB7175" s="2">
        <v>43095</v>
      </c>
      <c r="AC7175" s="2"/>
    </row>
    <row r="7176" spans="1:29" x14ac:dyDescent="0.35">
      <c r="A7176">
        <v>18349905</v>
      </c>
      <c r="B7176" s="1" t="s">
        <v>3310</v>
      </c>
      <c r="C7176">
        <v>1</v>
      </c>
      <c r="D7176" s="1" t="s">
        <v>2138</v>
      </c>
      <c r="E7176" t="s">
        <v>5991</v>
      </c>
      <c r="F7176" t="s">
        <v>2180</v>
      </c>
      <c r="G7176" t="s">
        <v>2181</v>
      </c>
      <c r="H7176">
        <v>77.353573699999998</v>
      </c>
      <c r="I7176">
        <v>28.574300099999999</v>
      </c>
      <c r="J7176" t="s">
        <v>211</v>
      </c>
      <c r="K7176" t="s">
        <v>208</v>
      </c>
      <c r="L7176" t="s">
        <v>27</v>
      </c>
      <c r="M7176" t="s">
        <v>27</v>
      </c>
      <c r="N7176" t="s">
        <v>27</v>
      </c>
      <c r="O7176" t="s">
        <v>27</v>
      </c>
      <c r="P7176">
        <v>2</v>
      </c>
      <c r="Q7176">
        <v>7</v>
      </c>
      <c r="R7176">
        <v>600</v>
      </c>
      <c r="S7176" t="str">
        <f>IF(Table1[[#This Row],[Average_Cost_for_two]]&lt;=500, "Low", IF(Table1[[#This Row],[Average_Cost_for_two]]&lt;=1000, "Medium", IF(Table1[[#This Row],[Average_Cost_for_two]]&lt;=2000, "High","Premium")))</f>
        <v>Medium</v>
      </c>
      <c r="T7176" t="str">
        <f>IF(AND(Table1[[#This Row],[Rating]]&gt;=4, Table1[[#This Row],[Average_Cost_for_two]]&lt;=500), "High Rating &amp; Low Cost", "Others")</f>
        <v>Others</v>
      </c>
      <c r="U7176">
        <v>2.9</v>
      </c>
      <c r="V7176" t="str">
        <f>IF(Table1[[#This Row],[Rating]]&lt;3,"Poor",IF(Table1[[#This Row],[Rating]]&lt;4,"Average",IF(Table1[[#This Row],[Rating]]&lt;4.5,"Good","Excellent")))</f>
        <v>Poor</v>
      </c>
      <c r="W7176" s="2" t="s">
        <v>22774</v>
      </c>
      <c r="X7176" s="3" t="str">
        <f t="shared" si="336"/>
        <v>2015</v>
      </c>
      <c r="Y7176" t="str">
        <f t="shared" si="337"/>
        <v>2</v>
      </c>
      <c r="Z7176" t="str">
        <f>LOOKUP(MONTH(AB7176),{1,4,7,10},{"Q4","Q1","Q2","Q3"})</f>
        <v>Q4</v>
      </c>
      <c r="AA7176" t="str">
        <f t="shared" si="338"/>
        <v>14</v>
      </c>
      <c r="AB7176" s="2">
        <v>42049</v>
      </c>
      <c r="AC7176" s="2"/>
    </row>
    <row r="7177" spans="1:29" x14ac:dyDescent="0.35">
      <c r="A7177">
        <v>18383470</v>
      </c>
      <c r="B7177" s="1" t="s">
        <v>9306</v>
      </c>
      <c r="C7177">
        <v>1</v>
      </c>
      <c r="D7177" s="1" t="s">
        <v>2138</v>
      </c>
      <c r="E7177" t="s">
        <v>4197</v>
      </c>
      <c r="F7177" t="s">
        <v>2180</v>
      </c>
      <c r="G7177" t="s">
        <v>2181</v>
      </c>
      <c r="H7177">
        <v>77.353663400000002</v>
      </c>
      <c r="I7177">
        <v>28.574218900000002</v>
      </c>
      <c r="J7177" t="s">
        <v>238</v>
      </c>
      <c r="K7177" t="s">
        <v>208</v>
      </c>
      <c r="L7177" t="s">
        <v>27</v>
      </c>
      <c r="M7177" t="s">
        <v>27</v>
      </c>
      <c r="N7177" t="s">
        <v>27</v>
      </c>
      <c r="O7177" t="s">
        <v>27</v>
      </c>
      <c r="P7177">
        <v>2</v>
      </c>
      <c r="Q7177">
        <v>10</v>
      </c>
      <c r="R7177">
        <v>700</v>
      </c>
      <c r="S7177" t="str">
        <f>IF(Table1[[#This Row],[Average_Cost_for_two]]&lt;=500, "Low", IF(Table1[[#This Row],[Average_Cost_for_two]]&lt;=1000, "Medium", IF(Table1[[#This Row],[Average_Cost_for_two]]&lt;=2000, "High","Premium")))</f>
        <v>Medium</v>
      </c>
      <c r="T7177" t="str">
        <f>IF(AND(Table1[[#This Row],[Rating]]&gt;=4, Table1[[#This Row],[Average_Cost_for_two]]&lt;=500), "High Rating &amp; Low Cost", "Others")</f>
        <v>Others</v>
      </c>
      <c r="U7177">
        <v>3</v>
      </c>
      <c r="V7177" t="str">
        <f>IF(Table1[[#This Row],[Rating]]&lt;3,"Poor",IF(Table1[[#This Row],[Rating]]&lt;4,"Average",IF(Table1[[#This Row],[Rating]]&lt;4.5,"Good","Excellent")))</f>
        <v>Average</v>
      </c>
      <c r="W7177" s="2" t="s">
        <v>21693</v>
      </c>
      <c r="X7177" s="3" t="str">
        <f t="shared" si="336"/>
        <v>2010</v>
      </c>
      <c r="Y7177" t="str">
        <f t="shared" si="337"/>
        <v>2</v>
      </c>
      <c r="Z7177" t="str">
        <f>LOOKUP(MONTH(AB7177),{1,4,7,10},{"Q4","Q1","Q2","Q3"})</f>
        <v>Q4</v>
      </c>
      <c r="AA7177" t="str">
        <f t="shared" si="338"/>
        <v>1</v>
      </c>
      <c r="AB7177" s="2">
        <v>40210</v>
      </c>
      <c r="AC7177" s="2"/>
    </row>
    <row r="7178" spans="1:29" x14ac:dyDescent="0.35">
      <c r="A7178">
        <v>18361221</v>
      </c>
      <c r="B7178" s="1" t="s">
        <v>3503</v>
      </c>
      <c r="C7178">
        <v>1</v>
      </c>
      <c r="D7178" s="1" t="s">
        <v>2138</v>
      </c>
      <c r="E7178" t="s">
        <v>9307</v>
      </c>
      <c r="F7178" t="s">
        <v>2180</v>
      </c>
      <c r="G7178" t="s">
        <v>2181</v>
      </c>
      <c r="H7178">
        <v>77.353663400000002</v>
      </c>
      <c r="I7178">
        <v>28.574308599999998</v>
      </c>
      <c r="J7178" t="s">
        <v>3504</v>
      </c>
      <c r="K7178" t="s">
        <v>208</v>
      </c>
      <c r="L7178" t="s">
        <v>27</v>
      </c>
      <c r="M7178" t="s">
        <v>26</v>
      </c>
      <c r="N7178" t="s">
        <v>27</v>
      </c>
      <c r="O7178" t="s">
        <v>27</v>
      </c>
      <c r="P7178">
        <v>2</v>
      </c>
      <c r="Q7178">
        <v>20</v>
      </c>
      <c r="R7178">
        <v>600</v>
      </c>
      <c r="S7178" t="str">
        <f>IF(Table1[[#This Row],[Average_Cost_for_two]]&lt;=500, "Low", IF(Table1[[#This Row],[Average_Cost_for_two]]&lt;=1000, "Medium", IF(Table1[[#This Row],[Average_Cost_for_two]]&lt;=2000, "High","Premium")))</f>
        <v>Medium</v>
      </c>
      <c r="T7178" t="str">
        <f>IF(AND(Table1[[#This Row],[Rating]]&gt;=4, Table1[[#This Row],[Average_Cost_for_two]]&lt;=500), "High Rating &amp; Low Cost", "Others")</f>
        <v>Others</v>
      </c>
      <c r="U7178">
        <v>3.6</v>
      </c>
      <c r="V7178" t="str">
        <f>IF(Table1[[#This Row],[Rating]]&lt;3,"Poor",IF(Table1[[#This Row],[Rating]]&lt;4,"Average",IF(Table1[[#This Row],[Rating]]&lt;4.5,"Good","Excellent")))</f>
        <v>Average</v>
      </c>
      <c r="W7178" s="2" t="s">
        <v>22542</v>
      </c>
      <c r="X7178" s="3" t="str">
        <f t="shared" si="336"/>
        <v>2011</v>
      </c>
      <c r="Y7178" t="str">
        <f t="shared" si="337"/>
        <v>2</v>
      </c>
      <c r="Z7178" t="str">
        <f>LOOKUP(MONTH(AB7178),{1,4,7,10},{"Q4","Q1","Q2","Q3"})</f>
        <v>Q4</v>
      </c>
      <c r="AA7178" t="str">
        <f t="shared" si="338"/>
        <v>17</v>
      </c>
      <c r="AB7178" s="2">
        <v>40591</v>
      </c>
      <c r="AC7178" s="2"/>
    </row>
    <row r="7179" spans="1:29" x14ac:dyDescent="0.35">
      <c r="A7179">
        <v>2329</v>
      </c>
      <c r="B7179" s="1" t="s">
        <v>9314</v>
      </c>
      <c r="C7179">
        <v>1</v>
      </c>
      <c r="D7179" s="1" t="s">
        <v>2138</v>
      </c>
      <c r="E7179" t="s">
        <v>9315</v>
      </c>
      <c r="F7179" t="s">
        <v>311</v>
      </c>
      <c r="G7179" t="s">
        <v>4216</v>
      </c>
      <c r="H7179">
        <v>77.335897299999999</v>
      </c>
      <c r="I7179">
        <v>28.5976456</v>
      </c>
      <c r="J7179" t="s">
        <v>313</v>
      </c>
      <c r="K7179" t="s">
        <v>208</v>
      </c>
      <c r="L7179" t="s">
        <v>27</v>
      </c>
      <c r="M7179" t="s">
        <v>26</v>
      </c>
      <c r="N7179" t="s">
        <v>27</v>
      </c>
      <c r="O7179" t="s">
        <v>27</v>
      </c>
      <c r="P7179">
        <v>2</v>
      </c>
      <c r="Q7179">
        <v>190</v>
      </c>
      <c r="R7179">
        <v>600</v>
      </c>
      <c r="S7179" t="str">
        <f>IF(Table1[[#This Row],[Average_Cost_for_two]]&lt;=500, "Low", IF(Table1[[#This Row],[Average_Cost_for_two]]&lt;=1000, "Medium", IF(Table1[[#This Row],[Average_Cost_for_two]]&lt;=2000, "High","Premium")))</f>
        <v>Medium</v>
      </c>
      <c r="T7179" t="str">
        <f>IF(AND(Table1[[#This Row],[Rating]]&gt;=4, Table1[[#This Row],[Average_Cost_for_two]]&lt;=500), "High Rating &amp; Low Cost", "Others")</f>
        <v>Others</v>
      </c>
      <c r="U7179">
        <v>3.4</v>
      </c>
      <c r="V7179" t="str">
        <f>IF(Table1[[#This Row],[Rating]]&lt;3,"Poor",IF(Table1[[#This Row],[Rating]]&lt;4,"Average",IF(Table1[[#This Row],[Rating]]&lt;4.5,"Good","Excellent")))</f>
        <v>Average</v>
      </c>
      <c r="W7179" s="2" t="s">
        <v>23312</v>
      </c>
      <c r="X7179" s="3" t="str">
        <f t="shared" si="336"/>
        <v>2014</v>
      </c>
      <c r="Y7179" t="str">
        <f t="shared" si="337"/>
        <v>2</v>
      </c>
      <c r="Z7179" t="str">
        <f>LOOKUP(MONTH(AB7179),{1,4,7,10},{"Q4","Q1","Q2","Q3"})</f>
        <v>Q4</v>
      </c>
      <c r="AA7179" t="str">
        <f t="shared" si="338"/>
        <v>13</v>
      </c>
      <c r="AB7179" s="2">
        <v>41683</v>
      </c>
      <c r="AC7179" s="2"/>
    </row>
    <row r="7180" spans="1:29" x14ac:dyDescent="0.35">
      <c r="A7180">
        <v>18268724</v>
      </c>
      <c r="B7180" s="1" t="s">
        <v>9320</v>
      </c>
      <c r="C7180">
        <v>1</v>
      </c>
      <c r="D7180" s="1" t="s">
        <v>2138</v>
      </c>
      <c r="E7180" t="s">
        <v>9321</v>
      </c>
      <c r="F7180" t="s">
        <v>2189</v>
      </c>
      <c r="G7180" t="s">
        <v>2190</v>
      </c>
      <c r="H7180">
        <v>77.366642990000003</v>
      </c>
      <c r="I7180">
        <v>28.53934598</v>
      </c>
      <c r="J7180" t="s">
        <v>396</v>
      </c>
      <c r="K7180" t="s">
        <v>208</v>
      </c>
      <c r="L7180" t="s">
        <v>26</v>
      </c>
      <c r="M7180" t="s">
        <v>27</v>
      </c>
      <c r="N7180" t="s">
        <v>27</v>
      </c>
      <c r="O7180" t="s">
        <v>27</v>
      </c>
      <c r="P7180">
        <v>2</v>
      </c>
      <c r="Q7180">
        <v>175</v>
      </c>
      <c r="R7180">
        <v>800</v>
      </c>
      <c r="S7180" t="str">
        <f>IF(Table1[[#This Row],[Average_Cost_for_two]]&lt;=500, "Low", IF(Table1[[#This Row],[Average_Cost_for_two]]&lt;=1000, "Medium", IF(Table1[[#This Row],[Average_Cost_for_two]]&lt;=2000, "High","Premium")))</f>
        <v>Medium</v>
      </c>
      <c r="T7180" t="str">
        <f>IF(AND(Table1[[#This Row],[Rating]]&gt;=4, Table1[[#This Row],[Average_Cost_for_two]]&lt;=500), "High Rating &amp; Low Cost", "Others")</f>
        <v>Others</v>
      </c>
      <c r="U7180">
        <v>4</v>
      </c>
      <c r="V7180" t="str">
        <f>IF(Table1[[#This Row],[Rating]]&lt;3,"Poor",IF(Table1[[#This Row],[Rating]]&lt;4,"Average",IF(Table1[[#This Row],[Rating]]&lt;4.5,"Good","Excellent")))</f>
        <v>Good</v>
      </c>
      <c r="W7180" s="2" t="s">
        <v>22008</v>
      </c>
      <c r="X7180" s="3" t="str">
        <f t="shared" si="336"/>
        <v>2014</v>
      </c>
      <c r="Y7180" t="str">
        <f t="shared" si="337"/>
        <v>2</v>
      </c>
      <c r="Z7180" t="str">
        <f>LOOKUP(MONTH(AB7180),{1,4,7,10},{"Q4","Q1","Q2","Q3"})</f>
        <v>Q4</v>
      </c>
      <c r="AA7180" t="str">
        <f t="shared" si="338"/>
        <v>26</v>
      </c>
      <c r="AB7180" s="2">
        <v>41696</v>
      </c>
      <c r="AC7180" s="2"/>
    </row>
    <row r="7181" spans="1:29" x14ac:dyDescent="0.35">
      <c r="A7181">
        <v>310875</v>
      </c>
      <c r="B7181" s="1" t="s">
        <v>2014</v>
      </c>
      <c r="C7181">
        <v>1</v>
      </c>
      <c r="D7181" s="1" t="s">
        <v>2138</v>
      </c>
      <c r="E7181" t="s">
        <v>9327</v>
      </c>
      <c r="F7181" t="s">
        <v>320</v>
      </c>
      <c r="G7181" t="s">
        <v>2218</v>
      </c>
      <c r="H7181">
        <v>77.311945199999997</v>
      </c>
      <c r="I7181">
        <v>28.583284599999999</v>
      </c>
      <c r="J7181" t="s">
        <v>1058</v>
      </c>
      <c r="K7181" t="s">
        <v>208</v>
      </c>
      <c r="L7181" t="s">
        <v>26</v>
      </c>
      <c r="M7181" t="s">
        <v>26</v>
      </c>
      <c r="N7181" t="s">
        <v>27</v>
      </c>
      <c r="O7181" t="s">
        <v>27</v>
      </c>
      <c r="P7181">
        <v>2</v>
      </c>
      <c r="Q7181">
        <v>57</v>
      </c>
      <c r="R7181">
        <v>800</v>
      </c>
      <c r="S7181" t="str">
        <f>IF(Table1[[#This Row],[Average_Cost_for_two]]&lt;=500, "Low", IF(Table1[[#This Row],[Average_Cost_for_two]]&lt;=1000, "Medium", IF(Table1[[#This Row],[Average_Cost_for_two]]&lt;=2000, "High","Premium")))</f>
        <v>Medium</v>
      </c>
      <c r="T7181" t="str">
        <f>IF(AND(Table1[[#This Row],[Rating]]&gt;=4, Table1[[#This Row],[Average_Cost_for_two]]&lt;=500), "High Rating &amp; Low Cost", "Others")</f>
        <v>Others</v>
      </c>
      <c r="U7181">
        <v>3.3</v>
      </c>
      <c r="V7181" t="str">
        <f>IF(Table1[[#This Row],[Rating]]&lt;3,"Poor",IF(Table1[[#This Row],[Rating]]&lt;4,"Average",IF(Table1[[#This Row],[Rating]]&lt;4.5,"Good","Excellent")))</f>
        <v>Average</v>
      </c>
      <c r="W7181" s="2" t="s">
        <v>23313</v>
      </c>
      <c r="X7181" s="3" t="str">
        <f t="shared" si="336"/>
        <v>2015</v>
      </c>
      <c r="Y7181" t="str">
        <f t="shared" si="337"/>
        <v>2</v>
      </c>
      <c r="Z7181" t="str">
        <f>LOOKUP(MONTH(AB7181),{1,4,7,10},{"Q4","Q1","Q2","Q3"})</f>
        <v>Q4</v>
      </c>
      <c r="AA7181" t="str">
        <f t="shared" si="338"/>
        <v>21</v>
      </c>
      <c r="AB7181" s="2">
        <v>42056</v>
      </c>
      <c r="AC7181" s="2"/>
    </row>
    <row r="7182" spans="1:29" x14ac:dyDescent="0.35">
      <c r="A7182">
        <v>18258742</v>
      </c>
      <c r="B7182" s="1" t="s">
        <v>7785</v>
      </c>
      <c r="C7182">
        <v>1</v>
      </c>
      <c r="D7182" s="1" t="s">
        <v>2138</v>
      </c>
      <c r="E7182" t="s">
        <v>9328</v>
      </c>
      <c r="F7182" t="s">
        <v>320</v>
      </c>
      <c r="G7182" t="s">
        <v>2218</v>
      </c>
      <c r="H7182">
        <v>77.314358999999996</v>
      </c>
      <c r="I7182">
        <v>28.5801911</v>
      </c>
      <c r="J7182" t="s">
        <v>217</v>
      </c>
      <c r="K7182" t="s">
        <v>208</v>
      </c>
      <c r="L7182" t="s">
        <v>27</v>
      </c>
      <c r="M7182" t="s">
        <v>27</v>
      </c>
      <c r="N7182" t="s">
        <v>27</v>
      </c>
      <c r="O7182" t="s">
        <v>27</v>
      </c>
      <c r="P7182">
        <v>1</v>
      </c>
      <c r="Q7182">
        <v>2</v>
      </c>
      <c r="R7182">
        <v>350</v>
      </c>
      <c r="S7182" t="str">
        <f>IF(Table1[[#This Row],[Average_Cost_for_two]]&lt;=500, "Low", IF(Table1[[#This Row],[Average_Cost_for_two]]&lt;=1000, "Medium", IF(Table1[[#This Row],[Average_Cost_for_two]]&lt;=2000, "High","Premium")))</f>
        <v>Low</v>
      </c>
      <c r="T7182" t="str">
        <f>IF(AND(Table1[[#This Row],[Rating]]&gt;=4, Table1[[#This Row],[Average_Cost_for_two]]&lt;=500), "High Rating &amp; Low Cost", "Others")</f>
        <v>Others</v>
      </c>
      <c r="U7182">
        <v>1</v>
      </c>
      <c r="V7182" t="str">
        <f>IF(Table1[[#This Row],[Rating]]&lt;3,"Poor",IF(Table1[[#This Row],[Rating]]&lt;4,"Average",IF(Table1[[#This Row],[Rating]]&lt;4.5,"Good","Excellent")))</f>
        <v>Poor</v>
      </c>
      <c r="W7182" s="2" t="s">
        <v>21214</v>
      </c>
      <c r="X7182" s="3" t="str">
        <f t="shared" si="336"/>
        <v>2013</v>
      </c>
      <c r="Y7182" t="str">
        <f t="shared" si="337"/>
        <v>2</v>
      </c>
      <c r="Z7182" t="str">
        <f>LOOKUP(MONTH(AB7182),{1,4,7,10},{"Q4","Q1","Q2","Q3"})</f>
        <v>Q4</v>
      </c>
      <c r="AA7182" t="str">
        <f t="shared" si="338"/>
        <v>11</v>
      </c>
      <c r="AB7182" s="2">
        <v>41316</v>
      </c>
      <c r="AC7182" s="2"/>
    </row>
    <row r="7183" spans="1:29" x14ac:dyDescent="0.35">
      <c r="A7183">
        <v>18425782</v>
      </c>
      <c r="B7183" s="1" t="s">
        <v>9339</v>
      </c>
      <c r="C7183">
        <v>1</v>
      </c>
      <c r="D7183" s="1" t="s">
        <v>2138</v>
      </c>
      <c r="E7183" t="s">
        <v>4256</v>
      </c>
      <c r="F7183" t="s">
        <v>4255</v>
      </c>
      <c r="G7183" t="s">
        <v>4256</v>
      </c>
      <c r="H7183">
        <v>77.312897899999996</v>
      </c>
      <c r="I7183">
        <v>28.585352100000001</v>
      </c>
      <c r="J7183" t="s">
        <v>295</v>
      </c>
      <c r="K7183" t="s">
        <v>208</v>
      </c>
      <c r="L7183" t="s">
        <v>27</v>
      </c>
      <c r="M7183" t="s">
        <v>26</v>
      </c>
      <c r="N7183" t="s">
        <v>27</v>
      </c>
      <c r="O7183" t="s">
        <v>27</v>
      </c>
      <c r="P7183">
        <v>3</v>
      </c>
      <c r="Q7183">
        <v>2</v>
      </c>
      <c r="R7183">
        <v>1100</v>
      </c>
      <c r="S7183" t="str">
        <f>IF(Table1[[#This Row],[Average_Cost_for_two]]&lt;=500, "Low", IF(Table1[[#This Row],[Average_Cost_for_two]]&lt;=1000, "Medium", IF(Table1[[#This Row],[Average_Cost_for_two]]&lt;=2000, "High","Premium")))</f>
        <v>High</v>
      </c>
      <c r="T7183" t="str">
        <f>IF(AND(Table1[[#This Row],[Rating]]&gt;=4, Table1[[#This Row],[Average_Cost_for_two]]&lt;=500), "High Rating &amp; Low Cost", "Others")</f>
        <v>Others</v>
      </c>
      <c r="U7183">
        <v>1</v>
      </c>
      <c r="V7183" t="str">
        <f>IF(Table1[[#This Row],[Rating]]&lt;3,"Poor",IF(Table1[[#This Row],[Rating]]&lt;4,"Average",IF(Table1[[#This Row],[Rating]]&lt;4.5,"Good","Excellent")))</f>
        <v>Poor</v>
      </c>
      <c r="W7183" s="2" t="s">
        <v>21069</v>
      </c>
      <c r="X7183" s="3" t="str">
        <f t="shared" si="336"/>
        <v>2017</v>
      </c>
      <c r="Y7183" t="str">
        <f t="shared" si="337"/>
        <v>2</v>
      </c>
      <c r="Z7183" t="str">
        <f>LOOKUP(MONTH(AB7183),{1,4,7,10},{"Q4","Q1","Q2","Q3"})</f>
        <v>Q4</v>
      </c>
      <c r="AA7183" t="str">
        <f t="shared" si="338"/>
        <v>21</v>
      </c>
      <c r="AB7183" s="2">
        <v>42787</v>
      </c>
      <c r="AC7183" s="2"/>
    </row>
    <row r="7184" spans="1:29" x14ac:dyDescent="0.35">
      <c r="A7184">
        <v>18265705</v>
      </c>
      <c r="B7184" s="1" t="s">
        <v>9343</v>
      </c>
      <c r="C7184">
        <v>1</v>
      </c>
      <c r="D7184" s="1" t="s">
        <v>2138</v>
      </c>
      <c r="E7184" t="s">
        <v>9344</v>
      </c>
      <c r="F7184" t="s">
        <v>2254</v>
      </c>
      <c r="G7184" t="s">
        <v>2255</v>
      </c>
      <c r="H7184">
        <v>77.328283709999994</v>
      </c>
      <c r="I7184">
        <v>28.574570779999998</v>
      </c>
      <c r="J7184" t="s">
        <v>505</v>
      </c>
      <c r="K7184" t="s">
        <v>208</v>
      </c>
      <c r="L7184" t="s">
        <v>27</v>
      </c>
      <c r="M7184" t="s">
        <v>27</v>
      </c>
      <c r="N7184" t="s">
        <v>27</v>
      </c>
      <c r="O7184" t="s">
        <v>27</v>
      </c>
      <c r="P7184">
        <v>1</v>
      </c>
      <c r="Q7184">
        <v>10</v>
      </c>
      <c r="R7184">
        <v>150</v>
      </c>
      <c r="S7184" t="str">
        <f>IF(Table1[[#This Row],[Average_Cost_for_two]]&lt;=500, "Low", IF(Table1[[#This Row],[Average_Cost_for_two]]&lt;=1000, "Medium", IF(Table1[[#This Row],[Average_Cost_for_two]]&lt;=2000, "High","Premium")))</f>
        <v>Low</v>
      </c>
      <c r="T7184" t="str">
        <f>IF(AND(Table1[[#This Row],[Rating]]&gt;=4, Table1[[#This Row],[Average_Cost_for_two]]&lt;=500), "High Rating &amp; Low Cost", "Others")</f>
        <v>Others</v>
      </c>
      <c r="U7184">
        <v>3</v>
      </c>
      <c r="V7184" t="str">
        <f>IF(Table1[[#This Row],[Rating]]&lt;3,"Poor",IF(Table1[[#This Row],[Rating]]&lt;4,"Average",IF(Table1[[#This Row],[Rating]]&lt;4.5,"Good","Excellent")))</f>
        <v>Average</v>
      </c>
      <c r="W7184" s="2" t="s">
        <v>21700</v>
      </c>
      <c r="X7184" s="3" t="str">
        <f t="shared" si="336"/>
        <v>2016</v>
      </c>
      <c r="Y7184" t="str">
        <f t="shared" si="337"/>
        <v>2</v>
      </c>
      <c r="Z7184" t="str">
        <f>LOOKUP(MONTH(AB7184),{1,4,7,10},{"Q4","Q1","Q2","Q3"})</f>
        <v>Q4</v>
      </c>
      <c r="AA7184" t="str">
        <f t="shared" si="338"/>
        <v>13</v>
      </c>
      <c r="AB7184" s="2">
        <v>42413</v>
      </c>
      <c r="AC7184" s="2"/>
    </row>
    <row r="7185" spans="1:29" x14ac:dyDescent="0.35">
      <c r="A7185">
        <v>18311928</v>
      </c>
      <c r="B7185" s="1" t="s">
        <v>9345</v>
      </c>
      <c r="C7185">
        <v>1</v>
      </c>
      <c r="D7185" s="1" t="s">
        <v>2138</v>
      </c>
      <c r="E7185" t="s">
        <v>9346</v>
      </c>
      <c r="F7185" t="s">
        <v>8237</v>
      </c>
      <c r="G7185" t="s">
        <v>9347</v>
      </c>
      <c r="H7185">
        <v>77.340832599999999</v>
      </c>
      <c r="I7185">
        <v>28.572471100000001</v>
      </c>
      <c r="J7185" t="s">
        <v>9348</v>
      </c>
      <c r="K7185" t="s">
        <v>208</v>
      </c>
      <c r="L7185" t="s">
        <v>26</v>
      </c>
      <c r="M7185" t="s">
        <v>26</v>
      </c>
      <c r="N7185" t="s">
        <v>27</v>
      </c>
      <c r="O7185" t="s">
        <v>27</v>
      </c>
      <c r="P7185">
        <v>2</v>
      </c>
      <c r="Q7185">
        <v>131</v>
      </c>
      <c r="R7185">
        <v>800</v>
      </c>
      <c r="S7185" t="str">
        <f>IF(Table1[[#This Row],[Average_Cost_for_two]]&lt;=500, "Low", IF(Table1[[#This Row],[Average_Cost_for_two]]&lt;=1000, "Medium", IF(Table1[[#This Row],[Average_Cost_for_two]]&lt;=2000, "High","Premium")))</f>
        <v>Medium</v>
      </c>
      <c r="T7185" t="str">
        <f>IF(AND(Table1[[#This Row],[Rating]]&gt;=4, Table1[[#This Row],[Average_Cost_for_two]]&lt;=500), "High Rating &amp; Low Cost", "Others")</f>
        <v>Others</v>
      </c>
      <c r="U7185">
        <v>3.7</v>
      </c>
      <c r="V7185" t="str">
        <f>IF(Table1[[#This Row],[Rating]]&lt;3,"Poor",IF(Table1[[#This Row],[Rating]]&lt;4,"Average",IF(Table1[[#This Row],[Rating]]&lt;4.5,"Good","Excellent")))</f>
        <v>Average</v>
      </c>
      <c r="W7185" s="2" t="s">
        <v>22432</v>
      </c>
      <c r="X7185" s="3" t="str">
        <f t="shared" si="336"/>
        <v>2016</v>
      </c>
      <c r="Y7185" t="str">
        <f t="shared" si="337"/>
        <v>2</v>
      </c>
      <c r="Z7185" t="str">
        <f>LOOKUP(MONTH(AB7185),{1,4,7,10},{"Q4","Q1","Q2","Q3"})</f>
        <v>Q4</v>
      </c>
      <c r="AA7185" t="str">
        <f t="shared" si="338"/>
        <v>19</v>
      </c>
      <c r="AB7185" s="2">
        <v>42419</v>
      </c>
      <c r="AC7185" s="2"/>
    </row>
    <row r="7186" spans="1:29" x14ac:dyDescent="0.35">
      <c r="A7186">
        <v>18291234</v>
      </c>
      <c r="B7186" s="1" t="s">
        <v>4151</v>
      </c>
      <c r="C7186">
        <v>1</v>
      </c>
      <c r="D7186" s="1" t="s">
        <v>2138</v>
      </c>
      <c r="E7186" t="s">
        <v>9349</v>
      </c>
      <c r="F7186" t="s">
        <v>353</v>
      </c>
      <c r="G7186" t="s">
        <v>2266</v>
      </c>
      <c r="H7186">
        <v>77.353663400000002</v>
      </c>
      <c r="I7186">
        <v>28.574308599999998</v>
      </c>
      <c r="J7186" t="s">
        <v>238</v>
      </c>
      <c r="K7186" t="s">
        <v>208</v>
      </c>
      <c r="L7186" t="s">
        <v>27</v>
      </c>
      <c r="M7186" t="s">
        <v>27</v>
      </c>
      <c r="N7186" t="s">
        <v>27</v>
      </c>
      <c r="O7186" t="s">
        <v>27</v>
      </c>
      <c r="P7186">
        <v>1</v>
      </c>
      <c r="Q7186">
        <v>32</v>
      </c>
      <c r="R7186">
        <v>350</v>
      </c>
      <c r="S7186" t="str">
        <f>IF(Table1[[#This Row],[Average_Cost_for_two]]&lt;=500, "Low", IF(Table1[[#This Row],[Average_Cost_for_two]]&lt;=1000, "Medium", IF(Table1[[#This Row],[Average_Cost_for_two]]&lt;=2000, "High","Premium")))</f>
        <v>Low</v>
      </c>
      <c r="T7186" t="str">
        <f>IF(AND(Table1[[#This Row],[Rating]]&gt;=4, Table1[[#This Row],[Average_Cost_for_two]]&lt;=500), "High Rating &amp; Low Cost", "Others")</f>
        <v>Others</v>
      </c>
      <c r="U7186">
        <v>2.6</v>
      </c>
      <c r="V7186" t="str">
        <f>IF(Table1[[#This Row],[Rating]]&lt;3,"Poor",IF(Table1[[#This Row],[Rating]]&lt;4,"Average",IF(Table1[[#This Row],[Rating]]&lt;4.5,"Good","Excellent")))</f>
        <v>Poor</v>
      </c>
      <c r="W7186" s="2" t="s">
        <v>21695</v>
      </c>
      <c r="X7186" s="3" t="str">
        <f t="shared" si="336"/>
        <v>2013</v>
      </c>
      <c r="Y7186" t="str">
        <f t="shared" si="337"/>
        <v>2</v>
      </c>
      <c r="Z7186" t="str">
        <f>LOOKUP(MONTH(AB7186),{1,4,7,10},{"Q4","Q1","Q2","Q3"})</f>
        <v>Q4</v>
      </c>
      <c r="AA7186" t="str">
        <f t="shared" si="338"/>
        <v>16</v>
      </c>
      <c r="AB7186" s="2">
        <v>41321</v>
      </c>
      <c r="AC7186" s="2"/>
    </row>
    <row r="7187" spans="1:29" x14ac:dyDescent="0.35">
      <c r="A7187">
        <v>18440171</v>
      </c>
      <c r="B7187" s="1" t="s">
        <v>1551</v>
      </c>
      <c r="C7187">
        <v>1</v>
      </c>
      <c r="D7187" s="1" t="s">
        <v>2138</v>
      </c>
      <c r="E7187" t="s">
        <v>9350</v>
      </c>
      <c r="F7187" t="s">
        <v>358</v>
      </c>
      <c r="G7187" t="s">
        <v>2269</v>
      </c>
      <c r="H7187">
        <v>77.353663400000002</v>
      </c>
      <c r="I7187">
        <v>28.574308599999998</v>
      </c>
      <c r="J7187" t="s">
        <v>217</v>
      </c>
      <c r="K7187" t="s">
        <v>208</v>
      </c>
      <c r="L7187" t="s">
        <v>27</v>
      </c>
      <c r="M7187" t="s">
        <v>27</v>
      </c>
      <c r="N7187" t="s">
        <v>27</v>
      </c>
      <c r="O7187" t="s">
        <v>27</v>
      </c>
      <c r="P7187">
        <v>3</v>
      </c>
      <c r="Q7187">
        <v>3</v>
      </c>
      <c r="R7187">
        <v>1250</v>
      </c>
      <c r="S7187" t="str">
        <f>IF(Table1[[#This Row],[Average_Cost_for_two]]&lt;=500, "Low", IF(Table1[[#This Row],[Average_Cost_for_two]]&lt;=1000, "Medium", IF(Table1[[#This Row],[Average_Cost_for_two]]&lt;=2000, "High","Premium")))</f>
        <v>High</v>
      </c>
      <c r="T7187" t="str">
        <f>IF(AND(Table1[[#This Row],[Rating]]&gt;=4, Table1[[#This Row],[Average_Cost_for_two]]&lt;=500), "High Rating &amp; Low Cost", "Others")</f>
        <v>Others</v>
      </c>
      <c r="U7187">
        <v>1</v>
      </c>
      <c r="V7187" t="str">
        <f>IF(Table1[[#This Row],[Rating]]&lt;3,"Poor",IF(Table1[[#This Row],[Rating]]&lt;4,"Average",IF(Table1[[#This Row],[Rating]]&lt;4.5,"Good","Excellent")))</f>
        <v>Poor</v>
      </c>
      <c r="W7187" s="2" t="s">
        <v>23314</v>
      </c>
      <c r="X7187" s="3" t="str">
        <f t="shared" si="336"/>
        <v>2014</v>
      </c>
      <c r="Y7187" t="str">
        <f t="shared" si="337"/>
        <v>2</v>
      </c>
      <c r="Z7187" t="str">
        <f>LOOKUP(MONTH(AB7187),{1,4,7,10},{"Q4","Q1","Q2","Q3"})</f>
        <v>Q4</v>
      </c>
      <c r="AA7187" t="str">
        <f t="shared" si="338"/>
        <v>19</v>
      </c>
      <c r="AB7187" s="2">
        <v>41689</v>
      </c>
      <c r="AC7187" s="2"/>
    </row>
    <row r="7188" spans="1:29" x14ac:dyDescent="0.35">
      <c r="A7188">
        <v>18359322</v>
      </c>
      <c r="B7188" s="1" t="s">
        <v>9351</v>
      </c>
      <c r="C7188">
        <v>1</v>
      </c>
      <c r="D7188" s="1" t="s">
        <v>2138</v>
      </c>
      <c r="E7188" t="s">
        <v>9352</v>
      </c>
      <c r="F7188" t="s">
        <v>363</v>
      </c>
      <c r="G7188" t="s">
        <v>2273</v>
      </c>
      <c r="H7188">
        <v>77.342537500000006</v>
      </c>
      <c r="I7188">
        <v>28.569135200000002</v>
      </c>
      <c r="J7188" t="s">
        <v>207</v>
      </c>
      <c r="K7188" t="s">
        <v>208</v>
      </c>
      <c r="L7188" t="s">
        <v>27</v>
      </c>
      <c r="M7188" t="s">
        <v>27</v>
      </c>
      <c r="N7188" t="s">
        <v>27</v>
      </c>
      <c r="O7188" t="s">
        <v>27</v>
      </c>
      <c r="P7188">
        <v>1</v>
      </c>
      <c r="Q7188">
        <v>6</v>
      </c>
      <c r="R7188">
        <v>100</v>
      </c>
      <c r="S7188" t="str">
        <f>IF(Table1[[#This Row],[Average_Cost_for_two]]&lt;=500, "Low", IF(Table1[[#This Row],[Average_Cost_for_two]]&lt;=1000, "Medium", IF(Table1[[#This Row],[Average_Cost_for_two]]&lt;=2000, "High","Premium")))</f>
        <v>Low</v>
      </c>
      <c r="T7188" t="str">
        <f>IF(AND(Table1[[#This Row],[Rating]]&gt;=4, Table1[[#This Row],[Average_Cost_for_two]]&lt;=500), "High Rating &amp; Low Cost", "Others")</f>
        <v>Others</v>
      </c>
      <c r="U7188">
        <v>3</v>
      </c>
      <c r="V7188" t="str">
        <f>IF(Table1[[#This Row],[Rating]]&lt;3,"Poor",IF(Table1[[#This Row],[Rating]]&lt;4,"Average",IF(Table1[[#This Row],[Rating]]&lt;4.5,"Good","Excellent")))</f>
        <v>Average</v>
      </c>
      <c r="W7188" s="2" t="s">
        <v>23315</v>
      </c>
      <c r="X7188" s="3" t="str">
        <f t="shared" si="336"/>
        <v>2016</v>
      </c>
      <c r="Y7188" t="str">
        <f t="shared" si="337"/>
        <v>2</v>
      </c>
      <c r="Z7188" t="str">
        <f>LOOKUP(MONTH(AB7188),{1,4,7,10},{"Q4","Q1","Q2","Q3"})</f>
        <v>Q4</v>
      </c>
      <c r="AA7188" t="str">
        <f t="shared" si="338"/>
        <v>20</v>
      </c>
      <c r="AB7188" s="2">
        <v>42420</v>
      </c>
      <c r="AC7188" s="2"/>
    </row>
    <row r="7189" spans="1:29" x14ac:dyDescent="0.35">
      <c r="A7189">
        <v>9836</v>
      </c>
      <c r="B7189" s="1" t="s">
        <v>9357</v>
      </c>
      <c r="C7189">
        <v>1</v>
      </c>
      <c r="D7189" s="1" t="s">
        <v>2138</v>
      </c>
      <c r="E7189" t="s">
        <v>9358</v>
      </c>
      <c r="F7189" t="s">
        <v>363</v>
      </c>
      <c r="G7189" t="s">
        <v>2273</v>
      </c>
      <c r="H7189">
        <v>77.340024999999997</v>
      </c>
      <c r="I7189">
        <v>28.565491000000002</v>
      </c>
      <c r="J7189" t="s">
        <v>1484</v>
      </c>
      <c r="K7189" t="s">
        <v>208</v>
      </c>
      <c r="L7189" t="s">
        <v>27</v>
      </c>
      <c r="M7189" t="s">
        <v>27</v>
      </c>
      <c r="N7189" t="s">
        <v>27</v>
      </c>
      <c r="O7189" t="s">
        <v>27</v>
      </c>
      <c r="P7189">
        <v>1</v>
      </c>
      <c r="Q7189">
        <v>632</v>
      </c>
      <c r="R7189">
        <v>200</v>
      </c>
      <c r="S7189" t="str">
        <f>IF(Table1[[#This Row],[Average_Cost_for_two]]&lt;=500, "Low", IF(Table1[[#This Row],[Average_Cost_for_two]]&lt;=1000, "Medium", IF(Table1[[#This Row],[Average_Cost_for_two]]&lt;=2000, "High","Premium")))</f>
        <v>Low</v>
      </c>
      <c r="T7189" t="str">
        <f>IF(AND(Table1[[#This Row],[Rating]]&gt;=4, Table1[[#This Row],[Average_Cost_for_two]]&lt;=500), "High Rating &amp; Low Cost", "Others")</f>
        <v>High Rating &amp; Low Cost</v>
      </c>
      <c r="U7189">
        <v>4.0999999999999996</v>
      </c>
      <c r="V7189" t="str">
        <f>IF(Table1[[#This Row],[Rating]]&lt;3,"Poor",IF(Table1[[#This Row],[Rating]]&lt;4,"Average",IF(Table1[[#This Row],[Rating]]&lt;4.5,"Good","Excellent")))</f>
        <v>Good</v>
      </c>
      <c r="W7189" s="2" t="s">
        <v>21214</v>
      </c>
      <c r="X7189" s="3" t="str">
        <f t="shared" si="336"/>
        <v>2013</v>
      </c>
      <c r="Y7189" t="str">
        <f t="shared" si="337"/>
        <v>2</v>
      </c>
      <c r="Z7189" t="str">
        <f>LOOKUP(MONTH(AB7189),{1,4,7,10},{"Q4","Q1","Q2","Q3"})</f>
        <v>Q4</v>
      </c>
      <c r="AA7189" t="str">
        <f t="shared" si="338"/>
        <v>11</v>
      </c>
      <c r="AB7189" s="2">
        <v>41316</v>
      </c>
      <c r="AC7189" s="2"/>
    </row>
    <row r="7190" spans="1:29" x14ac:dyDescent="0.35">
      <c r="A7190">
        <v>6800</v>
      </c>
      <c r="B7190" s="1" t="s">
        <v>9359</v>
      </c>
      <c r="C7190">
        <v>1</v>
      </c>
      <c r="D7190" s="1" t="s">
        <v>2138</v>
      </c>
      <c r="E7190" t="s">
        <v>9360</v>
      </c>
      <c r="F7190" t="s">
        <v>577</v>
      </c>
      <c r="G7190" t="s">
        <v>9361</v>
      </c>
      <c r="H7190">
        <v>77.349805399999994</v>
      </c>
      <c r="I7190">
        <v>28.567220200000001</v>
      </c>
      <c r="J7190" t="s">
        <v>313</v>
      </c>
      <c r="K7190" t="s">
        <v>208</v>
      </c>
      <c r="L7190" t="s">
        <v>27</v>
      </c>
      <c r="M7190" t="s">
        <v>26</v>
      </c>
      <c r="N7190" t="s">
        <v>27</v>
      </c>
      <c r="O7190" t="s">
        <v>27</v>
      </c>
      <c r="P7190">
        <v>2</v>
      </c>
      <c r="Q7190">
        <v>69</v>
      </c>
      <c r="R7190">
        <v>650</v>
      </c>
      <c r="S7190" t="str">
        <f>IF(Table1[[#This Row],[Average_Cost_for_two]]&lt;=500, "Low", IF(Table1[[#This Row],[Average_Cost_for_two]]&lt;=1000, "Medium", IF(Table1[[#This Row],[Average_Cost_for_two]]&lt;=2000, "High","Premium")))</f>
        <v>Medium</v>
      </c>
      <c r="T7190" t="str">
        <f>IF(AND(Table1[[#This Row],[Rating]]&gt;=4, Table1[[#This Row],[Average_Cost_for_two]]&lt;=500), "High Rating &amp; Low Cost", "Others")</f>
        <v>Others</v>
      </c>
      <c r="U7190">
        <v>3.4</v>
      </c>
      <c r="V7190" t="str">
        <f>IF(Table1[[#This Row],[Rating]]&lt;3,"Poor",IF(Table1[[#This Row],[Rating]]&lt;4,"Average",IF(Table1[[#This Row],[Rating]]&lt;4.5,"Good","Excellent")))</f>
        <v>Average</v>
      </c>
      <c r="W7190" s="2" t="s">
        <v>21698</v>
      </c>
      <c r="X7190" s="3" t="str">
        <f t="shared" si="336"/>
        <v>2016</v>
      </c>
      <c r="Y7190" t="str">
        <f t="shared" si="337"/>
        <v>2</v>
      </c>
      <c r="Z7190" t="str">
        <f>LOOKUP(MONTH(AB7190),{1,4,7,10},{"Q4","Q1","Q2","Q3"})</f>
        <v>Q4</v>
      </c>
      <c r="AA7190" t="str">
        <f t="shared" si="338"/>
        <v>25</v>
      </c>
      <c r="AB7190" s="2">
        <v>42425</v>
      </c>
      <c r="AC7190" s="2"/>
    </row>
    <row r="7191" spans="1:29" x14ac:dyDescent="0.35">
      <c r="A7191">
        <v>18449659</v>
      </c>
      <c r="B7191" s="1" t="s">
        <v>9362</v>
      </c>
      <c r="C7191">
        <v>1</v>
      </c>
      <c r="D7191" s="1" t="s">
        <v>2138</v>
      </c>
      <c r="E7191" t="s">
        <v>9363</v>
      </c>
      <c r="F7191" t="s">
        <v>577</v>
      </c>
      <c r="G7191" t="s">
        <v>9361</v>
      </c>
      <c r="H7191">
        <v>0</v>
      </c>
      <c r="I7191">
        <v>0</v>
      </c>
      <c r="J7191" t="s">
        <v>211</v>
      </c>
      <c r="K7191" t="s">
        <v>208</v>
      </c>
      <c r="L7191" t="s">
        <v>27</v>
      </c>
      <c r="M7191" t="s">
        <v>26</v>
      </c>
      <c r="N7191" t="s">
        <v>27</v>
      </c>
      <c r="O7191" t="s">
        <v>27</v>
      </c>
      <c r="P7191">
        <v>2</v>
      </c>
      <c r="Q7191">
        <v>7</v>
      </c>
      <c r="R7191">
        <v>600</v>
      </c>
      <c r="S7191" t="str">
        <f>IF(Table1[[#This Row],[Average_Cost_for_two]]&lt;=500, "Low", IF(Table1[[#This Row],[Average_Cost_for_two]]&lt;=1000, "Medium", IF(Table1[[#This Row],[Average_Cost_for_two]]&lt;=2000, "High","Premium")))</f>
        <v>Medium</v>
      </c>
      <c r="T7191" t="str">
        <f>IF(AND(Table1[[#This Row],[Rating]]&gt;=4, Table1[[#This Row],[Average_Cost_for_two]]&lt;=500), "High Rating &amp; Low Cost", "Others")</f>
        <v>Others</v>
      </c>
      <c r="U7191">
        <v>3</v>
      </c>
      <c r="V7191" t="str">
        <f>IF(Table1[[#This Row],[Rating]]&lt;3,"Poor",IF(Table1[[#This Row],[Rating]]&lt;4,"Average",IF(Table1[[#This Row],[Rating]]&lt;4.5,"Good","Excellent")))</f>
        <v>Average</v>
      </c>
      <c r="W7191" s="2" t="s">
        <v>23316</v>
      </c>
      <c r="X7191" s="3" t="str">
        <f t="shared" si="336"/>
        <v>2013</v>
      </c>
      <c r="Y7191" t="str">
        <f t="shared" si="337"/>
        <v>2</v>
      </c>
      <c r="Z7191" t="str">
        <f>LOOKUP(MONTH(AB7191),{1,4,7,10},{"Q4","Q1","Q2","Q3"})</f>
        <v>Q4</v>
      </c>
      <c r="AA7191" t="str">
        <f t="shared" si="338"/>
        <v>18</v>
      </c>
      <c r="AB7191" s="2">
        <v>41323</v>
      </c>
      <c r="AC7191" s="2"/>
    </row>
    <row r="7192" spans="1:29" x14ac:dyDescent="0.35">
      <c r="A7192">
        <v>8084</v>
      </c>
      <c r="B7192" s="1" t="s">
        <v>9364</v>
      </c>
      <c r="C7192">
        <v>1</v>
      </c>
      <c r="D7192" s="1" t="s">
        <v>2138</v>
      </c>
      <c r="E7192" t="s">
        <v>9365</v>
      </c>
      <c r="F7192" t="s">
        <v>2282</v>
      </c>
      <c r="G7192" t="s">
        <v>2283</v>
      </c>
      <c r="H7192">
        <v>77.361986000000002</v>
      </c>
      <c r="I7192">
        <v>28.568991400000002</v>
      </c>
      <c r="J7192" t="s">
        <v>567</v>
      </c>
      <c r="K7192" t="s">
        <v>208</v>
      </c>
      <c r="L7192" t="s">
        <v>27</v>
      </c>
      <c r="M7192" t="s">
        <v>27</v>
      </c>
      <c r="N7192" t="s">
        <v>27</v>
      </c>
      <c r="O7192" t="s">
        <v>27</v>
      </c>
      <c r="P7192">
        <v>1</v>
      </c>
      <c r="Q7192">
        <v>117</v>
      </c>
      <c r="R7192">
        <v>150</v>
      </c>
      <c r="S7192" t="str">
        <f>IF(Table1[[#This Row],[Average_Cost_for_two]]&lt;=500, "Low", IF(Table1[[#This Row],[Average_Cost_for_two]]&lt;=1000, "Medium", IF(Table1[[#This Row],[Average_Cost_for_two]]&lt;=2000, "High","Premium")))</f>
        <v>Low</v>
      </c>
      <c r="T7192" t="str">
        <f>IF(AND(Table1[[#This Row],[Rating]]&gt;=4, Table1[[#This Row],[Average_Cost_for_two]]&lt;=500), "High Rating &amp; Low Cost", "Others")</f>
        <v>Others</v>
      </c>
      <c r="U7192">
        <v>3.4</v>
      </c>
      <c r="V7192" t="str">
        <f>IF(Table1[[#This Row],[Rating]]&lt;3,"Poor",IF(Table1[[#This Row],[Rating]]&lt;4,"Average",IF(Table1[[#This Row],[Rating]]&lt;4.5,"Good","Excellent")))</f>
        <v>Average</v>
      </c>
      <c r="W7192" s="2" t="s">
        <v>23162</v>
      </c>
      <c r="X7192" s="3" t="str">
        <f t="shared" si="336"/>
        <v>2016</v>
      </c>
      <c r="Y7192" t="str">
        <f t="shared" si="337"/>
        <v>2</v>
      </c>
      <c r="Z7192" t="str">
        <f>LOOKUP(MONTH(AB7192),{1,4,7,10},{"Q4","Q1","Q2","Q3"})</f>
        <v>Q4</v>
      </c>
      <c r="AA7192" t="str">
        <f t="shared" si="338"/>
        <v>17</v>
      </c>
      <c r="AB7192" s="2">
        <v>42417</v>
      </c>
      <c r="AC7192" s="2"/>
    </row>
    <row r="7193" spans="1:29" x14ac:dyDescent="0.35">
      <c r="A7193">
        <v>306551</v>
      </c>
      <c r="B7193" s="1" t="s">
        <v>326</v>
      </c>
      <c r="C7193">
        <v>1</v>
      </c>
      <c r="D7193" s="1" t="s">
        <v>2138</v>
      </c>
      <c r="E7193" t="s">
        <v>9366</v>
      </c>
      <c r="F7193" t="s">
        <v>2282</v>
      </c>
      <c r="G7193" t="s">
        <v>2283</v>
      </c>
      <c r="H7193">
        <v>77.361819699999998</v>
      </c>
      <c r="I7193">
        <v>28.569285900000001</v>
      </c>
      <c r="J7193" t="s">
        <v>328</v>
      </c>
      <c r="K7193" t="s">
        <v>208</v>
      </c>
      <c r="L7193" t="s">
        <v>27</v>
      </c>
      <c r="M7193" t="s">
        <v>27</v>
      </c>
      <c r="N7193" t="s">
        <v>27</v>
      </c>
      <c r="O7193" t="s">
        <v>27</v>
      </c>
      <c r="P7193">
        <v>1</v>
      </c>
      <c r="Q7193">
        <v>25</v>
      </c>
      <c r="R7193">
        <v>350</v>
      </c>
      <c r="S7193" t="str">
        <f>IF(Table1[[#This Row],[Average_Cost_for_two]]&lt;=500, "Low", IF(Table1[[#This Row],[Average_Cost_for_two]]&lt;=1000, "Medium", IF(Table1[[#This Row],[Average_Cost_for_two]]&lt;=2000, "High","Premium")))</f>
        <v>Low</v>
      </c>
      <c r="T7193" t="str">
        <f>IF(AND(Table1[[#This Row],[Rating]]&gt;=4, Table1[[#This Row],[Average_Cost_for_two]]&lt;=500), "High Rating &amp; Low Cost", "Others")</f>
        <v>Others</v>
      </c>
      <c r="U7193">
        <v>2.7</v>
      </c>
      <c r="V7193" t="str">
        <f>IF(Table1[[#This Row],[Rating]]&lt;3,"Poor",IF(Table1[[#This Row],[Rating]]&lt;4,"Average",IF(Table1[[#This Row],[Rating]]&lt;4.5,"Good","Excellent")))</f>
        <v>Poor</v>
      </c>
      <c r="W7193" s="2" t="s">
        <v>23316</v>
      </c>
      <c r="X7193" s="3" t="str">
        <f t="shared" si="336"/>
        <v>2013</v>
      </c>
      <c r="Y7193" t="str">
        <f t="shared" si="337"/>
        <v>2</v>
      </c>
      <c r="Z7193" t="str">
        <f>LOOKUP(MONTH(AB7193),{1,4,7,10},{"Q4","Q1","Q2","Q3"})</f>
        <v>Q4</v>
      </c>
      <c r="AA7193" t="str">
        <f t="shared" si="338"/>
        <v>18</v>
      </c>
      <c r="AB7193" s="2">
        <v>41323</v>
      </c>
      <c r="AC7193" s="2"/>
    </row>
    <row r="7194" spans="1:29" x14ac:dyDescent="0.35">
      <c r="A7194">
        <v>18472676</v>
      </c>
      <c r="B7194" s="1" t="s">
        <v>9367</v>
      </c>
      <c r="C7194">
        <v>1</v>
      </c>
      <c r="D7194" s="1" t="s">
        <v>2138</v>
      </c>
      <c r="E7194" t="s">
        <v>9368</v>
      </c>
      <c r="F7194" t="s">
        <v>584</v>
      </c>
      <c r="G7194" t="s">
        <v>2291</v>
      </c>
      <c r="H7194">
        <v>0</v>
      </c>
      <c r="I7194">
        <v>0</v>
      </c>
      <c r="J7194" t="s">
        <v>355</v>
      </c>
      <c r="K7194" t="s">
        <v>208</v>
      </c>
      <c r="L7194" t="s">
        <v>27</v>
      </c>
      <c r="M7194" t="s">
        <v>27</v>
      </c>
      <c r="N7194" t="s">
        <v>27</v>
      </c>
      <c r="O7194" t="s">
        <v>27</v>
      </c>
      <c r="P7194">
        <v>1</v>
      </c>
      <c r="Q7194">
        <v>11</v>
      </c>
      <c r="R7194">
        <v>350</v>
      </c>
      <c r="S7194" t="str">
        <f>IF(Table1[[#This Row],[Average_Cost_for_two]]&lt;=500, "Low", IF(Table1[[#This Row],[Average_Cost_for_two]]&lt;=1000, "Medium", IF(Table1[[#This Row],[Average_Cost_for_two]]&lt;=2000, "High","Premium")))</f>
        <v>Low</v>
      </c>
      <c r="T7194" t="str">
        <f>IF(AND(Table1[[#This Row],[Rating]]&gt;=4, Table1[[#This Row],[Average_Cost_for_two]]&lt;=500), "High Rating &amp; Low Cost", "Others")</f>
        <v>Others</v>
      </c>
      <c r="U7194">
        <v>3.3</v>
      </c>
      <c r="V7194" t="str">
        <f>IF(Table1[[#This Row],[Rating]]&lt;3,"Poor",IF(Table1[[#This Row],[Rating]]&lt;4,"Average",IF(Table1[[#This Row],[Rating]]&lt;4.5,"Good","Excellent")))</f>
        <v>Average</v>
      </c>
      <c r="W7194" s="2" t="s">
        <v>20808</v>
      </c>
      <c r="X7194" s="3" t="str">
        <f t="shared" si="336"/>
        <v>2015</v>
      </c>
      <c r="Y7194" t="str">
        <f t="shared" si="337"/>
        <v>2</v>
      </c>
      <c r="Z7194" t="str">
        <f>LOOKUP(MONTH(AB7194),{1,4,7,10},{"Q4","Q1","Q2","Q3"})</f>
        <v>Q4</v>
      </c>
      <c r="AA7194" t="str">
        <f t="shared" si="338"/>
        <v>1</v>
      </c>
      <c r="AB7194" s="2">
        <v>42036</v>
      </c>
      <c r="AC7194" s="2"/>
    </row>
    <row r="7195" spans="1:29" x14ac:dyDescent="0.35">
      <c r="A7195">
        <v>18163927</v>
      </c>
      <c r="B7195" s="1" t="s">
        <v>9373</v>
      </c>
      <c r="C7195">
        <v>1</v>
      </c>
      <c r="D7195" s="1" t="s">
        <v>2138</v>
      </c>
      <c r="E7195" t="s">
        <v>9374</v>
      </c>
      <c r="F7195" t="s">
        <v>2300</v>
      </c>
      <c r="G7195" t="s">
        <v>2301</v>
      </c>
      <c r="H7195">
        <v>77.362455800000006</v>
      </c>
      <c r="I7195">
        <v>28.5699364</v>
      </c>
      <c r="J7195" t="s">
        <v>313</v>
      </c>
      <c r="K7195" t="s">
        <v>208</v>
      </c>
      <c r="L7195" t="s">
        <v>27</v>
      </c>
      <c r="M7195" t="s">
        <v>27</v>
      </c>
      <c r="N7195" t="s">
        <v>27</v>
      </c>
      <c r="O7195" t="s">
        <v>27</v>
      </c>
      <c r="P7195">
        <v>2</v>
      </c>
      <c r="Q7195">
        <v>2</v>
      </c>
      <c r="R7195">
        <v>600</v>
      </c>
      <c r="S7195" t="str">
        <f>IF(Table1[[#This Row],[Average_Cost_for_two]]&lt;=500, "Low", IF(Table1[[#This Row],[Average_Cost_for_two]]&lt;=1000, "Medium", IF(Table1[[#This Row],[Average_Cost_for_two]]&lt;=2000, "High","Premium")))</f>
        <v>Medium</v>
      </c>
      <c r="T7195" t="str">
        <f>IF(AND(Table1[[#This Row],[Rating]]&gt;=4, Table1[[#This Row],[Average_Cost_for_two]]&lt;=500), "High Rating &amp; Low Cost", "Others")</f>
        <v>Others</v>
      </c>
      <c r="U7195">
        <v>1</v>
      </c>
      <c r="V7195" t="str">
        <f>IF(Table1[[#This Row],[Rating]]&lt;3,"Poor",IF(Table1[[#This Row],[Rating]]&lt;4,"Average",IF(Table1[[#This Row],[Rating]]&lt;4.5,"Good","Excellent")))</f>
        <v>Poor</v>
      </c>
      <c r="W7195" s="2" t="s">
        <v>23317</v>
      </c>
      <c r="X7195" s="3" t="str">
        <f t="shared" si="336"/>
        <v>2010</v>
      </c>
      <c r="Y7195" t="str">
        <f t="shared" si="337"/>
        <v>2</v>
      </c>
      <c r="Z7195" t="str">
        <f>LOOKUP(MONTH(AB7195),{1,4,7,10},{"Q4","Q1","Q2","Q3"})</f>
        <v>Q4</v>
      </c>
      <c r="AA7195" t="str">
        <f t="shared" si="338"/>
        <v>25</v>
      </c>
      <c r="AB7195" s="2">
        <v>40234</v>
      </c>
      <c r="AC7195" s="2"/>
    </row>
    <row r="7196" spans="1:29" x14ac:dyDescent="0.35">
      <c r="A7196">
        <v>18388008</v>
      </c>
      <c r="B7196" s="1" t="s">
        <v>9375</v>
      </c>
      <c r="C7196">
        <v>1</v>
      </c>
      <c r="D7196" s="1" t="s">
        <v>2138</v>
      </c>
      <c r="E7196" t="s">
        <v>2307</v>
      </c>
      <c r="F7196" t="s">
        <v>2306</v>
      </c>
      <c r="G7196" t="s">
        <v>2307</v>
      </c>
      <c r="H7196">
        <v>77.367479599999996</v>
      </c>
      <c r="I7196">
        <v>28.558214299999999</v>
      </c>
      <c r="J7196" t="s">
        <v>878</v>
      </c>
      <c r="K7196" t="s">
        <v>208</v>
      </c>
      <c r="L7196" t="s">
        <v>27</v>
      </c>
      <c r="M7196" t="s">
        <v>27</v>
      </c>
      <c r="N7196" t="s">
        <v>27</v>
      </c>
      <c r="O7196" t="s">
        <v>27</v>
      </c>
      <c r="P7196">
        <v>1</v>
      </c>
      <c r="Q7196">
        <v>11</v>
      </c>
      <c r="R7196">
        <v>150</v>
      </c>
      <c r="S7196" t="str">
        <f>IF(Table1[[#This Row],[Average_Cost_for_two]]&lt;=500, "Low", IF(Table1[[#This Row],[Average_Cost_for_two]]&lt;=1000, "Medium", IF(Table1[[#This Row],[Average_Cost_for_two]]&lt;=2000, "High","Premium")))</f>
        <v>Low</v>
      </c>
      <c r="T7196" t="str">
        <f>IF(AND(Table1[[#This Row],[Rating]]&gt;=4, Table1[[#This Row],[Average_Cost_for_two]]&lt;=500), "High Rating &amp; Low Cost", "Others")</f>
        <v>Others</v>
      </c>
      <c r="U7196">
        <v>2.8</v>
      </c>
      <c r="V7196" t="str">
        <f>IF(Table1[[#This Row],[Rating]]&lt;3,"Poor",IF(Table1[[#This Row],[Rating]]&lt;4,"Average",IF(Table1[[#This Row],[Rating]]&lt;4.5,"Good","Excellent")))</f>
        <v>Poor</v>
      </c>
      <c r="W7196" s="2" t="s">
        <v>23318</v>
      </c>
      <c r="X7196" s="3" t="str">
        <f t="shared" si="336"/>
        <v>2017</v>
      </c>
      <c r="Y7196" t="str">
        <f t="shared" si="337"/>
        <v>2</v>
      </c>
      <c r="Z7196" t="str">
        <f>LOOKUP(MONTH(AB7196),{1,4,7,10},{"Q4","Q1","Q2","Q3"})</f>
        <v>Q4</v>
      </c>
      <c r="AA7196" t="str">
        <f t="shared" si="338"/>
        <v>27</v>
      </c>
      <c r="AB7196" s="2">
        <v>42793</v>
      </c>
      <c r="AC7196" s="2"/>
    </row>
    <row r="7197" spans="1:29" x14ac:dyDescent="0.35">
      <c r="A7197">
        <v>309873</v>
      </c>
      <c r="B7197" s="1" t="s">
        <v>9378</v>
      </c>
      <c r="C7197">
        <v>1</v>
      </c>
      <c r="D7197" s="1" t="s">
        <v>2138</v>
      </c>
      <c r="E7197" t="s">
        <v>9379</v>
      </c>
      <c r="F7197" t="s">
        <v>2317</v>
      </c>
      <c r="G7197" t="s">
        <v>2318</v>
      </c>
      <c r="H7197">
        <v>77.362593700000005</v>
      </c>
      <c r="I7197">
        <v>28.595374799999998</v>
      </c>
      <c r="J7197" t="s">
        <v>9380</v>
      </c>
      <c r="K7197" t="s">
        <v>208</v>
      </c>
      <c r="L7197" t="s">
        <v>27</v>
      </c>
      <c r="M7197" t="s">
        <v>27</v>
      </c>
      <c r="N7197" t="s">
        <v>27</v>
      </c>
      <c r="O7197" t="s">
        <v>27</v>
      </c>
      <c r="P7197">
        <v>2</v>
      </c>
      <c r="Q7197">
        <v>25</v>
      </c>
      <c r="R7197">
        <v>600</v>
      </c>
      <c r="S7197" t="str">
        <f>IF(Table1[[#This Row],[Average_Cost_for_two]]&lt;=500, "Low", IF(Table1[[#This Row],[Average_Cost_for_two]]&lt;=1000, "Medium", IF(Table1[[#This Row],[Average_Cost_for_two]]&lt;=2000, "High","Premium")))</f>
        <v>Medium</v>
      </c>
      <c r="T7197" t="str">
        <f>IF(AND(Table1[[#This Row],[Rating]]&gt;=4, Table1[[#This Row],[Average_Cost_for_two]]&lt;=500), "High Rating &amp; Low Cost", "Others")</f>
        <v>Others</v>
      </c>
      <c r="U7197">
        <v>2.9</v>
      </c>
      <c r="V7197" t="str">
        <f>IF(Table1[[#This Row],[Rating]]&lt;3,"Poor",IF(Table1[[#This Row],[Rating]]&lt;4,"Average",IF(Table1[[#This Row],[Rating]]&lt;4.5,"Good","Excellent")))</f>
        <v>Poor</v>
      </c>
      <c r="W7197" s="2" t="s">
        <v>21694</v>
      </c>
      <c r="X7197" s="3" t="str">
        <f t="shared" si="336"/>
        <v>2015</v>
      </c>
      <c r="Y7197" t="str">
        <f t="shared" si="337"/>
        <v>2</v>
      </c>
      <c r="Z7197" t="str">
        <f>LOOKUP(MONTH(AB7197),{1,4,7,10},{"Q4","Q1","Q2","Q3"})</f>
        <v>Q4</v>
      </c>
      <c r="AA7197" t="str">
        <f t="shared" si="338"/>
        <v>24</v>
      </c>
      <c r="AB7197" s="2">
        <v>42059</v>
      </c>
      <c r="AC7197" s="2"/>
    </row>
    <row r="7198" spans="1:29" x14ac:dyDescent="0.35">
      <c r="A7198">
        <v>18428215</v>
      </c>
      <c r="B7198" s="1" t="s">
        <v>9383</v>
      </c>
      <c r="C7198">
        <v>1</v>
      </c>
      <c r="D7198" s="1" t="s">
        <v>2138</v>
      </c>
      <c r="E7198" t="s">
        <v>9384</v>
      </c>
      <c r="F7198" t="s">
        <v>2317</v>
      </c>
      <c r="G7198" t="s">
        <v>2318</v>
      </c>
      <c r="H7198">
        <v>77.362095640000007</v>
      </c>
      <c r="I7198">
        <v>28.595693690000001</v>
      </c>
      <c r="J7198" t="s">
        <v>217</v>
      </c>
      <c r="K7198" t="s">
        <v>208</v>
      </c>
      <c r="L7198" t="s">
        <v>27</v>
      </c>
      <c r="M7198" t="s">
        <v>27</v>
      </c>
      <c r="N7198" t="s">
        <v>27</v>
      </c>
      <c r="O7198" t="s">
        <v>27</v>
      </c>
      <c r="P7198">
        <v>1</v>
      </c>
      <c r="Q7198">
        <v>3</v>
      </c>
      <c r="R7198">
        <v>250</v>
      </c>
      <c r="S7198" t="str">
        <f>IF(Table1[[#This Row],[Average_Cost_for_two]]&lt;=500, "Low", IF(Table1[[#This Row],[Average_Cost_for_two]]&lt;=1000, "Medium", IF(Table1[[#This Row],[Average_Cost_for_two]]&lt;=2000, "High","Premium")))</f>
        <v>Low</v>
      </c>
      <c r="T7198" t="str">
        <f>IF(AND(Table1[[#This Row],[Rating]]&gt;=4, Table1[[#This Row],[Average_Cost_for_two]]&lt;=500), "High Rating &amp; Low Cost", "Others")</f>
        <v>Others</v>
      </c>
      <c r="U7198">
        <v>1</v>
      </c>
      <c r="V7198" t="str">
        <f>IF(Table1[[#This Row],[Rating]]&lt;3,"Poor",IF(Table1[[#This Row],[Rating]]&lt;4,"Average",IF(Table1[[#This Row],[Rating]]&lt;4.5,"Good","Excellent")))</f>
        <v>Poor</v>
      </c>
      <c r="W7198" s="2" t="s">
        <v>22673</v>
      </c>
      <c r="X7198" s="3" t="str">
        <f t="shared" si="336"/>
        <v>2014</v>
      </c>
      <c r="Y7198" t="str">
        <f t="shared" si="337"/>
        <v>2</v>
      </c>
      <c r="Z7198" t="str">
        <f>LOOKUP(MONTH(AB7198),{1,4,7,10},{"Q4","Q1","Q2","Q3"})</f>
        <v>Q4</v>
      </c>
      <c r="AA7198" t="str">
        <f t="shared" si="338"/>
        <v>4</v>
      </c>
      <c r="AB7198" s="2">
        <v>41674</v>
      </c>
      <c r="AC7198" s="2"/>
    </row>
    <row r="7199" spans="1:29" x14ac:dyDescent="0.35">
      <c r="A7199">
        <v>8077</v>
      </c>
      <c r="B7199" s="1" t="s">
        <v>9391</v>
      </c>
      <c r="C7199">
        <v>1</v>
      </c>
      <c r="D7199" s="1" t="s">
        <v>2138</v>
      </c>
      <c r="E7199" t="s">
        <v>9392</v>
      </c>
      <c r="F7199" t="s">
        <v>9393</v>
      </c>
      <c r="G7199" t="s">
        <v>9394</v>
      </c>
      <c r="H7199">
        <v>77.317850699999994</v>
      </c>
      <c r="I7199">
        <v>28.592093200000001</v>
      </c>
      <c r="J7199" t="s">
        <v>300</v>
      </c>
      <c r="K7199" t="s">
        <v>208</v>
      </c>
      <c r="L7199" t="s">
        <v>27</v>
      </c>
      <c r="M7199" t="s">
        <v>27</v>
      </c>
      <c r="N7199" t="s">
        <v>27</v>
      </c>
      <c r="O7199" t="s">
        <v>27</v>
      </c>
      <c r="P7199">
        <v>1</v>
      </c>
      <c r="Q7199">
        <v>7</v>
      </c>
      <c r="R7199">
        <v>150</v>
      </c>
      <c r="S7199" t="str">
        <f>IF(Table1[[#This Row],[Average_Cost_for_two]]&lt;=500, "Low", IF(Table1[[#This Row],[Average_Cost_for_two]]&lt;=1000, "Medium", IF(Table1[[#This Row],[Average_Cost_for_two]]&lt;=2000, "High","Premium")))</f>
        <v>Low</v>
      </c>
      <c r="T7199" t="str">
        <f>IF(AND(Table1[[#This Row],[Rating]]&gt;=4, Table1[[#This Row],[Average_Cost_for_two]]&lt;=500), "High Rating &amp; Low Cost", "Others")</f>
        <v>Others</v>
      </c>
      <c r="U7199">
        <v>3.1</v>
      </c>
      <c r="V7199" t="str">
        <f>IF(Table1[[#This Row],[Rating]]&lt;3,"Poor",IF(Table1[[#This Row],[Rating]]&lt;4,"Average",IF(Table1[[#This Row],[Rating]]&lt;4.5,"Good","Excellent")))</f>
        <v>Average</v>
      </c>
      <c r="W7199" s="2" t="s">
        <v>22678</v>
      </c>
      <c r="X7199" s="3" t="str">
        <f t="shared" si="336"/>
        <v>2017</v>
      </c>
      <c r="Y7199" t="str">
        <f t="shared" si="337"/>
        <v>2</v>
      </c>
      <c r="Z7199" t="str">
        <f>LOOKUP(MONTH(AB7199),{1,4,7,10},{"Q4","Q1","Q2","Q3"})</f>
        <v>Q4</v>
      </c>
      <c r="AA7199" t="str">
        <f t="shared" si="338"/>
        <v>4</v>
      </c>
      <c r="AB7199" s="2">
        <v>42770</v>
      </c>
      <c r="AC7199" s="2"/>
    </row>
    <row r="7200" spans="1:29" x14ac:dyDescent="0.35">
      <c r="A7200">
        <v>310755</v>
      </c>
      <c r="B7200" s="1" t="s">
        <v>9395</v>
      </c>
      <c r="C7200">
        <v>1</v>
      </c>
      <c r="D7200" s="1" t="s">
        <v>2138</v>
      </c>
      <c r="E7200" t="s">
        <v>9396</v>
      </c>
      <c r="F7200" t="s">
        <v>7845</v>
      </c>
      <c r="G7200" t="s">
        <v>7846</v>
      </c>
      <c r="H7200">
        <v>77.362365999999994</v>
      </c>
      <c r="I7200">
        <v>28.595659999999999</v>
      </c>
      <c r="J7200" t="s">
        <v>238</v>
      </c>
      <c r="K7200" t="s">
        <v>208</v>
      </c>
      <c r="L7200" t="s">
        <v>27</v>
      </c>
      <c r="M7200" t="s">
        <v>27</v>
      </c>
      <c r="N7200" t="s">
        <v>27</v>
      </c>
      <c r="O7200" t="s">
        <v>27</v>
      </c>
      <c r="P7200">
        <v>1</v>
      </c>
      <c r="Q7200">
        <v>3</v>
      </c>
      <c r="R7200">
        <v>300</v>
      </c>
      <c r="S7200" t="str">
        <f>IF(Table1[[#This Row],[Average_Cost_for_two]]&lt;=500, "Low", IF(Table1[[#This Row],[Average_Cost_for_two]]&lt;=1000, "Medium", IF(Table1[[#This Row],[Average_Cost_for_two]]&lt;=2000, "High","Premium")))</f>
        <v>Low</v>
      </c>
      <c r="T7200" t="str">
        <f>IF(AND(Table1[[#This Row],[Rating]]&gt;=4, Table1[[#This Row],[Average_Cost_for_two]]&lt;=500), "High Rating &amp; Low Cost", "Others")</f>
        <v>Others</v>
      </c>
      <c r="U7200">
        <v>1</v>
      </c>
      <c r="V7200" t="str">
        <f>IF(Table1[[#This Row],[Rating]]&lt;3,"Poor",IF(Table1[[#This Row],[Rating]]&lt;4,"Average",IF(Table1[[#This Row],[Rating]]&lt;4.5,"Good","Excellent")))</f>
        <v>Poor</v>
      </c>
      <c r="W7200" s="2" t="s">
        <v>21693</v>
      </c>
      <c r="X7200" s="3" t="str">
        <f t="shared" si="336"/>
        <v>2010</v>
      </c>
      <c r="Y7200" t="str">
        <f t="shared" si="337"/>
        <v>2</v>
      </c>
      <c r="Z7200" t="str">
        <f>LOOKUP(MONTH(AB7200),{1,4,7,10},{"Q4","Q1","Q2","Q3"})</f>
        <v>Q4</v>
      </c>
      <c r="AA7200" t="str">
        <f t="shared" si="338"/>
        <v>1</v>
      </c>
      <c r="AB7200" s="2">
        <v>40210</v>
      </c>
      <c r="AC7200" s="2"/>
    </row>
    <row r="7201" spans="1:29" x14ac:dyDescent="0.35">
      <c r="A7201">
        <v>1844</v>
      </c>
      <c r="B7201" s="1" t="s">
        <v>2067</v>
      </c>
      <c r="C7201">
        <v>1</v>
      </c>
      <c r="D7201" s="1" t="s">
        <v>2138</v>
      </c>
      <c r="E7201" t="s">
        <v>9397</v>
      </c>
      <c r="F7201" t="s">
        <v>2324</v>
      </c>
      <c r="G7201" t="s">
        <v>2325</v>
      </c>
      <c r="H7201">
        <v>77.370432620000003</v>
      </c>
      <c r="I7201">
        <v>28.624431139999999</v>
      </c>
      <c r="J7201" t="s">
        <v>998</v>
      </c>
      <c r="K7201" t="s">
        <v>208</v>
      </c>
      <c r="L7201" t="s">
        <v>27</v>
      </c>
      <c r="M7201" t="s">
        <v>27</v>
      </c>
      <c r="N7201" t="s">
        <v>27</v>
      </c>
      <c r="O7201" t="s">
        <v>27</v>
      </c>
      <c r="P7201">
        <v>2</v>
      </c>
      <c r="Q7201">
        <v>118</v>
      </c>
      <c r="R7201">
        <v>700</v>
      </c>
      <c r="S7201" t="str">
        <f>IF(Table1[[#This Row],[Average_Cost_for_two]]&lt;=500, "Low", IF(Table1[[#This Row],[Average_Cost_for_two]]&lt;=1000, "Medium", IF(Table1[[#This Row],[Average_Cost_for_two]]&lt;=2000, "High","Premium")))</f>
        <v>Medium</v>
      </c>
      <c r="T7201" t="str">
        <f>IF(AND(Table1[[#This Row],[Rating]]&gt;=4, Table1[[#This Row],[Average_Cost_for_two]]&lt;=500), "High Rating &amp; Low Cost", "Others")</f>
        <v>Others</v>
      </c>
      <c r="U7201">
        <v>2.6</v>
      </c>
      <c r="V7201" t="str">
        <f>IF(Table1[[#This Row],[Rating]]&lt;3,"Poor",IF(Table1[[#This Row],[Rating]]&lt;4,"Average",IF(Table1[[#This Row],[Rating]]&lt;4.5,"Good","Excellent")))</f>
        <v>Poor</v>
      </c>
      <c r="W7201" s="2" t="s">
        <v>22672</v>
      </c>
      <c r="X7201" s="3" t="str">
        <f t="shared" si="336"/>
        <v>2018</v>
      </c>
      <c r="Y7201" t="str">
        <f t="shared" si="337"/>
        <v>2</v>
      </c>
      <c r="Z7201" t="str">
        <f>LOOKUP(MONTH(AB7201),{1,4,7,10},{"Q4","Q1","Q2","Q3"})</f>
        <v>Q4</v>
      </c>
      <c r="AA7201" t="str">
        <f t="shared" si="338"/>
        <v>7</v>
      </c>
      <c r="AB7201" s="2">
        <v>43138</v>
      </c>
      <c r="AC7201" s="2"/>
    </row>
    <row r="7202" spans="1:29" x14ac:dyDescent="0.35">
      <c r="A7202">
        <v>18423131</v>
      </c>
      <c r="B7202" s="1" t="s">
        <v>9403</v>
      </c>
      <c r="C7202">
        <v>1</v>
      </c>
      <c r="D7202" s="1" t="s">
        <v>2138</v>
      </c>
      <c r="E7202" t="s">
        <v>9404</v>
      </c>
      <c r="F7202" t="s">
        <v>2342</v>
      </c>
      <c r="G7202" t="s">
        <v>2343</v>
      </c>
      <c r="H7202">
        <v>77.382196300000004</v>
      </c>
      <c r="I7202">
        <v>28.566542399999999</v>
      </c>
      <c r="J7202" t="s">
        <v>313</v>
      </c>
      <c r="K7202" t="s">
        <v>208</v>
      </c>
      <c r="L7202" t="s">
        <v>27</v>
      </c>
      <c r="M7202" t="s">
        <v>26</v>
      </c>
      <c r="N7202" t="s">
        <v>27</v>
      </c>
      <c r="O7202" t="s">
        <v>27</v>
      </c>
      <c r="P7202">
        <v>2</v>
      </c>
      <c r="Q7202">
        <v>42</v>
      </c>
      <c r="R7202">
        <v>650</v>
      </c>
      <c r="S7202" t="str">
        <f>IF(Table1[[#This Row],[Average_Cost_for_two]]&lt;=500, "Low", IF(Table1[[#This Row],[Average_Cost_for_two]]&lt;=1000, "Medium", IF(Table1[[#This Row],[Average_Cost_for_two]]&lt;=2000, "High","Premium")))</f>
        <v>Medium</v>
      </c>
      <c r="T7202" t="str">
        <f>IF(AND(Table1[[#This Row],[Rating]]&gt;=4, Table1[[#This Row],[Average_Cost_for_two]]&lt;=500), "High Rating &amp; Low Cost", "Others")</f>
        <v>Others</v>
      </c>
      <c r="U7202">
        <v>3.5</v>
      </c>
      <c r="V7202" t="str">
        <f>IF(Table1[[#This Row],[Rating]]&lt;3,"Poor",IF(Table1[[#This Row],[Rating]]&lt;4,"Average",IF(Table1[[#This Row],[Rating]]&lt;4.5,"Good","Excellent")))</f>
        <v>Average</v>
      </c>
      <c r="W7202" s="2" t="s">
        <v>23319</v>
      </c>
      <c r="X7202" s="3" t="str">
        <f t="shared" si="336"/>
        <v>2014</v>
      </c>
      <c r="Y7202" t="str">
        <f t="shared" si="337"/>
        <v>2</v>
      </c>
      <c r="Z7202" t="str">
        <f>LOOKUP(MONTH(AB7202),{1,4,7,10},{"Q4","Q1","Q2","Q3"})</f>
        <v>Q4</v>
      </c>
      <c r="AA7202" t="str">
        <f t="shared" si="338"/>
        <v>6</v>
      </c>
      <c r="AB7202" s="2">
        <v>41676</v>
      </c>
      <c r="AC7202" s="2"/>
    </row>
    <row r="7203" spans="1:29" x14ac:dyDescent="0.35">
      <c r="A7203">
        <v>18313605</v>
      </c>
      <c r="B7203" s="1" t="s">
        <v>9407</v>
      </c>
      <c r="C7203">
        <v>1</v>
      </c>
      <c r="D7203" s="1" t="s">
        <v>2138</v>
      </c>
      <c r="E7203" t="s">
        <v>9408</v>
      </c>
      <c r="F7203" t="s">
        <v>2342</v>
      </c>
      <c r="G7203" t="s">
        <v>2343</v>
      </c>
      <c r="H7203">
        <v>77.386364999999998</v>
      </c>
      <c r="I7203">
        <v>28.570627399999999</v>
      </c>
      <c r="J7203" t="s">
        <v>39</v>
      </c>
      <c r="K7203" t="s">
        <v>208</v>
      </c>
      <c r="L7203" t="s">
        <v>27</v>
      </c>
      <c r="M7203" t="s">
        <v>27</v>
      </c>
      <c r="N7203" t="s">
        <v>27</v>
      </c>
      <c r="O7203" t="s">
        <v>27</v>
      </c>
      <c r="P7203">
        <v>1</v>
      </c>
      <c r="Q7203">
        <v>2</v>
      </c>
      <c r="R7203">
        <v>300</v>
      </c>
      <c r="S7203" t="str">
        <f>IF(Table1[[#This Row],[Average_Cost_for_two]]&lt;=500, "Low", IF(Table1[[#This Row],[Average_Cost_for_two]]&lt;=1000, "Medium", IF(Table1[[#This Row],[Average_Cost_for_two]]&lt;=2000, "High","Premium")))</f>
        <v>Low</v>
      </c>
      <c r="T7203" t="str">
        <f>IF(AND(Table1[[#This Row],[Rating]]&gt;=4, Table1[[#This Row],[Average_Cost_for_two]]&lt;=500), "High Rating &amp; Low Cost", "Others")</f>
        <v>Others</v>
      </c>
      <c r="U7203">
        <v>1</v>
      </c>
      <c r="V7203" t="str">
        <f>IF(Table1[[#This Row],[Rating]]&lt;3,"Poor",IF(Table1[[#This Row],[Rating]]&lt;4,"Average",IF(Table1[[#This Row],[Rating]]&lt;4.5,"Good","Excellent")))</f>
        <v>Poor</v>
      </c>
      <c r="W7203" s="2" t="s">
        <v>21696</v>
      </c>
      <c r="X7203" s="3" t="str">
        <f t="shared" si="336"/>
        <v>2013</v>
      </c>
      <c r="Y7203" t="str">
        <f t="shared" si="337"/>
        <v>2</v>
      </c>
      <c r="Z7203" t="str">
        <f>LOOKUP(MONTH(AB7203),{1,4,7,10},{"Q4","Q1","Q2","Q3"})</f>
        <v>Q4</v>
      </c>
      <c r="AA7203" t="str">
        <f t="shared" si="338"/>
        <v>13</v>
      </c>
      <c r="AB7203" s="2">
        <v>41318</v>
      </c>
      <c r="AC7203" s="2"/>
    </row>
    <row r="7204" spans="1:29" x14ac:dyDescent="0.35">
      <c r="A7204">
        <v>18435288</v>
      </c>
      <c r="B7204" s="1" t="s">
        <v>326</v>
      </c>
      <c r="C7204">
        <v>1</v>
      </c>
      <c r="D7204" s="1" t="s">
        <v>2138</v>
      </c>
      <c r="E7204" t="s">
        <v>9415</v>
      </c>
      <c r="F7204" t="s">
        <v>2342</v>
      </c>
      <c r="G7204" t="s">
        <v>2343</v>
      </c>
      <c r="H7204">
        <v>77.386496699999995</v>
      </c>
      <c r="I7204">
        <v>28.570404799999999</v>
      </c>
      <c r="J7204" t="s">
        <v>328</v>
      </c>
      <c r="K7204" t="s">
        <v>208</v>
      </c>
      <c r="L7204" t="s">
        <v>27</v>
      </c>
      <c r="M7204" t="s">
        <v>27</v>
      </c>
      <c r="N7204" t="s">
        <v>27</v>
      </c>
      <c r="O7204" t="s">
        <v>27</v>
      </c>
      <c r="P7204">
        <v>1</v>
      </c>
      <c r="Q7204">
        <v>2</v>
      </c>
      <c r="R7204">
        <v>350</v>
      </c>
      <c r="S7204" t="str">
        <f>IF(Table1[[#This Row],[Average_Cost_for_two]]&lt;=500, "Low", IF(Table1[[#This Row],[Average_Cost_for_two]]&lt;=1000, "Medium", IF(Table1[[#This Row],[Average_Cost_for_two]]&lt;=2000, "High","Premium")))</f>
        <v>Low</v>
      </c>
      <c r="T7204" t="str">
        <f>IF(AND(Table1[[#This Row],[Rating]]&gt;=4, Table1[[#This Row],[Average_Cost_for_two]]&lt;=500), "High Rating &amp; Low Cost", "Others")</f>
        <v>Others</v>
      </c>
      <c r="U7204">
        <v>1</v>
      </c>
      <c r="V7204" t="str">
        <f>IF(Table1[[#This Row],[Rating]]&lt;3,"Poor",IF(Table1[[#This Row],[Rating]]&lt;4,"Average",IF(Table1[[#This Row],[Rating]]&lt;4.5,"Good","Excellent")))</f>
        <v>Poor</v>
      </c>
      <c r="W7204" s="2" t="s">
        <v>23163</v>
      </c>
      <c r="X7204" s="3" t="str">
        <f t="shared" si="336"/>
        <v>2014</v>
      </c>
      <c r="Y7204" t="str">
        <f t="shared" si="337"/>
        <v>2</v>
      </c>
      <c r="Z7204" t="str">
        <f>LOOKUP(MONTH(AB7204),{1,4,7,10},{"Q4","Q1","Q2","Q3"})</f>
        <v>Q4</v>
      </c>
      <c r="AA7204" t="str">
        <f t="shared" si="338"/>
        <v>1</v>
      </c>
      <c r="AB7204" s="2">
        <v>41671</v>
      </c>
      <c r="AC7204" s="2"/>
    </row>
    <row r="7205" spans="1:29" x14ac:dyDescent="0.35">
      <c r="A7205">
        <v>18435321</v>
      </c>
      <c r="B7205" s="1" t="s">
        <v>9262</v>
      </c>
      <c r="C7205">
        <v>1</v>
      </c>
      <c r="D7205" s="1" t="s">
        <v>2138</v>
      </c>
      <c r="E7205" t="s">
        <v>9416</v>
      </c>
      <c r="F7205" t="s">
        <v>2342</v>
      </c>
      <c r="G7205" t="s">
        <v>2343</v>
      </c>
      <c r="H7205">
        <v>77.386381900000003</v>
      </c>
      <c r="I7205">
        <v>28.570799600000001</v>
      </c>
      <c r="J7205" t="s">
        <v>365</v>
      </c>
      <c r="K7205" t="s">
        <v>208</v>
      </c>
      <c r="L7205" t="s">
        <v>27</v>
      </c>
      <c r="M7205" t="s">
        <v>27</v>
      </c>
      <c r="N7205" t="s">
        <v>27</v>
      </c>
      <c r="O7205" t="s">
        <v>27</v>
      </c>
      <c r="P7205">
        <v>1</v>
      </c>
      <c r="Q7205">
        <v>3</v>
      </c>
      <c r="R7205">
        <v>300</v>
      </c>
      <c r="S7205" t="str">
        <f>IF(Table1[[#This Row],[Average_Cost_for_two]]&lt;=500, "Low", IF(Table1[[#This Row],[Average_Cost_for_two]]&lt;=1000, "Medium", IF(Table1[[#This Row],[Average_Cost_for_two]]&lt;=2000, "High","Premium")))</f>
        <v>Low</v>
      </c>
      <c r="T7205" t="str">
        <f>IF(AND(Table1[[#This Row],[Rating]]&gt;=4, Table1[[#This Row],[Average_Cost_for_two]]&lt;=500), "High Rating &amp; Low Cost", "Others")</f>
        <v>Others</v>
      </c>
      <c r="U7205">
        <v>1</v>
      </c>
      <c r="V7205" t="str">
        <f>IF(Table1[[#This Row],[Rating]]&lt;3,"Poor",IF(Table1[[#This Row],[Rating]]&lt;4,"Average",IF(Table1[[#This Row],[Rating]]&lt;4.5,"Good","Excellent")))</f>
        <v>Poor</v>
      </c>
      <c r="W7205" s="2" t="s">
        <v>22949</v>
      </c>
      <c r="X7205" s="3" t="str">
        <f t="shared" si="336"/>
        <v>2016</v>
      </c>
      <c r="Y7205" t="str">
        <f t="shared" si="337"/>
        <v>2</v>
      </c>
      <c r="Z7205" t="str">
        <f>LOOKUP(MONTH(AB7205),{1,4,7,10},{"Q4","Q1","Q2","Q3"})</f>
        <v>Q4</v>
      </c>
      <c r="AA7205" t="str">
        <f t="shared" si="338"/>
        <v>4</v>
      </c>
      <c r="AB7205" s="2">
        <v>42404</v>
      </c>
      <c r="AC7205" s="2"/>
    </row>
    <row r="7206" spans="1:29" x14ac:dyDescent="0.35">
      <c r="A7206">
        <v>18431190</v>
      </c>
      <c r="B7206" s="1" t="s">
        <v>9420</v>
      </c>
      <c r="C7206">
        <v>1</v>
      </c>
      <c r="D7206" s="1" t="s">
        <v>2138</v>
      </c>
      <c r="E7206" t="s">
        <v>9421</v>
      </c>
      <c r="F7206" t="s">
        <v>2342</v>
      </c>
      <c r="G7206" t="s">
        <v>2343</v>
      </c>
      <c r="H7206">
        <v>77.383945600000004</v>
      </c>
      <c r="I7206">
        <v>28.571270599999998</v>
      </c>
      <c r="J7206" t="s">
        <v>217</v>
      </c>
      <c r="K7206" t="s">
        <v>208</v>
      </c>
      <c r="L7206" t="s">
        <v>27</v>
      </c>
      <c r="M7206" t="s">
        <v>27</v>
      </c>
      <c r="N7206" t="s">
        <v>27</v>
      </c>
      <c r="O7206" t="s">
        <v>27</v>
      </c>
      <c r="P7206">
        <v>1</v>
      </c>
      <c r="Q7206">
        <v>3</v>
      </c>
      <c r="R7206">
        <v>300</v>
      </c>
      <c r="S7206" t="str">
        <f>IF(Table1[[#This Row],[Average_Cost_for_two]]&lt;=500, "Low", IF(Table1[[#This Row],[Average_Cost_for_two]]&lt;=1000, "Medium", IF(Table1[[#This Row],[Average_Cost_for_two]]&lt;=2000, "High","Premium")))</f>
        <v>Low</v>
      </c>
      <c r="T7206" t="str">
        <f>IF(AND(Table1[[#This Row],[Rating]]&gt;=4, Table1[[#This Row],[Average_Cost_for_two]]&lt;=500), "High Rating &amp; Low Cost", "Others")</f>
        <v>Others</v>
      </c>
      <c r="U7206">
        <v>1</v>
      </c>
      <c r="V7206" t="str">
        <f>IF(Table1[[#This Row],[Rating]]&lt;3,"Poor",IF(Table1[[#This Row],[Rating]]&lt;4,"Average",IF(Table1[[#This Row],[Rating]]&lt;4.5,"Good","Excellent")))</f>
        <v>Poor</v>
      </c>
      <c r="W7206" s="2" t="s">
        <v>20935</v>
      </c>
      <c r="X7206" s="3" t="str">
        <f t="shared" si="336"/>
        <v>2015</v>
      </c>
      <c r="Y7206" t="str">
        <f t="shared" si="337"/>
        <v>2</v>
      </c>
      <c r="Z7206" t="str">
        <f>LOOKUP(MONTH(AB7206),{1,4,7,10},{"Q4","Q1","Q2","Q3"})</f>
        <v>Q4</v>
      </c>
      <c r="AA7206" t="str">
        <f t="shared" si="338"/>
        <v>22</v>
      </c>
      <c r="AB7206" s="2">
        <v>42057</v>
      </c>
      <c r="AC7206" s="2"/>
    </row>
    <row r="7207" spans="1:29" x14ac:dyDescent="0.35">
      <c r="A7207">
        <v>1726</v>
      </c>
      <c r="B7207" s="1" t="s">
        <v>9424</v>
      </c>
      <c r="C7207">
        <v>1</v>
      </c>
      <c r="D7207" s="1" t="s">
        <v>2138</v>
      </c>
      <c r="E7207" t="s">
        <v>9425</v>
      </c>
      <c r="F7207" t="s">
        <v>2368</v>
      </c>
      <c r="G7207" t="s">
        <v>2369</v>
      </c>
      <c r="H7207">
        <v>77.364788300000001</v>
      </c>
      <c r="I7207">
        <v>28.597143299999999</v>
      </c>
      <c r="J7207" t="s">
        <v>1601</v>
      </c>
      <c r="K7207" t="s">
        <v>208</v>
      </c>
      <c r="L7207" t="s">
        <v>27</v>
      </c>
      <c r="M7207" t="s">
        <v>26</v>
      </c>
      <c r="N7207" t="s">
        <v>27</v>
      </c>
      <c r="O7207" t="s">
        <v>27</v>
      </c>
      <c r="P7207">
        <v>2</v>
      </c>
      <c r="Q7207">
        <v>76</v>
      </c>
      <c r="R7207">
        <v>700</v>
      </c>
      <c r="S7207" t="str">
        <f>IF(Table1[[#This Row],[Average_Cost_for_two]]&lt;=500, "Low", IF(Table1[[#This Row],[Average_Cost_for_two]]&lt;=1000, "Medium", IF(Table1[[#This Row],[Average_Cost_for_two]]&lt;=2000, "High","Premium")))</f>
        <v>Medium</v>
      </c>
      <c r="T7207" t="str">
        <f>IF(AND(Table1[[#This Row],[Rating]]&gt;=4, Table1[[#This Row],[Average_Cost_for_two]]&lt;=500), "High Rating &amp; Low Cost", "Others")</f>
        <v>Others</v>
      </c>
      <c r="U7207">
        <v>2.6</v>
      </c>
      <c r="V7207" t="str">
        <f>IF(Table1[[#This Row],[Rating]]&lt;3,"Poor",IF(Table1[[#This Row],[Rating]]&lt;4,"Average",IF(Table1[[#This Row],[Rating]]&lt;4.5,"Good","Excellent")))</f>
        <v>Poor</v>
      </c>
      <c r="W7207" s="2" t="s">
        <v>22095</v>
      </c>
      <c r="X7207" s="3" t="str">
        <f t="shared" si="336"/>
        <v>2014</v>
      </c>
      <c r="Y7207" t="str">
        <f t="shared" si="337"/>
        <v>2</v>
      </c>
      <c r="Z7207" t="str">
        <f>LOOKUP(MONTH(AB7207),{1,4,7,10},{"Q4","Q1","Q2","Q3"})</f>
        <v>Q4</v>
      </c>
      <c r="AA7207" t="str">
        <f t="shared" si="338"/>
        <v>15</v>
      </c>
      <c r="AB7207" s="2">
        <v>41685</v>
      </c>
      <c r="AC7207" s="2"/>
    </row>
    <row r="7208" spans="1:29" x14ac:dyDescent="0.35">
      <c r="A7208">
        <v>428</v>
      </c>
      <c r="B7208" s="1" t="s">
        <v>1056</v>
      </c>
      <c r="C7208">
        <v>1</v>
      </c>
      <c r="D7208" s="1" t="s">
        <v>2138</v>
      </c>
      <c r="E7208" t="s">
        <v>9426</v>
      </c>
      <c r="F7208" t="s">
        <v>2368</v>
      </c>
      <c r="G7208" t="s">
        <v>2369</v>
      </c>
      <c r="H7208">
        <v>77.364833200000007</v>
      </c>
      <c r="I7208">
        <v>28.597102700000001</v>
      </c>
      <c r="J7208" t="s">
        <v>1058</v>
      </c>
      <c r="K7208" t="s">
        <v>208</v>
      </c>
      <c r="L7208" t="s">
        <v>27</v>
      </c>
      <c r="M7208" t="s">
        <v>26</v>
      </c>
      <c r="N7208" t="s">
        <v>27</v>
      </c>
      <c r="O7208" t="s">
        <v>27</v>
      </c>
      <c r="P7208">
        <v>2</v>
      </c>
      <c r="Q7208">
        <v>155</v>
      </c>
      <c r="R7208">
        <v>600</v>
      </c>
      <c r="S7208" t="str">
        <f>IF(Table1[[#This Row],[Average_Cost_for_two]]&lt;=500, "Low", IF(Table1[[#This Row],[Average_Cost_for_two]]&lt;=1000, "Medium", IF(Table1[[#This Row],[Average_Cost_for_two]]&lt;=2000, "High","Premium")))</f>
        <v>Medium</v>
      </c>
      <c r="T7208" t="str">
        <f>IF(AND(Table1[[#This Row],[Rating]]&gt;=4, Table1[[#This Row],[Average_Cost_for_two]]&lt;=500), "High Rating &amp; Low Cost", "Others")</f>
        <v>Others</v>
      </c>
      <c r="U7208">
        <v>2.2999999999999998</v>
      </c>
      <c r="V7208" t="str">
        <f>IF(Table1[[#This Row],[Rating]]&lt;3,"Poor",IF(Table1[[#This Row],[Rating]]&lt;4,"Average",IF(Table1[[#This Row],[Rating]]&lt;4.5,"Good","Excellent")))</f>
        <v>Poor</v>
      </c>
      <c r="W7208" s="2" t="s">
        <v>20701</v>
      </c>
      <c r="X7208" s="3" t="str">
        <f t="shared" si="336"/>
        <v>2013</v>
      </c>
      <c r="Y7208" t="str">
        <f t="shared" si="337"/>
        <v>2</v>
      </c>
      <c r="Z7208" t="str">
        <f>LOOKUP(MONTH(AB7208),{1,4,7,10},{"Q4","Q1","Q2","Q3"})</f>
        <v>Q4</v>
      </c>
      <c r="AA7208" t="str">
        <f t="shared" si="338"/>
        <v>15</v>
      </c>
      <c r="AB7208" s="2">
        <v>41320</v>
      </c>
      <c r="AC7208" s="2"/>
    </row>
    <row r="7209" spans="1:29" x14ac:dyDescent="0.35">
      <c r="A7209">
        <v>8888</v>
      </c>
      <c r="B7209" s="1" t="s">
        <v>9427</v>
      </c>
      <c r="C7209">
        <v>1</v>
      </c>
      <c r="D7209" s="1" t="s">
        <v>2138</v>
      </c>
      <c r="E7209" t="s">
        <v>9428</v>
      </c>
      <c r="F7209" t="s">
        <v>2373</v>
      </c>
      <c r="G7209" t="s">
        <v>2374</v>
      </c>
      <c r="H7209">
        <v>77.325397899999999</v>
      </c>
      <c r="I7209">
        <v>28.567158800000001</v>
      </c>
      <c r="J7209" t="s">
        <v>51</v>
      </c>
      <c r="K7209" t="s">
        <v>208</v>
      </c>
      <c r="L7209" t="s">
        <v>26</v>
      </c>
      <c r="M7209" t="s">
        <v>27</v>
      </c>
      <c r="N7209" t="s">
        <v>27</v>
      </c>
      <c r="O7209" t="s">
        <v>27</v>
      </c>
      <c r="P7209">
        <v>3</v>
      </c>
      <c r="Q7209">
        <v>372</v>
      </c>
      <c r="R7209">
        <v>1200</v>
      </c>
      <c r="S7209" t="str">
        <f>IF(Table1[[#This Row],[Average_Cost_for_two]]&lt;=500, "Low", IF(Table1[[#This Row],[Average_Cost_for_two]]&lt;=1000, "Medium", IF(Table1[[#This Row],[Average_Cost_for_two]]&lt;=2000, "High","Premium")))</f>
        <v>High</v>
      </c>
      <c r="T7209" t="str">
        <f>IF(AND(Table1[[#This Row],[Rating]]&gt;=4, Table1[[#This Row],[Average_Cost_for_two]]&lt;=500), "High Rating &amp; Low Cost", "Others")</f>
        <v>Others</v>
      </c>
      <c r="U7209">
        <v>3.1</v>
      </c>
      <c r="V7209" t="str">
        <f>IF(Table1[[#This Row],[Rating]]&lt;3,"Poor",IF(Table1[[#This Row],[Rating]]&lt;4,"Average",IF(Table1[[#This Row],[Rating]]&lt;4.5,"Good","Excellent")))</f>
        <v>Average</v>
      </c>
      <c r="W7209" s="2" t="s">
        <v>21910</v>
      </c>
      <c r="X7209" s="3" t="str">
        <f t="shared" si="336"/>
        <v>2014</v>
      </c>
      <c r="Y7209" t="str">
        <f t="shared" si="337"/>
        <v>2</v>
      </c>
      <c r="Z7209" t="str">
        <f>LOOKUP(MONTH(AB7209),{1,4,7,10},{"Q4","Q1","Q2","Q3"})</f>
        <v>Q4</v>
      </c>
      <c r="AA7209" t="str">
        <f t="shared" si="338"/>
        <v>12</v>
      </c>
      <c r="AB7209" s="2">
        <v>41682</v>
      </c>
      <c r="AC7209" s="2"/>
    </row>
    <row r="7210" spans="1:29" x14ac:dyDescent="0.35">
      <c r="A7210">
        <v>4530</v>
      </c>
      <c r="B7210" s="1" t="s">
        <v>3555</v>
      </c>
      <c r="C7210">
        <v>1</v>
      </c>
      <c r="D7210" s="1" t="s">
        <v>2138</v>
      </c>
      <c r="E7210" t="s">
        <v>9429</v>
      </c>
      <c r="F7210" t="s">
        <v>2373</v>
      </c>
      <c r="G7210" t="s">
        <v>2374</v>
      </c>
      <c r="H7210">
        <v>77.325406040000004</v>
      </c>
      <c r="I7210">
        <v>28.56721958</v>
      </c>
      <c r="J7210" t="s">
        <v>290</v>
      </c>
      <c r="K7210" t="s">
        <v>208</v>
      </c>
      <c r="L7210" t="s">
        <v>27</v>
      </c>
      <c r="M7210" t="s">
        <v>27</v>
      </c>
      <c r="N7210" t="s">
        <v>27</v>
      </c>
      <c r="O7210" t="s">
        <v>27</v>
      </c>
      <c r="P7210">
        <v>2</v>
      </c>
      <c r="Q7210">
        <v>55</v>
      </c>
      <c r="R7210">
        <v>700</v>
      </c>
      <c r="S7210" t="str">
        <f>IF(Table1[[#This Row],[Average_Cost_for_two]]&lt;=500, "Low", IF(Table1[[#This Row],[Average_Cost_for_two]]&lt;=1000, "Medium", IF(Table1[[#This Row],[Average_Cost_for_two]]&lt;=2000, "High","Premium")))</f>
        <v>Medium</v>
      </c>
      <c r="T7210" t="str">
        <f>IF(AND(Table1[[#This Row],[Rating]]&gt;=4, Table1[[#This Row],[Average_Cost_for_two]]&lt;=500), "High Rating &amp; Low Cost", "Others")</f>
        <v>Others</v>
      </c>
      <c r="U7210">
        <v>2.6</v>
      </c>
      <c r="V7210" t="str">
        <f>IF(Table1[[#This Row],[Rating]]&lt;3,"Poor",IF(Table1[[#This Row],[Rating]]&lt;4,"Average",IF(Table1[[#This Row],[Rating]]&lt;4.5,"Good","Excellent")))</f>
        <v>Poor</v>
      </c>
      <c r="W7210" s="2" t="s">
        <v>23320</v>
      </c>
      <c r="X7210" s="3" t="str">
        <f t="shared" si="336"/>
        <v>2015</v>
      </c>
      <c r="Y7210" t="str">
        <f t="shared" si="337"/>
        <v>2</v>
      </c>
      <c r="Z7210" t="str">
        <f>LOOKUP(MONTH(AB7210),{1,4,7,10},{"Q4","Q1","Q2","Q3"})</f>
        <v>Q4</v>
      </c>
      <c r="AA7210" t="str">
        <f t="shared" si="338"/>
        <v>8</v>
      </c>
      <c r="AB7210" s="2">
        <v>42043</v>
      </c>
      <c r="AC7210" s="2"/>
    </row>
    <row r="7211" spans="1:29" x14ac:dyDescent="0.35">
      <c r="A7211">
        <v>819</v>
      </c>
      <c r="B7211" s="1" t="s">
        <v>3243</v>
      </c>
      <c r="C7211">
        <v>1</v>
      </c>
      <c r="D7211" s="1" t="s">
        <v>824</v>
      </c>
      <c r="E7211" t="s">
        <v>3244</v>
      </c>
      <c r="F7211" t="s">
        <v>3245</v>
      </c>
      <c r="G7211" t="s">
        <v>3246</v>
      </c>
      <c r="H7211">
        <v>77.187005400000004</v>
      </c>
      <c r="I7211">
        <v>28.569206699999999</v>
      </c>
      <c r="J7211" t="s">
        <v>3247</v>
      </c>
      <c r="K7211" t="s">
        <v>208</v>
      </c>
      <c r="L7211" t="s">
        <v>26</v>
      </c>
      <c r="M7211" t="s">
        <v>27</v>
      </c>
      <c r="N7211" t="s">
        <v>27</v>
      </c>
      <c r="O7211" t="s">
        <v>27</v>
      </c>
      <c r="P7211">
        <v>4</v>
      </c>
      <c r="Q7211">
        <v>59</v>
      </c>
      <c r="R7211">
        <v>2000</v>
      </c>
      <c r="S7211" t="str">
        <f>IF(Table1[[#This Row],[Average_Cost_for_two]]&lt;=500, "Low", IF(Table1[[#This Row],[Average_Cost_for_two]]&lt;=1000, "Medium", IF(Table1[[#This Row],[Average_Cost_for_two]]&lt;=2000, "High","Premium")))</f>
        <v>High</v>
      </c>
      <c r="T7211" t="str">
        <f>IF(AND(Table1[[#This Row],[Rating]]&gt;=4, Table1[[#This Row],[Average_Cost_for_two]]&lt;=500), "High Rating &amp; Low Cost", "Others")</f>
        <v>Others</v>
      </c>
      <c r="U7211">
        <v>3.2</v>
      </c>
      <c r="V7211" t="str">
        <f>IF(Table1[[#This Row],[Rating]]&lt;3,"Poor",IF(Table1[[#This Row],[Rating]]&lt;4,"Average",IF(Table1[[#This Row],[Rating]]&lt;4.5,"Good","Excellent")))</f>
        <v>Average</v>
      </c>
      <c r="W7211" s="2" t="s">
        <v>20816</v>
      </c>
      <c r="X7211" s="3" t="str">
        <f t="shared" si="336"/>
        <v>2012</v>
      </c>
      <c r="Y7211" t="str">
        <f t="shared" si="337"/>
        <v>11</v>
      </c>
      <c r="Z7211" t="str">
        <f>LOOKUP(MONTH(AB7211),{1,4,7,10},{"Q4","Q1","Q2","Q3"})</f>
        <v>Q3</v>
      </c>
      <c r="AA7211" t="str">
        <f t="shared" si="338"/>
        <v>12</v>
      </c>
      <c r="AB7211" s="2">
        <v>41225</v>
      </c>
      <c r="AC7211" s="2"/>
    </row>
    <row r="7212" spans="1:29" x14ac:dyDescent="0.35">
      <c r="A7212">
        <v>309641</v>
      </c>
      <c r="B7212" s="1" t="s">
        <v>7733</v>
      </c>
      <c r="C7212">
        <v>1</v>
      </c>
      <c r="D7212" s="1" t="s">
        <v>2138</v>
      </c>
      <c r="E7212" t="s">
        <v>7734</v>
      </c>
      <c r="F7212" t="s">
        <v>2140</v>
      </c>
      <c r="G7212" t="s">
        <v>2141</v>
      </c>
      <c r="H7212">
        <v>77.507834299999999</v>
      </c>
      <c r="I7212">
        <v>28.464434300000001</v>
      </c>
      <c r="J7212" t="s">
        <v>396</v>
      </c>
      <c r="K7212" t="s">
        <v>208</v>
      </c>
      <c r="L7212" t="s">
        <v>26</v>
      </c>
      <c r="M7212" t="s">
        <v>27</v>
      </c>
      <c r="N7212" t="s">
        <v>27</v>
      </c>
      <c r="O7212" t="s">
        <v>27</v>
      </c>
      <c r="P7212">
        <v>2</v>
      </c>
      <c r="Q7212">
        <v>6</v>
      </c>
      <c r="R7212">
        <v>800</v>
      </c>
      <c r="S7212" t="str">
        <f>IF(Table1[[#This Row],[Average_Cost_for_two]]&lt;=500, "Low", IF(Table1[[#This Row],[Average_Cost_for_two]]&lt;=1000, "Medium", IF(Table1[[#This Row],[Average_Cost_for_two]]&lt;=2000, "High","Premium")))</f>
        <v>Medium</v>
      </c>
      <c r="T7212" t="str">
        <f>IF(AND(Table1[[#This Row],[Rating]]&gt;=4, Table1[[#This Row],[Average_Cost_for_two]]&lt;=500), "High Rating &amp; Low Cost", "Others")</f>
        <v>Others</v>
      </c>
      <c r="U7212">
        <v>2.9</v>
      </c>
      <c r="V7212" t="str">
        <f>IF(Table1[[#This Row],[Rating]]&lt;3,"Poor",IF(Table1[[#This Row],[Rating]]&lt;4,"Average",IF(Table1[[#This Row],[Rating]]&lt;4.5,"Good","Excellent")))</f>
        <v>Poor</v>
      </c>
      <c r="W7212" s="2" t="s">
        <v>20965</v>
      </c>
      <c r="X7212" s="3" t="str">
        <f t="shared" si="336"/>
        <v>2014</v>
      </c>
      <c r="Y7212" t="str">
        <f t="shared" si="337"/>
        <v>1</v>
      </c>
      <c r="Z7212" t="str">
        <f>LOOKUP(MONTH(AB7212),{1,4,7,10},{"Q4","Q1","Q2","Q3"})</f>
        <v>Q4</v>
      </c>
      <c r="AA7212" t="str">
        <f t="shared" si="338"/>
        <v>6</v>
      </c>
      <c r="AB7212" s="2">
        <v>41645</v>
      </c>
      <c r="AC7212" s="2"/>
    </row>
    <row r="7213" spans="1:29" x14ac:dyDescent="0.35">
      <c r="A7213">
        <v>18268722</v>
      </c>
      <c r="B7213" s="1" t="s">
        <v>2834</v>
      </c>
      <c r="C7213">
        <v>1</v>
      </c>
      <c r="D7213" s="1" t="s">
        <v>2138</v>
      </c>
      <c r="E7213" t="s">
        <v>2156</v>
      </c>
      <c r="F7213" t="s">
        <v>2147</v>
      </c>
      <c r="G7213" t="s">
        <v>2148</v>
      </c>
      <c r="H7213">
        <v>77.320579069999994</v>
      </c>
      <c r="I7213">
        <v>28.567370050000001</v>
      </c>
      <c r="J7213" t="s">
        <v>3207</v>
      </c>
      <c r="K7213" t="s">
        <v>208</v>
      </c>
      <c r="L7213" t="s">
        <v>27</v>
      </c>
      <c r="M7213" t="s">
        <v>27</v>
      </c>
      <c r="N7213" t="s">
        <v>27</v>
      </c>
      <c r="O7213" t="s">
        <v>27</v>
      </c>
      <c r="P7213">
        <v>3</v>
      </c>
      <c r="Q7213">
        <v>173</v>
      </c>
      <c r="R7213">
        <v>1000</v>
      </c>
      <c r="S7213" t="str">
        <f>IF(Table1[[#This Row],[Average_Cost_for_two]]&lt;=500, "Low", IF(Table1[[#This Row],[Average_Cost_for_two]]&lt;=1000, "Medium", IF(Table1[[#This Row],[Average_Cost_for_two]]&lt;=2000, "High","Premium")))</f>
        <v>Medium</v>
      </c>
      <c r="T7213" t="str">
        <f>IF(AND(Table1[[#This Row],[Rating]]&gt;=4, Table1[[#This Row],[Average_Cost_for_two]]&lt;=500), "High Rating &amp; Low Cost", "Others")</f>
        <v>Others</v>
      </c>
      <c r="U7213">
        <v>3.9</v>
      </c>
      <c r="V7213" t="str">
        <f>IF(Table1[[#This Row],[Rating]]&lt;3,"Poor",IF(Table1[[#This Row],[Rating]]&lt;4,"Average",IF(Table1[[#This Row],[Rating]]&lt;4.5,"Good","Excellent")))</f>
        <v>Average</v>
      </c>
      <c r="W7213" s="2" t="s">
        <v>21421</v>
      </c>
      <c r="X7213" s="3" t="str">
        <f t="shared" si="336"/>
        <v>2011</v>
      </c>
      <c r="Y7213" t="str">
        <f t="shared" si="337"/>
        <v>1</v>
      </c>
      <c r="Z7213" t="str">
        <f>LOOKUP(MONTH(AB7213),{1,4,7,10},{"Q4","Q1","Q2","Q3"})</f>
        <v>Q4</v>
      </c>
      <c r="AA7213" t="str">
        <f t="shared" si="338"/>
        <v>24</v>
      </c>
      <c r="AB7213" s="2">
        <v>40567</v>
      </c>
      <c r="AC7213" s="2"/>
    </row>
    <row r="7214" spans="1:29" x14ac:dyDescent="0.35">
      <c r="A7214">
        <v>300605</v>
      </c>
      <c r="B7214" s="1" t="s">
        <v>685</v>
      </c>
      <c r="C7214">
        <v>1</v>
      </c>
      <c r="D7214" s="1" t="s">
        <v>2138</v>
      </c>
      <c r="E7214" t="s">
        <v>7736</v>
      </c>
      <c r="F7214" t="s">
        <v>2165</v>
      </c>
      <c r="G7214" t="s">
        <v>2166</v>
      </c>
      <c r="H7214">
        <v>77.321507699999998</v>
      </c>
      <c r="I7214">
        <v>28.564792600000001</v>
      </c>
      <c r="J7214" t="s">
        <v>689</v>
      </c>
      <c r="K7214" t="s">
        <v>208</v>
      </c>
      <c r="L7214" t="s">
        <v>27</v>
      </c>
      <c r="M7214" t="s">
        <v>26</v>
      </c>
      <c r="N7214" t="s">
        <v>27</v>
      </c>
      <c r="O7214" t="s">
        <v>27</v>
      </c>
      <c r="P7214">
        <v>2</v>
      </c>
      <c r="Q7214">
        <v>481</v>
      </c>
      <c r="R7214">
        <v>600</v>
      </c>
      <c r="S7214" t="str">
        <f>IF(Table1[[#This Row],[Average_Cost_for_two]]&lt;=500, "Low", IF(Table1[[#This Row],[Average_Cost_for_two]]&lt;=1000, "Medium", IF(Table1[[#This Row],[Average_Cost_for_two]]&lt;=2000, "High","Premium")))</f>
        <v>Medium</v>
      </c>
      <c r="T7214" t="str">
        <f>IF(AND(Table1[[#This Row],[Rating]]&gt;=4, Table1[[#This Row],[Average_Cost_for_two]]&lt;=500), "High Rating &amp; Low Cost", "Others")</f>
        <v>Others</v>
      </c>
      <c r="U7214">
        <v>3.7</v>
      </c>
      <c r="V7214" t="str">
        <f>IF(Table1[[#This Row],[Rating]]&lt;3,"Poor",IF(Table1[[#This Row],[Rating]]&lt;4,"Average",IF(Table1[[#This Row],[Rating]]&lt;4.5,"Good","Excellent")))</f>
        <v>Average</v>
      </c>
      <c r="W7214" s="2" t="s">
        <v>22346</v>
      </c>
      <c r="X7214" s="3" t="str">
        <f t="shared" si="336"/>
        <v>2017</v>
      </c>
      <c r="Y7214" t="str">
        <f t="shared" si="337"/>
        <v>1</v>
      </c>
      <c r="Z7214" t="str">
        <f>LOOKUP(MONTH(AB7214),{1,4,7,10},{"Q4","Q1","Q2","Q3"})</f>
        <v>Q4</v>
      </c>
      <c r="AA7214" t="str">
        <f t="shared" si="338"/>
        <v>8</v>
      </c>
      <c r="AB7214" s="2">
        <v>42743</v>
      </c>
      <c r="AC7214" s="2"/>
    </row>
    <row r="7215" spans="1:29" x14ac:dyDescent="0.35">
      <c r="A7215">
        <v>310790</v>
      </c>
      <c r="B7215" s="1" t="s">
        <v>7739</v>
      </c>
      <c r="C7215">
        <v>1</v>
      </c>
      <c r="D7215" s="1" t="s">
        <v>2138</v>
      </c>
      <c r="E7215" t="s">
        <v>7740</v>
      </c>
      <c r="F7215" t="s">
        <v>2168</v>
      </c>
      <c r="G7215" t="s">
        <v>2169</v>
      </c>
      <c r="H7215">
        <v>77.510587000000001</v>
      </c>
      <c r="I7215">
        <v>28.462929599999999</v>
      </c>
      <c r="J7215" t="s">
        <v>7741</v>
      </c>
      <c r="K7215" t="s">
        <v>208</v>
      </c>
      <c r="L7215" t="s">
        <v>27</v>
      </c>
      <c r="M7215" t="s">
        <v>27</v>
      </c>
      <c r="N7215" t="s">
        <v>27</v>
      </c>
      <c r="O7215" t="s">
        <v>27</v>
      </c>
      <c r="P7215">
        <v>2</v>
      </c>
      <c r="Q7215">
        <v>16</v>
      </c>
      <c r="R7215">
        <v>600</v>
      </c>
      <c r="S7215" t="str">
        <f>IF(Table1[[#This Row],[Average_Cost_for_two]]&lt;=500, "Low", IF(Table1[[#This Row],[Average_Cost_for_two]]&lt;=1000, "Medium", IF(Table1[[#This Row],[Average_Cost_for_two]]&lt;=2000, "High","Premium")))</f>
        <v>Medium</v>
      </c>
      <c r="T7215" t="str">
        <f>IF(AND(Table1[[#This Row],[Rating]]&gt;=4, Table1[[#This Row],[Average_Cost_for_two]]&lt;=500), "High Rating &amp; Low Cost", "Others")</f>
        <v>Others</v>
      </c>
      <c r="U7215">
        <v>2.8</v>
      </c>
      <c r="V7215" t="str">
        <f>IF(Table1[[#This Row],[Rating]]&lt;3,"Poor",IF(Table1[[#This Row],[Rating]]&lt;4,"Average",IF(Table1[[#This Row],[Rating]]&lt;4.5,"Good","Excellent")))</f>
        <v>Poor</v>
      </c>
      <c r="W7215" s="2" t="s">
        <v>23068</v>
      </c>
      <c r="X7215" s="3" t="str">
        <f t="shared" si="336"/>
        <v>2010</v>
      </c>
      <c r="Y7215" t="str">
        <f t="shared" si="337"/>
        <v>1</v>
      </c>
      <c r="Z7215" t="str">
        <f>LOOKUP(MONTH(AB7215),{1,4,7,10},{"Q4","Q1","Q2","Q3"})</f>
        <v>Q4</v>
      </c>
      <c r="AA7215" t="str">
        <f t="shared" si="338"/>
        <v>28</v>
      </c>
      <c r="AB7215" s="2">
        <v>40206</v>
      </c>
      <c r="AC7215" s="2"/>
    </row>
    <row r="7216" spans="1:29" x14ac:dyDescent="0.35">
      <c r="A7216">
        <v>8152</v>
      </c>
      <c r="B7216" s="1" t="s">
        <v>7742</v>
      </c>
      <c r="C7216">
        <v>1</v>
      </c>
      <c r="D7216" s="1" t="s">
        <v>2138</v>
      </c>
      <c r="E7216" t="s">
        <v>7743</v>
      </c>
      <c r="F7216" t="s">
        <v>2168</v>
      </c>
      <c r="G7216" t="s">
        <v>2169</v>
      </c>
      <c r="H7216">
        <v>77.515406799999994</v>
      </c>
      <c r="I7216">
        <v>28.473263200000002</v>
      </c>
      <c r="J7216" t="s">
        <v>207</v>
      </c>
      <c r="K7216" t="s">
        <v>208</v>
      </c>
      <c r="L7216" t="s">
        <v>27</v>
      </c>
      <c r="M7216" t="s">
        <v>27</v>
      </c>
      <c r="N7216" t="s">
        <v>27</v>
      </c>
      <c r="O7216" t="s">
        <v>27</v>
      </c>
      <c r="P7216">
        <v>1</v>
      </c>
      <c r="Q7216">
        <v>9</v>
      </c>
      <c r="R7216">
        <v>100</v>
      </c>
      <c r="S7216" t="str">
        <f>IF(Table1[[#This Row],[Average_Cost_for_two]]&lt;=500, "Low", IF(Table1[[#This Row],[Average_Cost_for_two]]&lt;=1000, "Medium", IF(Table1[[#This Row],[Average_Cost_for_two]]&lt;=2000, "High","Premium")))</f>
        <v>Low</v>
      </c>
      <c r="T7216" t="str">
        <f>IF(AND(Table1[[#This Row],[Rating]]&gt;=4, Table1[[#This Row],[Average_Cost_for_two]]&lt;=500), "High Rating &amp; Low Cost", "Others")</f>
        <v>Others</v>
      </c>
      <c r="U7216">
        <v>2.8</v>
      </c>
      <c r="V7216" t="str">
        <f>IF(Table1[[#This Row],[Rating]]&lt;3,"Poor",IF(Table1[[#This Row],[Rating]]&lt;4,"Average",IF(Table1[[#This Row],[Rating]]&lt;4.5,"Good","Excellent")))</f>
        <v>Poor</v>
      </c>
      <c r="W7216" s="2" t="s">
        <v>22689</v>
      </c>
      <c r="X7216" s="3" t="str">
        <f t="shared" si="336"/>
        <v>2011</v>
      </c>
      <c r="Y7216" t="str">
        <f t="shared" si="337"/>
        <v>1</v>
      </c>
      <c r="Z7216" t="str">
        <f>LOOKUP(MONTH(AB7216),{1,4,7,10},{"Q4","Q1","Q2","Q3"})</f>
        <v>Q4</v>
      </c>
      <c r="AA7216" t="str">
        <f t="shared" si="338"/>
        <v>8</v>
      </c>
      <c r="AB7216" s="2">
        <v>40551</v>
      </c>
      <c r="AC7216" s="2"/>
    </row>
    <row r="7217" spans="1:29" x14ac:dyDescent="0.35">
      <c r="A7217">
        <v>18361734</v>
      </c>
      <c r="B7217" s="1" t="s">
        <v>519</v>
      </c>
      <c r="C7217">
        <v>1</v>
      </c>
      <c r="D7217" s="1" t="s">
        <v>2138</v>
      </c>
      <c r="E7217" t="s">
        <v>7744</v>
      </c>
      <c r="F7217" t="s">
        <v>2168</v>
      </c>
      <c r="G7217" t="s">
        <v>2169</v>
      </c>
      <c r="H7217">
        <v>77.511195799999996</v>
      </c>
      <c r="I7217">
        <v>28.463268500000002</v>
      </c>
      <c r="J7217" t="s">
        <v>523</v>
      </c>
      <c r="K7217" t="s">
        <v>208</v>
      </c>
      <c r="L7217" t="s">
        <v>27</v>
      </c>
      <c r="M7217" t="s">
        <v>26</v>
      </c>
      <c r="N7217" t="s">
        <v>27</v>
      </c>
      <c r="O7217" t="s">
        <v>27</v>
      </c>
      <c r="P7217">
        <v>1</v>
      </c>
      <c r="Q7217">
        <v>3</v>
      </c>
      <c r="R7217">
        <v>300</v>
      </c>
      <c r="S7217" t="str">
        <f>IF(Table1[[#This Row],[Average_Cost_for_two]]&lt;=500, "Low", IF(Table1[[#This Row],[Average_Cost_for_two]]&lt;=1000, "Medium", IF(Table1[[#This Row],[Average_Cost_for_two]]&lt;=2000, "High","Premium")))</f>
        <v>Low</v>
      </c>
      <c r="T7217" t="str">
        <f>IF(AND(Table1[[#This Row],[Rating]]&gt;=4, Table1[[#This Row],[Average_Cost_for_two]]&lt;=500), "High Rating &amp; Low Cost", "Others")</f>
        <v>Others</v>
      </c>
      <c r="U7217">
        <v>1</v>
      </c>
      <c r="V7217" t="str">
        <f>IF(Table1[[#This Row],[Rating]]&lt;3,"Poor",IF(Table1[[#This Row],[Rating]]&lt;4,"Average",IF(Table1[[#This Row],[Rating]]&lt;4.5,"Good","Excellent")))</f>
        <v>Poor</v>
      </c>
      <c r="W7217" s="2" t="s">
        <v>21564</v>
      </c>
      <c r="X7217" s="3" t="str">
        <f t="shared" si="336"/>
        <v>2016</v>
      </c>
      <c r="Y7217" t="str">
        <f t="shared" si="337"/>
        <v>1</v>
      </c>
      <c r="Z7217" t="str">
        <f>LOOKUP(MONTH(AB7217),{1,4,7,10},{"Q4","Q1","Q2","Q3"})</f>
        <v>Q4</v>
      </c>
      <c r="AA7217" t="str">
        <f t="shared" si="338"/>
        <v>17</v>
      </c>
      <c r="AB7217" s="2">
        <v>42386</v>
      </c>
      <c r="AC7217" s="2"/>
    </row>
    <row r="7218" spans="1:29" x14ac:dyDescent="0.35">
      <c r="A7218">
        <v>18427237</v>
      </c>
      <c r="B7218" s="1" t="s">
        <v>7747</v>
      </c>
      <c r="C7218">
        <v>1</v>
      </c>
      <c r="D7218" s="1" t="s">
        <v>2138</v>
      </c>
      <c r="E7218" t="s">
        <v>7748</v>
      </c>
      <c r="F7218" t="s">
        <v>2168</v>
      </c>
      <c r="G7218" t="s">
        <v>2169</v>
      </c>
      <c r="H7218">
        <v>77.514657799999995</v>
      </c>
      <c r="I7218">
        <v>28.472511399999998</v>
      </c>
      <c r="J7218" t="s">
        <v>207</v>
      </c>
      <c r="K7218" t="s">
        <v>208</v>
      </c>
      <c r="L7218" t="s">
        <v>27</v>
      </c>
      <c r="M7218" t="s">
        <v>26</v>
      </c>
      <c r="N7218" t="s">
        <v>27</v>
      </c>
      <c r="O7218" t="s">
        <v>27</v>
      </c>
      <c r="P7218">
        <v>1</v>
      </c>
      <c r="Q7218">
        <v>3</v>
      </c>
      <c r="R7218">
        <v>300</v>
      </c>
      <c r="S7218" t="str">
        <f>IF(Table1[[#This Row],[Average_Cost_for_two]]&lt;=500, "Low", IF(Table1[[#This Row],[Average_Cost_for_two]]&lt;=1000, "Medium", IF(Table1[[#This Row],[Average_Cost_for_two]]&lt;=2000, "High","Premium")))</f>
        <v>Low</v>
      </c>
      <c r="T7218" t="str">
        <f>IF(AND(Table1[[#This Row],[Rating]]&gt;=4, Table1[[#This Row],[Average_Cost_for_two]]&lt;=500), "High Rating &amp; Low Cost", "Others")</f>
        <v>Others</v>
      </c>
      <c r="U7218">
        <v>1</v>
      </c>
      <c r="V7218" t="str">
        <f>IF(Table1[[#This Row],[Rating]]&lt;3,"Poor",IF(Table1[[#This Row],[Rating]]&lt;4,"Average",IF(Table1[[#This Row],[Rating]]&lt;4.5,"Good","Excellent")))</f>
        <v>Poor</v>
      </c>
      <c r="W7218" s="2" t="s">
        <v>23022</v>
      </c>
      <c r="X7218" s="3" t="str">
        <f t="shared" si="336"/>
        <v>2010</v>
      </c>
      <c r="Y7218" t="str">
        <f t="shared" si="337"/>
        <v>1</v>
      </c>
      <c r="Z7218" t="str">
        <f>LOOKUP(MONTH(AB7218),{1,4,7,10},{"Q4","Q1","Q2","Q3"})</f>
        <v>Q4</v>
      </c>
      <c r="AA7218" t="str">
        <f t="shared" si="338"/>
        <v>26</v>
      </c>
      <c r="AB7218" s="2">
        <v>40204</v>
      </c>
      <c r="AC7218" s="2"/>
    </row>
    <row r="7219" spans="1:29" x14ac:dyDescent="0.35">
      <c r="A7219">
        <v>312287</v>
      </c>
      <c r="B7219" s="1" t="s">
        <v>2110</v>
      </c>
      <c r="C7219">
        <v>1</v>
      </c>
      <c r="D7219" s="1" t="s">
        <v>2138</v>
      </c>
      <c r="E7219" t="s">
        <v>7749</v>
      </c>
      <c r="F7219" t="s">
        <v>2168</v>
      </c>
      <c r="G7219" t="s">
        <v>2169</v>
      </c>
      <c r="H7219">
        <v>77.515337900000006</v>
      </c>
      <c r="I7219">
        <v>28.473372099999999</v>
      </c>
      <c r="J7219" t="s">
        <v>217</v>
      </c>
      <c r="K7219" t="s">
        <v>208</v>
      </c>
      <c r="L7219" t="s">
        <v>27</v>
      </c>
      <c r="M7219" t="s">
        <v>27</v>
      </c>
      <c r="N7219" t="s">
        <v>27</v>
      </c>
      <c r="O7219" t="s">
        <v>27</v>
      </c>
      <c r="P7219">
        <v>1</v>
      </c>
      <c r="Q7219">
        <v>3</v>
      </c>
      <c r="R7219">
        <v>300</v>
      </c>
      <c r="S7219" t="str">
        <f>IF(Table1[[#This Row],[Average_Cost_for_two]]&lt;=500, "Low", IF(Table1[[#This Row],[Average_Cost_for_two]]&lt;=1000, "Medium", IF(Table1[[#This Row],[Average_Cost_for_two]]&lt;=2000, "High","Premium")))</f>
        <v>Low</v>
      </c>
      <c r="T7219" t="str">
        <f>IF(AND(Table1[[#This Row],[Rating]]&gt;=4, Table1[[#This Row],[Average_Cost_for_two]]&lt;=500), "High Rating &amp; Low Cost", "Others")</f>
        <v>Others</v>
      </c>
      <c r="U7219">
        <v>1</v>
      </c>
      <c r="V7219" t="str">
        <f>IF(Table1[[#This Row],[Rating]]&lt;3,"Poor",IF(Table1[[#This Row],[Rating]]&lt;4,"Average",IF(Table1[[#This Row],[Rating]]&lt;4.5,"Good","Excellent")))</f>
        <v>Poor</v>
      </c>
      <c r="W7219" s="2" t="s">
        <v>22260</v>
      </c>
      <c r="X7219" s="3" t="str">
        <f t="shared" si="336"/>
        <v>2014</v>
      </c>
      <c r="Y7219" t="str">
        <f t="shared" si="337"/>
        <v>1</v>
      </c>
      <c r="Z7219" t="str">
        <f>LOOKUP(MONTH(AB7219),{1,4,7,10},{"Q4","Q1","Q2","Q3"})</f>
        <v>Q4</v>
      </c>
      <c r="AA7219" t="str">
        <f t="shared" si="338"/>
        <v>16</v>
      </c>
      <c r="AB7219" s="2">
        <v>41655</v>
      </c>
      <c r="AC7219" s="2"/>
    </row>
    <row r="7220" spans="1:29" x14ac:dyDescent="0.35">
      <c r="A7220">
        <v>18382371</v>
      </c>
      <c r="B7220" s="1" t="s">
        <v>6034</v>
      </c>
      <c r="C7220">
        <v>1</v>
      </c>
      <c r="D7220" s="1" t="s">
        <v>2138</v>
      </c>
      <c r="E7220" t="s">
        <v>7750</v>
      </c>
      <c r="F7220" t="s">
        <v>2176</v>
      </c>
      <c r="G7220" t="s">
        <v>2177</v>
      </c>
      <c r="H7220">
        <v>77.335211400000006</v>
      </c>
      <c r="I7220">
        <v>28.576761000000001</v>
      </c>
      <c r="J7220" t="s">
        <v>290</v>
      </c>
      <c r="K7220" t="s">
        <v>208</v>
      </c>
      <c r="L7220" t="s">
        <v>27</v>
      </c>
      <c r="M7220" t="s">
        <v>27</v>
      </c>
      <c r="N7220" t="s">
        <v>27</v>
      </c>
      <c r="O7220" t="s">
        <v>27</v>
      </c>
      <c r="P7220">
        <v>1</v>
      </c>
      <c r="Q7220">
        <v>2</v>
      </c>
      <c r="R7220">
        <v>300</v>
      </c>
      <c r="S7220" t="str">
        <f>IF(Table1[[#This Row],[Average_Cost_for_two]]&lt;=500, "Low", IF(Table1[[#This Row],[Average_Cost_for_two]]&lt;=1000, "Medium", IF(Table1[[#This Row],[Average_Cost_for_two]]&lt;=2000, "High","Premium")))</f>
        <v>Low</v>
      </c>
      <c r="T7220" t="str">
        <f>IF(AND(Table1[[#This Row],[Rating]]&gt;=4, Table1[[#This Row],[Average_Cost_for_two]]&lt;=500), "High Rating &amp; Low Cost", "Others")</f>
        <v>Others</v>
      </c>
      <c r="U7220">
        <v>1</v>
      </c>
      <c r="V7220" t="str">
        <f>IF(Table1[[#This Row],[Rating]]&lt;3,"Poor",IF(Table1[[#This Row],[Rating]]&lt;4,"Average",IF(Table1[[#This Row],[Rating]]&lt;4.5,"Good","Excellent")))</f>
        <v>Poor</v>
      </c>
      <c r="W7220" s="2" t="s">
        <v>21870</v>
      </c>
      <c r="X7220" s="3" t="str">
        <f t="shared" si="336"/>
        <v>2017</v>
      </c>
      <c r="Y7220" t="str">
        <f t="shared" si="337"/>
        <v>1</v>
      </c>
      <c r="Z7220" t="str">
        <f>LOOKUP(MONTH(AB7220),{1,4,7,10},{"Q4","Q1","Q2","Q3"})</f>
        <v>Q4</v>
      </c>
      <c r="AA7220" t="str">
        <f t="shared" si="338"/>
        <v>13</v>
      </c>
      <c r="AB7220" s="2">
        <v>42748</v>
      </c>
      <c r="AC7220" s="2"/>
    </row>
    <row r="7221" spans="1:29" x14ac:dyDescent="0.35">
      <c r="A7221">
        <v>18425747</v>
      </c>
      <c r="B7221" s="1" t="s">
        <v>7751</v>
      </c>
      <c r="C7221">
        <v>1</v>
      </c>
      <c r="D7221" s="1" t="s">
        <v>2138</v>
      </c>
      <c r="E7221" t="s">
        <v>7752</v>
      </c>
      <c r="F7221" t="s">
        <v>2180</v>
      </c>
      <c r="G7221" t="s">
        <v>2181</v>
      </c>
      <c r="H7221">
        <v>77.353394300000005</v>
      </c>
      <c r="I7221">
        <v>28.5746419</v>
      </c>
      <c r="J7221" t="s">
        <v>7753</v>
      </c>
      <c r="K7221" t="s">
        <v>208</v>
      </c>
      <c r="L7221" t="s">
        <v>27</v>
      </c>
      <c r="M7221" t="s">
        <v>26</v>
      </c>
      <c r="N7221" t="s">
        <v>27</v>
      </c>
      <c r="O7221" t="s">
        <v>27</v>
      </c>
      <c r="P7221">
        <v>2</v>
      </c>
      <c r="Q7221">
        <v>18</v>
      </c>
      <c r="R7221">
        <v>600</v>
      </c>
      <c r="S7221" t="str">
        <f>IF(Table1[[#This Row],[Average_Cost_for_two]]&lt;=500, "Low", IF(Table1[[#This Row],[Average_Cost_for_two]]&lt;=1000, "Medium", IF(Table1[[#This Row],[Average_Cost_for_two]]&lt;=2000, "High","Premium")))</f>
        <v>Medium</v>
      </c>
      <c r="T7221" t="str">
        <f>IF(AND(Table1[[#This Row],[Rating]]&gt;=4, Table1[[#This Row],[Average_Cost_for_two]]&lt;=500), "High Rating &amp; Low Cost", "Others")</f>
        <v>Others</v>
      </c>
      <c r="U7221">
        <v>3</v>
      </c>
      <c r="V7221" t="str">
        <f>IF(Table1[[#This Row],[Rating]]&lt;3,"Poor",IF(Table1[[#This Row],[Rating]]&lt;4,"Average",IF(Table1[[#This Row],[Rating]]&lt;4.5,"Good","Excellent")))</f>
        <v>Average</v>
      </c>
      <c r="W7221" s="2" t="s">
        <v>22907</v>
      </c>
      <c r="X7221" s="3" t="str">
        <f t="shared" si="336"/>
        <v>2017</v>
      </c>
      <c r="Y7221" t="str">
        <f t="shared" si="337"/>
        <v>1</v>
      </c>
      <c r="Z7221" t="str">
        <f>LOOKUP(MONTH(AB7221),{1,4,7,10},{"Q4","Q1","Q2","Q3"})</f>
        <v>Q4</v>
      </c>
      <c r="AA7221" t="str">
        <f t="shared" si="338"/>
        <v>2</v>
      </c>
      <c r="AB7221" s="2">
        <v>42737</v>
      </c>
      <c r="AC7221" s="2"/>
    </row>
    <row r="7222" spans="1:29" x14ac:dyDescent="0.35">
      <c r="A7222">
        <v>5742</v>
      </c>
      <c r="B7222" s="1" t="s">
        <v>7759</v>
      </c>
      <c r="C7222">
        <v>1</v>
      </c>
      <c r="D7222" s="1" t="s">
        <v>2138</v>
      </c>
      <c r="E7222" t="s">
        <v>7760</v>
      </c>
      <c r="F7222" t="s">
        <v>311</v>
      </c>
      <c r="G7222" t="s">
        <v>4216</v>
      </c>
      <c r="H7222">
        <v>77.335533400000003</v>
      </c>
      <c r="I7222">
        <v>28.597946</v>
      </c>
      <c r="J7222" t="s">
        <v>1275</v>
      </c>
      <c r="K7222" t="s">
        <v>208</v>
      </c>
      <c r="L7222" t="s">
        <v>27</v>
      </c>
      <c r="M7222" t="s">
        <v>26</v>
      </c>
      <c r="N7222" t="s">
        <v>27</v>
      </c>
      <c r="O7222" t="s">
        <v>27</v>
      </c>
      <c r="P7222">
        <v>2</v>
      </c>
      <c r="Q7222">
        <v>90</v>
      </c>
      <c r="R7222">
        <v>600</v>
      </c>
      <c r="S7222" t="str">
        <f>IF(Table1[[#This Row],[Average_Cost_for_two]]&lt;=500, "Low", IF(Table1[[#This Row],[Average_Cost_for_two]]&lt;=1000, "Medium", IF(Table1[[#This Row],[Average_Cost_for_two]]&lt;=2000, "High","Premium")))</f>
        <v>Medium</v>
      </c>
      <c r="T7222" t="str">
        <f>IF(AND(Table1[[#This Row],[Rating]]&gt;=4, Table1[[#This Row],[Average_Cost_for_two]]&lt;=500), "High Rating &amp; Low Cost", "Others")</f>
        <v>Others</v>
      </c>
      <c r="U7222">
        <v>2.7</v>
      </c>
      <c r="V7222" t="str">
        <f>IF(Table1[[#This Row],[Rating]]&lt;3,"Poor",IF(Table1[[#This Row],[Rating]]&lt;4,"Average",IF(Table1[[#This Row],[Rating]]&lt;4.5,"Good","Excellent")))</f>
        <v>Poor</v>
      </c>
      <c r="W7222" s="2" t="s">
        <v>23022</v>
      </c>
      <c r="X7222" s="3" t="str">
        <f t="shared" si="336"/>
        <v>2010</v>
      </c>
      <c r="Y7222" t="str">
        <f t="shared" si="337"/>
        <v>1</v>
      </c>
      <c r="Z7222" t="str">
        <f>LOOKUP(MONTH(AB7222),{1,4,7,10},{"Q4","Q1","Q2","Q3"})</f>
        <v>Q4</v>
      </c>
      <c r="AA7222" t="str">
        <f t="shared" si="338"/>
        <v>26</v>
      </c>
      <c r="AB7222" s="2">
        <v>40204</v>
      </c>
      <c r="AC7222" s="2"/>
    </row>
    <row r="7223" spans="1:29" x14ac:dyDescent="0.35">
      <c r="A7223">
        <v>18219528</v>
      </c>
      <c r="B7223" s="1" t="s">
        <v>7762</v>
      </c>
      <c r="C7223">
        <v>1</v>
      </c>
      <c r="D7223" s="1" t="s">
        <v>2138</v>
      </c>
      <c r="E7223" t="s">
        <v>2190</v>
      </c>
      <c r="F7223" t="s">
        <v>2189</v>
      </c>
      <c r="G7223" t="s">
        <v>2190</v>
      </c>
      <c r="H7223">
        <v>77.386985199999998</v>
      </c>
      <c r="I7223">
        <v>28.533098970000001</v>
      </c>
      <c r="J7223" t="s">
        <v>238</v>
      </c>
      <c r="K7223" t="s">
        <v>208</v>
      </c>
      <c r="L7223" t="s">
        <v>27</v>
      </c>
      <c r="M7223" t="s">
        <v>27</v>
      </c>
      <c r="N7223" t="s">
        <v>27</v>
      </c>
      <c r="O7223" t="s">
        <v>27</v>
      </c>
      <c r="P7223">
        <v>2</v>
      </c>
      <c r="Q7223">
        <v>3</v>
      </c>
      <c r="R7223">
        <v>700</v>
      </c>
      <c r="S7223" t="str">
        <f>IF(Table1[[#This Row],[Average_Cost_for_two]]&lt;=500, "Low", IF(Table1[[#This Row],[Average_Cost_for_two]]&lt;=1000, "Medium", IF(Table1[[#This Row],[Average_Cost_for_two]]&lt;=2000, "High","Premium")))</f>
        <v>Medium</v>
      </c>
      <c r="T7223" t="str">
        <f>IF(AND(Table1[[#This Row],[Rating]]&gt;=4, Table1[[#This Row],[Average_Cost_for_two]]&lt;=500), "High Rating &amp; Low Cost", "Others")</f>
        <v>Others</v>
      </c>
      <c r="U7223">
        <v>1</v>
      </c>
      <c r="V7223" t="str">
        <f>IF(Table1[[#This Row],[Rating]]&lt;3,"Poor",IF(Table1[[#This Row],[Rating]]&lt;4,"Average",IF(Table1[[#This Row],[Rating]]&lt;4.5,"Good","Excellent")))</f>
        <v>Poor</v>
      </c>
      <c r="W7223" s="2" t="s">
        <v>22441</v>
      </c>
      <c r="X7223" s="3" t="str">
        <f t="shared" si="336"/>
        <v>2011</v>
      </c>
      <c r="Y7223" t="str">
        <f t="shared" si="337"/>
        <v>1</v>
      </c>
      <c r="Z7223" t="str">
        <f>LOOKUP(MONTH(AB7223),{1,4,7,10},{"Q4","Q1","Q2","Q3"})</f>
        <v>Q4</v>
      </c>
      <c r="AA7223" t="str">
        <f t="shared" si="338"/>
        <v>12</v>
      </c>
      <c r="AB7223" s="2">
        <v>40555</v>
      </c>
      <c r="AC7223" s="2"/>
    </row>
    <row r="7224" spans="1:29" x14ac:dyDescent="0.35">
      <c r="A7224">
        <v>4480</v>
      </c>
      <c r="B7224" s="1" t="s">
        <v>2067</v>
      </c>
      <c r="C7224">
        <v>1</v>
      </c>
      <c r="D7224" s="1" t="s">
        <v>2138</v>
      </c>
      <c r="E7224" t="s">
        <v>7769</v>
      </c>
      <c r="F7224" t="s">
        <v>2189</v>
      </c>
      <c r="G7224" t="s">
        <v>2190</v>
      </c>
      <c r="H7224">
        <v>77.387581319999995</v>
      </c>
      <c r="I7224">
        <v>28.53420826</v>
      </c>
      <c r="J7224" t="s">
        <v>998</v>
      </c>
      <c r="K7224" t="s">
        <v>208</v>
      </c>
      <c r="L7224" t="s">
        <v>27</v>
      </c>
      <c r="M7224" t="s">
        <v>27</v>
      </c>
      <c r="N7224" t="s">
        <v>27</v>
      </c>
      <c r="O7224" t="s">
        <v>27</v>
      </c>
      <c r="P7224">
        <v>2</v>
      </c>
      <c r="Q7224">
        <v>84</v>
      </c>
      <c r="R7224">
        <v>700</v>
      </c>
      <c r="S7224" t="str">
        <f>IF(Table1[[#This Row],[Average_Cost_for_two]]&lt;=500, "Low", IF(Table1[[#This Row],[Average_Cost_for_two]]&lt;=1000, "Medium", IF(Table1[[#This Row],[Average_Cost_for_two]]&lt;=2000, "High","Premium")))</f>
        <v>Medium</v>
      </c>
      <c r="T7224" t="str">
        <f>IF(AND(Table1[[#This Row],[Rating]]&gt;=4, Table1[[#This Row],[Average_Cost_for_two]]&lt;=500), "High Rating &amp; Low Cost", "Others")</f>
        <v>Others</v>
      </c>
      <c r="U7224">
        <v>2.1</v>
      </c>
      <c r="V7224" t="str">
        <f>IF(Table1[[#This Row],[Rating]]&lt;3,"Poor",IF(Table1[[#This Row],[Rating]]&lt;4,"Average",IF(Table1[[#This Row],[Rating]]&lt;4.5,"Good","Excellent")))</f>
        <v>Poor</v>
      </c>
      <c r="W7224" s="2" t="s">
        <v>21975</v>
      </c>
      <c r="X7224" s="3" t="str">
        <f t="shared" si="336"/>
        <v>2013</v>
      </c>
      <c r="Y7224" t="str">
        <f t="shared" si="337"/>
        <v>1</v>
      </c>
      <c r="Z7224" t="str">
        <f>LOOKUP(MONTH(AB7224),{1,4,7,10},{"Q4","Q1","Q2","Q3"})</f>
        <v>Q4</v>
      </c>
      <c r="AA7224" t="str">
        <f t="shared" si="338"/>
        <v>28</v>
      </c>
      <c r="AB7224" s="2">
        <v>41302</v>
      </c>
      <c r="AC7224" s="2"/>
    </row>
    <row r="7225" spans="1:29" x14ac:dyDescent="0.35">
      <c r="A7225">
        <v>3764</v>
      </c>
      <c r="B7225" s="1" t="s">
        <v>7770</v>
      </c>
      <c r="C7225">
        <v>1</v>
      </c>
      <c r="D7225" s="1" t="s">
        <v>2138</v>
      </c>
      <c r="E7225" t="s">
        <v>7771</v>
      </c>
      <c r="F7225" t="s">
        <v>2189</v>
      </c>
      <c r="G7225" t="s">
        <v>2190</v>
      </c>
      <c r="H7225">
        <v>77.386387069999998</v>
      </c>
      <c r="I7225">
        <v>28.532101610000002</v>
      </c>
      <c r="J7225" t="s">
        <v>313</v>
      </c>
      <c r="K7225" t="s">
        <v>208</v>
      </c>
      <c r="L7225" t="s">
        <v>26</v>
      </c>
      <c r="M7225" t="s">
        <v>26</v>
      </c>
      <c r="N7225" t="s">
        <v>27</v>
      </c>
      <c r="O7225" t="s">
        <v>27</v>
      </c>
      <c r="P7225">
        <v>2</v>
      </c>
      <c r="Q7225">
        <v>76</v>
      </c>
      <c r="R7225">
        <v>800</v>
      </c>
      <c r="S7225" t="str">
        <f>IF(Table1[[#This Row],[Average_Cost_for_two]]&lt;=500, "Low", IF(Table1[[#This Row],[Average_Cost_for_two]]&lt;=1000, "Medium", IF(Table1[[#This Row],[Average_Cost_for_two]]&lt;=2000, "High","Premium")))</f>
        <v>Medium</v>
      </c>
      <c r="T7225" t="str">
        <f>IF(AND(Table1[[#This Row],[Rating]]&gt;=4, Table1[[#This Row],[Average_Cost_for_two]]&lt;=500), "High Rating &amp; Low Cost", "Others")</f>
        <v>Others</v>
      </c>
      <c r="U7225">
        <v>2.4</v>
      </c>
      <c r="V7225" t="str">
        <f>IF(Table1[[#This Row],[Rating]]&lt;3,"Poor",IF(Table1[[#This Row],[Rating]]&lt;4,"Average",IF(Table1[[#This Row],[Rating]]&lt;4.5,"Good","Excellent")))</f>
        <v>Poor</v>
      </c>
      <c r="W7225" s="2" t="s">
        <v>23174</v>
      </c>
      <c r="X7225" s="3" t="str">
        <f t="shared" si="336"/>
        <v>2012</v>
      </c>
      <c r="Y7225" t="str">
        <f t="shared" si="337"/>
        <v>1</v>
      </c>
      <c r="Z7225" t="str">
        <f>LOOKUP(MONTH(AB7225),{1,4,7,10},{"Q4","Q1","Q2","Q3"})</f>
        <v>Q4</v>
      </c>
      <c r="AA7225" t="str">
        <f t="shared" si="338"/>
        <v>24</v>
      </c>
      <c r="AB7225" s="2">
        <v>40932</v>
      </c>
      <c r="AC7225" s="2"/>
    </row>
    <row r="7226" spans="1:29" x14ac:dyDescent="0.35">
      <c r="A7226">
        <v>302518</v>
      </c>
      <c r="B7226" s="1" t="s">
        <v>7772</v>
      </c>
      <c r="C7226">
        <v>1</v>
      </c>
      <c r="D7226" s="1" t="s">
        <v>2138</v>
      </c>
      <c r="E7226" t="s">
        <v>7773</v>
      </c>
      <c r="F7226" t="s">
        <v>316</v>
      </c>
      <c r="G7226" t="s">
        <v>4224</v>
      </c>
      <c r="H7226">
        <v>77.338231500000006</v>
      </c>
      <c r="I7226">
        <v>28.597157800000002</v>
      </c>
      <c r="J7226" t="s">
        <v>207</v>
      </c>
      <c r="K7226" t="s">
        <v>208</v>
      </c>
      <c r="L7226" t="s">
        <v>27</v>
      </c>
      <c r="M7226" t="s">
        <v>27</v>
      </c>
      <c r="N7226" t="s">
        <v>27</v>
      </c>
      <c r="O7226" t="s">
        <v>27</v>
      </c>
      <c r="P7226">
        <v>1</v>
      </c>
      <c r="Q7226">
        <v>31</v>
      </c>
      <c r="R7226">
        <v>350</v>
      </c>
      <c r="S7226" t="str">
        <f>IF(Table1[[#This Row],[Average_Cost_for_two]]&lt;=500, "Low", IF(Table1[[#This Row],[Average_Cost_for_two]]&lt;=1000, "Medium", IF(Table1[[#This Row],[Average_Cost_for_two]]&lt;=2000, "High","Premium")))</f>
        <v>Low</v>
      </c>
      <c r="T7226" t="str">
        <f>IF(AND(Table1[[#This Row],[Rating]]&gt;=4, Table1[[#This Row],[Average_Cost_for_two]]&lt;=500), "High Rating &amp; Low Cost", "Others")</f>
        <v>Others</v>
      </c>
      <c r="U7226">
        <v>2.8</v>
      </c>
      <c r="V7226" t="str">
        <f>IF(Table1[[#This Row],[Rating]]&lt;3,"Poor",IF(Table1[[#This Row],[Rating]]&lt;4,"Average",IF(Table1[[#This Row],[Rating]]&lt;4.5,"Good","Excellent")))</f>
        <v>Poor</v>
      </c>
      <c r="W7226" s="2" t="s">
        <v>21791</v>
      </c>
      <c r="X7226" s="3" t="str">
        <f t="shared" si="336"/>
        <v>2011</v>
      </c>
      <c r="Y7226" t="str">
        <f t="shared" si="337"/>
        <v>1</v>
      </c>
      <c r="Z7226" t="str">
        <f>LOOKUP(MONTH(AB7226),{1,4,7,10},{"Q4","Q1","Q2","Q3"})</f>
        <v>Q4</v>
      </c>
      <c r="AA7226" t="str">
        <f t="shared" si="338"/>
        <v>25</v>
      </c>
      <c r="AB7226" s="2">
        <v>40568</v>
      </c>
      <c r="AC7226" s="2"/>
    </row>
    <row r="7227" spans="1:29" x14ac:dyDescent="0.35">
      <c r="A7227">
        <v>307888</v>
      </c>
      <c r="B7227" s="1" t="s">
        <v>7776</v>
      </c>
      <c r="C7227">
        <v>1</v>
      </c>
      <c r="D7227" s="1" t="s">
        <v>2138</v>
      </c>
      <c r="E7227" t="s">
        <v>7777</v>
      </c>
      <c r="F7227" t="s">
        <v>316</v>
      </c>
      <c r="G7227" t="s">
        <v>4224</v>
      </c>
      <c r="H7227">
        <v>77.337239100000005</v>
      </c>
      <c r="I7227">
        <v>28.593143300000001</v>
      </c>
      <c r="J7227" t="s">
        <v>396</v>
      </c>
      <c r="K7227" t="s">
        <v>208</v>
      </c>
      <c r="L7227" t="s">
        <v>27</v>
      </c>
      <c r="M7227" t="s">
        <v>26</v>
      </c>
      <c r="N7227" t="s">
        <v>27</v>
      </c>
      <c r="O7227" t="s">
        <v>27</v>
      </c>
      <c r="P7227">
        <v>1</v>
      </c>
      <c r="Q7227">
        <v>30</v>
      </c>
      <c r="R7227">
        <v>350</v>
      </c>
      <c r="S7227" t="str">
        <f>IF(Table1[[#This Row],[Average_Cost_for_two]]&lt;=500, "Low", IF(Table1[[#This Row],[Average_Cost_for_two]]&lt;=1000, "Medium", IF(Table1[[#This Row],[Average_Cost_for_two]]&lt;=2000, "High","Premium")))</f>
        <v>Low</v>
      </c>
      <c r="T7227" t="str">
        <f>IF(AND(Table1[[#This Row],[Rating]]&gt;=4, Table1[[#This Row],[Average_Cost_for_two]]&lt;=500), "High Rating &amp; Low Cost", "Others")</f>
        <v>Others</v>
      </c>
      <c r="U7227">
        <v>3.1</v>
      </c>
      <c r="V7227" t="str">
        <f>IF(Table1[[#This Row],[Rating]]&lt;3,"Poor",IF(Table1[[#This Row],[Rating]]&lt;4,"Average",IF(Table1[[#This Row],[Rating]]&lt;4.5,"Good","Excellent")))</f>
        <v>Average</v>
      </c>
      <c r="W7227" s="2" t="s">
        <v>22906</v>
      </c>
      <c r="X7227" s="3" t="str">
        <f t="shared" si="336"/>
        <v>2015</v>
      </c>
      <c r="Y7227" t="str">
        <f t="shared" si="337"/>
        <v>1</v>
      </c>
      <c r="Z7227" t="str">
        <f>LOOKUP(MONTH(AB7227),{1,4,7,10},{"Q4","Q1","Q2","Q3"})</f>
        <v>Q4</v>
      </c>
      <c r="AA7227" t="str">
        <f t="shared" si="338"/>
        <v>19</v>
      </c>
      <c r="AB7227" s="2">
        <v>42023</v>
      </c>
      <c r="AC7227" s="2"/>
    </row>
    <row r="7228" spans="1:29" x14ac:dyDescent="0.35">
      <c r="A7228">
        <v>18340903</v>
      </c>
      <c r="B7228" s="1" t="s">
        <v>7778</v>
      </c>
      <c r="C7228">
        <v>1</v>
      </c>
      <c r="D7228" s="1" t="s">
        <v>2138</v>
      </c>
      <c r="E7228" t="s">
        <v>7779</v>
      </c>
      <c r="F7228" t="s">
        <v>2208</v>
      </c>
      <c r="G7228" t="s">
        <v>2209</v>
      </c>
      <c r="H7228">
        <v>77.413312599999998</v>
      </c>
      <c r="I7228">
        <v>28.5074459</v>
      </c>
      <c r="J7228" t="s">
        <v>7780</v>
      </c>
      <c r="K7228" t="s">
        <v>208</v>
      </c>
      <c r="L7228" t="s">
        <v>27</v>
      </c>
      <c r="M7228" t="s">
        <v>27</v>
      </c>
      <c r="N7228" t="s">
        <v>27</v>
      </c>
      <c r="O7228" t="s">
        <v>27</v>
      </c>
      <c r="P7228">
        <v>1</v>
      </c>
      <c r="Q7228">
        <v>4</v>
      </c>
      <c r="R7228">
        <v>300</v>
      </c>
      <c r="S7228" t="str">
        <f>IF(Table1[[#This Row],[Average_Cost_for_two]]&lt;=500, "Low", IF(Table1[[#This Row],[Average_Cost_for_two]]&lt;=1000, "Medium", IF(Table1[[#This Row],[Average_Cost_for_two]]&lt;=2000, "High","Premium")))</f>
        <v>Low</v>
      </c>
      <c r="T7228" t="str">
        <f>IF(AND(Table1[[#This Row],[Rating]]&gt;=4, Table1[[#This Row],[Average_Cost_for_two]]&lt;=500), "High Rating &amp; Low Cost", "Others")</f>
        <v>Others</v>
      </c>
      <c r="U7228">
        <v>3</v>
      </c>
      <c r="V7228" t="str">
        <f>IF(Table1[[#This Row],[Rating]]&lt;3,"Poor",IF(Table1[[#This Row],[Rating]]&lt;4,"Average",IF(Table1[[#This Row],[Rating]]&lt;4.5,"Good","Excellent")))</f>
        <v>Average</v>
      </c>
      <c r="W7228" s="2" t="s">
        <v>21144</v>
      </c>
      <c r="X7228" s="3" t="str">
        <f t="shared" si="336"/>
        <v>2013</v>
      </c>
      <c r="Y7228" t="str">
        <f t="shared" si="337"/>
        <v>1</v>
      </c>
      <c r="Z7228" t="str">
        <f>LOOKUP(MONTH(AB7228),{1,4,7,10},{"Q4","Q1","Q2","Q3"})</f>
        <v>Q4</v>
      </c>
      <c r="AA7228" t="str">
        <f t="shared" si="338"/>
        <v>13</v>
      </c>
      <c r="AB7228" s="2">
        <v>41287</v>
      </c>
      <c r="AC7228" s="2"/>
    </row>
    <row r="7229" spans="1:29" x14ac:dyDescent="0.35">
      <c r="A7229">
        <v>18371413</v>
      </c>
      <c r="B7229" s="1" t="s">
        <v>7781</v>
      </c>
      <c r="C7229">
        <v>1</v>
      </c>
      <c r="D7229" s="1" t="s">
        <v>2138</v>
      </c>
      <c r="E7229" t="s">
        <v>7782</v>
      </c>
      <c r="F7229" t="s">
        <v>2208</v>
      </c>
      <c r="G7229" t="s">
        <v>2209</v>
      </c>
      <c r="H7229">
        <v>0</v>
      </c>
      <c r="I7229">
        <v>0</v>
      </c>
      <c r="J7229" t="s">
        <v>39</v>
      </c>
      <c r="K7229" t="s">
        <v>208</v>
      </c>
      <c r="L7229" t="s">
        <v>27</v>
      </c>
      <c r="M7229" t="s">
        <v>27</v>
      </c>
      <c r="N7229" t="s">
        <v>27</v>
      </c>
      <c r="O7229" t="s">
        <v>27</v>
      </c>
      <c r="P7229">
        <v>2</v>
      </c>
      <c r="Q7229">
        <v>2</v>
      </c>
      <c r="R7229">
        <v>700</v>
      </c>
      <c r="S7229" t="str">
        <f>IF(Table1[[#This Row],[Average_Cost_for_two]]&lt;=500, "Low", IF(Table1[[#This Row],[Average_Cost_for_two]]&lt;=1000, "Medium", IF(Table1[[#This Row],[Average_Cost_for_two]]&lt;=2000, "High","Premium")))</f>
        <v>Medium</v>
      </c>
      <c r="T7229" t="str">
        <f>IF(AND(Table1[[#This Row],[Rating]]&gt;=4, Table1[[#This Row],[Average_Cost_for_two]]&lt;=500), "High Rating &amp; Low Cost", "Others")</f>
        <v>Others</v>
      </c>
      <c r="U7229">
        <v>1</v>
      </c>
      <c r="V7229" t="str">
        <f>IF(Table1[[#This Row],[Rating]]&lt;3,"Poor",IF(Table1[[#This Row],[Rating]]&lt;4,"Average",IF(Table1[[#This Row],[Rating]]&lt;4.5,"Good","Excellent")))</f>
        <v>Poor</v>
      </c>
      <c r="W7229" s="2" t="s">
        <v>21912</v>
      </c>
      <c r="X7229" s="3" t="str">
        <f t="shared" si="336"/>
        <v>2013</v>
      </c>
      <c r="Y7229" t="str">
        <f t="shared" si="337"/>
        <v>1</v>
      </c>
      <c r="Z7229" t="str">
        <f>LOOKUP(MONTH(AB7229),{1,4,7,10},{"Q4","Q1","Q2","Q3"})</f>
        <v>Q4</v>
      </c>
      <c r="AA7229" t="str">
        <f t="shared" si="338"/>
        <v>21</v>
      </c>
      <c r="AB7229" s="2">
        <v>41295</v>
      </c>
      <c r="AC7229" s="2"/>
    </row>
    <row r="7230" spans="1:29" x14ac:dyDescent="0.35">
      <c r="A7230">
        <v>4518</v>
      </c>
      <c r="B7230" s="1" t="s">
        <v>7785</v>
      </c>
      <c r="C7230">
        <v>1</v>
      </c>
      <c r="D7230" s="1" t="s">
        <v>2138</v>
      </c>
      <c r="E7230" t="s">
        <v>7786</v>
      </c>
      <c r="F7230" t="s">
        <v>320</v>
      </c>
      <c r="G7230" t="s">
        <v>2218</v>
      </c>
      <c r="H7230">
        <v>77.314127900000003</v>
      </c>
      <c r="I7230">
        <v>28.581530399999998</v>
      </c>
      <c r="J7230" t="s">
        <v>217</v>
      </c>
      <c r="K7230" t="s">
        <v>208</v>
      </c>
      <c r="L7230" t="s">
        <v>27</v>
      </c>
      <c r="M7230" t="s">
        <v>27</v>
      </c>
      <c r="N7230" t="s">
        <v>27</v>
      </c>
      <c r="O7230" t="s">
        <v>27</v>
      </c>
      <c r="P7230">
        <v>1</v>
      </c>
      <c r="Q7230">
        <v>27</v>
      </c>
      <c r="R7230">
        <v>350</v>
      </c>
      <c r="S7230" t="str">
        <f>IF(Table1[[#This Row],[Average_Cost_for_two]]&lt;=500, "Low", IF(Table1[[#This Row],[Average_Cost_for_two]]&lt;=1000, "Medium", IF(Table1[[#This Row],[Average_Cost_for_two]]&lt;=2000, "High","Premium")))</f>
        <v>Low</v>
      </c>
      <c r="T7230" t="str">
        <f>IF(AND(Table1[[#This Row],[Rating]]&gt;=4, Table1[[#This Row],[Average_Cost_for_two]]&lt;=500), "High Rating &amp; Low Cost", "Others")</f>
        <v>Others</v>
      </c>
      <c r="U7230">
        <v>3.1</v>
      </c>
      <c r="V7230" t="str">
        <f>IF(Table1[[#This Row],[Rating]]&lt;3,"Poor",IF(Table1[[#This Row],[Rating]]&lt;4,"Average",IF(Table1[[#This Row],[Rating]]&lt;4.5,"Good","Excellent")))</f>
        <v>Average</v>
      </c>
      <c r="W7230" s="2" t="s">
        <v>22843</v>
      </c>
      <c r="X7230" s="3" t="str">
        <f t="shared" si="336"/>
        <v>2017</v>
      </c>
      <c r="Y7230" t="str">
        <f t="shared" si="337"/>
        <v>1</v>
      </c>
      <c r="Z7230" t="str">
        <f>LOOKUP(MONTH(AB7230),{1,4,7,10},{"Q4","Q1","Q2","Q3"})</f>
        <v>Q4</v>
      </c>
      <c r="AA7230" t="str">
        <f t="shared" si="338"/>
        <v>24</v>
      </c>
      <c r="AB7230" s="2">
        <v>42759</v>
      </c>
      <c r="AC7230" s="2"/>
    </row>
    <row r="7231" spans="1:29" x14ac:dyDescent="0.35">
      <c r="A7231">
        <v>18156287</v>
      </c>
      <c r="B7231" s="1" t="s">
        <v>7787</v>
      </c>
      <c r="C7231">
        <v>1</v>
      </c>
      <c r="D7231" s="1" t="s">
        <v>2138</v>
      </c>
      <c r="E7231" t="s">
        <v>7788</v>
      </c>
      <c r="F7231" t="s">
        <v>333</v>
      </c>
      <c r="G7231" t="s">
        <v>2227</v>
      </c>
      <c r="H7231">
        <v>77.316990799999999</v>
      </c>
      <c r="I7231">
        <v>28.579223200000001</v>
      </c>
      <c r="J7231" t="s">
        <v>217</v>
      </c>
      <c r="K7231" t="s">
        <v>208</v>
      </c>
      <c r="L7231" t="s">
        <v>27</v>
      </c>
      <c r="M7231" t="s">
        <v>26</v>
      </c>
      <c r="N7231" t="s">
        <v>27</v>
      </c>
      <c r="O7231" t="s">
        <v>27</v>
      </c>
      <c r="P7231">
        <v>1</v>
      </c>
      <c r="Q7231">
        <v>45</v>
      </c>
      <c r="R7231">
        <v>200</v>
      </c>
      <c r="S7231" t="str">
        <f>IF(Table1[[#This Row],[Average_Cost_for_two]]&lt;=500, "Low", IF(Table1[[#This Row],[Average_Cost_for_two]]&lt;=1000, "Medium", IF(Table1[[#This Row],[Average_Cost_for_two]]&lt;=2000, "High","Premium")))</f>
        <v>Low</v>
      </c>
      <c r="T7231" t="str">
        <f>IF(AND(Table1[[#This Row],[Rating]]&gt;=4, Table1[[#This Row],[Average_Cost_for_two]]&lt;=500), "High Rating &amp; Low Cost", "Others")</f>
        <v>Others</v>
      </c>
      <c r="U7231">
        <v>3.5</v>
      </c>
      <c r="V7231" t="str">
        <f>IF(Table1[[#This Row],[Rating]]&lt;3,"Poor",IF(Table1[[#This Row],[Rating]]&lt;4,"Average",IF(Table1[[#This Row],[Rating]]&lt;4.5,"Good","Excellent")))</f>
        <v>Average</v>
      </c>
      <c r="W7231" s="2" t="s">
        <v>23086</v>
      </c>
      <c r="X7231" s="3" t="str">
        <f t="shared" si="336"/>
        <v>2013</v>
      </c>
      <c r="Y7231" t="str">
        <f t="shared" si="337"/>
        <v>1</v>
      </c>
      <c r="Z7231" t="str">
        <f>LOOKUP(MONTH(AB7231),{1,4,7,10},{"Q4","Q1","Q2","Q3"})</f>
        <v>Q4</v>
      </c>
      <c r="AA7231" t="str">
        <f t="shared" si="338"/>
        <v>24</v>
      </c>
      <c r="AB7231" s="2">
        <v>41298</v>
      </c>
      <c r="AC7231" s="2"/>
    </row>
    <row r="7232" spans="1:29" x14ac:dyDescent="0.35">
      <c r="A7232">
        <v>7986</v>
      </c>
      <c r="B7232" s="1" t="s">
        <v>7805</v>
      </c>
      <c r="C7232">
        <v>1</v>
      </c>
      <c r="D7232" s="1" t="s">
        <v>2138</v>
      </c>
      <c r="E7232" t="s">
        <v>7806</v>
      </c>
      <c r="F7232" t="s">
        <v>2254</v>
      </c>
      <c r="G7232" t="s">
        <v>2255</v>
      </c>
      <c r="H7232">
        <v>77.324320999999998</v>
      </c>
      <c r="I7232">
        <v>28.573512300000001</v>
      </c>
      <c r="J7232" t="s">
        <v>533</v>
      </c>
      <c r="K7232" t="s">
        <v>208</v>
      </c>
      <c r="L7232" t="s">
        <v>27</v>
      </c>
      <c r="M7232" t="s">
        <v>27</v>
      </c>
      <c r="N7232" t="s">
        <v>27</v>
      </c>
      <c r="O7232" t="s">
        <v>27</v>
      </c>
      <c r="P7232">
        <v>1</v>
      </c>
      <c r="Q7232">
        <v>15</v>
      </c>
      <c r="R7232">
        <v>200</v>
      </c>
      <c r="S7232" t="str">
        <f>IF(Table1[[#This Row],[Average_Cost_for_two]]&lt;=500, "Low", IF(Table1[[#This Row],[Average_Cost_for_two]]&lt;=1000, "Medium", IF(Table1[[#This Row],[Average_Cost_for_two]]&lt;=2000, "High","Premium")))</f>
        <v>Low</v>
      </c>
      <c r="T7232" t="str">
        <f>IF(AND(Table1[[#This Row],[Rating]]&gt;=4, Table1[[#This Row],[Average_Cost_for_two]]&lt;=500), "High Rating &amp; Low Cost", "Others")</f>
        <v>Others</v>
      </c>
      <c r="U7232">
        <v>2.7</v>
      </c>
      <c r="V7232" t="str">
        <f>IF(Table1[[#This Row],[Rating]]&lt;3,"Poor",IF(Table1[[#This Row],[Rating]]&lt;4,"Average",IF(Table1[[#This Row],[Rating]]&lt;4.5,"Good","Excellent")))</f>
        <v>Poor</v>
      </c>
      <c r="W7232" s="2" t="s">
        <v>23066</v>
      </c>
      <c r="X7232" s="3" t="str">
        <f t="shared" si="336"/>
        <v>2016</v>
      </c>
      <c r="Y7232" t="str">
        <f t="shared" si="337"/>
        <v>1</v>
      </c>
      <c r="Z7232" t="str">
        <f>LOOKUP(MONTH(AB7232),{1,4,7,10},{"Q4","Q1","Q2","Q3"})</f>
        <v>Q4</v>
      </c>
      <c r="AA7232" t="str">
        <f t="shared" si="338"/>
        <v>27</v>
      </c>
      <c r="AB7232" s="2">
        <v>42396</v>
      </c>
      <c r="AC7232" s="2"/>
    </row>
    <row r="7233" spans="1:29" x14ac:dyDescent="0.35">
      <c r="A7233">
        <v>457</v>
      </c>
      <c r="B7233" s="1" t="s">
        <v>7770</v>
      </c>
      <c r="C7233">
        <v>1</v>
      </c>
      <c r="D7233" s="1" t="s">
        <v>2138</v>
      </c>
      <c r="E7233" t="s">
        <v>7811</v>
      </c>
      <c r="F7233" t="s">
        <v>363</v>
      </c>
      <c r="G7233" t="s">
        <v>2273</v>
      </c>
      <c r="H7233">
        <v>77.340277499999999</v>
      </c>
      <c r="I7233">
        <v>28.566140699999998</v>
      </c>
      <c r="J7233" t="s">
        <v>313</v>
      </c>
      <c r="K7233" t="s">
        <v>208</v>
      </c>
      <c r="L7233" t="s">
        <v>26</v>
      </c>
      <c r="M7233" t="s">
        <v>26</v>
      </c>
      <c r="N7233" t="s">
        <v>27</v>
      </c>
      <c r="O7233" t="s">
        <v>27</v>
      </c>
      <c r="P7233">
        <v>2</v>
      </c>
      <c r="Q7233">
        <v>239</v>
      </c>
      <c r="R7233">
        <v>800</v>
      </c>
      <c r="S7233" t="str">
        <f>IF(Table1[[#This Row],[Average_Cost_for_two]]&lt;=500, "Low", IF(Table1[[#This Row],[Average_Cost_for_two]]&lt;=1000, "Medium", IF(Table1[[#This Row],[Average_Cost_for_two]]&lt;=2000, "High","Premium")))</f>
        <v>Medium</v>
      </c>
      <c r="T7233" t="str">
        <f>IF(AND(Table1[[#This Row],[Rating]]&gt;=4, Table1[[#This Row],[Average_Cost_for_two]]&lt;=500), "High Rating &amp; Low Cost", "Others")</f>
        <v>Others</v>
      </c>
      <c r="U7233">
        <v>2.8</v>
      </c>
      <c r="V7233" t="str">
        <f>IF(Table1[[#This Row],[Rating]]&lt;3,"Poor",IF(Table1[[#This Row],[Rating]]&lt;4,"Average",IF(Table1[[#This Row],[Rating]]&lt;4.5,"Good","Excellent")))</f>
        <v>Poor</v>
      </c>
      <c r="W7233" s="2" t="s">
        <v>21912</v>
      </c>
      <c r="X7233" s="3" t="str">
        <f t="shared" si="336"/>
        <v>2013</v>
      </c>
      <c r="Y7233" t="str">
        <f t="shared" si="337"/>
        <v>1</v>
      </c>
      <c r="Z7233" t="str">
        <f>LOOKUP(MONTH(AB7233),{1,4,7,10},{"Q4","Q1","Q2","Q3"})</f>
        <v>Q4</v>
      </c>
      <c r="AA7233" t="str">
        <f t="shared" si="338"/>
        <v>21</v>
      </c>
      <c r="AB7233" s="2">
        <v>41295</v>
      </c>
      <c r="AC7233" s="2"/>
    </row>
    <row r="7234" spans="1:29" x14ac:dyDescent="0.35">
      <c r="A7234">
        <v>18279437</v>
      </c>
      <c r="B7234" s="1" t="s">
        <v>3770</v>
      </c>
      <c r="C7234">
        <v>1</v>
      </c>
      <c r="D7234" s="1" t="s">
        <v>2138</v>
      </c>
      <c r="E7234" t="s">
        <v>7814</v>
      </c>
      <c r="F7234" t="s">
        <v>363</v>
      </c>
      <c r="G7234" t="s">
        <v>2273</v>
      </c>
      <c r="H7234">
        <v>77.340358699999996</v>
      </c>
      <c r="I7234">
        <v>28.565417199999999</v>
      </c>
      <c r="J7234" t="s">
        <v>350</v>
      </c>
      <c r="K7234" t="s">
        <v>208</v>
      </c>
      <c r="L7234" t="s">
        <v>27</v>
      </c>
      <c r="M7234" t="s">
        <v>26</v>
      </c>
      <c r="N7234" t="s">
        <v>27</v>
      </c>
      <c r="O7234" t="s">
        <v>27</v>
      </c>
      <c r="P7234">
        <v>1</v>
      </c>
      <c r="Q7234">
        <v>72</v>
      </c>
      <c r="R7234">
        <v>450</v>
      </c>
      <c r="S7234" t="str">
        <f>IF(Table1[[#This Row],[Average_Cost_for_two]]&lt;=500, "Low", IF(Table1[[#This Row],[Average_Cost_for_two]]&lt;=1000, "Medium", IF(Table1[[#This Row],[Average_Cost_for_two]]&lt;=2000, "High","Premium")))</f>
        <v>Low</v>
      </c>
      <c r="T7234" t="str">
        <f>IF(AND(Table1[[#This Row],[Rating]]&gt;=4, Table1[[#This Row],[Average_Cost_for_two]]&lt;=500), "High Rating &amp; Low Cost", "Others")</f>
        <v>Others</v>
      </c>
      <c r="U7234">
        <v>3.7</v>
      </c>
      <c r="V7234" t="str">
        <f>IF(Table1[[#This Row],[Rating]]&lt;3,"Poor",IF(Table1[[#This Row],[Rating]]&lt;4,"Average",IF(Table1[[#This Row],[Rating]]&lt;4.5,"Good","Excellent")))</f>
        <v>Average</v>
      </c>
      <c r="W7234" s="2" t="s">
        <v>21869</v>
      </c>
      <c r="X7234" s="3" t="str">
        <f t="shared" ref="X7234:X7297" si="339">LEFT(W7234,4)</f>
        <v>2015</v>
      </c>
      <c r="Y7234" t="str">
        <f t="shared" ref="Y7234:Y7297" si="340">MID(W7234,6, FIND("_",W7234,6)-6)</f>
        <v>1</v>
      </c>
      <c r="Z7234" t="str">
        <f>LOOKUP(MONTH(AB7234),{1,4,7,10},{"Q4","Q1","Q2","Q3"})</f>
        <v>Q4</v>
      </c>
      <c r="AA7234" t="str">
        <f t="shared" ref="AA7234:AA7297" si="341">RIGHT(W7234,LEN(W7234) -FIND("_",W7234,FIND("_",W7234) +1))</f>
        <v>26</v>
      </c>
      <c r="AB7234" s="2">
        <v>42030</v>
      </c>
      <c r="AC7234" s="2"/>
    </row>
    <row r="7235" spans="1:29" x14ac:dyDescent="0.35">
      <c r="A7235">
        <v>18368024</v>
      </c>
      <c r="B7235" s="1" t="s">
        <v>7815</v>
      </c>
      <c r="C7235">
        <v>1</v>
      </c>
      <c r="D7235" s="1" t="s">
        <v>2138</v>
      </c>
      <c r="E7235" t="s">
        <v>7816</v>
      </c>
      <c r="F7235" t="s">
        <v>363</v>
      </c>
      <c r="G7235" t="s">
        <v>2273</v>
      </c>
      <c r="H7235">
        <v>77.340069900000003</v>
      </c>
      <c r="I7235">
        <v>28.5655401</v>
      </c>
      <c r="J7235" t="s">
        <v>1875</v>
      </c>
      <c r="K7235" t="s">
        <v>208</v>
      </c>
      <c r="L7235" t="s">
        <v>27</v>
      </c>
      <c r="M7235" t="s">
        <v>27</v>
      </c>
      <c r="N7235" t="s">
        <v>27</v>
      </c>
      <c r="O7235" t="s">
        <v>27</v>
      </c>
      <c r="P7235">
        <v>1</v>
      </c>
      <c r="Q7235">
        <v>66</v>
      </c>
      <c r="R7235">
        <v>250</v>
      </c>
      <c r="S7235" t="str">
        <f>IF(Table1[[#This Row],[Average_Cost_for_two]]&lt;=500, "Low", IF(Table1[[#This Row],[Average_Cost_for_two]]&lt;=1000, "Medium", IF(Table1[[#This Row],[Average_Cost_for_two]]&lt;=2000, "High","Premium")))</f>
        <v>Low</v>
      </c>
      <c r="T7235" t="str">
        <f>IF(AND(Table1[[#This Row],[Rating]]&gt;=4, Table1[[#This Row],[Average_Cost_for_two]]&lt;=500), "High Rating &amp; Low Cost", "Others")</f>
        <v>Others</v>
      </c>
      <c r="U7235">
        <v>3.9</v>
      </c>
      <c r="V7235" t="str">
        <f>IF(Table1[[#This Row],[Rating]]&lt;3,"Poor",IF(Table1[[#This Row],[Rating]]&lt;4,"Average",IF(Table1[[#This Row],[Rating]]&lt;4.5,"Good","Excellent")))</f>
        <v>Average</v>
      </c>
      <c r="W7235" s="2" t="s">
        <v>22843</v>
      </c>
      <c r="X7235" s="3" t="str">
        <f t="shared" si="339"/>
        <v>2017</v>
      </c>
      <c r="Y7235" t="str">
        <f t="shared" si="340"/>
        <v>1</v>
      </c>
      <c r="Z7235" t="str">
        <f>LOOKUP(MONTH(AB7235),{1,4,7,10},{"Q4","Q1","Q2","Q3"})</f>
        <v>Q4</v>
      </c>
      <c r="AA7235" t="str">
        <f t="shared" si="341"/>
        <v>24</v>
      </c>
      <c r="AB7235" s="2">
        <v>42759</v>
      </c>
      <c r="AC7235" s="2"/>
    </row>
    <row r="7236" spans="1:29" x14ac:dyDescent="0.35">
      <c r="A7236">
        <v>18322612</v>
      </c>
      <c r="B7236" s="1" t="s">
        <v>6028</v>
      </c>
      <c r="C7236">
        <v>1</v>
      </c>
      <c r="D7236" s="1" t="s">
        <v>2138</v>
      </c>
      <c r="E7236" t="s">
        <v>2283</v>
      </c>
      <c r="F7236" t="s">
        <v>2282</v>
      </c>
      <c r="G7236" t="s">
        <v>2283</v>
      </c>
      <c r="H7236">
        <v>77.360264999999998</v>
      </c>
      <c r="I7236">
        <v>28.561485000000001</v>
      </c>
      <c r="J7236" t="s">
        <v>211</v>
      </c>
      <c r="K7236" t="s">
        <v>208</v>
      </c>
      <c r="L7236" t="s">
        <v>27</v>
      </c>
      <c r="M7236" t="s">
        <v>26</v>
      </c>
      <c r="N7236" t="s">
        <v>27</v>
      </c>
      <c r="O7236" t="s">
        <v>27</v>
      </c>
      <c r="P7236">
        <v>2</v>
      </c>
      <c r="Q7236">
        <v>34</v>
      </c>
      <c r="R7236">
        <v>550</v>
      </c>
      <c r="S7236" t="str">
        <f>IF(Table1[[#This Row],[Average_Cost_for_two]]&lt;=500, "Low", IF(Table1[[#This Row],[Average_Cost_for_two]]&lt;=1000, "Medium", IF(Table1[[#This Row],[Average_Cost_for_two]]&lt;=2000, "High","Premium")))</f>
        <v>Medium</v>
      </c>
      <c r="T7236" t="str">
        <f>IF(AND(Table1[[#This Row],[Rating]]&gt;=4, Table1[[#This Row],[Average_Cost_for_two]]&lt;=500), "High Rating &amp; Low Cost", "Others")</f>
        <v>Others</v>
      </c>
      <c r="U7236">
        <v>3.2</v>
      </c>
      <c r="V7236" t="str">
        <f>IF(Table1[[#This Row],[Rating]]&lt;3,"Poor",IF(Table1[[#This Row],[Rating]]&lt;4,"Average",IF(Table1[[#This Row],[Rating]]&lt;4.5,"Good","Excellent")))</f>
        <v>Average</v>
      </c>
      <c r="W7236" s="2" t="s">
        <v>21913</v>
      </c>
      <c r="X7236" s="3" t="str">
        <f t="shared" si="339"/>
        <v>2016</v>
      </c>
      <c r="Y7236" t="str">
        <f t="shared" si="340"/>
        <v>1</v>
      </c>
      <c r="Z7236" t="str">
        <f>LOOKUP(MONTH(AB7236),{1,4,7,10},{"Q4","Q1","Q2","Q3"})</f>
        <v>Q4</v>
      </c>
      <c r="AA7236" t="str">
        <f t="shared" si="341"/>
        <v>3</v>
      </c>
      <c r="AB7236" s="2">
        <v>42372</v>
      </c>
      <c r="AC7236" s="2"/>
    </row>
    <row r="7237" spans="1:29" x14ac:dyDescent="0.35">
      <c r="A7237">
        <v>310539</v>
      </c>
      <c r="B7237" s="1" t="s">
        <v>7820</v>
      </c>
      <c r="C7237">
        <v>1</v>
      </c>
      <c r="D7237" s="1" t="s">
        <v>2138</v>
      </c>
      <c r="E7237" t="s">
        <v>7821</v>
      </c>
      <c r="F7237" t="s">
        <v>4288</v>
      </c>
      <c r="G7237" t="s">
        <v>4289</v>
      </c>
      <c r="H7237">
        <v>77.337382700000006</v>
      </c>
      <c r="I7237">
        <v>28.5543914</v>
      </c>
      <c r="J7237" t="s">
        <v>207</v>
      </c>
      <c r="K7237" t="s">
        <v>208</v>
      </c>
      <c r="L7237" t="s">
        <v>27</v>
      </c>
      <c r="M7237" t="s">
        <v>26</v>
      </c>
      <c r="N7237" t="s">
        <v>27</v>
      </c>
      <c r="O7237" t="s">
        <v>27</v>
      </c>
      <c r="P7237">
        <v>1</v>
      </c>
      <c r="Q7237">
        <v>19</v>
      </c>
      <c r="R7237">
        <v>200</v>
      </c>
      <c r="S7237" t="str">
        <f>IF(Table1[[#This Row],[Average_Cost_for_two]]&lt;=500, "Low", IF(Table1[[#This Row],[Average_Cost_for_two]]&lt;=1000, "Medium", IF(Table1[[#This Row],[Average_Cost_for_two]]&lt;=2000, "High","Premium")))</f>
        <v>Low</v>
      </c>
      <c r="T7237" t="str">
        <f>IF(AND(Table1[[#This Row],[Rating]]&gt;=4, Table1[[#This Row],[Average_Cost_for_two]]&lt;=500), "High Rating &amp; Low Cost", "Others")</f>
        <v>Others</v>
      </c>
      <c r="U7237">
        <v>2.5</v>
      </c>
      <c r="V7237" t="str">
        <f>IF(Table1[[#This Row],[Rating]]&lt;3,"Poor",IF(Table1[[#This Row],[Rating]]&lt;4,"Average",IF(Table1[[#This Row],[Rating]]&lt;4.5,"Good","Excellent")))</f>
        <v>Poor</v>
      </c>
      <c r="W7237" s="2" t="s">
        <v>20967</v>
      </c>
      <c r="X7237" s="3" t="str">
        <f t="shared" si="339"/>
        <v>2011</v>
      </c>
      <c r="Y7237" t="str">
        <f t="shared" si="340"/>
        <v>1</v>
      </c>
      <c r="Z7237" t="str">
        <f>LOOKUP(MONTH(AB7237),{1,4,7,10},{"Q4","Q1","Q2","Q3"})</f>
        <v>Q4</v>
      </c>
      <c r="AA7237" t="str">
        <f t="shared" si="341"/>
        <v>26</v>
      </c>
      <c r="AB7237" s="2">
        <v>40569</v>
      </c>
      <c r="AC7237" s="2"/>
    </row>
    <row r="7238" spans="1:29" x14ac:dyDescent="0.35">
      <c r="A7238">
        <v>18244257</v>
      </c>
      <c r="B7238" s="1" t="s">
        <v>7826</v>
      </c>
      <c r="C7238">
        <v>1</v>
      </c>
      <c r="D7238" s="1" t="s">
        <v>2138</v>
      </c>
      <c r="E7238" t="s">
        <v>7827</v>
      </c>
      <c r="F7238" t="s">
        <v>584</v>
      </c>
      <c r="G7238" t="s">
        <v>2291</v>
      </c>
      <c r="H7238">
        <v>77.344062899999997</v>
      </c>
      <c r="I7238">
        <v>28.548924599999999</v>
      </c>
      <c r="J7238" t="s">
        <v>396</v>
      </c>
      <c r="K7238" t="s">
        <v>208</v>
      </c>
      <c r="L7238" t="s">
        <v>27</v>
      </c>
      <c r="M7238" t="s">
        <v>26</v>
      </c>
      <c r="N7238" t="s">
        <v>27</v>
      </c>
      <c r="O7238" t="s">
        <v>27</v>
      </c>
      <c r="P7238">
        <v>2</v>
      </c>
      <c r="Q7238">
        <v>80</v>
      </c>
      <c r="R7238">
        <v>550</v>
      </c>
      <c r="S7238" t="str">
        <f>IF(Table1[[#This Row],[Average_Cost_for_two]]&lt;=500, "Low", IF(Table1[[#This Row],[Average_Cost_for_two]]&lt;=1000, "Medium", IF(Table1[[#This Row],[Average_Cost_for_two]]&lt;=2000, "High","Premium")))</f>
        <v>Medium</v>
      </c>
      <c r="T7238" t="str">
        <f>IF(AND(Table1[[#This Row],[Rating]]&gt;=4, Table1[[#This Row],[Average_Cost_for_two]]&lt;=500), "High Rating &amp; Low Cost", "Others")</f>
        <v>Others</v>
      </c>
      <c r="U7238">
        <v>3.1</v>
      </c>
      <c r="V7238" t="str">
        <f>IF(Table1[[#This Row],[Rating]]&lt;3,"Poor",IF(Table1[[#This Row],[Rating]]&lt;4,"Average",IF(Table1[[#This Row],[Rating]]&lt;4.5,"Good","Excellent")))</f>
        <v>Average</v>
      </c>
      <c r="W7238" s="2" t="s">
        <v>22011</v>
      </c>
      <c r="X7238" s="3" t="str">
        <f t="shared" si="339"/>
        <v>2018</v>
      </c>
      <c r="Y7238" t="str">
        <f t="shared" si="340"/>
        <v>1</v>
      </c>
      <c r="Z7238" t="str">
        <f>LOOKUP(MONTH(AB7238),{1,4,7,10},{"Q4","Q1","Q2","Q3"})</f>
        <v>Q4</v>
      </c>
      <c r="AA7238" t="str">
        <f t="shared" si="341"/>
        <v>23</v>
      </c>
      <c r="AB7238" s="2">
        <v>43123</v>
      </c>
      <c r="AC7238" s="2"/>
    </row>
    <row r="7239" spans="1:29" x14ac:dyDescent="0.35">
      <c r="A7239">
        <v>309155</v>
      </c>
      <c r="B7239" s="1" t="s">
        <v>2067</v>
      </c>
      <c r="C7239">
        <v>1</v>
      </c>
      <c r="D7239" s="1" t="s">
        <v>2138</v>
      </c>
      <c r="E7239" t="s">
        <v>7828</v>
      </c>
      <c r="F7239" t="s">
        <v>4294</v>
      </c>
      <c r="G7239" t="s">
        <v>4293</v>
      </c>
      <c r="H7239">
        <v>77.372982500000006</v>
      </c>
      <c r="I7239">
        <v>28.5555542</v>
      </c>
      <c r="J7239" t="s">
        <v>998</v>
      </c>
      <c r="K7239" t="s">
        <v>208</v>
      </c>
      <c r="L7239" t="s">
        <v>27</v>
      </c>
      <c r="M7239" t="s">
        <v>27</v>
      </c>
      <c r="N7239" t="s">
        <v>27</v>
      </c>
      <c r="O7239" t="s">
        <v>27</v>
      </c>
      <c r="P7239">
        <v>2</v>
      </c>
      <c r="Q7239">
        <v>38</v>
      </c>
      <c r="R7239">
        <v>700</v>
      </c>
      <c r="S7239" t="str">
        <f>IF(Table1[[#This Row],[Average_Cost_for_two]]&lt;=500, "Low", IF(Table1[[#This Row],[Average_Cost_for_two]]&lt;=1000, "Medium", IF(Table1[[#This Row],[Average_Cost_for_two]]&lt;=2000, "High","Premium")))</f>
        <v>Medium</v>
      </c>
      <c r="T7239" t="str">
        <f>IF(AND(Table1[[#This Row],[Rating]]&gt;=4, Table1[[#This Row],[Average_Cost_for_two]]&lt;=500), "High Rating &amp; Low Cost", "Others")</f>
        <v>Others</v>
      </c>
      <c r="U7239">
        <v>2.2999999999999998</v>
      </c>
      <c r="V7239" t="str">
        <f>IF(Table1[[#This Row],[Rating]]&lt;3,"Poor",IF(Table1[[#This Row],[Rating]]&lt;4,"Average",IF(Table1[[#This Row],[Rating]]&lt;4.5,"Good","Excellent")))</f>
        <v>Poor</v>
      </c>
      <c r="W7239" s="2" t="s">
        <v>21913</v>
      </c>
      <c r="X7239" s="3" t="str">
        <f t="shared" si="339"/>
        <v>2016</v>
      </c>
      <c r="Y7239" t="str">
        <f t="shared" si="340"/>
        <v>1</v>
      </c>
      <c r="Z7239" t="str">
        <f>LOOKUP(MONTH(AB7239),{1,4,7,10},{"Q4","Q1","Q2","Q3"})</f>
        <v>Q4</v>
      </c>
      <c r="AA7239" t="str">
        <f t="shared" si="341"/>
        <v>3</v>
      </c>
      <c r="AB7239" s="2">
        <v>42372</v>
      </c>
      <c r="AC7239" s="2"/>
    </row>
    <row r="7240" spans="1:29" x14ac:dyDescent="0.35">
      <c r="A7240">
        <v>18289230</v>
      </c>
      <c r="B7240" s="1" t="s">
        <v>7829</v>
      </c>
      <c r="C7240">
        <v>1</v>
      </c>
      <c r="D7240" s="1" t="s">
        <v>2138</v>
      </c>
      <c r="E7240" t="s">
        <v>7830</v>
      </c>
      <c r="F7240" t="s">
        <v>4294</v>
      </c>
      <c r="G7240" t="s">
        <v>4293</v>
      </c>
      <c r="H7240">
        <v>77.373221000000001</v>
      </c>
      <c r="I7240">
        <v>28.555615899999999</v>
      </c>
      <c r="J7240" t="s">
        <v>1484</v>
      </c>
      <c r="K7240" t="s">
        <v>208</v>
      </c>
      <c r="L7240" t="s">
        <v>27</v>
      </c>
      <c r="M7240" t="s">
        <v>26</v>
      </c>
      <c r="N7240" t="s">
        <v>27</v>
      </c>
      <c r="O7240" t="s">
        <v>27</v>
      </c>
      <c r="P7240">
        <v>1</v>
      </c>
      <c r="Q7240">
        <v>7</v>
      </c>
      <c r="R7240">
        <v>450</v>
      </c>
      <c r="S7240" t="str">
        <f>IF(Table1[[#This Row],[Average_Cost_for_two]]&lt;=500, "Low", IF(Table1[[#This Row],[Average_Cost_for_two]]&lt;=1000, "Medium", IF(Table1[[#This Row],[Average_Cost_for_two]]&lt;=2000, "High","Premium")))</f>
        <v>Low</v>
      </c>
      <c r="T7240" t="str">
        <f>IF(AND(Table1[[#This Row],[Rating]]&gt;=4, Table1[[#This Row],[Average_Cost_for_two]]&lt;=500), "High Rating &amp; Low Cost", "Others")</f>
        <v>Others</v>
      </c>
      <c r="U7240">
        <v>2.4</v>
      </c>
      <c r="V7240" t="str">
        <f>IF(Table1[[#This Row],[Rating]]&lt;3,"Poor",IF(Table1[[#This Row],[Rating]]&lt;4,"Average",IF(Table1[[#This Row],[Rating]]&lt;4.5,"Good","Excellent")))</f>
        <v>Poor</v>
      </c>
      <c r="W7240" s="2" t="s">
        <v>22117</v>
      </c>
      <c r="X7240" s="3" t="str">
        <f t="shared" si="339"/>
        <v>2015</v>
      </c>
      <c r="Y7240" t="str">
        <f t="shared" si="340"/>
        <v>1</v>
      </c>
      <c r="Z7240" t="str">
        <f>LOOKUP(MONTH(AB7240),{1,4,7,10},{"Q4","Q1","Q2","Q3"})</f>
        <v>Q4</v>
      </c>
      <c r="AA7240" t="str">
        <f t="shared" si="341"/>
        <v>28</v>
      </c>
      <c r="AB7240" s="2">
        <v>42032</v>
      </c>
      <c r="AC7240" s="2"/>
    </row>
    <row r="7241" spans="1:29" x14ac:dyDescent="0.35">
      <c r="A7241">
        <v>18332086</v>
      </c>
      <c r="B7241" s="1" t="s">
        <v>7831</v>
      </c>
      <c r="C7241">
        <v>1</v>
      </c>
      <c r="D7241" s="1" t="s">
        <v>2138</v>
      </c>
      <c r="E7241" t="s">
        <v>7832</v>
      </c>
      <c r="F7241" t="s">
        <v>6107</v>
      </c>
      <c r="G7241" t="s">
        <v>6108</v>
      </c>
      <c r="H7241">
        <v>77.370592209999998</v>
      </c>
      <c r="I7241">
        <v>28.56042768</v>
      </c>
      <c r="J7241" t="s">
        <v>211</v>
      </c>
      <c r="K7241" t="s">
        <v>208</v>
      </c>
      <c r="L7241" t="s">
        <v>27</v>
      </c>
      <c r="M7241" t="s">
        <v>26</v>
      </c>
      <c r="N7241" t="s">
        <v>27</v>
      </c>
      <c r="O7241" t="s">
        <v>27</v>
      </c>
      <c r="P7241">
        <v>1</v>
      </c>
      <c r="Q7241">
        <v>76</v>
      </c>
      <c r="R7241">
        <v>450</v>
      </c>
      <c r="S7241" t="str">
        <f>IF(Table1[[#This Row],[Average_Cost_for_two]]&lt;=500, "Low", IF(Table1[[#This Row],[Average_Cost_for_two]]&lt;=1000, "Medium", IF(Table1[[#This Row],[Average_Cost_for_two]]&lt;=2000, "High","Premium")))</f>
        <v>Low</v>
      </c>
      <c r="T7241" t="str">
        <f>IF(AND(Table1[[#This Row],[Rating]]&gt;=4, Table1[[#This Row],[Average_Cost_for_two]]&lt;=500), "High Rating &amp; Low Cost", "Others")</f>
        <v>Others</v>
      </c>
      <c r="U7241">
        <v>3.5</v>
      </c>
      <c r="V7241" t="str">
        <f>IF(Table1[[#This Row],[Rating]]&lt;3,"Poor",IF(Table1[[#This Row],[Rating]]&lt;4,"Average",IF(Table1[[#This Row],[Rating]]&lt;4.5,"Good","Excellent")))</f>
        <v>Average</v>
      </c>
      <c r="W7241" s="2" t="s">
        <v>21978</v>
      </c>
      <c r="X7241" s="3" t="str">
        <f t="shared" si="339"/>
        <v>2013</v>
      </c>
      <c r="Y7241" t="str">
        <f t="shared" si="340"/>
        <v>1</v>
      </c>
      <c r="Z7241" t="str">
        <f>LOOKUP(MONTH(AB7241),{1,4,7,10},{"Q4","Q1","Q2","Q3"})</f>
        <v>Q4</v>
      </c>
      <c r="AA7241" t="str">
        <f t="shared" si="341"/>
        <v>2</v>
      </c>
      <c r="AB7241" s="2">
        <v>41276</v>
      </c>
      <c r="AC7241" s="2"/>
    </row>
    <row r="7242" spans="1:29" x14ac:dyDescent="0.35">
      <c r="A7242">
        <v>18398605</v>
      </c>
      <c r="B7242" s="1" t="s">
        <v>7833</v>
      </c>
      <c r="C7242">
        <v>1</v>
      </c>
      <c r="D7242" s="1" t="s">
        <v>2138</v>
      </c>
      <c r="E7242" t="s">
        <v>2301</v>
      </c>
      <c r="F7242" t="s">
        <v>2300</v>
      </c>
      <c r="G7242" t="s">
        <v>2301</v>
      </c>
      <c r="H7242">
        <v>77.361782899999994</v>
      </c>
      <c r="I7242">
        <v>28.570455899999999</v>
      </c>
      <c r="J7242" t="s">
        <v>950</v>
      </c>
      <c r="K7242" t="s">
        <v>208</v>
      </c>
      <c r="L7242" t="s">
        <v>27</v>
      </c>
      <c r="M7242" t="s">
        <v>26</v>
      </c>
      <c r="N7242" t="s">
        <v>27</v>
      </c>
      <c r="O7242" t="s">
        <v>27</v>
      </c>
      <c r="P7242">
        <v>2</v>
      </c>
      <c r="Q7242">
        <v>126</v>
      </c>
      <c r="R7242">
        <v>700</v>
      </c>
      <c r="S7242" t="str">
        <f>IF(Table1[[#This Row],[Average_Cost_for_two]]&lt;=500, "Low", IF(Table1[[#This Row],[Average_Cost_for_two]]&lt;=1000, "Medium", IF(Table1[[#This Row],[Average_Cost_for_two]]&lt;=2000, "High","Premium")))</f>
        <v>Medium</v>
      </c>
      <c r="T7242" t="str">
        <f>IF(AND(Table1[[#This Row],[Rating]]&gt;=4, Table1[[#This Row],[Average_Cost_for_two]]&lt;=500), "High Rating &amp; Low Cost", "Others")</f>
        <v>Others</v>
      </c>
      <c r="U7242">
        <v>4.0999999999999996</v>
      </c>
      <c r="V7242" t="str">
        <f>IF(Table1[[#This Row],[Rating]]&lt;3,"Poor",IF(Table1[[#This Row],[Rating]]&lt;4,"Average",IF(Table1[[#This Row],[Rating]]&lt;4.5,"Good","Excellent")))</f>
        <v>Good</v>
      </c>
      <c r="W7242" s="2" t="s">
        <v>22681</v>
      </c>
      <c r="X7242" s="3" t="str">
        <f t="shared" si="339"/>
        <v>2010</v>
      </c>
      <c r="Y7242" t="str">
        <f t="shared" si="340"/>
        <v>1</v>
      </c>
      <c r="Z7242" t="str">
        <f>LOOKUP(MONTH(AB7242),{1,4,7,10},{"Q4","Q1","Q2","Q3"})</f>
        <v>Q4</v>
      </c>
      <c r="AA7242" t="str">
        <f t="shared" si="341"/>
        <v>8</v>
      </c>
      <c r="AB7242" s="2">
        <v>40186</v>
      </c>
      <c r="AC7242" s="2"/>
    </row>
    <row r="7243" spans="1:29" x14ac:dyDescent="0.35">
      <c r="A7243">
        <v>18332475</v>
      </c>
      <c r="B7243" s="1" t="s">
        <v>7838</v>
      </c>
      <c r="C7243">
        <v>1</v>
      </c>
      <c r="D7243" s="1" t="s">
        <v>2138</v>
      </c>
      <c r="E7243" t="s">
        <v>7839</v>
      </c>
      <c r="F7243" t="s">
        <v>2306</v>
      </c>
      <c r="G7243" t="s">
        <v>2307</v>
      </c>
      <c r="H7243">
        <v>77.365864799999997</v>
      </c>
      <c r="I7243">
        <v>28.5796721</v>
      </c>
      <c r="J7243" t="s">
        <v>581</v>
      </c>
      <c r="K7243" t="s">
        <v>208</v>
      </c>
      <c r="L7243" t="s">
        <v>26</v>
      </c>
      <c r="M7243" t="s">
        <v>27</v>
      </c>
      <c r="N7243" t="s">
        <v>27</v>
      </c>
      <c r="O7243" t="s">
        <v>27</v>
      </c>
      <c r="P7243">
        <v>2</v>
      </c>
      <c r="Q7243">
        <v>3</v>
      </c>
      <c r="R7243">
        <v>800</v>
      </c>
      <c r="S7243" t="str">
        <f>IF(Table1[[#This Row],[Average_Cost_for_two]]&lt;=500, "Low", IF(Table1[[#This Row],[Average_Cost_for_two]]&lt;=1000, "Medium", IF(Table1[[#This Row],[Average_Cost_for_two]]&lt;=2000, "High","Premium")))</f>
        <v>Medium</v>
      </c>
      <c r="T7243" t="str">
        <f>IF(AND(Table1[[#This Row],[Rating]]&gt;=4, Table1[[#This Row],[Average_Cost_for_two]]&lt;=500), "High Rating &amp; Low Cost", "Others")</f>
        <v>Others</v>
      </c>
      <c r="U7243">
        <v>1</v>
      </c>
      <c r="V7243" t="str">
        <f>IF(Table1[[#This Row],[Rating]]&lt;3,"Poor",IF(Table1[[#This Row],[Rating]]&lt;4,"Average",IF(Table1[[#This Row],[Rating]]&lt;4.5,"Good","Excellent")))</f>
        <v>Poor</v>
      </c>
      <c r="W7243" s="2" t="s">
        <v>22347</v>
      </c>
      <c r="X7243" s="3" t="str">
        <f t="shared" si="339"/>
        <v>2014</v>
      </c>
      <c r="Y7243" t="str">
        <f t="shared" si="340"/>
        <v>1</v>
      </c>
      <c r="Z7243" t="str">
        <f>LOOKUP(MONTH(AB7243),{1,4,7,10},{"Q4","Q1","Q2","Q3"})</f>
        <v>Q4</v>
      </c>
      <c r="AA7243" t="str">
        <f t="shared" si="341"/>
        <v>21</v>
      </c>
      <c r="AB7243" s="2">
        <v>41660</v>
      </c>
      <c r="AC7243" s="2"/>
    </row>
    <row r="7244" spans="1:29" x14ac:dyDescent="0.35">
      <c r="A7244">
        <v>5698</v>
      </c>
      <c r="B7244" s="1" t="s">
        <v>1087</v>
      </c>
      <c r="C7244">
        <v>1</v>
      </c>
      <c r="D7244" s="1" t="s">
        <v>2138</v>
      </c>
      <c r="E7244" t="s">
        <v>7848</v>
      </c>
      <c r="F7244" t="s">
        <v>2324</v>
      </c>
      <c r="G7244" t="s">
        <v>2325</v>
      </c>
      <c r="H7244">
        <v>77.362545499999996</v>
      </c>
      <c r="I7244">
        <v>28.612799500000001</v>
      </c>
      <c r="J7244" t="s">
        <v>290</v>
      </c>
      <c r="K7244" t="s">
        <v>208</v>
      </c>
      <c r="L7244" t="s">
        <v>27</v>
      </c>
      <c r="M7244" t="s">
        <v>27</v>
      </c>
      <c r="N7244" t="s">
        <v>27</v>
      </c>
      <c r="O7244" t="s">
        <v>27</v>
      </c>
      <c r="P7244">
        <v>1</v>
      </c>
      <c r="Q7244">
        <v>26</v>
      </c>
      <c r="R7244">
        <v>450</v>
      </c>
      <c r="S7244" t="str">
        <f>IF(Table1[[#This Row],[Average_Cost_for_two]]&lt;=500, "Low", IF(Table1[[#This Row],[Average_Cost_for_two]]&lt;=1000, "Medium", IF(Table1[[#This Row],[Average_Cost_for_two]]&lt;=2000, "High","Premium")))</f>
        <v>Low</v>
      </c>
      <c r="T7244" t="str">
        <f>IF(AND(Table1[[#This Row],[Rating]]&gt;=4, Table1[[#This Row],[Average_Cost_for_two]]&lt;=500), "High Rating &amp; Low Cost", "Others")</f>
        <v>Others</v>
      </c>
      <c r="U7244">
        <v>3</v>
      </c>
      <c r="V7244" t="str">
        <f>IF(Table1[[#This Row],[Rating]]&lt;3,"Poor",IF(Table1[[#This Row],[Rating]]&lt;4,"Average",IF(Table1[[#This Row],[Rating]]&lt;4.5,"Good","Excellent")))</f>
        <v>Average</v>
      </c>
      <c r="W7244" s="2" t="s">
        <v>21711</v>
      </c>
      <c r="X7244" s="3" t="str">
        <f t="shared" si="339"/>
        <v>2010</v>
      </c>
      <c r="Y7244" t="str">
        <f t="shared" si="340"/>
        <v>1</v>
      </c>
      <c r="Z7244" t="str">
        <f>LOOKUP(MONTH(AB7244),{1,4,7,10},{"Q4","Q1","Q2","Q3"})</f>
        <v>Q4</v>
      </c>
      <c r="AA7244" t="str">
        <f t="shared" si="341"/>
        <v>10</v>
      </c>
      <c r="AB7244" s="2">
        <v>40188</v>
      </c>
      <c r="AC7244" s="2"/>
    </row>
    <row r="7245" spans="1:29" x14ac:dyDescent="0.35">
      <c r="A7245">
        <v>18285723</v>
      </c>
      <c r="B7245" s="1" t="s">
        <v>7849</v>
      </c>
      <c r="C7245">
        <v>1</v>
      </c>
      <c r="D7245" s="1" t="s">
        <v>2138</v>
      </c>
      <c r="E7245" t="s">
        <v>7850</v>
      </c>
      <c r="F7245" t="s">
        <v>2324</v>
      </c>
      <c r="G7245" t="s">
        <v>2325</v>
      </c>
      <c r="H7245">
        <v>77.366672199999996</v>
      </c>
      <c r="I7245">
        <v>28.612740200000001</v>
      </c>
      <c r="J7245" t="s">
        <v>290</v>
      </c>
      <c r="K7245" t="s">
        <v>208</v>
      </c>
      <c r="L7245" t="s">
        <v>27</v>
      </c>
      <c r="M7245" t="s">
        <v>27</v>
      </c>
      <c r="N7245" t="s">
        <v>27</v>
      </c>
      <c r="O7245" t="s">
        <v>27</v>
      </c>
      <c r="P7245">
        <v>1</v>
      </c>
      <c r="Q7245">
        <v>10</v>
      </c>
      <c r="R7245">
        <v>250</v>
      </c>
      <c r="S7245" t="str">
        <f>IF(Table1[[#This Row],[Average_Cost_for_two]]&lt;=500, "Low", IF(Table1[[#This Row],[Average_Cost_for_two]]&lt;=1000, "Medium", IF(Table1[[#This Row],[Average_Cost_for_two]]&lt;=2000, "High","Premium")))</f>
        <v>Low</v>
      </c>
      <c r="T7245" t="str">
        <f>IF(AND(Table1[[#This Row],[Rating]]&gt;=4, Table1[[#This Row],[Average_Cost_for_two]]&lt;=500), "High Rating &amp; Low Cost", "Others")</f>
        <v>Others</v>
      </c>
      <c r="U7245">
        <v>3.1</v>
      </c>
      <c r="V7245" t="str">
        <f>IF(Table1[[#This Row],[Rating]]&lt;3,"Poor",IF(Table1[[#This Row],[Rating]]&lt;4,"Average",IF(Table1[[#This Row],[Rating]]&lt;4.5,"Good","Excellent")))</f>
        <v>Average</v>
      </c>
      <c r="W7245" s="2" t="s">
        <v>21869</v>
      </c>
      <c r="X7245" s="3" t="str">
        <f t="shared" si="339"/>
        <v>2015</v>
      </c>
      <c r="Y7245" t="str">
        <f t="shared" si="340"/>
        <v>1</v>
      </c>
      <c r="Z7245" t="str">
        <f>LOOKUP(MONTH(AB7245),{1,4,7,10},{"Q4","Q1","Q2","Q3"})</f>
        <v>Q4</v>
      </c>
      <c r="AA7245" t="str">
        <f t="shared" si="341"/>
        <v>26</v>
      </c>
      <c r="AB7245" s="2">
        <v>42030</v>
      </c>
      <c r="AC7245" s="2"/>
    </row>
    <row r="7246" spans="1:29" x14ac:dyDescent="0.35">
      <c r="A7246">
        <v>18273567</v>
      </c>
      <c r="B7246" s="1" t="s">
        <v>1276</v>
      </c>
      <c r="C7246">
        <v>1</v>
      </c>
      <c r="D7246" s="1" t="s">
        <v>2138</v>
      </c>
      <c r="E7246" t="s">
        <v>7851</v>
      </c>
      <c r="F7246" t="s">
        <v>2324</v>
      </c>
      <c r="G7246" t="s">
        <v>2325</v>
      </c>
      <c r="H7246">
        <v>77.370418099999995</v>
      </c>
      <c r="I7246">
        <v>28.618121500000001</v>
      </c>
      <c r="J7246" t="s">
        <v>950</v>
      </c>
      <c r="K7246" t="s">
        <v>208</v>
      </c>
      <c r="L7246" t="s">
        <v>27</v>
      </c>
      <c r="M7246" t="s">
        <v>27</v>
      </c>
      <c r="N7246" t="s">
        <v>27</v>
      </c>
      <c r="O7246" t="s">
        <v>27</v>
      </c>
      <c r="P7246">
        <v>1</v>
      </c>
      <c r="Q7246">
        <v>9</v>
      </c>
      <c r="R7246">
        <v>300</v>
      </c>
      <c r="S7246" t="str">
        <f>IF(Table1[[#This Row],[Average_Cost_for_two]]&lt;=500, "Low", IF(Table1[[#This Row],[Average_Cost_for_two]]&lt;=1000, "Medium", IF(Table1[[#This Row],[Average_Cost_for_two]]&lt;=2000, "High","Premium")))</f>
        <v>Low</v>
      </c>
      <c r="T7246" t="str">
        <f>IF(AND(Table1[[#This Row],[Rating]]&gt;=4, Table1[[#This Row],[Average_Cost_for_two]]&lt;=500), "High Rating &amp; Low Cost", "Others")</f>
        <v>Others</v>
      </c>
      <c r="U7246">
        <v>2.7</v>
      </c>
      <c r="V7246" t="str">
        <f>IF(Table1[[#This Row],[Rating]]&lt;3,"Poor",IF(Table1[[#This Row],[Rating]]&lt;4,"Average",IF(Table1[[#This Row],[Rating]]&lt;4.5,"Good","Excellent")))</f>
        <v>Poor</v>
      </c>
      <c r="W7246" s="2" t="s">
        <v>20964</v>
      </c>
      <c r="X7246" s="3" t="str">
        <f t="shared" si="339"/>
        <v>2016</v>
      </c>
      <c r="Y7246" t="str">
        <f t="shared" si="340"/>
        <v>1</v>
      </c>
      <c r="Z7246" t="str">
        <f>LOOKUP(MONTH(AB7246),{1,4,7,10},{"Q4","Q1","Q2","Q3"})</f>
        <v>Q4</v>
      </c>
      <c r="AA7246" t="str">
        <f t="shared" si="341"/>
        <v>7</v>
      </c>
      <c r="AB7246" s="2">
        <v>42376</v>
      </c>
      <c r="AC7246" s="2"/>
    </row>
    <row r="7247" spans="1:29" x14ac:dyDescent="0.35">
      <c r="A7247">
        <v>308718</v>
      </c>
      <c r="B7247" s="1" t="s">
        <v>7852</v>
      </c>
      <c r="C7247">
        <v>1</v>
      </c>
      <c r="D7247" s="1" t="s">
        <v>2138</v>
      </c>
      <c r="E7247" t="s">
        <v>7853</v>
      </c>
      <c r="F7247" t="s">
        <v>2324</v>
      </c>
      <c r="G7247" t="s">
        <v>2325</v>
      </c>
      <c r="H7247">
        <v>77.370294200000004</v>
      </c>
      <c r="I7247">
        <v>28.618106699999998</v>
      </c>
      <c r="J7247" t="s">
        <v>947</v>
      </c>
      <c r="K7247" t="s">
        <v>208</v>
      </c>
      <c r="L7247" t="s">
        <v>27</v>
      </c>
      <c r="M7247" t="s">
        <v>26</v>
      </c>
      <c r="N7247" t="s">
        <v>27</v>
      </c>
      <c r="O7247" t="s">
        <v>27</v>
      </c>
      <c r="P7247">
        <v>1</v>
      </c>
      <c r="Q7247">
        <v>38</v>
      </c>
      <c r="R7247">
        <v>350</v>
      </c>
      <c r="S7247" t="str">
        <f>IF(Table1[[#This Row],[Average_Cost_for_two]]&lt;=500, "Low", IF(Table1[[#This Row],[Average_Cost_for_two]]&lt;=1000, "Medium", IF(Table1[[#This Row],[Average_Cost_for_two]]&lt;=2000, "High","Premium")))</f>
        <v>Low</v>
      </c>
      <c r="T7247" t="str">
        <f>IF(AND(Table1[[#This Row],[Rating]]&gt;=4, Table1[[#This Row],[Average_Cost_for_two]]&lt;=500), "High Rating &amp; Low Cost", "Others")</f>
        <v>Others</v>
      </c>
      <c r="U7247">
        <v>2.5</v>
      </c>
      <c r="V7247" t="str">
        <f>IF(Table1[[#This Row],[Rating]]&lt;3,"Poor",IF(Table1[[#This Row],[Rating]]&lt;4,"Average",IF(Table1[[#This Row],[Rating]]&lt;4.5,"Good","Excellent")))</f>
        <v>Poor</v>
      </c>
      <c r="W7247" s="2" t="s">
        <v>22262</v>
      </c>
      <c r="X7247" s="3" t="str">
        <f t="shared" si="339"/>
        <v>2012</v>
      </c>
      <c r="Y7247" t="str">
        <f t="shared" si="340"/>
        <v>1</v>
      </c>
      <c r="Z7247" t="str">
        <f>LOOKUP(MONTH(AB7247),{1,4,7,10},{"Q4","Q1","Q2","Q3"})</f>
        <v>Q4</v>
      </c>
      <c r="AA7247" t="str">
        <f t="shared" si="341"/>
        <v>13</v>
      </c>
      <c r="AB7247" s="2">
        <v>40921</v>
      </c>
      <c r="AC7247" s="2"/>
    </row>
    <row r="7248" spans="1:29" x14ac:dyDescent="0.35">
      <c r="A7248">
        <v>18423098</v>
      </c>
      <c r="B7248" s="1" t="s">
        <v>7854</v>
      </c>
      <c r="C7248">
        <v>1</v>
      </c>
      <c r="D7248" s="1" t="s">
        <v>2138</v>
      </c>
      <c r="E7248" t="s">
        <v>7855</v>
      </c>
      <c r="F7248" t="s">
        <v>2324</v>
      </c>
      <c r="G7248" t="s">
        <v>2325</v>
      </c>
      <c r="H7248">
        <v>77.373717990000003</v>
      </c>
      <c r="I7248">
        <v>28.62667926</v>
      </c>
      <c r="J7248" t="s">
        <v>1484</v>
      </c>
      <c r="K7248" t="s">
        <v>208</v>
      </c>
      <c r="L7248" t="s">
        <v>27</v>
      </c>
      <c r="M7248" t="s">
        <v>26</v>
      </c>
      <c r="N7248" t="s">
        <v>27</v>
      </c>
      <c r="O7248" t="s">
        <v>27</v>
      </c>
      <c r="P7248">
        <v>1</v>
      </c>
      <c r="Q7248">
        <v>16</v>
      </c>
      <c r="R7248">
        <v>200</v>
      </c>
      <c r="S7248" t="str">
        <f>IF(Table1[[#This Row],[Average_Cost_for_two]]&lt;=500, "Low", IF(Table1[[#This Row],[Average_Cost_for_two]]&lt;=1000, "Medium", IF(Table1[[#This Row],[Average_Cost_for_two]]&lt;=2000, "High","Premium")))</f>
        <v>Low</v>
      </c>
      <c r="T7248" t="str">
        <f>IF(AND(Table1[[#This Row],[Rating]]&gt;=4, Table1[[#This Row],[Average_Cost_for_two]]&lt;=500), "High Rating &amp; Low Cost", "Others")</f>
        <v>Others</v>
      </c>
      <c r="U7248">
        <v>3.4</v>
      </c>
      <c r="V7248" t="str">
        <f>IF(Table1[[#This Row],[Rating]]&lt;3,"Poor",IF(Table1[[#This Row],[Rating]]&lt;4,"Average",IF(Table1[[#This Row],[Rating]]&lt;4.5,"Good","Excellent")))</f>
        <v>Average</v>
      </c>
      <c r="W7248" s="2" t="s">
        <v>22352</v>
      </c>
      <c r="X7248" s="3" t="str">
        <f t="shared" si="339"/>
        <v>2015</v>
      </c>
      <c r="Y7248" t="str">
        <f t="shared" si="340"/>
        <v>1</v>
      </c>
      <c r="Z7248" t="str">
        <f>LOOKUP(MONTH(AB7248),{1,4,7,10},{"Q4","Q1","Q2","Q3"})</f>
        <v>Q4</v>
      </c>
      <c r="AA7248" t="str">
        <f t="shared" si="341"/>
        <v>20</v>
      </c>
      <c r="AB7248" s="2">
        <v>42024</v>
      </c>
      <c r="AC7248" s="2"/>
    </row>
    <row r="7249" spans="1:29" x14ac:dyDescent="0.35">
      <c r="A7249">
        <v>18281973</v>
      </c>
      <c r="B7249" s="1" t="s">
        <v>6121</v>
      </c>
      <c r="C7249">
        <v>1</v>
      </c>
      <c r="D7249" s="1" t="s">
        <v>2138</v>
      </c>
      <c r="E7249" t="s">
        <v>7856</v>
      </c>
      <c r="F7249" t="s">
        <v>2324</v>
      </c>
      <c r="G7249" t="s">
        <v>2325</v>
      </c>
      <c r="H7249">
        <v>77.370665200000005</v>
      </c>
      <c r="I7249">
        <v>28.618097599999999</v>
      </c>
      <c r="J7249" t="s">
        <v>6123</v>
      </c>
      <c r="K7249" t="s">
        <v>208</v>
      </c>
      <c r="L7249" t="s">
        <v>27</v>
      </c>
      <c r="M7249" t="s">
        <v>26</v>
      </c>
      <c r="N7249" t="s">
        <v>27</v>
      </c>
      <c r="O7249" t="s">
        <v>27</v>
      </c>
      <c r="P7249">
        <v>2</v>
      </c>
      <c r="Q7249">
        <v>17</v>
      </c>
      <c r="R7249">
        <v>650</v>
      </c>
      <c r="S7249" t="str">
        <f>IF(Table1[[#This Row],[Average_Cost_for_two]]&lt;=500, "Low", IF(Table1[[#This Row],[Average_Cost_for_two]]&lt;=1000, "Medium", IF(Table1[[#This Row],[Average_Cost_for_two]]&lt;=2000, "High","Premium")))</f>
        <v>Medium</v>
      </c>
      <c r="T7249" t="str">
        <f>IF(AND(Table1[[#This Row],[Rating]]&gt;=4, Table1[[#This Row],[Average_Cost_for_two]]&lt;=500), "High Rating &amp; Low Cost", "Others")</f>
        <v>Others</v>
      </c>
      <c r="U7249">
        <v>2.7</v>
      </c>
      <c r="V7249" t="str">
        <f>IF(Table1[[#This Row],[Rating]]&lt;3,"Poor",IF(Table1[[#This Row],[Rating]]&lt;4,"Average",IF(Table1[[#This Row],[Rating]]&lt;4.5,"Good","Excellent")))</f>
        <v>Poor</v>
      </c>
      <c r="W7249" s="2" t="s">
        <v>21833</v>
      </c>
      <c r="X7249" s="3" t="str">
        <f t="shared" si="339"/>
        <v>2015</v>
      </c>
      <c r="Y7249" t="str">
        <f t="shared" si="340"/>
        <v>1</v>
      </c>
      <c r="Z7249" t="str">
        <f>LOOKUP(MONTH(AB7249),{1,4,7,10},{"Q4","Q1","Q2","Q3"})</f>
        <v>Q4</v>
      </c>
      <c r="AA7249" t="str">
        <f t="shared" si="341"/>
        <v>17</v>
      </c>
      <c r="AB7249" s="2">
        <v>42021</v>
      </c>
      <c r="AC7249" s="2"/>
    </row>
    <row r="7250" spans="1:29" x14ac:dyDescent="0.35">
      <c r="A7250">
        <v>18128867</v>
      </c>
      <c r="B7250" s="1" t="s">
        <v>286</v>
      </c>
      <c r="C7250">
        <v>1</v>
      </c>
      <c r="D7250" s="1" t="s">
        <v>2138</v>
      </c>
      <c r="E7250" t="s">
        <v>7858</v>
      </c>
      <c r="F7250" t="s">
        <v>2324</v>
      </c>
      <c r="G7250" t="s">
        <v>2325</v>
      </c>
      <c r="H7250">
        <v>0</v>
      </c>
      <c r="I7250">
        <v>0</v>
      </c>
      <c r="J7250" t="s">
        <v>290</v>
      </c>
      <c r="K7250" t="s">
        <v>208</v>
      </c>
      <c r="L7250" t="s">
        <v>27</v>
      </c>
      <c r="M7250" t="s">
        <v>27</v>
      </c>
      <c r="N7250" t="s">
        <v>27</v>
      </c>
      <c r="O7250" t="s">
        <v>27</v>
      </c>
      <c r="P7250">
        <v>1</v>
      </c>
      <c r="Q7250">
        <v>9</v>
      </c>
      <c r="R7250">
        <v>300</v>
      </c>
      <c r="S7250" t="str">
        <f>IF(Table1[[#This Row],[Average_Cost_for_two]]&lt;=500, "Low", IF(Table1[[#This Row],[Average_Cost_for_two]]&lt;=1000, "Medium", IF(Table1[[#This Row],[Average_Cost_for_two]]&lt;=2000, "High","Premium")))</f>
        <v>Low</v>
      </c>
      <c r="T7250" t="str">
        <f>IF(AND(Table1[[#This Row],[Rating]]&gt;=4, Table1[[#This Row],[Average_Cost_for_two]]&lt;=500), "High Rating &amp; Low Cost", "Others")</f>
        <v>Others</v>
      </c>
      <c r="U7250">
        <v>2.9</v>
      </c>
      <c r="V7250" t="str">
        <f>IF(Table1[[#This Row],[Rating]]&lt;3,"Poor",IF(Table1[[#This Row],[Rating]]&lt;4,"Average",IF(Table1[[#This Row],[Rating]]&lt;4.5,"Good","Excellent")))</f>
        <v>Poor</v>
      </c>
      <c r="W7250" s="2" t="s">
        <v>22107</v>
      </c>
      <c r="X7250" s="3" t="str">
        <f t="shared" si="339"/>
        <v>2016</v>
      </c>
      <c r="Y7250" t="str">
        <f t="shared" si="340"/>
        <v>1</v>
      </c>
      <c r="Z7250" t="str">
        <f>LOOKUP(MONTH(AB7250),{1,4,7,10},{"Q4","Q1","Q2","Q3"})</f>
        <v>Q4</v>
      </c>
      <c r="AA7250" t="str">
        <f t="shared" si="341"/>
        <v>2</v>
      </c>
      <c r="AB7250" s="2">
        <v>42371</v>
      </c>
      <c r="AC7250" s="2"/>
    </row>
    <row r="7251" spans="1:29" x14ac:dyDescent="0.35">
      <c r="A7251">
        <v>18160567</v>
      </c>
      <c r="B7251" s="1" t="s">
        <v>7859</v>
      </c>
      <c r="C7251">
        <v>1</v>
      </c>
      <c r="D7251" s="1" t="s">
        <v>2138</v>
      </c>
      <c r="E7251" t="s">
        <v>7860</v>
      </c>
      <c r="F7251" t="s">
        <v>2324</v>
      </c>
      <c r="G7251" t="s">
        <v>2325</v>
      </c>
      <c r="H7251">
        <v>77.3707797</v>
      </c>
      <c r="I7251">
        <v>28.618788500000001</v>
      </c>
      <c r="J7251" t="s">
        <v>1216</v>
      </c>
      <c r="K7251" t="s">
        <v>208</v>
      </c>
      <c r="L7251" t="s">
        <v>27</v>
      </c>
      <c r="M7251" t="s">
        <v>27</v>
      </c>
      <c r="N7251" t="s">
        <v>27</v>
      </c>
      <c r="O7251" t="s">
        <v>27</v>
      </c>
      <c r="P7251">
        <v>2</v>
      </c>
      <c r="Q7251">
        <v>9</v>
      </c>
      <c r="R7251">
        <v>600</v>
      </c>
      <c r="S7251" t="str">
        <f>IF(Table1[[#This Row],[Average_Cost_for_two]]&lt;=500, "Low", IF(Table1[[#This Row],[Average_Cost_for_two]]&lt;=1000, "Medium", IF(Table1[[#This Row],[Average_Cost_for_two]]&lt;=2000, "High","Premium")))</f>
        <v>Medium</v>
      </c>
      <c r="T7251" t="str">
        <f>IF(AND(Table1[[#This Row],[Rating]]&gt;=4, Table1[[#This Row],[Average_Cost_for_two]]&lt;=500), "High Rating &amp; Low Cost", "Others")</f>
        <v>Others</v>
      </c>
      <c r="U7251">
        <v>3</v>
      </c>
      <c r="V7251" t="str">
        <f>IF(Table1[[#This Row],[Rating]]&lt;3,"Poor",IF(Table1[[#This Row],[Rating]]&lt;4,"Average",IF(Table1[[#This Row],[Rating]]&lt;4.5,"Good","Excellent")))</f>
        <v>Average</v>
      </c>
      <c r="W7251" s="2" t="s">
        <v>22682</v>
      </c>
      <c r="X7251" s="3" t="str">
        <f t="shared" si="339"/>
        <v>2013</v>
      </c>
      <c r="Y7251" t="str">
        <f t="shared" si="340"/>
        <v>1</v>
      </c>
      <c r="Z7251" t="str">
        <f>LOOKUP(MONTH(AB7251),{1,4,7,10},{"Q4","Q1","Q2","Q3"})</f>
        <v>Q4</v>
      </c>
      <c r="AA7251" t="str">
        <f t="shared" si="341"/>
        <v>11</v>
      </c>
      <c r="AB7251" s="2">
        <v>41285</v>
      </c>
      <c r="AC7251" s="2"/>
    </row>
    <row r="7252" spans="1:29" x14ac:dyDescent="0.35">
      <c r="A7252">
        <v>302308</v>
      </c>
      <c r="B7252" s="1" t="s">
        <v>1077</v>
      </c>
      <c r="C7252">
        <v>1</v>
      </c>
      <c r="D7252" s="1" t="s">
        <v>2138</v>
      </c>
      <c r="E7252" t="s">
        <v>7861</v>
      </c>
      <c r="F7252" t="s">
        <v>2324</v>
      </c>
      <c r="G7252" t="s">
        <v>2325</v>
      </c>
      <c r="H7252">
        <v>77.370245699999998</v>
      </c>
      <c r="I7252">
        <v>28.6182239</v>
      </c>
      <c r="J7252" t="s">
        <v>207</v>
      </c>
      <c r="K7252" t="s">
        <v>208</v>
      </c>
      <c r="L7252" t="s">
        <v>27</v>
      </c>
      <c r="M7252" t="s">
        <v>27</v>
      </c>
      <c r="N7252" t="s">
        <v>27</v>
      </c>
      <c r="O7252" t="s">
        <v>27</v>
      </c>
      <c r="P7252">
        <v>1</v>
      </c>
      <c r="Q7252">
        <v>401</v>
      </c>
      <c r="R7252">
        <v>300</v>
      </c>
      <c r="S7252" t="str">
        <f>IF(Table1[[#This Row],[Average_Cost_for_two]]&lt;=500, "Low", IF(Table1[[#This Row],[Average_Cost_for_two]]&lt;=1000, "Medium", IF(Table1[[#This Row],[Average_Cost_for_two]]&lt;=2000, "High","Premium")))</f>
        <v>Low</v>
      </c>
      <c r="T7252" t="str">
        <f>IF(AND(Table1[[#This Row],[Rating]]&gt;=4, Table1[[#This Row],[Average_Cost_for_two]]&lt;=500), "High Rating &amp; Low Cost", "Others")</f>
        <v>Others</v>
      </c>
      <c r="U7252">
        <v>3.8</v>
      </c>
      <c r="V7252" t="str">
        <f>IF(Table1[[#This Row],[Rating]]&lt;3,"Poor",IF(Table1[[#This Row],[Rating]]&lt;4,"Average",IF(Table1[[#This Row],[Rating]]&lt;4.5,"Good","Excellent")))</f>
        <v>Average</v>
      </c>
      <c r="W7252" s="2" t="s">
        <v>22437</v>
      </c>
      <c r="X7252" s="3" t="str">
        <f t="shared" si="339"/>
        <v>2013</v>
      </c>
      <c r="Y7252" t="str">
        <f t="shared" si="340"/>
        <v>1</v>
      </c>
      <c r="Z7252" t="str">
        <f>LOOKUP(MONTH(AB7252),{1,4,7,10},{"Q4","Q1","Q2","Q3"})</f>
        <v>Q4</v>
      </c>
      <c r="AA7252" t="str">
        <f t="shared" si="341"/>
        <v>9</v>
      </c>
      <c r="AB7252" s="2">
        <v>41283</v>
      </c>
      <c r="AC7252" s="2"/>
    </row>
    <row r="7253" spans="1:29" x14ac:dyDescent="0.35">
      <c r="A7253">
        <v>18378580</v>
      </c>
      <c r="B7253" s="1" t="s">
        <v>7862</v>
      </c>
      <c r="C7253">
        <v>1</v>
      </c>
      <c r="D7253" s="1" t="s">
        <v>2138</v>
      </c>
      <c r="E7253" t="s">
        <v>7863</v>
      </c>
      <c r="F7253" t="s">
        <v>4343</v>
      </c>
      <c r="G7253" t="s">
        <v>4344</v>
      </c>
      <c r="H7253">
        <v>0</v>
      </c>
      <c r="I7253">
        <v>0</v>
      </c>
      <c r="J7253" t="s">
        <v>1518</v>
      </c>
      <c r="K7253" t="s">
        <v>208</v>
      </c>
      <c r="L7253" t="s">
        <v>27</v>
      </c>
      <c r="M7253" t="s">
        <v>27</v>
      </c>
      <c r="N7253" t="s">
        <v>27</v>
      </c>
      <c r="O7253" t="s">
        <v>27</v>
      </c>
      <c r="P7253">
        <v>1</v>
      </c>
      <c r="Q7253">
        <v>2</v>
      </c>
      <c r="R7253">
        <v>350</v>
      </c>
      <c r="S7253" t="str">
        <f>IF(Table1[[#This Row],[Average_Cost_for_two]]&lt;=500, "Low", IF(Table1[[#This Row],[Average_Cost_for_two]]&lt;=1000, "Medium", IF(Table1[[#This Row],[Average_Cost_for_two]]&lt;=2000, "High","Premium")))</f>
        <v>Low</v>
      </c>
      <c r="T7253" t="str">
        <f>IF(AND(Table1[[#This Row],[Rating]]&gt;=4, Table1[[#This Row],[Average_Cost_for_two]]&lt;=500), "High Rating &amp; Low Cost", "Others")</f>
        <v>Others</v>
      </c>
      <c r="U7253">
        <v>1</v>
      </c>
      <c r="V7253" t="str">
        <f>IF(Table1[[#This Row],[Rating]]&lt;3,"Poor",IF(Table1[[#This Row],[Rating]]&lt;4,"Average",IF(Table1[[#This Row],[Rating]]&lt;4.5,"Good","Excellent")))</f>
        <v>Poor</v>
      </c>
      <c r="W7253" s="2" t="s">
        <v>23171</v>
      </c>
      <c r="X7253" s="3" t="str">
        <f t="shared" si="339"/>
        <v>2010</v>
      </c>
      <c r="Y7253" t="str">
        <f t="shared" si="340"/>
        <v>1</v>
      </c>
      <c r="Z7253" t="str">
        <f>LOOKUP(MONTH(AB7253),{1,4,7,10},{"Q4","Q1","Q2","Q3"})</f>
        <v>Q4</v>
      </c>
      <c r="AA7253" t="str">
        <f t="shared" si="341"/>
        <v>9</v>
      </c>
      <c r="AB7253" s="2">
        <v>40187</v>
      </c>
      <c r="AC7253" s="2"/>
    </row>
    <row r="7254" spans="1:29" x14ac:dyDescent="0.35">
      <c r="A7254">
        <v>312241</v>
      </c>
      <c r="B7254" s="1" t="s">
        <v>7872</v>
      </c>
      <c r="C7254">
        <v>1</v>
      </c>
      <c r="D7254" s="1" t="s">
        <v>2138</v>
      </c>
      <c r="E7254" t="s">
        <v>2361</v>
      </c>
      <c r="F7254" t="s">
        <v>2362</v>
      </c>
      <c r="G7254" t="s">
        <v>2363</v>
      </c>
      <c r="H7254">
        <v>77.340449399999997</v>
      </c>
      <c r="I7254">
        <v>28.585473700000001</v>
      </c>
      <c r="J7254" t="s">
        <v>207</v>
      </c>
      <c r="K7254" t="s">
        <v>208</v>
      </c>
      <c r="L7254" t="s">
        <v>27</v>
      </c>
      <c r="M7254" t="s">
        <v>27</v>
      </c>
      <c r="N7254" t="s">
        <v>27</v>
      </c>
      <c r="O7254" t="s">
        <v>27</v>
      </c>
      <c r="P7254">
        <v>1</v>
      </c>
      <c r="Q7254">
        <v>8</v>
      </c>
      <c r="R7254">
        <v>350</v>
      </c>
      <c r="S7254" t="str">
        <f>IF(Table1[[#This Row],[Average_Cost_for_two]]&lt;=500, "Low", IF(Table1[[#This Row],[Average_Cost_for_two]]&lt;=1000, "Medium", IF(Table1[[#This Row],[Average_Cost_for_two]]&lt;=2000, "High","Premium")))</f>
        <v>Low</v>
      </c>
      <c r="T7254" t="str">
        <f>IF(AND(Table1[[#This Row],[Rating]]&gt;=4, Table1[[#This Row],[Average_Cost_for_two]]&lt;=500), "High Rating &amp; Low Cost", "Others")</f>
        <v>Others</v>
      </c>
      <c r="U7254">
        <v>3</v>
      </c>
      <c r="V7254" t="str">
        <f>IF(Table1[[#This Row],[Rating]]&lt;3,"Poor",IF(Table1[[#This Row],[Rating]]&lt;4,"Average",IF(Table1[[#This Row],[Rating]]&lt;4.5,"Good","Excellent")))</f>
        <v>Average</v>
      </c>
      <c r="W7254" s="2" t="s">
        <v>23321</v>
      </c>
      <c r="X7254" s="3" t="str">
        <f t="shared" si="339"/>
        <v>2012</v>
      </c>
      <c r="Y7254" t="str">
        <f t="shared" si="340"/>
        <v>1</v>
      </c>
      <c r="Z7254" t="str">
        <f>LOOKUP(MONTH(AB7254),{1,4,7,10},{"Q4","Q1","Q2","Q3"})</f>
        <v>Q4</v>
      </c>
      <c r="AA7254" t="str">
        <f t="shared" si="341"/>
        <v>5</v>
      </c>
      <c r="AB7254" s="2">
        <v>40913</v>
      </c>
      <c r="AC7254" s="2"/>
    </row>
    <row r="7255" spans="1:29" x14ac:dyDescent="0.35">
      <c r="A7255">
        <v>303152</v>
      </c>
      <c r="B7255" s="1" t="s">
        <v>7873</v>
      </c>
      <c r="C7255">
        <v>1</v>
      </c>
      <c r="D7255" s="1" t="s">
        <v>2138</v>
      </c>
      <c r="E7255" t="s">
        <v>7874</v>
      </c>
      <c r="F7255" t="s">
        <v>2362</v>
      </c>
      <c r="G7255" t="s">
        <v>2363</v>
      </c>
      <c r="H7255">
        <v>77.341370999999995</v>
      </c>
      <c r="I7255">
        <v>28.5862391</v>
      </c>
      <c r="J7255" t="s">
        <v>7875</v>
      </c>
      <c r="K7255" t="s">
        <v>208</v>
      </c>
      <c r="L7255" t="s">
        <v>27</v>
      </c>
      <c r="M7255" t="s">
        <v>27</v>
      </c>
      <c r="N7255" t="s">
        <v>27</v>
      </c>
      <c r="O7255" t="s">
        <v>27</v>
      </c>
      <c r="P7255">
        <v>3</v>
      </c>
      <c r="Q7255">
        <v>1088</v>
      </c>
      <c r="R7255">
        <v>1300</v>
      </c>
      <c r="S7255" t="str">
        <f>IF(Table1[[#This Row],[Average_Cost_for_two]]&lt;=500, "Low", IF(Table1[[#This Row],[Average_Cost_for_two]]&lt;=1000, "Medium", IF(Table1[[#This Row],[Average_Cost_for_two]]&lt;=2000, "High","Premium")))</f>
        <v>High</v>
      </c>
      <c r="T7255" t="str">
        <f>IF(AND(Table1[[#This Row],[Rating]]&gt;=4, Table1[[#This Row],[Average_Cost_for_two]]&lt;=500), "High Rating &amp; Low Cost", "Others")</f>
        <v>Others</v>
      </c>
      <c r="U7255">
        <v>3.9</v>
      </c>
      <c r="V7255" t="str">
        <f>IF(Table1[[#This Row],[Rating]]&lt;3,"Poor",IF(Table1[[#This Row],[Rating]]&lt;4,"Average",IF(Table1[[#This Row],[Rating]]&lt;4.5,"Good","Excellent")))</f>
        <v>Average</v>
      </c>
      <c r="W7255" s="2" t="s">
        <v>22264</v>
      </c>
      <c r="X7255" s="3" t="str">
        <f t="shared" si="339"/>
        <v>2018</v>
      </c>
      <c r="Y7255" t="str">
        <f t="shared" si="340"/>
        <v>1</v>
      </c>
      <c r="Z7255" t="str">
        <f>LOOKUP(MONTH(AB7255),{1,4,7,10},{"Q4","Q1","Q2","Q3"})</f>
        <v>Q4</v>
      </c>
      <c r="AA7255" t="str">
        <f t="shared" si="341"/>
        <v>20</v>
      </c>
      <c r="AB7255" s="2">
        <v>43120</v>
      </c>
      <c r="AC7255" s="2"/>
    </row>
    <row r="7256" spans="1:29" x14ac:dyDescent="0.35">
      <c r="A7256">
        <v>523</v>
      </c>
      <c r="B7256" s="1" t="s">
        <v>490</v>
      </c>
      <c r="C7256">
        <v>1</v>
      </c>
      <c r="D7256" s="1" t="s">
        <v>2138</v>
      </c>
      <c r="E7256" t="s">
        <v>2369</v>
      </c>
      <c r="F7256" t="s">
        <v>2368</v>
      </c>
      <c r="G7256" t="s">
        <v>2369</v>
      </c>
      <c r="H7256">
        <v>77.364833200000007</v>
      </c>
      <c r="I7256">
        <v>28.597102700000001</v>
      </c>
      <c r="J7256" t="s">
        <v>290</v>
      </c>
      <c r="K7256" t="s">
        <v>208</v>
      </c>
      <c r="L7256" t="s">
        <v>27</v>
      </c>
      <c r="M7256" t="s">
        <v>27</v>
      </c>
      <c r="N7256" t="s">
        <v>27</v>
      </c>
      <c r="O7256" t="s">
        <v>27</v>
      </c>
      <c r="P7256">
        <v>2</v>
      </c>
      <c r="Q7256">
        <v>23</v>
      </c>
      <c r="R7256">
        <v>650</v>
      </c>
      <c r="S7256" t="str">
        <f>IF(Table1[[#This Row],[Average_Cost_for_two]]&lt;=500, "Low", IF(Table1[[#This Row],[Average_Cost_for_two]]&lt;=1000, "Medium", IF(Table1[[#This Row],[Average_Cost_for_two]]&lt;=2000, "High","Premium")))</f>
        <v>Medium</v>
      </c>
      <c r="T7256" t="str">
        <f>IF(AND(Table1[[#This Row],[Rating]]&gt;=4, Table1[[#This Row],[Average_Cost_for_two]]&lt;=500), "High Rating &amp; Low Cost", "Others")</f>
        <v>Others</v>
      </c>
      <c r="U7256">
        <v>2.5</v>
      </c>
      <c r="V7256" t="str">
        <f>IF(Table1[[#This Row],[Rating]]&lt;3,"Poor",IF(Table1[[#This Row],[Rating]]&lt;4,"Average",IF(Table1[[#This Row],[Rating]]&lt;4.5,"Good","Excellent")))</f>
        <v>Poor</v>
      </c>
      <c r="W7256" s="2" t="s">
        <v>23065</v>
      </c>
      <c r="X7256" s="3" t="str">
        <f t="shared" si="339"/>
        <v>2012</v>
      </c>
      <c r="Y7256" t="str">
        <f t="shared" si="340"/>
        <v>1</v>
      </c>
      <c r="Z7256" t="str">
        <f>LOOKUP(MONTH(AB7256),{1,4,7,10},{"Q4","Q1","Q2","Q3"})</f>
        <v>Q4</v>
      </c>
      <c r="AA7256" t="str">
        <f t="shared" si="341"/>
        <v>6</v>
      </c>
      <c r="AB7256" s="2">
        <v>40914</v>
      </c>
      <c r="AC7256" s="2"/>
    </row>
    <row r="7257" spans="1:29" x14ac:dyDescent="0.35">
      <c r="A7257">
        <v>386</v>
      </c>
      <c r="B7257" s="1" t="s">
        <v>2067</v>
      </c>
      <c r="C7257">
        <v>1</v>
      </c>
      <c r="D7257" s="1" t="s">
        <v>2138</v>
      </c>
      <c r="E7257" t="s">
        <v>7876</v>
      </c>
      <c r="F7257" t="s">
        <v>2368</v>
      </c>
      <c r="G7257" t="s">
        <v>2369</v>
      </c>
      <c r="H7257">
        <v>77.364908299999996</v>
      </c>
      <c r="I7257">
        <v>28.597113700000001</v>
      </c>
      <c r="J7257" t="s">
        <v>998</v>
      </c>
      <c r="K7257" t="s">
        <v>208</v>
      </c>
      <c r="L7257" t="s">
        <v>27</v>
      </c>
      <c r="M7257" t="s">
        <v>27</v>
      </c>
      <c r="N7257" t="s">
        <v>27</v>
      </c>
      <c r="O7257" t="s">
        <v>27</v>
      </c>
      <c r="P7257">
        <v>2</v>
      </c>
      <c r="Q7257">
        <v>98</v>
      </c>
      <c r="R7257">
        <v>700</v>
      </c>
      <c r="S7257" t="str">
        <f>IF(Table1[[#This Row],[Average_Cost_for_two]]&lt;=500, "Low", IF(Table1[[#This Row],[Average_Cost_for_two]]&lt;=1000, "Medium", IF(Table1[[#This Row],[Average_Cost_for_two]]&lt;=2000, "High","Premium")))</f>
        <v>Medium</v>
      </c>
      <c r="T7257" t="str">
        <f>IF(AND(Table1[[#This Row],[Rating]]&gt;=4, Table1[[#This Row],[Average_Cost_for_two]]&lt;=500), "High Rating &amp; Low Cost", "Others")</f>
        <v>Others</v>
      </c>
      <c r="U7257">
        <v>2.4</v>
      </c>
      <c r="V7257" t="str">
        <f>IF(Table1[[#This Row],[Rating]]&lt;3,"Poor",IF(Table1[[#This Row],[Rating]]&lt;4,"Average",IF(Table1[[#This Row],[Rating]]&lt;4.5,"Good","Excellent")))</f>
        <v>Poor</v>
      </c>
      <c r="W7257" s="2" t="s">
        <v>22689</v>
      </c>
      <c r="X7257" s="3" t="str">
        <f t="shared" si="339"/>
        <v>2011</v>
      </c>
      <c r="Y7257" t="str">
        <f t="shared" si="340"/>
        <v>1</v>
      </c>
      <c r="Z7257" t="str">
        <f>LOOKUP(MONTH(AB7257),{1,4,7,10},{"Q4","Q1","Q2","Q3"})</f>
        <v>Q4</v>
      </c>
      <c r="AA7257" t="str">
        <f t="shared" si="341"/>
        <v>8</v>
      </c>
      <c r="AB7257" s="2">
        <v>40551</v>
      </c>
      <c r="AC7257" s="2"/>
    </row>
    <row r="7258" spans="1:29" x14ac:dyDescent="0.35">
      <c r="A7258">
        <v>18272355</v>
      </c>
      <c r="B7258" s="1" t="s">
        <v>19421</v>
      </c>
      <c r="C7258">
        <v>1</v>
      </c>
      <c r="D7258" s="1" t="s">
        <v>2138</v>
      </c>
      <c r="E7258" t="s">
        <v>5961</v>
      </c>
      <c r="F7258" t="s">
        <v>2147</v>
      </c>
      <c r="G7258" t="s">
        <v>2148</v>
      </c>
      <c r="H7258">
        <v>77.320979050000005</v>
      </c>
      <c r="I7258">
        <v>28.566463410000001</v>
      </c>
      <c r="J7258" t="s">
        <v>487</v>
      </c>
      <c r="K7258" t="s">
        <v>208</v>
      </c>
      <c r="L7258" t="s">
        <v>27</v>
      </c>
      <c r="M7258" t="s">
        <v>27</v>
      </c>
      <c r="N7258" t="s">
        <v>27</v>
      </c>
      <c r="O7258" t="s">
        <v>27</v>
      </c>
      <c r="P7258">
        <v>3</v>
      </c>
      <c r="Q7258">
        <v>749</v>
      </c>
      <c r="R7258">
        <v>1800</v>
      </c>
      <c r="S7258" t="str">
        <f>IF(Table1[[#This Row],[Average_Cost_for_two]]&lt;=500, "Low", IF(Table1[[#This Row],[Average_Cost_for_two]]&lt;=1000, "Medium", IF(Table1[[#This Row],[Average_Cost_for_two]]&lt;=2000, "High","Premium")))</f>
        <v>High</v>
      </c>
      <c r="T7258" t="str">
        <f>IF(AND(Table1[[#This Row],[Rating]]&gt;=4, Table1[[#This Row],[Average_Cost_for_two]]&lt;=500), "High Rating &amp; Low Cost", "Others")</f>
        <v>Others</v>
      </c>
      <c r="U7258">
        <v>3.9</v>
      </c>
      <c r="V7258" t="str">
        <f>IF(Table1[[#This Row],[Rating]]&lt;3,"Poor",IF(Table1[[#This Row],[Rating]]&lt;4,"Average",IF(Table1[[#This Row],[Rating]]&lt;4.5,"Good","Excellent")))</f>
        <v>Average</v>
      </c>
      <c r="W7258" s="2" t="s">
        <v>21430</v>
      </c>
      <c r="X7258" s="3" t="str">
        <f t="shared" si="339"/>
        <v>2018</v>
      </c>
      <c r="Y7258" t="str">
        <f t="shared" si="340"/>
        <v>12</v>
      </c>
      <c r="Z7258" t="str">
        <f>LOOKUP(MONTH(AB7258),{1,4,7,10},{"Q4","Q1","Q2","Q3"})</f>
        <v>Q3</v>
      </c>
      <c r="AA7258" t="str">
        <f t="shared" si="341"/>
        <v>25</v>
      </c>
      <c r="AB7258" s="2">
        <v>43459</v>
      </c>
      <c r="AC7258" s="2"/>
    </row>
    <row r="7259" spans="1:29" x14ac:dyDescent="0.35">
      <c r="A7259">
        <v>18303688</v>
      </c>
      <c r="B7259" s="1" t="s">
        <v>409</v>
      </c>
      <c r="C7259">
        <v>1</v>
      </c>
      <c r="D7259" s="1" t="s">
        <v>2138</v>
      </c>
      <c r="E7259" t="s">
        <v>4173</v>
      </c>
      <c r="F7259" t="s">
        <v>2147</v>
      </c>
      <c r="G7259" t="s">
        <v>2148</v>
      </c>
      <c r="H7259">
        <v>77.320823820000001</v>
      </c>
      <c r="I7259">
        <v>28.567329709999999</v>
      </c>
      <c r="J7259" t="s">
        <v>410</v>
      </c>
      <c r="K7259" t="s">
        <v>208</v>
      </c>
      <c r="L7259" t="s">
        <v>27</v>
      </c>
      <c r="M7259" t="s">
        <v>27</v>
      </c>
      <c r="N7259" t="s">
        <v>27</v>
      </c>
      <c r="O7259" t="s">
        <v>27</v>
      </c>
      <c r="P7259">
        <v>3</v>
      </c>
      <c r="Q7259">
        <v>121</v>
      </c>
      <c r="R7259">
        <v>1350</v>
      </c>
      <c r="S7259" t="str">
        <f>IF(Table1[[#This Row],[Average_Cost_for_two]]&lt;=500, "Low", IF(Table1[[#This Row],[Average_Cost_for_two]]&lt;=1000, "Medium", IF(Table1[[#This Row],[Average_Cost_for_two]]&lt;=2000, "High","Premium")))</f>
        <v>High</v>
      </c>
      <c r="T7259" t="str">
        <f>IF(AND(Table1[[#This Row],[Rating]]&gt;=4, Table1[[#This Row],[Average_Cost_for_two]]&lt;=500), "High Rating &amp; Low Cost", "Others")</f>
        <v>Others</v>
      </c>
      <c r="U7259">
        <v>4</v>
      </c>
      <c r="V7259" t="str">
        <f>IF(Table1[[#This Row],[Rating]]&lt;3,"Poor",IF(Table1[[#This Row],[Rating]]&lt;4,"Average",IF(Table1[[#This Row],[Rating]]&lt;4.5,"Good","Excellent")))</f>
        <v>Good</v>
      </c>
      <c r="W7259" s="2" t="s">
        <v>23225</v>
      </c>
      <c r="X7259" s="3" t="str">
        <f t="shared" si="339"/>
        <v>2012</v>
      </c>
      <c r="Y7259" t="str">
        <f t="shared" si="340"/>
        <v>12</v>
      </c>
      <c r="Z7259" t="str">
        <f>LOOKUP(MONTH(AB7259),{1,4,7,10},{"Q4","Q1","Q2","Q3"})</f>
        <v>Q3</v>
      </c>
      <c r="AA7259" t="str">
        <f t="shared" si="341"/>
        <v>27</v>
      </c>
      <c r="AB7259" s="2">
        <v>41270</v>
      </c>
      <c r="AC7259" s="2"/>
    </row>
    <row r="7260" spans="1:29" x14ac:dyDescent="0.35">
      <c r="A7260">
        <v>310167</v>
      </c>
      <c r="B7260" s="1" t="s">
        <v>3901</v>
      </c>
      <c r="C7260">
        <v>1</v>
      </c>
      <c r="D7260" s="1" t="s">
        <v>824</v>
      </c>
      <c r="E7260" t="s">
        <v>3902</v>
      </c>
      <c r="F7260" t="s">
        <v>1801</v>
      </c>
      <c r="G7260" t="s">
        <v>1802</v>
      </c>
      <c r="H7260">
        <v>77.120505899999998</v>
      </c>
      <c r="I7260">
        <v>28.6500509</v>
      </c>
      <c r="J7260" t="s">
        <v>3903</v>
      </c>
      <c r="K7260" t="s">
        <v>208</v>
      </c>
      <c r="L7260" t="s">
        <v>26</v>
      </c>
      <c r="M7260" t="s">
        <v>26</v>
      </c>
      <c r="N7260" t="s">
        <v>27</v>
      </c>
      <c r="O7260" t="s">
        <v>27</v>
      </c>
      <c r="P7260">
        <v>4</v>
      </c>
      <c r="Q7260">
        <v>300</v>
      </c>
      <c r="R7260">
        <v>2000</v>
      </c>
      <c r="S7260" t="str">
        <f>IF(Table1[[#This Row],[Average_Cost_for_two]]&lt;=500, "Low", IF(Table1[[#This Row],[Average_Cost_for_two]]&lt;=1000, "Medium", IF(Table1[[#This Row],[Average_Cost_for_two]]&lt;=2000, "High","Premium")))</f>
        <v>High</v>
      </c>
      <c r="T7260" t="str">
        <f>IF(AND(Table1[[#This Row],[Rating]]&gt;=4, Table1[[#This Row],[Average_Cost_for_two]]&lt;=500), "High Rating &amp; Low Cost", "Others")</f>
        <v>Others</v>
      </c>
      <c r="U7260">
        <v>3.8</v>
      </c>
      <c r="V7260" t="str">
        <f>IF(Table1[[#This Row],[Rating]]&lt;3,"Poor",IF(Table1[[#This Row],[Rating]]&lt;4,"Average",IF(Table1[[#This Row],[Rating]]&lt;4.5,"Good","Excellent")))</f>
        <v>Average</v>
      </c>
      <c r="W7260" s="2" t="s">
        <v>21454</v>
      </c>
      <c r="X7260" s="3" t="str">
        <f t="shared" si="339"/>
        <v>2014</v>
      </c>
      <c r="Y7260" t="str">
        <f t="shared" si="340"/>
        <v>11</v>
      </c>
      <c r="Z7260" t="str">
        <f>LOOKUP(MONTH(AB7260),{1,4,7,10},{"Q4","Q1","Q2","Q3"})</f>
        <v>Q3</v>
      </c>
      <c r="AA7260" t="str">
        <f t="shared" si="341"/>
        <v>17</v>
      </c>
      <c r="AB7260" s="2">
        <v>41960</v>
      </c>
      <c r="AC7260" s="2"/>
    </row>
    <row r="7261" spans="1:29" x14ac:dyDescent="0.35">
      <c r="A7261">
        <v>311698</v>
      </c>
      <c r="B7261" s="1" t="s">
        <v>326</v>
      </c>
      <c r="C7261">
        <v>1</v>
      </c>
      <c r="D7261" s="1" t="s">
        <v>2138</v>
      </c>
      <c r="E7261" t="s">
        <v>5966</v>
      </c>
      <c r="F7261" t="s">
        <v>5967</v>
      </c>
      <c r="G7261" t="s">
        <v>5968</v>
      </c>
      <c r="H7261">
        <v>77.335583200000002</v>
      </c>
      <c r="I7261">
        <v>28.567447999999999</v>
      </c>
      <c r="J7261" t="s">
        <v>328</v>
      </c>
      <c r="K7261" t="s">
        <v>208</v>
      </c>
      <c r="L7261" t="s">
        <v>27</v>
      </c>
      <c r="M7261" t="s">
        <v>26</v>
      </c>
      <c r="N7261" t="s">
        <v>27</v>
      </c>
      <c r="O7261" t="s">
        <v>27</v>
      </c>
      <c r="P7261">
        <v>1</v>
      </c>
      <c r="Q7261">
        <v>12</v>
      </c>
      <c r="R7261">
        <v>350</v>
      </c>
      <c r="S7261" t="str">
        <f>IF(Table1[[#This Row],[Average_Cost_for_two]]&lt;=500, "Low", IF(Table1[[#This Row],[Average_Cost_for_two]]&lt;=1000, "Medium", IF(Table1[[#This Row],[Average_Cost_for_two]]&lt;=2000, "High","Premium")))</f>
        <v>Low</v>
      </c>
      <c r="T7261" t="str">
        <f>IF(AND(Table1[[#This Row],[Rating]]&gt;=4, Table1[[#This Row],[Average_Cost_for_two]]&lt;=500), "High Rating &amp; Low Cost", "Others")</f>
        <v>Others</v>
      </c>
      <c r="U7261">
        <v>2.6</v>
      </c>
      <c r="V7261" t="str">
        <f>IF(Table1[[#This Row],[Rating]]&lt;3,"Poor",IF(Table1[[#This Row],[Rating]]&lt;4,"Average",IF(Table1[[#This Row],[Rating]]&lt;4.5,"Good","Excellent")))</f>
        <v>Poor</v>
      </c>
      <c r="W7261" s="2" t="s">
        <v>21571</v>
      </c>
      <c r="X7261" s="3" t="str">
        <f t="shared" si="339"/>
        <v>2018</v>
      </c>
      <c r="Y7261" t="str">
        <f t="shared" si="340"/>
        <v>12</v>
      </c>
      <c r="Z7261" t="str">
        <f>LOOKUP(MONTH(AB7261),{1,4,7,10},{"Q4","Q1","Q2","Q3"})</f>
        <v>Q3</v>
      </c>
      <c r="AA7261" t="str">
        <f t="shared" si="341"/>
        <v>5</v>
      </c>
      <c r="AB7261" s="2">
        <v>43439</v>
      </c>
      <c r="AC7261" s="2"/>
    </row>
    <row r="7262" spans="1:29" x14ac:dyDescent="0.35">
      <c r="A7262">
        <v>3154</v>
      </c>
      <c r="B7262" s="1" t="s">
        <v>5969</v>
      </c>
      <c r="C7262">
        <v>1</v>
      </c>
      <c r="D7262" s="1" t="s">
        <v>2138</v>
      </c>
      <c r="E7262" t="s">
        <v>5970</v>
      </c>
      <c r="F7262" t="s">
        <v>5967</v>
      </c>
      <c r="G7262" t="s">
        <v>5968</v>
      </c>
      <c r="H7262">
        <v>77.335358900000003</v>
      </c>
      <c r="I7262">
        <v>28.5677406</v>
      </c>
      <c r="J7262" t="s">
        <v>313</v>
      </c>
      <c r="K7262" t="s">
        <v>208</v>
      </c>
      <c r="L7262" t="s">
        <v>26</v>
      </c>
      <c r="M7262" t="s">
        <v>26</v>
      </c>
      <c r="N7262" t="s">
        <v>27</v>
      </c>
      <c r="O7262" t="s">
        <v>27</v>
      </c>
      <c r="P7262">
        <v>3</v>
      </c>
      <c r="Q7262">
        <v>129</v>
      </c>
      <c r="R7262">
        <v>1500</v>
      </c>
      <c r="S7262" t="str">
        <f>IF(Table1[[#This Row],[Average_Cost_for_two]]&lt;=500, "Low", IF(Table1[[#This Row],[Average_Cost_for_two]]&lt;=1000, "Medium", IF(Table1[[#This Row],[Average_Cost_for_two]]&lt;=2000, "High","Premium")))</f>
        <v>High</v>
      </c>
      <c r="T7262" t="str">
        <f>IF(AND(Table1[[#This Row],[Rating]]&gt;=4, Table1[[#This Row],[Average_Cost_for_two]]&lt;=500), "High Rating &amp; Low Cost", "Others")</f>
        <v>Others</v>
      </c>
      <c r="U7262">
        <v>3.3</v>
      </c>
      <c r="V7262" t="str">
        <f>IF(Table1[[#This Row],[Rating]]&lt;3,"Poor",IF(Table1[[#This Row],[Rating]]&lt;4,"Average",IF(Table1[[#This Row],[Rating]]&lt;4.5,"Good","Excellent")))</f>
        <v>Average</v>
      </c>
      <c r="W7262" s="2" t="s">
        <v>23175</v>
      </c>
      <c r="X7262" s="3" t="str">
        <f t="shared" si="339"/>
        <v>2014</v>
      </c>
      <c r="Y7262" t="str">
        <f t="shared" si="340"/>
        <v>12</v>
      </c>
      <c r="Z7262" t="str">
        <f>LOOKUP(MONTH(AB7262),{1,4,7,10},{"Q4","Q1","Q2","Q3"})</f>
        <v>Q3</v>
      </c>
      <c r="AA7262" t="str">
        <f t="shared" si="341"/>
        <v>20</v>
      </c>
      <c r="AB7262" s="2">
        <v>41993</v>
      </c>
      <c r="AC7262" s="2"/>
    </row>
    <row r="7263" spans="1:29" x14ac:dyDescent="0.35">
      <c r="A7263">
        <v>18424581</v>
      </c>
      <c r="B7263" s="1" t="s">
        <v>5971</v>
      </c>
      <c r="C7263">
        <v>1</v>
      </c>
      <c r="D7263" s="1" t="s">
        <v>2138</v>
      </c>
      <c r="E7263" t="s">
        <v>5968</v>
      </c>
      <c r="F7263" t="s">
        <v>5967</v>
      </c>
      <c r="G7263" t="s">
        <v>5968</v>
      </c>
      <c r="H7263">
        <v>77.335629100000006</v>
      </c>
      <c r="I7263">
        <v>28.5683367</v>
      </c>
      <c r="J7263" t="s">
        <v>5972</v>
      </c>
      <c r="K7263" t="s">
        <v>208</v>
      </c>
      <c r="L7263" t="s">
        <v>27</v>
      </c>
      <c r="M7263" t="s">
        <v>26</v>
      </c>
      <c r="N7263" t="s">
        <v>27</v>
      </c>
      <c r="O7263" t="s">
        <v>27</v>
      </c>
      <c r="P7263">
        <v>2</v>
      </c>
      <c r="Q7263">
        <v>3</v>
      </c>
      <c r="R7263">
        <v>600</v>
      </c>
      <c r="S7263" t="str">
        <f>IF(Table1[[#This Row],[Average_Cost_for_two]]&lt;=500, "Low", IF(Table1[[#This Row],[Average_Cost_for_two]]&lt;=1000, "Medium", IF(Table1[[#This Row],[Average_Cost_for_two]]&lt;=2000, "High","Premium")))</f>
        <v>Medium</v>
      </c>
      <c r="T7263" t="str">
        <f>IF(AND(Table1[[#This Row],[Rating]]&gt;=4, Table1[[#This Row],[Average_Cost_for_two]]&lt;=500), "High Rating &amp; Low Cost", "Others")</f>
        <v>Others</v>
      </c>
      <c r="U7263">
        <v>1</v>
      </c>
      <c r="V7263" t="str">
        <f>IF(Table1[[#This Row],[Rating]]&lt;3,"Poor",IF(Table1[[#This Row],[Rating]]&lt;4,"Average",IF(Table1[[#This Row],[Rating]]&lt;4.5,"Good","Excellent")))</f>
        <v>Poor</v>
      </c>
      <c r="W7263" s="2" t="s">
        <v>21428</v>
      </c>
      <c r="X7263" s="3" t="str">
        <f t="shared" si="339"/>
        <v>2017</v>
      </c>
      <c r="Y7263" t="str">
        <f t="shared" si="340"/>
        <v>12</v>
      </c>
      <c r="Z7263" t="str">
        <f>LOOKUP(MONTH(AB7263),{1,4,7,10},{"Q4","Q1","Q2","Q3"})</f>
        <v>Q3</v>
      </c>
      <c r="AA7263" t="str">
        <f t="shared" si="341"/>
        <v>1</v>
      </c>
      <c r="AB7263" s="2">
        <v>43070</v>
      </c>
      <c r="AC7263" s="2"/>
    </row>
    <row r="7264" spans="1:29" x14ac:dyDescent="0.35">
      <c r="A7264">
        <v>18421057</v>
      </c>
      <c r="B7264" s="1" t="s">
        <v>5973</v>
      </c>
      <c r="C7264">
        <v>1</v>
      </c>
      <c r="D7264" s="1" t="s">
        <v>2138</v>
      </c>
      <c r="E7264" t="s">
        <v>5974</v>
      </c>
      <c r="F7264" t="s">
        <v>2165</v>
      </c>
      <c r="G7264" t="s">
        <v>2166</v>
      </c>
      <c r="H7264">
        <v>77.321808099999998</v>
      </c>
      <c r="I7264">
        <v>28.564936899999999</v>
      </c>
      <c r="J7264" t="s">
        <v>5975</v>
      </c>
      <c r="K7264" t="s">
        <v>208</v>
      </c>
      <c r="L7264" t="s">
        <v>26</v>
      </c>
      <c r="M7264" t="s">
        <v>27</v>
      </c>
      <c r="N7264" t="s">
        <v>27</v>
      </c>
      <c r="O7264" t="s">
        <v>27</v>
      </c>
      <c r="P7264">
        <v>3</v>
      </c>
      <c r="Q7264">
        <v>299</v>
      </c>
      <c r="R7264">
        <v>1800</v>
      </c>
      <c r="S7264" t="str">
        <f>IF(Table1[[#This Row],[Average_Cost_for_two]]&lt;=500, "Low", IF(Table1[[#This Row],[Average_Cost_for_two]]&lt;=1000, "Medium", IF(Table1[[#This Row],[Average_Cost_for_two]]&lt;=2000, "High","Premium")))</f>
        <v>High</v>
      </c>
      <c r="T7264" t="str">
        <f>IF(AND(Table1[[#This Row],[Rating]]&gt;=4, Table1[[#This Row],[Average_Cost_for_two]]&lt;=500), "High Rating &amp; Low Cost", "Others")</f>
        <v>Others</v>
      </c>
      <c r="U7264">
        <v>3.4</v>
      </c>
      <c r="V7264" t="str">
        <f>IF(Table1[[#This Row],[Rating]]&lt;3,"Poor",IF(Table1[[#This Row],[Rating]]&lt;4,"Average",IF(Table1[[#This Row],[Rating]]&lt;4.5,"Good","Excellent")))</f>
        <v>Average</v>
      </c>
      <c r="W7264" s="2" t="s">
        <v>22194</v>
      </c>
      <c r="X7264" s="3" t="str">
        <f t="shared" si="339"/>
        <v>2014</v>
      </c>
      <c r="Y7264" t="str">
        <f t="shared" si="340"/>
        <v>12</v>
      </c>
      <c r="Z7264" t="str">
        <f>LOOKUP(MONTH(AB7264),{1,4,7,10},{"Q4","Q1","Q2","Q3"})</f>
        <v>Q3</v>
      </c>
      <c r="AA7264" t="str">
        <f t="shared" si="341"/>
        <v>2</v>
      </c>
      <c r="AB7264" s="2">
        <v>41975</v>
      </c>
      <c r="AC7264" s="2"/>
    </row>
    <row r="7265" spans="1:29" x14ac:dyDescent="0.35">
      <c r="A7265">
        <v>18237319</v>
      </c>
      <c r="B7265" s="1" t="s">
        <v>3948</v>
      </c>
      <c r="C7265">
        <v>1</v>
      </c>
      <c r="D7265" s="1" t="s">
        <v>824</v>
      </c>
      <c r="E7265" t="s">
        <v>3949</v>
      </c>
      <c r="F7265" t="s">
        <v>1838</v>
      </c>
      <c r="G7265" t="s">
        <v>1839</v>
      </c>
      <c r="H7265">
        <v>77.196927549999998</v>
      </c>
      <c r="I7265">
        <v>28.55968176</v>
      </c>
      <c r="J7265" t="s">
        <v>3950</v>
      </c>
      <c r="K7265" t="s">
        <v>208</v>
      </c>
      <c r="L7265" t="s">
        <v>26</v>
      </c>
      <c r="M7265" t="s">
        <v>26</v>
      </c>
      <c r="N7265" t="s">
        <v>27</v>
      </c>
      <c r="O7265" t="s">
        <v>27</v>
      </c>
      <c r="P7265">
        <v>4</v>
      </c>
      <c r="Q7265">
        <v>96</v>
      </c>
      <c r="R7265">
        <v>2000</v>
      </c>
      <c r="S7265" t="str">
        <f>IF(Table1[[#This Row],[Average_Cost_for_two]]&lt;=500, "Low", IF(Table1[[#This Row],[Average_Cost_for_two]]&lt;=1000, "Medium", IF(Table1[[#This Row],[Average_Cost_for_two]]&lt;=2000, "High","Premium")))</f>
        <v>High</v>
      </c>
      <c r="T7265" t="str">
        <f>IF(AND(Table1[[#This Row],[Rating]]&gt;=4, Table1[[#This Row],[Average_Cost_for_two]]&lt;=500), "High Rating &amp; Low Cost", "Others")</f>
        <v>Others</v>
      </c>
      <c r="U7265">
        <v>4.3</v>
      </c>
      <c r="V7265" t="str">
        <f>IF(Table1[[#This Row],[Rating]]&lt;3,"Poor",IF(Table1[[#This Row],[Rating]]&lt;4,"Average",IF(Table1[[#This Row],[Rating]]&lt;4.5,"Good","Excellent")))</f>
        <v>Good</v>
      </c>
      <c r="W7265" s="2" t="s">
        <v>20821</v>
      </c>
      <c r="X7265" s="3" t="str">
        <f t="shared" si="339"/>
        <v>2013</v>
      </c>
      <c r="Y7265" t="str">
        <f t="shared" si="340"/>
        <v>11</v>
      </c>
      <c r="Z7265" t="str">
        <f>LOOKUP(MONTH(AB7265),{1,4,7,10},{"Q4","Q1","Q2","Q3"})</f>
        <v>Q3</v>
      </c>
      <c r="AA7265" t="str">
        <f t="shared" si="341"/>
        <v>24</v>
      </c>
      <c r="AB7265" s="2">
        <v>41602</v>
      </c>
      <c r="AC7265" s="2"/>
    </row>
    <row r="7266" spans="1:29" x14ac:dyDescent="0.35">
      <c r="A7266">
        <v>18377927</v>
      </c>
      <c r="B7266" s="1" t="s">
        <v>5981</v>
      </c>
      <c r="C7266">
        <v>1</v>
      </c>
      <c r="D7266" s="1" t="s">
        <v>2138</v>
      </c>
      <c r="E7266" t="s">
        <v>5982</v>
      </c>
      <c r="F7266" t="s">
        <v>2168</v>
      </c>
      <c r="G7266" t="s">
        <v>2169</v>
      </c>
      <c r="H7266">
        <v>77.518041999999994</v>
      </c>
      <c r="I7266">
        <v>28.464490000000001</v>
      </c>
      <c r="J7266" t="s">
        <v>638</v>
      </c>
      <c r="K7266" t="s">
        <v>208</v>
      </c>
      <c r="L7266" t="s">
        <v>27</v>
      </c>
      <c r="M7266" t="s">
        <v>27</v>
      </c>
      <c r="N7266" t="s">
        <v>27</v>
      </c>
      <c r="O7266" t="s">
        <v>27</v>
      </c>
      <c r="P7266">
        <v>1</v>
      </c>
      <c r="Q7266">
        <v>80</v>
      </c>
      <c r="R7266">
        <v>350</v>
      </c>
      <c r="S7266" t="str">
        <f>IF(Table1[[#This Row],[Average_Cost_for_two]]&lt;=500, "Low", IF(Table1[[#This Row],[Average_Cost_for_two]]&lt;=1000, "Medium", IF(Table1[[#This Row],[Average_Cost_for_two]]&lt;=2000, "High","Premium")))</f>
        <v>Low</v>
      </c>
      <c r="T7266" t="str">
        <f>IF(AND(Table1[[#This Row],[Rating]]&gt;=4, Table1[[#This Row],[Average_Cost_for_two]]&lt;=500), "High Rating &amp; Low Cost", "Others")</f>
        <v>Others</v>
      </c>
      <c r="U7266">
        <v>3.8</v>
      </c>
      <c r="V7266" t="str">
        <f>IF(Table1[[#This Row],[Rating]]&lt;3,"Poor",IF(Table1[[#This Row],[Rating]]&lt;4,"Average",IF(Table1[[#This Row],[Rating]]&lt;4.5,"Good","Excellent")))</f>
        <v>Average</v>
      </c>
      <c r="W7266" s="2" t="s">
        <v>22848</v>
      </c>
      <c r="X7266" s="3" t="str">
        <f t="shared" si="339"/>
        <v>2012</v>
      </c>
      <c r="Y7266" t="str">
        <f t="shared" si="340"/>
        <v>12</v>
      </c>
      <c r="Z7266" t="str">
        <f>LOOKUP(MONTH(AB7266),{1,4,7,10},{"Q4","Q1","Q2","Q3"})</f>
        <v>Q3</v>
      </c>
      <c r="AA7266" t="str">
        <f t="shared" si="341"/>
        <v>1</v>
      </c>
      <c r="AB7266" s="2">
        <v>41244</v>
      </c>
      <c r="AC7266" s="2"/>
    </row>
    <row r="7267" spans="1:29" x14ac:dyDescent="0.35">
      <c r="A7267">
        <v>18331809</v>
      </c>
      <c r="B7267" s="1" t="s">
        <v>5983</v>
      </c>
      <c r="C7267">
        <v>1</v>
      </c>
      <c r="D7267" s="1" t="s">
        <v>2138</v>
      </c>
      <c r="E7267" t="s">
        <v>5984</v>
      </c>
      <c r="F7267" t="s">
        <v>2168</v>
      </c>
      <c r="G7267" t="s">
        <v>2169</v>
      </c>
      <c r="H7267">
        <v>77.507925400000005</v>
      </c>
      <c r="I7267">
        <v>28.464266500000001</v>
      </c>
      <c r="J7267" t="s">
        <v>290</v>
      </c>
      <c r="K7267" t="s">
        <v>208</v>
      </c>
      <c r="L7267" t="s">
        <v>27</v>
      </c>
      <c r="M7267" t="s">
        <v>27</v>
      </c>
      <c r="N7267" t="s">
        <v>27</v>
      </c>
      <c r="O7267" t="s">
        <v>27</v>
      </c>
      <c r="P7267">
        <v>1</v>
      </c>
      <c r="Q7267">
        <v>3</v>
      </c>
      <c r="R7267">
        <v>300</v>
      </c>
      <c r="S7267" t="str">
        <f>IF(Table1[[#This Row],[Average_Cost_for_two]]&lt;=500, "Low", IF(Table1[[#This Row],[Average_Cost_for_two]]&lt;=1000, "Medium", IF(Table1[[#This Row],[Average_Cost_for_two]]&lt;=2000, "High","Premium")))</f>
        <v>Low</v>
      </c>
      <c r="T7267" t="str">
        <f>IF(AND(Table1[[#This Row],[Rating]]&gt;=4, Table1[[#This Row],[Average_Cost_for_two]]&lt;=500), "High Rating &amp; Low Cost", "Others")</f>
        <v>Others</v>
      </c>
      <c r="U7267">
        <v>1</v>
      </c>
      <c r="V7267" t="str">
        <f>IF(Table1[[#This Row],[Rating]]&lt;3,"Poor",IF(Table1[[#This Row],[Rating]]&lt;4,"Average",IF(Table1[[#This Row],[Rating]]&lt;4.5,"Good","Excellent")))</f>
        <v>Poor</v>
      </c>
      <c r="W7267" s="2" t="s">
        <v>20724</v>
      </c>
      <c r="X7267" s="3" t="str">
        <f t="shared" si="339"/>
        <v>2012</v>
      </c>
      <c r="Y7267" t="str">
        <f t="shared" si="340"/>
        <v>12</v>
      </c>
      <c r="Z7267" t="str">
        <f>LOOKUP(MONTH(AB7267),{1,4,7,10},{"Q4","Q1","Q2","Q3"})</f>
        <v>Q3</v>
      </c>
      <c r="AA7267" t="str">
        <f t="shared" si="341"/>
        <v>4</v>
      </c>
      <c r="AB7267" s="2">
        <v>41247</v>
      </c>
      <c r="AC7267" s="2"/>
    </row>
    <row r="7268" spans="1:29" x14ac:dyDescent="0.35">
      <c r="A7268">
        <v>5685</v>
      </c>
      <c r="B7268" s="1" t="s">
        <v>5985</v>
      </c>
      <c r="C7268">
        <v>1</v>
      </c>
      <c r="D7268" s="1" t="s">
        <v>2138</v>
      </c>
      <c r="E7268" t="s">
        <v>5986</v>
      </c>
      <c r="F7268" t="s">
        <v>2176</v>
      </c>
      <c r="G7268" t="s">
        <v>2177</v>
      </c>
      <c r="H7268">
        <v>77.335048</v>
      </c>
      <c r="I7268">
        <v>28.5765055</v>
      </c>
      <c r="J7268" t="s">
        <v>1195</v>
      </c>
      <c r="K7268" t="s">
        <v>208</v>
      </c>
      <c r="L7268" t="s">
        <v>27</v>
      </c>
      <c r="M7268" t="s">
        <v>27</v>
      </c>
      <c r="N7268" t="s">
        <v>27</v>
      </c>
      <c r="O7268" t="s">
        <v>27</v>
      </c>
      <c r="P7268">
        <v>2</v>
      </c>
      <c r="Q7268">
        <v>33</v>
      </c>
      <c r="R7268">
        <v>600</v>
      </c>
      <c r="S7268" t="str">
        <f>IF(Table1[[#This Row],[Average_Cost_for_two]]&lt;=500, "Low", IF(Table1[[#This Row],[Average_Cost_for_two]]&lt;=1000, "Medium", IF(Table1[[#This Row],[Average_Cost_for_two]]&lt;=2000, "High","Premium")))</f>
        <v>Medium</v>
      </c>
      <c r="T7268" t="str">
        <f>IF(AND(Table1[[#This Row],[Rating]]&gt;=4, Table1[[#This Row],[Average_Cost_for_two]]&lt;=500), "High Rating &amp; Low Cost", "Others")</f>
        <v>Others</v>
      </c>
      <c r="U7268">
        <v>2.7</v>
      </c>
      <c r="V7268" t="str">
        <f>IF(Table1[[#This Row],[Rating]]&lt;3,"Poor",IF(Table1[[#This Row],[Rating]]&lt;4,"Average",IF(Table1[[#This Row],[Rating]]&lt;4.5,"Good","Excellent")))</f>
        <v>Poor</v>
      </c>
      <c r="W7268" s="2" t="s">
        <v>23324</v>
      </c>
      <c r="X7268" s="3" t="str">
        <f t="shared" si="339"/>
        <v>2015</v>
      </c>
      <c r="Y7268" t="str">
        <f t="shared" si="340"/>
        <v>12</v>
      </c>
      <c r="Z7268" t="str">
        <f>LOOKUP(MONTH(AB7268),{1,4,7,10},{"Q4","Q1","Q2","Q3"})</f>
        <v>Q3</v>
      </c>
      <c r="AA7268" t="str">
        <f t="shared" si="341"/>
        <v>6</v>
      </c>
      <c r="AB7268" s="2">
        <v>42344</v>
      </c>
      <c r="AC7268" s="2"/>
    </row>
    <row r="7269" spans="1:29" x14ac:dyDescent="0.35">
      <c r="A7269">
        <v>8441</v>
      </c>
      <c r="B7269" s="1" t="s">
        <v>5987</v>
      </c>
      <c r="C7269">
        <v>1</v>
      </c>
      <c r="D7269" s="1" t="s">
        <v>2138</v>
      </c>
      <c r="E7269" t="s">
        <v>5988</v>
      </c>
      <c r="F7269" t="s">
        <v>5989</v>
      </c>
      <c r="G7269" t="s">
        <v>5990</v>
      </c>
      <c r="H7269">
        <v>77.518363399999998</v>
      </c>
      <c r="I7269">
        <v>28.469408699999999</v>
      </c>
      <c r="J7269" t="s">
        <v>290</v>
      </c>
      <c r="K7269" t="s">
        <v>208</v>
      </c>
      <c r="L7269" t="s">
        <v>27</v>
      </c>
      <c r="M7269" t="s">
        <v>27</v>
      </c>
      <c r="N7269" t="s">
        <v>27</v>
      </c>
      <c r="O7269" t="s">
        <v>27</v>
      </c>
      <c r="P7269">
        <v>2</v>
      </c>
      <c r="Q7269">
        <v>14</v>
      </c>
      <c r="R7269">
        <v>900</v>
      </c>
      <c r="S7269" t="str">
        <f>IF(Table1[[#This Row],[Average_Cost_for_two]]&lt;=500, "Low", IF(Table1[[#This Row],[Average_Cost_for_two]]&lt;=1000, "Medium", IF(Table1[[#This Row],[Average_Cost_for_two]]&lt;=2000, "High","Premium")))</f>
        <v>Medium</v>
      </c>
      <c r="T7269" t="str">
        <f>IF(AND(Table1[[#This Row],[Rating]]&gt;=4, Table1[[#This Row],[Average_Cost_for_two]]&lt;=500), "High Rating &amp; Low Cost", "Others")</f>
        <v>Others</v>
      </c>
      <c r="U7269">
        <v>2.9</v>
      </c>
      <c r="V7269" t="str">
        <f>IF(Table1[[#This Row],[Rating]]&lt;3,"Poor",IF(Table1[[#This Row],[Rating]]&lt;4,"Average",IF(Table1[[#This Row],[Rating]]&lt;4.5,"Good","Excellent")))</f>
        <v>Poor</v>
      </c>
      <c r="W7269" s="2" t="s">
        <v>22565</v>
      </c>
      <c r="X7269" s="3" t="str">
        <f t="shared" si="339"/>
        <v>2012</v>
      </c>
      <c r="Y7269" t="str">
        <f t="shared" si="340"/>
        <v>12</v>
      </c>
      <c r="Z7269" t="str">
        <f>LOOKUP(MONTH(AB7269),{1,4,7,10},{"Q4","Q1","Q2","Q3"})</f>
        <v>Q3</v>
      </c>
      <c r="AA7269" t="str">
        <f t="shared" si="341"/>
        <v>11</v>
      </c>
      <c r="AB7269" s="2">
        <v>41254</v>
      </c>
      <c r="AC7269" s="2"/>
    </row>
    <row r="7270" spans="1:29" x14ac:dyDescent="0.35">
      <c r="A7270">
        <v>310067</v>
      </c>
      <c r="B7270" s="1" t="s">
        <v>5995</v>
      </c>
      <c r="C7270">
        <v>1</v>
      </c>
      <c r="D7270" s="1" t="s">
        <v>2138</v>
      </c>
      <c r="E7270" t="s">
        <v>5996</v>
      </c>
      <c r="F7270" t="s">
        <v>4203</v>
      </c>
      <c r="G7270" t="s">
        <v>4202</v>
      </c>
      <c r="H7270">
        <v>77.528128600000002</v>
      </c>
      <c r="I7270">
        <v>28.458106600000001</v>
      </c>
      <c r="J7270" t="s">
        <v>207</v>
      </c>
      <c r="K7270" t="s">
        <v>208</v>
      </c>
      <c r="L7270" t="s">
        <v>27</v>
      </c>
      <c r="M7270" t="s">
        <v>27</v>
      </c>
      <c r="N7270" t="s">
        <v>27</v>
      </c>
      <c r="O7270" t="s">
        <v>27</v>
      </c>
      <c r="P7270">
        <v>1</v>
      </c>
      <c r="Q7270">
        <v>2</v>
      </c>
      <c r="R7270">
        <v>100</v>
      </c>
      <c r="S7270" t="str">
        <f>IF(Table1[[#This Row],[Average_Cost_for_two]]&lt;=500, "Low", IF(Table1[[#This Row],[Average_Cost_for_two]]&lt;=1000, "Medium", IF(Table1[[#This Row],[Average_Cost_for_two]]&lt;=2000, "High","Premium")))</f>
        <v>Low</v>
      </c>
      <c r="T7270" t="str">
        <f>IF(AND(Table1[[#This Row],[Rating]]&gt;=4, Table1[[#This Row],[Average_Cost_for_two]]&lt;=500), "High Rating &amp; Low Cost", "Others")</f>
        <v>Others</v>
      </c>
      <c r="U7270">
        <v>1</v>
      </c>
      <c r="V7270" t="str">
        <f>IF(Table1[[#This Row],[Rating]]&lt;3,"Poor",IF(Table1[[#This Row],[Rating]]&lt;4,"Average",IF(Table1[[#This Row],[Rating]]&lt;4.5,"Good","Excellent")))</f>
        <v>Poor</v>
      </c>
      <c r="W7270" s="2" t="s">
        <v>21431</v>
      </c>
      <c r="X7270" s="3" t="str">
        <f t="shared" si="339"/>
        <v>2013</v>
      </c>
      <c r="Y7270" t="str">
        <f t="shared" si="340"/>
        <v>12</v>
      </c>
      <c r="Z7270" t="str">
        <f>LOOKUP(MONTH(AB7270),{1,4,7,10},{"Q4","Q1","Q2","Q3"})</f>
        <v>Q3</v>
      </c>
      <c r="AA7270" t="str">
        <f t="shared" si="341"/>
        <v>2</v>
      </c>
      <c r="AB7270" s="2">
        <v>41610</v>
      </c>
      <c r="AC7270" s="2"/>
    </row>
    <row r="7271" spans="1:29" x14ac:dyDescent="0.35">
      <c r="A7271">
        <v>304496</v>
      </c>
      <c r="B7271" s="1" t="s">
        <v>5998</v>
      </c>
      <c r="C7271">
        <v>1</v>
      </c>
      <c r="D7271" s="1" t="s">
        <v>2138</v>
      </c>
      <c r="E7271" t="s">
        <v>5999</v>
      </c>
      <c r="F7271" t="s">
        <v>4212</v>
      </c>
      <c r="G7271" t="s">
        <v>4213</v>
      </c>
      <c r="H7271">
        <v>77.325173500000005</v>
      </c>
      <c r="I7271">
        <v>28.594974100000002</v>
      </c>
      <c r="J7271" t="s">
        <v>217</v>
      </c>
      <c r="K7271" t="s">
        <v>208</v>
      </c>
      <c r="L7271" t="s">
        <v>27</v>
      </c>
      <c r="M7271" t="s">
        <v>27</v>
      </c>
      <c r="N7271" t="s">
        <v>27</v>
      </c>
      <c r="O7271" t="s">
        <v>27</v>
      </c>
      <c r="P7271">
        <v>1</v>
      </c>
      <c r="Q7271">
        <v>12</v>
      </c>
      <c r="R7271">
        <v>200</v>
      </c>
      <c r="S7271" t="str">
        <f>IF(Table1[[#This Row],[Average_Cost_for_two]]&lt;=500, "Low", IF(Table1[[#This Row],[Average_Cost_for_two]]&lt;=1000, "Medium", IF(Table1[[#This Row],[Average_Cost_for_two]]&lt;=2000, "High","Premium")))</f>
        <v>Low</v>
      </c>
      <c r="T7271" t="str">
        <f>IF(AND(Table1[[#This Row],[Rating]]&gt;=4, Table1[[#This Row],[Average_Cost_for_two]]&lt;=500), "High Rating &amp; Low Cost", "Others")</f>
        <v>Others</v>
      </c>
      <c r="U7271">
        <v>2.9</v>
      </c>
      <c r="V7271" t="str">
        <f>IF(Table1[[#This Row],[Rating]]&lt;3,"Poor",IF(Table1[[#This Row],[Rating]]&lt;4,"Average",IF(Table1[[#This Row],[Rating]]&lt;4.5,"Good","Excellent")))</f>
        <v>Poor</v>
      </c>
      <c r="W7271" s="2" t="s">
        <v>21569</v>
      </c>
      <c r="X7271" s="3" t="str">
        <f t="shared" si="339"/>
        <v>2013</v>
      </c>
      <c r="Y7271" t="str">
        <f t="shared" si="340"/>
        <v>12</v>
      </c>
      <c r="Z7271" t="str">
        <f>LOOKUP(MONTH(AB7271),{1,4,7,10},{"Q4","Q1","Q2","Q3"})</f>
        <v>Q3</v>
      </c>
      <c r="AA7271" t="str">
        <f t="shared" si="341"/>
        <v>10</v>
      </c>
      <c r="AB7271" s="2">
        <v>41618</v>
      </c>
      <c r="AC7271" s="2"/>
    </row>
    <row r="7272" spans="1:29" x14ac:dyDescent="0.35">
      <c r="A7272">
        <v>308670</v>
      </c>
      <c r="B7272" s="1" t="s">
        <v>6000</v>
      </c>
      <c r="C7272">
        <v>1</v>
      </c>
      <c r="D7272" s="1" t="s">
        <v>2138</v>
      </c>
      <c r="E7272" t="s">
        <v>6001</v>
      </c>
      <c r="F7272" t="s">
        <v>4212</v>
      </c>
      <c r="G7272" t="s">
        <v>4213</v>
      </c>
      <c r="H7272">
        <v>77.333568</v>
      </c>
      <c r="I7272">
        <v>28.592297299999998</v>
      </c>
      <c r="J7272" t="s">
        <v>217</v>
      </c>
      <c r="K7272" t="s">
        <v>208</v>
      </c>
      <c r="L7272" t="s">
        <v>27</v>
      </c>
      <c r="M7272" t="s">
        <v>27</v>
      </c>
      <c r="N7272" t="s">
        <v>27</v>
      </c>
      <c r="O7272" t="s">
        <v>27</v>
      </c>
      <c r="P7272">
        <v>1</v>
      </c>
      <c r="Q7272">
        <v>6</v>
      </c>
      <c r="R7272">
        <v>100</v>
      </c>
      <c r="S7272" t="str">
        <f>IF(Table1[[#This Row],[Average_Cost_for_two]]&lt;=500, "Low", IF(Table1[[#This Row],[Average_Cost_for_two]]&lt;=1000, "Medium", IF(Table1[[#This Row],[Average_Cost_for_two]]&lt;=2000, "High","Premium")))</f>
        <v>Low</v>
      </c>
      <c r="T7272" t="str">
        <f>IF(AND(Table1[[#This Row],[Rating]]&gt;=4, Table1[[#This Row],[Average_Cost_for_two]]&lt;=500), "High Rating &amp; Low Cost", "Others")</f>
        <v>Others</v>
      </c>
      <c r="U7272">
        <v>2.9</v>
      </c>
      <c r="V7272" t="str">
        <f>IF(Table1[[#This Row],[Rating]]&lt;3,"Poor",IF(Table1[[#This Row],[Rating]]&lt;4,"Average",IF(Table1[[#This Row],[Rating]]&lt;4.5,"Good","Excellent")))</f>
        <v>Poor</v>
      </c>
      <c r="W7272" s="2" t="s">
        <v>23325</v>
      </c>
      <c r="X7272" s="3" t="str">
        <f t="shared" si="339"/>
        <v>2016</v>
      </c>
      <c r="Y7272" t="str">
        <f t="shared" si="340"/>
        <v>12</v>
      </c>
      <c r="Z7272" t="str">
        <f>LOOKUP(MONTH(AB7272),{1,4,7,10},{"Q4","Q1","Q2","Q3"})</f>
        <v>Q3</v>
      </c>
      <c r="AA7272" t="str">
        <f t="shared" si="341"/>
        <v>4</v>
      </c>
      <c r="AB7272" s="2">
        <v>42708</v>
      </c>
      <c r="AC7272" s="2"/>
    </row>
    <row r="7273" spans="1:29" x14ac:dyDescent="0.35">
      <c r="A7273">
        <v>4541</v>
      </c>
      <c r="B7273" s="1" t="s">
        <v>6002</v>
      </c>
      <c r="C7273">
        <v>1</v>
      </c>
      <c r="D7273" s="1" t="s">
        <v>2138</v>
      </c>
      <c r="E7273" t="s">
        <v>6003</v>
      </c>
      <c r="F7273" t="s">
        <v>2189</v>
      </c>
      <c r="G7273" t="s">
        <v>2190</v>
      </c>
      <c r="H7273">
        <v>77.387437820000002</v>
      </c>
      <c r="I7273">
        <v>28.533835060000001</v>
      </c>
      <c r="J7273" t="s">
        <v>238</v>
      </c>
      <c r="K7273" t="s">
        <v>208</v>
      </c>
      <c r="L7273" t="s">
        <v>27</v>
      </c>
      <c r="M7273" t="s">
        <v>27</v>
      </c>
      <c r="N7273" t="s">
        <v>27</v>
      </c>
      <c r="O7273" t="s">
        <v>27</v>
      </c>
      <c r="P7273">
        <v>1</v>
      </c>
      <c r="Q7273">
        <v>10</v>
      </c>
      <c r="R7273">
        <v>300</v>
      </c>
      <c r="S7273" t="str">
        <f>IF(Table1[[#This Row],[Average_Cost_for_two]]&lt;=500, "Low", IF(Table1[[#This Row],[Average_Cost_for_two]]&lt;=1000, "Medium", IF(Table1[[#This Row],[Average_Cost_for_two]]&lt;=2000, "High","Premium")))</f>
        <v>Low</v>
      </c>
      <c r="T7273" t="str">
        <f>IF(AND(Table1[[#This Row],[Rating]]&gt;=4, Table1[[#This Row],[Average_Cost_for_two]]&lt;=500), "High Rating &amp; Low Cost", "Others")</f>
        <v>Others</v>
      </c>
      <c r="U7273">
        <v>2.8</v>
      </c>
      <c r="V7273" t="str">
        <f>IF(Table1[[#This Row],[Rating]]&lt;3,"Poor",IF(Table1[[#This Row],[Rating]]&lt;4,"Average",IF(Table1[[#This Row],[Rating]]&lt;4.5,"Good","Excellent")))</f>
        <v>Poor</v>
      </c>
      <c r="W7273" s="2" t="s">
        <v>21075</v>
      </c>
      <c r="X7273" s="3" t="str">
        <f t="shared" si="339"/>
        <v>2017</v>
      </c>
      <c r="Y7273" t="str">
        <f t="shared" si="340"/>
        <v>12</v>
      </c>
      <c r="Z7273" t="str">
        <f>LOOKUP(MONTH(AB7273),{1,4,7,10},{"Q4","Q1","Q2","Q3"})</f>
        <v>Q3</v>
      </c>
      <c r="AA7273" t="str">
        <f t="shared" si="341"/>
        <v>4</v>
      </c>
      <c r="AB7273" s="2">
        <v>43073</v>
      </c>
      <c r="AC7273" s="2"/>
    </row>
    <row r="7274" spans="1:29" x14ac:dyDescent="0.35">
      <c r="A7274">
        <v>310208</v>
      </c>
      <c r="B7274" s="1" t="s">
        <v>6004</v>
      </c>
      <c r="C7274">
        <v>1</v>
      </c>
      <c r="D7274" s="1" t="s">
        <v>2138</v>
      </c>
      <c r="E7274" t="s">
        <v>6005</v>
      </c>
      <c r="F7274" t="s">
        <v>2189</v>
      </c>
      <c r="G7274" t="s">
        <v>2190</v>
      </c>
      <c r="H7274">
        <v>77.365180850000002</v>
      </c>
      <c r="I7274">
        <v>28.5390865</v>
      </c>
      <c r="J7274" t="s">
        <v>217</v>
      </c>
      <c r="K7274" t="s">
        <v>208</v>
      </c>
      <c r="L7274" t="s">
        <v>27</v>
      </c>
      <c r="M7274" t="s">
        <v>26</v>
      </c>
      <c r="N7274" t="s">
        <v>27</v>
      </c>
      <c r="O7274" t="s">
        <v>27</v>
      </c>
      <c r="P7274">
        <v>2</v>
      </c>
      <c r="Q7274">
        <v>36</v>
      </c>
      <c r="R7274">
        <v>600</v>
      </c>
      <c r="S7274" t="str">
        <f>IF(Table1[[#This Row],[Average_Cost_for_two]]&lt;=500, "Low", IF(Table1[[#This Row],[Average_Cost_for_two]]&lt;=1000, "Medium", IF(Table1[[#This Row],[Average_Cost_for_two]]&lt;=2000, "High","Premium")))</f>
        <v>Medium</v>
      </c>
      <c r="T7274" t="str">
        <f>IF(AND(Table1[[#This Row],[Rating]]&gt;=4, Table1[[#This Row],[Average_Cost_for_two]]&lt;=500), "High Rating &amp; Low Cost", "Others")</f>
        <v>Others</v>
      </c>
      <c r="U7274">
        <v>2.5</v>
      </c>
      <c r="V7274" t="str">
        <f>IF(Table1[[#This Row],[Rating]]&lt;3,"Poor",IF(Table1[[#This Row],[Rating]]&lt;4,"Average",IF(Table1[[#This Row],[Rating]]&lt;4.5,"Good","Excellent")))</f>
        <v>Poor</v>
      </c>
      <c r="W7274" s="2" t="s">
        <v>22916</v>
      </c>
      <c r="X7274" s="3" t="str">
        <f t="shared" si="339"/>
        <v>2014</v>
      </c>
      <c r="Y7274" t="str">
        <f t="shared" si="340"/>
        <v>12</v>
      </c>
      <c r="Z7274" t="str">
        <f>LOOKUP(MONTH(AB7274),{1,4,7,10},{"Q4","Q1","Q2","Q3"})</f>
        <v>Q3</v>
      </c>
      <c r="AA7274" t="str">
        <f t="shared" si="341"/>
        <v>3</v>
      </c>
      <c r="AB7274" s="2">
        <v>41976</v>
      </c>
      <c r="AC7274" s="2"/>
    </row>
    <row r="7275" spans="1:29" x14ac:dyDescent="0.35">
      <c r="A7275">
        <v>18157400</v>
      </c>
      <c r="B7275" s="1" t="s">
        <v>6008</v>
      </c>
      <c r="C7275">
        <v>1</v>
      </c>
      <c r="D7275" s="1" t="s">
        <v>2138</v>
      </c>
      <c r="E7275" t="s">
        <v>6009</v>
      </c>
      <c r="F7275" t="s">
        <v>2189</v>
      </c>
      <c r="G7275" t="s">
        <v>2190</v>
      </c>
      <c r="H7275">
        <v>77.366192380000001</v>
      </c>
      <c r="I7275">
        <v>28.539418730000001</v>
      </c>
      <c r="J7275" t="s">
        <v>211</v>
      </c>
      <c r="K7275" t="s">
        <v>208</v>
      </c>
      <c r="L7275" t="s">
        <v>27</v>
      </c>
      <c r="M7275" t="s">
        <v>26</v>
      </c>
      <c r="N7275" t="s">
        <v>27</v>
      </c>
      <c r="O7275" t="s">
        <v>27</v>
      </c>
      <c r="P7275">
        <v>2</v>
      </c>
      <c r="Q7275">
        <v>72</v>
      </c>
      <c r="R7275">
        <v>900</v>
      </c>
      <c r="S7275" t="str">
        <f>IF(Table1[[#This Row],[Average_Cost_for_two]]&lt;=500, "Low", IF(Table1[[#This Row],[Average_Cost_for_two]]&lt;=1000, "Medium", IF(Table1[[#This Row],[Average_Cost_for_two]]&lt;=2000, "High","Premium")))</f>
        <v>Medium</v>
      </c>
      <c r="T7275" t="str">
        <f>IF(AND(Table1[[#This Row],[Rating]]&gt;=4, Table1[[#This Row],[Average_Cost_for_two]]&lt;=500), "High Rating &amp; Low Cost", "Others")</f>
        <v>Others</v>
      </c>
      <c r="U7275">
        <v>3.6</v>
      </c>
      <c r="V7275" t="str">
        <f>IF(Table1[[#This Row],[Rating]]&lt;3,"Poor",IF(Table1[[#This Row],[Rating]]&lt;4,"Average",IF(Table1[[#This Row],[Rating]]&lt;4.5,"Good","Excellent")))</f>
        <v>Average</v>
      </c>
      <c r="W7275" s="2" t="s">
        <v>22017</v>
      </c>
      <c r="X7275" s="3" t="str">
        <f t="shared" si="339"/>
        <v>2016</v>
      </c>
      <c r="Y7275" t="str">
        <f t="shared" si="340"/>
        <v>12</v>
      </c>
      <c r="Z7275" t="str">
        <f>LOOKUP(MONTH(AB7275),{1,4,7,10},{"Q4","Q1","Q2","Q3"})</f>
        <v>Q3</v>
      </c>
      <c r="AA7275" t="str">
        <f t="shared" si="341"/>
        <v>21</v>
      </c>
      <c r="AB7275" s="2">
        <v>42725</v>
      </c>
      <c r="AC7275" s="2"/>
    </row>
    <row r="7276" spans="1:29" x14ac:dyDescent="0.35">
      <c r="A7276">
        <v>18252385</v>
      </c>
      <c r="B7276" s="1" t="s">
        <v>6010</v>
      </c>
      <c r="C7276">
        <v>1</v>
      </c>
      <c r="D7276" s="1" t="s">
        <v>2138</v>
      </c>
      <c r="E7276" t="s">
        <v>6011</v>
      </c>
      <c r="F7276" t="s">
        <v>2189</v>
      </c>
      <c r="G7276" t="s">
        <v>2190</v>
      </c>
      <c r="H7276">
        <v>77.365408169999995</v>
      </c>
      <c r="I7276">
        <v>28.539057039999999</v>
      </c>
      <c r="J7276" t="s">
        <v>211</v>
      </c>
      <c r="K7276" t="s">
        <v>208</v>
      </c>
      <c r="L7276" t="s">
        <v>27</v>
      </c>
      <c r="M7276" t="s">
        <v>26</v>
      </c>
      <c r="N7276" t="s">
        <v>27</v>
      </c>
      <c r="O7276" t="s">
        <v>27</v>
      </c>
      <c r="P7276">
        <v>2</v>
      </c>
      <c r="Q7276">
        <v>108</v>
      </c>
      <c r="R7276">
        <v>750</v>
      </c>
      <c r="S7276" t="str">
        <f>IF(Table1[[#This Row],[Average_Cost_for_two]]&lt;=500, "Low", IF(Table1[[#This Row],[Average_Cost_for_two]]&lt;=1000, "Medium", IF(Table1[[#This Row],[Average_Cost_for_two]]&lt;=2000, "High","Premium")))</f>
        <v>Medium</v>
      </c>
      <c r="T7276" t="str">
        <f>IF(AND(Table1[[#This Row],[Rating]]&gt;=4, Table1[[#This Row],[Average_Cost_for_two]]&lt;=500), "High Rating &amp; Low Cost", "Others")</f>
        <v>Others</v>
      </c>
      <c r="U7276">
        <v>3.6</v>
      </c>
      <c r="V7276" t="str">
        <f>IF(Table1[[#This Row],[Rating]]&lt;3,"Poor",IF(Table1[[#This Row],[Rating]]&lt;4,"Average",IF(Table1[[#This Row],[Rating]]&lt;4.5,"Good","Excellent")))</f>
        <v>Average</v>
      </c>
      <c r="W7276" s="2" t="s">
        <v>21717</v>
      </c>
      <c r="X7276" s="3" t="str">
        <f t="shared" si="339"/>
        <v>2016</v>
      </c>
      <c r="Y7276" t="str">
        <f t="shared" si="340"/>
        <v>12</v>
      </c>
      <c r="Z7276" t="str">
        <f>LOOKUP(MONTH(AB7276),{1,4,7,10},{"Q4","Q1","Q2","Q3"})</f>
        <v>Q3</v>
      </c>
      <c r="AA7276" t="str">
        <f t="shared" si="341"/>
        <v>5</v>
      </c>
      <c r="AB7276" s="2">
        <v>42709</v>
      </c>
      <c r="AC7276" s="2"/>
    </row>
    <row r="7277" spans="1:29" x14ac:dyDescent="0.35">
      <c r="A7277">
        <v>8074</v>
      </c>
      <c r="B7277" s="1" t="s">
        <v>6012</v>
      </c>
      <c r="C7277">
        <v>1</v>
      </c>
      <c r="D7277" s="1" t="s">
        <v>2138</v>
      </c>
      <c r="E7277" t="s">
        <v>6013</v>
      </c>
      <c r="F7277" t="s">
        <v>316</v>
      </c>
      <c r="G7277" t="s">
        <v>4224</v>
      </c>
      <c r="H7277">
        <v>77.337810899999994</v>
      </c>
      <c r="I7277">
        <v>28.596914600000002</v>
      </c>
      <c r="J7277" t="s">
        <v>6014</v>
      </c>
      <c r="K7277" t="s">
        <v>208</v>
      </c>
      <c r="L7277" t="s">
        <v>27</v>
      </c>
      <c r="M7277" t="s">
        <v>27</v>
      </c>
      <c r="N7277" t="s">
        <v>27</v>
      </c>
      <c r="O7277" t="s">
        <v>27</v>
      </c>
      <c r="P7277">
        <v>2</v>
      </c>
      <c r="Q7277">
        <v>26</v>
      </c>
      <c r="R7277">
        <v>550</v>
      </c>
      <c r="S7277" t="str">
        <f>IF(Table1[[#This Row],[Average_Cost_for_two]]&lt;=500, "Low", IF(Table1[[#This Row],[Average_Cost_for_two]]&lt;=1000, "Medium", IF(Table1[[#This Row],[Average_Cost_for_two]]&lt;=2000, "High","Premium")))</f>
        <v>Medium</v>
      </c>
      <c r="T7277" t="str">
        <f>IF(AND(Table1[[#This Row],[Rating]]&gt;=4, Table1[[#This Row],[Average_Cost_for_two]]&lt;=500), "High Rating &amp; Low Cost", "Others")</f>
        <v>Others</v>
      </c>
      <c r="U7277">
        <v>2.7</v>
      </c>
      <c r="V7277" t="str">
        <f>IF(Table1[[#This Row],[Rating]]&lt;3,"Poor",IF(Table1[[#This Row],[Rating]]&lt;4,"Average",IF(Table1[[#This Row],[Rating]]&lt;4.5,"Good","Excellent")))</f>
        <v>Poor</v>
      </c>
      <c r="W7277" s="2" t="s">
        <v>23177</v>
      </c>
      <c r="X7277" s="3" t="str">
        <f t="shared" si="339"/>
        <v>2012</v>
      </c>
      <c r="Y7277" t="str">
        <f t="shared" si="340"/>
        <v>12</v>
      </c>
      <c r="Z7277" t="str">
        <f>LOOKUP(MONTH(AB7277),{1,4,7,10},{"Q4","Q1","Q2","Q3"})</f>
        <v>Q3</v>
      </c>
      <c r="AA7277" t="str">
        <f t="shared" si="341"/>
        <v>24</v>
      </c>
      <c r="AB7277" s="2">
        <v>41267</v>
      </c>
      <c r="AC7277" s="2"/>
    </row>
    <row r="7278" spans="1:29" x14ac:dyDescent="0.35">
      <c r="A7278">
        <v>18307266</v>
      </c>
      <c r="B7278" s="1" t="s">
        <v>6017</v>
      </c>
      <c r="C7278">
        <v>1</v>
      </c>
      <c r="D7278" s="1" t="s">
        <v>2138</v>
      </c>
      <c r="E7278" t="s">
        <v>6018</v>
      </c>
      <c r="F7278" t="s">
        <v>2208</v>
      </c>
      <c r="G7278" t="s">
        <v>2209</v>
      </c>
      <c r="H7278">
        <v>77.413222899999994</v>
      </c>
      <c r="I7278">
        <v>28.507078700000001</v>
      </c>
      <c r="J7278" t="s">
        <v>396</v>
      </c>
      <c r="K7278" t="s">
        <v>208</v>
      </c>
      <c r="L7278" t="s">
        <v>27</v>
      </c>
      <c r="M7278" t="s">
        <v>27</v>
      </c>
      <c r="N7278" t="s">
        <v>27</v>
      </c>
      <c r="O7278" t="s">
        <v>27</v>
      </c>
      <c r="P7278">
        <v>2</v>
      </c>
      <c r="Q7278">
        <v>4</v>
      </c>
      <c r="R7278">
        <v>600</v>
      </c>
      <c r="S7278" t="str">
        <f>IF(Table1[[#This Row],[Average_Cost_for_two]]&lt;=500, "Low", IF(Table1[[#This Row],[Average_Cost_for_two]]&lt;=1000, "Medium", IF(Table1[[#This Row],[Average_Cost_for_two]]&lt;=2000, "High","Premium")))</f>
        <v>Medium</v>
      </c>
      <c r="T7278" t="str">
        <f>IF(AND(Table1[[#This Row],[Rating]]&gt;=4, Table1[[#This Row],[Average_Cost_for_two]]&lt;=500), "High Rating &amp; Low Cost", "Others")</f>
        <v>Others</v>
      </c>
      <c r="U7278">
        <v>2.9</v>
      </c>
      <c r="V7278" t="str">
        <f>IF(Table1[[#This Row],[Rating]]&lt;3,"Poor",IF(Table1[[#This Row],[Rating]]&lt;4,"Average",IF(Table1[[#This Row],[Rating]]&lt;4.5,"Good","Excellent")))</f>
        <v>Poor</v>
      </c>
      <c r="W7278" s="2" t="s">
        <v>22569</v>
      </c>
      <c r="X7278" s="3" t="str">
        <f t="shared" si="339"/>
        <v>2015</v>
      </c>
      <c r="Y7278" t="str">
        <f t="shared" si="340"/>
        <v>12</v>
      </c>
      <c r="Z7278" t="str">
        <f>LOOKUP(MONTH(AB7278),{1,4,7,10},{"Q4","Q1","Q2","Q3"})</f>
        <v>Q3</v>
      </c>
      <c r="AA7278" t="str">
        <f t="shared" si="341"/>
        <v>28</v>
      </c>
      <c r="AB7278" s="2">
        <v>42366</v>
      </c>
      <c r="AC7278" s="2"/>
    </row>
    <row r="7279" spans="1:29" x14ac:dyDescent="0.35">
      <c r="A7279">
        <v>18276998</v>
      </c>
      <c r="B7279" s="1" t="s">
        <v>6019</v>
      </c>
      <c r="C7279">
        <v>1</v>
      </c>
      <c r="D7279" s="1" t="s">
        <v>2138</v>
      </c>
      <c r="E7279" t="s">
        <v>6020</v>
      </c>
      <c r="F7279" t="s">
        <v>2208</v>
      </c>
      <c r="G7279" t="s">
        <v>2209</v>
      </c>
      <c r="H7279">
        <v>77.402751899999998</v>
      </c>
      <c r="I7279">
        <v>28.500304100000001</v>
      </c>
      <c r="J7279" t="s">
        <v>217</v>
      </c>
      <c r="K7279" t="s">
        <v>208</v>
      </c>
      <c r="L7279" t="s">
        <v>27</v>
      </c>
      <c r="M7279" t="s">
        <v>26</v>
      </c>
      <c r="N7279" t="s">
        <v>27</v>
      </c>
      <c r="O7279" t="s">
        <v>27</v>
      </c>
      <c r="P7279">
        <v>1</v>
      </c>
      <c r="Q7279">
        <v>9</v>
      </c>
      <c r="R7279">
        <v>200</v>
      </c>
      <c r="S7279" t="str">
        <f>IF(Table1[[#This Row],[Average_Cost_for_two]]&lt;=500, "Low", IF(Table1[[#This Row],[Average_Cost_for_two]]&lt;=1000, "Medium", IF(Table1[[#This Row],[Average_Cost_for_two]]&lt;=2000, "High","Premium")))</f>
        <v>Low</v>
      </c>
      <c r="T7279" t="str">
        <f>IF(AND(Table1[[#This Row],[Rating]]&gt;=4, Table1[[#This Row],[Average_Cost_for_two]]&lt;=500), "High Rating &amp; Low Cost", "Others")</f>
        <v>Others</v>
      </c>
      <c r="U7279">
        <v>2.8</v>
      </c>
      <c r="V7279" t="str">
        <f>IF(Table1[[#This Row],[Rating]]&lt;3,"Poor",IF(Table1[[#This Row],[Rating]]&lt;4,"Average",IF(Table1[[#This Row],[Rating]]&lt;4.5,"Good","Excellent")))</f>
        <v>Poor</v>
      </c>
      <c r="W7279" s="2" t="s">
        <v>22918</v>
      </c>
      <c r="X7279" s="3" t="str">
        <f t="shared" si="339"/>
        <v>2010</v>
      </c>
      <c r="Y7279" t="str">
        <f t="shared" si="340"/>
        <v>12</v>
      </c>
      <c r="Z7279" t="str">
        <f>LOOKUP(MONTH(AB7279),{1,4,7,10},{"Q4","Q1","Q2","Q3"})</f>
        <v>Q3</v>
      </c>
      <c r="AA7279" t="str">
        <f t="shared" si="341"/>
        <v>3</v>
      </c>
      <c r="AB7279" s="2">
        <v>40515</v>
      </c>
      <c r="AC7279" s="2"/>
    </row>
    <row r="7280" spans="1:29" x14ac:dyDescent="0.35">
      <c r="A7280">
        <v>18358190</v>
      </c>
      <c r="B7280" s="1" t="s">
        <v>1087</v>
      </c>
      <c r="C7280">
        <v>1</v>
      </c>
      <c r="D7280" s="1" t="s">
        <v>2138</v>
      </c>
      <c r="E7280" t="s">
        <v>6023</v>
      </c>
      <c r="F7280" t="s">
        <v>2208</v>
      </c>
      <c r="G7280" t="s">
        <v>2209</v>
      </c>
      <c r="H7280">
        <v>77.4038963</v>
      </c>
      <c r="I7280">
        <v>28.499566300000001</v>
      </c>
      <c r="J7280" t="s">
        <v>290</v>
      </c>
      <c r="K7280" t="s">
        <v>208</v>
      </c>
      <c r="L7280" t="s">
        <v>27</v>
      </c>
      <c r="M7280" t="s">
        <v>27</v>
      </c>
      <c r="N7280" t="s">
        <v>27</v>
      </c>
      <c r="O7280" t="s">
        <v>27</v>
      </c>
      <c r="P7280">
        <v>1</v>
      </c>
      <c r="Q7280">
        <v>3</v>
      </c>
      <c r="R7280">
        <v>450</v>
      </c>
      <c r="S7280" t="str">
        <f>IF(Table1[[#This Row],[Average_Cost_for_two]]&lt;=500, "Low", IF(Table1[[#This Row],[Average_Cost_for_two]]&lt;=1000, "Medium", IF(Table1[[#This Row],[Average_Cost_for_two]]&lt;=2000, "High","Premium")))</f>
        <v>Low</v>
      </c>
      <c r="T7280" t="str">
        <f>IF(AND(Table1[[#This Row],[Rating]]&gt;=4, Table1[[#This Row],[Average_Cost_for_two]]&lt;=500), "High Rating &amp; Low Cost", "Others")</f>
        <v>Others</v>
      </c>
      <c r="U7280">
        <v>1</v>
      </c>
      <c r="V7280" t="str">
        <f>IF(Table1[[#This Row],[Rating]]&lt;3,"Poor",IF(Table1[[#This Row],[Rating]]&lt;4,"Average",IF(Table1[[#This Row],[Rating]]&lt;4.5,"Good","Excellent")))</f>
        <v>Poor</v>
      </c>
      <c r="W7280" s="2" t="s">
        <v>22357</v>
      </c>
      <c r="X7280" s="3" t="str">
        <f t="shared" si="339"/>
        <v>2017</v>
      </c>
      <c r="Y7280" t="str">
        <f t="shared" si="340"/>
        <v>12</v>
      </c>
      <c r="Z7280" t="str">
        <f>LOOKUP(MONTH(AB7280),{1,4,7,10},{"Q4","Q1","Q2","Q3"})</f>
        <v>Q3</v>
      </c>
      <c r="AA7280" t="str">
        <f t="shared" si="341"/>
        <v>25</v>
      </c>
      <c r="AB7280" s="2">
        <v>43094</v>
      </c>
      <c r="AC7280" s="2"/>
    </row>
    <row r="7281" spans="1:29" x14ac:dyDescent="0.35">
      <c r="A7281">
        <v>303371</v>
      </c>
      <c r="B7281" s="1" t="s">
        <v>789</v>
      </c>
      <c r="C7281">
        <v>1</v>
      </c>
      <c r="D7281" s="1" t="s">
        <v>2138</v>
      </c>
      <c r="E7281" t="s">
        <v>6026</v>
      </c>
      <c r="F7281" t="s">
        <v>333</v>
      </c>
      <c r="G7281" t="s">
        <v>2227</v>
      </c>
      <c r="H7281">
        <v>77.315321600000004</v>
      </c>
      <c r="I7281">
        <v>28.580118899999999</v>
      </c>
      <c r="J7281" t="s">
        <v>6027</v>
      </c>
      <c r="K7281" t="s">
        <v>208</v>
      </c>
      <c r="L7281" t="s">
        <v>27</v>
      </c>
      <c r="M7281" t="s">
        <v>27</v>
      </c>
      <c r="N7281" t="s">
        <v>27</v>
      </c>
      <c r="O7281" t="s">
        <v>27</v>
      </c>
      <c r="P7281">
        <v>3</v>
      </c>
      <c r="Q7281">
        <v>1670</v>
      </c>
      <c r="R7281">
        <v>1600</v>
      </c>
      <c r="S7281" t="str">
        <f>IF(Table1[[#This Row],[Average_Cost_for_two]]&lt;=500, "Low", IF(Table1[[#This Row],[Average_Cost_for_two]]&lt;=1000, "Medium", IF(Table1[[#This Row],[Average_Cost_for_two]]&lt;=2000, "High","Premium")))</f>
        <v>High</v>
      </c>
      <c r="T7281" t="str">
        <f>IF(AND(Table1[[#This Row],[Rating]]&gt;=4, Table1[[#This Row],[Average_Cost_for_two]]&lt;=500), "High Rating &amp; Low Cost", "Others")</f>
        <v>Others</v>
      </c>
      <c r="U7281">
        <v>4.3</v>
      </c>
      <c r="V7281" t="str">
        <f>IF(Table1[[#This Row],[Rating]]&lt;3,"Poor",IF(Table1[[#This Row],[Rating]]&lt;4,"Average",IF(Table1[[#This Row],[Rating]]&lt;4.5,"Good","Excellent")))</f>
        <v>Good</v>
      </c>
      <c r="W7281" s="2" t="s">
        <v>20978</v>
      </c>
      <c r="X7281" s="3" t="str">
        <f t="shared" si="339"/>
        <v>2017</v>
      </c>
      <c r="Y7281" t="str">
        <f t="shared" si="340"/>
        <v>12</v>
      </c>
      <c r="Z7281" t="str">
        <f>LOOKUP(MONTH(AB7281),{1,4,7,10},{"Q4","Q1","Q2","Q3"})</f>
        <v>Q3</v>
      </c>
      <c r="AA7281" t="str">
        <f t="shared" si="341"/>
        <v>17</v>
      </c>
      <c r="AB7281" s="2">
        <v>43086</v>
      </c>
      <c r="AC7281" s="2"/>
    </row>
    <row r="7282" spans="1:29" x14ac:dyDescent="0.35">
      <c r="A7282">
        <v>18336506</v>
      </c>
      <c r="B7282" s="1" t="s">
        <v>6046</v>
      </c>
      <c r="C7282">
        <v>1</v>
      </c>
      <c r="D7282" s="1" t="s">
        <v>2138</v>
      </c>
      <c r="E7282" t="s">
        <v>6047</v>
      </c>
      <c r="F7282" t="s">
        <v>2254</v>
      </c>
      <c r="G7282" t="s">
        <v>2255</v>
      </c>
      <c r="H7282">
        <v>77.328316900000004</v>
      </c>
      <c r="I7282">
        <v>28.574537209999999</v>
      </c>
      <c r="J7282" t="s">
        <v>6048</v>
      </c>
      <c r="K7282" t="s">
        <v>208</v>
      </c>
      <c r="L7282" t="s">
        <v>27</v>
      </c>
      <c r="M7282" t="s">
        <v>27</v>
      </c>
      <c r="N7282" t="s">
        <v>27</v>
      </c>
      <c r="O7282" t="s">
        <v>27</v>
      </c>
      <c r="P7282">
        <v>1</v>
      </c>
      <c r="Q7282">
        <v>23</v>
      </c>
      <c r="R7282">
        <v>200</v>
      </c>
      <c r="S7282" t="str">
        <f>IF(Table1[[#This Row],[Average_Cost_for_two]]&lt;=500, "Low", IF(Table1[[#This Row],[Average_Cost_for_two]]&lt;=1000, "Medium", IF(Table1[[#This Row],[Average_Cost_for_two]]&lt;=2000, "High","Premium")))</f>
        <v>Low</v>
      </c>
      <c r="T7282" t="str">
        <f>IF(AND(Table1[[#This Row],[Rating]]&gt;=4, Table1[[#This Row],[Average_Cost_for_two]]&lt;=500), "High Rating &amp; Low Cost", "Others")</f>
        <v>Others</v>
      </c>
      <c r="U7282">
        <v>3.5</v>
      </c>
      <c r="V7282" t="str">
        <f>IF(Table1[[#This Row],[Rating]]&lt;3,"Poor",IF(Table1[[#This Row],[Rating]]&lt;4,"Average",IF(Table1[[#This Row],[Rating]]&lt;4.5,"Good","Excellent")))</f>
        <v>Average</v>
      </c>
      <c r="W7282" s="2" t="s">
        <v>20972</v>
      </c>
      <c r="X7282" s="3" t="str">
        <f t="shared" si="339"/>
        <v>2018</v>
      </c>
      <c r="Y7282" t="str">
        <f t="shared" si="340"/>
        <v>12</v>
      </c>
      <c r="Z7282" t="str">
        <f>LOOKUP(MONTH(AB7282),{1,4,7,10},{"Q4","Q1","Q2","Q3"})</f>
        <v>Q3</v>
      </c>
      <c r="AA7282" t="str">
        <f t="shared" si="341"/>
        <v>14</v>
      </c>
      <c r="AB7282" s="2">
        <v>43448</v>
      </c>
      <c r="AC7282" s="2"/>
    </row>
    <row r="7283" spans="1:29" x14ac:dyDescent="0.35">
      <c r="A7283">
        <v>3443</v>
      </c>
      <c r="B7283" s="1" t="s">
        <v>6055</v>
      </c>
      <c r="C7283">
        <v>1</v>
      </c>
      <c r="D7283" s="1" t="s">
        <v>2138</v>
      </c>
      <c r="E7283" t="s">
        <v>6056</v>
      </c>
      <c r="F7283" t="s">
        <v>2262</v>
      </c>
      <c r="G7283" t="s">
        <v>2263</v>
      </c>
      <c r="H7283">
        <v>77.317319299999994</v>
      </c>
      <c r="I7283">
        <v>28.5810955</v>
      </c>
      <c r="J7283" t="s">
        <v>396</v>
      </c>
      <c r="K7283" t="s">
        <v>208</v>
      </c>
      <c r="L7283" t="s">
        <v>27</v>
      </c>
      <c r="M7283" t="s">
        <v>27</v>
      </c>
      <c r="N7283" t="s">
        <v>27</v>
      </c>
      <c r="O7283" t="s">
        <v>27</v>
      </c>
      <c r="P7283">
        <v>1</v>
      </c>
      <c r="Q7283">
        <v>140</v>
      </c>
      <c r="R7283">
        <v>300</v>
      </c>
      <c r="S7283" t="str">
        <f>IF(Table1[[#This Row],[Average_Cost_for_two]]&lt;=500, "Low", IF(Table1[[#This Row],[Average_Cost_for_two]]&lt;=1000, "Medium", IF(Table1[[#This Row],[Average_Cost_for_two]]&lt;=2000, "High","Premium")))</f>
        <v>Low</v>
      </c>
      <c r="T7283" t="str">
        <f>IF(AND(Table1[[#This Row],[Rating]]&gt;=4, Table1[[#This Row],[Average_Cost_for_two]]&lt;=500), "High Rating &amp; Low Cost", "Others")</f>
        <v>Others</v>
      </c>
      <c r="U7283">
        <v>3.9</v>
      </c>
      <c r="V7283" t="str">
        <f>IF(Table1[[#This Row],[Rating]]&lt;3,"Poor",IF(Table1[[#This Row],[Rating]]&lt;4,"Average",IF(Table1[[#This Row],[Rating]]&lt;4.5,"Good","Excellent")))</f>
        <v>Average</v>
      </c>
      <c r="W7283" s="2" t="s">
        <v>21716</v>
      </c>
      <c r="X7283" s="3" t="str">
        <f t="shared" si="339"/>
        <v>2015</v>
      </c>
      <c r="Y7283" t="str">
        <f t="shared" si="340"/>
        <v>12</v>
      </c>
      <c r="Z7283" t="str">
        <f>LOOKUP(MONTH(AB7283),{1,4,7,10},{"Q4","Q1","Q2","Q3"})</f>
        <v>Q3</v>
      </c>
      <c r="AA7283" t="str">
        <f t="shared" si="341"/>
        <v>7</v>
      </c>
      <c r="AB7283" s="2">
        <v>42345</v>
      </c>
      <c r="AC7283" s="2"/>
    </row>
    <row r="7284" spans="1:29" x14ac:dyDescent="0.35">
      <c r="A7284">
        <v>302501</v>
      </c>
      <c r="B7284" s="1" t="s">
        <v>6061</v>
      </c>
      <c r="C7284">
        <v>1</v>
      </c>
      <c r="D7284" s="1" t="s">
        <v>2138</v>
      </c>
      <c r="E7284" t="s">
        <v>6062</v>
      </c>
      <c r="F7284" t="s">
        <v>358</v>
      </c>
      <c r="G7284" t="s">
        <v>2269</v>
      </c>
      <c r="H7284">
        <v>77.363682900000001</v>
      </c>
      <c r="I7284">
        <v>28.583542399999999</v>
      </c>
      <c r="J7284" t="s">
        <v>313</v>
      </c>
      <c r="K7284" t="s">
        <v>208</v>
      </c>
      <c r="L7284" t="s">
        <v>27</v>
      </c>
      <c r="M7284" t="s">
        <v>26</v>
      </c>
      <c r="N7284" t="s">
        <v>27</v>
      </c>
      <c r="O7284" t="s">
        <v>27</v>
      </c>
      <c r="P7284">
        <v>2</v>
      </c>
      <c r="Q7284">
        <v>37</v>
      </c>
      <c r="R7284">
        <v>550</v>
      </c>
      <c r="S7284" t="str">
        <f>IF(Table1[[#This Row],[Average_Cost_for_two]]&lt;=500, "Low", IF(Table1[[#This Row],[Average_Cost_for_two]]&lt;=1000, "Medium", IF(Table1[[#This Row],[Average_Cost_for_two]]&lt;=2000, "High","Premium")))</f>
        <v>Medium</v>
      </c>
      <c r="T7284" t="str">
        <f>IF(AND(Table1[[#This Row],[Rating]]&gt;=4, Table1[[#This Row],[Average_Cost_for_two]]&lt;=500), "High Rating &amp; Low Cost", "Others")</f>
        <v>Others</v>
      </c>
      <c r="U7284">
        <v>2.6</v>
      </c>
      <c r="V7284" t="str">
        <f>IF(Table1[[#This Row],[Rating]]&lt;3,"Poor",IF(Table1[[#This Row],[Rating]]&lt;4,"Average",IF(Table1[[#This Row],[Rating]]&lt;4.5,"Good","Excellent")))</f>
        <v>Poor</v>
      </c>
      <c r="W7284" s="2" t="s">
        <v>21442</v>
      </c>
      <c r="X7284" s="3" t="str">
        <f t="shared" si="339"/>
        <v>2014</v>
      </c>
      <c r="Y7284" t="str">
        <f t="shared" si="340"/>
        <v>12</v>
      </c>
      <c r="Z7284" t="str">
        <f>LOOKUP(MONTH(AB7284),{1,4,7,10},{"Q4","Q1","Q2","Q3"})</f>
        <v>Q3</v>
      </c>
      <c r="AA7284" t="str">
        <f t="shared" si="341"/>
        <v>14</v>
      </c>
      <c r="AB7284" s="2">
        <v>41987</v>
      </c>
      <c r="AC7284" s="2"/>
    </row>
    <row r="7285" spans="1:29" x14ac:dyDescent="0.35">
      <c r="A7285">
        <v>18275704</v>
      </c>
      <c r="B7285" s="1" t="s">
        <v>6066</v>
      </c>
      <c r="C7285">
        <v>1</v>
      </c>
      <c r="D7285" s="1" t="s">
        <v>2138</v>
      </c>
      <c r="E7285" t="s">
        <v>6067</v>
      </c>
      <c r="F7285" t="s">
        <v>363</v>
      </c>
      <c r="G7285" t="s">
        <v>2273</v>
      </c>
      <c r="H7285">
        <v>77.375656890000002</v>
      </c>
      <c r="I7285">
        <v>28.529983730000001</v>
      </c>
      <c r="J7285" t="s">
        <v>6068</v>
      </c>
      <c r="K7285" t="s">
        <v>208</v>
      </c>
      <c r="L7285" t="s">
        <v>27</v>
      </c>
      <c r="M7285" t="s">
        <v>26</v>
      </c>
      <c r="N7285" t="s">
        <v>27</v>
      </c>
      <c r="O7285" t="s">
        <v>27</v>
      </c>
      <c r="P7285">
        <v>1</v>
      </c>
      <c r="Q7285">
        <v>111</v>
      </c>
      <c r="R7285">
        <v>450</v>
      </c>
      <c r="S7285" t="str">
        <f>IF(Table1[[#This Row],[Average_Cost_for_two]]&lt;=500, "Low", IF(Table1[[#This Row],[Average_Cost_for_two]]&lt;=1000, "Medium", IF(Table1[[#This Row],[Average_Cost_for_two]]&lt;=2000, "High","Premium")))</f>
        <v>Low</v>
      </c>
      <c r="T7285" t="str">
        <f>IF(AND(Table1[[#This Row],[Rating]]&gt;=4, Table1[[#This Row],[Average_Cost_for_two]]&lt;=500), "High Rating &amp; Low Cost", "Others")</f>
        <v>Others</v>
      </c>
      <c r="U7285">
        <v>3.6</v>
      </c>
      <c r="V7285" t="str">
        <f>IF(Table1[[#This Row],[Rating]]&lt;3,"Poor",IF(Table1[[#This Row],[Rating]]&lt;4,"Average",IF(Table1[[#This Row],[Rating]]&lt;4.5,"Good","Excellent")))</f>
        <v>Average</v>
      </c>
      <c r="W7285" s="2" t="s">
        <v>21223</v>
      </c>
      <c r="X7285" s="3" t="str">
        <f t="shared" si="339"/>
        <v>2017</v>
      </c>
      <c r="Y7285" t="str">
        <f t="shared" si="340"/>
        <v>12</v>
      </c>
      <c r="Z7285" t="str">
        <f>LOOKUP(MONTH(AB7285),{1,4,7,10},{"Q4","Q1","Q2","Q3"})</f>
        <v>Q3</v>
      </c>
      <c r="AA7285" t="str">
        <f t="shared" si="341"/>
        <v>10</v>
      </c>
      <c r="AB7285" s="2">
        <v>43079</v>
      </c>
      <c r="AC7285" s="2"/>
    </row>
    <row r="7286" spans="1:29" x14ac:dyDescent="0.35">
      <c r="A7286">
        <v>307424</v>
      </c>
      <c r="B7286" s="1" t="s">
        <v>6077</v>
      </c>
      <c r="C7286">
        <v>1</v>
      </c>
      <c r="D7286" s="1" t="s">
        <v>2138</v>
      </c>
      <c r="E7286" t="s">
        <v>6078</v>
      </c>
      <c r="F7286" t="s">
        <v>2282</v>
      </c>
      <c r="G7286" t="s">
        <v>2283</v>
      </c>
      <c r="H7286">
        <v>77.3591531</v>
      </c>
      <c r="I7286">
        <v>28.561518499999998</v>
      </c>
      <c r="J7286" t="s">
        <v>396</v>
      </c>
      <c r="K7286" t="s">
        <v>208</v>
      </c>
      <c r="L7286" t="s">
        <v>27</v>
      </c>
      <c r="M7286" t="s">
        <v>27</v>
      </c>
      <c r="N7286" t="s">
        <v>27</v>
      </c>
      <c r="O7286" t="s">
        <v>27</v>
      </c>
      <c r="P7286">
        <v>2</v>
      </c>
      <c r="Q7286">
        <v>27</v>
      </c>
      <c r="R7286">
        <v>700</v>
      </c>
      <c r="S7286" t="str">
        <f>IF(Table1[[#This Row],[Average_Cost_for_two]]&lt;=500, "Low", IF(Table1[[#This Row],[Average_Cost_for_two]]&lt;=1000, "Medium", IF(Table1[[#This Row],[Average_Cost_for_two]]&lt;=2000, "High","Premium")))</f>
        <v>Medium</v>
      </c>
      <c r="T7286" t="str">
        <f>IF(AND(Table1[[#This Row],[Rating]]&gt;=4, Table1[[#This Row],[Average_Cost_for_two]]&lt;=500), "High Rating &amp; Low Cost", "Others")</f>
        <v>Others</v>
      </c>
      <c r="U7286">
        <v>2.5</v>
      </c>
      <c r="V7286" t="str">
        <f>IF(Table1[[#This Row],[Rating]]&lt;3,"Poor",IF(Table1[[#This Row],[Rating]]&lt;4,"Average",IF(Table1[[#This Row],[Rating]]&lt;4.5,"Good","Excellent")))</f>
        <v>Poor</v>
      </c>
      <c r="W7286" s="2" t="s">
        <v>21228</v>
      </c>
      <c r="X7286" s="3" t="str">
        <f t="shared" si="339"/>
        <v>2010</v>
      </c>
      <c r="Y7286" t="str">
        <f t="shared" si="340"/>
        <v>12</v>
      </c>
      <c r="Z7286" t="str">
        <f>LOOKUP(MONTH(AB7286),{1,4,7,10},{"Q4","Q1","Q2","Q3"})</f>
        <v>Q3</v>
      </c>
      <c r="AA7286" t="str">
        <f t="shared" si="341"/>
        <v>23</v>
      </c>
      <c r="AB7286" s="2">
        <v>40535</v>
      </c>
      <c r="AC7286" s="2"/>
    </row>
    <row r="7287" spans="1:29" x14ac:dyDescent="0.35">
      <c r="A7287">
        <v>18412876</v>
      </c>
      <c r="B7287" s="1" t="s">
        <v>1166</v>
      </c>
      <c r="C7287">
        <v>1</v>
      </c>
      <c r="D7287" s="1" t="s">
        <v>2138</v>
      </c>
      <c r="E7287" t="s">
        <v>6079</v>
      </c>
      <c r="F7287" t="s">
        <v>2282</v>
      </c>
      <c r="G7287" t="s">
        <v>2283</v>
      </c>
      <c r="H7287">
        <v>77.361648299999999</v>
      </c>
      <c r="I7287">
        <v>28.569412</v>
      </c>
      <c r="J7287" t="s">
        <v>645</v>
      </c>
      <c r="K7287" t="s">
        <v>208</v>
      </c>
      <c r="L7287" t="s">
        <v>27</v>
      </c>
      <c r="M7287" t="s">
        <v>26</v>
      </c>
      <c r="N7287" t="s">
        <v>27</v>
      </c>
      <c r="O7287" t="s">
        <v>27</v>
      </c>
      <c r="P7287">
        <v>2</v>
      </c>
      <c r="Q7287">
        <v>10</v>
      </c>
      <c r="R7287">
        <v>600</v>
      </c>
      <c r="S7287" t="str">
        <f>IF(Table1[[#This Row],[Average_Cost_for_two]]&lt;=500, "Low", IF(Table1[[#This Row],[Average_Cost_for_two]]&lt;=1000, "Medium", IF(Table1[[#This Row],[Average_Cost_for_two]]&lt;=2000, "High","Premium")))</f>
        <v>Medium</v>
      </c>
      <c r="T7287" t="str">
        <f>IF(AND(Table1[[#This Row],[Rating]]&gt;=4, Table1[[#This Row],[Average_Cost_for_two]]&lt;=500), "High Rating &amp; Low Cost", "Others")</f>
        <v>Others</v>
      </c>
      <c r="U7287">
        <v>3.1</v>
      </c>
      <c r="V7287" t="str">
        <f>IF(Table1[[#This Row],[Rating]]&lt;3,"Poor",IF(Table1[[#This Row],[Rating]]&lt;4,"Average",IF(Table1[[#This Row],[Rating]]&lt;4.5,"Good","Excellent")))</f>
        <v>Average</v>
      </c>
      <c r="W7287" s="2" t="s">
        <v>22361</v>
      </c>
      <c r="X7287" s="3" t="str">
        <f t="shared" si="339"/>
        <v>2013</v>
      </c>
      <c r="Y7287" t="str">
        <f t="shared" si="340"/>
        <v>12</v>
      </c>
      <c r="Z7287" t="str">
        <f>LOOKUP(MONTH(AB7287),{1,4,7,10},{"Q4","Q1","Q2","Q3"})</f>
        <v>Q3</v>
      </c>
      <c r="AA7287" t="str">
        <f t="shared" si="341"/>
        <v>25</v>
      </c>
      <c r="AB7287" s="2">
        <v>41633</v>
      </c>
      <c r="AC7287" s="2"/>
    </row>
    <row r="7288" spans="1:29" x14ac:dyDescent="0.35">
      <c r="A7288">
        <v>311332</v>
      </c>
      <c r="B7288" s="1" t="s">
        <v>4047</v>
      </c>
      <c r="C7288">
        <v>1</v>
      </c>
      <c r="D7288" s="1" t="s">
        <v>2138</v>
      </c>
      <c r="E7288" t="s">
        <v>6082</v>
      </c>
      <c r="F7288" t="s">
        <v>2282</v>
      </c>
      <c r="G7288" t="s">
        <v>2283</v>
      </c>
      <c r="H7288">
        <v>77.358344900000006</v>
      </c>
      <c r="I7288">
        <v>28.5614837</v>
      </c>
      <c r="J7288" t="s">
        <v>1216</v>
      </c>
      <c r="K7288" t="s">
        <v>208</v>
      </c>
      <c r="L7288" t="s">
        <v>27</v>
      </c>
      <c r="M7288" t="s">
        <v>27</v>
      </c>
      <c r="N7288" t="s">
        <v>27</v>
      </c>
      <c r="O7288" t="s">
        <v>27</v>
      </c>
      <c r="P7288">
        <v>1</v>
      </c>
      <c r="Q7288">
        <v>6</v>
      </c>
      <c r="R7288">
        <v>300</v>
      </c>
      <c r="S7288" t="str">
        <f>IF(Table1[[#This Row],[Average_Cost_for_two]]&lt;=500, "Low", IF(Table1[[#This Row],[Average_Cost_for_two]]&lt;=1000, "Medium", IF(Table1[[#This Row],[Average_Cost_for_two]]&lt;=2000, "High","Premium")))</f>
        <v>Low</v>
      </c>
      <c r="T7288" t="str">
        <f>IF(AND(Table1[[#This Row],[Rating]]&gt;=4, Table1[[#This Row],[Average_Cost_for_two]]&lt;=500), "High Rating &amp; Low Cost", "Others")</f>
        <v>Others</v>
      </c>
      <c r="U7288">
        <v>3</v>
      </c>
      <c r="V7288" t="str">
        <f>IF(Table1[[#This Row],[Rating]]&lt;3,"Poor",IF(Table1[[#This Row],[Rating]]&lt;4,"Average",IF(Table1[[#This Row],[Rating]]&lt;4.5,"Good","Excellent")))</f>
        <v>Average</v>
      </c>
      <c r="W7288" s="2" t="s">
        <v>23325</v>
      </c>
      <c r="X7288" s="3" t="str">
        <f t="shared" si="339"/>
        <v>2016</v>
      </c>
      <c r="Y7288" t="str">
        <f t="shared" si="340"/>
        <v>12</v>
      </c>
      <c r="Z7288" t="str">
        <f>LOOKUP(MONTH(AB7288),{1,4,7,10},{"Q4","Q1","Q2","Q3"})</f>
        <v>Q3</v>
      </c>
      <c r="AA7288" t="str">
        <f t="shared" si="341"/>
        <v>4</v>
      </c>
      <c r="AB7288" s="2">
        <v>42708</v>
      </c>
      <c r="AC7288" s="2"/>
    </row>
    <row r="7289" spans="1:29" x14ac:dyDescent="0.35">
      <c r="A7289">
        <v>18439546</v>
      </c>
      <c r="B7289" s="1" t="s">
        <v>6083</v>
      </c>
      <c r="C7289">
        <v>1</v>
      </c>
      <c r="D7289" s="1" t="s">
        <v>2138</v>
      </c>
      <c r="E7289" t="s">
        <v>6084</v>
      </c>
      <c r="F7289" t="s">
        <v>2282</v>
      </c>
      <c r="G7289" t="s">
        <v>2283</v>
      </c>
      <c r="H7289">
        <v>77.361169000000004</v>
      </c>
      <c r="I7289">
        <v>28.5656</v>
      </c>
      <c r="J7289" t="s">
        <v>300</v>
      </c>
      <c r="K7289" t="s">
        <v>208</v>
      </c>
      <c r="L7289" t="s">
        <v>27</v>
      </c>
      <c r="M7289" t="s">
        <v>26</v>
      </c>
      <c r="N7289" t="s">
        <v>27</v>
      </c>
      <c r="O7289" t="s">
        <v>27</v>
      </c>
      <c r="P7289">
        <v>1</v>
      </c>
      <c r="Q7289">
        <v>10</v>
      </c>
      <c r="R7289">
        <v>300</v>
      </c>
      <c r="S7289" t="str">
        <f>IF(Table1[[#This Row],[Average_Cost_for_two]]&lt;=500, "Low", IF(Table1[[#This Row],[Average_Cost_for_two]]&lt;=1000, "Medium", IF(Table1[[#This Row],[Average_Cost_for_two]]&lt;=2000, "High","Premium")))</f>
        <v>Low</v>
      </c>
      <c r="T7289" t="str">
        <f>IF(AND(Table1[[#This Row],[Rating]]&gt;=4, Table1[[#This Row],[Average_Cost_for_two]]&lt;=500), "High Rating &amp; Low Cost", "Others")</f>
        <v>Others</v>
      </c>
      <c r="U7289">
        <v>2.8</v>
      </c>
      <c r="V7289" t="str">
        <f>IF(Table1[[#This Row],[Rating]]&lt;3,"Poor",IF(Table1[[#This Row],[Rating]]&lt;4,"Average",IF(Table1[[#This Row],[Rating]]&lt;4.5,"Good","Excellent")))</f>
        <v>Poor</v>
      </c>
      <c r="W7289" s="2" t="s">
        <v>21952</v>
      </c>
      <c r="X7289" s="3" t="str">
        <f t="shared" si="339"/>
        <v>2011</v>
      </c>
      <c r="Y7289" t="str">
        <f t="shared" si="340"/>
        <v>12</v>
      </c>
      <c r="Z7289" t="str">
        <f>LOOKUP(MONTH(AB7289),{1,4,7,10},{"Q4","Q1","Q2","Q3"})</f>
        <v>Q3</v>
      </c>
      <c r="AA7289" t="str">
        <f t="shared" si="341"/>
        <v>14</v>
      </c>
      <c r="AB7289" s="2">
        <v>40891</v>
      </c>
      <c r="AC7289" s="2"/>
    </row>
    <row r="7290" spans="1:29" x14ac:dyDescent="0.35">
      <c r="A7290">
        <v>18412897</v>
      </c>
      <c r="B7290" s="1" t="s">
        <v>555</v>
      </c>
      <c r="C7290">
        <v>1</v>
      </c>
      <c r="D7290" s="1" t="s">
        <v>2138</v>
      </c>
      <c r="E7290" t="s">
        <v>2283</v>
      </c>
      <c r="F7290" t="s">
        <v>2282</v>
      </c>
      <c r="G7290" t="s">
        <v>2283</v>
      </c>
      <c r="H7290">
        <v>77.361455000000007</v>
      </c>
      <c r="I7290">
        <v>28.569306999999998</v>
      </c>
      <c r="J7290" t="s">
        <v>558</v>
      </c>
      <c r="K7290" t="s">
        <v>208</v>
      </c>
      <c r="L7290" t="s">
        <v>27</v>
      </c>
      <c r="M7290" t="s">
        <v>26</v>
      </c>
      <c r="N7290" t="s">
        <v>27</v>
      </c>
      <c r="O7290" t="s">
        <v>27</v>
      </c>
      <c r="P7290">
        <v>1</v>
      </c>
      <c r="Q7290">
        <v>2</v>
      </c>
      <c r="R7290">
        <v>200</v>
      </c>
      <c r="S7290" t="str">
        <f>IF(Table1[[#This Row],[Average_Cost_for_two]]&lt;=500, "Low", IF(Table1[[#This Row],[Average_Cost_for_two]]&lt;=1000, "Medium", IF(Table1[[#This Row],[Average_Cost_for_two]]&lt;=2000, "High","Premium")))</f>
        <v>Low</v>
      </c>
      <c r="T7290" t="str">
        <f>IF(AND(Table1[[#This Row],[Rating]]&gt;=4, Table1[[#This Row],[Average_Cost_for_two]]&lt;=500), "High Rating &amp; Low Cost", "Others")</f>
        <v>Others</v>
      </c>
      <c r="U7290">
        <v>1</v>
      </c>
      <c r="V7290" t="str">
        <f>IF(Table1[[#This Row],[Rating]]&lt;3,"Poor",IF(Table1[[#This Row],[Rating]]&lt;4,"Average",IF(Table1[[#This Row],[Rating]]&lt;4.5,"Good","Excellent")))</f>
        <v>Poor</v>
      </c>
      <c r="W7290" s="2" t="s">
        <v>22915</v>
      </c>
      <c r="X7290" s="3" t="str">
        <f t="shared" si="339"/>
        <v>2016</v>
      </c>
      <c r="Y7290" t="str">
        <f t="shared" si="340"/>
        <v>12</v>
      </c>
      <c r="Z7290" t="str">
        <f>LOOKUP(MONTH(AB7290),{1,4,7,10},{"Q4","Q1","Q2","Q3"})</f>
        <v>Q3</v>
      </c>
      <c r="AA7290" t="str">
        <f t="shared" si="341"/>
        <v>13</v>
      </c>
      <c r="AB7290" s="2">
        <v>42717</v>
      </c>
      <c r="AC7290" s="2"/>
    </row>
    <row r="7291" spans="1:29" x14ac:dyDescent="0.35">
      <c r="A7291">
        <v>310695</v>
      </c>
      <c r="B7291" s="1" t="s">
        <v>6091</v>
      </c>
      <c r="C7291">
        <v>1</v>
      </c>
      <c r="D7291" s="1" t="s">
        <v>2138</v>
      </c>
      <c r="E7291" t="s">
        <v>6092</v>
      </c>
      <c r="F7291" t="s">
        <v>4288</v>
      </c>
      <c r="G7291" t="s">
        <v>4289</v>
      </c>
      <c r="H7291">
        <v>77.336166500000004</v>
      </c>
      <c r="I7291">
        <v>28.5599265</v>
      </c>
      <c r="J7291" t="s">
        <v>238</v>
      </c>
      <c r="K7291" t="s">
        <v>208</v>
      </c>
      <c r="L7291" t="s">
        <v>27</v>
      </c>
      <c r="M7291" t="s">
        <v>27</v>
      </c>
      <c r="N7291" t="s">
        <v>27</v>
      </c>
      <c r="O7291" t="s">
        <v>27</v>
      </c>
      <c r="P7291">
        <v>1</v>
      </c>
      <c r="Q7291">
        <v>15</v>
      </c>
      <c r="R7291">
        <v>450</v>
      </c>
      <c r="S7291" t="str">
        <f>IF(Table1[[#This Row],[Average_Cost_for_two]]&lt;=500, "Low", IF(Table1[[#This Row],[Average_Cost_for_two]]&lt;=1000, "Medium", IF(Table1[[#This Row],[Average_Cost_for_two]]&lt;=2000, "High","Premium")))</f>
        <v>Low</v>
      </c>
      <c r="T7291" t="str">
        <f>IF(AND(Table1[[#This Row],[Rating]]&gt;=4, Table1[[#This Row],[Average_Cost_for_two]]&lt;=500), "High Rating &amp; Low Cost", "Others")</f>
        <v>Others</v>
      </c>
      <c r="U7291">
        <v>2.9</v>
      </c>
      <c r="V7291" t="str">
        <f>IF(Table1[[#This Row],[Rating]]&lt;3,"Poor",IF(Table1[[#This Row],[Rating]]&lt;4,"Average",IF(Table1[[#This Row],[Rating]]&lt;4.5,"Good","Excellent")))</f>
        <v>Poor</v>
      </c>
      <c r="W7291" s="2" t="s">
        <v>22194</v>
      </c>
      <c r="X7291" s="3" t="str">
        <f t="shared" si="339"/>
        <v>2014</v>
      </c>
      <c r="Y7291" t="str">
        <f t="shared" si="340"/>
        <v>12</v>
      </c>
      <c r="Z7291" t="str">
        <f>LOOKUP(MONTH(AB7291),{1,4,7,10},{"Q4","Q1","Q2","Q3"})</f>
        <v>Q3</v>
      </c>
      <c r="AA7291" t="str">
        <f t="shared" si="341"/>
        <v>2</v>
      </c>
      <c r="AB7291" s="2">
        <v>41975</v>
      </c>
      <c r="AC7291" s="2"/>
    </row>
    <row r="7292" spans="1:29" x14ac:dyDescent="0.35">
      <c r="A7292">
        <v>3740</v>
      </c>
      <c r="B7292" s="1" t="s">
        <v>2201</v>
      </c>
      <c r="C7292">
        <v>1</v>
      </c>
      <c r="D7292" s="1" t="s">
        <v>2138</v>
      </c>
      <c r="E7292" t="s">
        <v>6093</v>
      </c>
      <c r="F7292" t="s">
        <v>4288</v>
      </c>
      <c r="G7292" t="s">
        <v>4289</v>
      </c>
      <c r="H7292">
        <v>77.332352700000001</v>
      </c>
      <c r="I7292">
        <v>28.557997499999999</v>
      </c>
      <c r="J7292" t="s">
        <v>6094</v>
      </c>
      <c r="K7292" t="s">
        <v>208</v>
      </c>
      <c r="L7292" t="s">
        <v>27</v>
      </c>
      <c r="M7292" t="s">
        <v>26</v>
      </c>
      <c r="N7292" t="s">
        <v>27</v>
      </c>
      <c r="O7292" t="s">
        <v>27</v>
      </c>
      <c r="P7292">
        <v>2</v>
      </c>
      <c r="Q7292">
        <v>431</v>
      </c>
      <c r="R7292">
        <v>550</v>
      </c>
      <c r="S7292" t="str">
        <f>IF(Table1[[#This Row],[Average_Cost_for_two]]&lt;=500, "Low", IF(Table1[[#This Row],[Average_Cost_for_two]]&lt;=1000, "Medium", IF(Table1[[#This Row],[Average_Cost_for_two]]&lt;=2000, "High","Premium")))</f>
        <v>Medium</v>
      </c>
      <c r="T7292" t="str">
        <f>IF(AND(Table1[[#This Row],[Rating]]&gt;=4, Table1[[#This Row],[Average_Cost_for_two]]&lt;=500), "High Rating &amp; Low Cost", "Others")</f>
        <v>Others</v>
      </c>
      <c r="U7292">
        <v>3.7</v>
      </c>
      <c r="V7292" t="str">
        <f>IF(Table1[[#This Row],[Rating]]&lt;3,"Poor",IF(Table1[[#This Row],[Rating]]&lt;4,"Average",IF(Table1[[#This Row],[Rating]]&lt;4.5,"Good","Excellent")))</f>
        <v>Average</v>
      </c>
      <c r="W7292" s="2" t="s">
        <v>21156</v>
      </c>
      <c r="X7292" s="3" t="str">
        <f t="shared" si="339"/>
        <v>2015</v>
      </c>
      <c r="Y7292" t="str">
        <f t="shared" si="340"/>
        <v>12</v>
      </c>
      <c r="Z7292" t="str">
        <f>LOOKUP(MONTH(AB7292),{1,4,7,10},{"Q4","Q1","Q2","Q3"})</f>
        <v>Q3</v>
      </c>
      <c r="AA7292" t="str">
        <f t="shared" si="341"/>
        <v>10</v>
      </c>
      <c r="AB7292" s="2">
        <v>42348</v>
      </c>
      <c r="AC7292" s="2"/>
    </row>
    <row r="7293" spans="1:29" x14ac:dyDescent="0.35">
      <c r="A7293">
        <v>18410380</v>
      </c>
      <c r="B7293" s="1" t="s">
        <v>6097</v>
      </c>
      <c r="C7293">
        <v>1</v>
      </c>
      <c r="D7293" s="1" t="s">
        <v>2138</v>
      </c>
      <c r="E7293" t="s">
        <v>6098</v>
      </c>
      <c r="F7293" t="s">
        <v>6099</v>
      </c>
      <c r="G7293" t="s">
        <v>6100</v>
      </c>
      <c r="H7293">
        <v>77.372812600000003</v>
      </c>
      <c r="I7293">
        <v>28.548097599999998</v>
      </c>
      <c r="J7293" t="s">
        <v>313</v>
      </c>
      <c r="K7293" t="s">
        <v>208</v>
      </c>
      <c r="L7293" t="s">
        <v>27</v>
      </c>
      <c r="M7293" t="s">
        <v>27</v>
      </c>
      <c r="N7293" t="s">
        <v>27</v>
      </c>
      <c r="O7293" t="s">
        <v>27</v>
      </c>
      <c r="P7293">
        <v>2</v>
      </c>
      <c r="Q7293">
        <v>20</v>
      </c>
      <c r="R7293">
        <v>650</v>
      </c>
      <c r="S7293" t="str">
        <f>IF(Table1[[#This Row],[Average_Cost_for_two]]&lt;=500, "Low", IF(Table1[[#This Row],[Average_Cost_for_two]]&lt;=1000, "Medium", IF(Table1[[#This Row],[Average_Cost_for_two]]&lt;=2000, "High","Premium")))</f>
        <v>Medium</v>
      </c>
      <c r="T7293" t="str">
        <f>IF(AND(Table1[[#This Row],[Rating]]&gt;=4, Table1[[#This Row],[Average_Cost_for_two]]&lt;=500), "High Rating &amp; Low Cost", "Others")</f>
        <v>Others</v>
      </c>
      <c r="U7293">
        <v>3.4</v>
      </c>
      <c r="V7293" t="str">
        <f>IF(Table1[[#This Row],[Rating]]&lt;3,"Poor",IF(Table1[[#This Row],[Rating]]&lt;4,"Average",IF(Table1[[#This Row],[Rating]]&lt;4.5,"Good","Excellent")))</f>
        <v>Average</v>
      </c>
      <c r="W7293" s="2" t="s">
        <v>20977</v>
      </c>
      <c r="X7293" s="3" t="str">
        <f t="shared" si="339"/>
        <v>2014</v>
      </c>
      <c r="Y7293" t="str">
        <f t="shared" si="340"/>
        <v>12</v>
      </c>
      <c r="Z7293" t="str">
        <f>LOOKUP(MONTH(AB7293),{1,4,7,10},{"Q4","Q1","Q2","Q3"})</f>
        <v>Q3</v>
      </c>
      <c r="AA7293" t="str">
        <f t="shared" si="341"/>
        <v>17</v>
      </c>
      <c r="AB7293" s="2">
        <v>41990</v>
      </c>
      <c r="AC7293" s="2"/>
    </row>
    <row r="7294" spans="1:29" x14ac:dyDescent="0.35">
      <c r="A7294">
        <v>18339329</v>
      </c>
      <c r="B7294" s="1" t="s">
        <v>6101</v>
      </c>
      <c r="C7294">
        <v>1</v>
      </c>
      <c r="D7294" s="1" t="s">
        <v>2138</v>
      </c>
      <c r="E7294" t="s">
        <v>6102</v>
      </c>
      <c r="F7294" t="s">
        <v>4294</v>
      </c>
      <c r="G7294" t="s">
        <v>4293</v>
      </c>
      <c r="H7294">
        <v>77.367687500000002</v>
      </c>
      <c r="I7294">
        <v>28.5574096</v>
      </c>
      <c r="J7294" t="s">
        <v>396</v>
      </c>
      <c r="K7294" t="s">
        <v>208</v>
      </c>
      <c r="L7294" t="s">
        <v>27</v>
      </c>
      <c r="M7294" t="s">
        <v>27</v>
      </c>
      <c r="N7294" t="s">
        <v>27</v>
      </c>
      <c r="O7294" t="s">
        <v>27</v>
      </c>
      <c r="P7294">
        <v>2</v>
      </c>
      <c r="Q7294">
        <v>4</v>
      </c>
      <c r="R7294">
        <v>550</v>
      </c>
      <c r="S7294" t="str">
        <f>IF(Table1[[#This Row],[Average_Cost_for_two]]&lt;=500, "Low", IF(Table1[[#This Row],[Average_Cost_for_two]]&lt;=1000, "Medium", IF(Table1[[#This Row],[Average_Cost_for_two]]&lt;=2000, "High","Premium")))</f>
        <v>Medium</v>
      </c>
      <c r="T7294" t="str">
        <f>IF(AND(Table1[[#This Row],[Rating]]&gt;=4, Table1[[#This Row],[Average_Cost_for_two]]&lt;=500), "High Rating &amp; Low Cost", "Others")</f>
        <v>Others</v>
      </c>
      <c r="U7294">
        <v>2.9</v>
      </c>
      <c r="V7294" t="str">
        <f>IF(Table1[[#This Row],[Rating]]&lt;3,"Poor",IF(Table1[[#This Row],[Rating]]&lt;4,"Average",IF(Table1[[#This Row],[Rating]]&lt;4.5,"Good","Excellent")))</f>
        <v>Poor</v>
      </c>
      <c r="W7294" s="2" t="s">
        <v>20986</v>
      </c>
      <c r="X7294" s="3" t="str">
        <f t="shared" si="339"/>
        <v>2012</v>
      </c>
      <c r="Y7294" t="str">
        <f t="shared" si="340"/>
        <v>12</v>
      </c>
      <c r="Z7294" t="str">
        <f>LOOKUP(MONTH(AB7294),{1,4,7,10},{"Q4","Q1","Q2","Q3"})</f>
        <v>Q3</v>
      </c>
      <c r="AA7294" t="str">
        <f t="shared" si="341"/>
        <v>8</v>
      </c>
      <c r="AB7294" s="2">
        <v>41251</v>
      </c>
      <c r="AC7294" s="2"/>
    </row>
    <row r="7295" spans="1:29" x14ac:dyDescent="0.35">
      <c r="A7295">
        <v>304818</v>
      </c>
      <c r="B7295" s="1" t="s">
        <v>6103</v>
      </c>
      <c r="C7295">
        <v>1</v>
      </c>
      <c r="D7295" s="1" t="s">
        <v>2138</v>
      </c>
      <c r="E7295" t="s">
        <v>6104</v>
      </c>
      <c r="F7295" t="s">
        <v>4294</v>
      </c>
      <c r="G7295" t="s">
        <v>4293</v>
      </c>
      <c r="H7295">
        <v>77.368158100000002</v>
      </c>
      <c r="I7295">
        <v>28.557104599999999</v>
      </c>
      <c r="J7295" t="s">
        <v>313</v>
      </c>
      <c r="K7295" t="s">
        <v>208</v>
      </c>
      <c r="L7295" t="s">
        <v>27</v>
      </c>
      <c r="M7295" t="s">
        <v>27</v>
      </c>
      <c r="N7295" t="s">
        <v>27</v>
      </c>
      <c r="O7295" t="s">
        <v>27</v>
      </c>
      <c r="P7295">
        <v>2</v>
      </c>
      <c r="Q7295">
        <v>27</v>
      </c>
      <c r="R7295">
        <v>550</v>
      </c>
      <c r="S7295" t="str">
        <f>IF(Table1[[#This Row],[Average_Cost_for_two]]&lt;=500, "Low", IF(Table1[[#This Row],[Average_Cost_for_two]]&lt;=1000, "Medium", IF(Table1[[#This Row],[Average_Cost_for_two]]&lt;=2000, "High","Premium")))</f>
        <v>Medium</v>
      </c>
      <c r="T7295" t="str">
        <f>IF(AND(Table1[[#This Row],[Rating]]&gt;=4, Table1[[#This Row],[Average_Cost_for_two]]&lt;=500), "High Rating &amp; Low Cost", "Others")</f>
        <v>Others</v>
      </c>
      <c r="U7295">
        <v>3</v>
      </c>
      <c r="V7295" t="str">
        <f>IF(Table1[[#This Row],[Rating]]&lt;3,"Poor",IF(Table1[[#This Row],[Rating]]&lt;4,"Average",IF(Table1[[#This Row],[Rating]]&lt;4.5,"Good","Excellent")))</f>
        <v>Average</v>
      </c>
      <c r="W7295" s="2" t="s">
        <v>22265</v>
      </c>
      <c r="X7295" s="3" t="str">
        <f t="shared" si="339"/>
        <v>2012</v>
      </c>
      <c r="Y7295" t="str">
        <f t="shared" si="340"/>
        <v>12</v>
      </c>
      <c r="Z7295" t="str">
        <f>LOOKUP(MONTH(AB7295),{1,4,7,10},{"Q4","Q1","Q2","Q3"})</f>
        <v>Q3</v>
      </c>
      <c r="AA7295" t="str">
        <f t="shared" si="341"/>
        <v>12</v>
      </c>
      <c r="AB7295" s="2">
        <v>41255</v>
      </c>
      <c r="AC7295" s="2"/>
    </row>
    <row r="7296" spans="1:29" x14ac:dyDescent="0.35">
      <c r="A7296">
        <v>18273047</v>
      </c>
      <c r="B7296" s="1" t="s">
        <v>6115</v>
      </c>
      <c r="C7296">
        <v>1</v>
      </c>
      <c r="D7296" s="1" t="s">
        <v>2138</v>
      </c>
      <c r="E7296" t="s">
        <v>4305</v>
      </c>
      <c r="F7296" t="s">
        <v>2306</v>
      </c>
      <c r="G7296" t="s">
        <v>2307</v>
      </c>
      <c r="H7296">
        <v>77.369273800000002</v>
      </c>
      <c r="I7296">
        <v>28.5781101</v>
      </c>
      <c r="J7296" t="s">
        <v>6116</v>
      </c>
      <c r="K7296" t="s">
        <v>208</v>
      </c>
      <c r="L7296" t="s">
        <v>27</v>
      </c>
      <c r="M7296" t="s">
        <v>26</v>
      </c>
      <c r="N7296" t="s">
        <v>27</v>
      </c>
      <c r="O7296" t="s">
        <v>27</v>
      </c>
      <c r="P7296">
        <v>2</v>
      </c>
      <c r="Q7296">
        <v>49</v>
      </c>
      <c r="R7296">
        <v>550</v>
      </c>
      <c r="S7296" t="str">
        <f>IF(Table1[[#This Row],[Average_Cost_for_two]]&lt;=500, "Low", IF(Table1[[#This Row],[Average_Cost_for_two]]&lt;=1000, "Medium", IF(Table1[[#This Row],[Average_Cost_for_two]]&lt;=2000, "High","Premium")))</f>
        <v>Medium</v>
      </c>
      <c r="T7296" t="str">
        <f>IF(AND(Table1[[#This Row],[Rating]]&gt;=4, Table1[[#This Row],[Average_Cost_for_two]]&lt;=500), "High Rating &amp; Low Cost", "Others")</f>
        <v>Others</v>
      </c>
      <c r="U7296">
        <v>3.6</v>
      </c>
      <c r="V7296" t="str">
        <f>IF(Table1[[#This Row],[Rating]]&lt;3,"Poor",IF(Table1[[#This Row],[Rating]]&lt;4,"Average",IF(Table1[[#This Row],[Rating]]&lt;4.5,"Good","Excellent")))</f>
        <v>Average</v>
      </c>
      <c r="W7296" s="2" t="s">
        <v>22265</v>
      </c>
      <c r="X7296" s="3" t="str">
        <f t="shared" si="339"/>
        <v>2012</v>
      </c>
      <c r="Y7296" t="str">
        <f t="shared" si="340"/>
        <v>12</v>
      </c>
      <c r="Z7296" t="str">
        <f>LOOKUP(MONTH(AB7296),{1,4,7,10},{"Q4","Q1","Q2","Q3"})</f>
        <v>Q3</v>
      </c>
      <c r="AA7296" t="str">
        <f t="shared" si="341"/>
        <v>12</v>
      </c>
      <c r="AB7296" s="2">
        <v>41255</v>
      </c>
      <c r="AC7296" s="2"/>
    </row>
    <row r="7297" spans="1:29" x14ac:dyDescent="0.35">
      <c r="A7297">
        <v>310170</v>
      </c>
      <c r="B7297" s="1" t="s">
        <v>6121</v>
      </c>
      <c r="C7297">
        <v>1</v>
      </c>
      <c r="D7297" s="1" t="s">
        <v>2138</v>
      </c>
      <c r="E7297" t="s">
        <v>6122</v>
      </c>
      <c r="F7297" t="s">
        <v>2317</v>
      </c>
      <c r="G7297" t="s">
        <v>2318</v>
      </c>
      <c r="H7297">
        <v>77.362305000000006</v>
      </c>
      <c r="I7297">
        <v>28.595562600000001</v>
      </c>
      <c r="J7297" t="s">
        <v>6123</v>
      </c>
      <c r="K7297" t="s">
        <v>208</v>
      </c>
      <c r="L7297" t="s">
        <v>27</v>
      </c>
      <c r="M7297" t="s">
        <v>26</v>
      </c>
      <c r="N7297" t="s">
        <v>27</v>
      </c>
      <c r="O7297" t="s">
        <v>27</v>
      </c>
      <c r="P7297">
        <v>2</v>
      </c>
      <c r="Q7297">
        <v>39</v>
      </c>
      <c r="R7297">
        <v>650</v>
      </c>
      <c r="S7297" t="str">
        <f>IF(Table1[[#This Row],[Average_Cost_for_two]]&lt;=500, "Low", IF(Table1[[#This Row],[Average_Cost_for_two]]&lt;=1000, "Medium", IF(Table1[[#This Row],[Average_Cost_for_two]]&lt;=2000, "High","Premium")))</f>
        <v>Medium</v>
      </c>
      <c r="T7297" t="str">
        <f>IF(AND(Table1[[#This Row],[Rating]]&gt;=4, Table1[[#This Row],[Average_Cost_for_two]]&lt;=500), "High Rating &amp; Low Cost", "Others")</f>
        <v>Others</v>
      </c>
      <c r="U7297">
        <v>3.1</v>
      </c>
      <c r="V7297" t="str">
        <f>IF(Table1[[#This Row],[Rating]]&lt;3,"Poor",IF(Table1[[#This Row],[Rating]]&lt;4,"Average",IF(Table1[[#This Row],[Rating]]&lt;4.5,"Good","Excellent")))</f>
        <v>Average</v>
      </c>
      <c r="W7297" s="2" t="s">
        <v>22786</v>
      </c>
      <c r="X7297" s="3" t="str">
        <f t="shared" si="339"/>
        <v>2015</v>
      </c>
      <c r="Y7297" t="str">
        <f t="shared" si="340"/>
        <v>12</v>
      </c>
      <c r="Z7297" t="str">
        <f>LOOKUP(MONTH(AB7297),{1,4,7,10},{"Q4","Q1","Q2","Q3"})</f>
        <v>Q3</v>
      </c>
      <c r="AA7297" t="str">
        <f t="shared" si="341"/>
        <v>25</v>
      </c>
      <c r="AB7297" s="2">
        <v>42363</v>
      </c>
      <c r="AC7297" s="2"/>
    </row>
    <row r="7298" spans="1:29" x14ac:dyDescent="0.35">
      <c r="A7298">
        <v>8090</v>
      </c>
      <c r="B7298" s="1" t="s">
        <v>3230</v>
      </c>
      <c r="C7298">
        <v>1</v>
      </c>
      <c r="D7298" s="1" t="s">
        <v>2138</v>
      </c>
      <c r="E7298" t="s">
        <v>6127</v>
      </c>
      <c r="F7298" t="s">
        <v>4329</v>
      </c>
      <c r="G7298" t="s">
        <v>4330</v>
      </c>
      <c r="H7298">
        <v>77.362602600000002</v>
      </c>
      <c r="I7298">
        <v>28.608816099999999</v>
      </c>
      <c r="J7298" t="s">
        <v>396</v>
      </c>
      <c r="K7298" t="s">
        <v>208</v>
      </c>
      <c r="L7298" t="s">
        <v>27</v>
      </c>
      <c r="M7298" t="s">
        <v>27</v>
      </c>
      <c r="N7298" t="s">
        <v>27</v>
      </c>
      <c r="O7298" t="s">
        <v>27</v>
      </c>
      <c r="P7298">
        <v>1</v>
      </c>
      <c r="Q7298">
        <v>15</v>
      </c>
      <c r="R7298">
        <v>300</v>
      </c>
      <c r="S7298" t="str">
        <f>IF(Table1[[#This Row],[Average_Cost_for_two]]&lt;=500, "Low", IF(Table1[[#This Row],[Average_Cost_for_two]]&lt;=1000, "Medium", IF(Table1[[#This Row],[Average_Cost_for_two]]&lt;=2000, "High","Premium")))</f>
        <v>Low</v>
      </c>
      <c r="T7298" t="str">
        <f>IF(AND(Table1[[#This Row],[Rating]]&gt;=4, Table1[[#This Row],[Average_Cost_for_two]]&lt;=500), "High Rating &amp; Low Cost", "Others")</f>
        <v>Others</v>
      </c>
      <c r="U7298">
        <v>2.7</v>
      </c>
      <c r="V7298" t="str">
        <f>IF(Table1[[#This Row],[Rating]]&lt;3,"Poor",IF(Table1[[#This Row],[Rating]]&lt;4,"Average",IF(Table1[[#This Row],[Rating]]&lt;4.5,"Good","Excellent")))</f>
        <v>Poor</v>
      </c>
      <c r="W7298" s="2" t="s">
        <v>23326</v>
      </c>
      <c r="X7298" s="3" t="str">
        <f t="shared" ref="X7298:X7361" si="342">LEFT(W7298,4)</f>
        <v>2015</v>
      </c>
      <c r="Y7298" t="str">
        <f t="shared" ref="Y7298:Y7361" si="343">MID(W7298,6, FIND("_",W7298,6)-6)</f>
        <v>12</v>
      </c>
      <c r="Z7298" t="str">
        <f>LOOKUP(MONTH(AB7298),{1,4,7,10},{"Q4","Q1","Q2","Q3"})</f>
        <v>Q3</v>
      </c>
      <c r="AA7298" t="str">
        <f t="shared" ref="AA7298:AA7361" si="344">RIGHT(W7298,LEN(W7298) -FIND("_",W7298,FIND("_",W7298) +1))</f>
        <v>5</v>
      </c>
      <c r="AB7298" s="2">
        <v>42343</v>
      </c>
      <c r="AC7298" s="2"/>
    </row>
    <row r="7299" spans="1:29" x14ac:dyDescent="0.35">
      <c r="A7299">
        <v>8089</v>
      </c>
      <c r="B7299" s="1" t="s">
        <v>6128</v>
      </c>
      <c r="C7299">
        <v>1</v>
      </c>
      <c r="D7299" s="1" t="s">
        <v>2138</v>
      </c>
      <c r="E7299" t="s">
        <v>6129</v>
      </c>
      <c r="F7299" t="s">
        <v>6130</v>
      </c>
      <c r="G7299" t="s">
        <v>6131</v>
      </c>
      <c r="H7299">
        <v>77.362484199999997</v>
      </c>
      <c r="I7299">
        <v>28.604724699999998</v>
      </c>
      <c r="J7299" t="s">
        <v>2055</v>
      </c>
      <c r="K7299" t="s">
        <v>208</v>
      </c>
      <c r="L7299" t="s">
        <v>27</v>
      </c>
      <c r="M7299" t="s">
        <v>27</v>
      </c>
      <c r="N7299" t="s">
        <v>27</v>
      </c>
      <c r="O7299" t="s">
        <v>27</v>
      </c>
      <c r="P7299">
        <v>1</v>
      </c>
      <c r="Q7299">
        <v>2</v>
      </c>
      <c r="R7299">
        <v>250</v>
      </c>
      <c r="S7299" t="str">
        <f>IF(Table1[[#This Row],[Average_Cost_for_two]]&lt;=500, "Low", IF(Table1[[#This Row],[Average_Cost_for_two]]&lt;=1000, "Medium", IF(Table1[[#This Row],[Average_Cost_for_two]]&lt;=2000, "High","Premium")))</f>
        <v>Low</v>
      </c>
      <c r="T7299" t="str">
        <f>IF(AND(Table1[[#This Row],[Rating]]&gt;=4, Table1[[#This Row],[Average_Cost_for_two]]&lt;=500), "High Rating &amp; Low Cost", "Others")</f>
        <v>Others</v>
      </c>
      <c r="U7299">
        <v>1</v>
      </c>
      <c r="V7299" t="str">
        <f>IF(Table1[[#This Row],[Rating]]&lt;3,"Poor",IF(Table1[[#This Row],[Rating]]&lt;4,"Average",IF(Table1[[#This Row],[Rating]]&lt;4.5,"Good","Excellent")))</f>
        <v>Poor</v>
      </c>
      <c r="W7299" s="2" t="s">
        <v>23323</v>
      </c>
      <c r="X7299" s="3" t="str">
        <f t="shared" si="342"/>
        <v>2017</v>
      </c>
      <c r="Y7299" t="str">
        <f t="shared" si="343"/>
        <v>12</v>
      </c>
      <c r="Z7299" t="str">
        <f>LOOKUP(MONTH(AB7299),{1,4,7,10},{"Q4","Q1","Q2","Q3"})</f>
        <v>Q3</v>
      </c>
      <c r="AA7299" t="str">
        <f t="shared" si="344"/>
        <v>22</v>
      </c>
      <c r="AB7299" s="2">
        <v>43091</v>
      </c>
      <c r="AC7299" s="2"/>
    </row>
    <row r="7300" spans="1:29" x14ac:dyDescent="0.35">
      <c r="A7300">
        <v>18281981</v>
      </c>
      <c r="B7300" s="1" t="s">
        <v>6133</v>
      </c>
      <c r="C7300">
        <v>1</v>
      </c>
      <c r="D7300" s="1" t="s">
        <v>2138</v>
      </c>
      <c r="E7300" t="s">
        <v>6134</v>
      </c>
      <c r="F7300" t="s">
        <v>2324</v>
      </c>
      <c r="G7300" t="s">
        <v>2325</v>
      </c>
      <c r="H7300">
        <v>77.373890410000001</v>
      </c>
      <c r="I7300">
        <v>28.628407580000001</v>
      </c>
      <c r="J7300" t="s">
        <v>1024</v>
      </c>
      <c r="K7300" t="s">
        <v>208</v>
      </c>
      <c r="L7300" t="s">
        <v>27</v>
      </c>
      <c r="M7300" t="s">
        <v>27</v>
      </c>
      <c r="N7300" t="s">
        <v>27</v>
      </c>
      <c r="O7300" t="s">
        <v>27</v>
      </c>
      <c r="P7300">
        <v>1</v>
      </c>
      <c r="Q7300">
        <v>15</v>
      </c>
      <c r="R7300">
        <v>300</v>
      </c>
      <c r="S7300" t="str">
        <f>IF(Table1[[#This Row],[Average_Cost_for_two]]&lt;=500, "Low", IF(Table1[[#This Row],[Average_Cost_for_two]]&lt;=1000, "Medium", IF(Table1[[#This Row],[Average_Cost_for_two]]&lt;=2000, "High","Premium")))</f>
        <v>Low</v>
      </c>
      <c r="T7300" t="str">
        <f>IF(AND(Table1[[#This Row],[Rating]]&gt;=4, Table1[[#This Row],[Average_Cost_for_two]]&lt;=500), "High Rating &amp; Low Cost", "Others")</f>
        <v>Others</v>
      </c>
      <c r="U7300">
        <v>3.2</v>
      </c>
      <c r="V7300" t="str">
        <f>IF(Table1[[#This Row],[Rating]]&lt;3,"Poor",IF(Table1[[#This Row],[Rating]]&lt;4,"Average",IF(Table1[[#This Row],[Rating]]&lt;4.5,"Good","Excellent")))</f>
        <v>Average</v>
      </c>
      <c r="W7300" s="2" t="s">
        <v>23246</v>
      </c>
      <c r="X7300" s="3" t="str">
        <f t="shared" si="342"/>
        <v>2011</v>
      </c>
      <c r="Y7300" t="str">
        <f t="shared" si="343"/>
        <v>12</v>
      </c>
      <c r="Z7300" t="str">
        <f>LOOKUP(MONTH(AB7300),{1,4,7,10},{"Q4","Q1","Q2","Q3"})</f>
        <v>Q3</v>
      </c>
      <c r="AA7300" t="str">
        <f t="shared" si="344"/>
        <v>7</v>
      </c>
      <c r="AB7300" s="2">
        <v>40884</v>
      </c>
      <c r="AC7300" s="2"/>
    </row>
    <row r="7301" spans="1:29" x14ac:dyDescent="0.35">
      <c r="A7301">
        <v>18258764</v>
      </c>
      <c r="B7301" s="1" t="s">
        <v>6142</v>
      </c>
      <c r="C7301">
        <v>1</v>
      </c>
      <c r="D7301" s="1" t="s">
        <v>2138</v>
      </c>
      <c r="E7301" t="s">
        <v>6143</v>
      </c>
      <c r="F7301" t="s">
        <v>2336</v>
      </c>
      <c r="G7301" t="s">
        <v>2337</v>
      </c>
      <c r="H7301">
        <v>77.377223299999997</v>
      </c>
      <c r="I7301">
        <v>28.607546599999999</v>
      </c>
      <c r="J7301" t="s">
        <v>1575</v>
      </c>
      <c r="K7301" t="s">
        <v>208</v>
      </c>
      <c r="L7301" t="s">
        <v>27</v>
      </c>
      <c r="M7301" t="s">
        <v>27</v>
      </c>
      <c r="N7301" t="s">
        <v>27</v>
      </c>
      <c r="O7301" t="s">
        <v>27</v>
      </c>
      <c r="P7301">
        <v>1</v>
      </c>
      <c r="Q7301">
        <v>8</v>
      </c>
      <c r="R7301">
        <v>300</v>
      </c>
      <c r="S7301" t="str">
        <f>IF(Table1[[#This Row],[Average_Cost_for_two]]&lt;=500, "Low", IF(Table1[[#This Row],[Average_Cost_for_two]]&lt;=1000, "Medium", IF(Table1[[#This Row],[Average_Cost_for_two]]&lt;=2000, "High","Premium")))</f>
        <v>Low</v>
      </c>
      <c r="T7301" t="str">
        <f>IF(AND(Table1[[#This Row],[Rating]]&gt;=4, Table1[[#This Row],[Average_Cost_for_two]]&lt;=500), "High Rating &amp; Low Cost", "Others")</f>
        <v>Others</v>
      </c>
      <c r="U7301">
        <v>2.8</v>
      </c>
      <c r="V7301" t="str">
        <f>IF(Table1[[#This Row],[Rating]]&lt;3,"Poor",IF(Table1[[#This Row],[Rating]]&lt;4,"Average",IF(Table1[[#This Row],[Rating]]&lt;4.5,"Good","Excellent")))</f>
        <v>Poor</v>
      </c>
      <c r="W7301" s="2" t="s">
        <v>21079</v>
      </c>
      <c r="X7301" s="3" t="str">
        <f t="shared" si="342"/>
        <v>2017</v>
      </c>
      <c r="Y7301" t="str">
        <f t="shared" si="343"/>
        <v>12</v>
      </c>
      <c r="Z7301" t="str">
        <f>LOOKUP(MONTH(AB7301),{1,4,7,10},{"Q4","Q1","Q2","Q3"})</f>
        <v>Q3</v>
      </c>
      <c r="AA7301" t="str">
        <f t="shared" si="344"/>
        <v>28</v>
      </c>
      <c r="AB7301" s="2">
        <v>43097</v>
      </c>
      <c r="AC7301" s="2"/>
    </row>
    <row r="7302" spans="1:29" x14ac:dyDescent="0.35">
      <c r="A7302">
        <v>18421059</v>
      </c>
      <c r="B7302" s="1" t="s">
        <v>6144</v>
      </c>
      <c r="C7302">
        <v>1</v>
      </c>
      <c r="D7302" s="1" t="s">
        <v>2138</v>
      </c>
      <c r="E7302" t="s">
        <v>6145</v>
      </c>
      <c r="F7302" t="s">
        <v>6146</v>
      </c>
      <c r="G7302" t="s">
        <v>6147</v>
      </c>
      <c r="H7302">
        <v>77.375194500000006</v>
      </c>
      <c r="I7302">
        <v>28.591578500000001</v>
      </c>
      <c r="J7302" t="s">
        <v>217</v>
      </c>
      <c r="K7302" t="s">
        <v>208</v>
      </c>
      <c r="L7302" t="s">
        <v>27</v>
      </c>
      <c r="M7302" t="s">
        <v>27</v>
      </c>
      <c r="N7302" t="s">
        <v>27</v>
      </c>
      <c r="O7302" t="s">
        <v>27</v>
      </c>
      <c r="P7302">
        <v>1</v>
      </c>
      <c r="Q7302">
        <v>6</v>
      </c>
      <c r="R7302">
        <v>200</v>
      </c>
      <c r="S7302" t="str">
        <f>IF(Table1[[#This Row],[Average_Cost_for_two]]&lt;=500, "Low", IF(Table1[[#This Row],[Average_Cost_for_two]]&lt;=1000, "Medium", IF(Table1[[#This Row],[Average_Cost_for_two]]&lt;=2000, "High","Premium")))</f>
        <v>Low</v>
      </c>
      <c r="T7302" t="str">
        <f>IF(AND(Table1[[#This Row],[Rating]]&gt;=4, Table1[[#This Row],[Average_Cost_for_two]]&lt;=500), "High Rating &amp; Low Cost", "Others")</f>
        <v>Others</v>
      </c>
      <c r="U7302">
        <v>2.9</v>
      </c>
      <c r="V7302" t="str">
        <f>IF(Table1[[#This Row],[Rating]]&lt;3,"Poor",IF(Table1[[#This Row],[Rating]]&lt;4,"Average",IF(Table1[[#This Row],[Rating]]&lt;4.5,"Good","Excellent")))</f>
        <v>Poor</v>
      </c>
      <c r="W7302" s="2" t="s">
        <v>21441</v>
      </c>
      <c r="X7302" s="3" t="str">
        <f t="shared" si="342"/>
        <v>2010</v>
      </c>
      <c r="Y7302" t="str">
        <f t="shared" si="343"/>
        <v>12</v>
      </c>
      <c r="Z7302" t="str">
        <f>LOOKUP(MONTH(AB7302),{1,4,7,10},{"Q4","Q1","Q2","Q3"})</f>
        <v>Q3</v>
      </c>
      <c r="AA7302" t="str">
        <f t="shared" si="344"/>
        <v>11</v>
      </c>
      <c r="AB7302" s="2">
        <v>40523</v>
      </c>
      <c r="AC7302" s="2"/>
    </row>
    <row r="7303" spans="1:29" x14ac:dyDescent="0.35">
      <c r="A7303">
        <v>18014154</v>
      </c>
      <c r="B7303" s="1" t="s">
        <v>6148</v>
      </c>
      <c r="C7303">
        <v>1</v>
      </c>
      <c r="D7303" s="1" t="s">
        <v>2138</v>
      </c>
      <c r="E7303" t="s">
        <v>6149</v>
      </c>
      <c r="F7303" t="s">
        <v>2342</v>
      </c>
      <c r="G7303" t="s">
        <v>2343</v>
      </c>
      <c r="H7303">
        <v>77.400308999999993</v>
      </c>
      <c r="I7303">
        <v>28.5879324</v>
      </c>
      <c r="J7303" t="s">
        <v>6123</v>
      </c>
      <c r="K7303" t="s">
        <v>208</v>
      </c>
      <c r="L7303" t="s">
        <v>27</v>
      </c>
      <c r="M7303" t="s">
        <v>27</v>
      </c>
      <c r="N7303" t="s">
        <v>27</v>
      </c>
      <c r="O7303" t="s">
        <v>27</v>
      </c>
      <c r="P7303">
        <v>2</v>
      </c>
      <c r="Q7303">
        <v>12</v>
      </c>
      <c r="R7303">
        <v>650</v>
      </c>
      <c r="S7303" t="str">
        <f>IF(Table1[[#This Row],[Average_Cost_for_two]]&lt;=500, "Low", IF(Table1[[#This Row],[Average_Cost_for_two]]&lt;=1000, "Medium", IF(Table1[[#This Row],[Average_Cost_for_two]]&lt;=2000, "High","Premium")))</f>
        <v>Medium</v>
      </c>
      <c r="T7303" t="str">
        <f>IF(AND(Table1[[#This Row],[Rating]]&gt;=4, Table1[[#This Row],[Average_Cost_for_two]]&lt;=500), "High Rating &amp; Low Cost", "Others")</f>
        <v>Others</v>
      </c>
      <c r="U7303">
        <v>2.9</v>
      </c>
      <c r="V7303" t="str">
        <f>IF(Table1[[#This Row],[Rating]]&lt;3,"Poor",IF(Table1[[#This Row],[Rating]]&lt;4,"Average",IF(Table1[[#This Row],[Rating]]&lt;4.5,"Good","Excellent")))</f>
        <v>Poor</v>
      </c>
      <c r="W7303" s="2" t="s">
        <v>20731</v>
      </c>
      <c r="X7303" s="3" t="str">
        <f t="shared" si="342"/>
        <v>2012</v>
      </c>
      <c r="Y7303" t="str">
        <f t="shared" si="343"/>
        <v>12</v>
      </c>
      <c r="Z7303" t="str">
        <f>LOOKUP(MONTH(AB7303),{1,4,7,10},{"Q4","Q1","Q2","Q3"})</f>
        <v>Q3</v>
      </c>
      <c r="AA7303" t="str">
        <f t="shared" si="344"/>
        <v>15</v>
      </c>
      <c r="AB7303" s="2">
        <v>41258</v>
      </c>
      <c r="AC7303" s="2"/>
    </row>
    <row r="7304" spans="1:29" x14ac:dyDescent="0.35">
      <c r="A7304">
        <v>308877</v>
      </c>
      <c r="B7304" s="1" t="s">
        <v>6166</v>
      </c>
      <c r="C7304">
        <v>1</v>
      </c>
      <c r="D7304" s="1" t="s">
        <v>2138</v>
      </c>
      <c r="E7304" t="s">
        <v>6167</v>
      </c>
      <c r="F7304" t="s">
        <v>2356</v>
      </c>
      <c r="G7304" t="s">
        <v>2357</v>
      </c>
      <c r="H7304">
        <v>77.385148400000006</v>
      </c>
      <c r="I7304">
        <v>28.5136416</v>
      </c>
      <c r="J7304" t="s">
        <v>238</v>
      </c>
      <c r="K7304" t="s">
        <v>208</v>
      </c>
      <c r="L7304" t="s">
        <v>27</v>
      </c>
      <c r="M7304" t="s">
        <v>27</v>
      </c>
      <c r="N7304" t="s">
        <v>27</v>
      </c>
      <c r="O7304" t="s">
        <v>27</v>
      </c>
      <c r="P7304">
        <v>1</v>
      </c>
      <c r="Q7304">
        <v>4</v>
      </c>
      <c r="R7304">
        <v>300</v>
      </c>
      <c r="S7304" t="str">
        <f>IF(Table1[[#This Row],[Average_Cost_for_two]]&lt;=500, "Low", IF(Table1[[#This Row],[Average_Cost_for_two]]&lt;=1000, "Medium", IF(Table1[[#This Row],[Average_Cost_for_two]]&lt;=2000, "High","Premium")))</f>
        <v>Low</v>
      </c>
      <c r="T7304" t="str">
        <f>IF(AND(Table1[[#This Row],[Rating]]&gt;=4, Table1[[#This Row],[Average_Cost_for_two]]&lt;=500), "High Rating &amp; Low Cost", "Others")</f>
        <v>Others</v>
      </c>
      <c r="U7304">
        <v>2.9</v>
      </c>
      <c r="V7304" t="str">
        <f>IF(Table1[[#This Row],[Rating]]&lt;3,"Poor",IF(Table1[[#This Row],[Rating]]&lt;4,"Average",IF(Table1[[#This Row],[Rating]]&lt;4.5,"Good","Excellent")))</f>
        <v>Poor</v>
      </c>
      <c r="W7304" s="2" t="s">
        <v>20725</v>
      </c>
      <c r="X7304" s="3" t="str">
        <f t="shared" si="342"/>
        <v>2016</v>
      </c>
      <c r="Y7304" t="str">
        <f t="shared" si="343"/>
        <v>12</v>
      </c>
      <c r="Z7304" t="str">
        <f>LOOKUP(MONTH(AB7304),{1,4,7,10},{"Q4","Q1","Q2","Q3"})</f>
        <v>Q3</v>
      </c>
      <c r="AA7304" t="str">
        <f t="shared" si="344"/>
        <v>14</v>
      </c>
      <c r="AB7304" s="2">
        <v>42718</v>
      </c>
      <c r="AC7304" s="2"/>
    </row>
    <row r="7305" spans="1:29" x14ac:dyDescent="0.35">
      <c r="A7305">
        <v>18124378</v>
      </c>
      <c r="B7305" s="1" t="s">
        <v>3951</v>
      </c>
      <c r="C7305">
        <v>1</v>
      </c>
      <c r="D7305" s="1" t="s">
        <v>824</v>
      </c>
      <c r="E7305" t="s">
        <v>3952</v>
      </c>
      <c r="F7305" t="s">
        <v>3953</v>
      </c>
      <c r="G7305" t="s">
        <v>3954</v>
      </c>
      <c r="H7305">
        <v>77.172061900000003</v>
      </c>
      <c r="I7305">
        <v>28.572260400000001</v>
      </c>
      <c r="J7305" t="s">
        <v>3945</v>
      </c>
      <c r="K7305" t="s">
        <v>208</v>
      </c>
      <c r="L7305" t="s">
        <v>26</v>
      </c>
      <c r="M7305" t="s">
        <v>27</v>
      </c>
      <c r="N7305" t="s">
        <v>27</v>
      </c>
      <c r="O7305" t="s">
        <v>27</v>
      </c>
      <c r="P7305">
        <v>4</v>
      </c>
      <c r="Q7305">
        <v>109</v>
      </c>
      <c r="R7305">
        <v>2000</v>
      </c>
      <c r="S7305" t="str">
        <f>IF(Table1[[#This Row],[Average_Cost_for_two]]&lt;=500, "Low", IF(Table1[[#This Row],[Average_Cost_for_two]]&lt;=1000, "Medium", IF(Table1[[#This Row],[Average_Cost_for_two]]&lt;=2000, "High","Premium")))</f>
        <v>High</v>
      </c>
      <c r="T7305" t="str">
        <f>IF(AND(Table1[[#This Row],[Rating]]&gt;=4, Table1[[#This Row],[Average_Cost_for_two]]&lt;=500), "High Rating &amp; Low Cost", "Others")</f>
        <v>Others</v>
      </c>
      <c r="U7305">
        <v>3.8</v>
      </c>
      <c r="V7305" t="str">
        <f>IF(Table1[[#This Row],[Rating]]&lt;3,"Poor",IF(Table1[[#This Row],[Rating]]&lt;4,"Average",IF(Table1[[#This Row],[Rating]]&lt;4.5,"Good","Excellent")))</f>
        <v>Average</v>
      </c>
      <c r="W7305" s="2" t="s">
        <v>21000</v>
      </c>
      <c r="X7305" s="3" t="str">
        <f t="shared" si="342"/>
        <v>2013</v>
      </c>
      <c r="Y7305" t="str">
        <f t="shared" si="343"/>
        <v>11</v>
      </c>
      <c r="Z7305" t="str">
        <f>LOOKUP(MONTH(AB7305),{1,4,7,10},{"Q4","Q1","Q2","Q3"})</f>
        <v>Q3</v>
      </c>
      <c r="AA7305" t="str">
        <f t="shared" si="344"/>
        <v>14</v>
      </c>
      <c r="AB7305" s="2">
        <v>41592</v>
      </c>
      <c r="AC7305" s="2"/>
    </row>
    <row r="7306" spans="1:29" x14ac:dyDescent="0.35">
      <c r="A7306">
        <v>791</v>
      </c>
      <c r="B7306" s="1" t="s">
        <v>2908</v>
      </c>
      <c r="C7306">
        <v>1</v>
      </c>
      <c r="D7306" s="1" t="s">
        <v>2138</v>
      </c>
      <c r="E7306" t="s">
        <v>6175</v>
      </c>
      <c r="F7306" t="s">
        <v>2373</v>
      </c>
      <c r="G7306" t="s">
        <v>2374</v>
      </c>
      <c r="H7306">
        <v>77.326070900000005</v>
      </c>
      <c r="I7306">
        <v>28.567446499999999</v>
      </c>
      <c r="J7306" t="s">
        <v>290</v>
      </c>
      <c r="K7306" t="s">
        <v>208</v>
      </c>
      <c r="L7306" t="s">
        <v>27</v>
      </c>
      <c r="M7306" t="s">
        <v>27</v>
      </c>
      <c r="N7306" t="s">
        <v>27</v>
      </c>
      <c r="O7306" t="s">
        <v>27</v>
      </c>
      <c r="P7306">
        <v>2</v>
      </c>
      <c r="Q7306">
        <v>110</v>
      </c>
      <c r="R7306">
        <v>600</v>
      </c>
      <c r="S7306" t="str">
        <f>IF(Table1[[#This Row],[Average_Cost_for_two]]&lt;=500, "Low", IF(Table1[[#This Row],[Average_Cost_for_two]]&lt;=1000, "Medium", IF(Table1[[#This Row],[Average_Cost_for_two]]&lt;=2000, "High","Premium")))</f>
        <v>Medium</v>
      </c>
      <c r="T7306" t="str">
        <f>IF(AND(Table1[[#This Row],[Rating]]&gt;=4, Table1[[#This Row],[Average_Cost_for_two]]&lt;=500), "High Rating &amp; Low Cost", "Others")</f>
        <v>Others</v>
      </c>
      <c r="U7306">
        <v>3.5</v>
      </c>
      <c r="V7306" t="str">
        <f>IF(Table1[[#This Row],[Rating]]&lt;3,"Poor",IF(Table1[[#This Row],[Rating]]&lt;4,"Average",IF(Table1[[#This Row],[Rating]]&lt;4.5,"Good","Excellent")))</f>
        <v>Average</v>
      </c>
      <c r="W7306" s="2" t="s">
        <v>20983</v>
      </c>
      <c r="X7306" s="3" t="str">
        <f t="shared" si="342"/>
        <v>2014</v>
      </c>
      <c r="Y7306" t="str">
        <f t="shared" si="343"/>
        <v>12</v>
      </c>
      <c r="Z7306" t="str">
        <f>LOOKUP(MONTH(AB7306),{1,4,7,10},{"Q4","Q1","Q2","Q3"})</f>
        <v>Q3</v>
      </c>
      <c r="AA7306" t="str">
        <f t="shared" si="344"/>
        <v>18</v>
      </c>
      <c r="AB7306" s="2">
        <v>41991</v>
      </c>
      <c r="AC7306" s="2"/>
    </row>
    <row r="7307" spans="1:29" x14ac:dyDescent="0.35">
      <c r="A7307">
        <v>394</v>
      </c>
      <c r="B7307" s="1" t="s">
        <v>2834</v>
      </c>
      <c r="C7307">
        <v>1</v>
      </c>
      <c r="D7307" s="1" t="s">
        <v>2138</v>
      </c>
      <c r="E7307" t="s">
        <v>6176</v>
      </c>
      <c r="F7307" t="s">
        <v>2373</v>
      </c>
      <c r="G7307" t="s">
        <v>2374</v>
      </c>
      <c r="H7307">
        <v>77.325513299999997</v>
      </c>
      <c r="I7307">
        <v>28.567249199999999</v>
      </c>
      <c r="J7307" t="s">
        <v>3207</v>
      </c>
      <c r="K7307" t="s">
        <v>208</v>
      </c>
      <c r="L7307" t="s">
        <v>27</v>
      </c>
      <c r="M7307" t="s">
        <v>27</v>
      </c>
      <c r="N7307" t="s">
        <v>27</v>
      </c>
      <c r="O7307" t="s">
        <v>27</v>
      </c>
      <c r="P7307">
        <v>3</v>
      </c>
      <c r="Q7307">
        <v>189</v>
      </c>
      <c r="R7307">
        <v>1000</v>
      </c>
      <c r="S7307" t="str">
        <f>IF(Table1[[#This Row],[Average_Cost_for_two]]&lt;=500, "Low", IF(Table1[[#This Row],[Average_Cost_for_two]]&lt;=1000, "Medium", IF(Table1[[#This Row],[Average_Cost_for_two]]&lt;=2000, "High","Premium")))</f>
        <v>Medium</v>
      </c>
      <c r="T7307" t="str">
        <f>IF(AND(Table1[[#This Row],[Rating]]&gt;=4, Table1[[#This Row],[Average_Cost_for_two]]&lt;=500), "High Rating &amp; Low Cost", "Others")</f>
        <v>Others</v>
      </c>
      <c r="U7307">
        <v>3.7</v>
      </c>
      <c r="V7307" t="str">
        <f>IF(Table1[[#This Row],[Rating]]&lt;3,"Poor",IF(Table1[[#This Row],[Rating]]&lt;4,"Average",IF(Table1[[#This Row],[Rating]]&lt;4.5,"Good","Excellent")))</f>
        <v>Average</v>
      </c>
      <c r="W7307" s="2" t="s">
        <v>21716</v>
      </c>
      <c r="X7307" s="3" t="str">
        <f t="shared" si="342"/>
        <v>2015</v>
      </c>
      <c r="Y7307" t="str">
        <f t="shared" si="343"/>
        <v>12</v>
      </c>
      <c r="Z7307" t="str">
        <f>LOOKUP(MONTH(AB7307),{1,4,7,10},{"Q4","Q1","Q2","Q3"})</f>
        <v>Q3</v>
      </c>
      <c r="AA7307" t="str">
        <f t="shared" si="344"/>
        <v>7</v>
      </c>
      <c r="AB7307" s="2">
        <v>42345</v>
      </c>
      <c r="AC7307" s="2"/>
    </row>
    <row r="7308" spans="1:29" x14ac:dyDescent="0.35">
      <c r="A7308">
        <v>5689</v>
      </c>
      <c r="B7308" s="1" t="s">
        <v>6177</v>
      </c>
      <c r="C7308">
        <v>1</v>
      </c>
      <c r="D7308" s="1" t="s">
        <v>2138</v>
      </c>
      <c r="E7308" t="s">
        <v>6178</v>
      </c>
      <c r="F7308" t="s">
        <v>2373</v>
      </c>
      <c r="G7308" t="s">
        <v>2374</v>
      </c>
      <c r="H7308">
        <v>77.326138200000003</v>
      </c>
      <c r="I7308">
        <v>28.568013199999999</v>
      </c>
      <c r="J7308" t="s">
        <v>599</v>
      </c>
      <c r="K7308" t="s">
        <v>208</v>
      </c>
      <c r="L7308" t="s">
        <v>27</v>
      </c>
      <c r="M7308" t="s">
        <v>27</v>
      </c>
      <c r="N7308" t="s">
        <v>27</v>
      </c>
      <c r="O7308" t="s">
        <v>27</v>
      </c>
      <c r="P7308">
        <v>3</v>
      </c>
      <c r="Q7308">
        <v>249</v>
      </c>
      <c r="R7308">
        <v>1000</v>
      </c>
      <c r="S7308" t="str">
        <f>IF(Table1[[#This Row],[Average_Cost_for_two]]&lt;=500, "Low", IF(Table1[[#This Row],[Average_Cost_for_two]]&lt;=1000, "Medium", IF(Table1[[#This Row],[Average_Cost_for_two]]&lt;=2000, "High","Premium")))</f>
        <v>Medium</v>
      </c>
      <c r="T7308" t="str">
        <f>IF(AND(Table1[[#This Row],[Rating]]&gt;=4, Table1[[#This Row],[Average_Cost_for_two]]&lt;=500), "High Rating &amp; Low Cost", "Others")</f>
        <v>Others</v>
      </c>
      <c r="U7308">
        <v>3.5</v>
      </c>
      <c r="V7308" t="str">
        <f>IF(Table1[[#This Row],[Rating]]&lt;3,"Poor",IF(Table1[[#This Row],[Rating]]&lt;4,"Average",IF(Table1[[#This Row],[Rating]]&lt;4.5,"Good","Excellent")))</f>
        <v>Average</v>
      </c>
      <c r="W7308" s="2" t="s">
        <v>22847</v>
      </c>
      <c r="X7308" s="3" t="str">
        <f t="shared" si="342"/>
        <v>2010</v>
      </c>
      <c r="Y7308" t="str">
        <f t="shared" si="343"/>
        <v>12</v>
      </c>
      <c r="Z7308" t="str">
        <f>LOOKUP(MONTH(AB7308),{1,4,7,10},{"Q4","Q1","Q2","Q3"})</f>
        <v>Q3</v>
      </c>
      <c r="AA7308" t="str">
        <f t="shared" si="344"/>
        <v>22</v>
      </c>
      <c r="AB7308" s="2">
        <v>40534</v>
      </c>
      <c r="AC7308" s="2"/>
    </row>
    <row r="7309" spans="1:29" x14ac:dyDescent="0.35">
      <c r="A7309">
        <v>4473</v>
      </c>
      <c r="B7309" s="1" t="s">
        <v>1431</v>
      </c>
      <c r="C7309">
        <v>1</v>
      </c>
      <c r="D7309" s="1" t="s">
        <v>2138</v>
      </c>
      <c r="E7309" t="s">
        <v>4164</v>
      </c>
      <c r="F7309" t="s">
        <v>4165</v>
      </c>
      <c r="G7309" t="s">
        <v>4166</v>
      </c>
      <c r="H7309">
        <v>77.323038319999995</v>
      </c>
      <c r="I7309">
        <v>28.5680476</v>
      </c>
      <c r="J7309" t="s">
        <v>1433</v>
      </c>
      <c r="K7309" t="s">
        <v>208</v>
      </c>
      <c r="L7309" t="s">
        <v>27</v>
      </c>
      <c r="M7309" t="s">
        <v>27</v>
      </c>
      <c r="N7309" t="s">
        <v>27</v>
      </c>
      <c r="O7309" t="s">
        <v>27</v>
      </c>
      <c r="P7309">
        <v>2</v>
      </c>
      <c r="Q7309">
        <v>169</v>
      </c>
      <c r="R7309">
        <v>600</v>
      </c>
      <c r="S7309" t="str">
        <f>IF(Table1[[#This Row],[Average_Cost_for_two]]&lt;=500, "Low", IF(Table1[[#This Row],[Average_Cost_for_two]]&lt;=1000, "Medium", IF(Table1[[#This Row],[Average_Cost_for_two]]&lt;=2000, "High","Premium")))</f>
        <v>Medium</v>
      </c>
      <c r="T7309" t="str">
        <f>IF(AND(Table1[[#This Row],[Rating]]&gt;=4, Table1[[#This Row],[Average_Cost_for_two]]&lt;=500), "High Rating &amp; Low Cost", "Others")</f>
        <v>Others</v>
      </c>
      <c r="U7309">
        <v>3.5</v>
      </c>
      <c r="V7309" t="str">
        <f>IF(Table1[[#This Row],[Rating]]&lt;3,"Poor",IF(Table1[[#This Row],[Rating]]&lt;4,"Average",IF(Table1[[#This Row],[Rating]]&lt;4.5,"Good","Excellent")))</f>
        <v>Average</v>
      </c>
      <c r="W7309" s="2" t="s">
        <v>21163</v>
      </c>
      <c r="X7309" s="3" t="str">
        <f t="shared" si="342"/>
        <v>2016</v>
      </c>
      <c r="Y7309" t="str">
        <f t="shared" si="343"/>
        <v>11</v>
      </c>
      <c r="Z7309" t="str">
        <f>LOOKUP(MONTH(AB7309),{1,4,7,10},{"Q4","Q1","Q2","Q3"})</f>
        <v>Q3</v>
      </c>
      <c r="AA7309" t="str">
        <f t="shared" si="344"/>
        <v>27</v>
      </c>
      <c r="AB7309" s="2">
        <v>42701</v>
      </c>
      <c r="AC7309" s="2"/>
    </row>
    <row r="7310" spans="1:29" x14ac:dyDescent="0.35">
      <c r="A7310">
        <v>18272361</v>
      </c>
      <c r="B7310" s="1" t="s">
        <v>4167</v>
      </c>
      <c r="C7310">
        <v>1</v>
      </c>
      <c r="D7310" s="1" t="s">
        <v>2138</v>
      </c>
      <c r="E7310" t="s">
        <v>4168</v>
      </c>
      <c r="F7310" t="s">
        <v>2147</v>
      </c>
      <c r="G7310" t="s">
        <v>2148</v>
      </c>
      <c r="H7310">
        <v>77.321426979999998</v>
      </c>
      <c r="I7310">
        <v>28.5676545</v>
      </c>
      <c r="J7310" t="s">
        <v>211</v>
      </c>
      <c r="K7310" t="s">
        <v>208</v>
      </c>
      <c r="L7310" t="s">
        <v>26</v>
      </c>
      <c r="M7310" t="s">
        <v>27</v>
      </c>
      <c r="N7310" t="s">
        <v>27</v>
      </c>
      <c r="O7310" t="s">
        <v>27</v>
      </c>
      <c r="P7310">
        <v>3</v>
      </c>
      <c r="Q7310">
        <v>120</v>
      </c>
      <c r="R7310">
        <v>1100</v>
      </c>
      <c r="S7310" t="str">
        <f>IF(Table1[[#This Row],[Average_Cost_for_two]]&lt;=500, "Low", IF(Table1[[#This Row],[Average_Cost_for_two]]&lt;=1000, "Medium", IF(Table1[[#This Row],[Average_Cost_for_two]]&lt;=2000, "High","Premium")))</f>
        <v>High</v>
      </c>
      <c r="T7310" t="str">
        <f>IF(AND(Table1[[#This Row],[Rating]]&gt;=4, Table1[[#This Row],[Average_Cost_for_two]]&lt;=500), "High Rating &amp; Low Cost", "Others")</f>
        <v>Others</v>
      </c>
      <c r="U7310">
        <v>3.4</v>
      </c>
      <c r="V7310" t="str">
        <f>IF(Table1[[#This Row],[Rating]]&lt;3,"Poor",IF(Table1[[#This Row],[Rating]]&lt;4,"Average",IF(Table1[[#This Row],[Rating]]&lt;4.5,"Good","Excellent")))</f>
        <v>Average</v>
      </c>
      <c r="W7310" s="2" t="s">
        <v>23327</v>
      </c>
      <c r="X7310" s="3" t="str">
        <f t="shared" si="342"/>
        <v>2017</v>
      </c>
      <c r="Y7310" t="str">
        <f t="shared" si="343"/>
        <v>11</v>
      </c>
      <c r="Z7310" t="str">
        <f>LOOKUP(MONTH(AB7310),{1,4,7,10},{"Q4","Q1","Q2","Q3"})</f>
        <v>Q3</v>
      </c>
      <c r="AA7310" t="str">
        <f t="shared" si="344"/>
        <v>6</v>
      </c>
      <c r="AB7310" s="2">
        <v>43045</v>
      </c>
      <c r="AC7310" s="2"/>
    </row>
    <row r="7311" spans="1:29" x14ac:dyDescent="0.35">
      <c r="A7311">
        <v>18372695</v>
      </c>
      <c r="B7311" s="1" t="s">
        <v>4169</v>
      </c>
      <c r="C7311">
        <v>1</v>
      </c>
      <c r="D7311" s="1" t="s">
        <v>2138</v>
      </c>
      <c r="E7311" t="s">
        <v>4170</v>
      </c>
      <c r="F7311" t="s">
        <v>2147</v>
      </c>
      <c r="G7311" t="s">
        <v>2148</v>
      </c>
      <c r="H7311">
        <v>77.321449099999995</v>
      </c>
      <c r="I7311">
        <v>28.567592699999999</v>
      </c>
      <c r="J7311" t="s">
        <v>4171</v>
      </c>
      <c r="K7311" t="s">
        <v>208</v>
      </c>
      <c r="L7311" t="s">
        <v>26</v>
      </c>
      <c r="M7311" t="s">
        <v>27</v>
      </c>
      <c r="N7311" t="s">
        <v>27</v>
      </c>
      <c r="O7311" t="s">
        <v>27</v>
      </c>
      <c r="P7311">
        <v>3</v>
      </c>
      <c r="Q7311">
        <v>215</v>
      </c>
      <c r="R7311">
        <v>1500</v>
      </c>
      <c r="S7311" t="str">
        <f>IF(Table1[[#This Row],[Average_Cost_for_two]]&lt;=500, "Low", IF(Table1[[#This Row],[Average_Cost_for_two]]&lt;=1000, "Medium", IF(Table1[[#This Row],[Average_Cost_for_two]]&lt;=2000, "High","Premium")))</f>
        <v>High</v>
      </c>
      <c r="T7311" t="str">
        <f>IF(AND(Table1[[#This Row],[Rating]]&gt;=4, Table1[[#This Row],[Average_Cost_for_two]]&lt;=500), "High Rating &amp; Low Cost", "Others")</f>
        <v>Others</v>
      </c>
      <c r="U7311">
        <v>3.4</v>
      </c>
      <c r="V7311" t="str">
        <f>IF(Table1[[#This Row],[Rating]]&lt;3,"Poor",IF(Table1[[#This Row],[Rating]]&lt;4,"Average",IF(Table1[[#This Row],[Rating]]&lt;4.5,"Good","Excellent")))</f>
        <v>Average</v>
      </c>
      <c r="W7311" s="2" t="s">
        <v>23328</v>
      </c>
      <c r="X7311" s="3" t="str">
        <f t="shared" si="342"/>
        <v>2013</v>
      </c>
      <c r="Y7311" t="str">
        <f t="shared" si="343"/>
        <v>11</v>
      </c>
      <c r="Z7311" t="str">
        <f>LOOKUP(MONTH(AB7311),{1,4,7,10},{"Q4","Q1","Q2","Q3"})</f>
        <v>Q3</v>
      </c>
      <c r="AA7311" t="str">
        <f t="shared" si="344"/>
        <v>23</v>
      </c>
      <c r="AB7311" s="2">
        <v>41601</v>
      </c>
      <c r="AC7311" s="2"/>
    </row>
    <row r="7312" spans="1:29" x14ac:dyDescent="0.35">
      <c r="A7312">
        <v>18303706</v>
      </c>
      <c r="B7312" s="1" t="s">
        <v>4172</v>
      </c>
      <c r="C7312">
        <v>1</v>
      </c>
      <c r="D7312" s="1" t="s">
        <v>2138</v>
      </c>
      <c r="E7312" t="s">
        <v>4173</v>
      </c>
      <c r="F7312" t="s">
        <v>2147</v>
      </c>
      <c r="G7312" t="s">
        <v>2148</v>
      </c>
      <c r="H7312">
        <v>77.321039400000004</v>
      </c>
      <c r="I7312">
        <v>28.568004609999999</v>
      </c>
      <c r="J7312" t="s">
        <v>1130</v>
      </c>
      <c r="K7312" t="s">
        <v>208</v>
      </c>
      <c r="L7312" t="s">
        <v>27</v>
      </c>
      <c r="M7312" t="s">
        <v>27</v>
      </c>
      <c r="N7312" t="s">
        <v>27</v>
      </c>
      <c r="O7312" t="s">
        <v>27</v>
      </c>
      <c r="P7312">
        <v>1</v>
      </c>
      <c r="Q7312">
        <v>324</v>
      </c>
      <c r="R7312">
        <v>250</v>
      </c>
      <c r="S7312" t="str">
        <f>IF(Table1[[#This Row],[Average_Cost_for_two]]&lt;=500, "Low", IF(Table1[[#This Row],[Average_Cost_for_two]]&lt;=1000, "Medium", IF(Table1[[#This Row],[Average_Cost_for_two]]&lt;=2000, "High","Premium")))</f>
        <v>Low</v>
      </c>
      <c r="T7312" t="str">
        <f>IF(AND(Table1[[#This Row],[Rating]]&gt;=4, Table1[[#This Row],[Average_Cost_for_two]]&lt;=500), "High Rating &amp; Low Cost", "Others")</f>
        <v>High Rating &amp; Low Cost</v>
      </c>
      <c r="U7312">
        <v>4.5</v>
      </c>
      <c r="V7312" t="str">
        <f>IF(Table1[[#This Row],[Rating]]&lt;3,"Poor",IF(Table1[[#This Row],[Rating]]&lt;4,"Average",IF(Table1[[#This Row],[Rating]]&lt;4.5,"Good","Excellent")))</f>
        <v>Excellent</v>
      </c>
      <c r="W7312" s="2" t="s">
        <v>23183</v>
      </c>
      <c r="X7312" s="3" t="str">
        <f t="shared" si="342"/>
        <v>2014</v>
      </c>
      <c r="Y7312" t="str">
        <f t="shared" si="343"/>
        <v>11</v>
      </c>
      <c r="Z7312" t="str">
        <f>LOOKUP(MONTH(AB7312),{1,4,7,10},{"Q4","Q1","Q2","Q3"})</f>
        <v>Q3</v>
      </c>
      <c r="AA7312" t="str">
        <f t="shared" si="344"/>
        <v>28</v>
      </c>
      <c r="AB7312" s="2">
        <v>41971</v>
      </c>
      <c r="AC7312" s="2"/>
    </row>
    <row r="7313" spans="1:29" x14ac:dyDescent="0.35">
      <c r="A7313">
        <v>18366022</v>
      </c>
      <c r="B7313" s="1" t="s">
        <v>4174</v>
      </c>
      <c r="C7313">
        <v>1</v>
      </c>
      <c r="D7313" s="1" t="s">
        <v>2138</v>
      </c>
      <c r="E7313" t="s">
        <v>4175</v>
      </c>
      <c r="F7313" t="s">
        <v>2147</v>
      </c>
      <c r="G7313" t="s">
        <v>2148</v>
      </c>
      <c r="H7313">
        <v>77.320801020000005</v>
      </c>
      <c r="I7313">
        <v>28.567074999999999</v>
      </c>
      <c r="J7313" t="s">
        <v>4176</v>
      </c>
      <c r="K7313" t="s">
        <v>208</v>
      </c>
      <c r="L7313" t="s">
        <v>26</v>
      </c>
      <c r="M7313" t="s">
        <v>26</v>
      </c>
      <c r="N7313" t="s">
        <v>27</v>
      </c>
      <c r="O7313" t="s">
        <v>27</v>
      </c>
      <c r="P7313">
        <v>3</v>
      </c>
      <c r="Q7313">
        <v>173</v>
      </c>
      <c r="R7313">
        <v>1400</v>
      </c>
      <c r="S7313" t="str">
        <f>IF(Table1[[#This Row],[Average_Cost_for_two]]&lt;=500, "Low", IF(Table1[[#This Row],[Average_Cost_for_two]]&lt;=1000, "Medium", IF(Table1[[#This Row],[Average_Cost_for_two]]&lt;=2000, "High","Premium")))</f>
        <v>High</v>
      </c>
      <c r="T7313" t="str">
        <f>IF(AND(Table1[[#This Row],[Rating]]&gt;=4, Table1[[#This Row],[Average_Cost_for_two]]&lt;=500), "High Rating &amp; Low Cost", "Others")</f>
        <v>Others</v>
      </c>
      <c r="U7313">
        <v>3.9</v>
      </c>
      <c r="V7313" t="str">
        <f>IF(Table1[[#This Row],[Rating]]&lt;3,"Poor",IF(Table1[[#This Row],[Rating]]&lt;4,"Average",IF(Table1[[#This Row],[Rating]]&lt;4.5,"Good","Excellent")))</f>
        <v>Average</v>
      </c>
      <c r="W7313" s="2" t="s">
        <v>23002</v>
      </c>
      <c r="X7313" s="3" t="str">
        <f t="shared" si="342"/>
        <v>2016</v>
      </c>
      <c r="Y7313" t="str">
        <f t="shared" si="343"/>
        <v>11</v>
      </c>
      <c r="Z7313" t="str">
        <f>LOOKUP(MONTH(AB7313),{1,4,7,10},{"Q4","Q1","Q2","Q3"})</f>
        <v>Q3</v>
      </c>
      <c r="AA7313" t="str">
        <f t="shared" si="344"/>
        <v>24</v>
      </c>
      <c r="AB7313" s="2">
        <v>42698</v>
      </c>
      <c r="AC7313" s="2"/>
    </row>
    <row r="7314" spans="1:29" x14ac:dyDescent="0.35">
      <c r="A7314">
        <v>18419893</v>
      </c>
      <c r="B7314" s="1" t="s">
        <v>4177</v>
      </c>
      <c r="C7314">
        <v>1</v>
      </c>
      <c r="D7314" s="1" t="s">
        <v>2138</v>
      </c>
      <c r="E7314" t="s">
        <v>4178</v>
      </c>
      <c r="F7314" t="s">
        <v>2165</v>
      </c>
      <c r="G7314" t="s">
        <v>2166</v>
      </c>
      <c r="H7314">
        <v>77.321809450000003</v>
      </c>
      <c r="I7314">
        <v>28.564501450000002</v>
      </c>
      <c r="J7314" t="s">
        <v>211</v>
      </c>
      <c r="K7314" t="s">
        <v>208</v>
      </c>
      <c r="L7314" t="s">
        <v>26</v>
      </c>
      <c r="M7314" t="s">
        <v>26</v>
      </c>
      <c r="N7314" t="s">
        <v>27</v>
      </c>
      <c r="O7314" t="s">
        <v>27</v>
      </c>
      <c r="P7314">
        <v>3</v>
      </c>
      <c r="Q7314">
        <v>111</v>
      </c>
      <c r="R7314">
        <v>1300</v>
      </c>
      <c r="S7314" t="str">
        <f>IF(Table1[[#This Row],[Average_Cost_for_two]]&lt;=500, "Low", IF(Table1[[#This Row],[Average_Cost_for_two]]&lt;=1000, "Medium", IF(Table1[[#This Row],[Average_Cost_for_two]]&lt;=2000, "High","Premium")))</f>
        <v>High</v>
      </c>
      <c r="T7314" t="str">
        <f>IF(AND(Table1[[#This Row],[Rating]]&gt;=4, Table1[[#This Row],[Average_Cost_for_two]]&lt;=500), "High Rating &amp; Low Cost", "Others")</f>
        <v>Others</v>
      </c>
      <c r="U7314">
        <v>4.0999999999999996</v>
      </c>
      <c r="V7314" t="str">
        <f>IF(Table1[[#This Row],[Rating]]&lt;3,"Poor",IF(Table1[[#This Row],[Rating]]&lt;4,"Average",IF(Table1[[#This Row],[Rating]]&lt;4.5,"Good","Excellent")))</f>
        <v>Good</v>
      </c>
      <c r="W7314" s="2" t="s">
        <v>22920</v>
      </c>
      <c r="X7314" s="3" t="str">
        <f t="shared" si="342"/>
        <v>2011</v>
      </c>
      <c r="Y7314" t="str">
        <f t="shared" si="343"/>
        <v>11</v>
      </c>
      <c r="Z7314" t="str">
        <f>LOOKUP(MONTH(AB7314),{1,4,7,10},{"Q4","Q1","Q2","Q3"})</f>
        <v>Q3</v>
      </c>
      <c r="AA7314" t="str">
        <f t="shared" si="344"/>
        <v>20</v>
      </c>
      <c r="AB7314" s="2">
        <v>40867</v>
      </c>
      <c r="AC7314" s="2"/>
    </row>
    <row r="7315" spans="1:29" x14ac:dyDescent="0.35">
      <c r="A7315">
        <v>18253392</v>
      </c>
      <c r="B7315" s="1" t="s">
        <v>4179</v>
      </c>
      <c r="C7315">
        <v>1</v>
      </c>
      <c r="D7315" s="1" t="s">
        <v>2138</v>
      </c>
      <c r="E7315" t="s">
        <v>4180</v>
      </c>
      <c r="F7315" t="s">
        <v>2168</v>
      </c>
      <c r="G7315" t="s">
        <v>2169</v>
      </c>
      <c r="H7315">
        <v>77.513346100000007</v>
      </c>
      <c r="I7315">
        <v>28.4720847</v>
      </c>
      <c r="J7315" t="s">
        <v>207</v>
      </c>
      <c r="K7315" t="s">
        <v>208</v>
      </c>
      <c r="L7315" t="s">
        <v>27</v>
      </c>
      <c r="M7315" t="s">
        <v>26</v>
      </c>
      <c r="N7315" t="s">
        <v>27</v>
      </c>
      <c r="O7315" t="s">
        <v>27</v>
      </c>
      <c r="P7315">
        <v>1</v>
      </c>
      <c r="Q7315">
        <v>37</v>
      </c>
      <c r="R7315">
        <v>300</v>
      </c>
      <c r="S7315" t="str">
        <f>IF(Table1[[#This Row],[Average_Cost_for_two]]&lt;=500, "Low", IF(Table1[[#This Row],[Average_Cost_for_two]]&lt;=1000, "Medium", IF(Table1[[#This Row],[Average_Cost_for_two]]&lt;=2000, "High","Premium")))</f>
        <v>Low</v>
      </c>
      <c r="T7315" t="str">
        <f>IF(AND(Table1[[#This Row],[Rating]]&gt;=4, Table1[[#This Row],[Average_Cost_for_two]]&lt;=500), "High Rating &amp; Low Cost", "Others")</f>
        <v>Others</v>
      </c>
      <c r="U7315">
        <v>3.1</v>
      </c>
      <c r="V7315" t="str">
        <f>IF(Table1[[#This Row],[Rating]]&lt;3,"Poor",IF(Table1[[#This Row],[Rating]]&lt;4,"Average",IF(Table1[[#This Row],[Rating]]&lt;4.5,"Good","Excellent")))</f>
        <v>Average</v>
      </c>
      <c r="W7315" s="2" t="s">
        <v>23329</v>
      </c>
      <c r="X7315" s="3" t="str">
        <f t="shared" si="342"/>
        <v>2015</v>
      </c>
      <c r="Y7315" t="str">
        <f t="shared" si="343"/>
        <v>11</v>
      </c>
      <c r="Z7315" t="str">
        <f>LOOKUP(MONTH(AB7315),{1,4,7,10},{"Q4","Q1","Q2","Q3"})</f>
        <v>Q3</v>
      </c>
      <c r="AA7315" t="str">
        <f t="shared" si="344"/>
        <v>18</v>
      </c>
      <c r="AB7315" s="2">
        <v>42326</v>
      </c>
      <c r="AC7315" s="2"/>
    </row>
    <row r="7316" spans="1:29" x14ac:dyDescent="0.35">
      <c r="A7316">
        <v>307628</v>
      </c>
      <c r="B7316" s="1" t="s">
        <v>4183</v>
      </c>
      <c r="C7316">
        <v>1</v>
      </c>
      <c r="D7316" s="1" t="s">
        <v>2138</v>
      </c>
      <c r="E7316" t="s">
        <v>4184</v>
      </c>
      <c r="F7316" t="s">
        <v>2168</v>
      </c>
      <c r="G7316" t="s">
        <v>2169</v>
      </c>
      <c r="H7316">
        <v>77.518122079999998</v>
      </c>
      <c r="I7316">
        <v>28.471995799999998</v>
      </c>
      <c r="J7316" t="s">
        <v>2985</v>
      </c>
      <c r="K7316" t="s">
        <v>208</v>
      </c>
      <c r="L7316" t="s">
        <v>26</v>
      </c>
      <c r="M7316" t="s">
        <v>26</v>
      </c>
      <c r="N7316" t="s">
        <v>27</v>
      </c>
      <c r="O7316" t="s">
        <v>27</v>
      </c>
      <c r="P7316">
        <v>3</v>
      </c>
      <c r="Q7316">
        <v>43</v>
      </c>
      <c r="R7316">
        <v>1000</v>
      </c>
      <c r="S7316" t="str">
        <f>IF(Table1[[#This Row],[Average_Cost_for_two]]&lt;=500, "Low", IF(Table1[[#This Row],[Average_Cost_for_two]]&lt;=1000, "Medium", IF(Table1[[#This Row],[Average_Cost_for_two]]&lt;=2000, "High","Premium")))</f>
        <v>Medium</v>
      </c>
      <c r="T7316" t="str">
        <f>IF(AND(Table1[[#This Row],[Rating]]&gt;=4, Table1[[#This Row],[Average_Cost_for_two]]&lt;=500), "High Rating &amp; Low Cost", "Others")</f>
        <v>Others</v>
      </c>
      <c r="U7316">
        <v>2.9</v>
      </c>
      <c r="V7316" t="str">
        <f>IF(Table1[[#This Row],[Rating]]&lt;3,"Poor",IF(Table1[[#This Row],[Rating]]&lt;4,"Average",IF(Table1[[#This Row],[Rating]]&lt;4.5,"Good","Excellent")))</f>
        <v>Poor</v>
      </c>
      <c r="W7316" s="2" t="s">
        <v>21981</v>
      </c>
      <c r="X7316" s="3" t="str">
        <f t="shared" si="342"/>
        <v>2011</v>
      </c>
      <c r="Y7316" t="str">
        <f t="shared" si="343"/>
        <v>11</v>
      </c>
      <c r="Z7316" t="str">
        <f>LOOKUP(MONTH(AB7316),{1,4,7,10},{"Q4","Q1","Q2","Q3"})</f>
        <v>Q3</v>
      </c>
      <c r="AA7316" t="str">
        <f t="shared" si="344"/>
        <v>15</v>
      </c>
      <c r="AB7316" s="2">
        <v>40862</v>
      </c>
      <c r="AC7316" s="2"/>
    </row>
    <row r="7317" spans="1:29" x14ac:dyDescent="0.35">
      <c r="A7317">
        <v>302139</v>
      </c>
      <c r="B7317" s="1" t="s">
        <v>2067</v>
      </c>
      <c r="C7317">
        <v>1</v>
      </c>
      <c r="D7317" s="1" t="s">
        <v>2138</v>
      </c>
      <c r="E7317" t="s">
        <v>4185</v>
      </c>
      <c r="F7317" t="s">
        <v>2168</v>
      </c>
      <c r="G7317" t="s">
        <v>2169</v>
      </c>
      <c r="H7317">
        <v>77.527912999999998</v>
      </c>
      <c r="I7317">
        <v>28.458344700000001</v>
      </c>
      <c r="J7317" t="s">
        <v>998</v>
      </c>
      <c r="K7317" t="s">
        <v>208</v>
      </c>
      <c r="L7317" t="s">
        <v>27</v>
      </c>
      <c r="M7317" t="s">
        <v>27</v>
      </c>
      <c r="N7317" t="s">
        <v>27</v>
      </c>
      <c r="O7317" t="s">
        <v>27</v>
      </c>
      <c r="P7317">
        <v>2</v>
      </c>
      <c r="Q7317">
        <v>56</v>
      </c>
      <c r="R7317">
        <v>700</v>
      </c>
      <c r="S7317" t="str">
        <f>IF(Table1[[#This Row],[Average_Cost_for_two]]&lt;=500, "Low", IF(Table1[[#This Row],[Average_Cost_for_two]]&lt;=1000, "Medium", IF(Table1[[#This Row],[Average_Cost_for_two]]&lt;=2000, "High","Premium")))</f>
        <v>Medium</v>
      </c>
      <c r="T7317" t="str">
        <f>IF(AND(Table1[[#This Row],[Rating]]&gt;=4, Table1[[#This Row],[Average_Cost_for_two]]&lt;=500), "High Rating &amp; Low Cost", "Others")</f>
        <v>Others</v>
      </c>
      <c r="U7317">
        <v>3.5</v>
      </c>
      <c r="V7317" t="str">
        <f>IF(Table1[[#This Row],[Rating]]&lt;3,"Poor",IF(Table1[[#This Row],[Rating]]&lt;4,"Average",IF(Table1[[#This Row],[Rating]]&lt;4.5,"Good","Excellent")))</f>
        <v>Average</v>
      </c>
      <c r="W7317" s="2" t="s">
        <v>21875</v>
      </c>
      <c r="X7317" s="3" t="str">
        <f t="shared" si="342"/>
        <v>2013</v>
      </c>
      <c r="Y7317" t="str">
        <f t="shared" si="343"/>
        <v>11</v>
      </c>
      <c r="Z7317" t="str">
        <f>LOOKUP(MONTH(AB7317),{1,4,7,10},{"Q4","Q1","Q2","Q3"})</f>
        <v>Q3</v>
      </c>
      <c r="AA7317" t="str">
        <f t="shared" si="344"/>
        <v>15</v>
      </c>
      <c r="AB7317" s="2">
        <v>41593</v>
      </c>
      <c r="AC7317" s="2"/>
    </row>
    <row r="7318" spans="1:29" x14ac:dyDescent="0.35">
      <c r="A7318">
        <v>2342</v>
      </c>
      <c r="B7318" s="1" t="s">
        <v>4195</v>
      </c>
      <c r="C7318">
        <v>1</v>
      </c>
      <c r="D7318" s="1" t="s">
        <v>2138</v>
      </c>
      <c r="E7318" t="s">
        <v>4196</v>
      </c>
      <c r="F7318" t="s">
        <v>2176</v>
      </c>
      <c r="G7318" t="s">
        <v>2177</v>
      </c>
      <c r="H7318">
        <v>77.335196100000005</v>
      </c>
      <c r="I7318">
        <v>28.576705499999999</v>
      </c>
      <c r="J7318" t="s">
        <v>847</v>
      </c>
      <c r="K7318" t="s">
        <v>208</v>
      </c>
      <c r="L7318" t="s">
        <v>26</v>
      </c>
      <c r="M7318" t="s">
        <v>26</v>
      </c>
      <c r="N7318" t="s">
        <v>27</v>
      </c>
      <c r="O7318" t="s">
        <v>27</v>
      </c>
      <c r="P7318">
        <v>3</v>
      </c>
      <c r="Q7318">
        <v>192</v>
      </c>
      <c r="R7318">
        <v>1000</v>
      </c>
      <c r="S7318" t="str">
        <f>IF(Table1[[#This Row],[Average_Cost_for_two]]&lt;=500, "Low", IF(Table1[[#This Row],[Average_Cost_for_two]]&lt;=1000, "Medium", IF(Table1[[#This Row],[Average_Cost_for_two]]&lt;=2000, "High","Premium")))</f>
        <v>Medium</v>
      </c>
      <c r="T7318" t="str">
        <f>IF(AND(Table1[[#This Row],[Rating]]&gt;=4, Table1[[#This Row],[Average_Cost_for_two]]&lt;=500), "High Rating &amp; Low Cost", "Others")</f>
        <v>Others</v>
      </c>
      <c r="U7318">
        <v>2.6</v>
      </c>
      <c r="V7318" t="str">
        <f>IF(Table1[[#This Row],[Rating]]&lt;3,"Poor",IF(Table1[[#This Row],[Rating]]&lt;4,"Average",IF(Table1[[#This Row],[Rating]]&lt;4.5,"Good","Excellent")))</f>
        <v>Poor</v>
      </c>
      <c r="W7318" s="2" t="s">
        <v>23330</v>
      </c>
      <c r="X7318" s="3" t="str">
        <f t="shared" si="342"/>
        <v>2014</v>
      </c>
      <c r="Y7318" t="str">
        <f t="shared" si="343"/>
        <v>11</v>
      </c>
      <c r="Z7318" t="str">
        <f>LOOKUP(MONTH(AB7318),{1,4,7,10},{"Q4","Q1","Q2","Q3"})</f>
        <v>Q3</v>
      </c>
      <c r="AA7318" t="str">
        <f t="shared" si="344"/>
        <v>10</v>
      </c>
      <c r="AB7318" s="2">
        <v>41953</v>
      </c>
      <c r="AC7318" s="2"/>
    </row>
    <row r="7319" spans="1:29" x14ac:dyDescent="0.35">
      <c r="A7319">
        <v>18383509</v>
      </c>
      <c r="B7319" s="1" t="s">
        <v>1549</v>
      </c>
      <c r="C7319">
        <v>1</v>
      </c>
      <c r="D7319" s="1" t="s">
        <v>2138</v>
      </c>
      <c r="E7319" t="s">
        <v>4197</v>
      </c>
      <c r="F7319" t="s">
        <v>2180</v>
      </c>
      <c r="G7319" t="s">
        <v>2181</v>
      </c>
      <c r="H7319">
        <v>77.353573699999998</v>
      </c>
      <c r="I7319">
        <v>28.574300099999999</v>
      </c>
      <c r="J7319" t="s">
        <v>1130</v>
      </c>
      <c r="K7319" t="s">
        <v>208</v>
      </c>
      <c r="L7319" t="s">
        <v>27</v>
      </c>
      <c r="M7319" t="s">
        <v>27</v>
      </c>
      <c r="N7319" t="s">
        <v>27</v>
      </c>
      <c r="O7319" t="s">
        <v>27</v>
      </c>
      <c r="P7319">
        <v>1</v>
      </c>
      <c r="Q7319">
        <v>16</v>
      </c>
      <c r="R7319">
        <v>300</v>
      </c>
      <c r="S7319" t="str">
        <f>IF(Table1[[#This Row],[Average_Cost_for_two]]&lt;=500, "Low", IF(Table1[[#This Row],[Average_Cost_for_two]]&lt;=1000, "Medium", IF(Table1[[#This Row],[Average_Cost_for_two]]&lt;=2000, "High","Premium")))</f>
        <v>Low</v>
      </c>
      <c r="T7319" t="str">
        <f>IF(AND(Table1[[#This Row],[Rating]]&gt;=4, Table1[[#This Row],[Average_Cost_for_two]]&lt;=500), "High Rating &amp; Low Cost", "Others")</f>
        <v>Others</v>
      </c>
      <c r="U7319">
        <v>3.4</v>
      </c>
      <c r="V7319" t="str">
        <f>IF(Table1[[#This Row],[Rating]]&lt;3,"Poor",IF(Table1[[#This Row],[Rating]]&lt;4,"Average",IF(Table1[[#This Row],[Rating]]&lt;4.5,"Good","Excellent")))</f>
        <v>Average</v>
      </c>
      <c r="W7319" s="2" t="s">
        <v>22583</v>
      </c>
      <c r="X7319" s="3" t="str">
        <f t="shared" si="342"/>
        <v>2011</v>
      </c>
      <c r="Y7319" t="str">
        <f t="shared" si="343"/>
        <v>11</v>
      </c>
      <c r="Z7319" t="str">
        <f>LOOKUP(MONTH(AB7319),{1,4,7,10},{"Q4","Q1","Q2","Q3"})</f>
        <v>Q3</v>
      </c>
      <c r="AA7319" t="str">
        <f t="shared" si="344"/>
        <v>10</v>
      </c>
      <c r="AB7319" s="2">
        <v>40857</v>
      </c>
      <c r="AC7319" s="2"/>
    </row>
    <row r="7320" spans="1:29" x14ac:dyDescent="0.35">
      <c r="A7320">
        <v>4627</v>
      </c>
      <c r="B7320" s="1" t="s">
        <v>4198</v>
      </c>
      <c r="C7320">
        <v>1</v>
      </c>
      <c r="D7320" s="1" t="s">
        <v>2138</v>
      </c>
      <c r="E7320" t="s">
        <v>4199</v>
      </c>
      <c r="F7320" t="s">
        <v>20582</v>
      </c>
      <c r="G7320" t="s">
        <v>4200</v>
      </c>
      <c r="H7320">
        <v>77.325544840000006</v>
      </c>
      <c r="I7320">
        <v>28.57102038</v>
      </c>
      <c r="J7320" t="s">
        <v>396</v>
      </c>
      <c r="K7320" t="s">
        <v>208</v>
      </c>
      <c r="L7320" t="s">
        <v>26</v>
      </c>
      <c r="M7320" t="s">
        <v>27</v>
      </c>
      <c r="N7320" t="s">
        <v>27</v>
      </c>
      <c r="O7320" t="s">
        <v>27</v>
      </c>
      <c r="P7320">
        <v>3</v>
      </c>
      <c r="Q7320">
        <v>61</v>
      </c>
      <c r="R7320">
        <v>1700</v>
      </c>
      <c r="S7320" t="str">
        <f>IF(Table1[[#This Row],[Average_Cost_for_two]]&lt;=500, "Low", IF(Table1[[#This Row],[Average_Cost_for_two]]&lt;=1000, "Medium", IF(Table1[[#This Row],[Average_Cost_for_two]]&lt;=2000, "High","Premium")))</f>
        <v>High</v>
      </c>
      <c r="T7320" t="str">
        <f>IF(AND(Table1[[#This Row],[Rating]]&gt;=4, Table1[[#This Row],[Average_Cost_for_two]]&lt;=500), "High Rating &amp; Low Cost", "Others")</f>
        <v>Others</v>
      </c>
      <c r="U7320">
        <v>3.3</v>
      </c>
      <c r="V7320" t="str">
        <f>IF(Table1[[#This Row],[Rating]]&lt;3,"Poor",IF(Table1[[#This Row],[Rating]]&lt;4,"Average",IF(Table1[[#This Row],[Rating]]&lt;4.5,"Good","Excellent")))</f>
        <v>Average</v>
      </c>
      <c r="W7320" s="2" t="s">
        <v>22574</v>
      </c>
      <c r="X7320" s="3" t="str">
        <f t="shared" si="342"/>
        <v>2018</v>
      </c>
      <c r="Y7320" t="str">
        <f t="shared" si="343"/>
        <v>11</v>
      </c>
      <c r="Z7320" t="str">
        <f>LOOKUP(MONTH(AB7320),{1,4,7,10},{"Q4","Q1","Q2","Q3"})</f>
        <v>Q3</v>
      </c>
      <c r="AA7320" t="str">
        <f t="shared" si="344"/>
        <v>9</v>
      </c>
      <c r="AB7320" s="2">
        <v>43413</v>
      </c>
      <c r="AC7320" s="2"/>
    </row>
    <row r="7321" spans="1:29" x14ac:dyDescent="0.35">
      <c r="A7321">
        <v>18124366</v>
      </c>
      <c r="B7321" s="1" t="s">
        <v>4201</v>
      </c>
      <c r="C7321">
        <v>1</v>
      </c>
      <c r="D7321" s="1" t="s">
        <v>2138</v>
      </c>
      <c r="E7321" t="s">
        <v>4202</v>
      </c>
      <c r="F7321" t="s">
        <v>4203</v>
      </c>
      <c r="G7321" t="s">
        <v>4202</v>
      </c>
      <c r="H7321">
        <v>77.528218199999998</v>
      </c>
      <c r="I7321">
        <v>28.4579354</v>
      </c>
      <c r="J7321" t="s">
        <v>581</v>
      </c>
      <c r="K7321" t="s">
        <v>208</v>
      </c>
      <c r="L7321" t="s">
        <v>27</v>
      </c>
      <c r="M7321" t="s">
        <v>26</v>
      </c>
      <c r="N7321" t="s">
        <v>27</v>
      </c>
      <c r="O7321" t="s">
        <v>27</v>
      </c>
      <c r="P7321">
        <v>2</v>
      </c>
      <c r="Q7321">
        <v>6</v>
      </c>
      <c r="R7321">
        <v>550</v>
      </c>
      <c r="S7321" t="str">
        <f>IF(Table1[[#This Row],[Average_Cost_for_two]]&lt;=500, "Low", IF(Table1[[#This Row],[Average_Cost_for_two]]&lt;=1000, "Medium", IF(Table1[[#This Row],[Average_Cost_for_two]]&lt;=2000, "High","Premium")))</f>
        <v>Medium</v>
      </c>
      <c r="T7321" t="str">
        <f>IF(AND(Table1[[#This Row],[Rating]]&gt;=4, Table1[[#This Row],[Average_Cost_for_two]]&lt;=500), "High Rating &amp; Low Cost", "Others")</f>
        <v>Others</v>
      </c>
      <c r="U7321">
        <v>3.2</v>
      </c>
      <c r="V7321" t="str">
        <f>IF(Table1[[#This Row],[Rating]]&lt;3,"Poor",IF(Table1[[#This Row],[Rating]]&lt;4,"Average",IF(Table1[[#This Row],[Rating]]&lt;4.5,"Good","Excellent")))</f>
        <v>Average</v>
      </c>
      <c r="W7321" s="2" t="s">
        <v>22276</v>
      </c>
      <c r="X7321" s="3" t="str">
        <f t="shared" si="342"/>
        <v>2012</v>
      </c>
      <c r="Y7321" t="str">
        <f t="shared" si="343"/>
        <v>11</v>
      </c>
      <c r="Z7321" t="str">
        <f>LOOKUP(MONTH(AB7321),{1,4,7,10},{"Q4","Q1","Q2","Q3"})</f>
        <v>Q3</v>
      </c>
      <c r="AA7321" t="str">
        <f t="shared" si="344"/>
        <v>23</v>
      </c>
      <c r="AB7321" s="2">
        <v>41236</v>
      </c>
      <c r="AC7321" s="2"/>
    </row>
    <row r="7322" spans="1:29" x14ac:dyDescent="0.35">
      <c r="A7322">
        <v>18289247</v>
      </c>
      <c r="B7322" s="1" t="s">
        <v>4110</v>
      </c>
      <c r="C7322">
        <v>1</v>
      </c>
      <c r="D7322" s="1" t="s">
        <v>824</v>
      </c>
      <c r="E7322" t="s">
        <v>4111</v>
      </c>
      <c r="F7322" t="s">
        <v>4108</v>
      </c>
      <c r="G7322" t="s">
        <v>4109</v>
      </c>
      <c r="H7322">
        <v>77.164109999999994</v>
      </c>
      <c r="I7322">
        <v>28.559058</v>
      </c>
      <c r="J7322" t="s">
        <v>4112</v>
      </c>
      <c r="K7322" t="s">
        <v>208</v>
      </c>
      <c r="L7322" t="s">
        <v>27</v>
      </c>
      <c r="M7322" t="s">
        <v>27</v>
      </c>
      <c r="N7322" t="s">
        <v>27</v>
      </c>
      <c r="O7322" t="s">
        <v>27</v>
      </c>
      <c r="P7322">
        <v>4</v>
      </c>
      <c r="Q7322">
        <v>114</v>
      </c>
      <c r="R7322">
        <v>2000</v>
      </c>
      <c r="S7322" t="str">
        <f>IF(Table1[[#This Row],[Average_Cost_for_two]]&lt;=500, "Low", IF(Table1[[#This Row],[Average_Cost_for_two]]&lt;=1000, "Medium", IF(Table1[[#This Row],[Average_Cost_for_two]]&lt;=2000, "High","Premium")))</f>
        <v>High</v>
      </c>
      <c r="T7322" t="str">
        <f>IF(AND(Table1[[#This Row],[Rating]]&gt;=4, Table1[[#This Row],[Average_Cost_for_two]]&lt;=500), "High Rating &amp; Low Cost", "Others")</f>
        <v>Others</v>
      </c>
      <c r="U7322">
        <v>4.3</v>
      </c>
      <c r="V7322" t="str">
        <f>IF(Table1[[#This Row],[Rating]]&lt;3,"Poor",IF(Table1[[#This Row],[Rating]]&lt;4,"Average",IF(Table1[[#This Row],[Rating]]&lt;4.5,"Good","Excellent")))</f>
        <v>Good</v>
      </c>
      <c r="W7322" s="2" t="s">
        <v>21463</v>
      </c>
      <c r="X7322" s="3" t="str">
        <f t="shared" si="342"/>
        <v>2016</v>
      </c>
      <c r="Y7322" t="str">
        <f t="shared" si="343"/>
        <v>11</v>
      </c>
      <c r="Z7322" t="str">
        <f>LOOKUP(MONTH(AB7322),{1,4,7,10},{"Q4","Q1","Q2","Q3"})</f>
        <v>Q3</v>
      </c>
      <c r="AA7322" t="str">
        <f t="shared" si="344"/>
        <v>8</v>
      </c>
      <c r="AB7322" s="2">
        <v>42682</v>
      </c>
      <c r="AC7322" s="2"/>
    </row>
    <row r="7323" spans="1:29" x14ac:dyDescent="0.35">
      <c r="A7323">
        <v>304636</v>
      </c>
      <c r="B7323" s="1" t="s">
        <v>3592</v>
      </c>
      <c r="C7323">
        <v>1</v>
      </c>
      <c r="D7323" s="1" t="s">
        <v>2138</v>
      </c>
      <c r="E7323" t="s">
        <v>4220</v>
      </c>
      <c r="F7323" t="s">
        <v>2189</v>
      </c>
      <c r="G7323" t="s">
        <v>2190</v>
      </c>
      <c r="H7323">
        <v>77.387365740000007</v>
      </c>
      <c r="I7323">
        <v>28.533975269999999</v>
      </c>
      <c r="J7323" t="s">
        <v>2157</v>
      </c>
      <c r="K7323" t="s">
        <v>208</v>
      </c>
      <c r="L7323" t="s">
        <v>27</v>
      </c>
      <c r="M7323" t="s">
        <v>26</v>
      </c>
      <c r="N7323" t="s">
        <v>27</v>
      </c>
      <c r="O7323" t="s">
        <v>27</v>
      </c>
      <c r="P7323">
        <v>2</v>
      </c>
      <c r="Q7323">
        <v>94</v>
      </c>
      <c r="R7323">
        <v>800</v>
      </c>
      <c r="S7323" t="str">
        <f>IF(Table1[[#This Row],[Average_Cost_for_two]]&lt;=500, "Low", IF(Table1[[#This Row],[Average_Cost_for_two]]&lt;=1000, "Medium", IF(Table1[[#This Row],[Average_Cost_for_two]]&lt;=2000, "High","Premium")))</f>
        <v>Medium</v>
      </c>
      <c r="T7323" t="str">
        <f>IF(AND(Table1[[#This Row],[Rating]]&gt;=4, Table1[[#This Row],[Average_Cost_for_two]]&lt;=500), "High Rating &amp; Low Cost", "Others")</f>
        <v>Others</v>
      </c>
      <c r="U7323">
        <v>2.2999999999999998</v>
      </c>
      <c r="V7323" t="str">
        <f>IF(Table1[[#This Row],[Rating]]&lt;3,"Poor",IF(Table1[[#This Row],[Rating]]&lt;4,"Average",IF(Table1[[#This Row],[Rating]]&lt;4.5,"Good","Excellent")))</f>
        <v>Poor</v>
      </c>
      <c r="W7323" s="2" t="s">
        <v>21458</v>
      </c>
      <c r="X7323" s="3" t="str">
        <f t="shared" si="342"/>
        <v>2017</v>
      </c>
      <c r="Y7323" t="str">
        <f t="shared" si="343"/>
        <v>11</v>
      </c>
      <c r="Z7323" t="str">
        <f>LOOKUP(MONTH(AB7323),{1,4,7,10},{"Q4","Q1","Q2","Q3"})</f>
        <v>Q3</v>
      </c>
      <c r="AA7323" t="str">
        <f t="shared" si="344"/>
        <v>12</v>
      </c>
      <c r="AB7323" s="2">
        <v>43051</v>
      </c>
      <c r="AC7323" s="2"/>
    </row>
    <row r="7324" spans="1:29" x14ac:dyDescent="0.35">
      <c r="A7324">
        <v>18275760</v>
      </c>
      <c r="B7324" s="1" t="s">
        <v>4225</v>
      </c>
      <c r="C7324">
        <v>1</v>
      </c>
      <c r="D7324" s="1" t="s">
        <v>2138</v>
      </c>
      <c r="E7324" t="s">
        <v>4226</v>
      </c>
      <c r="F7324" t="s">
        <v>2208</v>
      </c>
      <c r="G7324" t="s">
        <v>2209</v>
      </c>
      <c r="H7324">
        <v>0</v>
      </c>
      <c r="I7324">
        <v>0</v>
      </c>
      <c r="J7324" t="s">
        <v>1560</v>
      </c>
      <c r="K7324" t="s">
        <v>208</v>
      </c>
      <c r="L7324" t="s">
        <v>27</v>
      </c>
      <c r="M7324" t="s">
        <v>27</v>
      </c>
      <c r="N7324" t="s">
        <v>27</v>
      </c>
      <c r="O7324" t="s">
        <v>27</v>
      </c>
      <c r="P7324">
        <v>1</v>
      </c>
      <c r="Q7324">
        <v>5</v>
      </c>
      <c r="R7324">
        <v>450</v>
      </c>
      <c r="S7324" t="str">
        <f>IF(Table1[[#This Row],[Average_Cost_for_two]]&lt;=500, "Low", IF(Table1[[#This Row],[Average_Cost_for_two]]&lt;=1000, "Medium", IF(Table1[[#This Row],[Average_Cost_for_two]]&lt;=2000, "High","Premium")))</f>
        <v>Low</v>
      </c>
      <c r="T7324" t="str">
        <f>IF(AND(Table1[[#This Row],[Rating]]&gt;=4, Table1[[#This Row],[Average_Cost_for_two]]&lt;=500), "High Rating &amp; Low Cost", "Others")</f>
        <v>Others</v>
      </c>
      <c r="U7324">
        <v>2.9</v>
      </c>
      <c r="V7324" t="str">
        <f>IF(Table1[[#This Row],[Rating]]&lt;3,"Poor",IF(Table1[[#This Row],[Rating]]&lt;4,"Average",IF(Table1[[#This Row],[Rating]]&lt;4.5,"Good","Excellent")))</f>
        <v>Poor</v>
      </c>
      <c r="W7324" s="2" t="s">
        <v>23003</v>
      </c>
      <c r="X7324" s="3" t="str">
        <f t="shared" si="342"/>
        <v>2012</v>
      </c>
      <c r="Y7324" t="str">
        <f t="shared" si="343"/>
        <v>11</v>
      </c>
      <c r="Z7324" t="str">
        <f>LOOKUP(MONTH(AB7324),{1,4,7,10},{"Q4","Q1","Q2","Q3"})</f>
        <v>Q3</v>
      </c>
      <c r="AA7324" t="str">
        <f t="shared" si="344"/>
        <v>8</v>
      </c>
      <c r="AB7324" s="2">
        <v>41221</v>
      </c>
      <c r="AC7324" s="2"/>
    </row>
    <row r="7325" spans="1:29" x14ac:dyDescent="0.35">
      <c r="A7325">
        <v>18245275</v>
      </c>
      <c r="B7325" s="1" t="s">
        <v>4227</v>
      </c>
      <c r="C7325">
        <v>1</v>
      </c>
      <c r="D7325" s="1" t="s">
        <v>2138</v>
      </c>
      <c r="E7325" t="s">
        <v>4228</v>
      </c>
      <c r="F7325" t="s">
        <v>2208</v>
      </c>
      <c r="G7325" t="s">
        <v>2209</v>
      </c>
      <c r="H7325">
        <v>77.379993499999998</v>
      </c>
      <c r="I7325">
        <v>28.517731900000001</v>
      </c>
      <c r="J7325" t="s">
        <v>313</v>
      </c>
      <c r="K7325" t="s">
        <v>208</v>
      </c>
      <c r="L7325" t="s">
        <v>27</v>
      </c>
      <c r="M7325" t="s">
        <v>27</v>
      </c>
      <c r="N7325" t="s">
        <v>27</v>
      </c>
      <c r="O7325" t="s">
        <v>27</v>
      </c>
      <c r="P7325">
        <v>2</v>
      </c>
      <c r="Q7325">
        <v>2</v>
      </c>
      <c r="R7325">
        <v>600</v>
      </c>
      <c r="S7325" t="str">
        <f>IF(Table1[[#This Row],[Average_Cost_for_two]]&lt;=500, "Low", IF(Table1[[#This Row],[Average_Cost_for_two]]&lt;=1000, "Medium", IF(Table1[[#This Row],[Average_Cost_for_two]]&lt;=2000, "High","Premium")))</f>
        <v>Medium</v>
      </c>
      <c r="T7325" t="str">
        <f>IF(AND(Table1[[#This Row],[Rating]]&gt;=4, Table1[[#This Row],[Average_Cost_for_two]]&lt;=500), "High Rating &amp; Low Cost", "Others")</f>
        <v>Others</v>
      </c>
      <c r="U7325">
        <v>1</v>
      </c>
      <c r="V7325" t="str">
        <f>IF(Table1[[#This Row],[Rating]]&lt;3,"Poor",IF(Table1[[#This Row],[Rating]]&lt;4,"Average",IF(Table1[[#This Row],[Rating]]&lt;4.5,"Good","Excellent")))</f>
        <v>Poor</v>
      </c>
      <c r="W7325" s="2" t="s">
        <v>23331</v>
      </c>
      <c r="X7325" s="3" t="str">
        <f t="shared" si="342"/>
        <v>2012</v>
      </c>
      <c r="Y7325" t="str">
        <f t="shared" si="343"/>
        <v>11</v>
      </c>
      <c r="Z7325" t="str">
        <f>LOOKUP(MONTH(AB7325),{1,4,7,10},{"Q4","Q1","Q2","Q3"})</f>
        <v>Q3</v>
      </c>
      <c r="AA7325" t="str">
        <f t="shared" si="344"/>
        <v>11</v>
      </c>
      <c r="AB7325" s="2">
        <v>41224</v>
      </c>
      <c r="AC7325" s="2"/>
    </row>
    <row r="7326" spans="1:29" x14ac:dyDescent="0.35">
      <c r="A7326">
        <v>300914</v>
      </c>
      <c r="B7326" s="1" t="s">
        <v>4233</v>
      </c>
      <c r="C7326">
        <v>1</v>
      </c>
      <c r="D7326" s="1" t="s">
        <v>2138</v>
      </c>
      <c r="E7326" t="s">
        <v>4234</v>
      </c>
      <c r="F7326" t="s">
        <v>320</v>
      </c>
      <c r="G7326" t="s">
        <v>2218</v>
      </c>
      <c r="H7326">
        <v>77.314457899999994</v>
      </c>
      <c r="I7326">
        <v>28.581221500000002</v>
      </c>
      <c r="J7326" t="s">
        <v>355</v>
      </c>
      <c r="K7326" t="s">
        <v>208</v>
      </c>
      <c r="L7326" t="s">
        <v>27</v>
      </c>
      <c r="M7326" t="s">
        <v>26</v>
      </c>
      <c r="N7326" t="s">
        <v>27</v>
      </c>
      <c r="O7326" t="s">
        <v>27</v>
      </c>
      <c r="P7326">
        <v>1</v>
      </c>
      <c r="Q7326">
        <v>43</v>
      </c>
      <c r="R7326">
        <v>250</v>
      </c>
      <c r="S7326" t="str">
        <f>IF(Table1[[#This Row],[Average_Cost_for_two]]&lt;=500, "Low", IF(Table1[[#This Row],[Average_Cost_for_two]]&lt;=1000, "Medium", IF(Table1[[#This Row],[Average_Cost_for_two]]&lt;=2000, "High","Premium")))</f>
        <v>Low</v>
      </c>
      <c r="T7326" t="str">
        <f>IF(AND(Table1[[#This Row],[Rating]]&gt;=4, Table1[[#This Row],[Average_Cost_for_two]]&lt;=500), "High Rating &amp; Low Cost", "Others")</f>
        <v>Others</v>
      </c>
      <c r="U7326">
        <v>3</v>
      </c>
      <c r="V7326" t="str">
        <f>IF(Table1[[#This Row],[Rating]]&lt;3,"Poor",IF(Table1[[#This Row],[Rating]]&lt;4,"Average",IF(Table1[[#This Row],[Rating]]&lt;4.5,"Good","Excellent")))</f>
        <v>Average</v>
      </c>
      <c r="W7326" s="2" t="s">
        <v>21452</v>
      </c>
      <c r="X7326" s="3" t="str">
        <f t="shared" si="342"/>
        <v>2014</v>
      </c>
      <c r="Y7326" t="str">
        <f t="shared" si="343"/>
        <v>11</v>
      </c>
      <c r="Z7326" t="str">
        <f>LOOKUP(MONTH(AB7326),{1,4,7,10},{"Q4","Q1","Q2","Q3"})</f>
        <v>Q3</v>
      </c>
      <c r="AA7326" t="str">
        <f t="shared" si="344"/>
        <v>13</v>
      </c>
      <c r="AB7326" s="2">
        <v>41956</v>
      </c>
      <c r="AC7326" s="2"/>
    </row>
    <row r="7327" spans="1:29" x14ac:dyDescent="0.35">
      <c r="A7327">
        <v>18435298</v>
      </c>
      <c r="B7327" s="1" t="s">
        <v>4235</v>
      </c>
      <c r="C7327">
        <v>1</v>
      </c>
      <c r="D7327" s="1" t="s">
        <v>2138</v>
      </c>
      <c r="E7327" t="s">
        <v>4236</v>
      </c>
      <c r="F7327" t="s">
        <v>320</v>
      </c>
      <c r="G7327" t="s">
        <v>2218</v>
      </c>
      <c r="H7327">
        <v>77.307569599999994</v>
      </c>
      <c r="I7327">
        <v>28.578480599999999</v>
      </c>
      <c r="J7327" t="s">
        <v>4237</v>
      </c>
      <c r="K7327" t="s">
        <v>208</v>
      </c>
      <c r="L7327" t="s">
        <v>27</v>
      </c>
      <c r="M7327" t="s">
        <v>26</v>
      </c>
      <c r="N7327" t="s">
        <v>27</v>
      </c>
      <c r="O7327" t="s">
        <v>27</v>
      </c>
      <c r="P7327">
        <v>2</v>
      </c>
      <c r="Q7327">
        <v>14</v>
      </c>
      <c r="R7327">
        <v>700</v>
      </c>
      <c r="S7327" t="str">
        <f>IF(Table1[[#This Row],[Average_Cost_for_two]]&lt;=500, "Low", IF(Table1[[#This Row],[Average_Cost_for_two]]&lt;=1000, "Medium", IF(Table1[[#This Row],[Average_Cost_for_two]]&lt;=2000, "High","Premium")))</f>
        <v>Medium</v>
      </c>
      <c r="T7327" t="str">
        <f>IF(AND(Table1[[#This Row],[Rating]]&gt;=4, Table1[[#This Row],[Average_Cost_for_two]]&lt;=500), "High Rating &amp; Low Cost", "Others")</f>
        <v>Others</v>
      </c>
      <c r="U7327">
        <v>3.5</v>
      </c>
      <c r="V7327" t="str">
        <f>IF(Table1[[#This Row],[Rating]]&lt;3,"Poor",IF(Table1[[#This Row],[Rating]]&lt;4,"Average",IF(Table1[[#This Row],[Rating]]&lt;4.5,"Good","Excellent")))</f>
        <v>Average</v>
      </c>
      <c r="W7327" s="2" t="s">
        <v>21875</v>
      </c>
      <c r="X7327" s="3" t="str">
        <f t="shared" si="342"/>
        <v>2013</v>
      </c>
      <c r="Y7327" t="str">
        <f t="shared" si="343"/>
        <v>11</v>
      </c>
      <c r="Z7327" t="str">
        <f>LOOKUP(MONTH(AB7327),{1,4,7,10},{"Q4","Q1","Q2","Q3"})</f>
        <v>Q3</v>
      </c>
      <c r="AA7327" t="str">
        <f t="shared" si="344"/>
        <v>15</v>
      </c>
      <c r="AB7327" s="2">
        <v>41593</v>
      </c>
      <c r="AC7327" s="2"/>
    </row>
    <row r="7328" spans="1:29" x14ac:dyDescent="0.35">
      <c r="A7328">
        <v>18367439</v>
      </c>
      <c r="B7328" s="1" t="s">
        <v>4238</v>
      </c>
      <c r="C7328">
        <v>1</v>
      </c>
      <c r="D7328" s="1" t="s">
        <v>2138</v>
      </c>
      <c r="E7328" t="s">
        <v>4239</v>
      </c>
      <c r="F7328" t="s">
        <v>320</v>
      </c>
      <c r="G7328" t="s">
        <v>2218</v>
      </c>
      <c r="H7328">
        <v>77.310140599999997</v>
      </c>
      <c r="I7328">
        <v>28.582122999999999</v>
      </c>
      <c r="J7328" t="s">
        <v>1484</v>
      </c>
      <c r="K7328" t="s">
        <v>208</v>
      </c>
      <c r="L7328" t="s">
        <v>27</v>
      </c>
      <c r="M7328" t="s">
        <v>27</v>
      </c>
      <c r="N7328" t="s">
        <v>27</v>
      </c>
      <c r="O7328" t="s">
        <v>27</v>
      </c>
      <c r="P7328">
        <v>1</v>
      </c>
      <c r="Q7328">
        <v>2</v>
      </c>
      <c r="R7328">
        <v>300</v>
      </c>
      <c r="S7328" t="str">
        <f>IF(Table1[[#This Row],[Average_Cost_for_two]]&lt;=500, "Low", IF(Table1[[#This Row],[Average_Cost_for_two]]&lt;=1000, "Medium", IF(Table1[[#This Row],[Average_Cost_for_two]]&lt;=2000, "High","Premium")))</f>
        <v>Low</v>
      </c>
      <c r="T7328" t="str">
        <f>IF(AND(Table1[[#This Row],[Rating]]&gt;=4, Table1[[#This Row],[Average_Cost_for_two]]&lt;=500), "High Rating &amp; Low Cost", "Others")</f>
        <v>Others</v>
      </c>
      <c r="U7328">
        <v>1</v>
      </c>
      <c r="V7328" t="str">
        <f>IF(Table1[[#This Row],[Rating]]&lt;3,"Poor",IF(Table1[[#This Row],[Rating]]&lt;4,"Average",IF(Table1[[#This Row],[Rating]]&lt;4.5,"Good","Excellent")))</f>
        <v>Poor</v>
      </c>
      <c r="W7328" s="2" t="s">
        <v>21230</v>
      </c>
      <c r="X7328" s="3" t="str">
        <f t="shared" si="342"/>
        <v>2015</v>
      </c>
      <c r="Y7328" t="str">
        <f t="shared" si="343"/>
        <v>11</v>
      </c>
      <c r="Z7328" t="str">
        <f>LOOKUP(MONTH(AB7328),{1,4,7,10},{"Q4","Q1","Q2","Q3"})</f>
        <v>Q3</v>
      </c>
      <c r="AA7328" t="str">
        <f t="shared" si="344"/>
        <v>20</v>
      </c>
      <c r="AB7328" s="2">
        <v>42328</v>
      </c>
      <c r="AC7328" s="2"/>
    </row>
    <row r="7329" spans="1:29" x14ac:dyDescent="0.35">
      <c r="A7329">
        <v>18258756</v>
      </c>
      <c r="B7329" s="1" t="s">
        <v>948</v>
      </c>
      <c r="C7329">
        <v>1</v>
      </c>
      <c r="D7329" s="1" t="s">
        <v>2138</v>
      </c>
      <c r="E7329" t="s">
        <v>4240</v>
      </c>
      <c r="F7329" t="s">
        <v>320</v>
      </c>
      <c r="G7329" t="s">
        <v>2218</v>
      </c>
      <c r="H7329">
        <v>77.313999999999993</v>
      </c>
      <c r="I7329">
        <v>28.581681199999998</v>
      </c>
      <c r="J7329" t="s">
        <v>227</v>
      </c>
      <c r="K7329" t="s">
        <v>208</v>
      </c>
      <c r="L7329" t="s">
        <v>27</v>
      </c>
      <c r="M7329" t="s">
        <v>27</v>
      </c>
      <c r="N7329" t="s">
        <v>27</v>
      </c>
      <c r="O7329" t="s">
        <v>27</v>
      </c>
      <c r="P7329">
        <v>1</v>
      </c>
      <c r="Q7329">
        <v>2</v>
      </c>
      <c r="R7329">
        <v>300</v>
      </c>
      <c r="S7329" t="str">
        <f>IF(Table1[[#This Row],[Average_Cost_for_two]]&lt;=500, "Low", IF(Table1[[#This Row],[Average_Cost_for_two]]&lt;=1000, "Medium", IF(Table1[[#This Row],[Average_Cost_for_two]]&lt;=2000, "High","Premium")))</f>
        <v>Low</v>
      </c>
      <c r="T7329" t="str">
        <f>IF(AND(Table1[[#This Row],[Rating]]&gt;=4, Table1[[#This Row],[Average_Cost_for_two]]&lt;=500), "High Rating &amp; Low Cost", "Others")</f>
        <v>Others</v>
      </c>
      <c r="U7329">
        <v>1</v>
      </c>
      <c r="V7329" t="str">
        <f>IF(Table1[[#This Row],[Rating]]&lt;3,"Poor",IF(Table1[[#This Row],[Rating]]&lt;4,"Average",IF(Table1[[#This Row],[Rating]]&lt;4.5,"Good","Excellent")))</f>
        <v>Poor</v>
      </c>
      <c r="W7329" s="2" t="s">
        <v>21229</v>
      </c>
      <c r="X7329" s="3" t="str">
        <f t="shared" si="342"/>
        <v>2012</v>
      </c>
      <c r="Y7329" t="str">
        <f t="shared" si="343"/>
        <v>11</v>
      </c>
      <c r="Z7329" t="str">
        <f>LOOKUP(MONTH(AB7329),{1,4,7,10},{"Q4","Q1","Q2","Q3"})</f>
        <v>Q3</v>
      </c>
      <c r="AA7329" t="str">
        <f t="shared" si="344"/>
        <v>6</v>
      </c>
      <c r="AB7329" s="2">
        <v>41219</v>
      </c>
      <c r="AC7329" s="2"/>
    </row>
    <row r="7330" spans="1:29" x14ac:dyDescent="0.35">
      <c r="A7330">
        <v>18415359</v>
      </c>
      <c r="B7330" s="1" t="s">
        <v>4241</v>
      </c>
      <c r="C7330">
        <v>1</v>
      </c>
      <c r="D7330" s="1" t="s">
        <v>2138</v>
      </c>
      <c r="E7330" t="s">
        <v>4242</v>
      </c>
      <c r="F7330" t="s">
        <v>333</v>
      </c>
      <c r="G7330" t="s">
        <v>2227</v>
      </c>
      <c r="H7330">
        <v>77.314850000000007</v>
      </c>
      <c r="I7330">
        <v>28.577722000000001</v>
      </c>
      <c r="J7330" t="s">
        <v>396</v>
      </c>
      <c r="K7330" t="s">
        <v>208</v>
      </c>
      <c r="L7330" t="s">
        <v>27</v>
      </c>
      <c r="M7330" t="s">
        <v>26</v>
      </c>
      <c r="N7330" t="s">
        <v>27</v>
      </c>
      <c r="O7330" t="s">
        <v>27</v>
      </c>
      <c r="P7330">
        <v>1</v>
      </c>
      <c r="Q7330">
        <v>13</v>
      </c>
      <c r="R7330">
        <v>300</v>
      </c>
      <c r="S7330" t="str">
        <f>IF(Table1[[#This Row],[Average_Cost_for_two]]&lt;=500, "Low", IF(Table1[[#This Row],[Average_Cost_for_two]]&lt;=1000, "Medium", IF(Table1[[#This Row],[Average_Cost_for_two]]&lt;=2000, "High","Premium")))</f>
        <v>Low</v>
      </c>
      <c r="T7330" t="str">
        <f>IF(AND(Table1[[#This Row],[Rating]]&gt;=4, Table1[[#This Row],[Average_Cost_for_two]]&lt;=500), "High Rating &amp; Low Cost", "Others")</f>
        <v>Others</v>
      </c>
      <c r="U7330">
        <v>3.3</v>
      </c>
      <c r="V7330" t="str">
        <f>IF(Table1[[#This Row],[Rating]]&lt;3,"Poor",IF(Table1[[#This Row],[Rating]]&lt;4,"Average",IF(Table1[[#This Row],[Rating]]&lt;4.5,"Good","Excellent")))</f>
        <v>Average</v>
      </c>
      <c r="W7330" s="2" t="s">
        <v>22965</v>
      </c>
      <c r="X7330" s="3" t="str">
        <f t="shared" si="342"/>
        <v>2010</v>
      </c>
      <c r="Y7330" t="str">
        <f t="shared" si="343"/>
        <v>11</v>
      </c>
      <c r="Z7330" t="str">
        <f>LOOKUP(MONTH(AB7330),{1,4,7,10},{"Q4","Q1","Q2","Q3"})</f>
        <v>Q3</v>
      </c>
      <c r="AA7330" t="str">
        <f t="shared" si="344"/>
        <v>11</v>
      </c>
      <c r="AB7330" s="2">
        <v>40493</v>
      </c>
      <c r="AC7330" s="2"/>
    </row>
    <row r="7331" spans="1:29" x14ac:dyDescent="0.35">
      <c r="A7331">
        <v>308563</v>
      </c>
      <c r="B7331" s="1" t="s">
        <v>4257</v>
      </c>
      <c r="C7331">
        <v>1</v>
      </c>
      <c r="D7331" s="1" t="s">
        <v>2138</v>
      </c>
      <c r="E7331" t="s">
        <v>4258</v>
      </c>
      <c r="F7331" t="s">
        <v>344</v>
      </c>
      <c r="G7331" t="s">
        <v>4259</v>
      </c>
      <c r="H7331">
        <v>77.337160299999994</v>
      </c>
      <c r="I7331">
        <v>28.5847607</v>
      </c>
      <c r="J7331" t="s">
        <v>396</v>
      </c>
      <c r="K7331" t="s">
        <v>208</v>
      </c>
      <c r="L7331" t="s">
        <v>27</v>
      </c>
      <c r="M7331" t="s">
        <v>26</v>
      </c>
      <c r="N7331" t="s">
        <v>27</v>
      </c>
      <c r="O7331" t="s">
        <v>27</v>
      </c>
      <c r="P7331">
        <v>2</v>
      </c>
      <c r="Q7331">
        <v>26</v>
      </c>
      <c r="R7331">
        <v>600</v>
      </c>
      <c r="S7331" t="str">
        <f>IF(Table1[[#This Row],[Average_Cost_for_two]]&lt;=500, "Low", IF(Table1[[#This Row],[Average_Cost_for_two]]&lt;=1000, "Medium", IF(Table1[[#This Row],[Average_Cost_for_two]]&lt;=2000, "High","Premium")))</f>
        <v>Medium</v>
      </c>
      <c r="T7331" t="str">
        <f>IF(AND(Table1[[#This Row],[Rating]]&gt;=4, Table1[[#This Row],[Average_Cost_for_two]]&lt;=500), "High Rating &amp; Low Cost", "Others")</f>
        <v>Others</v>
      </c>
      <c r="U7331">
        <v>3</v>
      </c>
      <c r="V7331" t="str">
        <f>IF(Table1[[#This Row],[Rating]]&lt;3,"Poor",IF(Table1[[#This Row],[Rating]]&lt;4,"Average",IF(Table1[[#This Row],[Rating]]&lt;4.5,"Good","Excellent")))</f>
        <v>Average</v>
      </c>
      <c r="W7331" s="2" t="s">
        <v>22965</v>
      </c>
      <c r="X7331" s="3" t="str">
        <f t="shared" si="342"/>
        <v>2010</v>
      </c>
      <c r="Y7331" t="str">
        <f t="shared" si="343"/>
        <v>11</v>
      </c>
      <c r="Z7331" t="str">
        <f>LOOKUP(MONTH(AB7331),{1,4,7,10},{"Q4","Q1","Q2","Q3"})</f>
        <v>Q3</v>
      </c>
      <c r="AA7331" t="str">
        <f t="shared" si="344"/>
        <v>11</v>
      </c>
      <c r="AB7331" s="2">
        <v>40493</v>
      </c>
      <c r="AC7331" s="2"/>
    </row>
    <row r="7332" spans="1:29" x14ac:dyDescent="0.35">
      <c r="A7332">
        <v>18224208</v>
      </c>
      <c r="B7332" s="1" t="s">
        <v>4260</v>
      </c>
      <c r="C7332">
        <v>1</v>
      </c>
      <c r="D7332" s="1" t="s">
        <v>2138</v>
      </c>
      <c r="E7332" t="s">
        <v>4261</v>
      </c>
      <c r="F7332" t="s">
        <v>2247</v>
      </c>
      <c r="G7332" t="s">
        <v>2248</v>
      </c>
      <c r="H7332">
        <v>77.342537500000006</v>
      </c>
      <c r="I7332">
        <v>28.594059099999999</v>
      </c>
      <c r="J7332" t="s">
        <v>396</v>
      </c>
      <c r="K7332" t="s">
        <v>208</v>
      </c>
      <c r="L7332" t="s">
        <v>27</v>
      </c>
      <c r="M7332" t="s">
        <v>26</v>
      </c>
      <c r="N7332" t="s">
        <v>27</v>
      </c>
      <c r="O7332" t="s">
        <v>27</v>
      </c>
      <c r="P7332">
        <v>1</v>
      </c>
      <c r="Q7332">
        <v>17</v>
      </c>
      <c r="R7332">
        <v>450</v>
      </c>
      <c r="S7332" t="str">
        <f>IF(Table1[[#This Row],[Average_Cost_for_two]]&lt;=500, "Low", IF(Table1[[#This Row],[Average_Cost_for_two]]&lt;=1000, "Medium", IF(Table1[[#This Row],[Average_Cost_for_two]]&lt;=2000, "High","Premium")))</f>
        <v>Low</v>
      </c>
      <c r="T7332" t="str">
        <f>IF(AND(Table1[[#This Row],[Rating]]&gt;=4, Table1[[#This Row],[Average_Cost_for_two]]&lt;=500), "High Rating &amp; Low Cost", "Others")</f>
        <v>Others</v>
      </c>
      <c r="U7332">
        <v>2.5</v>
      </c>
      <c r="V7332" t="str">
        <f>IF(Table1[[#This Row],[Rating]]&lt;3,"Poor",IF(Table1[[#This Row],[Rating]]&lt;4,"Average",IF(Table1[[#This Row],[Rating]]&lt;4.5,"Good","Excellent")))</f>
        <v>Poor</v>
      </c>
      <c r="W7332" s="2" t="s">
        <v>22198</v>
      </c>
      <c r="X7332" s="3" t="str">
        <f t="shared" si="342"/>
        <v>2014</v>
      </c>
      <c r="Y7332" t="str">
        <f t="shared" si="343"/>
        <v>11</v>
      </c>
      <c r="Z7332" t="str">
        <f>LOOKUP(MONTH(AB7332),{1,4,7,10},{"Q4","Q1","Q2","Q3"})</f>
        <v>Q3</v>
      </c>
      <c r="AA7332" t="str">
        <f t="shared" si="344"/>
        <v>1</v>
      </c>
      <c r="AB7332" s="2">
        <v>41944</v>
      </c>
      <c r="AC7332" s="2"/>
    </row>
    <row r="7333" spans="1:29" x14ac:dyDescent="0.35">
      <c r="A7333">
        <v>18236270</v>
      </c>
      <c r="B7333" s="1" t="s">
        <v>4262</v>
      </c>
      <c r="C7333">
        <v>1</v>
      </c>
      <c r="D7333" s="1" t="s">
        <v>2138</v>
      </c>
      <c r="E7333" t="s">
        <v>2255</v>
      </c>
      <c r="F7333" t="s">
        <v>2254</v>
      </c>
      <c r="G7333" t="s">
        <v>2255</v>
      </c>
      <c r="H7333">
        <v>77.328036280000006</v>
      </c>
      <c r="I7333">
        <v>28.571879289999998</v>
      </c>
      <c r="J7333" t="s">
        <v>2308</v>
      </c>
      <c r="K7333" t="s">
        <v>208</v>
      </c>
      <c r="L7333" t="s">
        <v>27</v>
      </c>
      <c r="M7333" t="s">
        <v>27</v>
      </c>
      <c r="N7333" t="s">
        <v>27</v>
      </c>
      <c r="O7333" t="s">
        <v>27</v>
      </c>
      <c r="P7333">
        <v>1</v>
      </c>
      <c r="Q7333">
        <v>12</v>
      </c>
      <c r="R7333">
        <v>450</v>
      </c>
      <c r="S7333" t="str">
        <f>IF(Table1[[#This Row],[Average_Cost_for_two]]&lt;=500, "Low", IF(Table1[[#This Row],[Average_Cost_for_two]]&lt;=1000, "Medium", IF(Table1[[#This Row],[Average_Cost_for_two]]&lt;=2000, "High","Premium")))</f>
        <v>Low</v>
      </c>
      <c r="T7333" t="str">
        <f>IF(AND(Table1[[#This Row],[Rating]]&gt;=4, Table1[[#This Row],[Average_Cost_for_two]]&lt;=500), "High Rating &amp; Low Cost", "Others")</f>
        <v>Others</v>
      </c>
      <c r="U7333">
        <v>3.1</v>
      </c>
      <c r="V7333" t="str">
        <f>IF(Table1[[#This Row],[Rating]]&lt;3,"Poor",IF(Table1[[#This Row],[Rating]]&lt;4,"Average",IF(Table1[[#This Row],[Rating]]&lt;4.5,"Good","Excellent")))</f>
        <v>Average</v>
      </c>
      <c r="W7333" s="2" t="s">
        <v>22794</v>
      </c>
      <c r="X7333" s="3" t="str">
        <f t="shared" si="342"/>
        <v>2013</v>
      </c>
      <c r="Y7333" t="str">
        <f t="shared" si="343"/>
        <v>11</v>
      </c>
      <c r="Z7333" t="str">
        <f>LOOKUP(MONTH(AB7333),{1,4,7,10},{"Q4","Q1","Q2","Q3"})</f>
        <v>Q3</v>
      </c>
      <c r="AA7333" t="str">
        <f t="shared" si="344"/>
        <v>26</v>
      </c>
      <c r="AB7333" s="2">
        <v>41604</v>
      </c>
      <c r="AC7333" s="2"/>
    </row>
    <row r="7334" spans="1:29" x14ac:dyDescent="0.35">
      <c r="A7334">
        <v>312237</v>
      </c>
      <c r="B7334" s="1" t="s">
        <v>4263</v>
      </c>
      <c r="C7334">
        <v>1</v>
      </c>
      <c r="D7334" s="1" t="s">
        <v>2138</v>
      </c>
      <c r="E7334" t="s">
        <v>4264</v>
      </c>
      <c r="F7334" t="s">
        <v>2254</v>
      </c>
      <c r="G7334" t="s">
        <v>2255</v>
      </c>
      <c r="H7334">
        <v>77.324519570000007</v>
      </c>
      <c r="I7334">
        <v>28.573468980000001</v>
      </c>
      <c r="J7334" t="s">
        <v>39</v>
      </c>
      <c r="K7334" t="s">
        <v>208</v>
      </c>
      <c r="L7334" t="s">
        <v>27</v>
      </c>
      <c r="M7334" t="s">
        <v>26</v>
      </c>
      <c r="N7334" t="s">
        <v>27</v>
      </c>
      <c r="O7334" t="s">
        <v>27</v>
      </c>
      <c r="P7334">
        <v>1</v>
      </c>
      <c r="Q7334">
        <v>8</v>
      </c>
      <c r="R7334">
        <v>300</v>
      </c>
      <c r="S7334" t="str">
        <f>IF(Table1[[#This Row],[Average_Cost_for_two]]&lt;=500, "Low", IF(Table1[[#This Row],[Average_Cost_for_two]]&lt;=1000, "Medium", IF(Table1[[#This Row],[Average_Cost_for_two]]&lt;=2000, "High","Premium")))</f>
        <v>Low</v>
      </c>
      <c r="T7334" t="str">
        <f>IF(AND(Table1[[#This Row],[Rating]]&gt;=4, Table1[[#This Row],[Average_Cost_for_two]]&lt;=500), "High Rating &amp; Low Cost", "Others")</f>
        <v>Others</v>
      </c>
      <c r="U7334">
        <v>2.8</v>
      </c>
      <c r="V7334" t="str">
        <f>IF(Table1[[#This Row],[Rating]]&lt;3,"Poor",IF(Table1[[#This Row],[Rating]]&lt;4,"Average",IF(Table1[[#This Row],[Rating]]&lt;4.5,"Good","Excellent")))</f>
        <v>Poor</v>
      </c>
      <c r="W7334" s="2" t="s">
        <v>22707</v>
      </c>
      <c r="X7334" s="3" t="str">
        <f t="shared" si="342"/>
        <v>2015</v>
      </c>
      <c r="Y7334" t="str">
        <f t="shared" si="343"/>
        <v>11</v>
      </c>
      <c r="Z7334" t="str">
        <f>LOOKUP(MONTH(AB7334),{1,4,7,10},{"Q4","Q1","Q2","Q3"})</f>
        <v>Q3</v>
      </c>
      <c r="AA7334" t="str">
        <f t="shared" si="344"/>
        <v>23</v>
      </c>
      <c r="AB7334" s="2">
        <v>42331</v>
      </c>
      <c r="AC7334" s="2"/>
    </row>
    <row r="7335" spans="1:29" x14ac:dyDescent="0.35">
      <c r="A7335">
        <v>7991</v>
      </c>
      <c r="B7335" s="1" t="s">
        <v>4267</v>
      </c>
      <c r="C7335">
        <v>1</v>
      </c>
      <c r="D7335" s="1" t="s">
        <v>2138</v>
      </c>
      <c r="E7335" t="s">
        <v>4268</v>
      </c>
      <c r="F7335" t="s">
        <v>348</v>
      </c>
      <c r="G7335" t="s">
        <v>4269</v>
      </c>
      <c r="H7335">
        <v>77.333062100000006</v>
      </c>
      <c r="I7335">
        <v>28.571496199999999</v>
      </c>
      <c r="J7335" t="s">
        <v>207</v>
      </c>
      <c r="K7335" t="s">
        <v>208</v>
      </c>
      <c r="L7335" t="s">
        <v>27</v>
      </c>
      <c r="M7335" t="s">
        <v>27</v>
      </c>
      <c r="N7335" t="s">
        <v>27</v>
      </c>
      <c r="O7335" t="s">
        <v>27</v>
      </c>
      <c r="P7335">
        <v>1</v>
      </c>
      <c r="Q7335">
        <v>20</v>
      </c>
      <c r="R7335">
        <v>200</v>
      </c>
      <c r="S7335" t="str">
        <f>IF(Table1[[#This Row],[Average_Cost_for_two]]&lt;=500, "Low", IF(Table1[[#This Row],[Average_Cost_for_two]]&lt;=1000, "Medium", IF(Table1[[#This Row],[Average_Cost_for_two]]&lt;=2000, "High","Premium")))</f>
        <v>Low</v>
      </c>
      <c r="T7335" t="str">
        <f>IF(AND(Table1[[#This Row],[Rating]]&gt;=4, Table1[[#This Row],[Average_Cost_for_two]]&lt;=500), "High Rating &amp; Low Cost", "Others")</f>
        <v>Others</v>
      </c>
      <c r="U7335">
        <v>3.2</v>
      </c>
      <c r="V7335" t="str">
        <f>IF(Table1[[#This Row],[Rating]]&lt;3,"Poor",IF(Table1[[#This Row],[Rating]]&lt;4,"Average",IF(Table1[[#This Row],[Rating]]&lt;4.5,"Good","Excellent")))</f>
        <v>Average</v>
      </c>
      <c r="W7335" s="2" t="s">
        <v>21919</v>
      </c>
      <c r="X7335" s="3" t="str">
        <f t="shared" si="342"/>
        <v>2017</v>
      </c>
      <c r="Y7335" t="str">
        <f t="shared" si="343"/>
        <v>11</v>
      </c>
      <c r="Z7335" t="str">
        <f>LOOKUP(MONTH(AB7335),{1,4,7,10},{"Q4","Q1","Q2","Q3"})</f>
        <v>Q3</v>
      </c>
      <c r="AA7335" t="str">
        <f t="shared" si="344"/>
        <v>7</v>
      </c>
      <c r="AB7335" s="2">
        <v>43046</v>
      </c>
      <c r="AC7335" s="2"/>
    </row>
    <row r="7336" spans="1:29" x14ac:dyDescent="0.35">
      <c r="A7336">
        <v>3153</v>
      </c>
      <c r="B7336" s="1" t="s">
        <v>4270</v>
      </c>
      <c r="C7336">
        <v>1</v>
      </c>
      <c r="D7336" s="1" t="s">
        <v>2138</v>
      </c>
      <c r="E7336" t="s">
        <v>4271</v>
      </c>
      <c r="F7336" t="s">
        <v>561</v>
      </c>
      <c r="G7336" t="s">
        <v>4272</v>
      </c>
      <c r="H7336">
        <v>77.335089699999997</v>
      </c>
      <c r="I7336">
        <v>28.567087600000001</v>
      </c>
      <c r="J7336" t="s">
        <v>238</v>
      </c>
      <c r="K7336" t="s">
        <v>208</v>
      </c>
      <c r="L7336" t="s">
        <v>27</v>
      </c>
      <c r="M7336" t="s">
        <v>27</v>
      </c>
      <c r="N7336" t="s">
        <v>27</v>
      </c>
      <c r="O7336" t="s">
        <v>27</v>
      </c>
      <c r="P7336">
        <v>1</v>
      </c>
      <c r="Q7336">
        <v>46</v>
      </c>
      <c r="R7336">
        <v>300</v>
      </c>
      <c r="S7336" t="str">
        <f>IF(Table1[[#This Row],[Average_Cost_for_two]]&lt;=500, "Low", IF(Table1[[#This Row],[Average_Cost_for_two]]&lt;=1000, "Medium", IF(Table1[[#This Row],[Average_Cost_for_two]]&lt;=2000, "High","Premium")))</f>
        <v>Low</v>
      </c>
      <c r="T7336" t="str">
        <f>IF(AND(Table1[[#This Row],[Rating]]&gt;=4, Table1[[#This Row],[Average_Cost_for_two]]&lt;=500), "High Rating &amp; Low Cost", "Others")</f>
        <v>Others</v>
      </c>
      <c r="U7336">
        <v>3.2</v>
      </c>
      <c r="V7336" t="str">
        <f>IF(Table1[[#This Row],[Rating]]&lt;3,"Poor",IF(Table1[[#This Row],[Rating]]&lt;4,"Average",IF(Table1[[#This Row],[Rating]]&lt;4.5,"Good","Excellent")))</f>
        <v>Average</v>
      </c>
      <c r="W7336" s="2" t="s">
        <v>21740</v>
      </c>
      <c r="X7336" s="3" t="str">
        <f t="shared" si="342"/>
        <v>2011</v>
      </c>
      <c r="Y7336" t="str">
        <f t="shared" si="343"/>
        <v>11</v>
      </c>
      <c r="Z7336" t="str">
        <f>LOOKUP(MONTH(AB7336),{1,4,7,10},{"Q4","Q1","Q2","Q3"})</f>
        <v>Q3</v>
      </c>
      <c r="AA7336" t="str">
        <f t="shared" si="344"/>
        <v>25</v>
      </c>
      <c r="AB7336" s="2">
        <v>40872</v>
      </c>
      <c r="AC7336" s="2"/>
    </row>
    <row r="7337" spans="1:29" x14ac:dyDescent="0.35">
      <c r="A7337">
        <v>309215</v>
      </c>
      <c r="B7337" s="1" t="s">
        <v>4273</v>
      </c>
      <c r="C7337">
        <v>1</v>
      </c>
      <c r="D7337" s="1" t="s">
        <v>2138</v>
      </c>
      <c r="E7337" t="s">
        <v>4272</v>
      </c>
      <c r="F7337" t="s">
        <v>561</v>
      </c>
      <c r="G7337" t="s">
        <v>4272</v>
      </c>
      <c r="H7337">
        <v>77.335269199999999</v>
      </c>
      <c r="I7337">
        <v>28.567373499999999</v>
      </c>
      <c r="J7337" t="s">
        <v>355</v>
      </c>
      <c r="K7337" t="s">
        <v>208</v>
      </c>
      <c r="L7337" t="s">
        <v>27</v>
      </c>
      <c r="M7337" t="s">
        <v>27</v>
      </c>
      <c r="N7337" t="s">
        <v>27</v>
      </c>
      <c r="O7337" t="s">
        <v>27</v>
      </c>
      <c r="P7337">
        <v>1</v>
      </c>
      <c r="Q7337">
        <v>37</v>
      </c>
      <c r="R7337">
        <v>300</v>
      </c>
      <c r="S7337" t="str">
        <f>IF(Table1[[#This Row],[Average_Cost_for_two]]&lt;=500, "Low", IF(Table1[[#This Row],[Average_Cost_for_two]]&lt;=1000, "Medium", IF(Table1[[#This Row],[Average_Cost_for_two]]&lt;=2000, "High","Premium")))</f>
        <v>Low</v>
      </c>
      <c r="T7337" t="str">
        <f>IF(AND(Table1[[#This Row],[Rating]]&gt;=4, Table1[[#This Row],[Average_Cost_for_two]]&lt;=500), "High Rating &amp; Low Cost", "Others")</f>
        <v>Others</v>
      </c>
      <c r="U7337">
        <v>3.4</v>
      </c>
      <c r="V7337" t="str">
        <f>IF(Table1[[#This Row],[Rating]]&lt;3,"Poor",IF(Table1[[#This Row],[Rating]]&lt;4,"Average",IF(Table1[[#This Row],[Rating]]&lt;4.5,"Good","Excellent")))</f>
        <v>Average</v>
      </c>
      <c r="W7337" s="2" t="s">
        <v>22128</v>
      </c>
      <c r="X7337" s="3" t="str">
        <f t="shared" si="342"/>
        <v>2014</v>
      </c>
      <c r="Y7337" t="str">
        <f t="shared" si="343"/>
        <v>11</v>
      </c>
      <c r="Z7337" t="str">
        <f>LOOKUP(MONTH(AB7337),{1,4,7,10},{"Q4","Q1","Q2","Q3"})</f>
        <v>Q3</v>
      </c>
      <c r="AA7337" t="str">
        <f t="shared" si="344"/>
        <v>18</v>
      </c>
      <c r="AB7337" s="2">
        <v>41961</v>
      </c>
      <c r="AC7337" s="2"/>
    </row>
    <row r="7338" spans="1:29" x14ac:dyDescent="0.35">
      <c r="A7338">
        <v>18429379</v>
      </c>
      <c r="B7338" s="1" t="s">
        <v>4276</v>
      </c>
      <c r="C7338">
        <v>1</v>
      </c>
      <c r="D7338" s="1" t="s">
        <v>2138</v>
      </c>
      <c r="E7338" t="s">
        <v>4277</v>
      </c>
      <c r="F7338" t="s">
        <v>2262</v>
      </c>
      <c r="G7338" t="s">
        <v>2263</v>
      </c>
      <c r="H7338">
        <v>77.318756699999994</v>
      </c>
      <c r="I7338">
        <v>28.582130899999999</v>
      </c>
      <c r="J7338" t="s">
        <v>217</v>
      </c>
      <c r="K7338" t="s">
        <v>208</v>
      </c>
      <c r="L7338" t="s">
        <v>27</v>
      </c>
      <c r="M7338" t="s">
        <v>27</v>
      </c>
      <c r="N7338" t="s">
        <v>27</v>
      </c>
      <c r="O7338" t="s">
        <v>27</v>
      </c>
      <c r="P7338">
        <v>1</v>
      </c>
      <c r="Q7338">
        <v>5</v>
      </c>
      <c r="R7338">
        <v>200</v>
      </c>
      <c r="S7338" t="str">
        <f>IF(Table1[[#This Row],[Average_Cost_for_two]]&lt;=500, "Low", IF(Table1[[#This Row],[Average_Cost_for_two]]&lt;=1000, "Medium", IF(Table1[[#This Row],[Average_Cost_for_two]]&lt;=2000, "High","Premium")))</f>
        <v>Low</v>
      </c>
      <c r="T7338" t="str">
        <f>IF(AND(Table1[[#This Row],[Rating]]&gt;=4, Table1[[#This Row],[Average_Cost_for_two]]&lt;=500), "High Rating &amp; Low Cost", "Others")</f>
        <v>Others</v>
      </c>
      <c r="U7338">
        <v>3</v>
      </c>
      <c r="V7338" t="str">
        <f>IF(Table1[[#This Row],[Rating]]&lt;3,"Poor",IF(Table1[[#This Row],[Rating]]&lt;4,"Average",IF(Table1[[#This Row],[Rating]]&lt;4.5,"Good","Excellent")))</f>
        <v>Average</v>
      </c>
      <c r="W7338" s="2" t="s">
        <v>21161</v>
      </c>
      <c r="X7338" s="3" t="str">
        <f t="shared" si="342"/>
        <v>2015</v>
      </c>
      <c r="Y7338" t="str">
        <f t="shared" si="343"/>
        <v>11</v>
      </c>
      <c r="Z7338" t="str">
        <f>LOOKUP(MONTH(AB7338),{1,4,7,10},{"Q4","Q1","Q2","Q3"})</f>
        <v>Q3</v>
      </c>
      <c r="AA7338" t="str">
        <f t="shared" si="344"/>
        <v>4</v>
      </c>
      <c r="AB7338" s="2">
        <v>42312</v>
      </c>
      <c r="AC7338" s="2"/>
    </row>
    <row r="7339" spans="1:29" x14ac:dyDescent="0.35">
      <c r="A7339">
        <v>18440192</v>
      </c>
      <c r="B7339" s="1" t="s">
        <v>4280</v>
      </c>
      <c r="C7339">
        <v>1</v>
      </c>
      <c r="D7339" s="1" t="s">
        <v>2138</v>
      </c>
      <c r="E7339" t="s">
        <v>2179</v>
      </c>
      <c r="F7339" t="s">
        <v>358</v>
      </c>
      <c r="G7339" t="s">
        <v>2269</v>
      </c>
      <c r="H7339">
        <v>77.353663400000002</v>
      </c>
      <c r="I7339">
        <v>28.574308599999998</v>
      </c>
      <c r="J7339" t="s">
        <v>1484</v>
      </c>
      <c r="K7339" t="s">
        <v>208</v>
      </c>
      <c r="L7339" t="s">
        <v>27</v>
      </c>
      <c r="M7339" t="s">
        <v>27</v>
      </c>
      <c r="N7339" t="s">
        <v>27</v>
      </c>
      <c r="O7339" t="s">
        <v>27</v>
      </c>
      <c r="P7339">
        <v>1</v>
      </c>
      <c r="Q7339">
        <v>4</v>
      </c>
      <c r="R7339">
        <v>300</v>
      </c>
      <c r="S7339" t="str">
        <f>IF(Table1[[#This Row],[Average_Cost_for_two]]&lt;=500, "Low", IF(Table1[[#This Row],[Average_Cost_for_two]]&lt;=1000, "Medium", IF(Table1[[#This Row],[Average_Cost_for_two]]&lt;=2000, "High","Premium")))</f>
        <v>Low</v>
      </c>
      <c r="T7339" t="str">
        <f>IF(AND(Table1[[#This Row],[Rating]]&gt;=4, Table1[[#This Row],[Average_Cost_for_two]]&lt;=500), "High Rating &amp; Low Cost", "Others")</f>
        <v>Others</v>
      </c>
      <c r="U7339">
        <v>3.1</v>
      </c>
      <c r="V7339" t="str">
        <f>IF(Table1[[#This Row],[Rating]]&lt;3,"Poor",IF(Table1[[#This Row],[Rating]]&lt;4,"Average",IF(Table1[[#This Row],[Rating]]&lt;4.5,"Good","Excellent")))</f>
        <v>Average</v>
      </c>
      <c r="W7339" s="2" t="s">
        <v>21247</v>
      </c>
      <c r="X7339" s="3" t="str">
        <f t="shared" si="342"/>
        <v>2016</v>
      </c>
      <c r="Y7339" t="str">
        <f t="shared" si="343"/>
        <v>11</v>
      </c>
      <c r="Z7339" t="str">
        <f>LOOKUP(MONTH(AB7339),{1,4,7,10},{"Q4","Q1","Q2","Q3"})</f>
        <v>Q3</v>
      </c>
      <c r="AA7339" t="str">
        <f t="shared" si="344"/>
        <v>14</v>
      </c>
      <c r="AB7339" s="2">
        <v>42688</v>
      </c>
      <c r="AC7339" s="2"/>
    </row>
    <row r="7340" spans="1:29" x14ac:dyDescent="0.35">
      <c r="A7340">
        <v>303025</v>
      </c>
      <c r="B7340" s="1" t="s">
        <v>4281</v>
      </c>
      <c r="C7340">
        <v>1</v>
      </c>
      <c r="D7340" s="1" t="s">
        <v>2138</v>
      </c>
      <c r="E7340" t="s">
        <v>4282</v>
      </c>
      <c r="F7340" t="s">
        <v>358</v>
      </c>
      <c r="G7340" t="s">
        <v>2269</v>
      </c>
      <c r="H7340">
        <v>77.357341899999994</v>
      </c>
      <c r="I7340">
        <v>28.583890100000001</v>
      </c>
      <c r="J7340" t="s">
        <v>313</v>
      </c>
      <c r="K7340" t="s">
        <v>208</v>
      </c>
      <c r="L7340" t="s">
        <v>27</v>
      </c>
      <c r="M7340" t="s">
        <v>27</v>
      </c>
      <c r="N7340" t="s">
        <v>27</v>
      </c>
      <c r="O7340" t="s">
        <v>27</v>
      </c>
      <c r="P7340">
        <v>2</v>
      </c>
      <c r="Q7340">
        <v>20</v>
      </c>
      <c r="R7340">
        <v>550</v>
      </c>
      <c r="S7340" t="str">
        <f>IF(Table1[[#This Row],[Average_Cost_for_two]]&lt;=500, "Low", IF(Table1[[#This Row],[Average_Cost_for_two]]&lt;=1000, "Medium", IF(Table1[[#This Row],[Average_Cost_for_two]]&lt;=2000, "High","Premium")))</f>
        <v>Medium</v>
      </c>
      <c r="T7340" t="str">
        <f>IF(AND(Table1[[#This Row],[Rating]]&gt;=4, Table1[[#This Row],[Average_Cost_for_two]]&lt;=500), "High Rating &amp; Low Cost", "Others")</f>
        <v>Others</v>
      </c>
      <c r="U7340">
        <v>2.5</v>
      </c>
      <c r="V7340" t="str">
        <f>IF(Table1[[#This Row],[Rating]]&lt;3,"Poor",IF(Table1[[#This Row],[Rating]]&lt;4,"Average",IF(Table1[[#This Row],[Rating]]&lt;4.5,"Good","Excellent")))</f>
        <v>Poor</v>
      </c>
      <c r="W7340" s="2" t="s">
        <v>22711</v>
      </c>
      <c r="X7340" s="3" t="str">
        <f t="shared" si="342"/>
        <v>2015</v>
      </c>
      <c r="Y7340" t="str">
        <f t="shared" si="343"/>
        <v>11</v>
      </c>
      <c r="Z7340" t="str">
        <f>LOOKUP(MONTH(AB7340),{1,4,7,10},{"Q4","Q1","Q2","Q3"})</f>
        <v>Q3</v>
      </c>
      <c r="AA7340" t="str">
        <f t="shared" si="344"/>
        <v>19</v>
      </c>
      <c r="AB7340" s="2">
        <v>42327</v>
      </c>
      <c r="AC7340" s="2"/>
    </row>
    <row r="7341" spans="1:29" x14ac:dyDescent="0.35">
      <c r="A7341">
        <v>308763</v>
      </c>
      <c r="B7341" s="1" t="s">
        <v>4286</v>
      </c>
      <c r="C7341">
        <v>1</v>
      </c>
      <c r="D7341" s="1" t="s">
        <v>2138</v>
      </c>
      <c r="E7341" t="s">
        <v>4287</v>
      </c>
      <c r="F7341" t="s">
        <v>4288</v>
      </c>
      <c r="G7341" t="s">
        <v>4289</v>
      </c>
      <c r="H7341">
        <v>77.340033399999996</v>
      </c>
      <c r="I7341">
        <v>28.560601999999999</v>
      </c>
      <c r="J7341" t="s">
        <v>217</v>
      </c>
      <c r="K7341" t="s">
        <v>208</v>
      </c>
      <c r="L7341" t="s">
        <v>27</v>
      </c>
      <c r="M7341" t="s">
        <v>27</v>
      </c>
      <c r="N7341" t="s">
        <v>27</v>
      </c>
      <c r="O7341" t="s">
        <v>27</v>
      </c>
      <c r="P7341">
        <v>1</v>
      </c>
      <c r="Q7341">
        <v>7</v>
      </c>
      <c r="R7341">
        <v>200</v>
      </c>
      <c r="S7341" t="str">
        <f>IF(Table1[[#This Row],[Average_Cost_for_two]]&lt;=500, "Low", IF(Table1[[#This Row],[Average_Cost_for_two]]&lt;=1000, "Medium", IF(Table1[[#This Row],[Average_Cost_for_two]]&lt;=2000, "High","Premium")))</f>
        <v>Low</v>
      </c>
      <c r="T7341" t="str">
        <f>IF(AND(Table1[[#This Row],[Rating]]&gt;=4, Table1[[#This Row],[Average_Cost_for_two]]&lt;=500), "High Rating &amp; Low Cost", "Others")</f>
        <v>Others</v>
      </c>
      <c r="U7341">
        <v>3</v>
      </c>
      <c r="V7341" t="str">
        <f>IF(Table1[[#This Row],[Rating]]&lt;3,"Poor",IF(Table1[[#This Row],[Rating]]&lt;4,"Average",IF(Table1[[#This Row],[Rating]]&lt;4.5,"Good","Excellent")))</f>
        <v>Average</v>
      </c>
      <c r="W7341" s="2" t="s">
        <v>21521</v>
      </c>
      <c r="X7341" s="3" t="str">
        <f t="shared" si="342"/>
        <v>2015</v>
      </c>
      <c r="Y7341" t="str">
        <f t="shared" si="343"/>
        <v>11</v>
      </c>
      <c r="Z7341" t="str">
        <f>LOOKUP(MONTH(AB7341),{1,4,7,10},{"Q4","Q1","Q2","Q3"})</f>
        <v>Q3</v>
      </c>
      <c r="AA7341" t="str">
        <f t="shared" si="344"/>
        <v>21</v>
      </c>
      <c r="AB7341" s="2">
        <v>42329</v>
      </c>
      <c r="AC7341" s="2"/>
    </row>
    <row r="7342" spans="1:29" x14ac:dyDescent="0.35">
      <c r="A7342">
        <v>18303838</v>
      </c>
      <c r="B7342" s="1" t="s">
        <v>4292</v>
      </c>
      <c r="C7342">
        <v>1</v>
      </c>
      <c r="D7342" s="1" t="s">
        <v>2138</v>
      </c>
      <c r="E7342" t="s">
        <v>4293</v>
      </c>
      <c r="F7342" t="s">
        <v>4294</v>
      </c>
      <c r="G7342" t="s">
        <v>4293</v>
      </c>
      <c r="H7342">
        <v>77.368275100000005</v>
      </c>
      <c r="I7342">
        <v>28.557152599999998</v>
      </c>
      <c r="J7342" t="s">
        <v>39</v>
      </c>
      <c r="K7342" t="s">
        <v>208</v>
      </c>
      <c r="L7342" t="s">
        <v>27</v>
      </c>
      <c r="M7342" t="s">
        <v>27</v>
      </c>
      <c r="N7342" t="s">
        <v>27</v>
      </c>
      <c r="O7342" t="s">
        <v>27</v>
      </c>
      <c r="P7342">
        <v>2</v>
      </c>
      <c r="Q7342">
        <v>5</v>
      </c>
      <c r="R7342">
        <v>700</v>
      </c>
      <c r="S7342" t="str">
        <f>IF(Table1[[#This Row],[Average_Cost_for_two]]&lt;=500, "Low", IF(Table1[[#This Row],[Average_Cost_for_two]]&lt;=1000, "Medium", IF(Table1[[#This Row],[Average_Cost_for_two]]&lt;=2000, "High","Premium")))</f>
        <v>Medium</v>
      </c>
      <c r="T7342" t="str">
        <f>IF(AND(Table1[[#This Row],[Rating]]&gt;=4, Table1[[#This Row],[Average_Cost_for_two]]&lt;=500), "High Rating &amp; Low Cost", "Others")</f>
        <v>Others</v>
      </c>
      <c r="U7342">
        <v>3</v>
      </c>
      <c r="V7342" t="str">
        <f>IF(Table1[[#This Row],[Rating]]&lt;3,"Poor",IF(Table1[[#This Row],[Rating]]&lt;4,"Average",IF(Table1[[#This Row],[Rating]]&lt;4.5,"Good","Excellent")))</f>
        <v>Average</v>
      </c>
      <c r="W7342" s="2" t="s">
        <v>21006</v>
      </c>
      <c r="X7342" s="3" t="str">
        <f t="shared" si="342"/>
        <v>2013</v>
      </c>
      <c r="Y7342" t="str">
        <f t="shared" si="343"/>
        <v>11</v>
      </c>
      <c r="Z7342" t="str">
        <f>LOOKUP(MONTH(AB7342),{1,4,7,10},{"Q4","Q1","Q2","Q3"})</f>
        <v>Q3</v>
      </c>
      <c r="AA7342" t="str">
        <f t="shared" si="344"/>
        <v>28</v>
      </c>
      <c r="AB7342" s="2">
        <v>41606</v>
      </c>
      <c r="AC7342" s="2"/>
    </row>
    <row r="7343" spans="1:29" x14ac:dyDescent="0.35">
      <c r="A7343">
        <v>3679</v>
      </c>
      <c r="B7343" s="1" t="s">
        <v>4295</v>
      </c>
      <c r="C7343">
        <v>1</v>
      </c>
      <c r="D7343" s="1" t="s">
        <v>2138</v>
      </c>
      <c r="E7343" t="s">
        <v>4296</v>
      </c>
      <c r="F7343" t="s">
        <v>2300</v>
      </c>
      <c r="G7343" t="s">
        <v>2301</v>
      </c>
      <c r="H7343">
        <v>77.361738000000003</v>
      </c>
      <c r="I7343">
        <v>28.5695102</v>
      </c>
      <c r="J7343" t="s">
        <v>1130</v>
      </c>
      <c r="K7343" t="s">
        <v>208</v>
      </c>
      <c r="L7343" t="s">
        <v>27</v>
      </c>
      <c r="M7343" t="s">
        <v>27</v>
      </c>
      <c r="N7343" t="s">
        <v>27</v>
      </c>
      <c r="O7343" t="s">
        <v>27</v>
      </c>
      <c r="P7343">
        <v>1</v>
      </c>
      <c r="Q7343">
        <v>18</v>
      </c>
      <c r="R7343">
        <v>450</v>
      </c>
      <c r="S7343" t="str">
        <f>IF(Table1[[#This Row],[Average_Cost_for_two]]&lt;=500, "Low", IF(Table1[[#This Row],[Average_Cost_for_two]]&lt;=1000, "Medium", IF(Table1[[#This Row],[Average_Cost_for_two]]&lt;=2000, "High","Premium")))</f>
        <v>Low</v>
      </c>
      <c r="T7343" t="str">
        <f>IF(AND(Table1[[#This Row],[Rating]]&gt;=4, Table1[[#This Row],[Average_Cost_for_two]]&lt;=500), "High Rating &amp; Low Cost", "Others")</f>
        <v>Others</v>
      </c>
      <c r="U7343">
        <v>3.4</v>
      </c>
      <c r="V7343" t="str">
        <f>IF(Table1[[#This Row],[Rating]]&lt;3,"Poor",IF(Table1[[#This Row],[Rating]]&lt;4,"Average",IF(Table1[[#This Row],[Rating]]&lt;4.5,"Good","Excellent")))</f>
        <v>Average</v>
      </c>
      <c r="W7343" s="2" t="s">
        <v>23332</v>
      </c>
      <c r="X7343" s="3" t="str">
        <f t="shared" si="342"/>
        <v>2016</v>
      </c>
      <c r="Y7343" t="str">
        <f t="shared" si="343"/>
        <v>11</v>
      </c>
      <c r="Z7343" t="str">
        <f>LOOKUP(MONTH(AB7343),{1,4,7,10},{"Q4","Q1","Q2","Q3"})</f>
        <v>Q3</v>
      </c>
      <c r="AA7343" t="str">
        <f t="shared" si="344"/>
        <v>9</v>
      </c>
      <c r="AB7343" s="2">
        <v>42683</v>
      </c>
      <c r="AC7343" s="2"/>
    </row>
    <row r="7344" spans="1:29" x14ac:dyDescent="0.35">
      <c r="A7344">
        <v>1919</v>
      </c>
      <c r="B7344" s="1" t="s">
        <v>1140</v>
      </c>
      <c r="C7344">
        <v>1</v>
      </c>
      <c r="D7344" s="1" t="s">
        <v>2138</v>
      </c>
      <c r="E7344" t="s">
        <v>4299</v>
      </c>
      <c r="F7344" t="s">
        <v>2300</v>
      </c>
      <c r="G7344" t="s">
        <v>2301</v>
      </c>
      <c r="H7344">
        <v>77.361917500000004</v>
      </c>
      <c r="I7344">
        <v>28.570872000000001</v>
      </c>
      <c r="J7344" t="s">
        <v>1144</v>
      </c>
      <c r="K7344" t="s">
        <v>208</v>
      </c>
      <c r="L7344" t="s">
        <v>27</v>
      </c>
      <c r="M7344" t="s">
        <v>27</v>
      </c>
      <c r="N7344" t="s">
        <v>27</v>
      </c>
      <c r="O7344" t="s">
        <v>27</v>
      </c>
      <c r="P7344">
        <v>1</v>
      </c>
      <c r="Q7344">
        <v>69</v>
      </c>
      <c r="R7344">
        <v>250</v>
      </c>
      <c r="S7344" t="str">
        <f>IF(Table1[[#This Row],[Average_Cost_for_two]]&lt;=500, "Low", IF(Table1[[#This Row],[Average_Cost_for_two]]&lt;=1000, "Medium", IF(Table1[[#This Row],[Average_Cost_for_two]]&lt;=2000, "High","Premium")))</f>
        <v>Low</v>
      </c>
      <c r="T7344" t="str">
        <f>IF(AND(Table1[[#This Row],[Rating]]&gt;=4, Table1[[#This Row],[Average_Cost_for_two]]&lt;=500), "High Rating &amp; Low Cost", "Others")</f>
        <v>Others</v>
      </c>
      <c r="U7344">
        <v>3.6</v>
      </c>
      <c r="V7344" t="str">
        <f>IF(Table1[[#This Row],[Rating]]&lt;3,"Poor",IF(Table1[[#This Row],[Rating]]&lt;4,"Average",IF(Table1[[#This Row],[Rating]]&lt;4.5,"Good","Excellent")))</f>
        <v>Average</v>
      </c>
      <c r="W7344" s="2" t="s">
        <v>21734</v>
      </c>
      <c r="X7344" s="3" t="str">
        <f t="shared" si="342"/>
        <v>2017</v>
      </c>
      <c r="Y7344" t="str">
        <f t="shared" si="343"/>
        <v>11</v>
      </c>
      <c r="Z7344" t="str">
        <f>LOOKUP(MONTH(AB7344),{1,4,7,10},{"Q4","Q1","Q2","Q3"})</f>
        <v>Q3</v>
      </c>
      <c r="AA7344" t="str">
        <f t="shared" si="344"/>
        <v>3</v>
      </c>
      <c r="AB7344" s="2">
        <v>43042</v>
      </c>
      <c r="AC7344" s="2"/>
    </row>
    <row r="7345" spans="1:29" x14ac:dyDescent="0.35">
      <c r="A7345">
        <v>308725</v>
      </c>
      <c r="B7345" s="1" t="s">
        <v>1499</v>
      </c>
      <c r="C7345">
        <v>1</v>
      </c>
      <c r="D7345" s="1" t="s">
        <v>2138</v>
      </c>
      <c r="E7345" t="s">
        <v>4300</v>
      </c>
      <c r="F7345" t="s">
        <v>2300</v>
      </c>
      <c r="G7345" t="s">
        <v>2301</v>
      </c>
      <c r="H7345">
        <v>77.362096899999997</v>
      </c>
      <c r="I7345">
        <v>28.570261299999999</v>
      </c>
      <c r="J7345" t="s">
        <v>313</v>
      </c>
      <c r="K7345" t="s">
        <v>208</v>
      </c>
      <c r="L7345" t="s">
        <v>26</v>
      </c>
      <c r="M7345" t="s">
        <v>26</v>
      </c>
      <c r="N7345" t="s">
        <v>27</v>
      </c>
      <c r="O7345" t="s">
        <v>27</v>
      </c>
      <c r="P7345">
        <v>2</v>
      </c>
      <c r="Q7345">
        <v>91</v>
      </c>
      <c r="R7345">
        <v>800</v>
      </c>
      <c r="S7345" t="str">
        <f>IF(Table1[[#This Row],[Average_Cost_for_two]]&lt;=500, "Low", IF(Table1[[#This Row],[Average_Cost_for_two]]&lt;=1000, "Medium", IF(Table1[[#This Row],[Average_Cost_for_two]]&lt;=2000, "High","Premium")))</f>
        <v>Medium</v>
      </c>
      <c r="T7345" t="str">
        <f>IF(AND(Table1[[#This Row],[Rating]]&gt;=4, Table1[[#This Row],[Average_Cost_for_two]]&lt;=500), "High Rating &amp; Low Cost", "Others")</f>
        <v>Others</v>
      </c>
      <c r="U7345">
        <v>2.2999999999999998</v>
      </c>
      <c r="V7345" t="str">
        <f>IF(Table1[[#This Row],[Rating]]&lt;3,"Poor",IF(Table1[[#This Row],[Rating]]&lt;4,"Average",IF(Table1[[#This Row],[Rating]]&lt;4.5,"Good","Excellent")))</f>
        <v>Poor</v>
      </c>
      <c r="W7345" s="2" t="s">
        <v>23333</v>
      </c>
      <c r="X7345" s="3" t="str">
        <f t="shared" si="342"/>
        <v>2015</v>
      </c>
      <c r="Y7345" t="str">
        <f t="shared" si="343"/>
        <v>11</v>
      </c>
      <c r="Z7345" t="str">
        <f>LOOKUP(MONTH(AB7345),{1,4,7,10},{"Q4","Q1","Q2","Q3"})</f>
        <v>Q3</v>
      </c>
      <c r="AA7345" t="str">
        <f t="shared" si="344"/>
        <v>1</v>
      </c>
      <c r="AB7345" s="2">
        <v>42309</v>
      </c>
      <c r="AC7345" s="2"/>
    </row>
    <row r="7346" spans="1:29" x14ac:dyDescent="0.35">
      <c r="A7346">
        <v>18383531</v>
      </c>
      <c r="B7346" s="1" t="s">
        <v>4301</v>
      </c>
      <c r="C7346">
        <v>1</v>
      </c>
      <c r="D7346" s="1" t="s">
        <v>2138</v>
      </c>
      <c r="E7346" t="s">
        <v>4302</v>
      </c>
      <c r="F7346" t="s">
        <v>2300</v>
      </c>
      <c r="G7346" t="s">
        <v>2301</v>
      </c>
      <c r="H7346">
        <v>77.362509799999998</v>
      </c>
      <c r="I7346">
        <v>28.570443699999998</v>
      </c>
      <c r="J7346" t="s">
        <v>396</v>
      </c>
      <c r="K7346" t="s">
        <v>208</v>
      </c>
      <c r="L7346" t="s">
        <v>26</v>
      </c>
      <c r="M7346" t="s">
        <v>26</v>
      </c>
      <c r="N7346" t="s">
        <v>27</v>
      </c>
      <c r="O7346" t="s">
        <v>27</v>
      </c>
      <c r="P7346">
        <v>3</v>
      </c>
      <c r="Q7346">
        <v>150</v>
      </c>
      <c r="R7346">
        <v>1300</v>
      </c>
      <c r="S7346" t="str">
        <f>IF(Table1[[#This Row],[Average_Cost_for_two]]&lt;=500, "Low", IF(Table1[[#This Row],[Average_Cost_for_two]]&lt;=1000, "Medium", IF(Table1[[#This Row],[Average_Cost_for_two]]&lt;=2000, "High","Premium")))</f>
        <v>High</v>
      </c>
      <c r="T7346" t="str">
        <f>IF(AND(Table1[[#This Row],[Rating]]&gt;=4, Table1[[#This Row],[Average_Cost_for_two]]&lt;=500), "High Rating &amp; Low Cost", "Others")</f>
        <v>Others</v>
      </c>
      <c r="U7346">
        <v>4.3</v>
      </c>
      <c r="V7346" t="str">
        <f>IF(Table1[[#This Row],[Rating]]&lt;3,"Poor",IF(Table1[[#This Row],[Rating]]&lt;4,"Average",IF(Table1[[#This Row],[Rating]]&lt;4.5,"Good","Excellent")))</f>
        <v>Good</v>
      </c>
      <c r="W7346" s="2" t="s">
        <v>21447</v>
      </c>
      <c r="X7346" s="3" t="str">
        <f t="shared" si="342"/>
        <v>2011</v>
      </c>
      <c r="Y7346" t="str">
        <f t="shared" si="343"/>
        <v>11</v>
      </c>
      <c r="Z7346" t="str">
        <f>LOOKUP(MONTH(AB7346),{1,4,7,10},{"Q4","Q1","Q2","Q3"})</f>
        <v>Q3</v>
      </c>
      <c r="AA7346" t="str">
        <f t="shared" si="344"/>
        <v>16</v>
      </c>
      <c r="AB7346" s="2">
        <v>40863</v>
      </c>
      <c r="AC7346" s="2"/>
    </row>
    <row r="7347" spans="1:29" x14ac:dyDescent="0.35">
      <c r="A7347">
        <v>18489511</v>
      </c>
      <c r="B7347" s="1" t="s">
        <v>4303</v>
      </c>
      <c r="C7347">
        <v>1</v>
      </c>
      <c r="D7347" s="1" t="s">
        <v>2138</v>
      </c>
      <c r="E7347" t="s">
        <v>4304</v>
      </c>
      <c r="F7347" t="s">
        <v>2306</v>
      </c>
      <c r="G7347" t="s">
        <v>2307</v>
      </c>
      <c r="H7347">
        <v>0</v>
      </c>
      <c r="I7347">
        <v>0</v>
      </c>
      <c r="J7347" t="s">
        <v>238</v>
      </c>
      <c r="K7347" t="s">
        <v>208</v>
      </c>
      <c r="L7347" t="s">
        <v>27</v>
      </c>
      <c r="M7347" t="s">
        <v>27</v>
      </c>
      <c r="N7347" t="s">
        <v>27</v>
      </c>
      <c r="O7347" t="s">
        <v>27</v>
      </c>
      <c r="P7347">
        <v>1</v>
      </c>
      <c r="Q7347">
        <v>5</v>
      </c>
      <c r="R7347">
        <v>350</v>
      </c>
      <c r="S7347" t="str">
        <f>IF(Table1[[#This Row],[Average_Cost_for_two]]&lt;=500, "Low", IF(Table1[[#This Row],[Average_Cost_for_two]]&lt;=1000, "Medium", IF(Table1[[#This Row],[Average_Cost_for_two]]&lt;=2000, "High","Premium")))</f>
        <v>Low</v>
      </c>
      <c r="T7347" t="str">
        <f>IF(AND(Table1[[#This Row],[Rating]]&gt;=4, Table1[[#This Row],[Average_Cost_for_two]]&lt;=500), "High Rating &amp; Low Cost", "Others")</f>
        <v>Others</v>
      </c>
      <c r="U7347">
        <v>3</v>
      </c>
      <c r="V7347" t="str">
        <f>IF(Table1[[#This Row],[Rating]]&lt;3,"Poor",IF(Table1[[#This Row],[Rating]]&lt;4,"Average",IF(Table1[[#This Row],[Rating]]&lt;4.5,"Good","Excellent")))</f>
        <v>Average</v>
      </c>
      <c r="W7347" s="2" t="s">
        <v>23334</v>
      </c>
      <c r="X7347" s="3" t="str">
        <f t="shared" si="342"/>
        <v>2013</v>
      </c>
      <c r="Y7347" t="str">
        <f t="shared" si="343"/>
        <v>11</v>
      </c>
      <c r="Z7347" t="str">
        <f>LOOKUP(MONTH(AB7347),{1,4,7,10},{"Q4","Q1","Q2","Q3"})</f>
        <v>Q3</v>
      </c>
      <c r="AA7347" t="str">
        <f t="shared" si="344"/>
        <v>2</v>
      </c>
      <c r="AB7347" s="2">
        <v>41580</v>
      </c>
      <c r="AC7347" s="2"/>
    </row>
    <row r="7348" spans="1:29" x14ac:dyDescent="0.35">
      <c r="A7348">
        <v>18337906</v>
      </c>
      <c r="B7348" s="1" t="s">
        <v>4308</v>
      </c>
      <c r="C7348">
        <v>1</v>
      </c>
      <c r="D7348" s="1" t="s">
        <v>2138</v>
      </c>
      <c r="E7348" t="s">
        <v>4309</v>
      </c>
      <c r="F7348" t="s">
        <v>2306</v>
      </c>
      <c r="G7348" t="s">
        <v>2307</v>
      </c>
      <c r="H7348">
        <v>0</v>
      </c>
      <c r="I7348">
        <v>0</v>
      </c>
      <c r="J7348" t="s">
        <v>4310</v>
      </c>
      <c r="K7348" t="s">
        <v>208</v>
      </c>
      <c r="L7348" t="s">
        <v>27</v>
      </c>
      <c r="M7348" t="s">
        <v>27</v>
      </c>
      <c r="N7348" t="s">
        <v>27</v>
      </c>
      <c r="O7348" t="s">
        <v>27</v>
      </c>
      <c r="P7348">
        <v>1</v>
      </c>
      <c r="Q7348">
        <v>2</v>
      </c>
      <c r="R7348">
        <v>300</v>
      </c>
      <c r="S7348" t="str">
        <f>IF(Table1[[#This Row],[Average_Cost_for_two]]&lt;=500, "Low", IF(Table1[[#This Row],[Average_Cost_for_two]]&lt;=1000, "Medium", IF(Table1[[#This Row],[Average_Cost_for_two]]&lt;=2000, "High","Premium")))</f>
        <v>Low</v>
      </c>
      <c r="T7348" t="str">
        <f>IF(AND(Table1[[#This Row],[Rating]]&gt;=4, Table1[[#This Row],[Average_Cost_for_two]]&lt;=500), "High Rating &amp; Low Cost", "Others")</f>
        <v>Others</v>
      </c>
      <c r="U7348">
        <v>1</v>
      </c>
      <c r="V7348" t="str">
        <f>IF(Table1[[#This Row],[Rating]]&lt;3,"Poor",IF(Table1[[#This Row],[Rating]]&lt;4,"Average",IF(Table1[[#This Row],[Rating]]&lt;4.5,"Good","Excellent")))</f>
        <v>Poor</v>
      </c>
      <c r="W7348" s="2" t="s">
        <v>22275</v>
      </c>
      <c r="X7348" s="3" t="str">
        <f t="shared" si="342"/>
        <v>2010</v>
      </c>
      <c r="Y7348" t="str">
        <f t="shared" si="343"/>
        <v>11</v>
      </c>
      <c r="Z7348" t="str">
        <f>LOOKUP(MONTH(AB7348),{1,4,7,10},{"Q4","Q1","Q2","Q3"})</f>
        <v>Q3</v>
      </c>
      <c r="AA7348" t="str">
        <f t="shared" si="344"/>
        <v>19</v>
      </c>
      <c r="AB7348" s="2">
        <v>40501</v>
      </c>
      <c r="AC7348" s="2"/>
    </row>
    <row r="7349" spans="1:29" x14ac:dyDescent="0.35">
      <c r="A7349">
        <v>18258491</v>
      </c>
      <c r="B7349" s="1" t="s">
        <v>4313</v>
      </c>
      <c r="C7349">
        <v>1</v>
      </c>
      <c r="D7349" s="1" t="s">
        <v>2138</v>
      </c>
      <c r="E7349" t="s">
        <v>4314</v>
      </c>
      <c r="F7349" t="s">
        <v>2313</v>
      </c>
      <c r="G7349" t="s">
        <v>2314</v>
      </c>
      <c r="H7349">
        <v>77.362545499999996</v>
      </c>
      <c r="I7349">
        <v>28.5867115</v>
      </c>
      <c r="J7349" t="s">
        <v>217</v>
      </c>
      <c r="K7349" t="s">
        <v>208</v>
      </c>
      <c r="L7349" t="s">
        <v>27</v>
      </c>
      <c r="M7349" t="s">
        <v>27</v>
      </c>
      <c r="N7349" t="s">
        <v>27</v>
      </c>
      <c r="O7349" t="s">
        <v>27</v>
      </c>
      <c r="P7349">
        <v>2</v>
      </c>
      <c r="Q7349">
        <v>65</v>
      </c>
      <c r="R7349">
        <v>800</v>
      </c>
      <c r="S7349" t="str">
        <f>IF(Table1[[#This Row],[Average_Cost_for_two]]&lt;=500, "Low", IF(Table1[[#This Row],[Average_Cost_for_two]]&lt;=1000, "Medium", IF(Table1[[#This Row],[Average_Cost_for_two]]&lt;=2000, "High","Premium")))</f>
        <v>Medium</v>
      </c>
      <c r="T7349" t="str">
        <f>IF(AND(Table1[[#This Row],[Rating]]&gt;=4, Table1[[#This Row],[Average_Cost_for_two]]&lt;=500), "High Rating &amp; Low Cost", "Others")</f>
        <v>Others</v>
      </c>
      <c r="U7349">
        <v>3.2</v>
      </c>
      <c r="V7349" t="str">
        <f>IF(Table1[[#This Row],[Rating]]&lt;3,"Poor",IF(Table1[[#This Row],[Rating]]&lt;4,"Average",IF(Table1[[#This Row],[Rating]]&lt;4.5,"Good","Excellent")))</f>
        <v>Average</v>
      </c>
      <c r="W7349" s="2" t="s">
        <v>22448</v>
      </c>
      <c r="X7349" s="3" t="str">
        <f t="shared" si="342"/>
        <v>2016</v>
      </c>
      <c r="Y7349" t="str">
        <f t="shared" si="343"/>
        <v>11</v>
      </c>
      <c r="Z7349" t="str">
        <f>LOOKUP(MONTH(AB7349),{1,4,7,10},{"Q4","Q1","Q2","Q3"})</f>
        <v>Q3</v>
      </c>
      <c r="AA7349" t="str">
        <f t="shared" si="344"/>
        <v>5</v>
      </c>
      <c r="AB7349" s="2">
        <v>42679</v>
      </c>
      <c r="AC7349" s="2"/>
    </row>
    <row r="7350" spans="1:29" x14ac:dyDescent="0.35">
      <c r="A7350">
        <v>18287399</v>
      </c>
      <c r="B7350" s="1" t="s">
        <v>4315</v>
      </c>
      <c r="C7350">
        <v>1</v>
      </c>
      <c r="D7350" s="1" t="s">
        <v>2138</v>
      </c>
      <c r="E7350" t="s">
        <v>4316</v>
      </c>
      <c r="F7350" t="s">
        <v>2317</v>
      </c>
      <c r="G7350" t="s">
        <v>2318</v>
      </c>
      <c r="H7350">
        <v>77.360751199999996</v>
      </c>
      <c r="I7350">
        <v>28.590666599999999</v>
      </c>
      <c r="J7350" t="s">
        <v>211</v>
      </c>
      <c r="K7350" t="s">
        <v>208</v>
      </c>
      <c r="L7350" t="s">
        <v>27</v>
      </c>
      <c r="M7350" t="s">
        <v>26</v>
      </c>
      <c r="N7350" t="s">
        <v>27</v>
      </c>
      <c r="O7350" t="s">
        <v>27</v>
      </c>
      <c r="P7350">
        <v>2</v>
      </c>
      <c r="Q7350">
        <v>6</v>
      </c>
      <c r="R7350">
        <v>800</v>
      </c>
      <c r="S7350" t="str">
        <f>IF(Table1[[#This Row],[Average_Cost_for_two]]&lt;=500, "Low", IF(Table1[[#This Row],[Average_Cost_for_two]]&lt;=1000, "Medium", IF(Table1[[#This Row],[Average_Cost_for_two]]&lt;=2000, "High","Premium")))</f>
        <v>Medium</v>
      </c>
      <c r="T7350" t="str">
        <f>IF(AND(Table1[[#This Row],[Rating]]&gt;=4, Table1[[#This Row],[Average_Cost_for_two]]&lt;=500), "High Rating &amp; Low Cost", "Others")</f>
        <v>Others</v>
      </c>
      <c r="U7350">
        <v>2.9</v>
      </c>
      <c r="V7350" t="str">
        <f>IF(Table1[[#This Row],[Rating]]&lt;3,"Poor",IF(Table1[[#This Row],[Rating]]&lt;4,"Average",IF(Table1[[#This Row],[Rating]]&lt;4.5,"Good","Excellent")))</f>
        <v>Poor</v>
      </c>
      <c r="W7350" s="2" t="s">
        <v>23093</v>
      </c>
      <c r="X7350" s="3" t="str">
        <f t="shared" si="342"/>
        <v>2014</v>
      </c>
      <c r="Y7350" t="str">
        <f t="shared" si="343"/>
        <v>11</v>
      </c>
      <c r="Z7350" t="str">
        <f>LOOKUP(MONTH(AB7350),{1,4,7,10},{"Q4","Q1","Q2","Q3"})</f>
        <v>Q3</v>
      </c>
      <c r="AA7350" t="str">
        <f t="shared" si="344"/>
        <v>2</v>
      </c>
      <c r="AB7350" s="2">
        <v>41945</v>
      </c>
      <c r="AC7350" s="2"/>
    </row>
    <row r="7351" spans="1:29" x14ac:dyDescent="0.35">
      <c r="A7351">
        <v>18249124</v>
      </c>
      <c r="B7351" s="1" t="s">
        <v>4321</v>
      </c>
      <c r="C7351">
        <v>1</v>
      </c>
      <c r="D7351" s="1" t="s">
        <v>2138</v>
      </c>
      <c r="E7351" t="s">
        <v>4322</v>
      </c>
      <c r="F7351" t="s">
        <v>595</v>
      </c>
      <c r="G7351" t="s">
        <v>4323</v>
      </c>
      <c r="H7351">
        <v>77.342829300000005</v>
      </c>
      <c r="I7351">
        <v>28.603301800000001</v>
      </c>
      <c r="J7351" t="s">
        <v>238</v>
      </c>
      <c r="K7351" t="s">
        <v>208</v>
      </c>
      <c r="L7351" t="s">
        <v>27</v>
      </c>
      <c r="M7351" t="s">
        <v>27</v>
      </c>
      <c r="N7351" t="s">
        <v>27</v>
      </c>
      <c r="O7351" t="s">
        <v>27</v>
      </c>
      <c r="P7351">
        <v>1</v>
      </c>
      <c r="Q7351">
        <v>4</v>
      </c>
      <c r="R7351">
        <v>300</v>
      </c>
      <c r="S7351" t="str">
        <f>IF(Table1[[#This Row],[Average_Cost_for_two]]&lt;=500, "Low", IF(Table1[[#This Row],[Average_Cost_for_two]]&lt;=1000, "Medium", IF(Table1[[#This Row],[Average_Cost_for_two]]&lt;=2000, "High","Premium")))</f>
        <v>Low</v>
      </c>
      <c r="T7351" t="str">
        <f>IF(AND(Table1[[#This Row],[Rating]]&gt;=4, Table1[[#This Row],[Average_Cost_for_two]]&lt;=500), "High Rating &amp; Low Cost", "Others")</f>
        <v>Others</v>
      </c>
      <c r="U7351">
        <v>2.9</v>
      </c>
      <c r="V7351" t="str">
        <f>IF(Table1[[#This Row],[Rating]]&lt;3,"Poor",IF(Table1[[#This Row],[Rating]]&lt;4,"Average",IF(Table1[[#This Row],[Rating]]&lt;4.5,"Good","Excellent")))</f>
        <v>Poor</v>
      </c>
      <c r="W7351" s="2" t="s">
        <v>20816</v>
      </c>
      <c r="X7351" s="3" t="str">
        <f t="shared" si="342"/>
        <v>2012</v>
      </c>
      <c r="Y7351" t="str">
        <f t="shared" si="343"/>
        <v>11</v>
      </c>
      <c r="Z7351" t="str">
        <f>LOOKUP(MONTH(AB7351),{1,4,7,10},{"Q4","Q1","Q2","Q3"})</f>
        <v>Q3</v>
      </c>
      <c r="AA7351" t="str">
        <f t="shared" si="344"/>
        <v>12</v>
      </c>
      <c r="AB7351" s="2">
        <v>41225</v>
      </c>
      <c r="AC7351" s="2"/>
    </row>
    <row r="7352" spans="1:29" x14ac:dyDescent="0.35">
      <c r="A7352">
        <v>18313786</v>
      </c>
      <c r="B7352" s="1" t="s">
        <v>4327</v>
      </c>
      <c r="C7352">
        <v>1</v>
      </c>
      <c r="D7352" s="1" t="s">
        <v>2138</v>
      </c>
      <c r="E7352" t="s">
        <v>4328</v>
      </c>
      <c r="F7352" t="s">
        <v>4329</v>
      </c>
      <c r="G7352" t="s">
        <v>4330</v>
      </c>
      <c r="H7352">
        <v>77.372423900000001</v>
      </c>
      <c r="I7352">
        <v>28.6081042</v>
      </c>
      <c r="J7352" t="s">
        <v>947</v>
      </c>
      <c r="K7352" t="s">
        <v>208</v>
      </c>
      <c r="L7352" t="s">
        <v>27</v>
      </c>
      <c r="M7352" t="s">
        <v>27</v>
      </c>
      <c r="N7352" t="s">
        <v>27</v>
      </c>
      <c r="O7352" t="s">
        <v>27</v>
      </c>
      <c r="P7352">
        <v>1</v>
      </c>
      <c r="Q7352">
        <v>2</v>
      </c>
      <c r="R7352">
        <v>200</v>
      </c>
      <c r="S7352" t="str">
        <f>IF(Table1[[#This Row],[Average_Cost_for_two]]&lt;=500, "Low", IF(Table1[[#This Row],[Average_Cost_for_two]]&lt;=1000, "Medium", IF(Table1[[#This Row],[Average_Cost_for_two]]&lt;=2000, "High","Premium")))</f>
        <v>Low</v>
      </c>
      <c r="T7352" t="str">
        <f>IF(AND(Table1[[#This Row],[Rating]]&gt;=4, Table1[[#This Row],[Average_Cost_for_two]]&lt;=500), "High Rating &amp; Low Cost", "Others")</f>
        <v>Others</v>
      </c>
      <c r="U7352">
        <v>1</v>
      </c>
      <c r="V7352" t="str">
        <f>IF(Table1[[#This Row],[Rating]]&lt;3,"Poor",IF(Table1[[#This Row],[Rating]]&lt;4,"Average",IF(Table1[[#This Row],[Rating]]&lt;4.5,"Good","Excellent")))</f>
        <v>Poor</v>
      </c>
      <c r="W7352" s="2" t="s">
        <v>21733</v>
      </c>
      <c r="X7352" s="3" t="str">
        <f t="shared" si="342"/>
        <v>2010</v>
      </c>
      <c r="Y7352" t="str">
        <f t="shared" si="343"/>
        <v>11</v>
      </c>
      <c r="Z7352" t="str">
        <f>LOOKUP(MONTH(AB7352),{1,4,7,10},{"Q4","Q1","Q2","Q3"})</f>
        <v>Q3</v>
      </c>
      <c r="AA7352" t="str">
        <f t="shared" si="344"/>
        <v>14</v>
      </c>
      <c r="AB7352" s="2">
        <v>40496</v>
      </c>
      <c r="AC7352" s="2"/>
    </row>
    <row r="7353" spans="1:29" x14ac:dyDescent="0.35">
      <c r="A7353">
        <v>313358</v>
      </c>
      <c r="B7353" s="1" t="s">
        <v>4332</v>
      </c>
      <c r="C7353">
        <v>1</v>
      </c>
      <c r="D7353" s="1" t="s">
        <v>2138</v>
      </c>
      <c r="E7353" t="s">
        <v>4333</v>
      </c>
      <c r="F7353" t="s">
        <v>2324</v>
      </c>
      <c r="G7353" t="s">
        <v>2325</v>
      </c>
      <c r="H7353">
        <v>77.355198340000001</v>
      </c>
      <c r="I7353">
        <v>28.614512529999999</v>
      </c>
      <c r="J7353" t="s">
        <v>4334</v>
      </c>
      <c r="K7353" t="s">
        <v>208</v>
      </c>
      <c r="L7353" t="s">
        <v>26</v>
      </c>
      <c r="M7353" t="s">
        <v>27</v>
      </c>
      <c r="N7353" t="s">
        <v>27</v>
      </c>
      <c r="O7353" t="s">
        <v>27</v>
      </c>
      <c r="P7353">
        <v>3</v>
      </c>
      <c r="Q7353">
        <v>13</v>
      </c>
      <c r="R7353">
        <v>1500</v>
      </c>
      <c r="S7353" t="str">
        <f>IF(Table1[[#This Row],[Average_Cost_for_two]]&lt;=500, "Low", IF(Table1[[#This Row],[Average_Cost_for_two]]&lt;=1000, "Medium", IF(Table1[[#This Row],[Average_Cost_for_two]]&lt;=2000, "High","Premium")))</f>
        <v>High</v>
      </c>
      <c r="T7353" t="str">
        <f>IF(AND(Table1[[#This Row],[Rating]]&gt;=4, Table1[[#This Row],[Average_Cost_for_two]]&lt;=500), "High Rating &amp; Low Cost", "Others")</f>
        <v>Others</v>
      </c>
      <c r="U7353">
        <v>3.1</v>
      </c>
      <c r="V7353" t="str">
        <f>IF(Table1[[#This Row],[Rating]]&lt;3,"Poor",IF(Table1[[#This Row],[Rating]]&lt;4,"Average",IF(Table1[[#This Row],[Rating]]&lt;4.5,"Good","Excellent")))</f>
        <v>Average</v>
      </c>
      <c r="W7353" s="2" t="s">
        <v>21454</v>
      </c>
      <c r="X7353" s="3" t="str">
        <f t="shared" si="342"/>
        <v>2014</v>
      </c>
      <c r="Y7353" t="str">
        <f t="shared" si="343"/>
        <v>11</v>
      </c>
      <c r="Z7353" t="str">
        <f>LOOKUP(MONTH(AB7353),{1,4,7,10},{"Q4","Q1","Q2","Q3"})</f>
        <v>Q3</v>
      </c>
      <c r="AA7353" t="str">
        <f t="shared" si="344"/>
        <v>17</v>
      </c>
      <c r="AB7353" s="2">
        <v>41960</v>
      </c>
      <c r="AC7353" s="2"/>
    </row>
    <row r="7354" spans="1:29" x14ac:dyDescent="0.35">
      <c r="A7354">
        <v>18383535</v>
      </c>
      <c r="B7354" s="1" t="s">
        <v>4347</v>
      </c>
      <c r="C7354">
        <v>1</v>
      </c>
      <c r="D7354" s="1" t="s">
        <v>2138</v>
      </c>
      <c r="E7354" t="s">
        <v>4348</v>
      </c>
      <c r="F7354" t="s">
        <v>2342</v>
      </c>
      <c r="G7354" t="s">
        <v>2343</v>
      </c>
      <c r="H7354">
        <v>77.381912499999999</v>
      </c>
      <c r="I7354">
        <v>28.566406000000001</v>
      </c>
      <c r="J7354" t="s">
        <v>39</v>
      </c>
      <c r="K7354" t="s">
        <v>208</v>
      </c>
      <c r="L7354" t="s">
        <v>27</v>
      </c>
      <c r="M7354" t="s">
        <v>26</v>
      </c>
      <c r="N7354" t="s">
        <v>27</v>
      </c>
      <c r="O7354" t="s">
        <v>27</v>
      </c>
      <c r="P7354">
        <v>1</v>
      </c>
      <c r="Q7354">
        <v>4</v>
      </c>
      <c r="R7354">
        <v>350</v>
      </c>
      <c r="S7354" t="str">
        <f>IF(Table1[[#This Row],[Average_Cost_for_two]]&lt;=500, "Low", IF(Table1[[#This Row],[Average_Cost_for_two]]&lt;=1000, "Medium", IF(Table1[[#This Row],[Average_Cost_for_two]]&lt;=2000, "High","Premium")))</f>
        <v>Low</v>
      </c>
      <c r="T7354" t="str">
        <f>IF(AND(Table1[[#This Row],[Rating]]&gt;=4, Table1[[#This Row],[Average_Cost_for_two]]&lt;=500), "High Rating &amp; Low Cost", "Others")</f>
        <v>Others</v>
      </c>
      <c r="U7354">
        <v>2.7</v>
      </c>
      <c r="V7354" t="str">
        <f>IF(Table1[[#This Row],[Rating]]&lt;3,"Poor",IF(Table1[[#This Row],[Rating]]&lt;4,"Average",IF(Table1[[#This Row],[Rating]]&lt;4.5,"Good","Excellent")))</f>
        <v>Poor</v>
      </c>
      <c r="W7354" s="2" t="s">
        <v>23335</v>
      </c>
      <c r="X7354" s="3" t="str">
        <f t="shared" si="342"/>
        <v>2018</v>
      </c>
      <c r="Y7354" t="str">
        <f t="shared" si="343"/>
        <v>11</v>
      </c>
      <c r="Z7354" t="str">
        <f>LOOKUP(MONTH(AB7354),{1,4,7,10},{"Q4","Q1","Q2","Q3"})</f>
        <v>Q3</v>
      </c>
      <c r="AA7354" t="str">
        <f t="shared" si="344"/>
        <v>17</v>
      </c>
      <c r="AB7354" s="2">
        <v>43421</v>
      </c>
      <c r="AC7354" s="2"/>
    </row>
    <row r="7355" spans="1:29" x14ac:dyDescent="0.35">
      <c r="A7355">
        <v>311768</v>
      </c>
      <c r="B7355" s="1" t="s">
        <v>1140</v>
      </c>
      <c r="C7355">
        <v>1</v>
      </c>
      <c r="D7355" s="1" t="s">
        <v>2138</v>
      </c>
      <c r="E7355" t="s">
        <v>4351</v>
      </c>
      <c r="F7355" t="s">
        <v>2356</v>
      </c>
      <c r="G7355" t="s">
        <v>2357</v>
      </c>
      <c r="H7355">
        <v>77.385330600000003</v>
      </c>
      <c r="I7355">
        <v>28.514600300000001</v>
      </c>
      <c r="J7355" t="s">
        <v>4352</v>
      </c>
      <c r="K7355" t="s">
        <v>208</v>
      </c>
      <c r="L7355" t="s">
        <v>27</v>
      </c>
      <c r="M7355" t="s">
        <v>27</v>
      </c>
      <c r="N7355" t="s">
        <v>27</v>
      </c>
      <c r="O7355" t="s">
        <v>27</v>
      </c>
      <c r="P7355">
        <v>1</v>
      </c>
      <c r="Q7355">
        <v>23</v>
      </c>
      <c r="R7355">
        <v>200</v>
      </c>
      <c r="S7355" t="str">
        <f>IF(Table1[[#This Row],[Average_Cost_for_two]]&lt;=500, "Low", IF(Table1[[#This Row],[Average_Cost_for_two]]&lt;=1000, "Medium", IF(Table1[[#This Row],[Average_Cost_for_two]]&lt;=2000, "High","Premium")))</f>
        <v>Low</v>
      </c>
      <c r="T7355" t="str">
        <f>IF(AND(Table1[[#This Row],[Rating]]&gt;=4, Table1[[#This Row],[Average_Cost_for_two]]&lt;=500), "High Rating &amp; Low Cost", "Others")</f>
        <v>Others</v>
      </c>
      <c r="U7355">
        <v>3.4</v>
      </c>
      <c r="V7355" t="str">
        <f>IF(Table1[[#This Row],[Rating]]&lt;3,"Poor",IF(Table1[[#This Row],[Rating]]&lt;4,"Average",IF(Table1[[#This Row],[Rating]]&lt;4.5,"Good","Excellent")))</f>
        <v>Average</v>
      </c>
      <c r="W7355" s="2" t="s">
        <v>21463</v>
      </c>
      <c r="X7355" s="3" t="str">
        <f t="shared" si="342"/>
        <v>2016</v>
      </c>
      <c r="Y7355" t="str">
        <f t="shared" si="343"/>
        <v>11</v>
      </c>
      <c r="Z7355" t="str">
        <f>LOOKUP(MONTH(AB7355),{1,4,7,10},{"Q4","Q1","Q2","Q3"})</f>
        <v>Q3</v>
      </c>
      <c r="AA7355" t="str">
        <f t="shared" si="344"/>
        <v>8</v>
      </c>
      <c r="AB7355" s="2">
        <v>42682</v>
      </c>
      <c r="AC7355" s="2"/>
    </row>
    <row r="7356" spans="1:29" x14ac:dyDescent="0.35">
      <c r="A7356">
        <v>300550</v>
      </c>
      <c r="B7356" s="1" t="s">
        <v>4353</v>
      </c>
      <c r="C7356">
        <v>1</v>
      </c>
      <c r="D7356" s="1" t="s">
        <v>2138</v>
      </c>
      <c r="E7356" t="s">
        <v>2357</v>
      </c>
      <c r="F7356" t="s">
        <v>2356</v>
      </c>
      <c r="G7356" t="s">
        <v>2357</v>
      </c>
      <c r="H7356">
        <v>77.384164600000005</v>
      </c>
      <c r="I7356">
        <v>28.520590299999999</v>
      </c>
      <c r="J7356" t="s">
        <v>211</v>
      </c>
      <c r="K7356" t="s">
        <v>208</v>
      </c>
      <c r="L7356" t="s">
        <v>27</v>
      </c>
      <c r="M7356" t="s">
        <v>26</v>
      </c>
      <c r="N7356" t="s">
        <v>27</v>
      </c>
      <c r="O7356" t="s">
        <v>27</v>
      </c>
      <c r="P7356">
        <v>2</v>
      </c>
      <c r="Q7356">
        <v>140</v>
      </c>
      <c r="R7356">
        <v>600</v>
      </c>
      <c r="S7356" t="str">
        <f>IF(Table1[[#This Row],[Average_Cost_for_two]]&lt;=500, "Low", IF(Table1[[#This Row],[Average_Cost_for_two]]&lt;=1000, "Medium", IF(Table1[[#This Row],[Average_Cost_for_two]]&lt;=2000, "High","Premium")))</f>
        <v>Medium</v>
      </c>
      <c r="T7356" t="str">
        <f>IF(AND(Table1[[#This Row],[Rating]]&gt;=4, Table1[[#This Row],[Average_Cost_for_two]]&lt;=500), "High Rating &amp; Low Cost", "Others")</f>
        <v>Others</v>
      </c>
      <c r="U7356">
        <v>3.1</v>
      </c>
      <c r="V7356" t="str">
        <f>IF(Table1[[#This Row],[Rating]]&lt;3,"Poor",IF(Table1[[#This Row],[Rating]]&lt;4,"Average",IF(Table1[[#This Row],[Rating]]&lt;4.5,"Good","Excellent")))</f>
        <v>Average</v>
      </c>
      <c r="W7356" s="2" t="s">
        <v>20739</v>
      </c>
      <c r="X7356" s="3" t="str">
        <f t="shared" si="342"/>
        <v>2011</v>
      </c>
      <c r="Y7356" t="str">
        <f t="shared" si="343"/>
        <v>11</v>
      </c>
      <c r="Z7356" t="str">
        <f>LOOKUP(MONTH(AB7356),{1,4,7,10},{"Q4","Q1","Q2","Q3"})</f>
        <v>Q3</v>
      </c>
      <c r="AA7356" t="str">
        <f t="shared" si="344"/>
        <v>23</v>
      </c>
      <c r="AB7356" s="2">
        <v>40870</v>
      </c>
      <c r="AC7356" s="2"/>
    </row>
    <row r="7357" spans="1:29" x14ac:dyDescent="0.35">
      <c r="A7357">
        <v>312187</v>
      </c>
      <c r="B7357" s="1" t="s">
        <v>4356</v>
      </c>
      <c r="C7357">
        <v>1</v>
      </c>
      <c r="D7357" s="1" t="s">
        <v>2138</v>
      </c>
      <c r="E7357" t="s">
        <v>4357</v>
      </c>
      <c r="F7357" t="s">
        <v>2368</v>
      </c>
      <c r="G7357" t="s">
        <v>2369</v>
      </c>
      <c r="H7357">
        <v>77.364833200000007</v>
      </c>
      <c r="I7357">
        <v>28.597102700000001</v>
      </c>
      <c r="J7357" t="s">
        <v>396</v>
      </c>
      <c r="K7357" t="s">
        <v>208</v>
      </c>
      <c r="L7357" t="s">
        <v>27</v>
      </c>
      <c r="M7357" t="s">
        <v>26</v>
      </c>
      <c r="N7357" t="s">
        <v>27</v>
      </c>
      <c r="O7357" t="s">
        <v>27</v>
      </c>
      <c r="P7357">
        <v>2</v>
      </c>
      <c r="Q7357">
        <v>35</v>
      </c>
      <c r="R7357">
        <v>600</v>
      </c>
      <c r="S7357" t="str">
        <f>IF(Table1[[#This Row],[Average_Cost_for_two]]&lt;=500, "Low", IF(Table1[[#This Row],[Average_Cost_for_two]]&lt;=1000, "Medium", IF(Table1[[#This Row],[Average_Cost_for_two]]&lt;=2000, "High","Premium")))</f>
        <v>Medium</v>
      </c>
      <c r="T7357" t="str">
        <f>IF(AND(Table1[[#This Row],[Rating]]&gt;=4, Table1[[#This Row],[Average_Cost_for_two]]&lt;=500), "High Rating &amp; Low Cost", "Others")</f>
        <v>Others</v>
      </c>
      <c r="U7357">
        <v>3.2</v>
      </c>
      <c r="V7357" t="str">
        <f>IF(Table1[[#This Row],[Rating]]&lt;3,"Poor",IF(Table1[[#This Row],[Rating]]&lt;4,"Average",IF(Table1[[#This Row],[Rating]]&lt;4.5,"Good","Excellent")))</f>
        <v>Average</v>
      </c>
      <c r="W7357" s="2" t="s">
        <v>20989</v>
      </c>
      <c r="X7357" s="3" t="str">
        <f t="shared" si="342"/>
        <v>2018</v>
      </c>
      <c r="Y7357" t="str">
        <f t="shared" si="343"/>
        <v>11</v>
      </c>
      <c r="Z7357" t="str">
        <f>LOOKUP(MONTH(AB7357),{1,4,7,10},{"Q4","Q1","Q2","Q3"})</f>
        <v>Q3</v>
      </c>
      <c r="AA7357" t="str">
        <f t="shared" si="344"/>
        <v>25</v>
      </c>
      <c r="AB7357" s="2">
        <v>43429</v>
      </c>
      <c r="AC7357" s="2"/>
    </row>
    <row r="7358" spans="1:29" x14ac:dyDescent="0.35">
      <c r="A7358">
        <v>308578</v>
      </c>
      <c r="B7358" s="1" t="s">
        <v>4358</v>
      </c>
      <c r="C7358">
        <v>1</v>
      </c>
      <c r="D7358" s="1" t="s">
        <v>2138</v>
      </c>
      <c r="E7358" t="s">
        <v>4359</v>
      </c>
      <c r="F7358" t="s">
        <v>2368</v>
      </c>
      <c r="G7358" t="s">
        <v>2369</v>
      </c>
      <c r="H7358">
        <v>77.364833200000007</v>
      </c>
      <c r="I7358">
        <v>28.597102700000001</v>
      </c>
      <c r="J7358" t="s">
        <v>4360</v>
      </c>
      <c r="K7358" t="s">
        <v>208</v>
      </c>
      <c r="L7358" t="s">
        <v>27</v>
      </c>
      <c r="M7358" t="s">
        <v>26</v>
      </c>
      <c r="N7358" t="s">
        <v>27</v>
      </c>
      <c r="O7358" t="s">
        <v>27</v>
      </c>
      <c r="P7358">
        <v>1</v>
      </c>
      <c r="Q7358">
        <v>105</v>
      </c>
      <c r="R7358">
        <v>450</v>
      </c>
      <c r="S7358" t="str">
        <f>IF(Table1[[#This Row],[Average_Cost_for_two]]&lt;=500, "Low", IF(Table1[[#This Row],[Average_Cost_for_two]]&lt;=1000, "Medium", IF(Table1[[#This Row],[Average_Cost_for_two]]&lt;=2000, "High","Premium")))</f>
        <v>Low</v>
      </c>
      <c r="T7358" t="str">
        <f>IF(AND(Table1[[#This Row],[Rating]]&gt;=4, Table1[[#This Row],[Average_Cost_for_two]]&lt;=500), "High Rating &amp; Low Cost", "Others")</f>
        <v>Others</v>
      </c>
      <c r="U7358">
        <v>3.5</v>
      </c>
      <c r="V7358" t="str">
        <f>IF(Table1[[#This Row],[Rating]]&lt;3,"Poor",IF(Table1[[#This Row],[Rating]]&lt;4,"Average",IF(Table1[[#This Row],[Rating]]&lt;4.5,"Good","Excellent")))</f>
        <v>Average</v>
      </c>
      <c r="W7358" s="2" t="s">
        <v>23228</v>
      </c>
      <c r="X7358" s="3" t="str">
        <f t="shared" si="342"/>
        <v>2013</v>
      </c>
      <c r="Y7358" t="str">
        <f t="shared" si="343"/>
        <v>11</v>
      </c>
      <c r="Z7358" t="str">
        <f>LOOKUP(MONTH(AB7358),{1,4,7,10},{"Q4","Q1","Q2","Q3"})</f>
        <v>Q3</v>
      </c>
      <c r="AA7358" t="str">
        <f t="shared" si="344"/>
        <v>3</v>
      </c>
      <c r="AB7358" s="2">
        <v>41581</v>
      </c>
      <c r="AC7358" s="2"/>
    </row>
    <row r="7359" spans="1:29" x14ac:dyDescent="0.35">
      <c r="A7359">
        <v>5619</v>
      </c>
      <c r="B7359" s="1" t="s">
        <v>2067</v>
      </c>
      <c r="C7359">
        <v>1</v>
      </c>
      <c r="D7359" s="1" t="s">
        <v>2138</v>
      </c>
      <c r="E7359" t="s">
        <v>4361</v>
      </c>
      <c r="F7359" t="s">
        <v>2373</v>
      </c>
      <c r="G7359" t="s">
        <v>2374</v>
      </c>
      <c r="H7359">
        <v>77.3255549</v>
      </c>
      <c r="I7359">
        <v>28.5675098</v>
      </c>
      <c r="J7359" t="s">
        <v>998</v>
      </c>
      <c r="K7359" t="s">
        <v>208</v>
      </c>
      <c r="L7359" t="s">
        <v>27</v>
      </c>
      <c r="M7359" t="s">
        <v>27</v>
      </c>
      <c r="N7359" t="s">
        <v>27</v>
      </c>
      <c r="O7359" t="s">
        <v>27</v>
      </c>
      <c r="P7359">
        <v>2</v>
      </c>
      <c r="Q7359">
        <v>60</v>
      </c>
      <c r="R7359">
        <v>700</v>
      </c>
      <c r="S7359" t="str">
        <f>IF(Table1[[#This Row],[Average_Cost_for_two]]&lt;=500, "Low", IF(Table1[[#This Row],[Average_Cost_for_two]]&lt;=1000, "Medium", IF(Table1[[#This Row],[Average_Cost_for_two]]&lt;=2000, "High","Premium")))</f>
        <v>Medium</v>
      </c>
      <c r="T7359" t="str">
        <f>IF(AND(Table1[[#This Row],[Rating]]&gt;=4, Table1[[#This Row],[Average_Cost_for_two]]&lt;=500), "High Rating &amp; Low Cost", "Others")</f>
        <v>Others</v>
      </c>
      <c r="U7359">
        <v>3.2</v>
      </c>
      <c r="V7359" t="str">
        <f>IF(Table1[[#This Row],[Rating]]&lt;3,"Poor",IF(Table1[[#This Row],[Rating]]&lt;4,"Average",IF(Table1[[#This Row],[Rating]]&lt;4.5,"Good","Excellent")))</f>
        <v>Average</v>
      </c>
      <c r="W7359" s="2" t="s">
        <v>22571</v>
      </c>
      <c r="X7359" s="3" t="str">
        <f t="shared" si="342"/>
        <v>2012</v>
      </c>
      <c r="Y7359" t="str">
        <f t="shared" si="343"/>
        <v>11</v>
      </c>
      <c r="Z7359" t="str">
        <f>LOOKUP(MONTH(AB7359),{1,4,7,10},{"Q4","Q1","Q2","Q3"})</f>
        <v>Q3</v>
      </c>
      <c r="AA7359" t="str">
        <f t="shared" si="344"/>
        <v>1</v>
      </c>
      <c r="AB7359" s="2">
        <v>41214</v>
      </c>
      <c r="AC7359" s="2"/>
    </row>
    <row r="7360" spans="1:29" x14ac:dyDescent="0.35">
      <c r="A7360">
        <v>312214</v>
      </c>
      <c r="B7360" s="1" t="s">
        <v>2137</v>
      </c>
      <c r="C7360">
        <v>1</v>
      </c>
      <c r="D7360" s="1" t="s">
        <v>2138</v>
      </c>
      <c r="E7360" t="s">
        <v>2139</v>
      </c>
      <c r="F7360" t="s">
        <v>2140</v>
      </c>
      <c r="G7360" t="s">
        <v>2141</v>
      </c>
      <c r="H7360">
        <v>77.507456099999999</v>
      </c>
      <c r="I7360">
        <v>28.463956599999999</v>
      </c>
      <c r="J7360" t="s">
        <v>290</v>
      </c>
      <c r="K7360" t="s">
        <v>208</v>
      </c>
      <c r="L7360" t="s">
        <v>27</v>
      </c>
      <c r="M7360" t="s">
        <v>26</v>
      </c>
      <c r="N7360" t="s">
        <v>27</v>
      </c>
      <c r="O7360" t="s">
        <v>27</v>
      </c>
      <c r="P7360">
        <v>2</v>
      </c>
      <c r="Q7360">
        <v>50</v>
      </c>
      <c r="R7360">
        <v>600</v>
      </c>
      <c r="S7360" t="str">
        <f>IF(Table1[[#This Row],[Average_Cost_for_two]]&lt;=500, "Low", IF(Table1[[#This Row],[Average_Cost_for_two]]&lt;=1000, "Medium", IF(Table1[[#This Row],[Average_Cost_for_two]]&lt;=2000, "High","Premium")))</f>
        <v>Medium</v>
      </c>
      <c r="T7360" t="str">
        <f>IF(AND(Table1[[#This Row],[Rating]]&gt;=4, Table1[[#This Row],[Average_Cost_for_two]]&lt;=500), "High Rating &amp; Low Cost", "Others")</f>
        <v>Others</v>
      </c>
      <c r="U7360">
        <v>3.4</v>
      </c>
      <c r="V7360" t="str">
        <f>IF(Table1[[#This Row],[Rating]]&lt;3,"Poor",IF(Table1[[#This Row],[Rating]]&lt;4,"Average",IF(Table1[[#This Row],[Rating]]&lt;4.5,"Good","Excellent")))</f>
        <v>Average</v>
      </c>
      <c r="W7360" s="2" t="s">
        <v>21576</v>
      </c>
      <c r="X7360" s="3" t="str">
        <f t="shared" si="342"/>
        <v>2015</v>
      </c>
      <c r="Y7360" t="str">
        <f t="shared" si="343"/>
        <v>10</v>
      </c>
      <c r="Z7360" t="str">
        <f>LOOKUP(MONTH(AB7360),{1,4,7,10},{"Q4","Q1","Q2","Q3"})</f>
        <v>Q3</v>
      </c>
      <c r="AA7360" t="str">
        <f t="shared" si="344"/>
        <v>2</v>
      </c>
      <c r="AB7360" s="2">
        <v>42279</v>
      </c>
      <c r="AC7360" s="2"/>
    </row>
    <row r="7361" spans="1:29" x14ac:dyDescent="0.35">
      <c r="A7361">
        <v>18264244</v>
      </c>
      <c r="B7361" s="1" t="s">
        <v>490</v>
      </c>
      <c r="C7361">
        <v>1</v>
      </c>
      <c r="D7361" s="1" t="s">
        <v>2138</v>
      </c>
      <c r="E7361" t="s">
        <v>2146</v>
      </c>
      <c r="F7361" t="s">
        <v>2147</v>
      </c>
      <c r="G7361" t="s">
        <v>2148</v>
      </c>
      <c r="H7361">
        <v>77.319999999999993</v>
      </c>
      <c r="I7361">
        <v>28.57</v>
      </c>
      <c r="J7361" t="s">
        <v>290</v>
      </c>
      <c r="K7361" t="s">
        <v>208</v>
      </c>
      <c r="L7361" t="s">
        <v>27</v>
      </c>
      <c r="M7361" t="s">
        <v>27</v>
      </c>
      <c r="N7361" t="s">
        <v>27</v>
      </c>
      <c r="O7361" t="s">
        <v>27</v>
      </c>
      <c r="P7361">
        <v>2</v>
      </c>
      <c r="Q7361">
        <v>23</v>
      </c>
      <c r="R7361">
        <v>650</v>
      </c>
      <c r="S7361" t="str">
        <f>IF(Table1[[#This Row],[Average_Cost_for_two]]&lt;=500, "Low", IF(Table1[[#This Row],[Average_Cost_for_two]]&lt;=1000, "Medium", IF(Table1[[#This Row],[Average_Cost_for_two]]&lt;=2000, "High","Premium")))</f>
        <v>Medium</v>
      </c>
      <c r="T7361" t="str">
        <f>IF(AND(Table1[[#This Row],[Rating]]&gt;=4, Table1[[#This Row],[Average_Cost_for_two]]&lt;=500), "High Rating &amp; Low Cost", "Others")</f>
        <v>Others</v>
      </c>
      <c r="U7361">
        <v>3.5</v>
      </c>
      <c r="V7361" t="str">
        <f>IF(Table1[[#This Row],[Rating]]&lt;3,"Poor",IF(Table1[[#This Row],[Rating]]&lt;4,"Average",IF(Table1[[#This Row],[Rating]]&lt;4.5,"Good","Excellent")))</f>
        <v>Average</v>
      </c>
      <c r="W7361" s="2" t="s">
        <v>21467</v>
      </c>
      <c r="X7361" s="3" t="str">
        <f t="shared" si="342"/>
        <v>2011</v>
      </c>
      <c r="Y7361" t="str">
        <f t="shared" si="343"/>
        <v>10</v>
      </c>
      <c r="Z7361" t="str">
        <f>LOOKUP(MONTH(AB7361),{1,4,7,10},{"Q4","Q1","Q2","Q3"})</f>
        <v>Q3</v>
      </c>
      <c r="AA7361" t="str">
        <f t="shared" si="344"/>
        <v>2</v>
      </c>
      <c r="AB7361" s="2">
        <v>40818</v>
      </c>
      <c r="AC7361" s="2"/>
    </row>
    <row r="7362" spans="1:29" x14ac:dyDescent="0.35">
      <c r="A7362">
        <v>18277171</v>
      </c>
      <c r="B7362" s="1" t="s">
        <v>2149</v>
      </c>
      <c r="C7362">
        <v>1</v>
      </c>
      <c r="D7362" s="1" t="s">
        <v>2138</v>
      </c>
      <c r="E7362" t="s">
        <v>2150</v>
      </c>
      <c r="F7362" t="s">
        <v>2147</v>
      </c>
      <c r="G7362" t="s">
        <v>2148</v>
      </c>
      <c r="H7362">
        <v>77.320588119999996</v>
      </c>
      <c r="I7362">
        <v>28.567477820000001</v>
      </c>
      <c r="J7362" t="s">
        <v>2151</v>
      </c>
      <c r="K7362" t="s">
        <v>208</v>
      </c>
      <c r="L7362" t="s">
        <v>26</v>
      </c>
      <c r="M7362" t="s">
        <v>26</v>
      </c>
      <c r="N7362" t="s">
        <v>27</v>
      </c>
      <c r="O7362" t="s">
        <v>27</v>
      </c>
      <c r="P7362">
        <v>3</v>
      </c>
      <c r="Q7362">
        <v>199</v>
      </c>
      <c r="R7362">
        <v>1500</v>
      </c>
      <c r="S7362" t="str">
        <f>IF(Table1[[#This Row],[Average_Cost_for_two]]&lt;=500, "Low", IF(Table1[[#This Row],[Average_Cost_for_two]]&lt;=1000, "Medium", IF(Table1[[#This Row],[Average_Cost_for_two]]&lt;=2000, "High","Premium")))</f>
        <v>High</v>
      </c>
      <c r="T7362" t="str">
        <f>IF(AND(Table1[[#This Row],[Rating]]&gt;=4, Table1[[#This Row],[Average_Cost_for_two]]&lt;=500), "High Rating &amp; Low Cost", "Others")</f>
        <v>Others</v>
      </c>
      <c r="U7362">
        <v>3.9</v>
      </c>
      <c r="V7362" t="str">
        <f>IF(Table1[[#This Row],[Rating]]&lt;3,"Poor",IF(Table1[[#This Row],[Rating]]&lt;4,"Average",IF(Table1[[#This Row],[Rating]]&lt;4.5,"Good","Excellent")))</f>
        <v>Average</v>
      </c>
      <c r="W7362" s="2" t="s">
        <v>22143</v>
      </c>
      <c r="X7362" s="3" t="str">
        <f t="shared" ref="X7362:X7425" si="345">LEFT(W7362,4)</f>
        <v>2015</v>
      </c>
      <c r="Y7362" t="str">
        <f t="shared" ref="Y7362:Y7425" si="346">MID(W7362,6, FIND("_",W7362,6)-6)</f>
        <v>10</v>
      </c>
      <c r="Z7362" t="str">
        <f>LOOKUP(MONTH(AB7362),{1,4,7,10},{"Q4","Q1","Q2","Q3"})</f>
        <v>Q3</v>
      </c>
      <c r="AA7362" t="str">
        <f t="shared" ref="AA7362:AA7425" si="347">RIGHT(W7362,LEN(W7362) -FIND("_",W7362,FIND("_",W7362) +1))</f>
        <v>20</v>
      </c>
      <c r="AB7362" s="2">
        <v>42297</v>
      </c>
      <c r="AC7362" s="2"/>
    </row>
    <row r="7363" spans="1:29" x14ac:dyDescent="0.35">
      <c r="A7363">
        <v>18265419</v>
      </c>
      <c r="B7363" s="1" t="s">
        <v>2152</v>
      </c>
      <c r="C7363">
        <v>1</v>
      </c>
      <c r="D7363" s="1" t="s">
        <v>2138</v>
      </c>
      <c r="E7363" t="s">
        <v>2153</v>
      </c>
      <c r="F7363" t="s">
        <v>2147</v>
      </c>
      <c r="G7363" t="s">
        <v>2148</v>
      </c>
      <c r="H7363">
        <v>77.320926749999998</v>
      </c>
      <c r="I7363">
        <v>28.566684550000002</v>
      </c>
      <c r="J7363" t="s">
        <v>2154</v>
      </c>
      <c r="K7363" t="s">
        <v>208</v>
      </c>
      <c r="L7363" t="s">
        <v>27</v>
      </c>
      <c r="M7363" t="s">
        <v>26</v>
      </c>
      <c r="N7363" t="s">
        <v>27</v>
      </c>
      <c r="O7363" t="s">
        <v>27</v>
      </c>
      <c r="P7363">
        <v>2</v>
      </c>
      <c r="Q7363">
        <v>458</v>
      </c>
      <c r="R7363">
        <v>650</v>
      </c>
      <c r="S7363" t="str">
        <f>IF(Table1[[#This Row],[Average_Cost_for_two]]&lt;=500, "Low", IF(Table1[[#This Row],[Average_Cost_for_two]]&lt;=1000, "Medium", IF(Table1[[#This Row],[Average_Cost_for_two]]&lt;=2000, "High","Premium")))</f>
        <v>Medium</v>
      </c>
      <c r="T7363" t="str">
        <f>IF(AND(Table1[[#This Row],[Rating]]&gt;=4, Table1[[#This Row],[Average_Cost_for_two]]&lt;=500), "High Rating &amp; Low Cost", "Others")</f>
        <v>Others</v>
      </c>
      <c r="U7363">
        <v>3.8</v>
      </c>
      <c r="V7363" t="str">
        <f>IF(Table1[[#This Row],[Rating]]&lt;3,"Poor",IF(Table1[[#This Row],[Rating]]&lt;4,"Average",IF(Table1[[#This Row],[Rating]]&lt;4.5,"Good","Excellent")))</f>
        <v>Average</v>
      </c>
      <c r="W7363" s="2" t="s">
        <v>22134</v>
      </c>
      <c r="X7363" s="3" t="str">
        <f t="shared" si="345"/>
        <v>2013</v>
      </c>
      <c r="Y7363" t="str">
        <f t="shared" si="346"/>
        <v>10</v>
      </c>
      <c r="Z7363" t="str">
        <f>LOOKUP(MONTH(AB7363),{1,4,7,10},{"Q4","Q1","Q2","Q3"})</f>
        <v>Q3</v>
      </c>
      <c r="AA7363" t="str">
        <f t="shared" si="347"/>
        <v>19</v>
      </c>
      <c r="AB7363" s="2">
        <v>41566</v>
      </c>
      <c r="AC7363" s="2"/>
    </row>
    <row r="7364" spans="1:29" x14ac:dyDescent="0.35">
      <c r="A7364">
        <v>18273556</v>
      </c>
      <c r="B7364" s="1" t="s">
        <v>2155</v>
      </c>
      <c r="C7364">
        <v>1</v>
      </c>
      <c r="D7364" s="1" t="s">
        <v>2138</v>
      </c>
      <c r="E7364" t="s">
        <v>2156</v>
      </c>
      <c r="F7364" t="s">
        <v>2147</v>
      </c>
      <c r="G7364" t="s">
        <v>2148</v>
      </c>
      <c r="H7364">
        <v>77.3204748</v>
      </c>
      <c r="I7364">
        <v>28.566485490000002</v>
      </c>
      <c r="J7364" t="s">
        <v>2157</v>
      </c>
      <c r="K7364" t="s">
        <v>208</v>
      </c>
      <c r="L7364" t="s">
        <v>26</v>
      </c>
      <c r="M7364" t="s">
        <v>26</v>
      </c>
      <c r="N7364" t="s">
        <v>27</v>
      </c>
      <c r="O7364" t="s">
        <v>27</v>
      </c>
      <c r="P7364">
        <v>3</v>
      </c>
      <c r="Q7364">
        <v>366</v>
      </c>
      <c r="R7364">
        <v>1600</v>
      </c>
      <c r="S7364" t="str">
        <f>IF(Table1[[#This Row],[Average_Cost_for_two]]&lt;=500, "Low", IF(Table1[[#This Row],[Average_Cost_for_two]]&lt;=1000, "Medium", IF(Table1[[#This Row],[Average_Cost_for_two]]&lt;=2000, "High","Premium")))</f>
        <v>High</v>
      </c>
      <c r="T7364" t="str">
        <f>IF(AND(Table1[[#This Row],[Rating]]&gt;=4, Table1[[#This Row],[Average_Cost_for_two]]&lt;=500), "High Rating &amp; Low Cost", "Others")</f>
        <v>Others</v>
      </c>
      <c r="U7364">
        <v>3.9</v>
      </c>
      <c r="V7364" t="str">
        <f>IF(Table1[[#This Row],[Rating]]&lt;3,"Poor",IF(Table1[[#This Row],[Rating]]&lt;4,"Average",IF(Table1[[#This Row],[Rating]]&lt;4.5,"Good","Excellent")))</f>
        <v>Average</v>
      </c>
      <c r="W7364" s="2" t="s">
        <v>23336</v>
      </c>
      <c r="X7364" s="3" t="str">
        <f t="shared" si="345"/>
        <v>2012</v>
      </c>
      <c r="Y7364" t="str">
        <f t="shared" si="346"/>
        <v>10</v>
      </c>
      <c r="Z7364" t="str">
        <f>LOOKUP(MONTH(AB7364),{1,4,7,10},{"Q4","Q1","Q2","Q3"})</f>
        <v>Q3</v>
      </c>
      <c r="AA7364" t="str">
        <f t="shared" si="347"/>
        <v>2</v>
      </c>
      <c r="AB7364" s="2">
        <v>41184</v>
      </c>
      <c r="AC7364" s="2"/>
    </row>
    <row r="7365" spans="1:29" x14ac:dyDescent="0.35">
      <c r="A7365">
        <v>18258775</v>
      </c>
      <c r="B7365" s="1" t="s">
        <v>2158</v>
      </c>
      <c r="C7365">
        <v>1</v>
      </c>
      <c r="D7365" s="1" t="s">
        <v>2138</v>
      </c>
      <c r="E7365" t="s">
        <v>2159</v>
      </c>
      <c r="F7365" t="s">
        <v>2147</v>
      </c>
      <c r="G7365" t="s">
        <v>2148</v>
      </c>
      <c r="H7365">
        <v>77.320836560000004</v>
      </c>
      <c r="I7365">
        <v>28.567331769999999</v>
      </c>
      <c r="J7365" t="s">
        <v>2160</v>
      </c>
      <c r="K7365" t="s">
        <v>208</v>
      </c>
      <c r="L7365" t="s">
        <v>27</v>
      </c>
      <c r="M7365" t="s">
        <v>26</v>
      </c>
      <c r="N7365" t="s">
        <v>27</v>
      </c>
      <c r="O7365" t="s">
        <v>27</v>
      </c>
      <c r="P7365">
        <v>2</v>
      </c>
      <c r="Q7365">
        <v>397</v>
      </c>
      <c r="R7365">
        <v>550</v>
      </c>
      <c r="S7365" t="str">
        <f>IF(Table1[[#This Row],[Average_Cost_for_two]]&lt;=500, "Low", IF(Table1[[#This Row],[Average_Cost_for_two]]&lt;=1000, "Medium", IF(Table1[[#This Row],[Average_Cost_for_two]]&lt;=2000, "High","Premium")))</f>
        <v>Medium</v>
      </c>
      <c r="T7365" t="str">
        <f>IF(AND(Table1[[#This Row],[Rating]]&gt;=4, Table1[[#This Row],[Average_Cost_for_two]]&lt;=500), "High Rating &amp; Low Cost", "Others")</f>
        <v>Others</v>
      </c>
      <c r="U7365">
        <v>3.6</v>
      </c>
      <c r="V7365" t="str">
        <f>IF(Table1[[#This Row],[Rating]]&lt;3,"Poor",IF(Table1[[#This Row],[Rating]]&lt;4,"Average",IF(Table1[[#This Row],[Rating]]&lt;4.5,"Good","Excellent")))</f>
        <v>Average</v>
      </c>
      <c r="W7365" s="2" t="s">
        <v>21803</v>
      </c>
      <c r="X7365" s="3" t="str">
        <f t="shared" si="345"/>
        <v>2017</v>
      </c>
      <c r="Y7365" t="str">
        <f t="shared" si="346"/>
        <v>10</v>
      </c>
      <c r="Z7365" t="str">
        <f>LOOKUP(MONTH(AB7365),{1,4,7,10},{"Q4","Q1","Q2","Q3"})</f>
        <v>Q3</v>
      </c>
      <c r="AA7365" t="str">
        <f t="shared" si="347"/>
        <v>2</v>
      </c>
      <c r="AB7365" s="2">
        <v>43010</v>
      </c>
      <c r="AC7365" s="2"/>
    </row>
    <row r="7366" spans="1:29" x14ac:dyDescent="0.35">
      <c r="A7366">
        <v>18264533</v>
      </c>
      <c r="B7366" s="1" t="s">
        <v>2161</v>
      </c>
      <c r="C7366">
        <v>1</v>
      </c>
      <c r="D7366" s="1" t="s">
        <v>2138</v>
      </c>
      <c r="E7366" t="s">
        <v>2162</v>
      </c>
      <c r="F7366" t="s">
        <v>2147</v>
      </c>
      <c r="G7366" t="s">
        <v>2148</v>
      </c>
      <c r="H7366">
        <v>77.32085601</v>
      </c>
      <c r="I7366">
        <v>28.567300849999999</v>
      </c>
      <c r="J7366" t="s">
        <v>2163</v>
      </c>
      <c r="K7366" t="s">
        <v>208</v>
      </c>
      <c r="L7366" t="s">
        <v>27</v>
      </c>
      <c r="M7366" t="s">
        <v>26</v>
      </c>
      <c r="N7366" t="s">
        <v>27</v>
      </c>
      <c r="O7366" t="s">
        <v>27</v>
      </c>
      <c r="P7366">
        <v>2</v>
      </c>
      <c r="Q7366">
        <v>316</v>
      </c>
      <c r="R7366">
        <v>750</v>
      </c>
      <c r="S7366" t="str">
        <f>IF(Table1[[#This Row],[Average_Cost_for_two]]&lt;=500, "Low", IF(Table1[[#This Row],[Average_Cost_for_two]]&lt;=1000, "Medium", IF(Table1[[#This Row],[Average_Cost_for_two]]&lt;=2000, "High","Premium")))</f>
        <v>Medium</v>
      </c>
      <c r="T7366" t="str">
        <f>IF(AND(Table1[[#This Row],[Rating]]&gt;=4, Table1[[#This Row],[Average_Cost_for_two]]&lt;=500), "High Rating &amp; Low Cost", "Others")</f>
        <v>Others</v>
      </c>
      <c r="U7366">
        <v>4.2</v>
      </c>
      <c r="V7366" t="str">
        <f>IF(Table1[[#This Row],[Rating]]&lt;3,"Poor",IF(Table1[[#This Row],[Rating]]&lt;4,"Average",IF(Table1[[#This Row],[Rating]]&lt;4.5,"Good","Excellent")))</f>
        <v>Good</v>
      </c>
      <c r="W7366" s="2" t="s">
        <v>22715</v>
      </c>
      <c r="X7366" s="3" t="str">
        <f t="shared" si="345"/>
        <v>2010</v>
      </c>
      <c r="Y7366" t="str">
        <f t="shared" si="346"/>
        <v>10</v>
      </c>
      <c r="Z7366" t="str">
        <f>LOOKUP(MONTH(AB7366),{1,4,7,10},{"Q4","Q1","Q2","Q3"})</f>
        <v>Q3</v>
      </c>
      <c r="AA7366" t="str">
        <f t="shared" si="347"/>
        <v>10</v>
      </c>
      <c r="AB7366" s="2">
        <v>40461</v>
      </c>
      <c r="AC7366" s="2"/>
    </row>
    <row r="7367" spans="1:29" x14ac:dyDescent="0.35">
      <c r="A7367">
        <v>4471</v>
      </c>
      <c r="B7367" s="1" t="s">
        <v>326</v>
      </c>
      <c r="C7367">
        <v>1</v>
      </c>
      <c r="D7367" s="1" t="s">
        <v>2138</v>
      </c>
      <c r="E7367" t="s">
        <v>2167</v>
      </c>
      <c r="F7367" t="s">
        <v>2168</v>
      </c>
      <c r="G7367" t="s">
        <v>2169</v>
      </c>
      <c r="H7367">
        <v>77.511554200000006</v>
      </c>
      <c r="I7367">
        <v>28.471110599999999</v>
      </c>
      <c r="J7367" t="s">
        <v>328</v>
      </c>
      <c r="K7367" t="s">
        <v>208</v>
      </c>
      <c r="L7367" t="s">
        <v>27</v>
      </c>
      <c r="M7367" t="s">
        <v>27</v>
      </c>
      <c r="N7367" t="s">
        <v>27</v>
      </c>
      <c r="O7367" t="s">
        <v>27</v>
      </c>
      <c r="P7367">
        <v>1</v>
      </c>
      <c r="Q7367">
        <v>20</v>
      </c>
      <c r="R7367">
        <v>350</v>
      </c>
      <c r="S7367" t="str">
        <f>IF(Table1[[#This Row],[Average_Cost_for_two]]&lt;=500, "Low", IF(Table1[[#This Row],[Average_Cost_for_two]]&lt;=1000, "Medium", IF(Table1[[#This Row],[Average_Cost_for_two]]&lt;=2000, "High","Premium")))</f>
        <v>Low</v>
      </c>
      <c r="T7367" t="str">
        <f>IF(AND(Table1[[#This Row],[Rating]]&gt;=4, Table1[[#This Row],[Average_Cost_for_two]]&lt;=500), "High Rating &amp; Low Cost", "Others")</f>
        <v>Others</v>
      </c>
      <c r="U7367">
        <v>3.2</v>
      </c>
      <c r="V7367" t="str">
        <f>IF(Table1[[#This Row],[Rating]]&lt;3,"Poor",IF(Table1[[#This Row],[Rating]]&lt;4,"Average",IF(Table1[[#This Row],[Rating]]&lt;4.5,"Good","Excellent")))</f>
        <v>Average</v>
      </c>
      <c r="W7367" s="2" t="s">
        <v>23072</v>
      </c>
      <c r="X7367" s="3" t="str">
        <f t="shared" si="345"/>
        <v>2010</v>
      </c>
      <c r="Y7367" t="str">
        <f t="shared" si="346"/>
        <v>10</v>
      </c>
      <c r="Z7367" t="str">
        <f>LOOKUP(MONTH(AB7367),{1,4,7,10},{"Q4","Q1","Q2","Q3"})</f>
        <v>Q3</v>
      </c>
      <c r="AA7367" t="str">
        <f t="shared" si="347"/>
        <v>22</v>
      </c>
      <c r="AB7367" s="2">
        <v>40473</v>
      </c>
      <c r="AC7367" s="2"/>
    </row>
    <row r="7368" spans="1:29" x14ac:dyDescent="0.35">
      <c r="A7368">
        <v>18441537</v>
      </c>
      <c r="B7368" s="1" t="s">
        <v>2172</v>
      </c>
      <c r="C7368">
        <v>1</v>
      </c>
      <c r="D7368" s="1" t="s">
        <v>2138</v>
      </c>
      <c r="E7368" t="s">
        <v>2173</v>
      </c>
      <c r="F7368" t="s">
        <v>2168</v>
      </c>
      <c r="G7368" t="s">
        <v>2169</v>
      </c>
      <c r="H7368">
        <v>77.514119199999996</v>
      </c>
      <c r="I7368">
        <v>28.472630599999999</v>
      </c>
      <c r="J7368" t="s">
        <v>1584</v>
      </c>
      <c r="K7368" t="s">
        <v>208</v>
      </c>
      <c r="L7368" t="s">
        <v>27</v>
      </c>
      <c r="M7368" t="s">
        <v>27</v>
      </c>
      <c r="N7368" t="s">
        <v>27</v>
      </c>
      <c r="O7368" t="s">
        <v>27</v>
      </c>
      <c r="P7368">
        <v>1</v>
      </c>
      <c r="Q7368">
        <v>2</v>
      </c>
      <c r="R7368">
        <v>200</v>
      </c>
      <c r="S7368" t="str">
        <f>IF(Table1[[#This Row],[Average_Cost_for_two]]&lt;=500, "Low", IF(Table1[[#This Row],[Average_Cost_for_two]]&lt;=1000, "Medium", IF(Table1[[#This Row],[Average_Cost_for_two]]&lt;=2000, "High","Premium")))</f>
        <v>Low</v>
      </c>
      <c r="T7368" t="str">
        <f>IF(AND(Table1[[#This Row],[Rating]]&gt;=4, Table1[[#This Row],[Average_Cost_for_two]]&lt;=500), "High Rating &amp; Low Cost", "Others")</f>
        <v>Others</v>
      </c>
      <c r="U7368">
        <v>1</v>
      </c>
      <c r="V7368" t="str">
        <f>IF(Table1[[#This Row],[Rating]]&lt;3,"Poor",IF(Table1[[#This Row],[Rating]]&lt;4,"Average",IF(Table1[[#This Row],[Rating]]&lt;4.5,"Good","Excellent")))</f>
        <v>Poor</v>
      </c>
      <c r="W7368" s="2" t="s">
        <v>22598</v>
      </c>
      <c r="X7368" s="3" t="str">
        <f t="shared" si="345"/>
        <v>2017</v>
      </c>
      <c r="Y7368" t="str">
        <f t="shared" si="346"/>
        <v>10</v>
      </c>
      <c r="Z7368" t="str">
        <f>LOOKUP(MONTH(AB7368),{1,4,7,10},{"Q4","Q1","Q2","Q3"})</f>
        <v>Q3</v>
      </c>
      <c r="AA7368" t="str">
        <f t="shared" si="347"/>
        <v>3</v>
      </c>
      <c r="AB7368" s="2">
        <v>43011</v>
      </c>
      <c r="AC7368" s="2"/>
    </row>
    <row r="7369" spans="1:29" x14ac:dyDescent="0.35">
      <c r="A7369">
        <v>307718</v>
      </c>
      <c r="B7369" s="1" t="s">
        <v>2174</v>
      </c>
      <c r="C7369">
        <v>1</v>
      </c>
      <c r="D7369" s="1" t="s">
        <v>2138</v>
      </c>
      <c r="E7369" t="s">
        <v>2175</v>
      </c>
      <c r="F7369" t="s">
        <v>2176</v>
      </c>
      <c r="G7369" t="s">
        <v>2177</v>
      </c>
      <c r="H7369">
        <v>77.334892300000007</v>
      </c>
      <c r="I7369">
        <v>28.5763192</v>
      </c>
      <c r="J7369" t="s">
        <v>533</v>
      </c>
      <c r="K7369" t="s">
        <v>208</v>
      </c>
      <c r="L7369" t="s">
        <v>27</v>
      </c>
      <c r="M7369" t="s">
        <v>27</v>
      </c>
      <c r="N7369" t="s">
        <v>27</v>
      </c>
      <c r="O7369" t="s">
        <v>27</v>
      </c>
      <c r="P7369">
        <v>1</v>
      </c>
      <c r="Q7369">
        <v>21</v>
      </c>
      <c r="R7369">
        <v>300</v>
      </c>
      <c r="S7369" t="str">
        <f>IF(Table1[[#This Row],[Average_Cost_for_two]]&lt;=500, "Low", IF(Table1[[#This Row],[Average_Cost_for_two]]&lt;=1000, "Medium", IF(Table1[[#This Row],[Average_Cost_for_two]]&lt;=2000, "High","Premium")))</f>
        <v>Low</v>
      </c>
      <c r="T7369" t="str">
        <f>IF(AND(Table1[[#This Row],[Rating]]&gt;=4, Table1[[#This Row],[Average_Cost_for_two]]&lt;=500), "High Rating &amp; Low Cost", "Others")</f>
        <v>Others</v>
      </c>
      <c r="U7369">
        <v>3.1</v>
      </c>
      <c r="V7369" t="str">
        <f>IF(Table1[[#This Row],[Rating]]&lt;3,"Poor",IF(Table1[[#This Row],[Rating]]&lt;4,"Average",IF(Table1[[#This Row],[Rating]]&lt;4.5,"Good","Excellent")))</f>
        <v>Average</v>
      </c>
      <c r="W7369" s="2" t="s">
        <v>23007</v>
      </c>
      <c r="X7369" s="3" t="str">
        <f t="shared" si="345"/>
        <v>2010</v>
      </c>
      <c r="Y7369" t="str">
        <f t="shared" si="346"/>
        <v>10</v>
      </c>
      <c r="Z7369" t="str">
        <f>LOOKUP(MONTH(AB7369),{1,4,7,10},{"Q4","Q1","Q2","Q3"})</f>
        <v>Q3</v>
      </c>
      <c r="AA7369" t="str">
        <f t="shared" si="347"/>
        <v>7</v>
      </c>
      <c r="AB7369" s="2">
        <v>40458</v>
      </c>
      <c r="AC7369" s="2"/>
    </row>
    <row r="7370" spans="1:29" x14ac:dyDescent="0.35">
      <c r="A7370">
        <v>307232</v>
      </c>
      <c r="B7370" s="1" t="s">
        <v>568</v>
      </c>
      <c r="C7370">
        <v>1</v>
      </c>
      <c r="D7370" s="1" t="s">
        <v>2138</v>
      </c>
      <c r="E7370" t="s">
        <v>2178</v>
      </c>
      <c r="F7370" t="s">
        <v>2176</v>
      </c>
      <c r="G7370" t="s">
        <v>2177</v>
      </c>
      <c r="H7370">
        <v>77.334862700000002</v>
      </c>
      <c r="I7370">
        <v>28.576486200000002</v>
      </c>
      <c r="J7370" t="s">
        <v>505</v>
      </c>
      <c r="K7370" t="s">
        <v>208</v>
      </c>
      <c r="L7370" t="s">
        <v>27</v>
      </c>
      <c r="M7370" t="s">
        <v>26</v>
      </c>
      <c r="N7370" t="s">
        <v>27</v>
      </c>
      <c r="O7370" t="s">
        <v>27</v>
      </c>
      <c r="P7370">
        <v>1</v>
      </c>
      <c r="Q7370">
        <v>280</v>
      </c>
      <c r="R7370">
        <v>150</v>
      </c>
      <c r="S7370" t="str">
        <f>IF(Table1[[#This Row],[Average_Cost_for_two]]&lt;=500, "Low", IF(Table1[[#This Row],[Average_Cost_for_two]]&lt;=1000, "Medium", IF(Table1[[#This Row],[Average_Cost_for_two]]&lt;=2000, "High","Premium")))</f>
        <v>Low</v>
      </c>
      <c r="T7370" t="str">
        <f>IF(AND(Table1[[#This Row],[Rating]]&gt;=4, Table1[[#This Row],[Average_Cost_for_two]]&lt;=500), "High Rating &amp; Low Cost", "Others")</f>
        <v>Others</v>
      </c>
      <c r="U7370">
        <v>3.6</v>
      </c>
      <c r="V7370" t="str">
        <f>IF(Table1[[#This Row],[Rating]]&lt;3,"Poor",IF(Table1[[#This Row],[Rating]]&lt;4,"Average",IF(Table1[[#This Row],[Rating]]&lt;4.5,"Good","Excellent")))</f>
        <v>Average</v>
      </c>
      <c r="W7370" s="2" t="s">
        <v>21920</v>
      </c>
      <c r="X7370" s="3" t="str">
        <f t="shared" si="345"/>
        <v>2015</v>
      </c>
      <c r="Y7370" t="str">
        <f t="shared" si="346"/>
        <v>10</v>
      </c>
      <c r="Z7370" t="str">
        <f>LOOKUP(MONTH(AB7370),{1,4,7,10},{"Q4","Q1","Q2","Q3"})</f>
        <v>Q3</v>
      </c>
      <c r="AA7370" t="str">
        <f t="shared" si="347"/>
        <v>5</v>
      </c>
      <c r="AB7370" s="2">
        <v>42282</v>
      </c>
      <c r="AC7370" s="2"/>
    </row>
    <row r="7371" spans="1:29" x14ac:dyDescent="0.35">
      <c r="A7371">
        <v>18396179</v>
      </c>
      <c r="B7371" s="1" t="s">
        <v>1002</v>
      </c>
      <c r="C7371">
        <v>1</v>
      </c>
      <c r="D7371" s="1" t="s">
        <v>2138</v>
      </c>
      <c r="E7371" t="s">
        <v>2179</v>
      </c>
      <c r="F7371" t="s">
        <v>2180</v>
      </c>
      <c r="G7371" t="s">
        <v>2181</v>
      </c>
      <c r="H7371">
        <v>77.353663400000002</v>
      </c>
      <c r="I7371">
        <v>28.574308599999998</v>
      </c>
      <c r="J7371" t="s">
        <v>1004</v>
      </c>
      <c r="K7371" t="s">
        <v>208</v>
      </c>
      <c r="L7371" t="s">
        <v>27</v>
      </c>
      <c r="M7371" t="s">
        <v>27</v>
      </c>
      <c r="N7371" t="s">
        <v>27</v>
      </c>
      <c r="O7371" t="s">
        <v>27</v>
      </c>
      <c r="P7371">
        <v>3</v>
      </c>
      <c r="Q7371">
        <v>18</v>
      </c>
      <c r="R7371">
        <v>1000</v>
      </c>
      <c r="S7371" t="str">
        <f>IF(Table1[[#This Row],[Average_Cost_for_two]]&lt;=500, "Low", IF(Table1[[#This Row],[Average_Cost_for_two]]&lt;=1000, "Medium", IF(Table1[[#This Row],[Average_Cost_for_two]]&lt;=2000, "High","Premium")))</f>
        <v>Medium</v>
      </c>
      <c r="T7371" t="str">
        <f>IF(AND(Table1[[#This Row],[Rating]]&gt;=4, Table1[[#This Row],[Average_Cost_for_two]]&lt;=500), "High Rating &amp; Low Cost", "Others")</f>
        <v>Others</v>
      </c>
      <c r="U7371">
        <v>3.5</v>
      </c>
      <c r="V7371" t="str">
        <f>IF(Table1[[#This Row],[Rating]]&lt;3,"Poor",IF(Table1[[#This Row],[Rating]]&lt;4,"Average",IF(Table1[[#This Row],[Rating]]&lt;4.5,"Good","Excellent")))</f>
        <v>Average</v>
      </c>
      <c r="W7371" s="2" t="s">
        <v>22282</v>
      </c>
      <c r="X7371" s="3" t="str">
        <f t="shared" si="345"/>
        <v>2014</v>
      </c>
      <c r="Y7371" t="str">
        <f t="shared" si="346"/>
        <v>10</v>
      </c>
      <c r="Z7371" t="str">
        <f>LOOKUP(MONTH(AB7371),{1,4,7,10},{"Q4","Q1","Q2","Q3"})</f>
        <v>Q3</v>
      </c>
      <c r="AA7371" t="str">
        <f t="shared" si="347"/>
        <v>10</v>
      </c>
      <c r="AB7371" s="2">
        <v>41922</v>
      </c>
      <c r="AC7371" s="2"/>
    </row>
    <row r="7372" spans="1:29" x14ac:dyDescent="0.35">
      <c r="A7372">
        <v>3089</v>
      </c>
      <c r="B7372" s="1" t="s">
        <v>936</v>
      </c>
      <c r="C7372">
        <v>1</v>
      </c>
      <c r="D7372" s="1" t="s">
        <v>824</v>
      </c>
      <c r="E7372" t="s">
        <v>937</v>
      </c>
      <c r="F7372" t="s">
        <v>938</v>
      </c>
      <c r="G7372" t="s">
        <v>939</v>
      </c>
      <c r="H7372">
        <v>77.123654000000002</v>
      </c>
      <c r="I7372">
        <v>28.6502181</v>
      </c>
      <c r="J7372" t="s">
        <v>940</v>
      </c>
      <c r="K7372" t="s">
        <v>208</v>
      </c>
      <c r="L7372" t="s">
        <v>26</v>
      </c>
      <c r="M7372" t="s">
        <v>27</v>
      </c>
      <c r="N7372" t="s">
        <v>27</v>
      </c>
      <c r="O7372" t="s">
        <v>27</v>
      </c>
      <c r="P7372">
        <v>4</v>
      </c>
      <c r="Q7372">
        <v>455</v>
      </c>
      <c r="R7372">
        <v>2000</v>
      </c>
      <c r="S7372" t="str">
        <f>IF(Table1[[#This Row],[Average_Cost_for_two]]&lt;=500, "Low", IF(Table1[[#This Row],[Average_Cost_for_two]]&lt;=1000, "Medium", IF(Table1[[#This Row],[Average_Cost_for_two]]&lt;=2000, "High","Premium")))</f>
        <v>High</v>
      </c>
      <c r="T7372" t="str">
        <f>IF(AND(Table1[[#This Row],[Rating]]&gt;=4, Table1[[#This Row],[Average_Cost_for_two]]&lt;=500), "High Rating &amp; Low Cost", "Others")</f>
        <v>Others</v>
      </c>
      <c r="U7372">
        <v>3.2</v>
      </c>
      <c r="V7372" t="str">
        <f>IF(Table1[[#This Row],[Rating]]&lt;3,"Poor",IF(Table1[[#This Row],[Rating]]&lt;4,"Average",IF(Table1[[#This Row],[Rating]]&lt;4.5,"Good","Excellent")))</f>
        <v>Average</v>
      </c>
      <c r="W7372" s="2" t="s">
        <v>21465</v>
      </c>
      <c r="X7372" s="3" t="str">
        <f t="shared" si="345"/>
        <v>2010</v>
      </c>
      <c r="Y7372" t="str">
        <f t="shared" si="346"/>
        <v>10</v>
      </c>
      <c r="Z7372" t="str">
        <f>LOOKUP(MONTH(AB7372),{1,4,7,10},{"Q4","Q1","Q2","Q3"})</f>
        <v>Q3</v>
      </c>
      <c r="AA7372" t="str">
        <f t="shared" si="347"/>
        <v>16</v>
      </c>
      <c r="AB7372" s="2">
        <v>40467</v>
      </c>
      <c r="AC7372" s="2"/>
    </row>
    <row r="7373" spans="1:29" x14ac:dyDescent="0.35">
      <c r="A7373">
        <v>18216939</v>
      </c>
      <c r="B7373" s="1" t="s">
        <v>2191</v>
      </c>
      <c r="C7373">
        <v>1</v>
      </c>
      <c r="D7373" s="1" t="s">
        <v>2138</v>
      </c>
      <c r="E7373" t="s">
        <v>2192</v>
      </c>
      <c r="F7373" t="s">
        <v>2189</v>
      </c>
      <c r="G7373" t="s">
        <v>2190</v>
      </c>
      <c r="H7373">
        <v>77.366272839999993</v>
      </c>
      <c r="I7373">
        <v>28.539288840000001</v>
      </c>
      <c r="J7373" t="s">
        <v>295</v>
      </c>
      <c r="K7373" t="s">
        <v>208</v>
      </c>
      <c r="L7373" t="s">
        <v>27</v>
      </c>
      <c r="M7373" t="s">
        <v>26</v>
      </c>
      <c r="N7373" t="s">
        <v>27</v>
      </c>
      <c r="O7373" t="s">
        <v>27</v>
      </c>
      <c r="P7373">
        <v>2</v>
      </c>
      <c r="Q7373">
        <v>115</v>
      </c>
      <c r="R7373">
        <v>650</v>
      </c>
      <c r="S7373" t="str">
        <f>IF(Table1[[#This Row],[Average_Cost_for_two]]&lt;=500, "Low", IF(Table1[[#This Row],[Average_Cost_for_two]]&lt;=1000, "Medium", IF(Table1[[#This Row],[Average_Cost_for_two]]&lt;=2000, "High","Premium")))</f>
        <v>Medium</v>
      </c>
      <c r="T7373" t="str">
        <f>IF(AND(Table1[[#This Row],[Rating]]&gt;=4, Table1[[#This Row],[Average_Cost_for_two]]&lt;=500), "High Rating &amp; Low Cost", "Others")</f>
        <v>Others</v>
      </c>
      <c r="U7373">
        <v>3.7</v>
      </c>
      <c r="V7373" t="str">
        <f>IF(Table1[[#This Row],[Rating]]&lt;3,"Poor",IF(Table1[[#This Row],[Rating]]&lt;4,"Average",IF(Table1[[#This Row],[Rating]]&lt;4.5,"Good","Excellent")))</f>
        <v>Average</v>
      </c>
      <c r="W7373" s="2" t="s">
        <v>21524</v>
      </c>
      <c r="X7373" s="3" t="str">
        <f t="shared" si="345"/>
        <v>2017</v>
      </c>
      <c r="Y7373" t="str">
        <f t="shared" si="346"/>
        <v>10</v>
      </c>
      <c r="Z7373" t="str">
        <f>LOOKUP(MONTH(AB7373),{1,4,7,10},{"Q4","Q1","Q2","Q3"})</f>
        <v>Q3</v>
      </c>
      <c r="AA7373" t="str">
        <f t="shared" si="347"/>
        <v>28</v>
      </c>
      <c r="AB7373" s="2">
        <v>43036</v>
      </c>
      <c r="AC7373" s="2"/>
    </row>
    <row r="7374" spans="1:29" x14ac:dyDescent="0.35">
      <c r="A7374">
        <v>18057810</v>
      </c>
      <c r="B7374" s="1" t="s">
        <v>2193</v>
      </c>
      <c r="C7374">
        <v>1</v>
      </c>
      <c r="D7374" s="1" t="s">
        <v>2138</v>
      </c>
      <c r="E7374" t="s">
        <v>2194</v>
      </c>
      <c r="F7374" t="s">
        <v>2189</v>
      </c>
      <c r="G7374" t="s">
        <v>2190</v>
      </c>
      <c r="H7374">
        <v>77.366212489999995</v>
      </c>
      <c r="I7374">
        <v>28.539211680000001</v>
      </c>
      <c r="J7374" t="s">
        <v>217</v>
      </c>
      <c r="K7374" t="s">
        <v>208</v>
      </c>
      <c r="L7374" t="s">
        <v>27</v>
      </c>
      <c r="M7374" t="s">
        <v>26</v>
      </c>
      <c r="N7374" t="s">
        <v>27</v>
      </c>
      <c r="O7374" t="s">
        <v>27</v>
      </c>
      <c r="P7374">
        <v>2</v>
      </c>
      <c r="Q7374">
        <v>56</v>
      </c>
      <c r="R7374">
        <v>850</v>
      </c>
      <c r="S7374" t="str">
        <f>IF(Table1[[#This Row],[Average_Cost_for_two]]&lt;=500, "Low", IF(Table1[[#This Row],[Average_Cost_for_two]]&lt;=1000, "Medium", IF(Table1[[#This Row],[Average_Cost_for_two]]&lt;=2000, "High","Premium")))</f>
        <v>Medium</v>
      </c>
      <c r="T7374" t="str">
        <f>IF(AND(Table1[[#This Row],[Rating]]&gt;=4, Table1[[#This Row],[Average_Cost_for_two]]&lt;=500), "High Rating &amp; Low Cost", "Others")</f>
        <v>Others</v>
      </c>
      <c r="U7374">
        <v>3.6</v>
      </c>
      <c r="V7374" t="str">
        <f>IF(Table1[[#This Row],[Rating]]&lt;3,"Poor",IF(Table1[[#This Row],[Rating]]&lt;4,"Average",IF(Table1[[#This Row],[Rating]]&lt;4.5,"Good","Excellent")))</f>
        <v>Average</v>
      </c>
      <c r="W7374" s="2" t="s">
        <v>22373</v>
      </c>
      <c r="X7374" s="3" t="str">
        <f t="shared" si="345"/>
        <v>2013</v>
      </c>
      <c r="Y7374" t="str">
        <f t="shared" si="346"/>
        <v>10</v>
      </c>
      <c r="Z7374" t="str">
        <f>LOOKUP(MONTH(AB7374),{1,4,7,10},{"Q4","Q1","Q2","Q3"})</f>
        <v>Q3</v>
      </c>
      <c r="AA7374" t="str">
        <f t="shared" si="347"/>
        <v>4</v>
      </c>
      <c r="AB7374" s="2">
        <v>41551</v>
      </c>
      <c r="AC7374" s="2"/>
    </row>
    <row r="7375" spans="1:29" x14ac:dyDescent="0.35">
      <c r="A7375">
        <v>18208893</v>
      </c>
      <c r="B7375" s="1" t="s">
        <v>2195</v>
      </c>
      <c r="C7375">
        <v>1</v>
      </c>
      <c r="D7375" s="1" t="s">
        <v>2138</v>
      </c>
      <c r="E7375" t="s">
        <v>2196</v>
      </c>
      <c r="F7375" t="s">
        <v>2189</v>
      </c>
      <c r="G7375" t="s">
        <v>2190</v>
      </c>
      <c r="H7375">
        <v>0</v>
      </c>
      <c r="I7375">
        <v>0</v>
      </c>
      <c r="J7375" t="s">
        <v>396</v>
      </c>
      <c r="K7375" t="s">
        <v>208</v>
      </c>
      <c r="L7375" t="s">
        <v>27</v>
      </c>
      <c r="M7375" t="s">
        <v>27</v>
      </c>
      <c r="N7375" t="s">
        <v>27</v>
      </c>
      <c r="O7375" t="s">
        <v>27</v>
      </c>
      <c r="P7375">
        <v>1</v>
      </c>
      <c r="Q7375">
        <v>3</v>
      </c>
      <c r="R7375">
        <v>300</v>
      </c>
      <c r="S7375" t="str">
        <f>IF(Table1[[#This Row],[Average_Cost_for_two]]&lt;=500, "Low", IF(Table1[[#This Row],[Average_Cost_for_two]]&lt;=1000, "Medium", IF(Table1[[#This Row],[Average_Cost_for_two]]&lt;=2000, "High","Premium")))</f>
        <v>Low</v>
      </c>
      <c r="T7375" t="str">
        <f>IF(AND(Table1[[#This Row],[Rating]]&gt;=4, Table1[[#This Row],[Average_Cost_for_two]]&lt;=500), "High Rating &amp; Low Cost", "Others")</f>
        <v>Others</v>
      </c>
      <c r="U7375">
        <v>1</v>
      </c>
      <c r="V7375" t="str">
        <f>IF(Table1[[#This Row],[Rating]]&lt;3,"Poor",IF(Table1[[#This Row],[Rating]]&lt;4,"Average",IF(Table1[[#This Row],[Rating]]&lt;4.5,"Good","Excellent")))</f>
        <v>Poor</v>
      </c>
      <c r="W7375" s="2" t="s">
        <v>20756</v>
      </c>
      <c r="X7375" s="3" t="str">
        <f t="shared" si="345"/>
        <v>2018</v>
      </c>
      <c r="Y7375" t="str">
        <f t="shared" si="346"/>
        <v>10</v>
      </c>
      <c r="Z7375" t="str">
        <f>LOOKUP(MONTH(AB7375),{1,4,7,10},{"Q4","Q1","Q2","Q3"})</f>
        <v>Q3</v>
      </c>
      <c r="AA7375" t="str">
        <f t="shared" si="347"/>
        <v>15</v>
      </c>
      <c r="AB7375" s="2">
        <v>43388</v>
      </c>
      <c r="AC7375" s="2"/>
    </row>
    <row r="7376" spans="1:29" x14ac:dyDescent="0.35">
      <c r="A7376">
        <v>8237</v>
      </c>
      <c r="B7376" s="1" t="s">
        <v>2199</v>
      </c>
      <c r="C7376">
        <v>1</v>
      </c>
      <c r="D7376" s="1" t="s">
        <v>2138</v>
      </c>
      <c r="E7376" t="s">
        <v>2200</v>
      </c>
      <c r="F7376" t="s">
        <v>2189</v>
      </c>
      <c r="G7376" t="s">
        <v>2190</v>
      </c>
      <c r="H7376">
        <v>77.386912780000003</v>
      </c>
      <c r="I7376">
        <v>28.53309132</v>
      </c>
      <c r="J7376" t="s">
        <v>947</v>
      </c>
      <c r="K7376" t="s">
        <v>208</v>
      </c>
      <c r="L7376" t="s">
        <v>27</v>
      </c>
      <c r="M7376" t="s">
        <v>26</v>
      </c>
      <c r="N7376" t="s">
        <v>27</v>
      </c>
      <c r="O7376" t="s">
        <v>27</v>
      </c>
      <c r="P7376">
        <v>1</v>
      </c>
      <c r="Q7376">
        <v>63</v>
      </c>
      <c r="R7376">
        <v>250</v>
      </c>
      <c r="S7376" t="str">
        <f>IF(Table1[[#This Row],[Average_Cost_for_two]]&lt;=500, "Low", IF(Table1[[#This Row],[Average_Cost_for_two]]&lt;=1000, "Medium", IF(Table1[[#This Row],[Average_Cost_for_two]]&lt;=2000, "High","Premium")))</f>
        <v>Low</v>
      </c>
      <c r="T7376" t="str">
        <f>IF(AND(Table1[[#This Row],[Rating]]&gt;=4, Table1[[#This Row],[Average_Cost_for_two]]&lt;=500), "High Rating &amp; Low Cost", "Others")</f>
        <v>Others</v>
      </c>
      <c r="U7376">
        <v>2.4</v>
      </c>
      <c r="V7376" t="str">
        <f>IF(Table1[[#This Row],[Rating]]&lt;3,"Poor",IF(Table1[[#This Row],[Rating]]&lt;4,"Average",IF(Table1[[#This Row],[Rating]]&lt;4.5,"Good","Excellent")))</f>
        <v>Poor</v>
      </c>
      <c r="W7376" s="2" t="s">
        <v>21089</v>
      </c>
      <c r="X7376" s="3" t="str">
        <f t="shared" si="345"/>
        <v>2018</v>
      </c>
      <c r="Y7376" t="str">
        <f t="shared" si="346"/>
        <v>10</v>
      </c>
      <c r="Z7376" t="str">
        <f>LOOKUP(MONTH(AB7376),{1,4,7,10},{"Q4","Q1","Q2","Q3"})</f>
        <v>Q3</v>
      </c>
      <c r="AA7376" t="str">
        <f t="shared" si="347"/>
        <v>8</v>
      </c>
      <c r="AB7376" s="2">
        <v>43381</v>
      </c>
      <c r="AC7376" s="2"/>
    </row>
    <row r="7377" spans="1:29" x14ac:dyDescent="0.35">
      <c r="A7377">
        <v>308623</v>
      </c>
      <c r="B7377" s="1" t="s">
        <v>2201</v>
      </c>
      <c r="C7377">
        <v>1</v>
      </c>
      <c r="D7377" s="1" t="s">
        <v>2138</v>
      </c>
      <c r="E7377" t="s">
        <v>2202</v>
      </c>
      <c r="F7377" t="s">
        <v>2203</v>
      </c>
      <c r="G7377" t="s">
        <v>2204</v>
      </c>
      <c r="H7377">
        <v>77.332071999999997</v>
      </c>
      <c r="I7377">
        <v>28.549346499999999</v>
      </c>
      <c r="J7377" t="s">
        <v>2205</v>
      </c>
      <c r="K7377" t="s">
        <v>208</v>
      </c>
      <c r="L7377" t="s">
        <v>27</v>
      </c>
      <c r="M7377" t="s">
        <v>26</v>
      </c>
      <c r="N7377" t="s">
        <v>27</v>
      </c>
      <c r="O7377" t="s">
        <v>27</v>
      </c>
      <c r="P7377">
        <v>1</v>
      </c>
      <c r="Q7377">
        <v>26</v>
      </c>
      <c r="R7377">
        <v>450</v>
      </c>
      <c r="S7377" t="str">
        <f>IF(Table1[[#This Row],[Average_Cost_for_two]]&lt;=500, "Low", IF(Table1[[#This Row],[Average_Cost_for_two]]&lt;=1000, "Medium", IF(Table1[[#This Row],[Average_Cost_for_two]]&lt;=2000, "High","Premium")))</f>
        <v>Low</v>
      </c>
      <c r="T7377" t="str">
        <f>IF(AND(Table1[[#This Row],[Rating]]&gt;=4, Table1[[#This Row],[Average_Cost_for_two]]&lt;=500), "High Rating &amp; Low Cost", "Others")</f>
        <v>Others</v>
      </c>
      <c r="U7377">
        <v>2.6</v>
      </c>
      <c r="V7377" t="str">
        <f>IF(Table1[[#This Row],[Rating]]&lt;3,"Poor",IF(Table1[[#This Row],[Rating]]&lt;4,"Average",IF(Table1[[#This Row],[Rating]]&lt;4.5,"Good","Excellent")))</f>
        <v>Poor</v>
      </c>
      <c r="W7377" s="2" t="s">
        <v>21171</v>
      </c>
      <c r="X7377" s="3" t="str">
        <f t="shared" si="345"/>
        <v>2016</v>
      </c>
      <c r="Y7377" t="str">
        <f t="shared" si="346"/>
        <v>10</v>
      </c>
      <c r="Z7377" t="str">
        <f>LOOKUP(MONTH(AB7377),{1,4,7,10},{"Q4","Q1","Q2","Q3"})</f>
        <v>Q3</v>
      </c>
      <c r="AA7377" t="str">
        <f t="shared" si="347"/>
        <v>5</v>
      </c>
      <c r="AB7377" s="2">
        <v>42648</v>
      </c>
      <c r="AC7377" s="2"/>
    </row>
    <row r="7378" spans="1:29" x14ac:dyDescent="0.35">
      <c r="A7378">
        <v>309317</v>
      </c>
      <c r="B7378" s="1" t="s">
        <v>2216</v>
      </c>
      <c r="C7378">
        <v>1</v>
      </c>
      <c r="D7378" s="1" t="s">
        <v>2138</v>
      </c>
      <c r="E7378" t="s">
        <v>2217</v>
      </c>
      <c r="F7378" t="s">
        <v>320</v>
      </c>
      <c r="G7378" t="s">
        <v>2218</v>
      </c>
      <c r="H7378">
        <v>77.310422399999993</v>
      </c>
      <c r="I7378">
        <v>28.582079400000001</v>
      </c>
      <c r="J7378" t="s">
        <v>39</v>
      </c>
      <c r="K7378" t="s">
        <v>208</v>
      </c>
      <c r="L7378" t="s">
        <v>27</v>
      </c>
      <c r="M7378" t="s">
        <v>27</v>
      </c>
      <c r="N7378" t="s">
        <v>27</v>
      </c>
      <c r="O7378" t="s">
        <v>27</v>
      </c>
      <c r="P7378">
        <v>1</v>
      </c>
      <c r="Q7378">
        <v>23</v>
      </c>
      <c r="R7378">
        <v>250</v>
      </c>
      <c r="S7378" t="str">
        <f>IF(Table1[[#This Row],[Average_Cost_for_two]]&lt;=500, "Low", IF(Table1[[#This Row],[Average_Cost_for_two]]&lt;=1000, "Medium", IF(Table1[[#This Row],[Average_Cost_for_two]]&lt;=2000, "High","Premium")))</f>
        <v>Low</v>
      </c>
      <c r="T7378" t="str">
        <f>IF(AND(Table1[[#This Row],[Rating]]&gt;=4, Table1[[#This Row],[Average_Cost_for_two]]&lt;=500), "High Rating &amp; Low Cost", "Others")</f>
        <v>Others</v>
      </c>
      <c r="U7378">
        <v>3.4</v>
      </c>
      <c r="V7378" t="str">
        <f>IF(Table1[[#This Row],[Rating]]&lt;3,"Poor",IF(Table1[[#This Row],[Rating]]&lt;4,"Average",IF(Table1[[#This Row],[Rating]]&lt;4.5,"Good","Excellent")))</f>
        <v>Average</v>
      </c>
      <c r="W7378" s="2" t="s">
        <v>22718</v>
      </c>
      <c r="X7378" s="3" t="str">
        <f t="shared" si="345"/>
        <v>2010</v>
      </c>
      <c r="Y7378" t="str">
        <f t="shared" si="346"/>
        <v>10</v>
      </c>
      <c r="Z7378" t="str">
        <f>LOOKUP(MONTH(AB7378),{1,4,7,10},{"Q4","Q1","Q2","Q3"})</f>
        <v>Q3</v>
      </c>
      <c r="AA7378" t="str">
        <f t="shared" si="347"/>
        <v>18</v>
      </c>
      <c r="AB7378" s="2">
        <v>40469</v>
      </c>
      <c r="AC7378" s="2"/>
    </row>
    <row r="7379" spans="1:29" x14ac:dyDescent="0.35">
      <c r="A7379">
        <v>304493</v>
      </c>
      <c r="B7379" s="1" t="s">
        <v>2219</v>
      </c>
      <c r="C7379">
        <v>1</v>
      </c>
      <c r="D7379" s="1" t="s">
        <v>2138</v>
      </c>
      <c r="E7379" t="s">
        <v>2220</v>
      </c>
      <c r="F7379" t="s">
        <v>320</v>
      </c>
      <c r="G7379" t="s">
        <v>2218</v>
      </c>
      <c r="H7379">
        <v>77.314679799999993</v>
      </c>
      <c r="I7379">
        <v>28.580626200000001</v>
      </c>
      <c r="J7379" t="s">
        <v>217</v>
      </c>
      <c r="K7379" t="s">
        <v>208</v>
      </c>
      <c r="L7379" t="s">
        <v>27</v>
      </c>
      <c r="M7379" t="s">
        <v>27</v>
      </c>
      <c r="N7379" t="s">
        <v>27</v>
      </c>
      <c r="O7379" t="s">
        <v>27</v>
      </c>
      <c r="P7379">
        <v>1</v>
      </c>
      <c r="Q7379">
        <v>2</v>
      </c>
      <c r="R7379">
        <v>150</v>
      </c>
      <c r="S7379" t="str">
        <f>IF(Table1[[#This Row],[Average_Cost_for_two]]&lt;=500, "Low", IF(Table1[[#This Row],[Average_Cost_for_two]]&lt;=1000, "Medium", IF(Table1[[#This Row],[Average_Cost_for_two]]&lt;=2000, "High","Premium")))</f>
        <v>Low</v>
      </c>
      <c r="T7379" t="str">
        <f>IF(AND(Table1[[#This Row],[Rating]]&gt;=4, Table1[[#This Row],[Average_Cost_for_two]]&lt;=500), "High Rating &amp; Low Cost", "Others")</f>
        <v>Others</v>
      </c>
      <c r="U7379">
        <v>1</v>
      </c>
      <c r="V7379" t="str">
        <f>IF(Table1[[#This Row],[Rating]]&lt;3,"Poor",IF(Table1[[#This Row],[Rating]]&lt;4,"Average",IF(Table1[[#This Row],[Rating]]&lt;4.5,"Good","Excellent")))</f>
        <v>Poor</v>
      </c>
      <c r="W7379" s="2" t="s">
        <v>21025</v>
      </c>
      <c r="X7379" s="3" t="str">
        <f t="shared" si="345"/>
        <v>2014</v>
      </c>
      <c r="Y7379" t="str">
        <f t="shared" si="346"/>
        <v>10</v>
      </c>
      <c r="Z7379" t="str">
        <f>LOOKUP(MONTH(AB7379),{1,4,7,10},{"Q4","Q1","Q2","Q3"})</f>
        <v>Q3</v>
      </c>
      <c r="AA7379" t="str">
        <f t="shared" si="347"/>
        <v>14</v>
      </c>
      <c r="AB7379" s="2">
        <v>41926</v>
      </c>
      <c r="AC7379" s="2"/>
    </row>
    <row r="7380" spans="1:29" x14ac:dyDescent="0.35">
      <c r="A7380">
        <v>5760</v>
      </c>
      <c r="B7380" s="1" t="s">
        <v>2252</v>
      </c>
      <c r="C7380">
        <v>1</v>
      </c>
      <c r="D7380" s="1" t="s">
        <v>2138</v>
      </c>
      <c r="E7380" t="s">
        <v>2253</v>
      </c>
      <c r="F7380" t="s">
        <v>2254</v>
      </c>
      <c r="G7380" t="s">
        <v>2255</v>
      </c>
      <c r="H7380">
        <v>77.324581699999996</v>
      </c>
      <c r="I7380">
        <v>28.573916000000001</v>
      </c>
      <c r="J7380" t="s">
        <v>217</v>
      </c>
      <c r="K7380" t="s">
        <v>208</v>
      </c>
      <c r="L7380" t="s">
        <v>27</v>
      </c>
      <c r="M7380" t="s">
        <v>27</v>
      </c>
      <c r="N7380" t="s">
        <v>27</v>
      </c>
      <c r="O7380" t="s">
        <v>27</v>
      </c>
      <c r="P7380">
        <v>1</v>
      </c>
      <c r="Q7380">
        <v>5</v>
      </c>
      <c r="R7380">
        <v>450</v>
      </c>
      <c r="S7380" t="str">
        <f>IF(Table1[[#This Row],[Average_Cost_for_two]]&lt;=500, "Low", IF(Table1[[#This Row],[Average_Cost_for_two]]&lt;=1000, "Medium", IF(Table1[[#This Row],[Average_Cost_for_two]]&lt;=2000, "High","Premium")))</f>
        <v>Low</v>
      </c>
      <c r="T7380" t="str">
        <f>IF(AND(Table1[[#This Row],[Rating]]&gt;=4, Table1[[#This Row],[Average_Cost_for_two]]&lt;=500), "High Rating &amp; Low Cost", "Others")</f>
        <v>Others</v>
      </c>
      <c r="U7380">
        <v>2.9</v>
      </c>
      <c r="V7380" t="str">
        <f>IF(Table1[[#This Row],[Rating]]&lt;3,"Poor",IF(Table1[[#This Row],[Rating]]&lt;4,"Average",IF(Table1[[#This Row],[Rating]]&lt;4.5,"Good","Excellent")))</f>
        <v>Poor</v>
      </c>
      <c r="W7380" s="2" t="s">
        <v>21578</v>
      </c>
      <c r="X7380" s="3" t="str">
        <f t="shared" si="345"/>
        <v>2016</v>
      </c>
      <c r="Y7380" t="str">
        <f t="shared" si="346"/>
        <v>10</v>
      </c>
      <c r="Z7380" t="str">
        <f>LOOKUP(MONTH(AB7380),{1,4,7,10},{"Q4","Q1","Q2","Q3"})</f>
        <v>Q3</v>
      </c>
      <c r="AA7380" t="str">
        <f t="shared" si="347"/>
        <v>9</v>
      </c>
      <c r="AB7380" s="2">
        <v>42652</v>
      </c>
      <c r="AC7380" s="2"/>
    </row>
    <row r="7381" spans="1:29" x14ac:dyDescent="0.35">
      <c r="A7381">
        <v>5761</v>
      </c>
      <c r="B7381" s="1" t="s">
        <v>2256</v>
      </c>
      <c r="C7381">
        <v>1</v>
      </c>
      <c r="D7381" s="1" t="s">
        <v>2138</v>
      </c>
      <c r="E7381" t="s">
        <v>2257</v>
      </c>
      <c r="F7381" t="s">
        <v>2254</v>
      </c>
      <c r="G7381" t="s">
        <v>2255</v>
      </c>
      <c r="H7381">
        <v>77.324500400000005</v>
      </c>
      <c r="I7381">
        <v>28.5737086</v>
      </c>
      <c r="J7381" t="s">
        <v>217</v>
      </c>
      <c r="K7381" t="s">
        <v>208</v>
      </c>
      <c r="L7381" t="s">
        <v>27</v>
      </c>
      <c r="M7381" t="s">
        <v>27</v>
      </c>
      <c r="N7381" t="s">
        <v>27</v>
      </c>
      <c r="O7381" t="s">
        <v>27</v>
      </c>
      <c r="P7381">
        <v>1</v>
      </c>
      <c r="Q7381">
        <v>8</v>
      </c>
      <c r="R7381">
        <v>250</v>
      </c>
      <c r="S7381" t="str">
        <f>IF(Table1[[#This Row],[Average_Cost_for_two]]&lt;=500, "Low", IF(Table1[[#This Row],[Average_Cost_for_two]]&lt;=1000, "Medium", IF(Table1[[#This Row],[Average_Cost_for_two]]&lt;=2000, "High","Premium")))</f>
        <v>Low</v>
      </c>
      <c r="T7381" t="str">
        <f>IF(AND(Table1[[#This Row],[Rating]]&gt;=4, Table1[[#This Row],[Average_Cost_for_two]]&lt;=500), "High Rating &amp; Low Cost", "Others")</f>
        <v>Others</v>
      </c>
      <c r="U7381">
        <v>3.1</v>
      </c>
      <c r="V7381" t="str">
        <f>IF(Table1[[#This Row],[Rating]]&lt;3,"Poor",IF(Table1[[#This Row],[Rating]]&lt;4,"Average",IF(Table1[[#This Row],[Rating]]&lt;4.5,"Good","Excellent")))</f>
        <v>Average</v>
      </c>
      <c r="W7381" s="2" t="s">
        <v>21476</v>
      </c>
      <c r="X7381" s="3" t="str">
        <f t="shared" si="345"/>
        <v>2012</v>
      </c>
      <c r="Y7381" t="str">
        <f t="shared" si="346"/>
        <v>10</v>
      </c>
      <c r="Z7381" t="str">
        <f>LOOKUP(MONTH(AB7381),{1,4,7,10},{"Q4","Q1","Q2","Q3"})</f>
        <v>Q3</v>
      </c>
      <c r="AA7381" t="str">
        <f t="shared" si="347"/>
        <v>16</v>
      </c>
      <c r="AB7381" s="2">
        <v>41198</v>
      </c>
      <c r="AC7381" s="2"/>
    </row>
    <row r="7382" spans="1:29" x14ac:dyDescent="0.35">
      <c r="A7382">
        <v>18180048</v>
      </c>
      <c r="B7382" s="1" t="s">
        <v>2260</v>
      </c>
      <c r="C7382">
        <v>1</v>
      </c>
      <c r="D7382" s="1" t="s">
        <v>2138</v>
      </c>
      <c r="E7382" t="s">
        <v>2261</v>
      </c>
      <c r="F7382" t="s">
        <v>2262</v>
      </c>
      <c r="G7382" t="s">
        <v>2263</v>
      </c>
      <c r="H7382">
        <v>77.3173563</v>
      </c>
      <c r="I7382">
        <v>28.581013200000001</v>
      </c>
      <c r="J7382" t="s">
        <v>396</v>
      </c>
      <c r="K7382" t="s">
        <v>208</v>
      </c>
      <c r="L7382" t="s">
        <v>27</v>
      </c>
      <c r="M7382" t="s">
        <v>27</v>
      </c>
      <c r="N7382" t="s">
        <v>27</v>
      </c>
      <c r="O7382" t="s">
        <v>27</v>
      </c>
      <c r="P7382">
        <v>1</v>
      </c>
      <c r="Q7382">
        <v>3</v>
      </c>
      <c r="R7382">
        <v>300</v>
      </c>
      <c r="S7382" t="str">
        <f>IF(Table1[[#This Row],[Average_Cost_for_two]]&lt;=500, "Low", IF(Table1[[#This Row],[Average_Cost_for_two]]&lt;=1000, "Medium", IF(Table1[[#This Row],[Average_Cost_for_two]]&lt;=2000, "High","Premium")))</f>
        <v>Low</v>
      </c>
      <c r="T7382" t="str">
        <f>IF(AND(Table1[[#This Row],[Rating]]&gt;=4, Table1[[#This Row],[Average_Cost_for_two]]&lt;=500), "High Rating &amp; Low Cost", "Others")</f>
        <v>Others</v>
      </c>
      <c r="U7382">
        <v>1</v>
      </c>
      <c r="V7382" t="str">
        <f>IF(Table1[[#This Row],[Rating]]&lt;3,"Poor",IF(Table1[[#This Row],[Rating]]&lt;4,"Average",IF(Table1[[#This Row],[Rating]]&lt;4.5,"Good","Excellent")))</f>
        <v>Poor</v>
      </c>
      <c r="W7382" s="2" t="s">
        <v>21469</v>
      </c>
      <c r="X7382" s="3" t="str">
        <f t="shared" si="345"/>
        <v>2018</v>
      </c>
      <c r="Y7382" t="str">
        <f t="shared" si="346"/>
        <v>10</v>
      </c>
      <c r="Z7382" t="str">
        <f>LOOKUP(MONTH(AB7382),{1,4,7,10},{"Q4","Q1","Q2","Q3"})</f>
        <v>Q3</v>
      </c>
      <c r="AA7382" t="str">
        <f t="shared" si="347"/>
        <v>10</v>
      </c>
      <c r="AB7382" s="2">
        <v>43383</v>
      </c>
      <c r="AC7382" s="2"/>
    </row>
    <row r="7383" spans="1:29" x14ac:dyDescent="0.35">
      <c r="A7383">
        <v>18446503</v>
      </c>
      <c r="B7383" s="1" t="s">
        <v>2264</v>
      </c>
      <c r="C7383">
        <v>1</v>
      </c>
      <c r="D7383" s="1" t="s">
        <v>2138</v>
      </c>
      <c r="E7383" t="s">
        <v>2265</v>
      </c>
      <c r="F7383" t="s">
        <v>353</v>
      </c>
      <c r="G7383" t="s">
        <v>2266</v>
      </c>
      <c r="H7383">
        <v>77.346491</v>
      </c>
      <c r="I7383">
        <v>28.576754000000001</v>
      </c>
      <c r="J7383" t="s">
        <v>217</v>
      </c>
      <c r="K7383" t="s">
        <v>208</v>
      </c>
      <c r="L7383" t="s">
        <v>27</v>
      </c>
      <c r="M7383" t="s">
        <v>27</v>
      </c>
      <c r="N7383" t="s">
        <v>27</v>
      </c>
      <c r="O7383" t="s">
        <v>27</v>
      </c>
      <c r="P7383">
        <v>1</v>
      </c>
      <c r="Q7383">
        <v>4</v>
      </c>
      <c r="R7383">
        <v>200</v>
      </c>
      <c r="S7383" t="str">
        <f>IF(Table1[[#This Row],[Average_Cost_for_two]]&lt;=500, "Low", IF(Table1[[#This Row],[Average_Cost_for_two]]&lt;=1000, "Medium", IF(Table1[[#This Row],[Average_Cost_for_two]]&lt;=2000, "High","Premium")))</f>
        <v>Low</v>
      </c>
      <c r="T7383" t="str">
        <f>IF(AND(Table1[[#This Row],[Rating]]&gt;=4, Table1[[#This Row],[Average_Cost_for_two]]&lt;=500), "High Rating &amp; Low Cost", "Others")</f>
        <v>Others</v>
      </c>
      <c r="U7383">
        <v>3</v>
      </c>
      <c r="V7383" t="str">
        <f>IF(Table1[[#This Row],[Rating]]&lt;3,"Poor",IF(Table1[[#This Row],[Rating]]&lt;4,"Average",IF(Table1[[#This Row],[Rating]]&lt;4.5,"Good","Excellent")))</f>
        <v>Average</v>
      </c>
      <c r="W7383" s="2" t="s">
        <v>21171</v>
      </c>
      <c r="X7383" s="3" t="str">
        <f t="shared" si="345"/>
        <v>2016</v>
      </c>
      <c r="Y7383" t="str">
        <f t="shared" si="346"/>
        <v>10</v>
      </c>
      <c r="Z7383" t="str">
        <f>LOOKUP(MONTH(AB7383),{1,4,7,10},{"Q4","Q1","Q2","Q3"})</f>
        <v>Q3</v>
      </c>
      <c r="AA7383" t="str">
        <f t="shared" si="347"/>
        <v>5</v>
      </c>
      <c r="AB7383" s="2">
        <v>42648</v>
      </c>
      <c r="AC7383" s="2"/>
    </row>
    <row r="7384" spans="1:29" x14ac:dyDescent="0.35">
      <c r="A7384">
        <v>311974</v>
      </c>
      <c r="B7384" s="1" t="s">
        <v>519</v>
      </c>
      <c r="C7384">
        <v>1</v>
      </c>
      <c r="D7384" s="1" t="s">
        <v>2138</v>
      </c>
      <c r="E7384" t="s">
        <v>2281</v>
      </c>
      <c r="F7384" t="s">
        <v>2282</v>
      </c>
      <c r="G7384" t="s">
        <v>2283</v>
      </c>
      <c r="H7384">
        <v>77.360769899999994</v>
      </c>
      <c r="I7384">
        <v>28.561368000000002</v>
      </c>
      <c r="J7384" t="s">
        <v>523</v>
      </c>
      <c r="K7384" t="s">
        <v>208</v>
      </c>
      <c r="L7384" t="s">
        <v>27</v>
      </c>
      <c r="M7384" t="s">
        <v>26</v>
      </c>
      <c r="N7384" t="s">
        <v>27</v>
      </c>
      <c r="O7384" t="s">
        <v>27</v>
      </c>
      <c r="P7384">
        <v>1</v>
      </c>
      <c r="Q7384">
        <v>12</v>
      </c>
      <c r="R7384">
        <v>300</v>
      </c>
      <c r="S7384" t="str">
        <f>IF(Table1[[#This Row],[Average_Cost_for_two]]&lt;=500, "Low", IF(Table1[[#This Row],[Average_Cost_for_two]]&lt;=1000, "Medium", IF(Table1[[#This Row],[Average_Cost_for_two]]&lt;=2000, "High","Premium")))</f>
        <v>Low</v>
      </c>
      <c r="T7384" t="str">
        <f>IF(AND(Table1[[#This Row],[Rating]]&gt;=4, Table1[[#This Row],[Average_Cost_for_two]]&lt;=500), "High Rating &amp; Low Cost", "Others")</f>
        <v>Others</v>
      </c>
      <c r="U7384">
        <v>3.3</v>
      </c>
      <c r="V7384" t="str">
        <f>IF(Table1[[#This Row],[Rating]]&lt;3,"Poor",IF(Table1[[#This Row],[Rating]]&lt;4,"Average",IF(Table1[[#This Row],[Rating]]&lt;4.5,"Good","Excellent")))</f>
        <v>Average</v>
      </c>
      <c r="W7384" s="2" t="s">
        <v>23028</v>
      </c>
      <c r="X7384" s="3" t="str">
        <f t="shared" si="345"/>
        <v>2010</v>
      </c>
      <c r="Y7384" t="str">
        <f t="shared" si="346"/>
        <v>10</v>
      </c>
      <c r="Z7384" t="str">
        <f>LOOKUP(MONTH(AB7384),{1,4,7,10},{"Q4","Q1","Q2","Q3"})</f>
        <v>Q3</v>
      </c>
      <c r="AA7384" t="str">
        <f t="shared" si="347"/>
        <v>3</v>
      </c>
      <c r="AB7384" s="2">
        <v>40454</v>
      </c>
      <c r="AC7384" s="2"/>
    </row>
    <row r="7385" spans="1:29" x14ac:dyDescent="0.35">
      <c r="A7385">
        <v>8095</v>
      </c>
      <c r="B7385" s="1" t="s">
        <v>2284</v>
      </c>
      <c r="C7385">
        <v>1</v>
      </c>
      <c r="D7385" s="1" t="s">
        <v>2138</v>
      </c>
      <c r="E7385" t="s">
        <v>2285</v>
      </c>
      <c r="F7385" t="s">
        <v>2282</v>
      </c>
      <c r="G7385" t="s">
        <v>2283</v>
      </c>
      <c r="H7385">
        <v>77.362019500000002</v>
      </c>
      <c r="I7385">
        <v>28.569217999999999</v>
      </c>
      <c r="J7385" t="s">
        <v>2286</v>
      </c>
      <c r="K7385" t="s">
        <v>208</v>
      </c>
      <c r="L7385" t="s">
        <v>27</v>
      </c>
      <c r="M7385" t="s">
        <v>27</v>
      </c>
      <c r="N7385" t="s">
        <v>27</v>
      </c>
      <c r="O7385" t="s">
        <v>27</v>
      </c>
      <c r="P7385">
        <v>1</v>
      </c>
      <c r="Q7385">
        <v>56</v>
      </c>
      <c r="R7385">
        <v>450</v>
      </c>
      <c r="S7385" t="str">
        <f>IF(Table1[[#This Row],[Average_Cost_for_two]]&lt;=500, "Low", IF(Table1[[#This Row],[Average_Cost_for_two]]&lt;=1000, "Medium", IF(Table1[[#This Row],[Average_Cost_for_two]]&lt;=2000, "High","Premium")))</f>
        <v>Low</v>
      </c>
      <c r="T7385" t="str">
        <f>IF(AND(Table1[[#This Row],[Rating]]&gt;=4, Table1[[#This Row],[Average_Cost_for_two]]&lt;=500), "High Rating &amp; Low Cost", "Others")</f>
        <v>Others</v>
      </c>
      <c r="U7385">
        <v>2.9</v>
      </c>
      <c r="V7385" t="str">
        <f>IF(Table1[[#This Row],[Rating]]&lt;3,"Poor",IF(Table1[[#This Row],[Rating]]&lt;4,"Average",IF(Table1[[#This Row],[Rating]]&lt;4.5,"Good","Excellent")))</f>
        <v>Poor</v>
      </c>
      <c r="W7385" s="2" t="s">
        <v>21465</v>
      </c>
      <c r="X7385" s="3" t="str">
        <f t="shared" si="345"/>
        <v>2010</v>
      </c>
      <c r="Y7385" t="str">
        <f t="shared" si="346"/>
        <v>10</v>
      </c>
      <c r="Z7385" t="str">
        <f>LOOKUP(MONTH(AB7385),{1,4,7,10},{"Q4","Q1","Q2","Q3"})</f>
        <v>Q3</v>
      </c>
      <c r="AA7385" t="str">
        <f t="shared" si="347"/>
        <v>16</v>
      </c>
      <c r="AB7385" s="2">
        <v>40467</v>
      </c>
      <c r="AC7385" s="2"/>
    </row>
    <row r="7386" spans="1:29" x14ac:dyDescent="0.35">
      <c r="A7386">
        <v>18363088</v>
      </c>
      <c r="B7386" s="1" t="s">
        <v>2287</v>
      </c>
      <c r="C7386">
        <v>1</v>
      </c>
      <c r="D7386" s="1" t="s">
        <v>2138</v>
      </c>
      <c r="E7386" t="s">
        <v>2283</v>
      </c>
      <c r="F7386" t="s">
        <v>2282</v>
      </c>
      <c r="G7386" t="s">
        <v>2283</v>
      </c>
      <c r="H7386">
        <v>77.361455000000007</v>
      </c>
      <c r="I7386">
        <v>28.569306999999998</v>
      </c>
      <c r="J7386" t="s">
        <v>597</v>
      </c>
      <c r="K7386" t="s">
        <v>208</v>
      </c>
      <c r="L7386" t="s">
        <v>27</v>
      </c>
      <c r="M7386" t="s">
        <v>26</v>
      </c>
      <c r="N7386" t="s">
        <v>27</v>
      </c>
      <c r="O7386" t="s">
        <v>27</v>
      </c>
      <c r="P7386">
        <v>2</v>
      </c>
      <c r="Q7386">
        <v>63</v>
      </c>
      <c r="R7386">
        <v>600</v>
      </c>
      <c r="S7386" t="str">
        <f>IF(Table1[[#This Row],[Average_Cost_for_two]]&lt;=500, "Low", IF(Table1[[#This Row],[Average_Cost_for_two]]&lt;=1000, "Medium", IF(Table1[[#This Row],[Average_Cost_for_two]]&lt;=2000, "High","Premium")))</f>
        <v>Medium</v>
      </c>
      <c r="T7386" t="str">
        <f>IF(AND(Table1[[#This Row],[Rating]]&gt;=4, Table1[[#This Row],[Average_Cost_for_two]]&lt;=500), "High Rating &amp; Low Cost", "Others")</f>
        <v>Others</v>
      </c>
      <c r="U7386">
        <v>3.5</v>
      </c>
      <c r="V7386" t="str">
        <f>IF(Table1[[#This Row],[Rating]]&lt;3,"Poor",IF(Table1[[#This Row],[Rating]]&lt;4,"Average",IF(Table1[[#This Row],[Rating]]&lt;4.5,"Good","Excellent")))</f>
        <v>Average</v>
      </c>
      <c r="W7386" s="2" t="s">
        <v>21755</v>
      </c>
      <c r="X7386" s="3" t="str">
        <f t="shared" si="345"/>
        <v>2015</v>
      </c>
      <c r="Y7386" t="str">
        <f t="shared" si="346"/>
        <v>10</v>
      </c>
      <c r="Z7386" t="str">
        <f>LOOKUP(MONTH(AB7386),{1,4,7,10},{"Q4","Q1","Q2","Q3"})</f>
        <v>Q3</v>
      </c>
      <c r="AA7386" t="str">
        <f t="shared" si="347"/>
        <v>24</v>
      </c>
      <c r="AB7386" s="2">
        <v>42301</v>
      </c>
      <c r="AC7386" s="2"/>
    </row>
    <row r="7387" spans="1:29" x14ac:dyDescent="0.35">
      <c r="A7387">
        <v>18203626</v>
      </c>
      <c r="B7387" s="1" t="s">
        <v>2295</v>
      </c>
      <c r="C7387">
        <v>1</v>
      </c>
      <c r="D7387" s="1" t="s">
        <v>2138</v>
      </c>
      <c r="E7387" t="s">
        <v>2296</v>
      </c>
      <c r="F7387" t="s">
        <v>2297</v>
      </c>
      <c r="G7387" t="s">
        <v>2298</v>
      </c>
      <c r="H7387">
        <v>77.323417500000005</v>
      </c>
      <c r="I7387">
        <v>28.5887703</v>
      </c>
      <c r="J7387" t="s">
        <v>355</v>
      </c>
      <c r="K7387" t="s">
        <v>208</v>
      </c>
      <c r="L7387" t="s">
        <v>27</v>
      </c>
      <c r="M7387" t="s">
        <v>27</v>
      </c>
      <c r="N7387" t="s">
        <v>27</v>
      </c>
      <c r="O7387" t="s">
        <v>27</v>
      </c>
      <c r="P7387">
        <v>1</v>
      </c>
      <c r="Q7387">
        <v>89</v>
      </c>
      <c r="R7387">
        <v>250</v>
      </c>
      <c r="S7387" t="str">
        <f>IF(Table1[[#This Row],[Average_Cost_for_two]]&lt;=500, "Low", IF(Table1[[#This Row],[Average_Cost_for_two]]&lt;=1000, "Medium", IF(Table1[[#This Row],[Average_Cost_for_two]]&lt;=2000, "High","Premium")))</f>
        <v>Low</v>
      </c>
      <c r="T7387" t="str">
        <f>IF(AND(Table1[[#This Row],[Rating]]&gt;=4, Table1[[#This Row],[Average_Cost_for_two]]&lt;=500), "High Rating &amp; Low Cost", "Others")</f>
        <v>Others</v>
      </c>
      <c r="U7387">
        <v>3.8</v>
      </c>
      <c r="V7387" t="str">
        <f>IF(Table1[[#This Row],[Rating]]&lt;3,"Poor",IF(Table1[[#This Row],[Rating]]&lt;4,"Average",IF(Table1[[#This Row],[Rating]]&lt;4.5,"Good","Excellent")))</f>
        <v>Average</v>
      </c>
      <c r="W7387" s="2" t="s">
        <v>22374</v>
      </c>
      <c r="X7387" s="3" t="str">
        <f t="shared" si="345"/>
        <v>2010</v>
      </c>
      <c r="Y7387" t="str">
        <f t="shared" si="346"/>
        <v>10</v>
      </c>
      <c r="Z7387" t="str">
        <f>LOOKUP(MONTH(AB7387),{1,4,7,10},{"Q4","Q1","Q2","Q3"})</f>
        <v>Q3</v>
      </c>
      <c r="AA7387" t="str">
        <f t="shared" si="347"/>
        <v>20</v>
      </c>
      <c r="AB7387" s="2">
        <v>40471</v>
      </c>
      <c r="AC7387" s="2"/>
    </row>
    <row r="7388" spans="1:29" x14ac:dyDescent="0.35">
      <c r="A7388">
        <v>5702</v>
      </c>
      <c r="B7388" s="1" t="s">
        <v>2319</v>
      </c>
      <c r="C7388">
        <v>1</v>
      </c>
      <c r="D7388" s="1" t="s">
        <v>2138</v>
      </c>
      <c r="E7388" t="s">
        <v>2320</v>
      </c>
      <c r="F7388" t="s">
        <v>2321</v>
      </c>
      <c r="G7388" t="s">
        <v>2322</v>
      </c>
      <c r="H7388">
        <v>77.353216200000006</v>
      </c>
      <c r="I7388">
        <v>28.609980700000001</v>
      </c>
      <c r="J7388" t="s">
        <v>217</v>
      </c>
      <c r="K7388" t="s">
        <v>208</v>
      </c>
      <c r="L7388" t="s">
        <v>27</v>
      </c>
      <c r="M7388" t="s">
        <v>27</v>
      </c>
      <c r="N7388" t="s">
        <v>27</v>
      </c>
      <c r="O7388" t="s">
        <v>27</v>
      </c>
      <c r="P7388">
        <v>1</v>
      </c>
      <c r="Q7388">
        <v>2</v>
      </c>
      <c r="R7388">
        <v>150</v>
      </c>
      <c r="S7388" t="str">
        <f>IF(Table1[[#This Row],[Average_Cost_for_two]]&lt;=500, "Low", IF(Table1[[#This Row],[Average_Cost_for_two]]&lt;=1000, "Medium", IF(Table1[[#This Row],[Average_Cost_for_two]]&lt;=2000, "High","Premium")))</f>
        <v>Low</v>
      </c>
      <c r="T7388" t="str">
        <f>IF(AND(Table1[[#This Row],[Rating]]&gt;=4, Table1[[#This Row],[Average_Cost_for_two]]&lt;=500), "High Rating &amp; Low Cost", "Others")</f>
        <v>Others</v>
      </c>
      <c r="U7388">
        <v>1</v>
      </c>
      <c r="V7388" t="str">
        <f>IF(Table1[[#This Row],[Rating]]&lt;3,"Poor",IF(Table1[[#This Row],[Rating]]&lt;4,"Average",IF(Table1[[#This Row],[Rating]]&lt;4.5,"Good","Excellent")))</f>
        <v>Poor</v>
      </c>
      <c r="W7388" s="2" t="s">
        <v>23337</v>
      </c>
      <c r="X7388" s="3" t="str">
        <f t="shared" si="345"/>
        <v>2013</v>
      </c>
      <c r="Y7388" t="str">
        <f t="shared" si="346"/>
        <v>10</v>
      </c>
      <c r="Z7388" t="str">
        <f>LOOKUP(MONTH(AB7388),{1,4,7,10},{"Q4","Q1","Q2","Q3"})</f>
        <v>Q3</v>
      </c>
      <c r="AA7388" t="str">
        <f t="shared" si="347"/>
        <v>23</v>
      </c>
      <c r="AB7388" s="2">
        <v>41570</v>
      </c>
      <c r="AC7388" s="2"/>
    </row>
    <row r="7389" spans="1:29" x14ac:dyDescent="0.35">
      <c r="A7389">
        <v>18411585</v>
      </c>
      <c r="B7389" s="1" t="s">
        <v>2340</v>
      </c>
      <c r="C7389">
        <v>1</v>
      </c>
      <c r="D7389" s="1" t="s">
        <v>2138</v>
      </c>
      <c r="E7389" t="s">
        <v>2341</v>
      </c>
      <c r="F7389" t="s">
        <v>2342</v>
      </c>
      <c r="G7389" t="s">
        <v>2343</v>
      </c>
      <c r="H7389">
        <v>77.385151199999996</v>
      </c>
      <c r="I7389">
        <v>28.564628899999999</v>
      </c>
      <c r="J7389" t="s">
        <v>396</v>
      </c>
      <c r="K7389" t="s">
        <v>208</v>
      </c>
      <c r="L7389" t="s">
        <v>27</v>
      </c>
      <c r="M7389" t="s">
        <v>26</v>
      </c>
      <c r="N7389" t="s">
        <v>27</v>
      </c>
      <c r="O7389" t="s">
        <v>27</v>
      </c>
      <c r="P7389">
        <v>2</v>
      </c>
      <c r="Q7389">
        <v>10</v>
      </c>
      <c r="R7389">
        <v>600</v>
      </c>
      <c r="S7389" t="str">
        <f>IF(Table1[[#This Row],[Average_Cost_for_two]]&lt;=500, "Low", IF(Table1[[#This Row],[Average_Cost_for_two]]&lt;=1000, "Medium", IF(Table1[[#This Row],[Average_Cost_for_two]]&lt;=2000, "High","Premium")))</f>
        <v>Medium</v>
      </c>
      <c r="T7389" t="str">
        <f>IF(AND(Table1[[#This Row],[Rating]]&gt;=4, Table1[[#This Row],[Average_Cost_for_two]]&lt;=500), "High Rating &amp; Low Cost", "Others")</f>
        <v>Others</v>
      </c>
      <c r="U7389">
        <v>3</v>
      </c>
      <c r="V7389" t="str">
        <f>IF(Table1[[#This Row],[Rating]]&lt;3,"Poor",IF(Table1[[#This Row],[Rating]]&lt;4,"Average",IF(Table1[[#This Row],[Rating]]&lt;4.5,"Good","Excellent")))</f>
        <v>Average</v>
      </c>
      <c r="W7389" s="2" t="s">
        <v>21920</v>
      </c>
      <c r="X7389" s="3" t="str">
        <f t="shared" si="345"/>
        <v>2015</v>
      </c>
      <c r="Y7389" t="str">
        <f t="shared" si="346"/>
        <v>10</v>
      </c>
      <c r="Z7389" t="str">
        <f>LOOKUP(MONTH(AB7389),{1,4,7,10},{"Q4","Q1","Q2","Q3"})</f>
        <v>Q3</v>
      </c>
      <c r="AA7389" t="str">
        <f t="shared" si="347"/>
        <v>5</v>
      </c>
      <c r="AB7389" s="2">
        <v>42282</v>
      </c>
      <c r="AC7389" s="2"/>
    </row>
    <row r="7390" spans="1:29" x14ac:dyDescent="0.35">
      <c r="A7390">
        <v>18337921</v>
      </c>
      <c r="B7390" s="1" t="s">
        <v>2345</v>
      </c>
      <c r="C7390">
        <v>1</v>
      </c>
      <c r="D7390" s="1" t="s">
        <v>2138</v>
      </c>
      <c r="E7390" t="s">
        <v>2346</v>
      </c>
      <c r="F7390" t="s">
        <v>2342</v>
      </c>
      <c r="G7390" t="s">
        <v>2343</v>
      </c>
      <c r="H7390">
        <v>77.381092199999998</v>
      </c>
      <c r="I7390">
        <v>28.566396600000001</v>
      </c>
      <c r="J7390" t="s">
        <v>217</v>
      </c>
      <c r="K7390" t="s">
        <v>208</v>
      </c>
      <c r="L7390" t="s">
        <v>27</v>
      </c>
      <c r="M7390" t="s">
        <v>26</v>
      </c>
      <c r="N7390" t="s">
        <v>27</v>
      </c>
      <c r="O7390" t="s">
        <v>27</v>
      </c>
      <c r="P7390">
        <v>2</v>
      </c>
      <c r="Q7390">
        <v>21</v>
      </c>
      <c r="R7390">
        <v>800</v>
      </c>
      <c r="S7390" t="str">
        <f>IF(Table1[[#This Row],[Average_Cost_for_two]]&lt;=500, "Low", IF(Table1[[#This Row],[Average_Cost_for_two]]&lt;=1000, "Medium", IF(Table1[[#This Row],[Average_Cost_for_two]]&lt;=2000, "High","Premium")))</f>
        <v>Medium</v>
      </c>
      <c r="T7390" t="str">
        <f>IF(AND(Table1[[#This Row],[Rating]]&gt;=4, Table1[[#This Row],[Average_Cost_for_two]]&lt;=500), "High Rating &amp; Low Cost", "Others")</f>
        <v>Others</v>
      </c>
      <c r="U7390">
        <v>3.4</v>
      </c>
      <c r="V7390" t="str">
        <f>IF(Table1[[#This Row],[Rating]]&lt;3,"Poor",IF(Table1[[#This Row],[Rating]]&lt;4,"Average",IF(Table1[[#This Row],[Rating]]&lt;4.5,"Good","Excellent")))</f>
        <v>Average</v>
      </c>
      <c r="W7390" s="2" t="s">
        <v>21760</v>
      </c>
      <c r="X7390" s="3" t="str">
        <f t="shared" si="345"/>
        <v>2016</v>
      </c>
      <c r="Y7390" t="str">
        <f t="shared" si="346"/>
        <v>10</v>
      </c>
      <c r="Z7390" t="str">
        <f>LOOKUP(MONTH(AB7390),{1,4,7,10},{"Q4","Q1","Q2","Q3"})</f>
        <v>Q3</v>
      </c>
      <c r="AA7390" t="str">
        <f t="shared" si="347"/>
        <v>12</v>
      </c>
      <c r="AB7390" s="2">
        <v>42655</v>
      </c>
      <c r="AC7390" s="2"/>
    </row>
    <row r="7391" spans="1:29" x14ac:dyDescent="0.35">
      <c r="A7391">
        <v>18383462</v>
      </c>
      <c r="B7391" s="1" t="s">
        <v>2347</v>
      </c>
      <c r="C7391">
        <v>1</v>
      </c>
      <c r="D7391" s="1" t="s">
        <v>2138</v>
      </c>
      <c r="E7391" t="s">
        <v>2348</v>
      </c>
      <c r="F7391" t="s">
        <v>2342</v>
      </c>
      <c r="G7391" t="s">
        <v>2343</v>
      </c>
      <c r="H7391">
        <v>77.384693920000004</v>
      </c>
      <c r="I7391">
        <v>28.569202740000001</v>
      </c>
      <c r="J7391" t="s">
        <v>2349</v>
      </c>
      <c r="K7391" t="s">
        <v>208</v>
      </c>
      <c r="L7391" t="s">
        <v>27</v>
      </c>
      <c r="M7391" t="s">
        <v>27</v>
      </c>
      <c r="N7391" t="s">
        <v>27</v>
      </c>
      <c r="O7391" t="s">
        <v>27</v>
      </c>
      <c r="P7391">
        <v>1</v>
      </c>
      <c r="Q7391">
        <v>8</v>
      </c>
      <c r="R7391">
        <v>150</v>
      </c>
      <c r="S7391" t="str">
        <f>IF(Table1[[#This Row],[Average_Cost_for_two]]&lt;=500, "Low", IF(Table1[[#This Row],[Average_Cost_for_two]]&lt;=1000, "Medium", IF(Table1[[#This Row],[Average_Cost_for_two]]&lt;=2000, "High","Premium")))</f>
        <v>Low</v>
      </c>
      <c r="T7391" t="str">
        <f>IF(AND(Table1[[#This Row],[Rating]]&gt;=4, Table1[[#This Row],[Average_Cost_for_two]]&lt;=500), "High Rating &amp; Low Cost", "Others")</f>
        <v>Others</v>
      </c>
      <c r="U7391">
        <v>3.1</v>
      </c>
      <c r="V7391" t="str">
        <f>IF(Table1[[#This Row],[Rating]]&lt;3,"Poor",IF(Table1[[#This Row],[Rating]]&lt;4,"Average",IF(Table1[[#This Row],[Rating]]&lt;4.5,"Good","Excellent")))</f>
        <v>Average</v>
      </c>
      <c r="W7391" s="2" t="s">
        <v>21920</v>
      </c>
      <c r="X7391" s="3" t="str">
        <f t="shared" si="345"/>
        <v>2015</v>
      </c>
      <c r="Y7391" t="str">
        <f t="shared" si="346"/>
        <v>10</v>
      </c>
      <c r="Z7391" t="str">
        <f>LOOKUP(MONTH(AB7391),{1,4,7,10},{"Q4","Q1","Q2","Q3"})</f>
        <v>Q3</v>
      </c>
      <c r="AA7391" t="str">
        <f t="shared" si="347"/>
        <v>5</v>
      </c>
      <c r="AB7391" s="2">
        <v>42282</v>
      </c>
      <c r="AC7391" s="2"/>
    </row>
    <row r="7392" spans="1:29" x14ac:dyDescent="0.35">
      <c r="A7392">
        <v>18365588</v>
      </c>
      <c r="B7392" s="1" t="s">
        <v>2350</v>
      </c>
      <c r="C7392">
        <v>1</v>
      </c>
      <c r="D7392" s="1" t="s">
        <v>2138</v>
      </c>
      <c r="E7392" t="s">
        <v>2351</v>
      </c>
      <c r="F7392" t="s">
        <v>2342</v>
      </c>
      <c r="G7392" t="s">
        <v>2343</v>
      </c>
      <c r="H7392">
        <v>77.381043599999998</v>
      </c>
      <c r="I7392">
        <v>28.566415500000002</v>
      </c>
      <c r="J7392" t="s">
        <v>762</v>
      </c>
      <c r="K7392" t="s">
        <v>208</v>
      </c>
      <c r="L7392" t="s">
        <v>27</v>
      </c>
      <c r="M7392" t="s">
        <v>26</v>
      </c>
      <c r="N7392" t="s">
        <v>27</v>
      </c>
      <c r="O7392" t="s">
        <v>27</v>
      </c>
      <c r="P7392">
        <v>2</v>
      </c>
      <c r="Q7392">
        <v>51</v>
      </c>
      <c r="R7392">
        <v>600</v>
      </c>
      <c r="S7392" t="str">
        <f>IF(Table1[[#This Row],[Average_Cost_for_two]]&lt;=500, "Low", IF(Table1[[#This Row],[Average_Cost_for_two]]&lt;=1000, "Medium", IF(Table1[[#This Row],[Average_Cost_for_two]]&lt;=2000, "High","Premium")))</f>
        <v>Medium</v>
      </c>
      <c r="T7392" t="str">
        <f>IF(AND(Table1[[#This Row],[Rating]]&gt;=4, Table1[[#This Row],[Average_Cost_for_two]]&lt;=500), "High Rating &amp; Low Cost", "Others")</f>
        <v>Others</v>
      </c>
      <c r="U7392">
        <v>3.7</v>
      </c>
      <c r="V7392" t="str">
        <f>IF(Table1[[#This Row],[Rating]]&lt;3,"Poor",IF(Table1[[#This Row],[Rating]]&lt;4,"Average",IF(Table1[[#This Row],[Rating]]&lt;4.5,"Good","Excellent")))</f>
        <v>Average</v>
      </c>
      <c r="W7392" s="2" t="s">
        <v>22716</v>
      </c>
      <c r="X7392" s="3" t="str">
        <f t="shared" si="345"/>
        <v>2018</v>
      </c>
      <c r="Y7392" t="str">
        <f t="shared" si="346"/>
        <v>10</v>
      </c>
      <c r="Z7392" t="str">
        <f>LOOKUP(MONTH(AB7392),{1,4,7,10},{"Q4","Q1","Q2","Q3"})</f>
        <v>Q3</v>
      </c>
      <c r="AA7392" t="str">
        <f t="shared" si="347"/>
        <v>17</v>
      </c>
      <c r="AB7392" s="2">
        <v>43390</v>
      </c>
      <c r="AC7392" s="2"/>
    </row>
    <row r="7393" spans="1:29" x14ac:dyDescent="0.35">
      <c r="A7393">
        <v>308737</v>
      </c>
      <c r="B7393" s="1" t="s">
        <v>2360</v>
      </c>
      <c r="C7393">
        <v>1</v>
      </c>
      <c r="D7393" s="1" t="s">
        <v>2138</v>
      </c>
      <c r="E7393" t="s">
        <v>2361</v>
      </c>
      <c r="F7393" t="s">
        <v>2362</v>
      </c>
      <c r="G7393" t="s">
        <v>2363</v>
      </c>
      <c r="H7393">
        <v>77.340449399999997</v>
      </c>
      <c r="I7393">
        <v>28.585473700000001</v>
      </c>
      <c r="J7393" t="s">
        <v>523</v>
      </c>
      <c r="K7393" t="s">
        <v>208</v>
      </c>
      <c r="L7393" t="s">
        <v>27</v>
      </c>
      <c r="M7393" t="s">
        <v>27</v>
      </c>
      <c r="N7393" t="s">
        <v>27</v>
      </c>
      <c r="O7393" t="s">
        <v>27</v>
      </c>
      <c r="P7393">
        <v>1</v>
      </c>
      <c r="Q7393">
        <v>7</v>
      </c>
      <c r="R7393">
        <v>100</v>
      </c>
      <c r="S7393" t="str">
        <f>IF(Table1[[#This Row],[Average_Cost_for_two]]&lt;=500, "Low", IF(Table1[[#This Row],[Average_Cost_for_two]]&lt;=1000, "Medium", IF(Table1[[#This Row],[Average_Cost_for_two]]&lt;=2000, "High","Premium")))</f>
        <v>Low</v>
      </c>
      <c r="T7393" t="str">
        <f>IF(AND(Table1[[#This Row],[Rating]]&gt;=4, Table1[[#This Row],[Average_Cost_for_two]]&lt;=500), "High Rating &amp; Low Cost", "Others")</f>
        <v>Others</v>
      </c>
      <c r="U7393">
        <v>3</v>
      </c>
      <c r="V7393" t="str">
        <f>IF(Table1[[#This Row],[Rating]]&lt;3,"Poor",IF(Table1[[#This Row],[Rating]]&lt;4,"Average",IF(Table1[[#This Row],[Rating]]&lt;4.5,"Good","Excellent")))</f>
        <v>Average</v>
      </c>
      <c r="W7393" s="2" t="s">
        <v>21959</v>
      </c>
      <c r="X7393" s="3" t="str">
        <f t="shared" si="345"/>
        <v>2016</v>
      </c>
      <c r="Y7393" t="str">
        <f t="shared" si="346"/>
        <v>10</v>
      </c>
      <c r="Z7393" t="str">
        <f>LOOKUP(MONTH(AB7393),{1,4,7,10},{"Q4","Q1","Q2","Q3"})</f>
        <v>Q3</v>
      </c>
      <c r="AA7393" t="str">
        <f t="shared" si="347"/>
        <v>23</v>
      </c>
      <c r="AB7393" s="2">
        <v>42666</v>
      </c>
      <c r="AC7393" s="2"/>
    </row>
    <row r="7394" spans="1:29" x14ac:dyDescent="0.35">
      <c r="A7394">
        <v>309693</v>
      </c>
      <c r="B7394" s="1" t="s">
        <v>2364</v>
      </c>
      <c r="C7394">
        <v>1</v>
      </c>
      <c r="D7394" s="1" t="s">
        <v>2138</v>
      </c>
      <c r="E7394" t="s">
        <v>2365</v>
      </c>
      <c r="F7394" t="s">
        <v>2362</v>
      </c>
      <c r="G7394" t="s">
        <v>2363</v>
      </c>
      <c r="H7394">
        <v>77.340449399999997</v>
      </c>
      <c r="I7394">
        <v>28.585473700000001</v>
      </c>
      <c r="J7394" t="s">
        <v>211</v>
      </c>
      <c r="K7394" t="s">
        <v>208</v>
      </c>
      <c r="L7394" t="s">
        <v>27</v>
      </c>
      <c r="M7394" t="s">
        <v>27</v>
      </c>
      <c r="N7394" t="s">
        <v>27</v>
      </c>
      <c r="O7394" t="s">
        <v>27</v>
      </c>
      <c r="P7394">
        <v>2</v>
      </c>
      <c r="Q7394">
        <v>36</v>
      </c>
      <c r="R7394">
        <v>550</v>
      </c>
      <c r="S7394" t="str">
        <f>IF(Table1[[#This Row],[Average_Cost_for_two]]&lt;=500, "Low", IF(Table1[[#This Row],[Average_Cost_for_two]]&lt;=1000, "Medium", IF(Table1[[#This Row],[Average_Cost_for_two]]&lt;=2000, "High","Premium")))</f>
        <v>Medium</v>
      </c>
      <c r="T7394" t="str">
        <f>IF(AND(Table1[[#This Row],[Rating]]&gt;=4, Table1[[#This Row],[Average_Cost_for_two]]&lt;=500), "High Rating &amp; Low Cost", "Others")</f>
        <v>Others</v>
      </c>
      <c r="U7394">
        <v>3.2</v>
      </c>
      <c r="V7394" t="str">
        <f>IF(Table1[[#This Row],[Rating]]&lt;3,"Poor",IF(Table1[[#This Row],[Rating]]&lt;4,"Average",IF(Table1[[#This Row],[Rating]]&lt;4.5,"Good","Excellent")))</f>
        <v>Average</v>
      </c>
      <c r="W7394" s="2" t="s">
        <v>21757</v>
      </c>
      <c r="X7394" s="3" t="str">
        <f t="shared" si="345"/>
        <v>2013</v>
      </c>
      <c r="Y7394" t="str">
        <f t="shared" si="346"/>
        <v>10</v>
      </c>
      <c r="Z7394" t="str">
        <f>LOOKUP(MONTH(AB7394),{1,4,7,10},{"Q4","Q1","Q2","Q3"})</f>
        <v>Q3</v>
      </c>
      <c r="AA7394" t="str">
        <f t="shared" si="347"/>
        <v>15</v>
      </c>
      <c r="AB7394" s="2">
        <v>41562</v>
      </c>
      <c r="AC7394" s="2"/>
    </row>
    <row r="7395" spans="1:29" x14ac:dyDescent="0.35">
      <c r="A7395">
        <v>828</v>
      </c>
      <c r="B7395" s="1" t="s">
        <v>2366</v>
      </c>
      <c r="C7395">
        <v>1</v>
      </c>
      <c r="D7395" s="1" t="s">
        <v>2138</v>
      </c>
      <c r="E7395" t="s">
        <v>2367</v>
      </c>
      <c r="F7395" t="s">
        <v>2368</v>
      </c>
      <c r="G7395" t="s">
        <v>2369</v>
      </c>
      <c r="H7395">
        <v>77.364833200000007</v>
      </c>
      <c r="I7395">
        <v>28.597102700000001</v>
      </c>
      <c r="J7395" t="s">
        <v>211</v>
      </c>
      <c r="K7395" t="s">
        <v>208</v>
      </c>
      <c r="L7395" t="s">
        <v>27</v>
      </c>
      <c r="M7395" t="s">
        <v>26</v>
      </c>
      <c r="N7395" t="s">
        <v>27</v>
      </c>
      <c r="O7395" t="s">
        <v>27</v>
      </c>
      <c r="P7395">
        <v>2</v>
      </c>
      <c r="Q7395">
        <v>147</v>
      </c>
      <c r="R7395">
        <v>600</v>
      </c>
      <c r="S7395" t="str">
        <f>IF(Table1[[#This Row],[Average_Cost_for_two]]&lt;=500, "Low", IF(Table1[[#This Row],[Average_Cost_for_two]]&lt;=1000, "Medium", IF(Table1[[#This Row],[Average_Cost_for_two]]&lt;=2000, "High","Premium")))</f>
        <v>Medium</v>
      </c>
      <c r="T7395" t="str">
        <f>IF(AND(Table1[[#This Row],[Rating]]&gt;=4, Table1[[#This Row],[Average_Cost_for_two]]&lt;=500), "High Rating &amp; Low Cost", "Others")</f>
        <v>Others</v>
      </c>
      <c r="U7395">
        <v>3.1</v>
      </c>
      <c r="V7395" t="str">
        <f>IF(Table1[[#This Row],[Rating]]&lt;3,"Poor",IF(Table1[[#This Row],[Rating]]&lt;4,"Average",IF(Table1[[#This Row],[Rating]]&lt;4.5,"Good","Excellent")))</f>
        <v>Average</v>
      </c>
      <c r="W7395" s="2" t="s">
        <v>21524</v>
      </c>
      <c r="X7395" s="3" t="str">
        <f t="shared" si="345"/>
        <v>2017</v>
      </c>
      <c r="Y7395" t="str">
        <f t="shared" si="346"/>
        <v>10</v>
      </c>
      <c r="Z7395" t="str">
        <f>LOOKUP(MONTH(AB7395),{1,4,7,10},{"Q4","Q1","Q2","Q3"})</f>
        <v>Q3</v>
      </c>
      <c r="AA7395" t="str">
        <f t="shared" si="347"/>
        <v>28</v>
      </c>
      <c r="AB7395" s="2">
        <v>43036</v>
      </c>
      <c r="AC7395" s="2"/>
    </row>
    <row r="7396" spans="1:29" x14ac:dyDescent="0.35">
      <c r="A7396">
        <v>305961</v>
      </c>
      <c r="B7396" s="1" t="s">
        <v>2370</v>
      </c>
      <c r="C7396">
        <v>1</v>
      </c>
      <c r="D7396" s="1" t="s">
        <v>2138</v>
      </c>
      <c r="E7396" t="s">
        <v>2371</v>
      </c>
      <c r="F7396" t="s">
        <v>2368</v>
      </c>
      <c r="G7396" t="s">
        <v>2369</v>
      </c>
      <c r="H7396">
        <v>77.3649068</v>
      </c>
      <c r="I7396">
        <v>28.597109700000001</v>
      </c>
      <c r="J7396" t="s">
        <v>950</v>
      </c>
      <c r="K7396" t="s">
        <v>208</v>
      </c>
      <c r="L7396" t="s">
        <v>27</v>
      </c>
      <c r="M7396" t="s">
        <v>26</v>
      </c>
      <c r="N7396" t="s">
        <v>27</v>
      </c>
      <c r="O7396" t="s">
        <v>27</v>
      </c>
      <c r="P7396">
        <v>2</v>
      </c>
      <c r="Q7396">
        <v>160</v>
      </c>
      <c r="R7396">
        <v>550</v>
      </c>
      <c r="S7396" t="str">
        <f>IF(Table1[[#This Row],[Average_Cost_for_two]]&lt;=500, "Low", IF(Table1[[#This Row],[Average_Cost_for_two]]&lt;=1000, "Medium", IF(Table1[[#This Row],[Average_Cost_for_two]]&lt;=2000, "High","Premium")))</f>
        <v>Medium</v>
      </c>
      <c r="T7396" t="str">
        <f>IF(AND(Table1[[#This Row],[Rating]]&gt;=4, Table1[[#This Row],[Average_Cost_for_two]]&lt;=500), "High Rating &amp; Low Cost", "Others")</f>
        <v>Others</v>
      </c>
      <c r="U7396">
        <v>3.2</v>
      </c>
      <c r="V7396" t="str">
        <f>IF(Table1[[#This Row],[Rating]]&lt;3,"Poor",IF(Table1[[#This Row],[Rating]]&lt;4,"Average",IF(Table1[[#This Row],[Rating]]&lt;4.5,"Good","Excellent")))</f>
        <v>Average</v>
      </c>
      <c r="W7396" s="2" t="s">
        <v>21579</v>
      </c>
      <c r="X7396" s="3" t="str">
        <f t="shared" si="345"/>
        <v>2018</v>
      </c>
      <c r="Y7396" t="str">
        <f t="shared" si="346"/>
        <v>10</v>
      </c>
      <c r="Z7396" t="str">
        <f>LOOKUP(MONTH(AB7396),{1,4,7,10},{"Q4","Q1","Q2","Q3"})</f>
        <v>Q3</v>
      </c>
      <c r="AA7396" t="str">
        <f t="shared" si="347"/>
        <v>20</v>
      </c>
      <c r="AB7396" s="2">
        <v>43393</v>
      </c>
      <c r="AC7396" s="2"/>
    </row>
    <row r="7397" spans="1:29" x14ac:dyDescent="0.35">
      <c r="A7397">
        <v>302421</v>
      </c>
      <c r="B7397" s="1" t="s">
        <v>2014</v>
      </c>
      <c r="C7397">
        <v>1</v>
      </c>
      <c r="D7397" s="1" t="s">
        <v>2138</v>
      </c>
      <c r="E7397" t="s">
        <v>2372</v>
      </c>
      <c r="F7397" t="s">
        <v>2373</v>
      </c>
      <c r="G7397" t="s">
        <v>2374</v>
      </c>
      <c r="H7397">
        <v>77.326138200000003</v>
      </c>
      <c r="I7397">
        <v>28.568013199999999</v>
      </c>
      <c r="J7397" t="s">
        <v>1058</v>
      </c>
      <c r="K7397" t="s">
        <v>208</v>
      </c>
      <c r="L7397" t="s">
        <v>27</v>
      </c>
      <c r="M7397" t="s">
        <v>27</v>
      </c>
      <c r="N7397" t="s">
        <v>27</v>
      </c>
      <c r="O7397" t="s">
        <v>27</v>
      </c>
      <c r="P7397">
        <v>2</v>
      </c>
      <c r="Q7397">
        <v>139</v>
      </c>
      <c r="R7397">
        <v>800</v>
      </c>
      <c r="S7397" t="str">
        <f>IF(Table1[[#This Row],[Average_Cost_for_two]]&lt;=500, "Low", IF(Table1[[#This Row],[Average_Cost_for_two]]&lt;=1000, "Medium", IF(Table1[[#This Row],[Average_Cost_for_two]]&lt;=2000, "High","Premium")))</f>
        <v>Medium</v>
      </c>
      <c r="T7397" t="str">
        <f>IF(AND(Table1[[#This Row],[Rating]]&gt;=4, Table1[[#This Row],[Average_Cost_for_two]]&lt;=500), "High Rating &amp; Low Cost", "Others")</f>
        <v>Others</v>
      </c>
      <c r="U7397">
        <v>3.5</v>
      </c>
      <c r="V7397" t="str">
        <f>IF(Table1[[#This Row],[Rating]]&lt;3,"Poor",IF(Table1[[#This Row],[Rating]]&lt;4,"Average",IF(Table1[[#This Row],[Rating]]&lt;4.5,"Good","Excellent")))</f>
        <v>Average</v>
      </c>
      <c r="W7397" s="2" t="s">
        <v>22137</v>
      </c>
      <c r="X7397" s="3" t="str">
        <f t="shared" si="345"/>
        <v>2010</v>
      </c>
      <c r="Y7397" t="str">
        <f t="shared" si="346"/>
        <v>10</v>
      </c>
      <c r="Z7397" t="str">
        <f>LOOKUP(MONTH(AB7397),{1,4,7,10},{"Q4","Q1","Q2","Q3"})</f>
        <v>Q3</v>
      </c>
      <c r="AA7397" t="str">
        <f t="shared" si="347"/>
        <v>27</v>
      </c>
      <c r="AB7397" s="2">
        <v>40478</v>
      </c>
      <c r="AC7397" s="2"/>
    </row>
    <row r="7398" spans="1:29" x14ac:dyDescent="0.35">
      <c r="A7398">
        <v>18313203</v>
      </c>
      <c r="B7398" s="1" t="s">
        <v>2375</v>
      </c>
      <c r="C7398">
        <v>1</v>
      </c>
      <c r="D7398" s="1" t="s">
        <v>2138</v>
      </c>
      <c r="E7398" t="s">
        <v>2376</v>
      </c>
      <c r="F7398" t="s">
        <v>2377</v>
      </c>
      <c r="G7398" t="s">
        <v>2378</v>
      </c>
      <c r="H7398">
        <v>77.367187999999999</v>
      </c>
      <c r="I7398">
        <v>28.557841799999998</v>
      </c>
      <c r="J7398" t="s">
        <v>207</v>
      </c>
      <c r="K7398" t="s">
        <v>208</v>
      </c>
      <c r="L7398" t="s">
        <v>27</v>
      </c>
      <c r="M7398" t="s">
        <v>27</v>
      </c>
      <c r="N7398" t="s">
        <v>27</v>
      </c>
      <c r="O7398" t="s">
        <v>27</v>
      </c>
      <c r="P7398">
        <v>2</v>
      </c>
      <c r="Q7398">
        <v>3</v>
      </c>
      <c r="R7398">
        <v>600</v>
      </c>
      <c r="S7398" t="str">
        <f>IF(Table1[[#This Row],[Average_Cost_for_two]]&lt;=500, "Low", IF(Table1[[#This Row],[Average_Cost_for_two]]&lt;=1000, "Medium", IF(Table1[[#This Row],[Average_Cost_for_two]]&lt;=2000, "High","Premium")))</f>
        <v>Medium</v>
      </c>
      <c r="T7398" t="str">
        <f>IF(AND(Table1[[#This Row],[Rating]]&gt;=4, Table1[[#This Row],[Average_Cost_for_two]]&lt;=500), "High Rating &amp; Low Cost", "Others")</f>
        <v>Others</v>
      </c>
      <c r="U7398">
        <v>1</v>
      </c>
      <c r="V7398" t="str">
        <f>IF(Table1[[#This Row],[Rating]]&lt;3,"Poor",IF(Table1[[#This Row],[Rating]]&lt;4,"Average",IF(Table1[[#This Row],[Rating]]&lt;4.5,"Good","Excellent")))</f>
        <v>Poor</v>
      </c>
      <c r="W7398" s="2" t="s">
        <v>22456</v>
      </c>
      <c r="X7398" s="3" t="str">
        <f t="shared" si="345"/>
        <v>2011</v>
      </c>
      <c r="Y7398" t="str">
        <f t="shared" si="346"/>
        <v>10</v>
      </c>
      <c r="Z7398" t="str">
        <f>LOOKUP(MONTH(AB7398),{1,4,7,10},{"Q4","Q1","Q2","Q3"})</f>
        <v>Q3</v>
      </c>
      <c r="AA7398" t="str">
        <f t="shared" si="347"/>
        <v>3</v>
      </c>
      <c r="AB7398" s="2">
        <v>40819</v>
      </c>
      <c r="AC7398" s="2"/>
    </row>
    <row r="7399" spans="1:29" x14ac:dyDescent="0.35">
      <c r="A7399">
        <v>18346730</v>
      </c>
      <c r="B7399" s="1" t="s">
        <v>10310</v>
      </c>
      <c r="C7399">
        <v>1</v>
      </c>
      <c r="D7399" s="1" t="s">
        <v>2138</v>
      </c>
      <c r="E7399" t="s">
        <v>20308</v>
      </c>
      <c r="F7399" t="s">
        <v>2230</v>
      </c>
      <c r="G7399" t="s">
        <v>2231</v>
      </c>
      <c r="H7399">
        <v>77.324801530000002</v>
      </c>
      <c r="I7399">
        <v>28.570248629999998</v>
      </c>
      <c r="J7399" t="s">
        <v>20309</v>
      </c>
      <c r="K7399" t="s">
        <v>208</v>
      </c>
      <c r="L7399" t="s">
        <v>27</v>
      </c>
      <c r="M7399" t="s">
        <v>27</v>
      </c>
      <c r="N7399" t="s">
        <v>27</v>
      </c>
      <c r="O7399" t="s">
        <v>27</v>
      </c>
      <c r="P7399">
        <v>2</v>
      </c>
      <c r="Q7399">
        <v>36</v>
      </c>
      <c r="R7399">
        <v>600</v>
      </c>
      <c r="S7399" t="str">
        <f>IF(Table1[[#This Row],[Average_Cost_for_two]]&lt;=500, "Low", IF(Table1[[#This Row],[Average_Cost_for_two]]&lt;=1000, "Medium", IF(Table1[[#This Row],[Average_Cost_for_two]]&lt;=2000, "High","Premium")))</f>
        <v>Medium</v>
      </c>
      <c r="T7399" t="str">
        <f>IF(AND(Table1[[#This Row],[Rating]]&gt;=4, Table1[[#This Row],[Average_Cost_for_two]]&lt;=500), "High Rating &amp; Low Cost", "Others")</f>
        <v>Others</v>
      </c>
      <c r="U7399">
        <v>3.3</v>
      </c>
      <c r="V7399" t="str">
        <f>IF(Table1[[#This Row],[Rating]]&lt;3,"Poor",IF(Table1[[#This Row],[Rating]]&lt;4,"Average",IF(Table1[[#This Row],[Rating]]&lt;4.5,"Good","Excellent")))</f>
        <v>Average</v>
      </c>
      <c r="W7399" s="2" t="s">
        <v>21032</v>
      </c>
      <c r="X7399" s="3" t="str">
        <f t="shared" si="345"/>
        <v>2011</v>
      </c>
      <c r="Y7399" t="str">
        <f t="shared" si="346"/>
        <v>9</v>
      </c>
      <c r="Z7399" t="str">
        <f>LOOKUP(MONTH(AB7399),{1,4,7,10},{"Q4","Q1","Q2","Q3"})</f>
        <v>Q2</v>
      </c>
      <c r="AA7399" t="str">
        <f t="shared" si="347"/>
        <v>13</v>
      </c>
      <c r="AB7399" s="2">
        <v>40799</v>
      </c>
      <c r="AC7399" s="2"/>
    </row>
    <row r="7400" spans="1:29" x14ac:dyDescent="0.35">
      <c r="A7400">
        <v>427</v>
      </c>
      <c r="B7400" s="1" t="s">
        <v>1056</v>
      </c>
      <c r="C7400">
        <v>1</v>
      </c>
      <c r="D7400" s="1" t="s">
        <v>2138</v>
      </c>
      <c r="E7400" t="s">
        <v>20310</v>
      </c>
      <c r="F7400" t="s">
        <v>2230</v>
      </c>
      <c r="G7400" t="s">
        <v>2231</v>
      </c>
      <c r="H7400">
        <v>77.322213869999999</v>
      </c>
      <c r="I7400">
        <v>28.572127500000001</v>
      </c>
      <c r="J7400" t="s">
        <v>1058</v>
      </c>
      <c r="K7400" t="s">
        <v>208</v>
      </c>
      <c r="L7400" t="s">
        <v>27</v>
      </c>
      <c r="M7400" t="s">
        <v>26</v>
      </c>
      <c r="N7400" t="s">
        <v>27</v>
      </c>
      <c r="O7400" t="s">
        <v>27</v>
      </c>
      <c r="P7400">
        <v>2</v>
      </c>
      <c r="Q7400">
        <v>277</v>
      </c>
      <c r="R7400">
        <v>600</v>
      </c>
      <c r="S7400" t="str">
        <f>IF(Table1[[#This Row],[Average_Cost_for_two]]&lt;=500, "Low", IF(Table1[[#This Row],[Average_Cost_for_two]]&lt;=1000, "Medium", IF(Table1[[#This Row],[Average_Cost_for_two]]&lt;=2000, "High","Premium")))</f>
        <v>Medium</v>
      </c>
      <c r="T7400" t="str">
        <f>IF(AND(Table1[[#This Row],[Rating]]&gt;=4, Table1[[#This Row],[Average_Cost_for_two]]&lt;=500), "High Rating &amp; Low Cost", "Others")</f>
        <v>Others</v>
      </c>
      <c r="U7400">
        <v>3.2</v>
      </c>
      <c r="V7400" t="str">
        <f>IF(Table1[[#This Row],[Rating]]&lt;3,"Poor",IF(Table1[[#This Row],[Rating]]&lt;4,"Average",IF(Table1[[#This Row],[Rating]]&lt;4.5,"Good","Excellent")))</f>
        <v>Average</v>
      </c>
      <c r="W7400" s="2" t="s">
        <v>22461</v>
      </c>
      <c r="X7400" s="3" t="str">
        <f t="shared" si="345"/>
        <v>2017</v>
      </c>
      <c r="Y7400" t="str">
        <f t="shared" si="346"/>
        <v>9</v>
      </c>
      <c r="Z7400" t="str">
        <f>LOOKUP(MONTH(AB7400),{1,4,7,10},{"Q4","Q1","Q2","Q3"})</f>
        <v>Q2</v>
      </c>
      <c r="AA7400" t="str">
        <f t="shared" si="347"/>
        <v>25</v>
      </c>
      <c r="AB7400" s="2">
        <v>43003</v>
      </c>
      <c r="AC7400" s="2"/>
    </row>
    <row r="7401" spans="1:29" x14ac:dyDescent="0.35">
      <c r="A7401">
        <v>3306</v>
      </c>
      <c r="B7401" s="1" t="s">
        <v>20311</v>
      </c>
      <c r="C7401">
        <v>1</v>
      </c>
      <c r="D7401" s="1" t="s">
        <v>2138</v>
      </c>
      <c r="E7401" t="s">
        <v>20312</v>
      </c>
      <c r="F7401" t="s">
        <v>2230</v>
      </c>
      <c r="G7401" t="s">
        <v>2231</v>
      </c>
      <c r="H7401">
        <v>77.32396636</v>
      </c>
      <c r="I7401">
        <v>28.571539489999999</v>
      </c>
      <c r="J7401" t="s">
        <v>12276</v>
      </c>
      <c r="K7401" t="s">
        <v>208</v>
      </c>
      <c r="L7401" t="s">
        <v>26</v>
      </c>
      <c r="M7401" t="s">
        <v>26</v>
      </c>
      <c r="N7401" t="s">
        <v>27</v>
      </c>
      <c r="O7401" t="s">
        <v>27</v>
      </c>
      <c r="P7401">
        <v>3</v>
      </c>
      <c r="Q7401">
        <v>515</v>
      </c>
      <c r="R7401">
        <v>1600</v>
      </c>
      <c r="S7401" t="str">
        <f>IF(Table1[[#This Row],[Average_Cost_for_two]]&lt;=500, "Low", IF(Table1[[#This Row],[Average_Cost_for_two]]&lt;=1000, "Medium", IF(Table1[[#This Row],[Average_Cost_for_two]]&lt;=2000, "High","Premium")))</f>
        <v>High</v>
      </c>
      <c r="T7401" t="str">
        <f>IF(AND(Table1[[#This Row],[Rating]]&gt;=4, Table1[[#This Row],[Average_Cost_for_two]]&lt;=500), "High Rating &amp; Low Cost", "Others")</f>
        <v>Others</v>
      </c>
      <c r="U7401">
        <v>3.9</v>
      </c>
      <c r="V7401" t="str">
        <f>IF(Table1[[#This Row],[Rating]]&lt;3,"Poor",IF(Table1[[#This Row],[Rating]]&lt;4,"Average",IF(Table1[[#This Row],[Rating]]&lt;4.5,"Good","Excellent")))</f>
        <v>Average</v>
      </c>
      <c r="W7401" s="2" t="s">
        <v>22971</v>
      </c>
      <c r="X7401" s="3" t="str">
        <f t="shared" si="345"/>
        <v>2011</v>
      </c>
      <c r="Y7401" t="str">
        <f t="shared" si="346"/>
        <v>9</v>
      </c>
      <c r="Z7401" t="str">
        <f>LOOKUP(MONTH(AB7401),{1,4,7,10},{"Q4","Q1","Q2","Q3"})</f>
        <v>Q2</v>
      </c>
      <c r="AA7401" t="str">
        <f t="shared" si="347"/>
        <v>19</v>
      </c>
      <c r="AB7401" s="2">
        <v>40805</v>
      </c>
      <c r="AC7401" s="2"/>
    </row>
    <row r="7402" spans="1:29" x14ac:dyDescent="0.35">
      <c r="A7402">
        <v>2985</v>
      </c>
      <c r="B7402" s="1" t="s">
        <v>20313</v>
      </c>
      <c r="C7402">
        <v>1</v>
      </c>
      <c r="D7402" s="1" t="s">
        <v>2138</v>
      </c>
      <c r="E7402" t="s">
        <v>20314</v>
      </c>
      <c r="F7402" t="s">
        <v>2230</v>
      </c>
      <c r="G7402" t="s">
        <v>2231</v>
      </c>
      <c r="H7402">
        <v>77.324292249999999</v>
      </c>
      <c r="I7402">
        <v>28.571715869999998</v>
      </c>
      <c r="J7402" t="s">
        <v>1275</v>
      </c>
      <c r="K7402" t="s">
        <v>208</v>
      </c>
      <c r="L7402" t="s">
        <v>26</v>
      </c>
      <c r="M7402" t="s">
        <v>26</v>
      </c>
      <c r="N7402" t="s">
        <v>27</v>
      </c>
      <c r="O7402" t="s">
        <v>27</v>
      </c>
      <c r="P7402">
        <v>2</v>
      </c>
      <c r="Q7402">
        <v>285</v>
      </c>
      <c r="R7402">
        <v>950</v>
      </c>
      <c r="S7402" t="str">
        <f>IF(Table1[[#This Row],[Average_Cost_for_two]]&lt;=500, "Low", IF(Table1[[#This Row],[Average_Cost_for_two]]&lt;=1000, "Medium", IF(Table1[[#This Row],[Average_Cost_for_two]]&lt;=2000, "High","Premium")))</f>
        <v>Medium</v>
      </c>
      <c r="T7402" t="str">
        <f>IF(AND(Table1[[#This Row],[Rating]]&gt;=4, Table1[[#This Row],[Average_Cost_for_two]]&lt;=500), "High Rating &amp; Low Cost", "Others")</f>
        <v>Others</v>
      </c>
      <c r="U7402">
        <v>3.8</v>
      </c>
      <c r="V7402" t="str">
        <f>IF(Table1[[#This Row],[Rating]]&lt;3,"Poor",IF(Table1[[#This Row],[Rating]]&lt;4,"Average",IF(Table1[[#This Row],[Rating]]&lt;4.5,"Good","Excellent")))</f>
        <v>Average</v>
      </c>
      <c r="W7402" s="2" t="s">
        <v>22213</v>
      </c>
      <c r="X7402" s="3" t="str">
        <f t="shared" si="345"/>
        <v>2015</v>
      </c>
      <c r="Y7402" t="str">
        <f t="shared" si="346"/>
        <v>9</v>
      </c>
      <c r="Z7402" t="str">
        <f>LOOKUP(MONTH(AB7402),{1,4,7,10},{"Q4","Q1","Q2","Q3"})</f>
        <v>Q2</v>
      </c>
      <c r="AA7402" t="str">
        <f t="shared" si="347"/>
        <v>28</v>
      </c>
      <c r="AB7402" s="2">
        <v>42275</v>
      </c>
      <c r="AC7402" s="2"/>
    </row>
    <row r="7403" spans="1:29" x14ac:dyDescent="0.35">
      <c r="A7403">
        <v>18198836</v>
      </c>
      <c r="B7403" s="1" t="s">
        <v>20315</v>
      </c>
      <c r="C7403">
        <v>1</v>
      </c>
      <c r="D7403" s="1" t="s">
        <v>2138</v>
      </c>
      <c r="E7403" t="s">
        <v>20316</v>
      </c>
      <c r="F7403" t="s">
        <v>2230</v>
      </c>
      <c r="G7403" t="s">
        <v>2231</v>
      </c>
      <c r="H7403">
        <v>77.323615329999996</v>
      </c>
      <c r="I7403">
        <v>28.569142970000001</v>
      </c>
      <c r="J7403" t="s">
        <v>20317</v>
      </c>
      <c r="K7403" t="s">
        <v>208</v>
      </c>
      <c r="L7403" t="s">
        <v>26</v>
      </c>
      <c r="M7403" t="s">
        <v>27</v>
      </c>
      <c r="N7403" t="s">
        <v>27</v>
      </c>
      <c r="O7403" t="s">
        <v>27</v>
      </c>
      <c r="P7403">
        <v>3</v>
      </c>
      <c r="Q7403">
        <v>320</v>
      </c>
      <c r="R7403">
        <v>1000</v>
      </c>
      <c r="S7403" t="str">
        <f>IF(Table1[[#This Row],[Average_Cost_for_two]]&lt;=500, "Low", IF(Table1[[#This Row],[Average_Cost_for_two]]&lt;=1000, "Medium", IF(Table1[[#This Row],[Average_Cost_for_two]]&lt;=2000, "High","Premium")))</f>
        <v>Medium</v>
      </c>
      <c r="T7403" t="str">
        <f>IF(AND(Table1[[#This Row],[Rating]]&gt;=4, Table1[[#This Row],[Average_Cost_for_two]]&lt;=500), "High Rating &amp; Low Cost", "Others")</f>
        <v>Others</v>
      </c>
      <c r="U7403">
        <v>3.9</v>
      </c>
      <c r="V7403" t="str">
        <f>IF(Table1[[#This Row],[Rating]]&lt;3,"Poor",IF(Table1[[#This Row],[Rating]]&lt;4,"Average",IF(Table1[[#This Row],[Rating]]&lt;4.5,"Good","Excellent")))</f>
        <v>Average</v>
      </c>
      <c r="W7403" s="2" t="s">
        <v>21846</v>
      </c>
      <c r="X7403" s="3" t="str">
        <f t="shared" si="345"/>
        <v>2016</v>
      </c>
      <c r="Y7403" t="str">
        <f t="shared" si="346"/>
        <v>9</v>
      </c>
      <c r="Z7403" t="str">
        <f>LOOKUP(MONTH(AB7403),{1,4,7,10},{"Q4","Q1","Q2","Q3"})</f>
        <v>Q2</v>
      </c>
      <c r="AA7403" t="str">
        <f t="shared" si="347"/>
        <v>20</v>
      </c>
      <c r="AB7403" s="2">
        <v>42633</v>
      </c>
      <c r="AC7403" s="2"/>
    </row>
    <row r="7404" spans="1:29" x14ac:dyDescent="0.35">
      <c r="A7404">
        <v>1323</v>
      </c>
      <c r="B7404" s="1" t="s">
        <v>16504</v>
      </c>
      <c r="C7404">
        <v>1</v>
      </c>
      <c r="D7404" s="1" t="s">
        <v>2138</v>
      </c>
      <c r="E7404" t="s">
        <v>18780</v>
      </c>
      <c r="F7404" t="s">
        <v>2230</v>
      </c>
      <c r="G7404" t="s">
        <v>2231</v>
      </c>
      <c r="H7404">
        <v>77.324188980000002</v>
      </c>
      <c r="I7404">
        <v>28.571583069999999</v>
      </c>
      <c r="J7404" t="s">
        <v>947</v>
      </c>
      <c r="K7404" t="s">
        <v>208</v>
      </c>
      <c r="L7404" t="s">
        <v>27</v>
      </c>
      <c r="M7404" t="s">
        <v>27</v>
      </c>
      <c r="N7404" t="s">
        <v>27</v>
      </c>
      <c r="O7404" t="s">
        <v>27</v>
      </c>
      <c r="P7404">
        <v>1</v>
      </c>
      <c r="Q7404">
        <v>213</v>
      </c>
      <c r="R7404">
        <v>150</v>
      </c>
      <c r="S7404" t="str">
        <f>IF(Table1[[#This Row],[Average_Cost_for_two]]&lt;=500, "Low", IF(Table1[[#This Row],[Average_Cost_for_two]]&lt;=1000, "Medium", IF(Table1[[#This Row],[Average_Cost_for_two]]&lt;=2000, "High","Premium")))</f>
        <v>Low</v>
      </c>
      <c r="T7404" t="str">
        <f>IF(AND(Table1[[#This Row],[Rating]]&gt;=4, Table1[[#This Row],[Average_Cost_for_two]]&lt;=500), "High Rating &amp; Low Cost", "Others")</f>
        <v>Others</v>
      </c>
      <c r="U7404">
        <v>3.1</v>
      </c>
      <c r="V7404" t="str">
        <f>IF(Table1[[#This Row],[Rating]]&lt;3,"Poor",IF(Table1[[#This Row],[Rating]]&lt;4,"Average",IF(Table1[[#This Row],[Rating]]&lt;4.5,"Good","Excellent")))</f>
        <v>Average</v>
      </c>
      <c r="W7404" s="2" t="s">
        <v>22609</v>
      </c>
      <c r="X7404" s="3" t="str">
        <f t="shared" si="345"/>
        <v>2013</v>
      </c>
      <c r="Y7404" t="str">
        <f t="shared" si="346"/>
        <v>8</v>
      </c>
      <c r="Z7404" t="str">
        <f>LOOKUP(MONTH(AB7404),{1,4,7,10},{"Q4","Q1","Q2","Q3"})</f>
        <v>Q2</v>
      </c>
      <c r="AA7404" t="str">
        <f t="shared" si="347"/>
        <v>18</v>
      </c>
      <c r="AB7404" s="2">
        <v>41504</v>
      </c>
      <c r="AC7404" s="2"/>
    </row>
    <row r="7405" spans="1:29" x14ac:dyDescent="0.35">
      <c r="A7405">
        <v>4721</v>
      </c>
      <c r="B7405" s="1" t="s">
        <v>18781</v>
      </c>
      <c r="C7405">
        <v>1</v>
      </c>
      <c r="D7405" s="1" t="s">
        <v>2138</v>
      </c>
      <c r="E7405" t="s">
        <v>18782</v>
      </c>
      <c r="F7405" t="s">
        <v>2230</v>
      </c>
      <c r="G7405" t="s">
        <v>2231</v>
      </c>
      <c r="H7405">
        <v>77.324544380000006</v>
      </c>
      <c r="I7405">
        <v>28.568573489999999</v>
      </c>
      <c r="J7405" t="s">
        <v>2667</v>
      </c>
      <c r="K7405" t="s">
        <v>208</v>
      </c>
      <c r="L7405" t="s">
        <v>26</v>
      </c>
      <c r="M7405" t="s">
        <v>27</v>
      </c>
      <c r="N7405" t="s">
        <v>27</v>
      </c>
      <c r="O7405" t="s">
        <v>27</v>
      </c>
      <c r="P7405">
        <v>3</v>
      </c>
      <c r="Q7405">
        <v>521</v>
      </c>
      <c r="R7405">
        <v>1500</v>
      </c>
      <c r="S7405" t="str">
        <f>IF(Table1[[#This Row],[Average_Cost_for_two]]&lt;=500, "Low", IF(Table1[[#This Row],[Average_Cost_for_two]]&lt;=1000, "Medium", IF(Table1[[#This Row],[Average_Cost_for_two]]&lt;=2000, "High","Premium")))</f>
        <v>High</v>
      </c>
      <c r="T7405" t="str">
        <f>IF(AND(Table1[[#This Row],[Rating]]&gt;=4, Table1[[#This Row],[Average_Cost_for_two]]&lt;=500), "High Rating &amp; Low Cost", "Others")</f>
        <v>Others</v>
      </c>
      <c r="U7405">
        <v>2.6</v>
      </c>
      <c r="V7405" t="str">
        <f>IF(Table1[[#This Row],[Rating]]&lt;3,"Poor",IF(Table1[[#This Row],[Rating]]&lt;4,"Average",IF(Table1[[#This Row],[Rating]]&lt;4.5,"Good","Excellent")))</f>
        <v>Poor</v>
      </c>
      <c r="W7405" s="2" t="s">
        <v>21036</v>
      </c>
      <c r="X7405" s="3" t="str">
        <f t="shared" si="345"/>
        <v>2010</v>
      </c>
      <c r="Y7405" t="str">
        <f t="shared" si="346"/>
        <v>8</v>
      </c>
      <c r="Z7405" t="str">
        <f>LOOKUP(MONTH(AB7405),{1,4,7,10},{"Q4","Q1","Q2","Q3"})</f>
        <v>Q2</v>
      </c>
      <c r="AA7405" t="str">
        <f t="shared" si="347"/>
        <v>22</v>
      </c>
      <c r="AB7405" s="2">
        <v>40412</v>
      </c>
      <c r="AC7405" s="2"/>
    </row>
    <row r="7406" spans="1:29" x14ac:dyDescent="0.35">
      <c r="A7406">
        <v>18261722</v>
      </c>
      <c r="B7406" s="1" t="s">
        <v>14682</v>
      </c>
      <c r="C7406">
        <v>1</v>
      </c>
      <c r="D7406" s="1" t="s">
        <v>2138</v>
      </c>
      <c r="E7406" t="s">
        <v>18783</v>
      </c>
      <c r="F7406" t="s">
        <v>2230</v>
      </c>
      <c r="G7406" t="s">
        <v>2231</v>
      </c>
      <c r="H7406">
        <v>77.323529500000006</v>
      </c>
      <c r="I7406">
        <v>28.571133159999999</v>
      </c>
      <c r="J7406" t="s">
        <v>14684</v>
      </c>
      <c r="K7406" t="s">
        <v>208</v>
      </c>
      <c r="L7406" t="s">
        <v>26</v>
      </c>
      <c r="M7406" t="s">
        <v>27</v>
      </c>
      <c r="N7406" t="s">
        <v>27</v>
      </c>
      <c r="O7406" t="s">
        <v>27</v>
      </c>
      <c r="P7406">
        <v>3</v>
      </c>
      <c r="Q7406">
        <v>198</v>
      </c>
      <c r="R7406">
        <v>1600</v>
      </c>
      <c r="S7406" t="str">
        <f>IF(Table1[[#This Row],[Average_Cost_for_two]]&lt;=500, "Low", IF(Table1[[#This Row],[Average_Cost_for_two]]&lt;=1000, "Medium", IF(Table1[[#This Row],[Average_Cost_for_two]]&lt;=2000, "High","Premium")))</f>
        <v>High</v>
      </c>
      <c r="T7406" t="str">
        <f>IF(AND(Table1[[#This Row],[Rating]]&gt;=4, Table1[[#This Row],[Average_Cost_for_two]]&lt;=500), "High Rating &amp; Low Cost", "Others")</f>
        <v>Others</v>
      </c>
      <c r="U7406">
        <v>3.3</v>
      </c>
      <c r="V7406" t="str">
        <f>IF(Table1[[#This Row],[Rating]]&lt;3,"Poor",IF(Table1[[#This Row],[Rating]]&lt;4,"Average",IF(Table1[[#This Row],[Rating]]&lt;4.5,"Good","Excellent")))</f>
        <v>Average</v>
      </c>
      <c r="W7406" s="2" t="s">
        <v>21277</v>
      </c>
      <c r="X7406" s="3" t="str">
        <f t="shared" si="345"/>
        <v>2018</v>
      </c>
      <c r="Y7406" t="str">
        <f t="shared" si="346"/>
        <v>8</v>
      </c>
      <c r="Z7406" t="str">
        <f>LOOKUP(MONTH(AB7406),{1,4,7,10},{"Q4","Q1","Q2","Q3"})</f>
        <v>Q2</v>
      </c>
      <c r="AA7406" t="str">
        <f t="shared" si="347"/>
        <v>6</v>
      </c>
      <c r="AB7406" s="2">
        <v>43318</v>
      </c>
      <c r="AC7406" s="2"/>
    </row>
    <row r="7407" spans="1:29" x14ac:dyDescent="0.35">
      <c r="A7407">
        <v>310694</v>
      </c>
      <c r="B7407" s="1" t="s">
        <v>18784</v>
      </c>
      <c r="C7407">
        <v>1</v>
      </c>
      <c r="D7407" s="1" t="s">
        <v>2138</v>
      </c>
      <c r="E7407" t="s">
        <v>18785</v>
      </c>
      <c r="F7407" t="s">
        <v>2230</v>
      </c>
      <c r="G7407" t="s">
        <v>2231</v>
      </c>
      <c r="H7407">
        <v>77.323135550000003</v>
      </c>
      <c r="I7407">
        <v>28.572259710000001</v>
      </c>
      <c r="J7407" t="s">
        <v>313</v>
      </c>
      <c r="K7407" t="s">
        <v>208</v>
      </c>
      <c r="L7407" t="s">
        <v>26</v>
      </c>
      <c r="M7407" t="s">
        <v>26</v>
      </c>
      <c r="N7407" t="s">
        <v>27</v>
      </c>
      <c r="O7407" t="s">
        <v>27</v>
      </c>
      <c r="P7407">
        <v>3</v>
      </c>
      <c r="Q7407">
        <v>80</v>
      </c>
      <c r="R7407">
        <v>1400</v>
      </c>
      <c r="S7407" t="str">
        <f>IF(Table1[[#This Row],[Average_Cost_for_two]]&lt;=500, "Low", IF(Table1[[#This Row],[Average_Cost_for_two]]&lt;=1000, "Medium", IF(Table1[[#This Row],[Average_Cost_for_two]]&lt;=2000, "High","Premium")))</f>
        <v>High</v>
      </c>
      <c r="T7407" t="str">
        <f>IF(AND(Table1[[#This Row],[Rating]]&gt;=4, Table1[[#This Row],[Average_Cost_for_two]]&lt;=500), "High Rating &amp; Low Cost", "Others")</f>
        <v>Others</v>
      </c>
      <c r="U7407">
        <v>3.2</v>
      </c>
      <c r="V7407" t="str">
        <f>IF(Table1[[#This Row],[Rating]]&lt;3,"Poor",IF(Table1[[#This Row],[Rating]]&lt;4,"Average",IF(Table1[[#This Row],[Rating]]&lt;4.5,"Good","Excellent")))</f>
        <v>Average</v>
      </c>
      <c r="W7407" s="2" t="s">
        <v>21811</v>
      </c>
      <c r="X7407" s="3" t="str">
        <f t="shared" si="345"/>
        <v>2018</v>
      </c>
      <c r="Y7407" t="str">
        <f t="shared" si="346"/>
        <v>8</v>
      </c>
      <c r="Z7407" t="str">
        <f>LOOKUP(MONTH(AB7407),{1,4,7,10},{"Q4","Q1","Q2","Q3"})</f>
        <v>Q2</v>
      </c>
      <c r="AA7407" t="str">
        <f t="shared" si="347"/>
        <v>20</v>
      </c>
      <c r="AB7407" s="2">
        <v>43332</v>
      </c>
      <c r="AC7407" s="2"/>
    </row>
    <row r="7408" spans="1:29" x14ac:dyDescent="0.35">
      <c r="A7408">
        <v>300180</v>
      </c>
      <c r="B7408" s="1" t="s">
        <v>18787</v>
      </c>
      <c r="C7408">
        <v>1</v>
      </c>
      <c r="D7408" s="1" t="s">
        <v>2138</v>
      </c>
      <c r="E7408" t="s">
        <v>18788</v>
      </c>
      <c r="F7408" t="s">
        <v>2230</v>
      </c>
      <c r="G7408" t="s">
        <v>2231</v>
      </c>
      <c r="H7408">
        <v>77.325418440000007</v>
      </c>
      <c r="I7408">
        <v>28.570961489999998</v>
      </c>
      <c r="J7408" t="s">
        <v>8338</v>
      </c>
      <c r="K7408" t="s">
        <v>208</v>
      </c>
      <c r="L7408" t="s">
        <v>26</v>
      </c>
      <c r="M7408" t="s">
        <v>27</v>
      </c>
      <c r="N7408" t="s">
        <v>27</v>
      </c>
      <c r="O7408" t="s">
        <v>27</v>
      </c>
      <c r="P7408">
        <v>3</v>
      </c>
      <c r="Q7408">
        <v>425</v>
      </c>
      <c r="R7408">
        <v>1550</v>
      </c>
      <c r="S7408" t="str">
        <f>IF(Table1[[#This Row],[Average_Cost_for_two]]&lt;=500, "Low", IF(Table1[[#This Row],[Average_Cost_for_two]]&lt;=1000, "Medium", IF(Table1[[#This Row],[Average_Cost_for_two]]&lt;=2000, "High","Premium")))</f>
        <v>High</v>
      </c>
      <c r="T7408" t="str">
        <f>IF(AND(Table1[[#This Row],[Rating]]&gt;=4, Table1[[#This Row],[Average_Cost_for_two]]&lt;=500), "High Rating &amp; Low Cost", "Others")</f>
        <v>Others</v>
      </c>
      <c r="U7408">
        <v>3.6</v>
      </c>
      <c r="V7408" t="str">
        <f>IF(Table1[[#This Row],[Rating]]&lt;3,"Poor",IF(Table1[[#This Row],[Rating]]&lt;4,"Average",IF(Table1[[#This Row],[Rating]]&lt;4.5,"Good","Excellent")))</f>
        <v>Average</v>
      </c>
      <c r="W7408" s="2" t="s">
        <v>23297</v>
      </c>
      <c r="X7408" s="3" t="str">
        <f t="shared" si="345"/>
        <v>2017</v>
      </c>
      <c r="Y7408" t="str">
        <f t="shared" si="346"/>
        <v>8</v>
      </c>
      <c r="Z7408" t="str">
        <f>LOOKUP(MONTH(AB7408),{1,4,7,10},{"Q4","Q1","Q2","Q3"})</f>
        <v>Q2</v>
      </c>
      <c r="AA7408" t="str">
        <f t="shared" si="347"/>
        <v>4</v>
      </c>
      <c r="AB7408" s="2">
        <v>42951</v>
      </c>
      <c r="AC7408" s="2"/>
    </row>
    <row r="7409" spans="1:29" x14ac:dyDescent="0.35">
      <c r="A7409">
        <v>591</v>
      </c>
      <c r="B7409" s="1" t="s">
        <v>1990</v>
      </c>
      <c r="C7409">
        <v>1</v>
      </c>
      <c r="D7409" s="1" t="s">
        <v>2138</v>
      </c>
      <c r="E7409" t="s">
        <v>17299</v>
      </c>
      <c r="F7409" t="s">
        <v>2230</v>
      </c>
      <c r="G7409" t="s">
        <v>2231</v>
      </c>
      <c r="H7409">
        <v>77.324283199999996</v>
      </c>
      <c r="I7409">
        <v>28.568899160000001</v>
      </c>
      <c r="J7409" t="s">
        <v>1433</v>
      </c>
      <c r="K7409" t="s">
        <v>208</v>
      </c>
      <c r="L7409" t="s">
        <v>27</v>
      </c>
      <c r="M7409" t="s">
        <v>26</v>
      </c>
      <c r="N7409" t="s">
        <v>27</v>
      </c>
      <c r="O7409" t="s">
        <v>27</v>
      </c>
      <c r="P7409">
        <v>2</v>
      </c>
      <c r="Q7409">
        <v>211</v>
      </c>
      <c r="R7409">
        <v>600</v>
      </c>
      <c r="S7409" t="str">
        <f>IF(Table1[[#This Row],[Average_Cost_for_two]]&lt;=500, "Low", IF(Table1[[#This Row],[Average_Cost_for_two]]&lt;=1000, "Medium", IF(Table1[[#This Row],[Average_Cost_for_two]]&lt;=2000, "High","Premium")))</f>
        <v>Medium</v>
      </c>
      <c r="T7409" t="str">
        <f>IF(AND(Table1[[#This Row],[Rating]]&gt;=4, Table1[[#This Row],[Average_Cost_for_two]]&lt;=500), "High Rating &amp; Low Cost", "Others")</f>
        <v>Others</v>
      </c>
      <c r="U7409">
        <v>2.5</v>
      </c>
      <c r="V7409" t="str">
        <f>IF(Table1[[#This Row],[Rating]]&lt;3,"Poor",IF(Table1[[#This Row],[Rating]]&lt;4,"Average",IF(Table1[[#This Row],[Rating]]&lt;4.5,"Good","Excellent")))</f>
        <v>Poor</v>
      </c>
      <c r="W7409" s="2" t="s">
        <v>22043</v>
      </c>
      <c r="X7409" s="3" t="str">
        <f t="shared" si="345"/>
        <v>2018</v>
      </c>
      <c r="Y7409" t="str">
        <f t="shared" si="346"/>
        <v>7</v>
      </c>
      <c r="Z7409" t="str">
        <f>LOOKUP(MONTH(AB7409),{1,4,7,10},{"Q4","Q1","Q2","Q3"})</f>
        <v>Q2</v>
      </c>
      <c r="AA7409" t="str">
        <f t="shared" si="347"/>
        <v>3</v>
      </c>
      <c r="AB7409" s="2">
        <v>43284</v>
      </c>
      <c r="AC7409" s="2"/>
    </row>
    <row r="7410" spans="1:29" x14ac:dyDescent="0.35">
      <c r="A7410">
        <v>5678</v>
      </c>
      <c r="B7410" s="1" t="s">
        <v>17300</v>
      </c>
      <c r="C7410">
        <v>1</v>
      </c>
      <c r="D7410" s="1" t="s">
        <v>2138</v>
      </c>
      <c r="E7410" t="s">
        <v>17301</v>
      </c>
      <c r="F7410" t="s">
        <v>2230</v>
      </c>
      <c r="G7410" t="s">
        <v>2231</v>
      </c>
      <c r="H7410">
        <v>77.325701080000002</v>
      </c>
      <c r="I7410">
        <v>28.57088023</v>
      </c>
      <c r="J7410" t="s">
        <v>396</v>
      </c>
      <c r="K7410" t="s">
        <v>208</v>
      </c>
      <c r="L7410" t="s">
        <v>27</v>
      </c>
      <c r="M7410" t="s">
        <v>26</v>
      </c>
      <c r="N7410" t="s">
        <v>27</v>
      </c>
      <c r="O7410" t="s">
        <v>27</v>
      </c>
      <c r="P7410">
        <v>2</v>
      </c>
      <c r="Q7410">
        <v>89</v>
      </c>
      <c r="R7410">
        <v>700</v>
      </c>
      <c r="S7410" t="str">
        <f>IF(Table1[[#This Row],[Average_Cost_for_two]]&lt;=500, "Low", IF(Table1[[#This Row],[Average_Cost_for_two]]&lt;=1000, "Medium", IF(Table1[[#This Row],[Average_Cost_for_two]]&lt;=2000, "High","Premium")))</f>
        <v>Medium</v>
      </c>
      <c r="T7410" t="str">
        <f>IF(AND(Table1[[#This Row],[Rating]]&gt;=4, Table1[[#This Row],[Average_Cost_for_two]]&lt;=500), "High Rating &amp; Low Cost", "Others")</f>
        <v>Others</v>
      </c>
      <c r="U7410">
        <v>2.6</v>
      </c>
      <c r="V7410" t="str">
        <f>IF(Table1[[#This Row],[Rating]]&lt;3,"Poor",IF(Table1[[#This Row],[Rating]]&lt;4,"Average",IF(Table1[[#This Row],[Rating]]&lt;4.5,"Good","Excellent")))</f>
        <v>Poor</v>
      </c>
      <c r="W7410" s="2" t="s">
        <v>21488</v>
      </c>
      <c r="X7410" s="3" t="str">
        <f t="shared" si="345"/>
        <v>2016</v>
      </c>
      <c r="Y7410" t="str">
        <f t="shared" si="346"/>
        <v>7</v>
      </c>
      <c r="Z7410" t="str">
        <f>LOOKUP(MONTH(AB7410),{1,4,7,10},{"Q4","Q1","Q2","Q3"})</f>
        <v>Q2</v>
      </c>
      <c r="AA7410" t="str">
        <f t="shared" si="347"/>
        <v>16</v>
      </c>
      <c r="AB7410" s="2">
        <v>42567</v>
      </c>
      <c r="AC7410" s="2"/>
    </row>
    <row r="7411" spans="1:29" x14ac:dyDescent="0.35">
      <c r="A7411">
        <v>4160</v>
      </c>
      <c r="B7411" s="1" t="s">
        <v>17302</v>
      </c>
      <c r="C7411">
        <v>1</v>
      </c>
      <c r="D7411" s="1" t="s">
        <v>2138</v>
      </c>
      <c r="E7411" t="s">
        <v>17303</v>
      </c>
      <c r="F7411" t="s">
        <v>2230</v>
      </c>
      <c r="G7411" t="s">
        <v>2231</v>
      </c>
      <c r="H7411">
        <v>77.323380299999997</v>
      </c>
      <c r="I7411">
        <v>28.568801700000002</v>
      </c>
      <c r="J7411" t="s">
        <v>12661</v>
      </c>
      <c r="K7411" t="s">
        <v>208</v>
      </c>
      <c r="L7411" t="s">
        <v>26</v>
      </c>
      <c r="M7411" t="s">
        <v>26</v>
      </c>
      <c r="N7411" t="s">
        <v>27</v>
      </c>
      <c r="O7411" t="s">
        <v>27</v>
      </c>
      <c r="P7411">
        <v>3</v>
      </c>
      <c r="Q7411">
        <v>286</v>
      </c>
      <c r="R7411">
        <v>1400</v>
      </c>
      <c r="S7411" t="str">
        <f>IF(Table1[[#This Row],[Average_Cost_for_two]]&lt;=500, "Low", IF(Table1[[#This Row],[Average_Cost_for_two]]&lt;=1000, "Medium", IF(Table1[[#This Row],[Average_Cost_for_two]]&lt;=2000, "High","Premium")))</f>
        <v>High</v>
      </c>
      <c r="T7411" t="str">
        <f>IF(AND(Table1[[#This Row],[Rating]]&gt;=4, Table1[[#This Row],[Average_Cost_for_two]]&lt;=500), "High Rating &amp; Low Cost", "Others")</f>
        <v>Others</v>
      </c>
      <c r="U7411">
        <v>3.4</v>
      </c>
      <c r="V7411" t="str">
        <f>IF(Table1[[#This Row],[Rating]]&lt;3,"Poor",IF(Table1[[#This Row],[Rating]]&lt;4,"Average",IF(Table1[[#This Row],[Rating]]&lt;4.5,"Good","Excellent")))</f>
        <v>Average</v>
      </c>
      <c r="W7411" s="2" t="s">
        <v>21305</v>
      </c>
      <c r="X7411" s="3" t="str">
        <f t="shared" si="345"/>
        <v>2015</v>
      </c>
      <c r="Y7411" t="str">
        <f t="shared" si="346"/>
        <v>7</v>
      </c>
      <c r="Z7411" t="str">
        <f>LOOKUP(MONTH(AB7411),{1,4,7,10},{"Q4","Q1","Q2","Q3"})</f>
        <v>Q2</v>
      </c>
      <c r="AA7411" t="str">
        <f t="shared" si="347"/>
        <v>2</v>
      </c>
      <c r="AB7411" s="2">
        <v>42187</v>
      </c>
      <c r="AC7411" s="2"/>
    </row>
    <row r="7412" spans="1:29" x14ac:dyDescent="0.35">
      <c r="A7412">
        <v>1701</v>
      </c>
      <c r="B7412" s="1" t="s">
        <v>17304</v>
      </c>
      <c r="C7412">
        <v>1</v>
      </c>
      <c r="D7412" s="1" t="s">
        <v>2138</v>
      </c>
      <c r="E7412" t="s">
        <v>17305</v>
      </c>
      <c r="F7412" t="s">
        <v>2230</v>
      </c>
      <c r="G7412" t="s">
        <v>2231</v>
      </c>
      <c r="H7412">
        <v>77.323713999999995</v>
      </c>
      <c r="I7412">
        <v>28.569561</v>
      </c>
      <c r="J7412" t="s">
        <v>17306</v>
      </c>
      <c r="K7412" t="s">
        <v>208</v>
      </c>
      <c r="L7412" t="s">
        <v>26</v>
      </c>
      <c r="M7412" t="s">
        <v>26</v>
      </c>
      <c r="N7412" t="s">
        <v>27</v>
      </c>
      <c r="O7412" t="s">
        <v>27</v>
      </c>
      <c r="P7412">
        <v>3</v>
      </c>
      <c r="Q7412">
        <v>326</v>
      </c>
      <c r="R7412">
        <v>1350</v>
      </c>
      <c r="S7412" t="str">
        <f>IF(Table1[[#This Row],[Average_Cost_for_two]]&lt;=500, "Low", IF(Table1[[#This Row],[Average_Cost_for_two]]&lt;=1000, "Medium", IF(Table1[[#This Row],[Average_Cost_for_two]]&lt;=2000, "High","Premium")))</f>
        <v>High</v>
      </c>
      <c r="T7412" t="str">
        <f>IF(AND(Table1[[#This Row],[Rating]]&gt;=4, Table1[[#This Row],[Average_Cost_for_two]]&lt;=500), "High Rating &amp; Low Cost", "Others")</f>
        <v>Others</v>
      </c>
      <c r="U7412">
        <v>3.5</v>
      </c>
      <c r="V7412" t="str">
        <f>IF(Table1[[#This Row],[Rating]]&lt;3,"Poor",IF(Table1[[#This Row],[Rating]]&lt;4,"Average",IF(Table1[[#This Row],[Rating]]&lt;4.5,"Good","Excellent")))</f>
        <v>Average</v>
      </c>
      <c r="W7412" s="2" t="s">
        <v>21770</v>
      </c>
      <c r="X7412" s="3" t="str">
        <f t="shared" si="345"/>
        <v>2010</v>
      </c>
      <c r="Y7412" t="str">
        <f t="shared" si="346"/>
        <v>7</v>
      </c>
      <c r="Z7412" t="str">
        <f>LOOKUP(MONTH(AB7412),{1,4,7,10},{"Q4","Q1","Q2","Q3"})</f>
        <v>Q2</v>
      </c>
      <c r="AA7412" t="str">
        <f t="shared" si="347"/>
        <v>18</v>
      </c>
      <c r="AB7412" s="2">
        <v>40377</v>
      </c>
      <c r="AC7412" s="2"/>
    </row>
    <row r="7413" spans="1:29" x14ac:dyDescent="0.35">
      <c r="A7413">
        <v>18272377</v>
      </c>
      <c r="B7413" s="1" t="s">
        <v>12357</v>
      </c>
      <c r="C7413">
        <v>1</v>
      </c>
      <c r="D7413" s="1" t="s">
        <v>2138</v>
      </c>
      <c r="E7413" t="s">
        <v>17307</v>
      </c>
      <c r="F7413" t="s">
        <v>2230</v>
      </c>
      <c r="G7413" t="s">
        <v>2231</v>
      </c>
      <c r="H7413">
        <v>77.320717540000004</v>
      </c>
      <c r="I7413">
        <v>28.567287310000001</v>
      </c>
      <c r="J7413" t="s">
        <v>17308</v>
      </c>
      <c r="K7413" t="s">
        <v>208</v>
      </c>
      <c r="L7413" t="s">
        <v>27</v>
      </c>
      <c r="M7413" t="s">
        <v>27</v>
      </c>
      <c r="N7413" t="s">
        <v>27</v>
      </c>
      <c r="O7413" t="s">
        <v>27</v>
      </c>
      <c r="P7413">
        <v>2</v>
      </c>
      <c r="Q7413">
        <v>204</v>
      </c>
      <c r="R7413">
        <v>600</v>
      </c>
      <c r="S7413" t="str">
        <f>IF(Table1[[#This Row],[Average_Cost_for_two]]&lt;=500, "Low", IF(Table1[[#This Row],[Average_Cost_for_two]]&lt;=1000, "Medium", IF(Table1[[#This Row],[Average_Cost_for_two]]&lt;=2000, "High","Premium")))</f>
        <v>Medium</v>
      </c>
      <c r="T7413" t="str">
        <f>IF(AND(Table1[[#This Row],[Rating]]&gt;=4, Table1[[#This Row],[Average_Cost_for_two]]&lt;=500), "High Rating &amp; Low Cost", "Others")</f>
        <v>Others</v>
      </c>
      <c r="U7413">
        <v>3.9</v>
      </c>
      <c r="V7413" t="str">
        <f>IF(Table1[[#This Row],[Rating]]&lt;3,"Poor",IF(Table1[[#This Row],[Rating]]&lt;4,"Average",IF(Table1[[#This Row],[Rating]]&lt;4.5,"Good","Excellent")))</f>
        <v>Average</v>
      </c>
      <c r="W7413" s="2" t="s">
        <v>22393</v>
      </c>
      <c r="X7413" s="3" t="str">
        <f t="shared" si="345"/>
        <v>2014</v>
      </c>
      <c r="Y7413" t="str">
        <f t="shared" si="346"/>
        <v>7</v>
      </c>
      <c r="Z7413" t="str">
        <f>LOOKUP(MONTH(AB7413),{1,4,7,10},{"Q4","Q1","Q2","Q3"})</f>
        <v>Q2</v>
      </c>
      <c r="AA7413" t="str">
        <f t="shared" si="347"/>
        <v>14</v>
      </c>
      <c r="AB7413" s="2">
        <v>41834</v>
      </c>
      <c r="AC7413" s="2"/>
    </row>
    <row r="7414" spans="1:29" x14ac:dyDescent="0.35">
      <c r="A7414">
        <v>1702</v>
      </c>
      <c r="B7414" s="1" t="s">
        <v>5907</v>
      </c>
      <c r="C7414">
        <v>1</v>
      </c>
      <c r="D7414" s="1" t="s">
        <v>2138</v>
      </c>
      <c r="E7414" t="s">
        <v>17309</v>
      </c>
      <c r="F7414" t="s">
        <v>2230</v>
      </c>
      <c r="G7414" t="s">
        <v>2231</v>
      </c>
      <c r="H7414">
        <v>77.3248411</v>
      </c>
      <c r="I7414">
        <v>28.571169080000001</v>
      </c>
      <c r="J7414" t="s">
        <v>1601</v>
      </c>
      <c r="K7414" t="s">
        <v>208</v>
      </c>
      <c r="L7414" t="s">
        <v>27</v>
      </c>
      <c r="M7414" t="s">
        <v>26</v>
      </c>
      <c r="N7414" t="s">
        <v>27</v>
      </c>
      <c r="O7414" t="s">
        <v>27</v>
      </c>
      <c r="P7414">
        <v>2</v>
      </c>
      <c r="Q7414">
        <v>703</v>
      </c>
      <c r="R7414">
        <v>600</v>
      </c>
      <c r="S7414" t="str">
        <f>IF(Table1[[#This Row],[Average_Cost_for_two]]&lt;=500, "Low", IF(Table1[[#This Row],[Average_Cost_for_two]]&lt;=1000, "Medium", IF(Table1[[#This Row],[Average_Cost_for_two]]&lt;=2000, "High","Premium")))</f>
        <v>Medium</v>
      </c>
      <c r="T7414" t="str">
        <f>IF(AND(Table1[[#This Row],[Rating]]&gt;=4, Table1[[#This Row],[Average_Cost_for_two]]&lt;=500), "High Rating &amp; Low Cost", "Others")</f>
        <v>Others</v>
      </c>
      <c r="U7414">
        <v>3.6</v>
      </c>
      <c r="V7414" t="str">
        <f>IF(Table1[[#This Row],[Rating]]&lt;3,"Poor",IF(Table1[[#This Row],[Rating]]&lt;4,"Average",IF(Table1[[#This Row],[Rating]]&lt;4.5,"Good","Excellent")))</f>
        <v>Average</v>
      </c>
      <c r="W7414" s="2" t="s">
        <v>23044</v>
      </c>
      <c r="X7414" s="3" t="str">
        <f t="shared" si="345"/>
        <v>2015</v>
      </c>
      <c r="Y7414" t="str">
        <f t="shared" si="346"/>
        <v>7</v>
      </c>
      <c r="Z7414" t="str">
        <f>LOOKUP(MONTH(AB7414),{1,4,7,10},{"Q4","Q1","Q2","Q3"})</f>
        <v>Q2</v>
      </c>
      <c r="AA7414" t="str">
        <f t="shared" si="347"/>
        <v>15</v>
      </c>
      <c r="AB7414" s="2">
        <v>42200</v>
      </c>
      <c r="AC7414" s="2"/>
    </row>
    <row r="7415" spans="1:29" x14ac:dyDescent="0.35">
      <c r="A7415">
        <v>311338</v>
      </c>
      <c r="B7415" s="1" t="s">
        <v>11060</v>
      </c>
      <c r="C7415">
        <v>1</v>
      </c>
      <c r="D7415" s="1" t="s">
        <v>2138</v>
      </c>
      <c r="E7415" t="s">
        <v>17310</v>
      </c>
      <c r="F7415" t="s">
        <v>2230</v>
      </c>
      <c r="G7415" t="s">
        <v>2231</v>
      </c>
      <c r="H7415">
        <v>77.326525520000004</v>
      </c>
      <c r="I7415">
        <v>28.569849059999999</v>
      </c>
      <c r="J7415" t="s">
        <v>10741</v>
      </c>
      <c r="K7415" t="s">
        <v>208</v>
      </c>
      <c r="L7415" t="s">
        <v>27</v>
      </c>
      <c r="M7415" t="s">
        <v>26</v>
      </c>
      <c r="N7415" t="s">
        <v>27</v>
      </c>
      <c r="O7415" t="s">
        <v>27</v>
      </c>
      <c r="P7415">
        <v>2</v>
      </c>
      <c r="Q7415">
        <v>81</v>
      </c>
      <c r="R7415">
        <v>700</v>
      </c>
      <c r="S7415" t="str">
        <f>IF(Table1[[#This Row],[Average_Cost_for_two]]&lt;=500, "Low", IF(Table1[[#This Row],[Average_Cost_for_two]]&lt;=1000, "Medium", IF(Table1[[#This Row],[Average_Cost_for_two]]&lt;=2000, "High","Premium")))</f>
        <v>Medium</v>
      </c>
      <c r="T7415" t="str">
        <f>IF(AND(Table1[[#This Row],[Rating]]&gt;=4, Table1[[#This Row],[Average_Cost_for_two]]&lt;=500), "High Rating &amp; Low Cost", "Others")</f>
        <v>Others</v>
      </c>
      <c r="U7415">
        <v>2.2000000000000002</v>
      </c>
      <c r="V7415" t="str">
        <f>IF(Table1[[#This Row],[Rating]]&lt;3,"Poor",IF(Table1[[#This Row],[Rating]]&lt;4,"Average",IF(Table1[[#This Row],[Rating]]&lt;4.5,"Good","Excellent")))</f>
        <v>Poor</v>
      </c>
      <c r="W7415" s="2" t="s">
        <v>21187</v>
      </c>
      <c r="X7415" s="3" t="str">
        <f t="shared" si="345"/>
        <v>2016</v>
      </c>
      <c r="Y7415" t="str">
        <f t="shared" si="346"/>
        <v>7</v>
      </c>
      <c r="Z7415" t="str">
        <f>LOOKUP(MONTH(AB7415),{1,4,7,10},{"Q4","Q1","Q2","Q3"})</f>
        <v>Q2</v>
      </c>
      <c r="AA7415" t="str">
        <f t="shared" si="347"/>
        <v>7</v>
      </c>
      <c r="AB7415" s="2">
        <v>42558</v>
      </c>
      <c r="AC7415" s="2"/>
    </row>
    <row r="7416" spans="1:29" x14ac:dyDescent="0.35">
      <c r="A7416">
        <v>7956</v>
      </c>
      <c r="B7416" s="1" t="s">
        <v>7010</v>
      </c>
      <c r="C7416">
        <v>1</v>
      </c>
      <c r="D7416" s="1" t="s">
        <v>2138</v>
      </c>
      <c r="E7416" t="s">
        <v>17311</v>
      </c>
      <c r="F7416" t="s">
        <v>2230</v>
      </c>
      <c r="G7416" t="s">
        <v>2231</v>
      </c>
      <c r="H7416">
        <v>77.324237600000004</v>
      </c>
      <c r="I7416">
        <v>28.568278159999998</v>
      </c>
      <c r="J7416" t="s">
        <v>1130</v>
      </c>
      <c r="K7416" t="s">
        <v>208</v>
      </c>
      <c r="L7416" t="s">
        <v>27</v>
      </c>
      <c r="M7416" t="s">
        <v>26</v>
      </c>
      <c r="N7416" t="s">
        <v>27</v>
      </c>
      <c r="O7416" t="s">
        <v>27</v>
      </c>
      <c r="P7416">
        <v>1</v>
      </c>
      <c r="Q7416">
        <v>235</v>
      </c>
      <c r="R7416">
        <v>450</v>
      </c>
      <c r="S7416" t="str">
        <f>IF(Table1[[#This Row],[Average_Cost_for_two]]&lt;=500, "Low", IF(Table1[[#This Row],[Average_Cost_for_two]]&lt;=1000, "Medium", IF(Table1[[#This Row],[Average_Cost_for_two]]&lt;=2000, "High","Premium")))</f>
        <v>Low</v>
      </c>
      <c r="T7416" t="str">
        <f>IF(AND(Table1[[#This Row],[Rating]]&gt;=4, Table1[[#This Row],[Average_Cost_for_two]]&lt;=500), "High Rating &amp; Low Cost", "Others")</f>
        <v>High Rating &amp; Low Cost</v>
      </c>
      <c r="U7416">
        <v>4.2</v>
      </c>
      <c r="V7416" t="str">
        <f>IF(Table1[[#This Row],[Rating]]&lt;3,"Poor",IF(Table1[[#This Row],[Rating]]&lt;4,"Average",IF(Table1[[#This Row],[Rating]]&lt;4.5,"Good","Excellent")))</f>
        <v>Good</v>
      </c>
      <c r="W7416" s="2" t="s">
        <v>21543</v>
      </c>
      <c r="X7416" s="3" t="str">
        <f t="shared" si="345"/>
        <v>2014</v>
      </c>
      <c r="Y7416" t="str">
        <f t="shared" si="346"/>
        <v>7</v>
      </c>
      <c r="Z7416" t="str">
        <f>LOOKUP(MONTH(AB7416),{1,4,7,10},{"Q4","Q1","Q2","Q3"})</f>
        <v>Q2</v>
      </c>
      <c r="AA7416" t="str">
        <f t="shared" si="347"/>
        <v>17</v>
      </c>
      <c r="AB7416" s="2">
        <v>41837</v>
      </c>
      <c r="AC7416" s="2"/>
    </row>
    <row r="7417" spans="1:29" x14ac:dyDescent="0.35">
      <c r="A7417">
        <v>18336495</v>
      </c>
      <c r="B7417" s="1" t="s">
        <v>15653</v>
      </c>
      <c r="C7417">
        <v>1</v>
      </c>
      <c r="D7417" s="1" t="s">
        <v>2138</v>
      </c>
      <c r="E7417" t="s">
        <v>15654</v>
      </c>
      <c r="F7417" t="s">
        <v>2230</v>
      </c>
      <c r="G7417" t="s">
        <v>2231</v>
      </c>
      <c r="H7417">
        <v>77.324114140000006</v>
      </c>
      <c r="I7417">
        <v>28.56914544</v>
      </c>
      <c r="J7417" t="s">
        <v>211</v>
      </c>
      <c r="K7417" t="s">
        <v>208</v>
      </c>
      <c r="L7417" t="s">
        <v>27</v>
      </c>
      <c r="M7417" t="s">
        <v>26</v>
      </c>
      <c r="N7417" t="s">
        <v>27</v>
      </c>
      <c r="O7417" t="s">
        <v>27</v>
      </c>
      <c r="P7417">
        <v>3</v>
      </c>
      <c r="Q7417">
        <v>477</v>
      </c>
      <c r="R7417">
        <v>1000</v>
      </c>
      <c r="S7417" t="str">
        <f>IF(Table1[[#This Row],[Average_Cost_for_two]]&lt;=500, "Low", IF(Table1[[#This Row],[Average_Cost_for_two]]&lt;=1000, "Medium", IF(Table1[[#This Row],[Average_Cost_for_two]]&lt;=2000, "High","Premium")))</f>
        <v>Medium</v>
      </c>
      <c r="T7417" t="str">
        <f>IF(AND(Table1[[#This Row],[Rating]]&gt;=4, Table1[[#This Row],[Average_Cost_for_two]]&lt;=500), "High Rating &amp; Low Cost", "Others")</f>
        <v>Others</v>
      </c>
      <c r="U7417">
        <v>3.8</v>
      </c>
      <c r="V7417" t="str">
        <f>IF(Table1[[#This Row],[Rating]]&lt;3,"Poor",IF(Table1[[#This Row],[Rating]]&lt;4,"Average",IF(Table1[[#This Row],[Rating]]&lt;4.5,"Good","Excellent")))</f>
        <v>Average</v>
      </c>
      <c r="W7417" s="2" t="s">
        <v>23098</v>
      </c>
      <c r="X7417" s="3" t="str">
        <f t="shared" si="345"/>
        <v>2018</v>
      </c>
      <c r="Y7417" t="str">
        <f t="shared" si="346"/>
        <v>6</v>
      </c>
      <c r="Z7417" t="str">
        <f>LOOKUP(MONTH(AB7417),{1,4,7,10},{"Q4","Q1","Q2","Q3"})</f>
        <v>Q1</v>
      </c>
      <c r="AA7417" t="str">
        <f t="shared" si="347"/>
        <v>7</v>
      </c>
      <c r="AB7417" s="2">
        <v>43258</v>
      </c>
      <c r="AC7417" s="2"/>
    </row>
    <row r="7418" spans="1:29" x14ac:dyDescent="0.35">
      <c r="A7418">
        <v>18228862</v>
      </c>
      <c r="B7418" s="1" t="s">
        <v>15655</v>
      </c>
      <c r="C7418">
        <v>1</v>
      </c>
      <c r="D7418" s="1" t="s">
        <v>2138</v>
      </c>
      <c r="E7418" t="s">
        <v>15656</v>
      </c>
      <c r="F7418" t="s">
        <v>2230</v>
      </c>
      <c r="G7418" t="s">
        <v>2231</v>
      </c>
      <c r="H7418">
        <v>77.322242709999998</v>
      </c>
      <c r="I7418">
        <v>28.572347449999999</v>
      </c>
      <c r="J7418" t="s">
        <v>645</v>
      </c>
      <c r="K7418" t="s">
        <v>208</v>
      </c>
      <c r="L7418" t="s">
        <v>27</v>
      </c>
      <c r="M7418" t="s">
        <v>26</v>
      </c>
      <c r="N7418" t="s">
        <v>27</v>
      </c>
      <c r="O7418" t="s">
        <v>27</v>
      </c>
      <c r="P7418">
        <v>1</v>
      </c>
      <c r="Q7418">
        <v>196</v>
      </c>
      <c r="R7418">
        <v>350</v>
      </c>
      <c r="S7418" t="str">
        <f>IF(Table1[[#This Row],[Average_Cost_for_two]]&lt;=500, "Low", IF(Table1[[#This Row],[Average_Cost_for_two]]&lt;=1000, "Medium", IF(Table1[[#This Row],[Average_Cost_for_two]]&lt;=2000, "High","Premium")))</f>
        <v>Low</v>
      </c>
      <c r="T7418" t="str">
        <f>IF(AND(Table1[[#This Row],[Rating]]&gt;=4, Table1[[#This Row],[Average_Cost_for_two]]&lt;=500), "High Rating &amp; Low Cost", "Others")</f>
        <v>Others</v>
      </c>
      <c r="U7418">
        <v>3.5</v>
      </c>
      <c r="V7418" t="str">
        <f>IF(Table1[[#This Row],[Rating]]&lt;3,"Poor",IF(Table1[[#This Row],[Rating]]&lt;4,"Average",IF(Table1[[#This Row],[Rating]]&lt;4.5,"Good","Excellent")))</f>
        <v>Average</v>
      </c>
      <c r="W7418" s="2" t="s">
        <v>20629</v>
      </c>
      <c r="X7418" s="3" t="str">
        <f t="shared" si="345"/>
        <v>2018</v>
      </c>
      <c r="Y7418" t="str">
        <f t="shared" si="346"/>
        <v>6</v>
      </c>
      <c r="Z7418" t="str">
        <f>LOOKUP(MONTH(AB7418),{1,4,7,10},{"Q4","Q1","Q2","Q3"})</f>
        <v>Q1</v>
      </c>
      <c r="AA7418" t="str">
        <f t="shared" si="347"/>
        <v>23</v>
      </c>
      <c r="AB7418" s="2">
        <v>43274</v>
      </c>
      <c r="AC7418" s="2"/>
    </row>
    <row r="7419" spans="1:29" x14ac:dyDescent="0.35">
      <c r="A7419">
        <v>7945</v>
      </c>
      <c r="B7419" s="1" t="s">
        <v>15657</v>
      </c>
      <c r="C7419">
        <v>1</v>
      </c>
      <c r="D7419" s="1" t="s">
        <v>2138</v>
      </c>
      <c r="E7419" t="s">
        <v>15658</v>
      </c>
      <c r="F7419" t="s">
        <v>2230</v>
      </c>
      <c r="G7419" t="s">
        <v>2231</v>
      </c>
      <c r="H7419">
        <v>77.324134670000007</v>
      </c>
      <c r="I7419">
        <v>28.56784854</v>
      </c>
      <c r="J7419" t="s">
        <v>39</v>
      </c>
      <c r="K7419" t="s">
        <v>208</v>
      </c>
      <c r="L7419" t="s">
        <v>27</v>
      </c>
      <c r="M7419" t="s">
        <v>26</v>
      </c>
      <c r="N7419" t="s">
        <v>27</v>
      </c>
      <c r="O7419" t="s">
        <v>27</v>
      </c>
      <c r="P7419">
        <v>1</v>
      </c>
      <c r="Q7419">
        <v>402</v>
      </c>
      <c r="R7419">
        <v>300</v>
      </c>
      <c r="S7419" t="str">
        <f>IF(Table1[[#This Row],[Average_Cost_for_two]]&lt;=500, "Low", IF(Table1[[#This Row],[Average_Cost_for_two]]&lt;=1000, "Medium", IF(Table1[[#This Row],[Average_Cost_for_two]]&lt;=2000, "High","Premium")))</f>
        <v>Low</v>
      </c>
      <c r="T7419" t="str">
        <f>IF(AND(Table1[[#This Row],[Rating]]&gt;=4, Table1[[#This Row],[Average_Cost_for_two]]&lt;=500), "High Rating &amp; Low Cost", "Others")</f>
        <v>Others</v>
      </c>
      <c r="U7419">
        <v>3.8</v>
      </c>
      <c r="V7419" t="str">
        <f>IF(Table1[[#This Row],[Rating]]&lt;3,"Poor",IF(Table1[[#This Row],[Rating]]&lt;4,"Average",IF(Table1[[#This Row],[Rating]]&lt;4.5,"Good","Excellent")))</f>
        <v>Average</v>
      </c>
      <c r="W7419" s="2" t="s">
        <v>23338</v>
      </c>
      <c r="X7419" s="3" t="str">
        <f t="shared" si="345"/>
        <v>2017</v>
      </c>
      <c r="Y7419" t="str">
        <f t="shared" si="346"/>
        <v>6</v>
      </c>
      <c r="Z7419" t="str">
        <f>LOOKUP(MONTH(AB7419),{1,4,7,10},{"Q4","Q1","Q2","Q3"})</f>
        <v>Q1</v>
      </c>
      <c r="AA7419" t="str">
        <f t="shared" si="347"/>
        <v>18</v>
      </c>
      <c r="AB7419" s="2">
        <v>42904</v>
      </c>
      <c r="AC7419" s="2"/>
    </row>
    <row r="7420" spans="1:29" x14ac:dyDescent="0.35">
      <c r="A7420">
        <v>450</v>
      </c>
      <c r="B7420" s="1" t="s">
        <v>14686</v>
      </c>
      <c r="C7420">
        <v>1</v>
      </c>
      <c r="D7420" s="1" t="s">
        <v>2138</v>
      </c>
      <c r="E7420" t="s">
        <v>15659</v>
      </c>
      <c r="F7420" t="s">
        <v>2230</v>
      </c>
      <c r="G7420" t="s">
        <v>2231</v>
      </c>
      <c r="H7420">
        <v>77.323735360000001</v>
      </c>
      <c r="I7420">
        <v>28.568424499999999</v>
      </c>
      <c r="J7420" t="s">
        <v>14688</v>
      </c>
      <c r="K7420" t="s">
        <v>208</v>
      </c>
      <c r="L7420" t="s">
        <v>26</v>
      </c>
      <c r="M7420" t="s">
        <v>27</v>
      </c>
      <c r="N7420" t="s">
        <v>27</v>
      </c>
      <c r="O7420" t="s">
        <v>27</v>
      </c>
      <c r="P7420">
        <v>3</v>
      </c>
      <c r="Q7420">
        <v>415</v>
      </c>
      <c r="R7420">
        <v>1500</v>
      </c>
      <c r="S7420" t="str">
        <f>IF(Table1[[#This Row],[Average_Cost_for_two]]&lt;=500, "Low", IF(Table1[[#This Row],[Average_Cost_for_two]]&lt;=1000, "Medium", IF(Table1[[#This Row],[Average_Cost_for_two]]&lt;=2000, "High","Premium")))</f>
        <v>High</v>
      </c>
      <c r="T7420" t="str">
        <f>IF(AND(Table1[[#This Row],[Rating]]&gt;=4, Table1[[#This Row],[Average_Cost_for_two]]&lt;=500), "High Rating &amp; Low Cost", "Others")</f>
        <v>Others</v>
      </c>
      <c r="U7420">
        <v>3.6</v>
      </c>
      <c r="V7420" t="str">
        <f>IF(Table1[[#This Row],[Rating]]&lt;3,"Poor",IF(Table1[[#This Row],[Rating]]&lt;4,"Average",IF(Table1[[#This Row],[Rating]]&lt;4.5,"Good","Excellent")))</f>
        <v>Average</v>
      </c>
      <c r="W7420" s="2" t="s">
        <v>20640</v>
      </c>
      <c r="X7420" s="3" t="str">
        <f t="shared" si="345"/>
        <v>2017</v>
      </c>
      <c r="Y7420" t="str">
        <f t="shared" si="346"/>
        <v>6</v>
      </c>
      <c r="Z7420" t="str">
        <f>LOOKUP(MONTH(AB7420),{1,4,7,10},{"Q4","Q1","Q2","Q3"})</f>
        <v>Q1</v>
      </c>
      <c r="AA7420" t="str">
        <f t="shared" si="347"/>
        <v>1</v>
      </c>
      <c r="AB7420" s="2">
        <v>42887</v>
      </c>
      <c r="AC7420" s="2"/>
    </row>
    <row r="7421" spans="1:29" x14ac:dyDescent="0.35">
      <c r="A7421">
        <v>311649</v>
      </c>
      <c r="B7421" s="1" t="s">
        <v>2379</v>
      </c>
      <c r="C7421">
        <v>1</v>
      </c>
      <c r="D7421" s="1" t="s">
        <v>2138</v>
      </c>
      <c r="E7421" t="s">
        <v>15660</v>
      </c>
      <c r="F7421" t="s">
        <v>2230</v>
      </c>
      <c r="G7421" t="s">
        <v>2231</v>
      </c>
      <c r="H7421">
        <v>77.322391229999994</v>
      </c>
      <c r="I7421">
        <v>28.571490319999999</v>
      </c>
      <c r="J7421" t="s">
        <v>211</v>
      </c>
      <c r="K7421" t="s">
        <v>208</v>
      </c>
      <c r="L7421" t="s">
        <v>26</v>
      </c>
      <c r="M7421" t="s">
        <v>26</v>
      </c>
      <c r="N7421" t="s">
        <v>27</v>
      </c>
      <c r="O7421" t="s">
        <v>27</v>
      </c>
      <c r="P7421">
        <v>3</v>
      </c>
      <c r="Q7421">
        <v>222</v>
      </c>
      <c r="R7421">
        <v>1600</v>
      </c>
      <c r="S7421" t="str">
        <f>IF(Table1[[#This Row],[Average_Cost_for_two]]&lt;=500, "Low", IF(Table1[[#This Row],[Average_Cost_for_two]]&lt;=1000, "Medium", IF(Table1[[#This Row],[Average_Cost_for_two]]&lt;=2000, "High","Premium")))</f>
        <v>High</v>
      </c>
      <c r="T7421" t="str">
        <f>IF(AND(Table1[[#This Row],[Rating]]&gt;=4, Table1[[#This Row],[Average_Cost_for_two]]&lt;=500), "High Rating &amp; Low Cost", "Others")</f>
        <v>Others</v>
      </c>
      <c r="U7421">
        <v>3.7</v>
      </c>
      <c r="V7421" t="str">
        <f>IF(Table1[[#This Row],[Rating]]&lt;3,"Poor",IF(Table1[[#This Row],[Rating]]&lt;4,"Average",IF(Table1[[#This Row],[Rating]]&lt;4.5,"Good","Excellent")))</f>
        <v>Average</v>
      </c>
      <c r="W7421" s="2" t="s">
        <v>21643</v>
      </c>
      <c r="X7421" s="3" t="str">
        <f t="shared" si="345"/>
        <v>2017</v>
      </c>
      <c r="Y7421" t="str">
        <f t="shared" si="346"/>
        <v>6</v>
      </c>
      <c r="Z7421" t="str">
        <f>LOOKUP(MONTH(AB7421),{1,4,7,10},{"Q4","Q1","Q2","Q3"})</f>
        <v>Q1</v>
      </c>
      <c r="AA7421" t="str">
        <f t="shared" si="347"/>
        <v>2</v>
      </c>
      <c r="AB7421" s="2">
        <v>42888</v>
      </c>
      <c r="AC7421" s="2"/>
    </row>
    <row r="7422" spans="1:29" x14ac:dyDescent="0.35">
      <c r="A7422">
        <v>18221038</v>
      </c>
      <c r="B7422" s="1" t="s">
        <v>1375</v>
      </c>
      <c r="C7422">
        <v>1</v>
      </c>
      <c r="D7422" s="1" t="s">
        <v>824</v>
      </c>
      <c r="E7422" t="s">
        <v>1376</v>
      </c>
      <c r="F7422" t="s">
        <v>1377</v>
      </c>
      <c r="G7422" t="s">
        <v>1378</v>
      </c>
      <c r="H7422">
        <v>77.226549300000002</v>
      </c>
      <c r="I7422">
        <v>28.599731800000001</v>
      </c>
      <c r="J7422" t="s">
        <v>1379</v>
      </c>
      <c r="K7422" t="s">
        <v>208</v>
      </c>
      <c r="L7422" t="s">
        <v>26</v>
      </c>
      <c r="M7422" t="s">
        <v>27</v>
      </c>
      <c r="N7422" t="s">
        <v>27</v>
      </c>
      <c r="O7422" t="s">
        <v>27</v>
      </c>
      <c r="P7422">
        <v>4</v>
      </c>
      <c r="Q7422">
        <v>79</v>
      </c>
      <c r="R7422">
        <v>2000</v>
      </c>
      <c r="S7422" t="str">
        <f>IF(Table1[[#This Row],[Average_Cost_for_two]]&lt;=500, "Low", IF(Table1[[#This Row],[Average_Cost_for_two]]&lt;=1000, "Medium", IF(Table1[[#This Row],[Average_Cost_for_two]]&lt;=2000, "High","Premium")))</f>
        <v>High</v>
      </c>
      <c r="T7422" t="str">
        <f>IF(AND(Table1[[#This Row],[Rating]]&gt;=4, Table1[[#This Row],[Average_Cost_for_two]]&lt;=500), "High Rating &amp; Low Cost", "Others")</f>
        <v>Others</v>
      </c>
      <c r="U7422">
        <v>4</v>
      </c>
      <c r="V7422" t="str">
        <f>IF(Table1[[#This Row],[Rating]]&lt;3,"Poor",IF(Table1[[#This Row],[Rating]]&lt;4,"Average",IF(Table1[[#This Row],[Rating]]&lt;4.5,"Good","Excellent")))</f>
        <v>Good</v>
      </c>
      <c r="W7422" s="2" t="s">
        <v>21472</v>
      </c>
      <c r="X7422" s="3" t="str">
        <f t="shared" si="345"/>
        <v>2016</v>
      </c>
      <c r="Y7422" t="str">
        <f t="shared" si="346"/>
        <v>10</v>
      </c>
      <c r="Z7422" t="str">
        <f>LOOKUP(MONTH(AB7422),{1,4,7,10},{"Q4","Q1","Q2","Q3"})</f>
        <v>Q3</v>
      </c>
      <c r="AA7422" t="str">
        <f t="shared" si="347"/>
        <v>26</v>
      </c>
      <c r="AB7422" s="2">
        <v>42669</v>
      </c>
      <c r="AC7422" s="2"/>
    </row>
    <row r="7423" spans="1:29" x14ac:dyDescent="0.35">
      <c r="A7423">
        <v>18252573</v>
      </c>
      <c r="B7423" s="1" t="s">
        <v>14105</v>
      </c>
      <c r="C7423">
        <v>1</v>
      </c>
      <c r="D7423" s="1" t="s">
        <v>2138</v>
      </c>
      <c r="E7423" t="s">
        <v>14106</v>
      </c>
      <c r="F7423" t="s">
        <v>2230</v>
      </c>
      <c r="G7423" t="s">
        <v>2231</v>
      </c>
      <c r="H7423">
        <v>77.326486299999999</v>
      </c>
      <c r="I7423">
        <v>28.570034270000001</v>
      </c>
      <c r="J7423" t="s">
        <v>211</v>
      </c>
      <c r="K7423" t="s">
        <v>208</v>
      </c>
      <c r="L7423" t="s">
        <v>27</v>
      </c>
      <c r="M7423" t="s">
        <v>26</v>
      </c>
      <c r="N7423" t="s">
        <v>27</v>
      </c>
      <c r="O7423" t="s">
        <v>27</v>
      </c>
      <c r="P7423">
        <v>1</v>
      </c>
      <c r="Q7423">
        <v>47</v>
      </c>
      <c r="R7423">
        <v>350</v>
      </c>
      <c r="S7423" t="str">
        <f>IF(Table1[[#This Row],[Average_Cost_for_two]]&lt;=500, "Low", IF(Table1[[#This Row],[Average_Cost_for_two]]&lt;=1000, "Medium", IF(Table1[[#This Row],[Average_Cost_for_two]]&lt;=2000, "High","Premium")))</f>
        <v>Low</v>
      </c>
      <c r="T7423" t="str">
        <f>IF(AND(Table1[[#This Row],[Rating]]&gt;=4, Table1[[#This Row],[Average_Cost_for_two]]&lt;=500), "High Rating &amp; Low Cost", "Others")</f>
        <v>Others</v>
      </c>
      <c r="U7423">
        <v>3.2</v>
      </c>
      <c r="V7423" t="str">
        <f>IF(Table1[[#This Row],[Rating]]&lt;3,"Poor",IF(Table1[[#This Row],[Rating]]&lt;4,"Average",IF(Table1[[#This Row],[Rating]]&lt;4.5,"Good","Excellent")))</f>
        <v>Average</v>
      </c>
      <c r="W7423" s="2" t="s">
        <v>23339</v>
      </c>
      <c r="X7423" s="3" t="str">
        <f t="shared" si="345"/>
        <v>2011</v>
      </c>
      <c r="Y7423" t="str">
        <f t="shared" si="346"/>
        <v>5</v>
      </c>
      <c r="Z7423" t="str">
        <f>LOOKUP(MONTH(AB7423),{1,4,7,10},{"Q4","Q1","Q2","Q3"})</f>
        <v>Q1</v>
      </c>
      <c r="AA7423" t="str">
        <f t="shared" si="347"/>
        <v>25</v>
      </c>
      <c r="AB7423" s="2">
        <v>40688</v>
      </c>
      <c r="AC7423" s="2"/>
    </row>
    <row r="7424" spans="1:29" x14ac:dyDescent="0.35">
      <c r="A7424">
        <v>3796</v>
      </c>
      <c r="B7424" s="1" t="s">
        <v>5214</v>
      </c>
      <c r="C7424">
        <v>1</v>
      </c>
      <c r="D7424" s="1" t="s">
        <v>2138</v>
      </c>
      <c r="E7424" t="s">
        <v>14107</v>
      </c>
      <c r="F7424" t="s">
        <v>2230</v>
      </c>
      <c r="G7424" t="s">
        <v>2231</v>
      </c>
      <c r="H7424">
        <v>77.324594669999996</v>
      </c>
      <c r="I7424">
        <v>28.568399469999999</v>
      </c>
      <c r="J7424" t="s">
        <v>5216</v>
      </c>
      <c r="K7424" t="s">
        <v>208</v>
      </c>
      <c r="L7424" t="s">
        <v>27</v>
      </c>
      <c r="M7424" t="s">
        <v>26</v>
      </c>
      <c r="N7424" t="s">
        <v>27</v>
      </c>
      <c r="O7424" t="s">
        <v>27</v>
      </c>
      <c r="P7424">
        <v>2</v>
      </c>
      <c r="Q7424">
        <v>430</v>
      </c>
      <c r="R7424">
        <v>650</v>
      </c>
      <c r="S7424" t="str">
        <f>IF(Table1[[#This Row],[Average_Cost_for_two]]&lt;=500, "Low", IF(Table1[[#This Row],[Average_Cost_for_two]]&lt;=1000, "Medium", IF(Table1[[#This Row],[Average_Cost_for_two]]&lt;=2000, "High","Premium")))</f>
        <v>Medium</v>
      </c>
      <c r="T7424" t="str">
        <f>IF(AND(Table1[[#This Row],[Rating]]&gt;=4, Table1[[#This Row],[Average_Cost_for_two]]&lt;=500), "High Rating &amp; Low Cost", "Others")</f>
        <v>Others</v>
      </c>
      <c r="U7424">
        <v>3.5</v>
      </c>
      <c r="V7424" t="str">
        <f>IF(Table1[[#This Row],[Rating]]&lt;3,"Poor",IF(Table1[[#This Row],[Rating]]&lt;4,"Average",IF(Table1[[#This Row],[Rating]]&lt;4.5,"Good","Excellent")))</f>
        <v>Average</v>
      </c>
      <c r="W7424" s="2" t="s">
        <v>23286</v>
      </c>
      <c r="X7424" s="3" t="str">
        <f t="shared" si="345"/>
        <v>2017</v>
      </c>
      <c r="Y7424" t="str">
        <f t="shared" si="346"/>
        <v>5</v>
      </c>
      <c r="Z7424" t="str">
        <f>LOOKUP(MONTH(AB7424),{1,4,7,10},{"Q4","Q1","Q2","Q3"})</f>
        <v>Q1</v>
      </c>
      <c r="AA7424" t="str">
        <f t="shared" si="347"/>
        <v>26</v>
      </c>
      <c r="AB7424" s="2">
        <v>42881</v>
      </c>
      <c r="AC7424" s="2"/>
    </row>
    <row r="7425" spans="1:29" x14ac:dyDescent="0.35">
      <c r="A7425">
        <v>18380141</v>
      </c>
      <c r="B7425" s="1" t="s">
        <v>7787</v>
      </c>
      <c r="C7425">
        <v>1</v>
      </c>
      <c r="D7425" s="1" t="s">
        <v>2138</v>
      </c>
      <c r="E7425" t="s">
        <v>14108</v>
      </c>
      <c r="F7425" t="s">
        <v>2230</v>
      </c>
      <c r="G7425" t="s">
        <v>2231</v>
      </c>
      <c r="H7425">
        <v>77.322687000000002</v>
      </c>
      <c r="I7425">
        <v>28.570159</v>
      </c>
      <c r="J7425" t="s">
        <v>14109</v>
      </c>
      <c r="K7425" t="s">
        <v>208</v>
      </c>
      <c r="L7425" t="s">
        <v>27</v>
      </c>
      <c r="M7425" t="s">
        <v>26</v>
      </c>
      <c r="N7425" t="s">
        <v>27</v>
      </c>
      <c r="O7425" t="s">
        <v>27</v>
      </c>
      <c r="P7425">
        <v>1</v>
      </c>
      <c r="Q7425">
        <v>47</v>
      </c>
      <c r="R7425">
        <v>200</v>
      </c>
      <c r="S7425" t="str">
        <f>IF(Table1[[#This Row],[Average_Cost_for_two]]&lt;=500, "Low", IF(Table1[[#This Row],[Average_Cost_for_two]]&lt;=1000, "Medium", IF(Table1[[#This Row],[Average_Cost_for_two]]&lt;=2000, "High","Premium")))</f>
        <v>Low</v>
      </c>
      <c r="T7425" t="str">
        <f>IF(AND(Table1[[#This Row],[Rating]]&gt;=4, Table1[[#This Row],[Average_Cost_for_two]]&lt;=500), "High Rating &amp; Low Cost", "Others")</f>
        <v>Others</v>
      </c>
      <c r="U7425">
        <v>3.5</v>
      </c>
      <c r="V7425" t="str">
        <f>IF(Table1[[#This Row],[Rating]]&lt;3,"Poor",IF(Table1[[#This Row],[Rating]]&lt;4,"Average",IF(Table1[[#This Row],[Rating]]&lt;4.5,"Good","Excellent")))</f>
        <v>Average</v>
      </c>
      <c r="W7425" s="2" t="s">
        <v>21652</v>
      </c>
      <c r="X7425" s="3" t="str">
        <f t="shared" si="345"/>
        <v>2017</v>
      </c>
      <c r="Y7425" t="str">
        <f t="shared" si="346"/>
        <v>5</v>
      </c>
      <c r="Z7425" t="str">
        <f>LOOKUP(MONTH(AB7425),{1,4,7,10},{"Q4","Q1","Q2","Q3"})</f>
        <v>Q1</v>
      </c>
      <c r="AA7425" t="str">
        <f t="shared" si="347"/>
        <v>6</v>
      </c>
      <c r="AB7425" s="2">
        <v>42861</v>
      </c>
      <c r="AC7425" s="2"/>
    </row>
    <row r="7426" spans="1:29" x14ac:dyDescent="0.35">
      <c r="A7426">
        <v>309111</v>
      </c>
      <c r="B7426" s="1" t="s">
        <v>14110</v>
      </c>
      <c r="C7426">
        <v>1</v>
      </c>
      <c r="D7426" s="1" t="s">
        <v>2138</v>
      </c>
      <c r="E7426" t="s">
        <v>14111</v>
      </c>
      <c r="F7426" t="s">
        <v>2230</v>
      </c>
      <c r="G7426" t="s">
        <v>2231</v>
      </c>
      <c r="H7426">
        <v>77.324656360000006</v>
      </c>
      <c r="I7426">
        <v>28.568222500000001</v>
      </c>
      <c r="J7426" t="s">
        <v>290</v>
      </c>
      <c r="K7426" t="s">
        <v>208</v>
      </c>
      <c r="L7426" t="s">
        <v>26</v>
      </c>
      <c r="M7426" t="s">
        <v>26</v>
      </c>
      <c r="N7426" t="s">
        <v>27</v>
      </c>
      <c r="O7426" t="s">
        <v>27</v>
      </c>
      <c r="P7426">
        <v>2</v>
      </c>
      <c r="Q7426">
        <v>302</v>
      </c>
      <c r="R7426">
        <v>800</v>
      </c>
      <c r="S7426" t="str">
        <f>IF(Table1[[#This Row],[Average_Cost_for_two]]&lt;=500, "Low", IF(Table1[[#This Row],[Average_Cost_for_two]]&lt;=1000, "Medium", IF(Table1[[#This Row],[Average_Cost_for_two]]&lt;=2000, "High","Premium")))</f>
        <v>Medium</v>
      </c>
      <c r="T7426" t="str">
        <f>IF(AND(Table1[[#This Row],[Rating]]&gt;=4, Table1[[#This Row],[Average_Cost_for_two]]&lt;=500), "High Rating &amp; Low Cost", "Others")</f>
        <v>Others</v>
      </c>
      <c r="U7426">
        <v>3.7</v>
      </c>
      <c r="V7426" t="str">
        <f>IF(Table1[[#This Row],[Rating]]&lt;3,"Poor",IF(Table1[[#This Row],[Rating]]&lt;4,"Average",IF(Table1[[#This Row],[Rating]]&lt;4.5,"Good","Excellent")))</f>
        <v>Average</v>
      </c>
      <c r="W7426" s="2" t="s">
        <v>23340</v>
      </c>
      <c r="X7426" s="3" t="str">
        <f t="shared" ref="X7426:X7489" si="348">LEFT(W7426,4)</f>
        <v>2011</v>
      </c>
      <c r="Y7426" t="str">
        <f t="shared" ref="Y7426:Y7489" si="349">MID(W7426,6, FIND("_",W7426,6)-6)</f>
        <v>5</v>
      </c>
      <c r="Z7426" t="str">
        <f>LOOKUP(MONTH(AB7426),{1,4,7,10},{"Q4","Q1","Q2","Q3"})</f>
        <v>Q1</v>
      </c>
      <c r="AA7426" t="str">
        <f t="shared" ref="AA7426:AA7489" si="350">RIGHT(W7426,LEN(W7426) -FIND("_",W7426,FIND("_",W7426) +1))</f>
        <v>23</v>
      </c>
      <c r="AB7426" s="2">
        <v>40686</v>
      </c>
      <c r="AC7426" s="2"/>
    </row>
    <row r="7427" spans="1:29" x14ac:dyDescent="0.35">
      <c r="A7427">
        <v>303753</v>
      </c>
      <c r="B7427" s="1" t="s">
        <v>1453</v>
      </c>
      <c r="C7427">
        <v>1</v>
      </c>
      <c r="D7427" s="1" t="s">
        <v>824</v>
      </c>
      <c r="E7427" t="s">
        <v>1454</v>
      </c>
      <c r="F7427" t="s">
        <v>1447</v>
      </c>
      <c r="G7427" t="s">
        <v>1448</v>
      </c>
      <c r="H7427">
        <v>77.226710999999995</v>
      </c>
      <c r="I7427">
        <v>28.5844597</v>
      </c>
      <c r="J7427" t="s">
        <v>1455</v>
      </c>
      <c r="K7427" t="s">
        <v>208</v>
      </c>
      <c r="L7427" t="s">
        <v>26</v>
      </c>
      <c r="M7427" t="s">
        <v>26</v>
      </c>
      <c r="N7427" t="s">
        <v>27</v>
      </c>
      <c r="O7427" t="s">
        <v>27</v>
      </c>
      <c r="P7427">
        <v>4</v>
      </c>
      <c r="Q7427">
        <v>393</v>
      </c>
      <c r="R7427">
        <v>2000</v>
      </c>
      <c r="S7427" t="str">
        <f>IF(Table1[[#This Row],[Average_Cost_for_two]]&lt;=500, "Low", IF(Table1[[#This Row],[Average_Cost_for_two]]&lt;=1000, "Medium", IF(Table1[[#This Row],[Average_Cost_for_two]]&lt;=2000, "High","Premium")))</f>
        <v>High</v>
      </c>
      <c r="T7427" t="str">
        <f>IF(AND(Table1[[#This Row],[Rating]]&gt;=4, Table1[[#This Row],[Average_Cost_for_two]]&lt;=500), "High Rating &amp; Low Cost", "Others")</f>
        <v>Others</v>
      </c>
      <c r="U7427">
        <v>3.7</v>
      </c>
      <c r="V7427" t="str">
        <f>IF(Table1[[#This Row],[Rating]]&lt;3,"Poor",IF(Table1[[#This Row],[Rating]]&lt;4,"Average",IF(Table1[[#This Row],[Rating]]&lt;4.5,"Good","Excellent")))</f>
        <v>Average</v>
      </c>
      <c r="W7427" s="2" t="s">
        <v>21475</v>
      </c>
      <c r="X7427" s="3" t="str">
        <f t="shared" si="348"/>
        <v>2016</v>
      </c>
      <c r="Y7427" t="str">
        <f t="shared" si="349"/>
        <v>10</v>
      </c>
      <c r="Z7427" t="str">
        <f>LOOKUP(MONTH(AB7427),{1,4,7,10},{"Q4","Q1","Q2","Q3"})</f>
        <v>Q3</v>
      </c>
      <c r="AA7427" t="str">
        <f t="shared" si="350"/>
        <v>18</v>
      </c>
      <c r="AB7427" s="2">
        <v>42661</v>
      </c>
      <c r="AC7427" s="2"/>
    </row>
    <row r="7428" spans="1:29" x14ac:dyDescent="0.35">
      <c r="A7428">
        <v>2336</v>
      </c>
      <c r="B7428" s="1" t="s">
        <v>14114</v>
      </c>
      <c r="C7428">
        <v>1</v>
      </c>
      <c r="D7428" s="1" t="s">
        <v>2138</v>
      </c>
      <c r="E7428" t="s">
        <v>14115</v>
      </c>
      <c r="F7428" t="s">
        <v>2230</v>
      </c>
      <c r="G7428" t="s">
        <v>2231</v>
      </c>
      <c r="H7428">
        <v>77.323395719999994</v>
      </c>
      <c r="I7428">
        <v>28.57070886</v>
      </c>
      <c r="J7428" t="s">
        <v>567</v>
      </c>
      <c r="K7428" t="s">
        <v>208</v>
      </c>
      <c r="L7428" t="s">
        <v>27</v>
      </c>
      <c r="M7428" t="s">
        <v>26</v>
      </c>
      <c r="N7428" t="s">
        <v>27</v>
      </c>
      <c r="O7428" t="s">
        <v>27</v>
      </c>
      <c r="P7428">
        <v>1</v>
      </c>
      <c r="Q7428">
        <v>420</v>
      </c>
      <c r="R7428">
        <v>200</v>
      </c>
      <c r="S7428" t="str">
        <f>IF(Table1[[#This Row],[Average_Cost_for_two]]&lt;=500, "Low", IF(Table1[[#This Row],[Average_Cost_for_two]]&lt;=1000, "Medium", IF(Table1[[#This Row],[Average_Cost_for_two]]&lt;=2000, "High","Premium")))</f>
        <v>Low</v>
      </c>
      <c r="T7428" t="str">
        <f>IF(AND(Table1[[#This Row],[Rating]]&gt;=4, Table1[[#This Row],[Average_Cost_for_two]]&lt;=500), "High Rating &amp; Low Cost", "Others")</f>
        <v>Others</v>
      </c>
      <c r="U7428">
        <v>3.5</v>
      </c>
      <c r="V7428" t="str">
        <f>IF(Table1[[#This Row],[Rating]]&lt;3,"Poor",IF(Table1[[#This Row],[Rating]]&lt;4,"Average",IF(Table1[[#This Row],[Rating]]&lt;4.5,"Good","Excellent")))</f>
        <v>Average</v>
      </c>
      <c r="W7428" s="2" t="s">
        <v>23341</v>
      </c>
      <c r="X7428" s="3" t="str">
        <f t="shared" si="348"/>
        <v>2017</v>
      </c>
      <c r="Y7428" t="str">
        <f t="shared" si="349"/>
        <v>5</v>
      </c>
      <c r="Z7428" t="str">
        <f>LOOKUP(MONTH(AB7428),{1,4,7,10},{"Q4","Q1","Q2","Q3"})</f>
        <v>Q1</v>
      </c>
      <c r="AA7428" t="str">
        <f t="shared" si="350"/>
        <v>19</v>
      </c>
      <c r="AB7428" s="2">
        <v>42874</v>
      </c>
      <c r="AC7428" s="2"/>
    </row>
    <row r="7429" spans="1:29" x14ac:dyDescent="0.35">
      <c r="A7429">
        <v>18292482</v>
      </c>
      <c r="B7429" s="1" t="s">
        <v>5179</v>
      </c>
      <c r="C7429">
        <v>1</v>
      </c>
      <c r="D7429" s="1" t="s">
        <v>2138</v>
      </c>
      <c r="E7429" t="s">
        <v>12631</v>
      </c>
      <c r="F7429" t="s">
        <v>2230</v>
      </c>
      <c r="G7429" t="s">
        <v>2231</v>
      </c>
      <c r="H7429">
        <v>77.324311699999996</v>
      </c>
      <c r="I7429">
        <v>28.570158240000001</v>
      </c>
      <c r="J7429" t="s">
        <v>1998</v>
      </c>
      <c r="K7429" t="s">
        <v>208</v>
      </c>
      <c r="L7429" t="s">
        <v>27</v>
      </c>
      <c r="M7429" t="s">
        <v>26</v>
      </c>
      <c r="N7429" t="s">
        <v>27</v>
      </c>
      <c r="O7429" t="s">
        <v>27</v>
      </c>
      <c r="P7429">
        <v>2</v>
      </c>
      <c r="Q7429">
        <v>97</v>
      </c>
      <c r="R7429">
        <v>600</v>
      </c>
      <c r="S7429" t="str">
        <f>IF(Table1[[#This Row],[Average_Cost_for_two]]&lt;=500, "Low", IF(Table1[[#This Row],[Average_Cost_for_two]]&lt;=1000, "Medium", IF(Table1[[#This Row],[Average_Cost_for_two]]&lt;=2000, "High","Premium")))</f>
        <v>Medium</v>
      </c>
      <c r="T7429" t="str">
        <f>IF(AND(Table1[[#This Row],[Rating]]&gt;=4, Table1[[#This Row],[Average_Cost_for_two]]&lt;=500), "High Rating &amp; Low Cost", "Others")</f>
        <v>Others</v>
      </c>
      <c r="U7429">
        <v>3.3</v>
      </c>
      <c r="V7429" t="str">
        <f>IF(Table1[[#This Row],[Rating]]&lt;3,"Poor",IF(Table1[[#This Row],[Rating]]&lt;4,"Average",IF(Table1[[#This Row],[Rating]]&lt;4.5,"Good","Excellent")))</f>
        <v>Average</v>
      </c>
      <c r="W7429" s="2" t="s">
        <v>23342</v>
      </c>
      <c r="X7429" s="3" t="str">
        <f t="shared" si="348"/>
        <v>2018</v>
      </c>
      <c r="Y7429" t="str">
        <f t="shared" si="349"/>
        <v>4</v>
      </c>
      <c r="Z7429" t="str">
        <f>LOOKUP(MONTH(AB7429),{1,4,7,10},{"Q4","Q1","Q2","Q3"})</f>
        <v>Q1</v>
      </c>
      <c r="AA7429" t="str">
        <f t="shared" si="350"/>
        <v>2</v>
      </c>
      <c r="AB7429" s="2">
        <v>43192</v>
      </c>
      <c r="AC7429" s="2"/>
    </row>
    <row r="7430" spans="1:29" x14ac:dyDescent="0.35">
      <c r="A7430">
        <v>18208904</v>
      </c>
      <c r="B7430" s="1" t="s">
        <v>12632</v>
      </c>
      <c r="C7430">
        <v>1</v>
      </c>
      <c r="D7430" s="1" t="s">
        <v>2138</v>
      </c>
      <c r="E7430" t="s">
        <v>12633</v>
      </c>
      <c r="F7430" t="s">
        <v>2230</v>
      </c>
      <c r="G7430" t="s">
        <v>2231</v>
      </c>
      <c r="H7430">
        <v>77.322136760000006</v>
      </c>
      <c r="I7430">
        <v>28.57302026</v>
      </c>
      <c r="J7430" t="s">
        <v>12634</v>
      </c>
      <c r="K7430" t="s">
        <v>208</v>
      </c>
      <c r="L7430" t="s">
        <v>27</v>
      </c>
      <c r="M7430" t="s">
        <v>26</v>
      </c>
      <c r="N7430" t="s">
        <v>27</v>
      </c>
      <c r="O7430" t="s">
        <v>27</v>
      </c>
      <c r="P7430">
        <v>1</v>
      </c>
      <c r="Q7430">
        <v>40</v>
      </c>
      <c r="R7430">
        <v>300</v>
      </c>
      <c r="S7430" t="str">
        <f>IF(Table1[[#This Row],[Average_Cost_for_two]]&lt;=500, "Low", IF(Table1[[#This Row],[Average_Cost_for_two]]&lt;=1000, "Medium", IF(Table1[[#This Row],[Average_Cost_for_two]]&lt;=2000, "High","Premium")))</f>
        <v>Low</v>
      </c>
      <c r="T7430" t="str">
        <f>IF(AND(Table1[[#This Row],[Rating]]&gt;=4, Table1[[#This Row],[Average_Cost_for_two]]&lt;=500), "High Rating &amp; Low Cost", "Others")</f>
        <v>Others</v>
      </c>
      <c r="U7430">
        <v>3.6</v>
      </c>
      <c r="V7430" t="str">
        <f>IF(Table1[[#This Row],[Rating]]&lt;3,"Poor",IF(Table1[[#This Row],[Rating]]&lt;4,"Average",IF(Table1[[#This Row],[Rating]]&lt;4.5,"Good","Excellent")))</f>
        <v>Average</v>
      </c>
      <c r="W7430" s="2" t="s">
        <v>20684</v>
      </c>
      <c r="X7430" s="3" t="str">
        <f t="shared" si="348"/>
        <v>2011</v>
      </c>
      <c r="Y7430" t="str">
        <f t="shared" si="349"/>
        <v>4</v>
      </c>
      <c r="Z7430" t="str">
        <f>LOOKUP(MONTH(AB7430),{1,4,7,10},{"Q4","Q1","Q2","Q3"})</f>
        <v>Q1</v>
      </c>
      <c r="AA7430" t="str">
        <f t="shared" si="350"/>
        <v>17</v>
      </c>
      <c r="AB7430" s="2">
        <v>40650</v>
      </c>
      <c r="AC7430" s="2"/>
    </row>
    <row r="7431" spans="1:29" x14ac:dyDescent="0.35">
      <c r="A7431">
        <v>18216913</v>
      </c>
      <c r="B7431" s="1" t="s">
        <v>11832</v>
      </c>
      <c r="C7431">
        <v>1</v>
      </c>
      <c r="D7431" s="1" t="s">
        <v>2138</v>
      </c>
      <c r="E7431" t="s">
        <v>12635</v>
      </c>
      <c r="F7431" t="s">
        <v>2230</v>
      </c>
      <c r="G7431" t="s">
        <v>2231</v>
      </c>
      <c r="H7431">
        <v>77.324431390000001</v>
      </c>
      <c r="I7431">
        <v>28.570139690000001</v>
      </c>
      <c r="J7431" t="s">
        <v>11834</v>
      </c>
      <c r="K7431" t="s">
        <v>208</v>
      </c>
      <c r="L7431" t="s">
        <v>26</v>
      </c>
      <c r="M7431" t="s">
        <v>26</v>
      </c>
      <c r="N7431" t="s">
        <v>27</v>
      </c>
      <c r="O7431" t="s">
        <v>27</v>
      </c>
      <c r="P7431">
        <v>2</v>
      </c>
      <c r="Q7431">
        <v>612</v>
      </c>
      <c r="R7431">
        <v>800</v>
      </c>
      <c r="S7431" t="str">
        <f>IF(Table1[[#This Row],[Average_Cost_for_two]]&lt;=500, "Low", IF(Table1[[#This Row],[Average_Cost_for_two]]&lt;=1000, "Medium", IF(Table1[[#This Row],[Average_Cost_for_two]]&lt;=2000, "High","Premium")))</f>
        <v>Medium</v>
      </c>
      <c r="T7431" t="str">
        <f>IF(AND(Table1[[#This Row],[Rating]]&gt;=4, Table1[[#This Row],[Average_Cost_for_two]]&lt;=500), "High Rating &amp; Low Cost", "Others")</f>
        <v>Others</v>
      </c>
      <c r="U7431">
        <v>3.8</v>
      </c>
      <c r="V7431" t="str">
        <f>IF(Table1[[#This Row],[Rating]]&lt;3,"Poor",IF(Table1[[#This Row],[Rating]]&lt;4,"Average",IF(Table1[[#This Row],[Rating]]&lt;4.5,"Good","Excellent")))</f>
        <v>Average</v>
      </c>
      <c r="W7431" s="2" t="s">
        <v>20794</v>
      </c>
      <c r="X7431" s="3" t="str">
        <f t="shared" si="348"/>
        <v>2011</v>
      </c>
      <c r="Y7431" t="str">
        <f t="shared" si="349"/>
        <v>4</v>
      </c>
      <c r="Z7431" t="str">
        <f>LOOKUP(MONTH(AB7431),{1,4,7,10},{"Q4","Q1","Q2","Q3"})</f>
        <v>Q1</v>
      </c>
      <c r="AA7431" t="str">
        <f t="shared" si="350"/>
        <v>19</v>
      </c>
      <c r="AB7431" s="2">
        <v>40652</v>
      </c>
      <c r="AC7431" s="2"/>
    </row>
    <row r="7432" spans="1:29" x14ac:dyDescent="0.35">
      <c r="A7432">
        <v>461</v>
      </c>
      <c r="B7432" s="1" t="s">
        <v>2971</v>
      </c>
      <c r="C7432">
        <v>1</v>
      </c>
      <c r="D7432" s="1" t="s">
        <v>2138</v>
      </c>
      <c r="E7432" t="s">
        <v>10953</v>
      </c>
      <c r="F7432" t="s">
        <v>2230</v>
      </c>
      <c r="G7432" t="s">
        <v>2231</v>
      </c>
      <c r="H7432">
        <v>77.323657569999995</v>
      </c>
      <c r="I7432">
        <v>28.56926546</v>
      </c>
      <c r="J7432" t="s">
        <v>1601</v>
      </c>
      <c r="K7432" t="s">
        <v>208</v>
      </c>
      <c r="L7432" t="s">
        <v>26</v>
      </c>
      <c r="M7432" t="s">
        <v>27</v>
      </c>
      <c r="N7432" t="s">
        <v>27</v>
      </c>
      <c r="O7432" t="s">
        <v>27</v>
      </c>
      <c r="P7432">
        <v>3</v>
      </c>
      <c r="Q7432">
        <v>446</v>
      </c>
      <c r="R7432">
        <v>1200</v>
      </c>
      <c r="S7432" t="str">
        <f>IF(Table1[[#This Row],[Average_Cost_for_two]]&lt;=500, "Low", IF(Table1[[#This Row],[Average_Cost_for_two]]&lt;=1000, "Medium", IF(Table1[[#This Row],[Average_Cost_for_two]]&lt;=2000, "High","Premium")))</f>
        <v>High</v>
      </c>
      <c r="T7432" t="str">
        <f>IF(AND(Table1[[#This Row],[Rating]]&gt;=4, Table1[[#This Row],[Average_Cost_for_two]]&lt;=500), "High Rating &amp; Low Cost", "Others")</f>
        <v>Others</v>
      </c>
      <c r="U7432">
        <v>3.3</v>
      </c>
      <c r="V7432" t="str">
        <f>IF(Table1[[#This Row],[Rating]]&lt;3,"Poor",IF(Table1[[#This Row],[Rating]]&lt;4,"Average",IF(Table1[[#This Row],[Rating]]&lt;4.5,"Good","Excellent")))</f>
        <v>Average</v>
      </c>
      <c r="W7432" s="2" t="s">
        <v>21382</v>
      </c>
      <c r="X7432" s="3" t="str">
        <f t="shared" si="348"/>
        <v>2013</v>
      </c>
      <c r="Y7432" t="str">
        <f t="shared" si="349"/>
        <v>3</v>
      </c>
      <c r="Z7432" t="str">
        <f>LOOKUP(MONTH(AB7432),{1,4,7,10},{"Q4","Q1","Q2","Q3"})</f>
        <v>Q4</v>
      </c>
      <c r="AA7432" t="str">
        <f t="shared" si="350"/>
        <v>2</v>
      </c>
      <c r="AB7432" s="2">
        <v>41335</v>
      </c>
      <c r="AC7432" s="2"/>
    </row>
    <row r="7433" spans="1:29" x14ac:dyDescent="0.35">
      <c r="A7433">
        <v>18446481</v>
      </c>
      <c r="B7433" s="1" t="s">
        <v>10954</v>
      </c>
      <c r="C7433">
        <v>1</v>
      </c>
      <c r="D7433" s="1" t="s">
        <v>2138</v>
      </c>
      <c r="E7433" t="s">
        <v>10955</v>
      </c>
      <c r="F7433" t="s">
        <v>2230</v>
      </c>
      <c r="G7433" t="s">
        <v>2231</v>
      </c>
      <c r="H7433">
        <v>77.322001</v>
      </c>
      <c r="I7433">
        <v>28.570049000000001</v>
      </c>
      <c r="J7433" t="s">
        <v>1275</v>
      </c>
      <c r="K7433" t="s">
        <v>208</v>
      </c>
      <c r="L7433" t="s">
        <v>27</v>
      </c>
      <c r="M7433" t="s">
        <v>26</v>
      </c>
      <c r="N7433" t="s">
        <v>27</v>
      </c>
      <c r="O7433" t="s">
        <v>27</v>
      </c>
      <c r="P7433">
        <v>2</v>
      </c>
      <c r="Q7433">
        <v>19</v>
      </c>
      <c r="R7433">
        <v>600</v>
      </c>
      <c r="S7433" t="str">
        <f>IF(Table1[[#This Row],[Average_Cost_for_two]]&lt;=500, "Low", IF(Table1[[#This Row],[Average_Cost_for_two]]&lt;=1000, "Medium", IF(Table1[[#This Row],[Average_Cost_for_two]]&lt;=2000, "High","Premium")))</f>
        <v>Medium</v>
      </c>
      <c r="T7433" t="str">
        <f>IF(AND(Table1[[#This Row],[Rating]]&gt;=4, Table1[[#This Row],[Average_Cost_for_two]]&lt;=500), "High Rating &amp; Low Cost", "Others")</f>
        <v>Others</v>
      </c>
      <c r="U7433">
        <v>3.4</v>
      </c>
      <c r="V7433" t="str">
        <f>IF(Table1[[#This Row],[Rating]]&lt;3,"Poor",IF(Table1[[#This Row],[Rating]]&lt;4,"Average",IF(Table1[[#This Row],[Rating]]&lt;4.5,"Good","Excellent")))</f>
        <v>Average</v>
      </c>
      <c r="W7433" s="2" t="s">
        <v>23239</v>
      </c>
      <c r="X7433" s="3" t="str">
        <f t="shared" si="348"/>
        <v>2014</v>
      </c>
      <c r="Y7433" t="str">
        <f t="shared" si="349"/>
        <v>3</v>
      </c>
      <c r="Z7433" t="str">
        <f>LOOKUP(MONTH(AB7433),{1,4,7,10},{"Q4","Q1","Q2","Q3"})</f>
        <v>Q4</v>
      </c>
      <c r="AA7433" t="str">
        <f t="shared" si="350"/>
        <v>12</v>
      </c>
      <c r="AB7433" s="2">
        <v>41710</v>
      </c>
      <c r="AC7433" s="2"/>
    </row>
    <row r="7434" spans="1:29" x14ac:dyDescent="0.35">
      <c r="A7434">
        <v>307566</v>
      </c>
      <c r="B7434" s="1" t="s">
        <v>3917</v>
      </c>
      <c r="C7434">
        <v>1</v>
      </c>
      <c r="D7434" s="1" t="s">
        <v>2138</v>
      </c>
      <c r="E7434" t="s">
        <v>10956</v>
      </c>
      <c r="F7434" t="s">
        <v>2230</v>
      </c>
      <c r="G7434" t="s">
        <v>2231</v>
      </c>
      <c r="H7434">
        <v>77.324629200000004</v>
      </c>
      <c r="I7434">
        <v>28.572157829999998</v>
      </c>
      <c r="J7434" t="s">
        <v>5424</v>
      </c>
      <c r="K7434" t="s">
        <v>208</v>
      </c>
      <c r="L7434" t="s">
        <v>27</v>
      </c>
      <c r="M7434" t="s">
        <v>26</v>
      </c>
      <c r="N7434" t="s">
        <v>27</v>
      </c>
      <c r="O7434" t="s">
        <v>27</v>
      </c>
      <c r="P7434">
        <v>2</v>
      </c>
      <c r="Q7434">
        <v>331</v>
      </c>
      <c r="R7434">
        <v>550</v>
      </c>
      <c r="S7434" t="str">
        <f>IF(Table1[[#This Row],[Average_Cost_for_two]]&lt;=500, "Low", IF(Table1[[#This Row],[Average_Cost_for_two]]&lt;=1000, "Medium", IF(Table1[[#This Row],[Average_Cost_for_two]]&lt;=2000, "High","Premium")))</f>
        <v>Medium</v>
      </c>
      <c r="T7434" t="str">
        <f>IF(AND(Table1[[#This Row],[Rating]]&gt;=4, Table1[[#This Row],[Average_Cost_for_two]]&lt;=500), "High Rating &amp; Low Cost", "Others")</f>
        <v>Others</v>
      </c>
      <c r="U7434">
        <v>3.7</v>
      </c>
      <c r="V7434" t="str">
        <f>IF(Table1[[#This Row],[Rating]]&lt;3,"Poor",IF(Table1[[#This Row],[Rating]]&lt;4,"Average",IF(Table1[[#This Row],[Rating]]&lt;4.5,"Good","Excellent")))</f>
        <v>Average</v>
      </c>
      <c r="W7434" s="2" t="s">
        <v>23343</v>
      </c>
      <c r="X7434" s="3" t="str">
        <f t="shared" si="348"/>
        <v>2016</v>
      </c>
      <c r="Y7434" t="str">
        <f t="shared" si="349"/>
        <v>3</v>
      </c>
      <c r="Z7434" t="str">
        <f>LOOKUP(MONTH(AB7434),{1,4,7,10},{"Q4","Q1","Q2","Q3"})</f>
        <v>Q4</v>
      </c>
      <c r="AA7434" t="str">
        <f t="shared" si="350"/>
        <v>5</v>
      </c>
      <c r="AB7434" s="2">
        <v>42434</v>
      </c>
      <c r="AC7434" s="2"/>
    </row>
    <row r="7435" spans="1:29" x14ac:dyDescent="0.35">
      <c r="A7435">
        <v>490</v>
      </c>
      <c r="B7435" s="1" t="s">
        <v>10174</v>
      </c>
      <c r="C7435">
        <v>1</v>
      </c>
      <c r="D7435" s="1" t="s">
        <v>2138</v>
      </c>
      <c r="E7435" t="s">
        <v>10957</v>
      </c>
      <c r="F7435" t="s">
        <v>2230</v>
      </c>
      <c r="G7435" t="s">
        <v>2231</v>
      </c>
      <c r="H7435">
        <v>77.324256379999994</v>
      </c>
      <c r="I7435">
        <v>28.569491599999999</v>
      </c>
      <c r="J7435" t="s">
        <v>211</v>
      </c>
      <c r="K7435" t="s">
        <v>208</v>
      </c>
      <c r="L7435" t="s">
        <v>27</v>
      </c>
      <c r="M7435" t="s">
        <v>26</v>
      </c>
      <c r="N7435" t="s">
        <v>27</v>
      </c>
      <c r="O7435" t="s">
        <v>27</v>
      </c>
      <c r="P7435">
        <v>3</v>
      </c>
      <c r="Q7435">
        <v>2019</v>
      </c>
      <c r="R7435">
        <v>1400</v>
      </c>
      <c r="S7435" t="str">
        <f>IF(Table1[[#This Row],[Average_Cost_for_two]]&lt;=500, "Low", IF(Table1[[#This Row],[Average_Cost_for_two]]&lt;=1000, "Medium", IF(Table1[[#This Row],[Average_Cost_for_two]]&lt;=2000, "High","Premium")))</f>
        <v>High</v>
      </c>
      <c r="T7435" t="str">
        <f>IF(AND(Table1[[#This Row],[Rating]]&gt;=4, Table1[[#This Row],[Average_Cost_for_two]]&lt;=500), "High Rating &amp; Low Cost", "Others")</f>
        <v>Others</v>
      </c>
      <c r="U7435">
        <v>3.8</v>
      </c>
      <c r="V7435" t="str">
        <f>IF(Table1[[#This Row],[Rating]]&lt;3,"Poor",IF(Table1[[#This Row],[Rating]]&lt;4,"Average",IF(Table1[[#This Row],[Rating]]&lt;4.5,"Good","Excellent")))</f>
        <v>Average</v>
      </c>
      <c r="W7435" s="2" t="s">
        <v>21865</v>
      </c>
      <c r="X7435" s="3" t="str">
        <f t="shared" si="348"/>
        <v>2011</v>
      </c>
      <c r="Y7435" t="str">
        <f t="shared" si="349"/>
        <v>3</v>
      </c>
      <c r="Z7435" t="str">
        <f>LOOKUP(MONTH(AB7435),{1,4,7,10},{"Q4","Q1","Q2","Q3"})</f>
        <v>Q4</v>
      </c>
      <c r="AA7435" t="str">
        <f t="shared" si="350"/>
        <v>15</v>
      </c>
      <c r="AB7435" s="2">
        <v>40617</v>
      </c>
      <c r="AC7435" s="2"/>
    </row>
    <row r="7436" spans="1:29" x14ac:dyDescent="0.35">
      <c r="A7436">
        <v>384</v>
      </c>
      <c r="B7436" s="1" t="s">
        <v>2067</v>
      </c>
      <c r="C7436">
        <v>1</v>
      </c>
      <c r="D7436" s="1" t="s">
        <v>2138</v>
      </c>
      <c r="E7436" t="s">
        <v>10958</v>
      </c>
      <c r="F7436" t="s">
        <v>2230</v>
      </c>
      <c r="G7436" t="s">
        <v>2231</v>
      </c>
      <c r="H7436">
        <v>77.324887700000005</v>
      </c>
      <c r="I7436">
        <v>28.570282200000001</v>
      </c>
      <c r="J7436" t="s">
        <v>998</v>
      </c>
      <c r="K7436" t="s">
        <v>208</v>
      </c>
      <c r="L7436" t="s">
        <v>27</v>
      </c>
      <c r="M7436" t="s">
        <v>27</v>
      </c>
      <c r="N7436" t="s">
        <v>27</v>
      </c>
      <c r="O7436" t="s">
        <v>27</v>
      </c>
      <c r="P7436">
        <v>2</v>
      </c>
      <c r="Q7436">
        <v>547</v>
      </c>
      <c r="R7436">
        <v>700</v>
      </c>
      <c r="S7436" t="str">
        <f>IF(Table1[[#This Row],[Average_Cost_for_two]]&lt;=500, "Low", IF(Table1[[#This Row],[Average_Cost_for_two]]&lt;=1000, "Medium", IF(Table1[[#This Row],[Average_Cost_for_two]]&lt;=2000, "High","Premium")))</f>
        <v>Medium</v>
      </c>
      <c r="T7436" t="str">
        <f>IF(AND(Table1[[#This Row],[Rating]]&gt;=4, Table1[[#This Row],[Average_Cost_for_two]]&lt;=500), "High Rating &amp; Low Cost", "Others")</f>
        <v>Others</v>
      </c>
      <c r="U7436">
        <v>3.6</v>
      </c>
      <c r="V7436" t="str">
        <f>IF(Table1[[#This Row],[Rating]]&lt;3,"Poor",IF(Table1[[#This Row],[Rating]]&lt;4,"Average",IF(Table1[[#This Row],[Rating]]&lt;4.5,"Good","Excellent")))</f>
        <v>Average</v>
      </c>
      <c r="W7436" s="2" t="s">
        <v>21378</v>
      </c>
      <c r="X7436" s="3" t="str">
        <f t="shared" si="348"/>
        <v>2014</v>
      </c>
      <c r="Y7436" t="str">
        <f t="shared" si="349"/>
        <v>3</v>
      </c>
      <c r="Z7436" t="str">
        <f>LOOKUP(MONTH(AB7436),{1,4,7,10},{"Q4","Q1","Q2","Q3"})</f>
        <v>Q4</v>
      </c>
      <c r="AA7436" t="str">
        <f t="shared" si="350"/>
        <v>13</v>
      </c>
      <c r="AB7436" s="2">
        <v>41711</v>
      </c>
      <c r="AC7436" s="2"/>
    </row>
    <row r="7437" spans="1:29" x14ac:dyDescent="0.35">
      <c r="A7437">
        <v>300952</v>
      </c>
      <c r="B7437" s="1" t="s">
        <v>10959</v>
      </c>
      <c r="C7437">
        <v>1</v>
      </c>
      <c r="D7437" s="1" t="s">
        <v>2138</v>
      </c>
      <c r="E7437" t="s">
        <v>10960</v>
      </c>
      <c r="F7437" t="s">
        <v>2230</v>
      </c>
      <c r="G7437" t="s">
        <v>2231</v>
      </c>
      <c r="H7437">
        <v>77.323765870000003</v>
      </c>
      <c r="I7437">
        <v>28.568374739999999</v>
      </c>
      <c r="J7437" t="s">
        <v>10961</v>
      </c>
      <c r="K7437" t="s">
        <v>208</v>
      </c>
      <c r="L7437" t="s">
        <v>26</v>
      </c>
      <c r="M7437" t="s">
        <v>27</v>
      </c>
      <c r="N7437" t="s">
        <v>27</v>
      </c>
      <c r="O7437" t="s">
        <v>27</v>
      </c>
      <c r="P7437">
        <v>3</v>
      </c>
      <c r="Q7437">
        <v>247</v>
      </c>
      <c r="R7437">
        <v>1500</v>
      </c>
      <c r="S7437" t="str">
        <f>IF(Table1[[#This Row],[Average_Cost_for_two]]&lt;=500, "Low", IF(Table1[[#This Row],[Average_Cost_for_two]]&lt;=1000, "Medium", IF(Table1[[#This Row],[Average_Cost_for_two]]&lt;=2000, "High","Premium")))</f>
        <v>High</v>
      </c>
      <c r="T7437" t="str">
        <f>IF(AND(Table1[[#This Row],[Rating]]&gt;=4, Table1[[#This Row],[Average_Cost_for_two]]&lt;=500), "High Rating &amp; Low Cost", "Others")</f>
        <v>Others</v>
      </c>
      <c r="U7437">
        <v>3.5</v>
      </c>
      <c r="V7437" t="str">
        <f>IF(Table1[[#This Row],[Rating]]&lt;3,"Poor",IF(Table1[[#This Row],[Rating]]&lt;4,"Average",IF(Table1[[#This Row],[Rating]]&lt;4.5,"Good","Excellent")))</f>
        <v>Average</v>
      </c>
      <c r="W7437" s="2" t="s">
        <v>22332</v>
      </c>
      <c r="X7437" s="3" t="str">
        <f t="shared" si="348"/>
        <v>2010</v>
      </c>
      <c r="Y7437" t="str">
        <f t="shared" si="349"/>
        <v>3</v>
      </c>
      <c r="Z7437" t="str">
        <f>LOOKUP(MONTH(AB7437),{1,4,7,10},{"Q4","Q1","Q2","Q3"})</f>
        <v>Q4</v>
      </c>
      <c r="AA7437" t="str">
        <f t="shared" si="350"/>
        <v>9</v>
      </c>
      <c r="AB7437" s="2">
        <v>40246</v>
      </c>
      <c r="AC7437" s="2"/>
    </row>
    <row r="7438" spans="1:29" x14ac:dyDescent="0.35">
      <c r="A7438">
        <v>307555</v>
      </c>
      <c r="B7438" s="1" t="s">
        <v>7829</v>
      </c>
      <c r="C7438">
        <v>1</v>
      </c>
      <c r="D7438" s="1" t="s">
        <v>2138</v>
      </c>
      <c r="E7438" t="s">
        <v>10962</v>
      </c>
      <c r="F7438" t="s">
        <v>2230</v>
      </c>
      <c r="G7438" t="s">
        <v>2231</v>
      </c>
      <c r="H7438">
        <v>77.326181199999994</v>
      </c>
      <c r="I7438">
        <v>28.569934159999999</v>
      </c>
      <c r="J7438" t="s">
        <v>1484</v>
      </c>
      <c r="K7438" t="s">
        <v>208</v>
      </c>
      <c r="L7438" t="s">
        <v>27</v>
      </c>
      <c r="M7438" t="s">
        <v>26</v>
      </c>
      <c r="N7438" t="s">
        <v>27</v>
      </c>
      <c r="O7438" t="s">
        <v>27</v>
      </c>
      <c r="P7438">
        <v>1</v>
      </c>
      <c r="Q7438">
        <v>74</v>
      </c>
      <c r="R7438">
        <v>450</v>
      </c>
      <c r="S7438" t="str">
        <f>IF(Table1[[#This Row],[Average_Cost_for_two]]&lt;=500, "Low", IF(Table1[[#This Row],[Average_Cost_for_two]]&lt;=1000, "Medium", IF(Table1[[#This Row],[Average_Cost_for_two]]&lt;=2000, "High","Premium")))</f>
        <v>Low</v>
      </c>
      <c r="T7438" t="str">
        <f>IF(AND(Table1[[#This Row],[Rating]]&gt;=4, Table1[[#This Row],[Average_Cost_for_two]]&lt;=500), "High Rating &amp; Low Cost", "Others")</f>
        <v>Others</v>
      </c>
      <c r="U7438">
        <v>2.1</v>
      </c>
      <c r="V7438" t="str">
        <f>IF(Table1[[#This Row],[Rating]]&lt;3,"Poor",IF(Table1[[#This Row],[Rating]]&lt;4,"Average",IF(Table1[[#This Row],[Rating]]&lt;4.5,"Good","Excellent")))</f>
        <v>Poor</v>
      </c>
      <c r="W7438" s="2" t="s">
        <v>23271</v>
      </c>
      <c r="X7438" s="3" t="str">
        <f t="shared" si="348"/>
        <v>2010</v>
      </c>
      <c r="Y7438" t="str">
        <f t="shared" si="349"/>
        <v>3</v>
      </c>
      <c r="Z7438" t="str">
        <f>LOOKUP(MONTH(AB7438),{1,4,7,10},{"Q4","Q1","Q2","Q3"})</f>
        <v>Q4</v>
      </c>
      <c r="AA7438" t="str">
        <f t="shared" si="350"/>
        <v>11</v>
      </c>
      <c r="AB7438" s="2">
        <v>40248</v>
      </c>
      <c r="AC7438" s="2"/>
    </row>
    <row r="7439" spans="1:29" x14ac:dyDescent="0.35">
      <c r="A7439">
        <v>300953</v>
      </c>
      <c r="B7439" s="1" t="s">
        <v>9332</v>
      </c>
      <c r="C7439">
        <v>1</v>
      </c>
      <c r="D7439" s="1" t="s">
        <v>2138</v>
      </c>
      <c r="E7439" t="s">
        <v>9333</v>
      </c>
      <c r="F7439" t="s">
        <v>2230</v>
      </c>
      <c r="G7439" t="s">
        <v>2231</v>
      </c>
      <c r="H7439">
        <v>77.326608669999999</v>
      </c>
      <c r="I7439">
        <v>28.56997273</v>
      </c>
      <c r="J7439" t="s">
        <v>217</v>
      </c>
      <c r="K7439" t="s">
        <v>208</v>
      </c>
      <c r="L7439" t="s">
        <v>27</v>
      </c>
      <c r="M7439" t="s">
        <v>27</v>
      </c>
      <c r="N7439" t="s">
        <v>27</v>
      </c>
      <c r="O7439" t="s">
        <v>27</v>
      </c>
      <c r="P7439">
        <v>1</v>
      </c>
      <c r="Q7439">
        <v>30</v>
      </c>
      <c r="R7439">
        <v>100</v>
      </c>
      <c r="S7439" t="str">
        <f>IF(Table1[[#This Row],[Average_Cost_for_two]]&lt;=500, "Low", IF(Table1[[#This Row],[Average_Cost_for_two]]&lt;=1000, "Medium", IF(Table1[[#This Row],[Average_Cost_for_two]]&lt;=2000, "High","Premium")))</f>
        <v>Low</v>
      </c>
      <c r="T7439" t="str">
        <f>IF(AND(Table1[[#This Row],[Rating]]&gt;=4, Table1[[#This Row],[Average_Cost_for_two]]&lt;=500), "High Rating &amp; Low Cost", "Others")</f>
        <v>Others</v>
      </c>
      <c r="U7439">
        <v>2.8</v>
      </c>
      <c r="V7439" t="str">
        <f>IF(Table1[[#This Row],[Rating]]&lt;3,"Poor",IF(Table1[[#This Row],[Rating]]&lt;4,"Average",IF(Table1[[#This Row],[Rating]]&lt;4.5,"Good","Excellent")))</f>
        <v>Poor</v>
      </c>
      <c r="W7439" s="2" t="s">
        <v>23344</v>
      </c>
      <c r="X7439" s="3" t="str">
        <f t="shared" si="348"/>
        <v>2013</v>
      </c>
      <c r="Y7439" t="str">
        <f t="shared" si="349"/>
        <v>2</v>
      </c>
      <c r="Z7439" t="str">
        <f>LOOKUP(MONTH(AB7439),{1,4,7,10},{"Q4","Q1","Q2","Q3"})</f>
        <v>Q4</v>
      </c>
      <c r="AA7439" t="str">
        <f t="shared" si="350"/>
        <v>28</v>
      </c>
      <c r="AB7439" s="2">
        <v>41333</v>
      </c>
      <c r="AC7439" s="2"/>
    </row>
    <row r="7440" spans="1:29" x14ac:dyDescent="0.35">
      <c r="A7440">
        <v>1735</v>
      </c>
      <c r="B7440" s="1" t="s">
        <v>7789</v>
      </c>
      <c r="C7440">
        <v>1</v>
      </c>
      <c r="D7440" s="1" t="s">
        <v>2138</v>
      </c>
      <c r="E7440" t="s">
        <v>7790</v>
      </c>
      <c r="F7440" t="s">
        <v>2230</v>
      </c>
      <c r="G7440" t="s">
        <v>2231</v>
      </c>
      <c r="H7440">
        <v>77.326110790000001</v>
      </c>
      <c r="I7440">
        <v>28.57044385</v>
      </c>
      <c r="J7440" t="s">
        <v>211</v>
      </c>
      <c r="K7440" t="s">
        <v>208</v>
      </c>
      <c r="L7440" t="s">
        <v>27</v>
      </c>
      <c r="M7440" t="s">
        <v>26</v>
      </c>
      <c r="N7440" t="s">
        <v>27</v>
      </c>
      <c r="O7440" t="s">
        <v>27</v>
      </c>
      <c r="P7440">
        <v>2</v>
      </c>
      <c r="Q7440">
        <v>357</v>
      </c>
      <c r="R7440">
        <v>700</v>
      </c>
      <c r="S7440" t="str">
        <f>IF(Table1[[#This Row],[Average_Cost_for_two]]&lt;=500, "Low", IF(Table1[[#This Row],[Average_Cost_for_two]]&lt;=1000, "Medium", IF(Table1[[#This Row],[Average_Cost_for_two]]&lt;=2000, "High","Premium")))</f>
        <v>Medium</v>
      </c>
      <c r="T7440" t="str">
        <f>IF(AND(Table1[[#This Row],[Rating]]&gt;=4, Table1[[#This Row],[Average_Cost_for_two]]&lt;=500), "High Rating &amp; Low Cost", "Others")</f>
        <v>Others</v>
      </c>
      <c r="U7440">
        <v>2.5</v>
      </c>
      <c r="V7440" t="str">
        <f>IF(Table1[[#This Row],[Rating]]&lt;3,"Poor",IF(Table1[[#This Row],[Rating]]&lt;4,"Average",IF(Table1[[#This Row],[Rating]]&lt;4.5,"Good","Excellent")))</f>
        <v>Poor</v>
      </c>
      <c r="W7440" s="2" t="s">
        <v>22553</v>
      </c>
      <c r="X7440" s="3" t="str">
        <f t="shared" si="348"/>
        <v>2013</v>
      </c>
      <c r="Y7440" t="str">
        <f t="shared" si="349"/>
        <v>1</v>
      </c>
      <c r="Z7440" t="str">
        <f>LOOKUP(MONTH(AB7440),{1,4,7,10},{"Q4","Q1","Q2","Q3"})</f>
        <v>Q4</v>
      </c>
      <c r="AA7440" t="str">
        <f t="shared" si="350"/>
        <v>23</v>
      </c>
      <c r="AB7440" s="2">
        <v>41297</v>
      </c>
      <c r="AC7440" s="2"/>
    </row>
    <row r="7441" spans="1:29" x14ac:dyDescent="0.35">
      <c r="A7441">
        <v>7913</v>
      </c>
      <c r="B7441" s="1" t="s">
        <v>3312</v>
      </c>
      <c r="C7441">
        <v>1</v>
      </c>
      <c r="D7441" s="1" t="s">
        <v>2138</v>
      </c>
      <c r="E7441" t="s">
        <v>7791</v>
      </c>
      <c r="F7441" t="s">
        <v>2230</v>
      </c>
      <c r="G7441" t="s">
        <v>2231</v>
      </c>
      <c r="H7441">
        <v>77.324586620000005</v>
      </c>
      <c r="I7441">
        <v>28.57071651</v>
      </c>
      <c r="J7441" t="s">
        <v>645</v>
      </c>
      <c r="K7441" t="s">
        <v>208</v>
      </c>
      <c r="L7441" t="s">
        <v>27</v>
      </c>
      <c r="M7441" t="s">
        <v>26</v>
      </c>
      <c r="N7441" t="s">
        <v>27</v>
      </c>
      <c r="O7441" t="s">
        <v>27</v>
      </c>
      <c r="P7441">
        <v>2</v>
      </c>
      <c r="Q7441">
        <v>139</v>
      </c>
      <c r="R7441">
        <v>900</v>
      </c>
      <c r="S7441" t="str">
        <f>IF(Table1[[#This Row],[Average_Cost_for_two]]&lt;=500, "Low", IF(Table1[[#This Row],[Average_Cost_for_two]]&lt;=1000, "Medium", IF(Table1[[#This Row],[Average_Cost_for_two]]&lt;=2000, "High","Premium")))</f>
        <v>Medium</v>
      </c>
      <c r="T7441" t="str">
        <f>IF(AND(Table1[[#This Row],[Rating]]&gt;=4, Table1[[#This Row],[Average_Cost_for_two]]&lt;=500), "High Rating &amp; Low Cost", "Others")</f>
        <v>Others</v>
      </c>
      <c r="U7441">
        <v>3</v>
      </c>
      <c r="V7441" t="str">
        <f>IF(Table1[[#This Row],[Rating]]&lt;3,"Poor",IF(Table1[[#This Row],[Rating]]&lt;4,"Average",IF(Table1[[#This Row],[Rating]]&lt;4.5,"Good","Excellent")))</f>
        <v>Average</v>
      </c>
      <c r="W7441" s="2" t="s">
        <v>20962</v>
      </c>
      <c r="X7441" s="3" t="str">
        <f t="shared" si="348"/>
        <v>2011</v>
      </c>
      <c r="Y7441" t="str">
        <f t="shared" si="349"/>
        <v>1</v>
      </c>
      <c r="Z7441" t="str">
        <f>LOOKUP(MONTH(AB7441),{1,4,7,10},{"Q4","Q1","Q2","Q3"})</f>
        <v>Q4</v>
      </c>
      <c r="AA7441" t="str">
        <f t="shared" si="350"/>
        <v>14</v>
      </c>
      <c r="AB7441" s="2">
        <v>40557</v>
      </c>
      <c r="AC7441" s="2"/>
    </row>
    <row r="7442" spans="1:29" x14ac:dyDescent="0.35">
      <c r="A7442">
        <v>5854</v>
      </c>
      <c r="B7442" s="1" t="s">
        <v>7792</v>
      </c>
      <c r="C7442">
        <v>1</v>
      </c>
      <c r="D7442" s="1" t="s">
        <v>2138</v>
      </c>
      <c r="E7442" t="s">
        <v>7793</v>
      </c>
      <c r="F7442" t="s">
        <v>2230</v>
      </c>
      <c r="G7442" t="s">
        <v>2231</v>
      </c>
      <c r="H7442">
        <v>77.325124410000001</v>
      </c>
      <c r="I7442">
        <v>28.570736539999999</v>
      </c>
      <c r="J7442" t="s">
        <v>396</v>
      </c>
      <c r="K7442" t="s">
        <v>208</v>
      </c>
      <c r="L7442" t="s">
        <v>26</v>
      </c>
      <c r="M7442" t="s">
        <v>27</v>
      </c>
      <c r="N7442" t="s">
        <v>27</v>
      </c>
      <c r="O7442" t="s">
        <v>27</v>
      </c>
      <c r="P7442">
        <v>3</v>
      </c>
      <c r="Q7442">
        <v>37</v>
      </c>
      <c r="R7442">
        <v>1300</v>
      </c>
      <c r="S7442" t="str">
        <f>IF(Table1[[#This Row],[Average_Cost_for_two]]&lt;=500, "Low", IF(Table1[[#This Row],[Average_Cost_for_two]]&lt;=1000, "Medium", IF(Table1[[#This Row],[Average_Cost_for_two]]&lt;=2000, "High","Premium")))</f>
        <v>High</v>
      </c>
      <c r="T7442" t="str">
        <f>IF(AND(Table1[[#This Row],[Rating]]&gt;=4, Table1[[#This Row],[Average_Cost_for_two]]&lt;=500), "High Rating &amp; Low Cost", "Others")</f>
        <v>Others</v>
      </c>
      <c r="U7442">
        <v>3.2</v>
      </c>
      <c r="V7442" t="str">
        <f>IF(Table1[[#This Row],[Rating]]&lt;3,"Poor",IF(Table1[[#This Row],[Rating]]&lt;4,"Average",IF(Table1[[#This Row],[Rating]]&lt;4.5,"Good","Excellent")))</f>
        <v>Average</v>
      </c>
      <c r="W7442" s="2" t="s">
        <v>23086</v>
      </c>
      <c r="X7442" s="3" t="str">
        <f t="shared" si="348"/>
        <v>2013</v>
      </c>
      <c r="Y7442" t="str">
        <f t="shared" si="349"/>
        <v>1</v>
      </c>
      <c r="Z7442" t="str">
        <f>LOOKUP(MONTH(AB7442),{1,4,7,10},{"Q4","Q1","Q2","Q3"})</f>
        <v>Q4</v>
      </c>
      <c r="AA7442" t="str">
        <f t="shared" si="350"/>
        <v>24</v>
      </c>
      <c r="AB7442" s="2">
        <v>41298</v>
      </c>
      <c r="AC7442" s="2"/>
    </row>
    <row r="7443" spans="1:29" x14ac:dyDescent="0.35">
      <c r="A7443">
        <v>594</v>
      </c>
      <c r="B7443" s="1" t="s">
        <v>1087</v>
      </c>
      <c r="C7443">
        <v>1</v>
      </c>
      <c r="D7443" s="1" t="s">
        <v>2138</v>
      </c>
      <c r="E7443" t="s">
        <v>7794</v>
      </c>
      <c r="F7443" t="s">
        <v>2230</v>
      </c>
      <c r="G7443" t="s">
        <v>2231</v>
      </c>
      <c r="H7443">
        <v>77.32398044</v>
      </c>
      <c r="I7443">
        <v>28.56966474</v>
      </c>
      <c r="J7443" t="s">
        <v>290</v>
      </c>
      <c r="K7443" t="s">
        <v>208</v>
      </c>
      <c r="L7443" t="s">
        <v>27</v>
      </c>
      <c r="M7443" t="s">
        <v>26</v>
      </c>
      <c r="N7443" t="s">
        <v>27</v>
      </c>
      <c r="O7443" t="s">
        <v>27</v>
      </c>
      <c r="P7443">
        <v>1</v>
      </c>
      <c r="Q7443">
        <v>125</v>
      </c>
      <c r="R7443">
        <v>450</v>
      </c>
      <c r="S7443" t="str">
        <f>IF(Table1[[#This Row],[Average_Cost_for_two]]&lt;=500, "Low", IF(Table1[[#This Row],[Average_Cost_for_two]]&lt;=1000, "Medium", IF(Table1[[#This Row],[Average_Cost_for_two]]&lt;=2000, "High","Premium")))</f>
        <v>Low</v>
      </c>
      <c r="T7443" t="str">
        <f>IF(AND(Table1[[#This Row],[Rating]]&gt;=4, Table1[[#This Row],[Average_Cost_for_two]]&lt;=500), "High Rating &amp; Low Cost", "Others")</f>
        <v>Others</v>
      </c>
      <c r="U7443">
        <v>3.6</v>
      </c>
      <c r="V7443" t="str">
        <f>IF(Table1[[#This Row],[Rating]]&lt;3,"Poor",IF(Table1[[#This Row],[Rating]]&lt;4,"Average",IF(Table1[[#This Row],[Rating]]&lt;4.5,"Good","Excellent")))</f>
        <v>Average</v>
      </c>
      <c r="W7443" s="2" t="s">
        <v>23170</v>
      </c>
      <c r="X7443" s="3" t="str">
        <f t="shared" si="348"/>
        <v>2018</v>
      </c>
      <c r="Y7443" t="str">
        <f t="shared" si="349"/>
        <v>1</v>
      </c>
      <c r="Z7443" t="str">
        <f>LOOKUP(MONTH(AB7443),{1,4,7,10},{"Q4","Q1","Q2","Q3"})</f>
        <v>Q4</v>
      </c>
      <c r="AA7443" t="str">
        <f t="shared" si="350"/>
        <v>13</v>
      </c>
      <c r="AB7443" s="2">
        <v>43113</v>
      </c>
      <c r="AC7443" s="2"/>
    </row>
    <row r="7444" spans="1:29" x14ac:dyDescent="0.35">
      <c r="A7444">
        <v>18228855</v>
      </c>
      <c r="B7444" s="1" t="s">
        <v>7795</v>
      </c>
      <c r="C7444">
        <v>1</v>
      </c>
      <c r="D7444" s="1" t="s">
        <v>2138</v>
      </c>
      <c r="E7444" t="s">
        <v>7796</v>
      </c>
      <c r="F7444" t="s">
        <v>2230</v>
      </c>
      <c r="G7444" t="s">
        <v>2231</v>
      </c>
      <c r="H7444">
        <v>77.325141169999995</v>
      </c>
      <c r="I7444">
        <v>28.571013610000001</v>
      </c>
      <c r="J7444" t="s">
        <v>3379</v>
      </c>
      <c r="K7444" t="s">
        <v>208</v>
      </c>
      <c r="L7444" t="s">
        <v>27</v>
      </c>
      <c r="M7444" t="s">
        <v>26</v>
      </c>
      <c r="N7444" t="s">
        <v>27</v>
      </c>
      <c r="O7444" t="s">
        <v>27</v>
      </c>
      <c r="P7444">
        <v>2</v>
      </c>
      <c r="Q7444">
        <v>154</v>
      </c>
      <c r="R7444">
        <v>800</v>
      </c>
      <c r="S7444" t="str">
        <f>IF(Table1[[#This Row],[Average_Cost_for_two]]&lt;=500, "Low", IF(Table1[[#This Row],[Average_Cost_for_two]]&lt;=1000, "Medium", IF(Table1[[#This Row],[Average_Cost_for_two]]&lt;=2000, "High","Premium")))</f>
        <v>Medium</v>
      </c>
      <c r="T7444" t="str">
        <f>IF(AND(Table1[[#This Row],[Rating]]&gt;=4, Table1[[#This Row],[Average_Cost_for_two]]&lt;=500), "High Rating &amp; Low Cost", "Others")</f>
        <v>Others</v>
      </c>
      <c r="U7444">
        <v>3.8</v>
      </c>
      <c r="V7444" t="str">
        <f>IF(Table1[[#This Row],[Rating]]&lt;3,"Poor",IF(Table1[[#This Row],[Rating]]&lt;4,"Average",IF(Table1[[#This Row],[Rating]]&lt;4.5,"Good","Excellent")))</f>
        <v>Average</v>
      </c>
      <c r="W7444" s="2" t="s">
        <v>23222</v>
      </c>
      <c r="X7444" s="3" t="str">
        <f t="shared" si="348"/>
        <v>2015</v>
      </c>
      <c r="Y7444" t="str">
        <f t="shared" si="349"/>
        <v>1</v>
      </c>
      <c r="Z7444" t="str">
        <f>LOOKUP(MONTH(AB7444),{1,4,7,10},{"Q4","Q1","Q2","Q3"})</f>
        <v>Q4</v>
      </c>
      <c r="AA7444" t="str">
        <f t="shared" si="350"/>
        <v>2</v>
      </c>
      <c r="AB7444" s="2">
        <v>42006</v>
      </c>
      <c r="AC7444" s="2"/>
    </row>
    <row r="7445" spans="1:29" x14ac:dyDescent="0.35">
      <c r="A7445">
        <v>7784</v>
      </c>
      <c r="B7445" s="1" t="s">
        <v>4904</v>
      </c>
      <c r="C7445">
        <v>1</v>
      </c>
      <c r="D7445" s="1" t="s">
        <v>2138</v>
      </c>
      <c r="E7445" t="s">
        <v>7797</v>
      </c>
      <c r="F7445" t="s">
        <v>2230</v>
      </c>
      <c r="G7445" t="s">
        <v>2231</v>
      </c>
      <c r="H7445">
        <v>77.322245390000006</v>
      </c>
      <c r="I7445">
        <v>28.571817450000001</v>
      </c>
      <c r="J7445" t="s">
        <v>238</v>
      </c>
      <c r="K7445" t="s">
        <v>208</v>
      </c>
      <c r="L7445" t="s">
        <v>26</v>
      </c>
      <c r="M7445" t="s">
        <v>26</v>
      </c>
      <c r="N7445" t="s">
        <v>27</v>
      </c>
      <c r="O7445" t="s">
        <v>27</v>
      </c>
      <c r="P7445">
        <v>3</v>
      </c>
      <c r="Q7445">
        <v>743</v>
      </c>
      <c r="R7445">
        <v>1800</v>
      </c>
      <c r="S7445" t="str">
        <f>IF(Table1[[#This Row],[Average_Cost_for_two]]&lt;=500, "Low", IF(Table1[[#This Row],[Average_Cost_for_two]]&lt;=1000, "Medium", IF(Table1[[#This Row],[Average_Cost_for_two]]&lt;=2000, "High","Premium")))</f>
        <v>High</v>
      </c>
      <c r="T7445" t="str">
        <f>IF(AND(Table1[[#This Row],[Rating]]&gt;=4, Table1[[#This Row],[Average_Cost_for_two]]&lt;=500), "High Rating &amp; Low Cost", "Others")</f>
        <v>Others</v>
      </c>
      <c r="U7445">
        <v>3.7</v>
      </c>
      <c r="V7445" t="str">
        <f>IF(Table1[[#This Row],[Rating]]&lt;3,"Poor",IF(Table1[[#This Row],[Rating]]&lt;4,"Average",IF(Table1[[#This Row],[Rating]]&lt;4.5,"Good","Excellent")))</f>
        <v>Average</v>
      </c>
      <c r="W7445" s="2" t="s">
        <v>22111</v>
      </c>
      <c r="X7445" s="3" t="str">
        <f t="shared" si="348"/>
        <v>2010</v>
      </c>
      <c r="Y7445" t="str">
        <f t="shared" si="349"/>
        <v>1</v>
      </c>
      <c r="Z7445" t="str">
        <f>LOOKUP(MONTH(AB7445),{1,4,7,10},{"Q4","Q1","Q2","Q3"})</f>
        <v>Q4</v>
      </c>
      <c r="AA7445" t="str">
        <f t="shared" si="350"/>
        <v>15</v>
      </c>
      <c r="AB7445" s="2">
        <v>40193</v>
      </c>
      <c r="AC7445" s="2"/>
    </row>
    <row r="7446" spans="1:29" x14ac:dyDescent="0.35">
      <c r="A7446">
        <v>6174</v>
      </c>
      <c r="B7446" s="1" t="s">
        <v>1284</v>
      </c>
      <c r="C7446">
        <v>1</v>
      </c>
      <c r="D7446" s="1" t="s">
        <v>824</v>
      </c>
      <c r="E7446" t="s">
        <v>1285</v>
      </c>
      <c r="F7446" t="s">
        <v>1286</v>
      </c>
      <c r="G7446" t="s">
        <v>1287</v>
      </c>
      <c r="H7446">
        <v>77.218794439999996</v>
      </c>
      <c r="I7446">
        <v>28.62175556</v>
      </c>
      <c r="J7446" t="s">
        <v>396</v>
      </c>
      <c r="K7446" t="s">
        <v>208</v>
      </c>
      <c r="L7446" t="s">
        <v>26</v>
      </c>
      <c r="M7446" t="s">
        <v>27</v>
      </c>
      <c r="N7446" t="s">
        <v>27</v>
      </c>
      <c r="O7446" t="s">
        <v>27</v>
      </c>
      <c r="P7446">
        <v>4</v>
      </c>
      <c r="Q7446">
        <v>40</v>
      </c>
      <c r="R7446">
        <v>2000</v>
      </c>
      <c r="S7446" t="str">
        <f>IF(Table1[[#This Row],[Average_Cost_for_two]]&lt;=500, "Low", IF(Table1[[#This Row],[Average_Cost_for_two]]&lt;=1000, "Medium", IF(Table1[[#This Row],[Average_Cost_for_two]]&lt;=2000, "High","Premium")))</f>
        <v>High</v>
      </c>
      <c r="T7446" t="str">
        <f>IF(AND(Table1[[#This Row],[Rating]]&gt;=4, Table1[[#This Row],[Average_Cost_for_two]]&lt;=500), "High Rating &amp; Low Cost", "Others")</f>
        <v>Others</v>
      </c>
      <c r="U7446">
        <v>3.2</v>
      </c>
      <c r="V7446" t="str">
        <f>IF(Table1[[#This Row],[Rating]]&lt;3,"Poor",IF(Table1[[#This Row],[Rating]]&lt;4,"Average",IF(Table1[[#This Row],[Rating]]&lt;4.5,"Good","Excellent")))</f>
        <v>Average</v>
      </c>
      <c r="W7446" s="2" t="s">
        <v>21802</v>
      </c>
      <c r="X7446" s="3" t="str">
        <f t="shared" si="348"/>
        <v>2018</v>
      </c>
      <c r="Y7446" t="str">
        <f t="shared" si="349"/>
        <v>10</v>
      </c>
      <c r="Z7446" t="str">
        <f>LOOKUP(MONTH(AB7446),{1,4,7,10},{"Q4","Q1","Q2","Q3"})</f>
        <v>Q3</v>
      </c>
      <c r="AA7446" t="str">
        <f t="shared" si="350"/>
        <v>14</v>
      </c>
      <c r="AB7446" s="2">
        <v>43387</v>
      </c>
      <c r="AC7446" s="2"/>
    </row>
    <row r="7447" spans="1:29" x14ac:dyDescent="0.35">
      <c r="A7447">
        <v>5446</v>
      </c>
      <c r="B7447" s="1" t="s">
        <v>1740</v>
      </c>
      <c r="C7447">
        <v>1</v>
      </c>
      <c r="D7447" s="1" t="s">
        <v>824</v>
      </c>
      <c r="E7447" t="s">
        <v>1741</v>
      </c>
      <c r="F7447" t="s">
        <v>1742</v>
      </c>
      <c r="G7447" t="s">
        <v>1743</v>
      </c>
      <c r="H7447">
        <v>77.144053999999997</v>
      </c>
      <c r="I7447">
        <v>28.725814</v>
      </c>
      <c r="J7447" t="s">
        <v>396</v>
      </c>
      <c r="K7447" t="s">
        <v>208</v>
      </c>
      <c r="L7447" t="s">
        <v>26</v>
      </c>
      <c r="M7447" t="s">
        <v>27</v>
      </c>
      <c r="N7447" t="s">
        <v>27</v>
      </c>
      <c r="O7447" t="s">
        <v>27</v>
      </c>
      <c r="P7447">
        <v>4</v>
      </c>
      <c r="Q7447">
        <v>32</v>
      </c>
      <c r="R7447">
        <v>2000</v>
      </c>
      <c r="S7447" t="str">
        <f>IF(Table1[[#This Row],[Average_Cost_for_two]]&lt;=500, "Low", IF(Table1[[#This Row],[Average_Cost_for_two]]&lt;=1000, "Medium", IF(Table1[[#This Row],[Average_Cost_for_two]]&lt;=2000, "High","Premium")))</f>
        <v>High</v>
      </c>
      <c r="T7447" t="str">
        <f>IF(AND(Table1[[#This Row],[Rating]]&gt;=4, Table1[[#This Row],[Average_Cost_for_two]]&lt;=500), "High Rating &amp; Low Cost", "Others")</f>
        <v>Others</v>
      </c>
      <c r="U7447">
        <v>3</v>
      </c>
      <c r="V7447" t="str">
        <f>IF(Table1[[#This Row],[Rating]]&lt;3,"Poor",IF(Table1[[#This Row],[Rating]]&lt;4,"Average",IF(Table1[[#This Row],[Rating]]&lt;4.5,"Good","Excellent")))</f>
        <v>Average</v>
      </c>
      <c r="W7447" s="2" t="s">
        <v>21579</v>
      </c>
      <c r="X7447" s="3" t="str">
        <f t="shared" si="348"/>
        <v>2018</v>
      </c>
      <c r="Y7447" t="str">
        <f t="shared" si="349"/>
        <v>10</v>
      </c>
      <c r="Z7447" t="str">
        <f>LOOKUP(MONTH(AB7447),{1,4,7,10},{"Q4","Q1","Q2","Q3"})</f>
        <v>Q3</v>
      </c>
      <c r="AA7447" t="str">
        <f t="shared" si="350"/>
        <v>20</v>
      </c>
      <c r="AB7447" s="2">
        <v>43393</v>
      </c>
      <c r="AC7447" s="2"/>
    </row>
    <row r="7448" spans="1:29" x14ac:dyDescent="0.35">
      <c r="A7448">
        <v>18371433</v>
      </c>
      <c r="B7448" s="1" t="s">
        <v>6028</v>
      </c>
      <c r="C7448">
        <v>1</v>
      </c>
      <c r="D7448" s="1" t="s">
        <v>2138</v>
      </c>
      <c r="E7448" t="s">
        <v>2231</v>
      </c>
      <c r="F7448" t="s">
        <v>2230</v>
      </c>
      <c r="G7448" t="s">
        <v>2231</v>
      </c>
      <c r="H7448">
        <v>77.325203999999999</v>
      </c>
      <c r="I7448">
        <v>28.570989999999998</v>
      </c>
      <c r="J7448" t="s">
        <v>211</v>
      </c>
      <c r="K7448" t="s">
        <v>208</v>
      </c>
      <c r="L7448" t="s">
        <v>27</v>
      </c>
      <c r="M7448" t="s">
        <v>26</v>
      </c>
      <c r="N7448" t="s">
        <v>27</v>
      </c>
      <c r="O7448" t="s">
        <v>27</v>
      </c>
      <c r="P7448">
        <v>2</v>
      </c>
      <c r="Q7448">
        <v>19</v>
      </c>
      <c r="R7448">
        <v>600</v>
      </c>
      <c r="S7448" t="str">
        <f>IF(Table1[[#This Row],[Average_Cost_for_two]]&lt;=500, "Low", IF(Table1[[#This Row],[Average_Cost_for_two]]&lt;=1000, "Medium", IF(Table1[[#This Row],[Average_Cost_for_two]]&lt;=2000, "High","Premium")))</f>
        <v>Medium</v>
      </c>
      <c r="T7448" t="str">
        <f>IF(AND(Table1[[#This Row],[Rating]]&gt;=4, Table1[[#This Row],[Average_Cost_for_two]]&lt;=500), "High Rating &amp; Low Cost", "Others")</f>
        <v>Others</v>
      </c>
      <c r="U7448">
        <v>3.3</v>
      </c>
      <c r="V7448" t="str">
        <f>IF(Table1[[#This Row],[Rating]]&lt;3,"Poor",IF(Table1[[#This Row],[Rating]]&lt;4,"Average",IF(Table1[[#This Row],[Rating]]&lt;4.5,"Good","Excellent")))</f>
        <v>Average</v>
      </c>
      <c r="W7448" s="2" t="s">
        <v>20815</v>
      </c>
      <c r="X7448" s="3" t="str">
        <f t="shared" si="348"/>
        <v>2010</v>
      </c>
      <c r="Y7448" t="str">
        <f t="shared" si="349"/>
        <v>12</v>
      </c>
      <c r="Z7448" t="str">
        <f>LOOKUP(MONTH(AB7448),{1,4,7,10},{"Q4","Q1","Q2","Q3"})</f>
        <v>Q3</v>
      </c>
      <c r="AA7448" t="str">
        <f t="shared" si="350"/>
        <v>15</v>
      </c>
      <c r="AB7448" s="2">
        <v>40527</v>
      </c>
      <c r="AC7448" s="2"/>
    </row>
    <row r="7449" spans="1:29" x14ac:dyDescent="0.35">
      <c r="A7449">
        <v>18349895</v>
      </c>
      <c r="B7449" s="1" t="s">
        <v>6029</v>
      </c>
      <c r="C7449">
        <v>1</v>
      </c>
      <c r="D7449" s="1" t="s">
        <v>2138</v>
      </c>
      <c r="E7449" t="s">
        <v>6030</v>
      </c>
      <c r="F7449" t="s">
        <v>2230</v>
      </c>
      <c r="G7449" t="s">
        <v>2231</v>
      </c>
      <c r="H7449">
        <v>77.324447000000006</v>
      </c>
      <c r="I7449">
        <v>28.569182000000001</v>
      </c>
      <c r="J7449" t="s">
        <v>313</v>
      </c>
      <c r="K7449" t="s">
        <v>208</v>
      </c>
      <c r="L7449" t="s">
        <v>26</v>
      </c>
      <c r="M7449" t="s">
        <v>26</v>
      </c>
      <c r="N7449" t="s">
        <v>27</v>
      </c>
      <c r="O7449" t="s">
        <v>27</v>
      </c>
      <c r="P7449">
        <v>3</v>
      </c>
      <c r="Q7449">
        <v>203</v>
      </c>
      <c r="R7449">
        <v>1400</v>
      </c>
      <c r="S7449" t="str">
        <f>IF(Table1[[#This Row],[Average_Cost_for_two]]&lt;=500, "Low", IF(Table1[[#This Row],[Average_Cost_for_two]]&lt;=1000, "Medium", IF(Table1[[#This Row],[Average_Cost_for_two]]&lt;=2000, "High","Premium")))</f>
        <v>High</v>
      </c>
      <c r="T7449" t="str">
        <f>IF(AND(Table1[[#This Row],[Rating]]&gt;=4, Table1[[#This Row],[Average_Cost_for_two]]&lt;=500), "High Rating &amp; Low Cost", "Others")</f>
        <v>Others</v>
      </c>
      <c r="U7449">
        <v>3</v>
      </c>
      <c r="V7449" t="str">
        <f>IF(Table1[[#This Row],[Rating]]&lt;3,"Poor",IF(Table1[[#This Row],[Rating]]&lt;4,"Average",IF(Table1[[#This Row],[Rating]]&lt;4.5,"Good","Excellent")))</f>
        <v>Average</v>
      </c>
      <c r="W7449" s="2" t="s">
        <v>20972</v>
      </c>
      <c r="X7449" s="3" t="str">
        <f t="shared" si="348"/>
        <v>2018</v>
      </c>
      <c r="Y7449" t="str">
        <f t="shared" si="349"/>
        <v>12</v>
      </c>
      <c r="Z7449" t="str">
        <f>LOOKUP(MONTH(AB7449),{1,4,7,10},{"Q4","Q1","Q2","Q3"})</f>
        <v>Q3</v>
      </c>
      <c r="AA7449" t="str">
        <f t="shared" si="350"/>
        <v>14</v>
      </c>
      <c r="AB7449" s="2">
        <v>43448</v>
      </c>
      <c r="AC7449" s="2"/>
    </row>
    <row r="7450" spans="1:29" x14ac:dyDescent="0.35">
      <c r="A7450">
        <v>310417</v>
      </c>
      <c r="B7450" s="1" t="s">
        <v>3718</v>
      </c>
      <c r="C7450">
        <v>1</v>
      </c>
      <c r="D7450" s="1" t="s">
        <v>2138</v>
      </c>
      <c r="E7450" t="s">
        <v>6031</v>
      </c>
      <c r="F7450" t="s">
        <v>2230</v>
      </c>
      <c r="G7450" t="s">
        <v>2231</v>
      </c>
      <c r="H7450">
        <v>77.324301640000002</v>
      </c>
      <c r="I7450">
        <v>28.57046888</v>
      </c>
      <c r="J7450" t="s">
        <v>947</v>
      </c>
      <c r="K7450" t="s">
        <v>208</v>
      </c>
      <c r="L7450" t="s">
        <v>27</v>
      </c>
      <c r="M7450" t="s">
        <v>26</v>
      </c>
      <c r="N7450" t="s">
        <v>27</v>
      </c>
      <c r="O7450" t="s">
        <v>27</v>
      </c>
      <c r="P7450">
        <v>1</v>
      </c>
      <c r="Q7450">
        <v>205</v>
      </c>
      <c r="R7450">
        <v>350</v>
      </c>
      <c r="S7450" t="str">
        <f>IF(Table1[[#This Row],[Average_Cost_for_two]]&lt;=500, "Low", IF(Table1[[#This Row],[Average_Cost_for_two]]&lt;=1000, "Medium", IF(Table1[[#This Row],[Average_Cost_for_two]]&lt;=2000, "High","Premium")))</f>
        <v>Low</v>
      </c>
      <c r="T7450" t="str">
        <f>IF(AND(Table1[[#This Row],[Rating]]&gt;=4, Table1[[#This Row],[Average_Cost_for_two]]&lt;=500), "High Rating &amp; Low Cost", "Others")</f>
        <v>Others</v>
      </c>
      <c r="U7450">
        <v>3.9</v>
      </c>
      <c r="V7450" t="str">
        <f>IF(Table1[[#This Row],[Rating]]&lt;3,"Poor",IF(Table1[[#This Row],[Rating]]&lt;4,"Average",IF(Table1[[#This Row],[Rating]]&lt;4.5,"Good","Excellent")))</f>
        <v>Average</v>
      </c>
      <c r="W7450" s="2" t="s">
        <v>22193</v>
      </c>
      <c r="X7450" s="3" t="str">
        <f t="shared" si="348"/>
        <v>2018</v>
      </c>
      <c r="Y7450" t="str">
        <f t="shared" si="349"/>
        <v>12</v>
      </c>
      <c r="Z7450" t="str">
        <f>LOOKUP(MONTH(AB7450),{1,4,7,10},{"Q4","Q1","Q2","Q3"})</f>
        <v>Q3</v>
      </c>
      <c r="AA7450" t="str">
        <f t="shared" si="350"/>
        <v>1</v>
      </c>
      <c r="AB7450" s="2">
        <v>43435</v>
      </c>
      <c r="AC7450" s="2"/>
    </row>
    <row r="7451" spans="1:29" x14ac:dyDescent="0.35">
      <c r="A7451">
        <v>18434638</v>
      </c>
      <c r="B7451" s="1" t="s">
        <v>6034</v>
      </c>
      <c r="C7451">
        <v>1</v>
      </c>
      <c r="D7451" s="1" t="s">
        <v>2138</v>
      </c>
      <c r="E7451" t="s">
        <v>6035</v>
      </c>
      <c r="F7451" t="s">
        <v>2230</v>
      </c>
      <c r="G7451" t="s">
        <v>2231</v>
      </c>
      <c r="H7451">
        <v>77.323878100000002</v>
      </c>
      <c r="I7451">
        <v>28.570653029999999</v>
      </c>
      <c r="J7451" t="s">
        <v>6036</v>
      </c>
      <c r="K7451" t="s">
        <v>208</v>
      </c>
      <c r="L7451" t="s">
        <v>27</v>
      </c>
      <c r="M7451" t="s">
        <v>27</v>
      </c>
      <c r="N7451" t="s">
        <v>27</v>
      </c>
      <c r="O7451" t="s">
        <v>27</v>
      </c>
      <c r="P7451">
        <v>1</v>
      </c>
      <c r="Q7451">
        <v>22</v>
      </c>
      <c r="R7451">
        <v>300</v>
      </c>
      <c r="S7451" t="str">
        <f>IF(Table1[[#This Row],[Average_Cost_for_two]]&lt;=500, "Low", IF(Table1[[#This Row],[Average_Cost_for_two]]&lt;=1000, "Medium", IF(Table1[[#This Row],[Average_Cost_for_two]]&lt;=2000, "High","Premium")))</f>
        <v>Low</v>
      </c>
      <c r="T7451" t="str">
        <f>IF(AND(Table1[[#This Row],[Rating]]&gt;=4, Table1[[#This Row],[Average_Cost_for_two]]&lt;=500), "High Rating &amp; Low Cost", "Others")</f>
        <v>Others</v>
      </c>
      <c r="U7451">
        <v>3.5</v>
      </c>
      <c r="V7451" t="str">
        <f>IF(Table1[[#This Row],[Rating]]&lt;3,"Poor",IF(Table1[[#This Row],[Rating]]&lt;4,"Average",IF(Table1[[#This Row],[Rating]]&lt;4.5,"Good","Excellent")))</f>
        <v>Average</v>
      </c>
      <c r="W7451" s="2" t="s">
        <v>20984</v>
      </c>
      <c r="X7451" s="3" t="str">
        <f t="shared" si="348"/>
        <v>2011</v>
      </c>
      <c r="Y7451" t="str">
        <f t="shared" si="349"/>
        <v>12</v>
      </c>
      <c r="Z7451" t="str">
        <f>LOOKUP(MONTH(AB7451),{1,4,7,10},{"Q4","Q1","Q2","Q3"})</f>
        <v>Q3</v>
      </c>
      <c r="AA7451" t="str">
        <f t="shared" si="350"/>
        <v>11</v>
      </c>
      <c r="AB7451" s="2">
        <v>40888</v>
      </c>
      <c r="AC7451" s="2"/>
    </row>
    <row r="7452" spans="1:29" x14ac:dyDescent="0.35">
      <c r="A7452">
        <v>18237334</v>
      </c>
      <c r="B7452" s="1" t="s">
        <v>6037</v>
      </c>
      <c r="C7452">
        <v>1</v>
      </c>
      <c r="D7452" s="1" t="s">
        <v>2138</v>
      </c>
      <c r="E7452" t="s">
        <v>6038</v>
      </c>
      <c r="F7452" t="s">
        <v>2230</v>
      </c>
      <c r="G7452" t="s">
        <v>2231</v>
      </c>
      <c r="H7452">
        <v>77.322162910000003</v>
      </c>
      <c r="I7452">
        <v>28.571998539999999</v>
      </c>
      <c r="J7452" t="s">
        <v>217</v>
      </c>
      <c r="K7452" t="s">
        <v>208</v>
      </c>
      <c r="L7452" t="s">
        <v>26</v>
      </c>
      <c r="M7452" t="s">
        <v>26</v>
      </c>
      <c r="N7452" t="s">
        <v>27</v>
      </c>
      <c r="O7452" t="s">
        <v>27</v>
      </c>
      <c r="P7452">
        <v>3</v>
      </c>
      <c r="Q7452">
        <v>332</v>
      </c>
      <c r="R7452">
        <v>1600</v>
      </c>
      <c r="S7452" t="str">
        <f>IF(Table1[[#This Row],[Average_Cost_for_two]]&lt;=500, "Low", IF(Table1[[#This Row],[Average_Cost_for_two]]&lt;=1000, "Medium", IF(Table1[[#This Row],[Average_Cost_for_two]]&lt;=2000, "High","Premium")))</f>
        <v>High</v>
      </c>
      <c r="T7452" t="str">
        <f>IF(AND(Table1[[#This Row],[Rating]]&gt;=4, Table1[[#This Row],[Average_Cost_for_two]]&lt;=500), "High Rating &amp; Low Cost", "Others")</f>
        <v>Others</v>
      </c>
      <c r="U7452">
        <v>3.6</v>
      </c>
      <c r="V7452" t="str">
        <f>IF(Table1[[#This Row],[Rating]]&lt;3,"Poor",IF(Table1[[#This Row],[Rating]]&lt;4,"Average",IF(Table1[[#This Row],[Rating]]&lt;4.5,"Good","Excellent")))</f>
        <v>Average</v>
      </c>
      <c r="W7452" s="2" t="s">
        <v>21428</v>
      </c>
      <c r="X7452" s="3" t="str">
        <f t="shared" si="348"/>
        <v>2017</v>
      </c>
      <c r="Y7452" t="str">
        <f t="shared" si="349"/>
        <v>12</v>
      </c>
      <c r="Z7452" t="str">
        <f>LOOKUP(MONTH(AB7452),{1,4,7,10},{"Q4","Q1","Q2","Q3"})</f>
        <v>Q3</v>
      </c>
      <c r="AA7452" t="str">
        <f t="shared" si="350"/>
        <v>1</v>
      </c>
      <c r="AB7452" s="2">
        <v>43070</v>
      </c>
      <c r="AC7452" s="2"/>
    </row>
    <row r="7453" spans="1:29" x14ac:dyDescent="0.35">
      <c r="A7453">
        <v>310609</v>
      </c>
      <c r="B7453" s="1" t="s">
        <v>6039</v>
      </c>
      <c r="C7453">
        <v>1</v>
      </c>
      <c r="D7453" s="1" t="s">
        <v>2138</v>
      </c>
      <c r="E7453" t="s">
        <v>6040</v>
      </c>
      <c r="F7453" t="s">
        <v>2230</v>
      </c>
      <c r="G7453" t="s">
        <v>2231</v>
      </c>
      <c r="H7453">
        <v>77.32435126</v>
      </c>
      <c r="I7453">
        <v>28.572428129999999</v>
      </c>
      <c r="J7453" t="s">
        <v>217</v>
      </c>
      <c r="K7453" t="s">
        <v>208</v>
      </c>
      <c r="L7453" t="s">
        <v>27</v>
      </c>
      <c r="M7453" t="s">
        <v>26</v>
      </c>
      <c r="N7453" t="s">
        <v>27</v>
      </c>
      <c r="O7453" t="s">
        <v>27</v>
      </c>
      <c r="P7453">
        <v>1</v>
      </c>
      <c r="Q7453">
        <v>31</v>
      </c>
      <c r="R7453">
        <v>450</v>
      </c>
      <c r="S7453" t="str">
        <f>IF(Table1[[#This Row],[Average_Cost_for_two]]&lt;=500, "Low", IF(Table1[[#This Row],[Average_Cost_for_two]]&lt;=1000, "Medium", IF(Table1[[#This Row],[Average_Cost_for_two]]&lt;=2000, "High","Premium")))</f>
        <v>Low</v>
      </c>
      <c r="T7453" t="str">
        <f>IF(AND(Table1[[#This Row],[Rating]]&gt;=4, Table1[[#This Row],[Average_Cost_for_two]]&lt;=500), "High Rating &amp; Low Cost", "Others")</f>
        <v>Others</v>
      </c>
      <c r="U7453">
        <v>2.2999999999999998</v>
      </c>
      <c r="V7453" t="str">
        <f>IF(Table1[[#This Row],[Rating]]&lt;3,"Poor",IF(Table1[[#This Row],[Rating]]&lt;4,"Average",IF(Table1[[#This Row],[Rating]]&lt;4.5,"Good","Excellent")))</f>
        <v>Poor</v>
      </c>
      <c r="W7453" s="2" t="s">
        <v>20976</v>
      </c>
      <c r="X7453" s="3" t="str">
        <f t="shared" si="348"/>
        <v>2010</v>
      </c>
      <c r="Y7453" t="str">
        <f t="shared" si="349"/>
        <v>12</v>
      </c>
      <c r="Z7453" t="str">
        <f>LOOKUP(MONTH(AB7453),{1,4,7,10},{"Q4","Q1","Q2","Q3"})</f>
        <v>Q3</v>
      </c>
      <c r="AA7453" t="str">
        <f t="shared" si="350"/>
        <v>12</v>
      </c>
      <c r="AB7453" s="2">
        <v>40524</v>
      </c>
      <c r="AC7453" s="2"/>
    </row>
    <row r="7454" spans="1:29" x14ac:dyDescent="0.35">
      <c r="A7454">
        <v>304612</v>
      </c>
      <c r="B7454" s="1" t="s">
        <v>1077</v>
      </c>
      <c r="C7454">
        <v>1</v>
      </c>
      <c r="D7454" s="1" t="s">
        <v>2138</v>
      </c>
      <c r="E7454" t="s">
        <v>6041</v>
      </c>
      <c r="F7454" t="s">
        <v>2230</v>
      </c>
      <c r="G7454" t="s">
        <v>2231</v>
      </c>
      <c r="H7454">
        <v>77.324803549999999</v>
      </c>
      <c r="I7454">
        <v>28.56812416</v>
      </c>
      <c r="J7454" t="s">
        <v>207</v>
      </c>
      <c r="K7454" t="s">
        <v>208</v>
      </c>
      <c r="L7454" t="s">
        <v>27</v>
      </c>
      <c r="M7454" t="s">
        <v>27</v>
      </c>
      <c r="N7454" t="s">
        <v>27</v>
      </c>
      <c r="O7454" t="s">
        <v>27</v>
      </c>
      <c r="P7454">
        <v>1</v>
      </c>
      <c r="Q7454">
        <v>1055</v>
      </c>
      <c r="R7454">
        <v>300</v>
      </c>
      <c r="S7454" t="str">
        <f>IF(Table1[[#This Row],[Average_Cost_for_two]]&lt;=500, "Low", IF(Table1[[#This Row],[Average_Cost_for_two]]&lt;=1000, "Medium", IF(Table1[[#This Row],[Average_Cost_for_two]]&lt;=2000, "High","Premium")))</f>
        <v>Low</v>
      </c>
      <c r="T7454" t="str">
        <f>IF(AND(Table1[[#This Row],[Rating]]&gt;=4, Table1[[#This Row],[Average_Cost_for_two]]&lt;=500), "High Rating &amp; Low Cost", "Others")</f>
        <v>High Rating &amp; Low Cost</v>
      </c>
      <c r="U7454">
        <v>4</v>
      </c>
      <c r="V7454" t="str">
        <f>IF(Table1[[#This Row],[Rating]]&lt;3,"Poor",IF(Table1[[#This Row],[Rating]]&lt;4,"Average",IF(Table1[[#This Row],[Rating]]&lt;4.5,"Good","Excellent")))</f>
        <v>Good</v>
      </c>
      <c r="W7454" s="2" t="s">
        <v>21715</v>
      </c>
      <c r="X7454" s="3" t="str">
        <f t="shared" si="348"/>
        <v>2015</v>
      </c>
      <c r="Y7454" t="str">
        <f t="shared" si="349"/>
        <v>12</v>
      </c>
      <c r="Z7454" t="str">
        <f>LOOKUP(MONTH(AB7454),{1,4,7,10},{"Q4","Q1","Q2","Q3"})</f>
        <v>Q3</v>
      </c>
      <c r="AA7454" t="str">
        <f t="shared" si="350"/>
        <v>16</v>
      </c>
      <c r="AB7454" s="2">
        <v>42354</v>
      </c>
      <c r="AC7454" s="2"/>
    </row>
    <row r="7455" spans="1:29" x14ac:dyDescent="0.35">
      <c r="A7455">
        <v>5677</v>
      </c>
      <c r="B7455" s="1" t="s">
        <v>4243</v>
      </c>
      <c r="C7455">
        <v>1</v>
      </c>
      <c r="D7455" s="1" t="s">
        <v>2138</v>
      </c>
      <c r="E7455" t="s">
        <v>4244</v>
      </c>
      <c r="F7455" t="s">
        <v>2230</v>
      </c>
      <c r="G7455" t="s">
        <v>2231</v>
      </c>
      <c r="H7455">
        <v>77.326601969999999</v>
      </c>
      <c r="I7455">
        <v>28.569888519999999</v>
      </c>
      <c r="J7455" t="s">
        <v>207</v>
      </c>
      <c r="K7455" t="s">
        <v>208</v>
      </c>
      <c r="L7455" t="s">
        <v>27</v>
      </c>
      <c r="M7455" t="s">
        <v>27</v>
      </c>
      <c r="N7455" t="s">
        <v>27</v>
      </c>
      <c r="O7455" t="s">
        <v>27</v>
      </c>
      <c r="P7455">
        <v>1</v>
      </c>
      <c r="Q7455">
        <v>103</v>
      </c>
      <c r="R7455">
        <v>250</v>
      </c>
      <c r="S7455" t="str">
        <f>IF(Table1[[#This Row],[Average_Cost_for_two]]&lt;=500, "Low", IF(Table1[[#This Row],[Average_Cost_for_two]]&lt;=1000, "Medium", IF(Table1[[#This Row],[Average_Cost_for_two]]&lt;=2000, "High","Premium")))</f>
        <v>Low</v>
      </c>
      <c r="T7455" t="str">
        <f>IF(AND(Table1[[#This Row],[Rating]]&gt;=4, Table1[[#This Row],[Average_Cost_for_two]]&lt;=500), "High Rating &amp; Low Cost", "Others")</f>
        <v>Others</v>
      </c>
      <c r="U7455">
        <v>2.5</v>
      </c>
      <c r="V7455" t="str">
        <f>IF(Table1[[#This Row],[Rating]]&lt;3,"Poor",IF(Table1[[#This Row],[Rating]]&lt;4,"Average",IF(Table1[[#This Row],[Rating]]&lt;4.5,"Good","Excellent")))</f>
        <v>Poor</v>
      </c>
      <c r="W7455" s="2" t="s">
        <v>23345</v>
      </c>
      <c r="X7455" s="3" t="str">
        <f t="shared" si="348"/>
        <v>2011</v>
      </c>
      <c r="Y7455" t="str">
        <f t="shared" si="349"/>
        <v>11</v>
      </c>
      <c r="Z7455" t="str">
        <f>LOOKUP(MONTH(AB7455),{1,4,7,10},{"Q4","Q1","Q2","Q3"})</f>
        <v>Q3</v>
      </c>
      <c r="AA7455" t="str">
        <f t="shared" si="350"/>
        <v>18</v>
      </c>
      <c r="AB7455" s="2">
        <v>40865</v>
      </c>
      <c r="AC7455" s="2"/>
    </row>
    <row r="7456" spans="1:29" x14ac:dyDescent="0.35">
      <c r="A7456">
        <v>18287364</v>
      </c>
      <c r="B7456" s="1" t="s">
        <v>4245</v>
      </c>
      <c r="C7456">
        <v>1</v>
      </c>
      <c r="D7456" s="1" t="s">
        <v>2138</v>
      </c>
      <c r="E7456" t="s">
        <v>2231</v>
      </c>
      <c r="F7456" t="s">
        <v>2230</v>
      </c>
      <c r="G7456" t="s">
        <v>2231</v>
      </c>
      <c r="H7456">
        <v>77.332892999999999</v>
      </c>
      <c r="I7456">
        <v>28.597823999999999</v>
      </c>
      <c r="J7456" t="s">
        <v>793</v>
      </c>
      <c r="K7456" t="s">
        <v>208</v>
      </c>
      <c r="L7456" t="s">
        <v>27</v>
      </c>
      <c r="M7456" t="s">
        <v>26</v>
      </c>
      <c r="N7456" t="s">
        <v>27</v>
      </c>
      <c r="O7456" t="s">
        <v>27</v>
      </c>
      <c r="P7456">
        <v>2</v>
      </c>
      <c r="Q7456">
        <v>68</v>
      </c>
      <c r="R7456">
        <v>650</v>
      </c>
      <c r="S7456" t="str">
        <f>IF(Table1[[#This Row],[Average_Cost_for_two]]&lt;=500, "Low", IF(Table1[[#This Row],[Average_Cost_for_two]]&lt;=1000, "Medium", IF(Table1[[#This Row],[Average_Cost_for_two]]&lt;=2000, "High","Premium")))</f>
        <v>Medium</v>
      </c>
      <c r="T7456" t="str">
        <f>IF(AND(Table1[[#This Row],[Rating]]&gt;=4, Table1[[#This Row],[Average_Cost_for_two]]&lt;=500), "High Rating &amp; Low Cost", "Others")</f>
        <v>Others</v>
      </c>
      <c r="U7456">
        <v>3.4</v>
      </c>
      <c r="V7456" t="str">
        <f>IF(Table1[[#This Row],[Rating]]&lt;3,"Poor",IF(Table1[[#This Row],[Rating]]&lt;4,"Average",IF(Table1[[#This Row],[Rating]]&lt;4.5,"Good","Excellent")))</f>
        <v>Average</v>
      </c>
      <c r="W7456" s="2" t="s">
        <v>23346</v>
      </c>
      <c r="X7456" s="3" t="str">
        <f t="shared" si="348"/>
        <v>2015</v>
      </c>
      <c r="Y7456" t="str">
        <f t="shared" si="349"/>
        <v>11</v>
      </c>
      <c r="Z7456" t="str">
        <f>LOOKUP(MONTH(AB7456),{1,4,7,10},{"Q4","Q1","Q2","Q3"})</f>
        <v>Q3</v>
      </c>
      <c r="AA7456" t="str">
        <f t="shared" si="350"/>
        <v>25</v>
      </c>
      <c r="AB7456" s="2">
        <v>42333</v>
      </c>
      <c r="AC7456" s="2"/>
    </row>
    <row r="7457" spans="1:29" x14ac:dyDescent="0.35">
      <c r="A7457">
        <v>303269</v>
      </c>
      <c r="B7457" s="1" t="s">
        <v>4047</v>
      </c>
      <c r="C7457">
        <v>1</v>
      </c>
      <c r="D7457" s="1" t="s">
        <v>2138</v>
      </c>
      <c r="E7457" t="s">
        <v>4246</v>
      </c>
      <c r="F7457" t="s">
        <v>2230</v>
      </c>
      <c r="G7457" t="s">
        <v>2231</v>
      </c>
      <c r="H7457">
        <v>77.324665080000003</v>
      </c>
      <c r="I7457">
        <v>28.57117762</v>
      </c>
      <c r="J7457" t="s">
        <v>1216</v>
      </c>
      <c r="K7457" t="s">
        <v>208</v>
      </c>
      <c r="L7457" t="s">
        <v>27</v>
      </c>
      <c r="M7457" t="s">
        <v>27</v>
      </c>
      <c r="N7457" t="s">
        <v>27</v>
      </c>
      <c r="O7457" t="s">
        <v>27</v>
      </c>
      <c r="P7457">
        <v>1</v>
      </c>
      <c r="Q7457">
        <v>45</v>
      </c>
      <c r="R7457">
        <v>300</v>
      </c>
      <c r="S7457" t="str">
        <f>IF(Table1[[#This Row],[Average_Cost_for_two]]&lt;=500, "Low", IF(Table1[[#This Row],[Average_Cost_for_two]]&lt;=1000, "Medium", IF(Table1[[#This Row],[Average_Cost_for_two]]&lt;=2000, "High","Premium")))</f>
        <v>Low</v>
      </c>
      <c r="T7457" t="str">
        <f>IF(AND(Table1[[#This Row],[Rating]]&gt;=4, Table1[[#This Row],[Average_Cost_for_two]]&lt;=500), "High Rating &amp; Low Cost", "Others")</f>
        <v>Others</v>
      </c>
      <c r="U7457">
        <v>3.4</v>
      </c>
      <c r="V7457" t="str">
        <f>IF(Table1[[#This Row],[Rating]]&lt;3,"Poor",IF(Table1[[#This Row],[Rating]]&lt;4,"Average",IF(Table1[[#This Row],[Rating]]&lt;4.5,"Good","Excellent")))</f>
        <v>Average</v>
      </c>
      <c r="W7457" s="2" t="s">
        <v>21083</v>
      </c>
      <c r="X7457" s="3" t="str">
        <f t="shared" si="348"/>
        <v>2017</v>
      </c>
      <c r="Y7457" t="str">
        <f t="shared" si="349"/>
        <v>11</v>
      </c>
      <c r="Z7457" t="str">
        <f>LOOKUP(MONTH(AB7457),{1,4,7,10},{"Q4","Q1","Q2","Q3"})</f>
        <v>Q3</v>
      </c>
      <c r="AA7457" t="str">
        <f t="shared" si="350"/>
        <v>25</v>
      </c>
      <c r="AB7457" s="2">
        <v>43064</v>
      </c>
      <c r="AC7457" s="2"/>
    </row>
    <row r="7458" spans="1:29" x14ac:dyDescent="0.35">
      <c r="A7458">
        <v>301005</v>
      </c>
      <c r="B7458" s="1" t="s">
        <v>4247</v>
      </c>
      <c r="C7458">
        <v>1</v>
      </c>
      <c r="D7458" s="1" t="s">
        <v>2138</v>
      </c>
      <c r="E7458" t="s">
        <v>4248</v>
      </c>
      <c r="F7458" t="s">
        <v>2230</v>
      </c>
      <c r="G7458" t="s">
        <v>2231</v>
      </c>
      <c r="H7458">
        <v>77.324660379999997</v>
      </c>
      <c r="I7458">
        <v>28.571963790000002</v>
      </c>
      <c r="J7458" t="s">
        <v>2308</v>
      </c>
      <c r="K7458" t="s">
        <v>208</v>
      </c>
      <c r="L7458" t="s">
        <v>27</v>
      </c>
      <c r="M7458" t="s">
        <v>27</v>
      </c>
      <c r="N7458" t="s">
        <v>27</v>
      </c>
      <c r="O7458" t="s">
        <v>27</v>
      </c>
      <c r="P7458">
        <v>3</v>
      </c>
      <c r="Q7458">
        <v>235</v>
      </c>
      <c r="R7458">
        <v>1200</v>
      </c>
      <c r="S7458" t="str">
        <f>IF(Table1[[#This Row],[Average_Cost_for_two]]&lt;=500, "Low", IF(Table1[[#This Row],[Average_Cost_for_two]]&lt;=1000, "Medium", IF(Table1[[#This Row],[Average_Cost_for_two]]&lt;=2000, "High","Premium")))</f>
        <v>High</v>
      </c>
      <c r="T7458" t="str">
        <f>IF(AND(Table1[[#This Row],[Rating]]&gt;=4, Table1[[#This Row],[Average_Cost_for_two]]&lt;=500), "High Rating &amp; Low Cost", "Others")</f>
        <v>Others</v>
      </c>
      <c r="U7458">
        <v>3.6</v>
      </c>
      <c r="V7458" t="str">
        <f>IF(Table1[[#This Row],[Rating]]&lt;3,"Poor",IF(Table1[[#This Row],[Rating]]&lt;4,"Average",IF(Table1[[#This Row],[Rating]]&lt;4.5,"Good","Excellent")))</f>
        <v>Average</v>
      </c>
      <c r="W7458" s="2" t="s">
        <v>22021</v>
      </c>
      <c r="X7458" s="3" t="str">
        <f t="shared" si="348"/>
        <v>2012</v>
      </c>
      <c r="Y7458" t="str">
        <f t="shared" si="349"/>
        <v>11</v>
      </c>
      <c r="Z7458" t="str">
        <f>LOOKUP(MONTH(AB7458),{1,4,7,10},{"Q4","Q1","Q2","Q3"})</f>
        <v>Q3</v>
      </c>
      <c r="AA7458" t="str">
        <f t="shared" si="350"/>
        <v>15</v>
      </c>
      <c r="AB7458" s="2">
        <v>41228</v>
      </c>
      <c r="AC7458" s="2"/>
    </row>
    <row r="7459" spans="1:29" x14ac:dyDescent="0.35">
      <c r="A7459">
        <v>1698</v>
      </c>
      <c r="B7459" s="1" t="s">
        <v>2228</v>
      </c>
      <c r="C7459">
        <v>1</v>
      </c>
      <c r="D7459" s="1" t="s">
        <v>2138</v>
      </c>
      <c r="E7459" t="s">
        <v>2229</v>
      </c>
      <c r="F7459" t="s">
        <v>2230</v>
      </c>
      <c r="G7459" t="s">
        <v>2231</v>
      </c>
      <c r="H7459">
        <v>77.325048629999998</v>
      </c>
      <c r="I7459">
        <v>28.570640839999999</v>
      </c>
      <c r="J7459" t="s">
        <v>396</v>
      </c>
      <c r="K7459" t="s">
        <v>208</v>
      </c>
      <c r="L7459" t="s">
        <v>26</v>
      </c>
      <c r="M7459" t="s">
        <v>27</v>
      </c>
      <c r="N7459" t="s">
        <v>27</v>
      </c>
      <c r="O7459" t="s">
        <v>27</v>
      </c>
      <c r="P7459">
        <v>3</v>
      </c>
      <c r="Q7459">
        <v>106</v>
      </c>
      <c r="R7459">
        <v>1300</v>
      </c>
      <c r="S7459" t="str">
        <f>IF(Table1[[#This Row],[Average_Cost_for_two]]&lt;=500, "Low", IF(Table1[[#This Row],[Average_Cost_for_two]]&lt;=1000, "Medium", IF(Table1[[#This Row],[Average_Cost_for_two]]&lt;=2000, "High","Premium")))</f>
        <v>High</v>
      </c>
      <c r="T7459" t="str">
        <f>IF(AND(Table1[[#This Row],[Rating]]&gt;=4, Table1[[#This Row],[Average_Cost_for_two]]&lt;=500), "High Rating &amp; Low Cost", "Others")</f>
        <v>Others</v>
      </c>
      <c r="U7459">
        <v>2.5</v>
      </c>
      <c r="V7459" t="str">
        <f>IF(Table1[[#This Row],[Rating]]&lt;3,"Poor",IF(Table1[[#This Row],[Rating]]&lt;4,"Average",IF(Table1[[#This Row],[Rating]]&lt;4.5,"Good","Excellent")))</f>
        <v>Poor</v>
      </c>
      <c r="W7459" s="2" t="s">
        <v>23190</v>
      </c>
      <c r="X7459" s="3" t="str">
        <f t="shared" si="348"/>
        <v>2010</v>
      </c>
      <c r="Y7459" t="str">
        <f t="shared" si="349"/>
        <v>10</v>
      </c>
      <c r="Z7459" t="str">
        <f>LOOKUP(MONTH(AB7459),{1,4,7,10},{"Q4","Q1","Q2","Q3"})</f>
        <v>Q3</v>
      </c>
      <c r="AA7459" t="str">
        <f t="shared" si="350"/>
        <v>4</v>
      </c>
      <c r="AB7459" s="2">
        <v>40455</v>
      </c>
      <c r="AC7459" s="2"/>
    </row>
    <row r="7460" spans="1:29" x14ac:dyDescent="0.35">
      <c r="A7460">
        <v>9252</v>
      </c>
      <c r="B7460" s="1" t="s">
        <v>2232</v>
      </c>
      <c r="C7460">
        <v>1</v>
      </c>
      <c r="D7460" s="1" t="s">
        <v>2138</v>
      </c>
      <c r="E7460" t="s">
        <v>2233</v>
      </c>
      <c r="F7460" t="s">
        <v>2230</v>
      </c>
      <c r="G7460" t="s">
        <v>2231</v>
      </c>
      <c r="H7460">
        <v>77.323106039999999</v>
      </c>
      <c r="I7460">
        <v>28.56861001</v>
      </c>
      <c r="J7460" t="s">
        <v>2234</v>
      </c>
      <c r="K7460" t="s">
        <v>208</v>
      </c>
      <c r="L7460" t="s">
        <v>26</v>
      </c>
      <c r="M7460" t="s">
        <v>26</v>
      </c>
      <c r="N7460" t="s">
        <v>27</v>
      </c>
      <c r="O7460" t="s">
        <v>27</v>
      </c>
      <c r="P7460">
        <v>3</v>
      </c>
      <c r="Q7460">
        <v>431</v>
      </c>
      <c r="R7460">
        <v>1200</v>
      </c>
      <c r="S7460" t="str">
        <f>IF(Table1[[#This Row],[Average_Cost_for_two]]&lt;=500, "Low", IF(Table1[[#This Row],[Average_Cost_for_two]]&lt;=1000, "Medium", IF(Table1[[#This Row],[Average_Cost_for_two]]&lt;=2000, "High","Premium")))</f>
        <v>High</v>
      </c>
      <c r="T7460" t="str">
        <f>IF(AND(Table1[[#This Row],[Rating]]&gt;=4, Table1[[#This Row],[Average_Cost_for_two]]&lt;=500), "High Rating &amp; Low Cost", "Others")</f>
        <v>Others</v>
      </c>
      <c r="U7460">
        <v>3.4</v>
      </c>
      <c r="V7460" t="str">
        <f>IF(Table1[[#This Row],[Rating]]&lt;3,"Poor",IF(Table1[[#This Row],[Rating]]&lt;4,"Average",IF(Table1[[#This Row],[Rating]]&lt;4.5,"Good","Excellent")))</f>
        <v>Average</v>
      </c>
      <c r="W7460" s="2" t="s">
        <v>23347</v>
      </c>
      <c r="X7460" s="3" t="str">
        <f t="shared" si="348"/>
        <v>2011</v>
      </c>
      <c r="Y7460" t="str">
        <f t="shared" si="349"/>
        <v>10</v>
      </c>
      <c r="Z7460" t="str">
        <f>LOOKUP(MONTH(AB7460),{1,4,7,10},{"Q4","Q1","Q2","Q3"})</f>
        <v>Q3</v>
      </c>
      <c r="AA7460" t="str">
        <f t="shared" si="350"/>
        <v>7</v>
      </c>
      <c r="AB7460" s="2">
        <v>40823</v>
      </c>
      <c r="AC7460" s="2"/>
    </row>
    <row r="7461" spans="1:29" x14ac:dyDescent="0.35">
      <c r="A7461">
        <v>18180086</v>
      </c>
      <c r="B7461" s="1" t="s">
        <v>2235</v>
      </c>
      <c r="C7461">
        <v>1</v>
      </c>
      <c r="D7461" s="1" t="s">
        <v>2138</v>
      </c>
      <c r="E7461" t="s">
        <v>2236</v>
      </c>
      <c r="F7461" t="s">
        <v>2230</v>
      </c>
      <c r="G7461" t="s">
        <v>2231</v>
      </c>
      <c r="H7461">
        <v>77.324062420000004</v>
      </c>
      <c r="I7461">
        <v>28.571519070000001</v>
      </c>
      <c r="J7461" t="s">
        <v>793</v>
      </c>
      <c r="K7461" t="s">
        <v>208</v>
      </c>
      <c r="L7461" t="s">
        <v>26</v>
      </c>
      <c r="M7461" t="s">
        <v>27</v>
      </c>
      <c r="N7461" t="s">
        <v>27</v>
      </c>
      <c r="O7461" t="s">
        <v>27</v>
      </c>
      <c r="P7461">
        <v>3</v>
      </c>
      <c r="Q7461">
        <v>19</v>
      </c>
      <c r="R7461">
        <v>1000</v>
      </c>
      <c r="S7461" t="str">
        <f>IF(Table1[[#This Row],[Average_Cost_for_two]]&lt;=500, "Low", IF(Table1[[#This Row],[Average_Cost_for_two]]&lt;=1000, "Medium", IF(Table1[[#This Row],[Average_Cost_for_two]]&lt;=2000, "High","Premium")))</f>
        <v>Medium</v>
      </c>
      <c r="T7461" t="str">
        <f>IF(AND(Table1[[#This Row],[Rating]]&gt;=4, Table1[[#This Row],[Average_Cost_for_two]]&lt;=500), "High Rating &amp; Low Cost", "Others")</f>
        <v>Others</v>
      </c>
      <c r="U7461">
        <v>2.6</v>
      </c>
      <c r="V7461" t="str">
        <f>IF(Table1[[#This Row],[Rating]]&lt;3,"Poor",IF(Table1[[#This Row],[Rating]]&lt;4,"Average",IF(Table1[[#This Row],[Rating]]&lt;4.5,"Good","Excellent")))</f>
        <v>Poor</v>
      </c>
      <c r="W7461" s="2" t="s">
        <v>21091</v>
      </c>
      <c r="X7461" s="3" t="str">
        <f t="shared" si="348"/>
        <v>2015</v>
      </c>
      <c r="Y7461" t="str">
        <f t="shared" si="349"/>
        <v>10</v>
      </c>
      <c r="Z7461" t="str">
        <f>LOOKUP(MONTH(AB7461),{1,4,7,10},{"Q4","Q1","Q2","Q3"})</f>
        <v>Q3</v>
      </c>
      <c r="AA7461" t="str">
        <f t="shared" si="350"/>
        <v>6</v>
      </c>
      <c r="AB7461" s="2">
        <v>42283</v>
      </c>
      <c r="AC7461" s="2"/>
    </row>
    <row r="7462" spans="1:29" x14ac:dyDescent="0.35">
      <c r="A7462">
        <v>301514</v>
      </c>
      <c r="B7462" s="1" t="s">
        <v>2237</v>
      </c>
      <c r="C7462">
        <v>1</v>
      </c>
      <c r="D7462" s="1" t="s">
        <v>2138</v>
      </c>
      <c r="E7462" t="s">
        <v>2238</v>
      </c>
      <c r="F7462" t="s">
        <v>2230</v>
      </c>
      <c r="G7462" t="s">
        <v>2231</v>
      </c>
      <c r="H7462">
        <v>77.322959190000006</v>
      </c>
      <c r="I7462">
        <v>28.572063020000002</v>
      </c>
      <c r="J7462" t="s">
        <v>2239</v>
      </c>
      <c r="K7462" t="s">
        <v>208</v>
      </c>
      <c r="L7462" t="s">
        <v>26</v>
      </c>
      <c r="M7462" t="s">
        <v>27</v>
      </c>
      <c r="N7462" t="s">
        <v>27</v>
      </c>
      <c r="O7462" t="s">
        <v>27</v>
      </c>
      <c r="P7462">
        <v>3</v>
      </c>
      <c r="Q7462">
        <v>223</v>
      </c>
      <c r="R7462">
        <v>1000</v>
      </c>
      <c r="S7462" t="str">
        <f>IF(Table1[[#This Row],[Average_Cost_for_two]]&lt;=500, "Low", IF(Table1[[#This Row],[Average_Cost_for_two]]&lt;=1000, "Medium", IF(Table1[[#This Row],[Average_Cost_for_two]]&lt;=2000, "High","Premium")))</f>
        <v>Medium</v>
      </c>
      <c r="T7462" t="str">
        <f>IF(AND(Table1[[#This Row],[Rating]]&gt;=4, Table1[[#This Row],[Average_Cost_for_two]]&lt;=500), "High Rating &amp; Low Cost", "Others")</f>
        <v>Others</v>
      </c>
      <c r="U7462">
        <v>3.4</v>
      </c>
      <c r="V7462" t="str">
        <f>IF(Table1[[#This Row],[Rating]]&lt;3,"Poor",IF(Table1[[#This Row],[Rating]]&lt;4,"Average",IF(Table1[[#This Row],[Rating]]&lt;4.5,"Good","Excellent")))</f>
        <v>Average</v>
      </c>
      <c r="W7462" s="2" t="s">
        <v>22924</v>
      </c>
      <c r="X7462" s="3" t="str">
        <f t="shared" si="348"/>
        <v>2014</v>
      </c>
      <c r="Y7462" t="str">
        <f t="shared" si="349"/>
        <v>10</v>
      </c>
      <c r="Z7462" t="str">
        <f>LOOKUP(MONTH(AB7462),{1,4,7,10},{"Q4","Q1","Q2","Q3"})</f>
        <v>Q3</v>
      </c>
      <c r="AA7462" t="str">
        <f t="shared" si="350"/>
        <v>26</v>
      </c>
      <c r="AB7462" s="2">
        <v>41938</v>
      </c>
      <c r="AC7462" s="2"/>
    </row>
    <row r="7463" spans="1:29" x14ac:dyDescent="0.35">
      <c r="A7463">
        <v>310399</v>
      </c>
      <c r="B7463" s="1" t="s">
        <v>2240</v>
      </c>
      <c r="C7463">
        <v>1</v>
      </c>
      <c r="D7463" s="1" t="s">
        <v>2138</v>
      </c>
      <c r="E7463" t="s">
        <v>2241</v>
      </c>
      <c r="F7463" t="s">
        <v>2230</v>
      </c>
      <c r="G7463" t="s">
        <v>2231</v>
      </c>
      <c r="H7463">
        <v>77.324561810000006</v>
      </c>
      <c r="I7463">
        <v>28.569352030000001</v>
      </c>
      <c r="J7463" t="s">
        <v>2242</v>
      </c>
      <c r="K7463" t="s">
        <v>208</v>
      </c>
      <c r="L7463" t="s">
        <v>26</v>
      </c>
      <c r="M7463" t="s">
        <v>26</v>
      </c>
      <c r="N7463" t="s">
        <v>27</v>
      </c>
      <c r="O7463" t="s">
        <v>27</v>
      </c>
      <c r="P7463">
        <v>2</v>
      </c>
      <c r="Q7463">
        <v>833</v>
      </c>
      <c r="R7463">
        <v>900</v>
      </c>
      <c r="S7463" t="str">
        <f>IF(Table1[[#This Row],[Average_Cost_for_two]]&lt;=500, "Low", IF(Table1[[#This Row],[Average_Cost_for_two]]&lt;=1000, "Medium", IF(Table1[[#This Row],[Average_Cost_for_two]]&lt;=2000, "High","Premium")))</f>
        <v>Medium</v>
      </c>
      <c r="T7463" t="str">
        <f>IF(AND(Table1[[#This Row],[Rating]]&gt;=4, Table1[[#This Row],[Average_Cost_for_two]]&lt;=500), "High Rating &amp; Low Cost", "Others")</f>
        <v>Others</v>
      </c>
      <c r="U7463">
        <v>3.7</v>
      </c>
      <c r="V7463" t="str">
        <f>IF(Table1[[#This Row],[Rating]]&lt;3,"Poor",IF(Table1[[#This Row],[Rating]]&lt;4,"Average",IF(Table1[[#This Row],[Rating]]&lt;4.5,"Good","Excellent")))</f>
        <v>Average</v>
      </c>
      <c r="W7463" s="2" t="s">
        <v>22369</v>
      </c>
      <c r="X7463" s="3" t="str">
        <f t="shared" si="348"/>
        <v>2011</v>
      </c>
      <c r="Y7463" t="str">
        <f t="shared" si="349"/>
        <v>10</v>
      </c>
      <c r="Z7463" t="str">
        <f>LOOKUP(MONTH(AB7463),{1,4,7,10},{"Q4","Q1","Q2","Q3"})</f>
        <v>Q3</v>
      </c>
      <c r="AA7463" t="str">
        <f t="shared" si="350"/>
        <v>21</v>
      </c>
      <c r="AB7463" s="2">
        <v>40837</v>
      </c>
      <c r="AC7463" s="2"/>
    </row>
    <row r="7464" spans="1:29" x14ac:dyDescent="0.35">
      <c r="A7464">
        <v>18273566</v>
      </c>
      <c r="B7464" s="1" t="s">
        <v>2243</v>
      </c>
      <c r="C7464">
        <v>1</v>
      </c>
      <c r="D7464" s="1" t="s">
        <v>2138</v>
      </c>
      <c r="E7464" t="s">
        <v>2244</v>
      </c>
      <c r="F7464" t="s">
        <v>2230</v>
      </c>
      <c r="G7464" t="s">
        <v>2231</v>
      </c>
      <c r="H7464">
        <v>77.325143519999997</v>
      </c>
      <c r="I7464">
        <v>28.56950956</v>
      </c>
      <c r="J7464" t="s">
        <v>207</v>
      </c>
      <c r="K7464" t="s">
        <v>208</v>
      </c>
      <c r="L7464" t="s">
        <v>27</v>
      </c>
      <c r="M7464" t="s">
        <v>26</v>
      </c>
      <c r="N7464" t="s">
        <v>27</v>
      </c>
      <c r="O7464" t="s">
        <v>27</v>
      </c>
      <c r="P7464">
        <v>1</v>
      </c>
      <c r="Q7464">
        <v>324</v>
      </c>
      <c r="R7464">
        <v>350</v>
      </c>
      <c r="S7464" t="str">
        <f>IF(Table1[[#This Row],[Average_Cost_for_two]]&lt;=500, "Low", IF(Table1[[#This Row],[Average_Cost_for_two]]&lt;=1000, "Medium", IF(Table1[[#This Row],[Average_Cost_for_two]]&lt;=2000, "High","Premium")))</f>
        <v>Low</v>
      </c>
      <c r="T7464" t="str">
        <f>IF(AND(Table1[[#This Row],[Rating]]&gt;=4, Table1[[#This Row],[Average_Cost_for_two]]&lt;=500), "High Rating &amp; Low Cost", "Others")</f>
        <v>Others</v>
      </c>
      <c r="U7464">
        <v>3.6</v>
      </c>
      <c r="V7464" t="str">
        <f>IF(Table1[[#This Row],[Rating]]&lt;3,"Poor",IF(Table1[[#This Row],[Rating]]&lt;4,"Average",IF(Table1[[#This Row],[Rating]]&lt;4.5,"Good","Excellent")))</f>
        <v>Average</v>
      </c>
      <c r="W7464" s="2" t="s">
        <v>21960</v>
      </c>
      <c r="X7464" s="3" t="str">
        <f t="shared" si="348"/>
        <v>2010</v>
      </c>
      <c r="Y7464" t="str">
        <f t="shared" si="349"/>
        <v>10</v>
      </c>
      <c r="Z7464" t="str">
        <f>LOOKUP(MONTH(AB7464),{1,4,7,10},{"Q4","Q1","Q2","Q3"})</f>
        <v>Q3</v>
      </c>
      <c r="AA7464" t="str">
        <f t="shared" si="350"/>
        <v>28</v>
      </c>
      <c r="AB7464" s="2">
        <v>40479</v>
      </c>
      <c r="AC7464" s="2"/>
    </row>
    <row r="7465" spans="1:29" x14ac:dyDescent="0.35">
      <c r="A7465">
        <v>18289257</v>
      </c>
      <c r="B7465" s="1" t="s">
        <v>6087</v>
      </c>
      <c r="C7465">
        <v>1</v>
      </c>
      <c r="D7465" s="1" t="s">
        <v>2138</v>
      </c>
      <c r="E7465" t="s">
        <v>18786</v>
      </c>
      <c r="F7465" t="s">
        <v>2230</v>
      </c>
      <c r="G7465" t="s">
        <v>2231</v>
      </c>
      <c r="H7465">
        <v>77.327376999999998</v>
      </c>
      <c r="I7465">
        <v>28.570034</v>
      </c>
      <c r="J7465" t="s">
        <v>6089</v>
      </c>
      <c r="K7465" t="s">
        <v>208</v>
      </c>
      <c r="L7465" t="s">
        <v>27</v>
      </c>
      <c r="M7465" t="s">
        <v>26</v>
      </c>
      <c r="N7465" t="s">
        <v>26</v>
      </c>
      <c r="O7465" t="s">
        <v>27</v>
      </c>
      <c r="P7465">
        <v>1</v>
      </c>
      <c r="Q7465">
        <v>147</v>
      </c>
      <c r="R7465">
        <v>400</v>
      </c>
      <c r="S7465" t="str">
        <f>IF(Table1[[#This Row],[Average_Cost_for_two]]&lt;=500, "Low", IF(Table1[[#This Row],[Average_Cost_for_two]]&lt;=1000, "Medium", IF(Table1[[#This Row],[Average_Cost_for_two]]&lt;=2000, "High","Premium")))</f>
        <v>Low</v>
      </c>
      <c r="T7465" t="str">
        <f>IF(AND(Table1[[#This Row],[Rating]]&gt;=4, Table1[[#This Row],[Average_Cost_for_two]]&lt;=500), "High Rating &amp; Low Cost", "Others")</f>
        <v>Others</v>
      </c>
      <c r="U7465">
        <v>3.5</v>
      </c>
      <c r="V7465" t="str">
        <f>IF(Table1[[#This Row],[Rating]]&lt;3,"Poor",IF(Table1[[#This Row],[Rating]]&lt;4,"Average",IF(Table1[[#This Row],[Rating]]&lt;4.5,"Good","Excellent")))</f>
        <v>Average</v>
      </c>
      <c r="W7465" s="2" t="s">
        <v>21101</v>
      </c>
      <c r="X7465" s="3" t="str">
        <f t="shared" si="348"/>
        <v>2010</v>
      </c>
      <c r="Y7465" t="str">
        <f t="shared" si="349"/>
        <v>8</v>
      </c>
      <c r="Z7465" t="str">
        <f>LOOKUP(MONTH(AB7465),{1,4,7,10},{"Q4","Q1","Q2","Q3"})</f>
        <v>Q2</v>
      </c>
      <c r="AA7465" t="str">
        <f t="shared" si="350"/>
        <v>27</v>
      </c>
      <c r="AB7465" s="2">
        <v>40417</v>
      </c>
      <c r="AC7465" s="2"/>
    </row>
    <row r="7466" spans="1:29" x14ac:dyDescent="0.35">
      <c r="A7466">
        <v>18381230</v>
      </c>
      <c r="B7466" s="1" t="s">
        <v>6087</v>
      </c>
      <c r="C7466">
        <v>1</v>
      </c>
      <c r="D7466" s="1" t="s">
        <v>2138</v>
      </c>
      <c r="E7466" t="s">
        <v>6088</v>
      </c>
      <c r="F7466" t="s">
        <v>2282</v>
      </c>
      <c r="G7466" t="s">
        <v>2283</v>
      </c>
      <c r="H7466">
        <v>77.352261200000001</v>
      </c>
      <c r="I7466">
        <v>28.5615785</v>
      </c>
      <c r="J7466" t="s">
        <v>6089</v>
      </c>
      <c r="K7466" t="s">
        <v>208</v>
      </c>
      <c r="L7466" t="s">
        <v>27</v>
      </c>
      <c r="M7466" t="s">
        <v>26</v>
      </c>
      <c r="N7466" t="s">
        <v>26</v>
      </c>
      <c r="O7466" t="s">
        <v>27</v>
      </c>
      <c r="P7466">
        <v>1</v>
      </c>
      <c r="Q7466">
        <v>29</v>
      </c>
      <c r="R7466">
        <v>400</v>
      </c>
      <c r="S7466" t="str">
        <f>IF(Table1[[#This Row],[Average_Cost_for_two]]&lt;=500, "Low", IF(Table1[[#This Row],[Average_Cost_for_two]]&lt;=1000, "Medium", IF(Table1[[#This Row],[Average_Cost_for_two]]&lt;=2000, "High","Premium")))</f>
        <v>Low</v>
      </c>
      <c r="T7466" t="str">
        <f>IF(AND(Table1[[#This Row],[Rating]]&gt;=4, Table1[[#This Row],[Average_Cost_for_two]]&lt;=500), "High Rating &amp; Low Cost", "Others")</f>
        <v>Others</v>
      </c>
      <c r="U7466">
        <v>3.5</v>
      </c>
      <c r="V7466" t="str">
        <f>IF(Table1[[#This Row],[Rating]]&lt;3,"Poor",IF(Table1[[#This Row],[Rating]]&lt;4,"Average",IF(Table1[[#This Row],[Rating]]&lt;4.5,"Good","Excellent")))</f>
        <v>Average</v>
      </c>
      <c r="W7466" s="2" t="s">
        <v>21227</v>
      </c>
      <c r="X7466" s="3" t="str">
        <f t="shared" si="348"/>
        <v>2010</v>
      </c>
      <c r="Y7466" t="str">
        <f t="shared" si="349"/>
        <v>12</v>
      </c>
      <c r="Z7466" t="str">
        <f>LOOKUP(MONTH(AB7466),{1,4,7,10},{"Q4","Q1","Q2","Q3"})</f>
        <v>Q3</v>
      </c>
      <c r="AA7466" t="str">
        <f t="shared" si="350"/>
        <v>26</v>
      </c>
      <c r="AB7466" s="2">
        <v>40538</v>
      </c>
      <c r="AC7466" s="2"/>
    </row>
    <row r="7467" spans="1:29" x14ac:dyDescent="0.35">
      <c r="A7467">
        <v>18254530</v>
      </c>
      <c r="B7467" s="1" t="s">
        <v>13054</v>
      </c>
      <c r="C7467">
        <v>1</v>
      </c>
      <c r="D7467" s="1" t="s">
        <v>2138</v>
      </c>
      <c r="E7467" t="s">
        <v>20273</v>
      </c>
      <c r="F7467" t="s">
        <v>2147</v>
      </c>
      <c r="G7467" t="s">
        <v>2148</v>
      </c>
      <c r="H7467">
        <v>77.320801020000005</v>
      </c>
      <c r="I7467">
        <v>28.567074999999999</v>
      </c>
      <c r="J7467" t="s">
        <v>259</v>
      </c>
      <c r="K7467" t="s">
        <v>208</v>
      </c>
      <c r="L7467" t="s">
        <v>27</v>
      </c>
      <c r="M7467" t="s">
        <v>26</v>
      </c>
      <c r="N7467" t="s">
        <v>27</v>
      </c>
      <c r="O7467" t="s">
        <v>27</v>
      </c>
      <c r="P7467">
        <v>1</v>
      </c>
      <c r="Q7467">
        <v>518</v>
      </c>
      <c r="R7467">
        <v>400</v>
      </c>
      <c r="S7467" t="str">
        <f>IF(Table1[[#This Row],[Average_Cost_for_two]]&lt;=500, "Low", IF(Table1[[#This Row],[Average_Cost_for_two]]&lt;=1000, "Medium", IF(Table1[[#This Row],[Average_Cost_for_two]]&lt;=2000, "High","Premium")))</f>
        <v>Low</v>
      </c>
      <c r="T7467" t="str">
        <f>IF(AND(Table1[[#This Row],[Rating]]&gt;=4, Table1[[#This Row],[Average_Cost_for_two]]&lt;=500), "High Rating &amp; Low Cost", "Others")</f>
        <v>Others</v>
      </c>
      <c r="U7467">
        <v>3.7</v>
      </c>
      <c r="V7467" t="str">
        <f>IF(Table1[[#This Row],[Rating]]&lt;3,"Poor",IF(Table1[[#This Row],[Rating]]&lt;4,"Average",IF(Table1[[#This Row],[Rating]]&lt;4.5,"Good","Excellent")))</f>
        <v>Average</v>
      </c>
      <c r="W7467" s="2" t="s">
        <v>23289</v>
      </c>
      <c r="X7467" s="3" t="str">
        <f t="shared" si="348"/>
        <v>2018</v>
      </c>
      <c r="Y7467" t="str">
        <f t="shared" si="349"/>
        <v>9</v>
      </c>
      <c r="Z7467" t="str">
        <f>LOOKUP(MONTH(AB7467),{1,4,7,10},{"Q4","Q1","Q2","Q3"})</f>
        <v>Q2</v>
      </c>
      <c r="AA7467" t="str">
        <f t="shared" si="350"/>
        <v>4</v>
      </c>
      <c r="AB7467" s="2">
        <v>43347</v>
      </c>
      <c r="AC7467" s="2"/>
    </row>
    <row r="7468" spans="1:29" x14ac:dyDescent="0.35">
      <c r="A7468">
        <v>18431970</v>
      </c>
      <c r="B7468" s="1" t="s">
        <v>20277</v>
      </c>
      <c r="C7468">
        <v>1</v>
      </c>
      <c r="D7468" s="1" t="s">
        <v>2138</v>
      </c>
      <c r="E7468" t="s">
        <v>20278</v>
      </c>
      <c r="F7468" t="s">
        <v>2176</v>
      </c>
      <c r="G7468" t="s">
        <v>2177</v>
      </c>
      <c r="H7468">
        <v>77.334859600000001</v>
      </c>
      <c r="I7468">
        <v>28.576514299999999</v>
      </c>
      <c r="J7468" t="s">
        <v>3004</v>
      </c>
      <c r="K7468" t="s">
        <v>208</v>
      </c>
      <c r="L7468" t="s">
        <v>27</v>
      </c>
      <c r="M7468" t="s">
        <v>26</v>
      </c>
      <c r="N7468" t="s">
        <v>27</v>
      </c>
      <c r="O7468" t="s">
        <v>27</v>
      </c>
      <c r="P7468">
        <v>1</v>
      </c>
      <c r="Q7468">
        <v>29</v>
      </c>
      <c r="R7468">
        <v>400</v>
      </c>
      <c r="S7468" t="str">
        <f>IF(Table1[[#This Row],[Average_Cost_for_two]]&lt;=500, "Low", IF(Table1[[#This Row],[Average_Cost_for_two]]&lt;=1000, "Medium", IF(Table1[[#This Row],[Average_Cost_for_two]]&lt;=2000, "High","Premium")))</f>
        <v>Low</v>
      </c>
      <c r="T7468" t="str">
        <f>IF(AND(Table1[[#This Row],[Rating]]&gt;=4, Table1[[#This Row],[Average_Cost_for_two]]&lt;=500), "High Rating &amp; Low Cost", "Others")</f>
        <v>Others</v>
      </c>
      <c r="U7468">
        <v>3.4</v>
      </c>
      <c r="V7468" t="str">
        <f>IF(Table1[[#This Row],[Rating]]&lt;3,"Poor",IF(Table1[[#This Row],[Rating]]&lt;4,"Average",IF(Table1[[#This Row],[Rating]]&lt;4.5,"Good","Excellent")))</f>
        <v>Average</v>
      </c>
      <c r="W7468" s="2" t="s">
        <v>21249</v>
      </c>
      <c r="X7468" s="3" t="str">
        <f t="shared" si="348"/>
        <v>2012</v>
      </c>
      <c r="Y7468" t="str">
        <f t="shared" si="349"/>
        <v>9</v>
      </c>
      <c r="Z7468" t="str">
        <f>LOOKUP(MONTH(AB7468),{1,4,7,10},{"Q4","Q1","Q2","Q3"})</f>
        <v>Q2</v>
      </c>
      <c r="AA7468" t="str">
        <f t="shared" si="350"/>
        <v>27</v>
      </c>
      <c r="AB7468" s="2">
        <v>41179</v>
      </c>
      <c r="AC7468" s="2"/>
    </row>
    <row r="7469" spans="1:29" x14ac:dyDescent="0.35">
      <c r="A7469">
        <v>2334</v>
      </c>
      <c r="B7469" s="1" t="s">
        <v>20331</v>
      </c>
      <c r="C7469">
        <v>1</v>
      </c>
      <c r="D7469" s="1" t="s">
        <v>2138</v>
      </c>
      <c r="E7469" t="s">
        <v>20332</v>
      </c>
      <c r="F7469" t="s">
        <v>348</v>
      </c>
      <c r="G7469" t="s">
        <v>4269</v>
      </c>
      <c r="H7469">
        <v>77.333243400000001</v>
      </c>
      <c r="I7469">
        <v>28.571128699999999</v>
      </c>
      <c r="J7469" t="s">
        <v>328</v>
      </c>
      <c r="K7469" t="s">
        <v>208</v>
      </c>
      <c r="L7469" t="s">
        <v>27</v>
      </c>
      <c r="M7469" t="s">
        <v>27</v>
      </c>
      <c r="N7469" t="s">
        <v>27</v>
      </c>
      <c r="O7469" t="s">
        <v>27</v>
      </c>
      <c r="P7469">
        <v>1</v>
      </c>
      <c r="Q7469">
        <v>85</v>
      </c>
      <c r="R7469">
        <v>400</v>
      </c>
      <c r="S7469" t="str">
        <f>IF(Table1[[#This Row],[Average_Cost_for_two]]&lt;=500, "Low", IF(Table1[[#This Row],[Average_Cost_for_two]]&lt;=1000, "Medium", IF(Table1[[#This Row],[Average_Cost_for_two]]&lt;=2000, "High","Premium")))</f>
        <v>Low</v>
      </c>
      <c r="T7469" t="str">
        <f>IF(AND(Table1[[#This Row],[Rating]]&gt;=4, Table1[[#This Row],[Average_Cost_for_two]]&lt;=500), "High Rating &amp; Low Cost", "Others")</f>
        <v>Others</v>
      </c>
      <c r="U7469">
        <v>3.5</v>
      </c>
      <c r="V7469" t="str">
        <f>IF(Table1[[#This Row],[Rating]]&lt;3,"Poor",IF(Table1[[#This Row],[Rating]]&lt;4,"Average",IF(Table1[[#This Row],[Rating]]&lt;4.5,"Good","Excellent")))</f>
        <v>Average</v>
      </c>
      <c r="W7469" s="2" t="s">
        <v>21764</v>
      </c>
      <c r="X7469" s="3" t="str">
        <f t="shared" si="348"/>
        <v>2016</v>
      </c>
      <c r="Y7469" t="str">
        <f t="shared" si="349"/>
        <v>9</v>
      </c>
      <c r="Z7469" t="str">
        <f>LOOKUP(MONTH(AB7469),{1,4,7,10},{"Q4","Q1","Q2","Q3"})</f>
        <v>Q2</v>
      </c>
      <c r="AA7469" t="str">
        <f t="shared" si="350"/>
        <v>28</v>
      </c>
      <c r="AB7469" s="2">
        <v>42641</v>
      </c>
      <c r="AC7469" s="2"/>
    </row>
    <row r="7470" spans="1:29" x14ac:dyDescent="0.35">
      <c r="A7470">
        <v>18472655</v>
      </c>
      <c r="B7470" s="1" t="s">
        <v>20340</v>
      </c>
      <c r="C7470">
        <v>1</v>
      </c>
      <c r="D7470" s="1" t="s">
        <v>2138</v>
      </c>
      <c r="E7470" t="s">
        <v>20341</v>
      </c>
      <c r="F7470" t="s">
        <v>363</v>
      </c>
      <c r="G7470" t="s">
        <v>2273</v>
      </c>
      <c r="H7470">
        <v>77.340434999999999</v>
      </c>
      <c r="I7470">
        <v>28.565446000000001</v>
      </c>
      <c r="J7470" t="s">
        <v>543</v>
      </c>
      <c r="K7470" t="s">
        <v>208</v>
      </c>
      <c r="L7470" t="s">
        <v>27</v>
      </c>
      <c r="M7470" t="s">
        <v>26</v>
      </c>
      <c r="N7470" t="s">
        <v>27</v>
      </c>
      <c r="O7470" t="s">
        <v>27</v>
      </c>
      <c r="P7470">
        <v>1</v>
      </c>
      <c r="Q7470">
        <v>6</v>
      </c>
      <c r="R7470">
        <v>400</v>
      </c>
      <c r="S7470" t="str">
        <f>IF(Table1[[#This Row],[Average_Cost_for_two]]&lt;=500, "Low", IF(Table1[[#This Row],[Average_Cost_for_two]]&lt;=1000, "Medium", IF(Table1[[#This Row],[Average_Cost_for_two]]&lt;=2000, "High","Premium")))</f>
        <v>Low</v>
      </c>
      <c r="T7470" t="str">
        <f>IF(AND(Table1[[#This Row],[Rating]]&gt;=4, Table1[[#This Row],[Average_Cost_for_two]]&lt;=500), "High Rating &amp; Low Cost", "Others")</f>
        <v>Others</v>
      </c>
      <c r="U7470">
        <v>3.1</v>
      </c>
      <c r="V7470" t="str">
        <f>IF(Table1[[#This Row],[Rating]]&lt;3,"Poor",IF(Table1[[#This Row],[Rating]]&lt;4,"Average",IF(Table1[[#This Row],[Rating]]&lt;4.5,"Good","Excellent")))</f>
        <v>Average</v>
      </c>
      <c r="W7470" s="2" t="s">
        <v>21177</v>
      </c>
      <c r="X7470" s="3" t="str">
        <f t="shared" si="348"/>
        <v>2017</v>
      </c>
      <c r="Y7470" t="str">
        <f t="shared" si="349"/>
        <v>9</v>
      </c>
      <c r="Z7470" t="str">
        <f>LOOKUP(MONTH(AB7470),{1,4,7,10},{"Q4","Q1","Q2","Q3"})</f>
        <v>Q2</v>
      </c>
      <c r="AA7470" t="str">
        <f t="shared" si="350"/>
        <v>3</v>
      </c>
      <c r="AB7470" s="2">
        <v>42981</v>
      </c>
      <c r="AC7470" s="2"/>
    </row>
    <row r="7471" spans="1:29" x14ac:dyDescent="0.35">
      <c r="A7471">
        <v>18303845</v>
      </c>
      <c r="B7471" s="1" t="s">
        <v>18817</v>
      </c>
      <c r="C7471">
        <v>1</v>
      </c>
      <c r="D7471" s="1" t="s">
        <v>2138</v>
      </c>
      <c r="E7471" t="s">
        <v>20342</v>
      </c>
      <c r="F7471" t="s">
        <v>363</v>
      </c>
      <c r="G7471" t="s">
        <v>2273</v>
      </c>
      <c r="H7471">
        <v>77.340832599999999</v>
      </c>
      <c r="I7471">
        <v>28.566194800000002</v>
      </c>
      <c r="J7471" t="s">
        <v>1275</v>
      </c>
      <c r="K7471" t="s">
        <v>208</v>
      </c>
      <c r="L7471" t="s">
        <v>27</v>
      </c>
      <c r="M7471" t="s">
        <v>26</v>
      </c>
      <c r="N7471" t="s">
        <v>27</v>
      </c>
      <c r="O7471" t="s">
        <v>27</v>
      </c>
      <c r="P7471">
        <v>1</v>
      </c>
      <c r="Q7471">
        <v>47</v>
      </c>
      <c r="R7471">
        <v>400</v>
      </c>
      <c r="S7471" t="str">
        <f>IF(Table1[[#This Row],[Average_Cost_for_two]]&lt;=500, "Low", IF(Table1[[#This Row],[Average_Cost_for_two]]&lt;=1000, "Medium", IF(Table1[[#This Row],[Average_Cost_for_two]]&lt;=2000, "High","Premium")))</f>
        <v>Low</v>
      </c>
      <c r="T7471" t="str">
        <f>IF(AND(Table1[[#This Row],[Rating]]&gt;=4, Table1[[#This Row],[Average_Cost_for_two]]&lt;=500), "High Rating &amp; Low Cost", "Others")</f>
        <v>Others</v>
      </c>
      <c r="U7471">
        <v>3.6</v>
      </c>
      <c r="V7471" t="str">
        <f>IF(Table1[[#This Row],[Rating]]&lt;3,"Poor",IF(Table1[[#This Row],[Rating]]&lt;4,"Average",IF(Table1[[#This Row],[Rating]]&lt;4.5,"Good","Excellent")))</f>
        <v>Average</v>
      </c>
      <c r="W7471" s="2" t="s">
        <v>23280</v>
      </c>
      <c r="X7471" s="3" t="str">
        <f t="shared" si="348"/>
        <v>2015</v>
      </c>
      <c r="Y7471" t="str">
        <f t="shared" si="349"/>
        <v>9</v>
      </c>
      <c r="Z7471" t="str">
        <f>LOOKUP(MONTH(AB7471),{1,4,7,10},{"Q4","Q1","Q2","Q3"})</f>
        <v>Q2</v>
      </c>
      <c r="AA7471" t="str">
        <f t="shared" si="350"/>
        <v>4</v>
      </c>
      <c r="AB7471" s="2">
        <v>42251</v>
      </c>
      <c r="AC7471" s="2"/>
    </row>
    <row r="7472" spans="1:29" x14ac:dyDescent="0.35">
      <c r="A7472">
        <v>18438249</v>
      </c>
      <c r="B7472" s="1" t="s">
        <v>20344</v>
      </c>
      <c r="C7472">
        <v>1</v>
      </c>
      <c r="D7472" s="1" t="s">
        <v>2138</v>
      </c>
      <c r="E7472" t="s">
        <v>20345</v>
      </c>
      <c r="F7472" t="s">
        <v>577</v>
      </c>
      <c r="G7472" t="s">
        <v>9361</v>
      </c>
      <c r="H7472">
        <v>77.349908940000006</v>
      </c>
      <c r="I7472">
        <v>28.566999450000001</v>
      </c>
      <c r="J7472" t="s">
        <v>238</v>
      </c>
      <c r="K7472" t="s">
        <v>208</v>
      </c>
      <c r="L7472" t="s">
        <v>27</v>
      </c>
      <c r="M7472" t="s">
        <v>27</v>
      </c>
      <c r="N7472" t="s">
        <v>27</v>
      </c>
      <c r="O7472" t="s">
        <v>27</v>
      </c>
      <c r="P7472">
        <v>1</v>
      </c>
      <c r="Q7472">
        <v>4</v>
      </c>
      <c r="R7472">
        <v>400</v>
      </c>
      <c r="S7472" t="str">
        <f>IF(Table1[[#This Row],[Average_Cost_for_two]]&lt;=500, "Low", IF(Table1[[#This Row],[Average_Cost_for_two]]&lt;=1000, "Medium", IF(Table1[[#This Row],[Average_Cost_for_two]]&lt;=2000, "High","Premium")))</f>
        <v>Low</v>
      </c>
      <c r="T7472" t="str">
        <f>IF(AND(Table1[[#This Row],[Rating]]&gt;=4, Table1[[#This Row],[Average_Cost_for_two]]&lt;=500), "High Rating &amp; Low Cost", "Others")</f>
        <v>Others</v>
      </c>
      <c r="U7472">
        <v>3</v>
      </c>
      <c r="V7472" t="str">
        <f>IF(Table1[[#This Row],[Rating]]&lt;3,"Poor",IF(Table1[[#This Row],[Rating]]&lt;4,"Average",IF(Table1[[#This Row],[Rating]]&lt;4.5,"Good","Excellent")))</f>
        <v>Average</v>
      </c>
      <c r="W7472" s="2" t="s">
        <v>21584</v>
      </c>
      <c r="X7472" s="3" t="str">
        <f t="shared" si="348"/>
        <v>2012</v>
      </c>
      <c r="Y7472" t="str">
        <f t="shared" si="349"/>
        <v>9</v>
      </c>
      <c r="Z7472" t="str">
        <f>LOOKUP(MONTH(AB7472),{1,4,7,10},{"Q4","Q1","Q2","Q3"})</f>
        <v>Q2</v>
      </c>
      <c r="AA7472" t="str">
        <f t="shared" si="350"/>
        <v>28</v>
      </c>
      <c r="AB7472" s="2">
        <v>41180</v>
      </c>
      <c r="AC7472" s="2"/>
    </row>
    <row r="7473" spans="1:29" x14ac:dyDescent="0.35">
      <c r="A7473">
        <v>18398614</v>
      </c>
      <c r="B7473" s="1" t="s">
        <v>20356</v>
      </c>
      <c r="C7473">
        <v>1</v>
      </c>
      <c r="D7473" s="1" t="s">
        <v>2138</v>
      </c>
      <c r="E7473" t="s">
        <v>4289</v>
      </c>
      <c r="F7473" t="s">
        <v>4288</v>
      </c>
      <c r="G7473" t="s">
        <v>4289</v>
      </c>
      <c r="H7473">
        <v>77.330513499999995</v>
      </c>
      <c r="I7473">
        <v>28.5584685</v>
      </c>
      <c r="J7473" t="s">
        <v>227</v>
      </c>
      <c r="K7473" t="s">
        <v>208</v>
      </c>
      <c r="L7473" t="s">
        <v>27</v>
      </c>
      <c r="M7473" t="s">
        <v>27</v>
      </c>
      <c r="N7473" t="s">
        <v>27</v>
      </c>
      <c r="O7473" t="s">
        <v>27</v>
      </c>
      <c r="P7473">
        <v>1</v>
      </c>
      <c r="Q7473">
        <v>3</v>
      </c>
      <c r="R7473">
        <v>400</v>
      </c>
      <c r="S7473" t="str">
        <f>IF(Table1[[#This Row],[Average_Cost_for_two]]&lt;=500, "Low", IF(Table1[[#This Row],[Average_Cost_for_two]]&lt;=1000, "Medium", IF(Table1[[#This Row],[Average_Cost_for_two]]&lt;=2000, "High","Premium")))</f>
        <v>Low</v>
      </c>
      <c r="T7473" t="str">
        <f>IF(AND(Table1[[#This Row],[Rating]]&gt;=4, Table1[[#This Row],[Average_Cost_for_two]]&lt;=500), "High Rating &amp; Low Cost", "Others")</f>
        <v>Others</v>
      </c>
      <c r="U7473">
        <v>1</v>
      </c>
      <c r="V7473" t="str">
        <f>IF(Table1[[#This Row],[Rating]]&lt;3,"Poor",IF(Table1[[#This Row],[Rating]]&lt;4,"Average",IF(Table1[[#This Row],[Rating]]&lt;4.5,"Good","Excellent")))</f>
        <v>Poor</v>
      </c>
      <c r="W7473" s="2" t="s">
        <v>21927</v>
      </c>
      <c r="X7473" s="3" t="str">
        <f t="shared" si="348"/>
        <v>2011</v>
      </c>
      <c r="Y7473" t="str">
        <f t="shared" si="349"/>
        <v>9</v>
      </c>
      <c r="Z7473" t="str">
        <f>LOOKUP(MONTH(AB7473),{1,4,7,10},{"Q4","Q1","Q2","Q3"})</f>
        <v>Q2</v>
      </c>
      <c r="AA7473" t="str">
        <f t="shared" si="350"/>
        <v>9</v>
      </c>
      <c r="AB7473" s="2">
        <v>40795</v>
      </c>
      <c r="AC7473" s="2"/>
    </row>
    <row r="7474" spans="1:29" x14ac:dyDescent="0.35">
      <c r="A7474">
        <v>18215963</v>
      </c>
      <c r="B7474" s="1" t="s">
        <v>20369</v>
      </c>
      <c r="C7474">
        <v>1</v>
      </c>
      <c r="D7474" s="1" t="s">
        <v>2138</v>
      </c>
      <c r="E7474" t="s">
        <v>20370</v>
      </c>
      <c r="F7474" t="s">
        <v>2321</v>
      </c>
      <c r="G7474" t="s">
        <v>2322</v>
      </c>
      <c r="H7474">
        <v>77.362443999999996</v>
      </c>
      <c r="I7474">
        <v>28.607295300000001</v>
      </c>
      <c r="J7474" t="s">
        <v>396</v>
      </c>
      <c r="K7474" t="s">
        <v>208</v>
      </c>
      <c r="L7474" t="s">
        <v>27</v>
      </c>
      <c r="M7474" t="s">
        <v>26</v>
      </c>
      <c r="N7474" t="s">
        <v>27</v>
      </c>
      <c r="O7474" t="s">
        <v>27</v>
      </c>
      <c r="P7474">
        <v>1</v>
      </c>
      <c r="Q7474">
        <v>15</v>
      </c>
      <c r="R7474">
        <v>400</v>
      </c>
      <c r="S7474" t="str">
        <f>IF(Table1[[#This Row],[Average_Cost_for_two]]&lt;=500, "Low", IF(Table1[[#This Row],[Average_Cost_for_two]]&lt;=1000, "Medium", IF(Table1[[#This Row],[Average_Cost_for_two]]&lt;=2000, "High","Premium")))</f>
        <v>Low</v>
      </c>
      <c r="T7474" t="str">
        <f>IF(AND(Table1[[#This Row],[Rating]]&gt;=4, Table1[[#This Row],[Average_Cost_for_two]]&lt;=500), "High Rating &amp; Low Cost", "Others")</f>
        <v>Others</v>
      </c>
      <c r="U7474">
        <v>2.7</v>
      </c>
      <c r="V7474" t="str">
        <f>IF(Table1[[#This Row],[Rating]]&lt;3,"Poor",IF(Table1[[#This Row],[Rating]]&lt;4,"Average",IF(Table1[[#This Row],[Rating]]&lt;4.5,"Good","Excellent")))</f>
        <v>Poor</v>
      </c>
      <c r="W7474" s="2" t="s">
        <v>22211</v>
      </c>
      <c r="X7474" s="3" t="str">
        <f t="shared" si="348"/>
        <v>2017</v>
      </c>
      <c r="Y7474" t="str">
        <f t="shared" si="349"/>
        <v>9</v>
      </c>
      <c r="Z7474" t="str">
        <f>LOOKUP(MONTH(AB7474),{1,4,7,10},{"Q4","Q1","Q2","Q3"})</f>
        <v>Q2</v>
      </c>
      <c r="AA7474" t="str">
        <f t="shared" si="350"/>
        <v>14</v>
      </c>
      <c r="AB7474" s="2">
        <v>42992</v>
      </c>
      <c r="AC7474" s="2"/>
    </row>
    <row r="7475" spans="1:29" x14ac:dyDescent="0.35">
      <c r="A7475">
        <v>18308083</v>
      </c>
      <c r="B7475" s="1" t="s">
        <v>20390</v>
      </c>
      <c r="C7475">
        <v>1</v>
      </c>
      <c r="D7475" s="1" t="s">
        <v>2138</v>
      </c>
      <c r="E7475" t="s">
        <v>20391</v>
      </c>
      <c r="F7475" t="s">
        <v>257</v>
      </c>
      <c r="G7475" t="s">
        <v>12694</v>
      </c>
      <c r="H7475">
        <v>77.324652400000005</v>
      </c>
      <c r="I7475">
        <v>28.5963721</v>
      </c>
      <c r="J7475" t="s">
        <v>39</v>
      </c>
      <c r="K7475" t="s">
        <v>208</v>
      </c>
      <c r="L7475" t="s">
        <v>27</v>
      </c>
      <c r="M7475" t="s">
        <v>27</v>
      </c>
      <c r="N7475" t="s">
        <v>27</v>
      </c>
      <c r="O7475" t="s">
        <v>27</v>
      </c>
      <c r="P7475">
        <v>1</v>
      </c>
      <c r="Q7475">
        <v>9</v>
      </c>
      <c r="R7475">
        <v>400</v>
      </c>
      <c r="S7475" t="str">
        <f>IF(Table1[[#This Row],[Average_Cost_for_two]]&lt;=500, "Low", IF(Table1[[#This Row],[Average_Cost_for_two]]&lt;=1000, "Medium", IF(Table1[[#This Row],[Average_Cost_for_two]]&lt;=2000, "High","Premium")))</f>
        <v>Low</v>
      </c>
      <c r="T7475" t="str">
        <f>IF(AND(Table1[[#This Row],[Rating]]&gt;=4, Table1[[#This Row],[Average_Cost_for_two]]&lt;=500), "High Rating &amp; Low Cost", "Others")</f>
        <v>Others</v>
      </c>
      <c r="U7475">
        <v>3.2</v>
      </c>
      <c r="V7475" t="str">
        <f>IF(Table1[[#This Row],[Rating]]&lt;3,"Poor",IF(Table1[[#This Row],[Rating]]&lt;4,"Average",IF(Table1[[#This Row],[Rating]]&lt;4.5,"Good","Excellent")))</f>
        <v>Average</v>
      </c>
      <c r="W7475" s="2" t="s">
        <v>21767</v>
      </c>
      <c r="X7475" s="3" t="str">
        <f t="shared" si="348"/>
        <v>2013</v>
      </c>
      <c r="Y7475" t="str">
        <f t="shared" si="349"/>
        <v>9</v>
      </c>
      <c r="Z7475" t="str">
        <f>LOOKUP(MONTH(AB7475),{1,4,7,10},{"Q4","Q1","Q2","Q3"})</f>
        <v>Q2</v>
      </c>
      <c r="AA7475" t="str">
        <f t="shared" si="350"/>
        <v>4</v>
      </c>
      <c r="AB7475" s="2">
        <v>41521</v>
      </c>
      <c r="AC7475" s="2"/>
    </row>
    <row r="7476" spans="1:29" x14ac:dyDescent="0.35">
      <c r="A7476">
        <v>18272367</v>
      </c>
      <c r="B7476" s="1" t="s">
        <v>1077</v>
      </c>
      <c r="C7476">
        <v>1</v>
      </c>
      <c r="D7476" s="1" t="s">
        <v>2138</v>
      </c>
      <c r="E7476" t="s">
        <v>17307</v>
      </c>
      <c r="F7476" t="s">
        <v>2147</v>
      </c>
      <c r="G7476" t="s">
        <v>2148</v>
      </c>
      <c r="H7476">
        <v>77.320549900000003</v>
      </c>
      <c r="I7476">
        <v>28.566939550000001</v>
      </c>
      <c r="J7476" t="s">
        <v>207</v>
      </c>
      <c r="K7476" t="s">
        <v>208</v>
      </c>
      <c r="L7476" t="s">
        <v>27</v>
      </c>
      <c r="M7476" t="s">
        <v>27</v>
      </c>
      <c r="N7476" t="s">
        <v>27</v>
      </c>
      <c r="O7476" t="s">
        <v>27</v>
      </c>
      <c r="P7476">
        <v>1</v>
      </c>
      <c r="Q7476">
        <v>232</v>
      </c>
      <c r="R7476">
        <v>400</v>
      </c>
      <c r="S7476" t="str">
        <f>IF(Table1[[#This Row],[Average_Cost_for_two]]&lt;=500, "Low", IF(Table1[[#This Row],[Average_Cost_for_two]]&lt;=1000, "Medium", IF(Table1[[#This Row],[Average_Cost_for_two]]&lt;=2000, "High","Premium")))</f>
        <v>Low</v>
      </c>
      <c r="T7476" t="str">
        <f>IF(AND(Table1[[#This Row],[Rating]]&gt;=4, Table1[[#This Row],[Average_Cost_for_two]]&lt;=500), "High Rating &amp; Low Cost", "Others")</f>
        <v>Others</v>
      </c>
      <c r="U7476">
        <v>3.9</v>
      </c>
      <c r="V7476" t="str">
        <f>IF(Table1[[#This Row],[Rating]]&lt;3,"Poor",IF(Table1[[#This Row],[Rating]]&lt;4,"Average",IF(Table1[[#This Row],[Rating]]&lt;4.5,"Good","Excellent")))</f>
        <v>Average</v>
      </c>
      <c r="W7476" s="2" t="s">
        <v>21039</v>
      </c>
      <c r="X7476" s="3" t="str">
        <f t="shared" si="348"/>
        <v>2017</v>
      </c>
      <c r="Y7476" t="str">
        <f t="shared" si="349"/>
        <v>8</v>
      </c>
      <c r="Z7476" t="str">
        <f>LOOKUP(MONTH(AB7476),{1,4,7,10},{"Q4","Q1","Q2","Q3"})</f>
        <v>Q2</v>
      </c>
      <c r="AA7476" t="str">
        <f t="shared" si="350"/>
        <v>20</v>
      </c>
      <c r="AB7476" s="2">
        <v>42967</v>
      </c>
      <c r="AC7476" s="2"/>
    </row>
    <row r="7477" spans="1:29" x14ac:dyDescent="0.35">
      <c r="A7477">
        <v>18435286</v>
      </c>
      <c r="B7477" s="1" t="s">
        <v>18752</v>
      </c>
      <c r="C7477">
        <v>1</v>
      </c>
      <c r="D7477" s="1" t="s">
        <v>2138</v>
      </c>
      <c r="E7477" t="s">
        <v>18753</v>
      </c>
      <c r="F7477" t="s">
        <v>311</v>
      </c>
      <c r="G7477" t="s">
        <v>4216</v>
      </c>
      <c r="H7477">
        <v>77.335623799999993</v>
      </c>
      <c r="I7477">
        <v>28.597659199999999</v>
      </c>
      <c r="J7477" t="s">
        <v>1216</v>
      </c>
      <c r="K7477" t="s">
        <v>208</v>
      </c>
      <c r="L7477" t="s">
        <v>27</v>
      </c>
      <c r="M7477" t="s">
        <v>26</v>
      </c>
      <c r="N7477" t="s">
        <v>27</v>
      </c>
      <c r="O7477" t="s">
        <v>27</v>
      </c>
      <c r="P7477">
        <v>1</v>
      </c>
      <c r="Q7477">
        <v>2</v>
      </c>
      <c r="R7477">
        <v>400</v>
      </c>
      <c r="S7477" t="str">
        <f>IF(Table1[[#This Row],[Average_Cost_for_two]]&lt;=500, "Low", IF(Table1[[#This Row],[Average_Cost_for_two]]&lt;=1000, "Medium", IF(Table1[[#This Row],[Average_Cost_for_two]]&lt;=2000, "High","Premium")))</f>
        <v>Low</v>
      </c>
      <c r="T7477" t="str">
        <f>IF(AND(Table1[[#This Row],[Rating]]&gt;=4, Table1[[#This Row],[Average_Cost_for_two]]&lt;=500), "High Rating &amp; Low Cost", "Others")</f>
        <v>Others</v>
      </c>
      <c r="U7477">
        <v>1</v>
      </c>
      <c r="V7477" t="str">
        <f>IF(Table1[[#This Row],[Rating]]&lt;3,"Poor",IF(Table1[[#This Row],[Rating]]&lt;4,"Average",IF(Table1[[#This Row],[Rating]]&lt;4.5,"Good","Excellent")))</f>
        <v>Poor</v>
      </c>
      <c r="W7477" s="2" t="s">
        <v>23132</v>
      </c>
      <c r="X7477" s="3" t="str">
        <f t="shared" si="348"/>
        <v>2016</v>
      </c>
      <c r="Y7477" t="str">
        <f t="shared" si="349"/>
        <v>8</v>
      </c>
      <c r="Z7477" t="str">
        <f>LOOKUP(MONTH(AB7477),{1,4,7,10},{"Q4","Q1","Q2","Q3"})</f>
        <v>Q2</v>
      </c>
      <c r="AA7477" t="str">
        <f t="shared" si="350"/>
        <v>2</v>
      </c>
      <c r="AB7477" s="2">
        <v>42584</v>
      </c>
      <c r="AC7477" s="2"/>
    </row>
    <row r="7478" spans="1:29" x14ac:dyDescent="0.35">
      <c r="A7478">
        <v>18243997</v>
      </c>
      <c r="B7478" s="1" t="s">
        <v>18754</v>
      </c>
      <c r="C7478">
        <v>1</v>
      </c>
      <c r="D7478" s="1" t="s">
        <v>2138</v>
      </c>
      <c r="E7478" t="s">
        <v>18755</v>
      </c>
      <c r="F7478" t="s">
        <v>2189</v>
      </c>
      <c r="G7478" t="s">
        <v>2190</v>
      </c>
      <c r="H7478">
        <v>77.365435660000003</v>
      </c>
      <c r="I7478">
        <v>28.539134799999999</v>
      </c>
      <c r="J7478" t="s">
        <v>6968</v>
      </c>
      <c r="K7478" t="s">
        <v>208</v>
      </c>
      <c r="L7478" t="s">
        <v>27</v>
      </c>
      <c r="M7478" t="s">
        <v>27</v>
      </c>
      <c r="N7478" t="s">
        <v>27</v>
      </c>
      <c r="O7478" t="s">
        <v>27</v>
      </c>
      <c r="P7478">
        <v>1</v>
      </c>
      <c r="Q7478">
        <v>33</v>
      </c>
      <c r="R7478">
        <v>400</v>
      </c>
      <c r="S7478" t="str">
        <f>IF(Table1[[#This Row],[Average_Cost_for_two]]&lt;=500, "Low", IF(Table1[[#This Row],[Average_Cost_for_two]]&lt;=1000, "Medium", IF(Table1[[#This Row],[Average_Cost_for_two]]&lt;=2000, "High","Premium")))</f>
        <v>Low</v>
      </c>
      <c r="T7478" t="str">
        <f>IF(AND(Table1[[#This Row],[Rating]]&gt;=4, Table1[[#This Row],[Average_Cost_for_two]]&lt;=500), "High Rating &amp; Low Cost", "Others")</f>
        <v>Others</v>
      </c>
      <c r="U7478">
        <v>3.2</v>
      </c>
      <c r="V7478" t="str">
        <f>IF(Table1[[#This Row],[Rating]]&lt;3,"Poor",IF(Table1[[#This Row],[Rating]]&lt;4,"Average",IF(Table1[[#This Row],[Rating]]&lt;4.5,"Good","Excellent")))</f>
        <v>Average</v>
      </c>
      <c r="W7478" s="2" t="s">
        <v>22616</v>
      </c>
      <c r="X7478" s="3" t="str">
        <f t="shared" si="348"/>
        <v>2015</v>
      </c>
      <c r="Y7478" t="str">
        <f t="shared" si="349"/>
        <v>8</v>
      </c>
      <c r="Z7478" t="str">
        <f>LOOKUP(MONTH(AB7478),{1,4,7,10},{"Q4","Q1","Q2","Q3"})</f>
        <v>Q2</v>
      </c>
      <c r="AA7478" t="str">
        <f t="shared" si="350"/>
        <v>11</v>
      </c>
      <c r="AB7478" s="2">
        <v>42227</v>
      </c>
      <c r="AC7478" s="2"/>
    </row>
    <row r="7479" spans="1:29" x14ac:dyDescent="0.35">
      <c r="A7479">
        <v>18292443</v>
      </c>
      <c r="B7479" s="1" t="s">
        <v>18766</v>
      </c>
      <c r="C7479">
        <v>1</v>
      </c>
      <c r="D7479" s="1" t="s">
        <v>2138</v>
      </c>
      <c r="E7479" t="s">
        <v>18767</v>
      </c>
      <c r="F7479" t="s">
        <v>2208</v>
      </c>
      <c r="G7479" t="s">
        <v>2209</v>
      </c>
      <c r="H7479">
        <v>77.413222899999994</v>
      </c>
      <c r="I7479">
        <v>28.5075273</v>
      </c>
      <c r="J7479" t="s">
        <v>645</v>
      </c>
      <c r="K7479" t="s">
        <v>208</v>
      </c>
      <c r="L7479" t="s">
        <v>27</v>
      </c>
      <c r="M7479" t="s">
        <v>27</v>
      </c>
      <c r="N7479" t="s">
        <v>27</v>
      </c>
      <c r="O7479" t="s">
        <v>27</v>
      </c>
      <c r="P7479">
        <v>1</v>
      </c>
      <c r="Q7479">
        <v>8</v>
      </c>
      <c r="R7479">
        <v>400</v>
      </c>
      <c r="S7479" t="str">
        <f>IF(Table1[[#This Row],[Average_Cost_for_two]]&lt;=500, "Low", IF(Table1[[#This Row],[Average_Cost_for_two]]&lt;=1000, "Medium", IF(Table1[[#This Row],[Average_Cost_for_two]]&lt;=2000, "High","Premium")))</f>
        <v>Low</v>
      </c>
      <c r="T7479" t="str">
        <f>IF(AND(Table1[[#This Row],[Rating]]&gt;=4, Table1[[#This Row],[Average_Cost_for_two]]&lt;=500), "High Rating &amp; Low Cost", "Others")</f>
        <v>Others</v>
      </c>
      <c r="U7479">
        <v>2.8</v>
      </c>
      <c r="V7479" t="str">
        <f>IF(Table1[[#This Row],[Rating]]&lt;3,"Poor",IF(Table1[[#This Row],[Rating]]&lt;4,"Average",IF(Table1[[#This Row],[Rating]]&lt;4.5,"Good","Excellent")))</f>
        <v>Poor</v>
      </c>
      <c r="W7479" s="2" t="s">
        <v>20607</v>
      </c>
      <c r="X7479" s="3" t="str">
        <f t="shared" si="348"/>
        <v>2015</v>
      </c>
      <c r="Y7479" t="str">
        <f t="shared" si="349"/>
        <v>8</v>
      </c>
      <c r="Z7479" t="str">
        <f>LOOKUP(MONTH(AB7479),{1,4,7,10},{"Q4","Q1","Q2","Q3"})</f>
        <v>Q2</v>
      </c>
      <c r="AA7479" t="str">
        <f t="shared" si="350"/>
        <v>13</v>
      </c>
      <c r="AB7479" s="2">
        <v>42229</v>
      </c>
      <c r="AC7479" s="2"/>
    </row>
    <row r="7480" spans="1:29" x14ac:dyDescent="0.35">
      <c r="A7480">
        <v>18388032</v>
      </c>
      <c r="B7480" s="1" t="s">
        <v>18814</v>
      </c>
      <c r="C7480">
        <v>1</v>
      </c>
      <c r="D7480" s="1" t="s">
        <v>2138</v>
      </c>
      <c r="E7480" t="s">
        <v>18815</v>
      </c>
      <c r="F7480" t="s">
        <v>18816</v>
      </c>
      <c r="G7480" t="s">
        <v>18815</v>
      </c>
      <c r="H7480">
        <v>77.356803600000006</v>
      </c>
      <c r="I7480">
        <v>28.565189799999999</v>
      </c>
      <c r="J7480" t="s">
        <v>878</v>
      </c>
      <c r="K7480" t="s">
        <v>208</v>
      </c>
      <c r="L7480" t="s">
        <v>27</v>
      </c>
      <c r="M7480" t="s">
        <v>27</v>
      </c>
      <c r="N7480" t="s">
        <v>27</v>
      </c>
      <c r="O7480" t="s">
        <v>27</v>
      </c>
      <c r="P7480">
        <v>1</v>
      </c>
      <c r="Q7480">
        <v>24</v>
      </c>
      <c r="R7480">
        <v>400</v>
      </c>
      <c r="S7480" t="str">
        <f>IF(Table1[[#This Row],[Average_Cost_for_two]]&lt;=500, "Low", IF(Table1[[#This Row],[Average_Cost_for_two]]&lt;=1000, "Medium", IF(Table1[[#This Row],[Average_Cost_for_two]]&lt;=2000, "High","Premium")))</f>
        <v>Low</v>
      </c>
      <c r="T7480" t="str">
        <f>IF(AND(Table1[[#This Row],[Rating]]&gt;=4, Table1[[#This Row],[Average_Cost_for_two]]&lt;=500), "High Rating &amp; Low Cost", "Others")</f>
        <v>Others</v>
      </c>
      <c r="U7480">
        <v>3.4</v>
      </c>
      <c r="V7480" t="str">
        <f>IF(Table1[[#This Row],[Rating]]&lt;3,"Poor",IF(Table1[[#This Row],[Rating]]&lt;4,"Average",IF(Table1[[#This Row],[Rating]]&lt;4.5,"Good","Excellent")))</f>
        <v>Average</v>
      </c>
      <c r="W7480" s="2" t="s">
        <v>21882</v>
      </c>
      <c r="X7480" s="3" t="str">
        <f t="shared" si="348"/>
        <v>2018</v>
      </c>
      <c r="Y7480" t="str">
        <f t="shared" si="349"/>
        <v>8</v>
      </c>
      <c r="Z7480" t="str">
        <f>LOOKUP(MONTH(AB7480),{1,4,7,10},{"Q4","Q1","Q2","Q3"})</f>
        <v>Q2</v>
      </c>
      <c r="AA7480" t="str">
        <f t="shared" si="350"/>
        <v>22</v>
      </c>
      <c r="AB7480" s="2">
        <v>43334</v>
      </c>
      <c r="AC7480" s="2"/>
    </row>
    <row r="7481" spans="1:29" x14ac:dyDescent="0.35">
      <c r="A7481">
        <v>18381249</v>
      </c>
      <c r="B7481" s="1" t="s">
        <v>2354</v>
      </c>
      <c r="C7481">
        <v>1</v>
      </c>
      <c r="D7481" s="1" t="s">
        <v>2138</v>
      </c>
      <c r="E7481" t="s">
        <v>17284</v>
      </c>
      <c r="F7481" t="s">
        <v>2208</v>
      </c>
      <c r="G7481" t="s">
        <v>2209</v>
      </c>
      <c r="H7481">
        <v>77.407634999999999</v>
      </c>
      <c r="I7481">
        <v>28.508599</v>
      </c>
      <c r="J7481" t="s">
        <v>211</v>
      </c>
      <c r="K7481" t="s">
        <v>208</v>
      </c>
      <c r="L7481" t="s">
        <v>27</v>
      </c>
      <c r="M7481" t="s">
        <v>26</v>
      </c>
      <c r="N7481" t="s">
        <v>27</v>
      </c>
      <c r="O7481" t="s">
        <v>27</v>
      </c>
      <c r="P7481">
        <v>1</v>
      </c>
      <c r="Q7481">
        <v>6</v>
      </c>
      <c r="R7481">
        <v>400</v>
      </c>
      <c r="S7481" t="str">
        <f>IF(Table1[[#This Row],[Average_Cost_for_two]]&lt;=500, "Low", IF(Table1[[#This Row],[Average_Cost_for_two]]&lt;=1000, "Medium", IF(Table1[[#This Row],[Average_Cost_for_two]]&lt;=2000, "High","Premium")))</f>
        <v>Low</v>
      </c>
      <c r="T7481" t="str">
        <f>IF(AND(Table1[[#This Row],[Rating]]&gt;=4, Table1[[#This Row],[Average_Cost_for_two]]&lt;=500), "High Rating &amp; Low Cost", "Others")</f>
        <v>Others</v>
      </c>
      <c r="U7481">
        <v>2.5</v>
      </c>
      <c r="V7481" t="str">
        <f>IF(Table1[[#This Row],[Rating]]&lt;3,"Poor",IF(Table1[[#This Row],[Rating]]&lt;4,"Average",IF(Table1[[#This Row],[Rating]]&lt;4.5,"Good","Excellent")))</f>
        <v>Poor</v>
      </c>
      <c r="W7481" s="2" t="s">
        <v>21295</v>
      </c>
      <c r="X7481" s="3" t="str">
        <f t="shared" si="348"/>
        <v>2016</v>
      </c>
      <c r="Y7481" t="str">
        <f t="shared" si="349"/>
        <v>7</v>
      </c>
      <c r="Z7481" t="str">
        <f>LOOKUP(MONTH(AB7481),{1,4,7,10},{"Q4","Q1","Q2","Q3"})</f>
        <v>Q2</v>
      </c>
      <c r="AA7481" t="str">
        <f t="shared" si="350"/>
        <v>27</v>
      </c>
      <c r="AB7481" s="2">
        <v>42578</v>
      </c>
      <c r="AC7481" s="2"/>
    </row>
    <row r="7482" spans="1:29" x14ac:dyDescent="0.35">
      <c r="A7482">
        <v>312175</v>
      </c>
      <c r="B7482" s="1" t="s">
        <v>17293</v>
      </c>
      <c r="C7482">
        <v>1</v>
      </c>
      <c r="D7482" s="1" t="s">
        <v>2138</v>
      </c>
      <c r="E7482" t="s">
        <v>17294</v>
      </c>
      <c r="F7482" t="s">
        <v>320</v>
      </c>
      <c r="G7482" t="s">
        <v>2218</v>
      </c>
      <c r="H7482">
        <v>77.314101399999998</v>
      </c>
      <c r="I7482">
        <v>28.581442599999999</v>
      </c>
      <c r="J7482" t="s">
        <v>434</v>
      </c>
      <c r="K7482" t="s">
        <v>208</v>
      </c>
      <c r="L7482" t="s">
        <v>27</v>
      </c>
      <c r="M7482" t="s">
        <v>27</v>
      </c>
      <c r="N7482" t="s">
        <v>27</v>
      </c>
      <c r="O7482" t="s">
        <v>27</v>
      </c>
      <c r="P7482">
        <v>1</v>
      </c>
      <c r="Q7482">
        <v>6</v>
      </c>
      <c r="R7482">
        <v>400</v>
      </c>
      <c r="S7482" t="str">
        <f>IF(Table1[[#This Row],[Average_Cost_for_two]]&lt;=500, "Low", IF(Table1[[#This Row],[Average_Cost_for_two]]&lt;=1000, "Medium", IF(Table1[[#This Row],[Average_Cost_for_two]]&lt;=2000, "High","Premium")))</f>
        <v>Low</v>
      </c>
      <c r="T7482" t="str">
        <f>IF(AND(Table1[[#This Row],[Rating]]&gt;=4, Table1[[#This Row],[Average_Cost_for_two]]&lt;=500), "High Rating &amp; Low Cost", "Others")</f>
        <v>Others</v>
      </c>
      <c r="U7482">
        <v>2.8</v>
      </c>
      <c r="V7482" t="str">
        <f>IF(Table1[[#This Row],[Rating]]&lt;3,"Poor",IF(Table1[[#This Row],[Rating]]&lt;4,"Average",IF(Table1[[#This Row],[Rating]]&lt;4.5,"Good","Excellent")))</f>
        <v>Poor</v>
      </c>
      <c r="W7482" s="2" t="s">
        <v>20878</v>
      </c>
      <c r="X7482" s="3" t="str">
        <f t="shared" si="348"/>
        <v>2017</v>
      </c>
      <c r="Y7482" t="str">
        <f t="shared" si="349"/>
        <v>7</v>
      </c>
      <c r="Z7482" t="str">
        <f>LOOKUP(MONTH(AB7482),{1,4,7,10},{"Q4","Q1","Q2","Q3"})</f>
        <v>Q2</v>
      </c>
      <c r="AA7482" t="str">
        <f t="shared" si="350"/>
        <v>2</v>
      </c>
      <c r="AB7482" s="2">
        <v>42918</v>
      </c>
      <c r="AC7482" s="2"/>
    </row>
    <row r="7483" spans="1:29" x14ac:dyDescent="0.35">
      <c r="A7483">
        <v>309519</v>
      </c>
      <c r="B7483" s="1" t="s">
        <v>17312</v>
      </c>
      <c r="C7483">
        <v>1</v>
      </c>
      <c r="D7483" s="1" t="s">
        <v>2138</v>
      </c>
      <c r="E7483" t="s">
        <v>4251</v>
      </c>
      <c r="F7483" t="s">
        <v>4252</v>
      </c>
      <c r="G7483" t="s">
        <v>4251</v>
      </c>
      <c r="H7483">
        <v>77.328028000000003</v>
      </c>
      <c r="I7483">
        <v>28.577974999999999</v>
      </c>
      <c r="J7483" t="s">
        <v>207</v>
      </c>
      <c r="K7483" t="s">
        <v>208</v>
      </c>
      <c r="L7483" t="s">
        <v>27</v>
      </c>
      <c r="M7483" t="s">
        <v>26</v>
      </c>
      <c r="N7483" t="s">
        <v>27</v>
      </c>
      <c r="O7483" t="s">
        <v>27</v>
      </c>
      <c r="P7483">
        <v>1</v>
      </c>
      <c r="Q7483">
        <v>165</v>
      </c>
      <c r="R7483">
        <v>400</v>
      </c>
      <c r="S7483" t="str">
        <f>IF(Table1[[#This Row],[Average_Cost_for_two]]&lt;=500, "Low", IF(Table1[[#This Row],[Average_Cost_for_two]]&lt;=1000, "Medium", IF(Table1[[#This Row],[Average_Cost_for_two]]&lt;=2000, "High","Premium")))</f>
        <v>Low</v>
      </c>
      <c r="T7483" t="str">
        <f>IF(AND(Table1[[#This Row],[Rating]]&gt;=4, Table1[[#This Row],[Average_Cost_for_two]]&lt;=500), "High Rating &amp; Low Cost", "Others")</f>
        <v>Others</v>
      </c>
      <c r="U7483">
        <v>3.6</v>
      </c>
      <c r="V7483" t="str">
        <f>IF(Table1[[#This Row],[Rating]]&lt;3,"Poor",IF(Table1[[#This Row],[Rating]]&lt;4,"Average",IF(Table1[[#This Row],[Rating]]&lt;4.5,"Good","Excellent")))</f>
        <v>Average</v>
      </c>
      <c r="W7483" s="2" t="s">
        <v>22391</v>
      </c>
      <c r="X7483" s="3" t="str">
        <f t="shared" si="348"/>
        <v>2010</v>
      </c>
      <c r="Y7483" t="str">
        <f t="shared" si="349"/>
        <v>7</v>
      </c>
      <c r="Z7483" t="str">
        <f>LOOKUP(MONTH(AB7483),{1,4,7,10},{"Q4","Q1","Q2","Q3"})</f>
        <v>Q2</v>
      </c>
      <c r="AA7483" t="str">
        <f t="shared" si="350"/>
        <v>11</v>
      </c>
      <c r="AB7483" s="2">
        <v>40370</v>
      </c>
      <c r="AC7483" s="2"/>
    </row>
    <row r="7484" spans="1:29" x14ac:dyDescent="0.35">
      <c r="A7484">
        <v>18472688</v>
      </c>
      <c r="B7484" s="1" t="s">
        <v>17315</v>
      </c>
      <c r="C7484">
        <v>1</v>
      </c>
      <c r="D7484" s="1" t="s">
        <v>2138</v>
      </c>
      <c r="E7484" t="s">
        <v>17316</v>
      </c>
      <c r="F7484" t="s">
        <v>17317</v>
      </c>
      <c r="G7484" t="s">
        <v>17318</v>
      </c>
      <c r="H7484">
        <v>0</v>
      </c>
      <c r="I7484">
        <v>0</v>
      </c>
      <c r="J7484" t="s">
        <v>300</v>
      </c>
      <c r="K7484" t="s">
        <v>208</v>
      </c>
      <c r="L7484" t="s">
        <v>27</v>
      </c>
      <c r="M7484" t="s">
        <v>27</v>
      </c>
      <c r="N7484" t="s">
        <v>27</v>
      </c>
      <c r="O7484" t="s">
        <v>27</v>
      </c>
      <c r="P7484">
        <v>1</v>
      </c>
      <c r="Q7484">
        <v>5</v>
      </c>
      <c r="R7484">
        <v>400</v>
      </c>
      <c r="S7484" t="str">
        <f>IF(Table1[[#This Row],[Average_Cost_for_two]]&lt;=500, "Low", IF(Table1[[#This Row],[Average_Cost_for_two]]&lt;=1000, "Medium", IF(Table1[[#This Row],[Average_Cost_for_two]]&lt;=2000, "High","Premium")))</f>
        <v>Low</v>
      </c>
      <c r="T7484" t="str">
        <f>IF(AND(Table1[[#This Row],[Rating]]&gt;=4, Table1[[#This Row],[Average_Cost_for_two]]&lt;=500), "High Rating &amp; Low Cost", "Others")</f>
        <v>Others</v>
      </c>
      <c r="U7484">
        <v>3</v>
      </c>
      <c r="V7484" t="str">
        <f>IF(Table1[[#This Row],[Rating]]&lt;3,"Poor",IF(Table1[[#This Row],[Rating]]&lt;4,"Average",IF(Table1[[#This Row],[Rating]]&lt;4.5,"Good","Excellent")))</f>
        <v>Average</v>
      </c>
      <c r="W7484" s="2" t="s">
        <v>22049</v>
      </c>
      <c r="X7484" s="3" t="str">
        <f t="shared" si="348"/>
        <v>2014</v>
      </c>
      <c r="Y7484" t="str">
        <f t="shared" si="349"/>
        <v>7</v>
      </c>
      <c r="Z7484" t="str">
        <f>LOOKUP(MONTH(AB7484),{1,4,7,10},{"Q4","Q1","Q2","Q3"})</f>
        <v>Q2</v>
      </c>
      <c r="AA7484" t="str">
        <f t="shared" si="350"/>
        <v>18</v>
      </c>
      <c r="AB7484" s="2">
        <v>41838</v>
      </c>
      <c r="AC7484" s="2"/>
    </row>
    <row r="7485" spans="1:29" x14ac:dyDescent="0.35">
      <c r="A7485">
        <v>18438321</v>
      </c>
      <c r="B7485" s="1" t="s">
        <v>17331</v>
      </c>
      <c r="C7485">
        <v>1</v>
      </c>
      <c r="D7485" s="1" t="s">
        <v>2138</v>
      </c>
      <c r="E7485" t="s">
        <v>17332</v>
      </c>
      <c r="F7485" t="s">
        <v>363</v>
      </c>
      <c r="G7485" t="s">
        <v>2273</v>
      </c>
      <c r="H7485">
        <v>77.340164479999999</v>
      </c>
      <c r="I7485">
        <v>28.56573444</v>
      </c>
      <c r="J7485" t="s">
        <v>14101</v>
      </c>
      <c r="K7485" t="s">
        <v>208</v>
      </c>
      <c r="L7485" t="s">
        <v>27</v>
      </c>
      <c r="M7485" t="s">
        <v>27</v>
      </c>
      <c r="N7485" t="s">
        <v>27</v>
      </c>
      <c r="O7485" t="s">
        <v>27</v>
      </c>
      <c r="P7485">
        <v>1</v>
      </c>
      <c r="Q7485">
        <v>3</v>
      </c>
      <c r="R7485">
        <v>400</v>
      </c>
      <c r="S7485" t="str">
        <f>IF(Table1[[#This Row],[Average_Cost_for_two]]&lt;=500, "Low", IF(Table1[[#This Row],[Average_Cost_for_two]]&lt;=1000, "Medium", IF(Table1[[#This Row],[Average_Cost_for_two]]&lt;=2000, "High","Premium")))</f>
        <v>Low</v>
      </c>
      <c r="T7485" t="str">
        <f>IF(AND(Table1[[#This Row],[Rating]]&gt;=4, Table1[[#This Row],[Average_Cost_for_two]]&lt;=500), "High Rating &amp; Low Cost", "Others")</f>
        <v>Others</v>
      </c>
      <c r="U7485">
        <v>1</v>
      </c>
      <c r="V7485" t="str">
        <f>IF(Table1[[#This Row],[Rating]]&lt;3,"Poor",IF(Table1[[#This Row],[Rating]]&lt;4,"Average",IF(Table1[[#This Row],[Rating]]&lt;4.5,"Good","Excellent")))</f>
        <v>Poor</v>
      </c>
      <c r="W7485" s="2" t="s">
        <v>23348</v>
      </c>
      <c r="X7485" s="3" t="str">
        <f t="shared" si="348"/>
        <v>2015</v>
      </c>
      <c r="Y7485" t="str">
        <f t="shared" si="349"/>
        <v>7</v>
      </c>
      <c r="Z7485" t="str">
        <f>LOOKUP(MONTH(AB7485),{1,4,7,10},{"Q4","Q1","Q2","Q3"})</f>
        <v>Q2</v>
      </c>
      <c r="AA7485" t="str">
        <f t="shared" si="350"/>
        <v>4</v>
      </c>
      <c r="AB7485" s="2">
        <v>42189</v>
      </c>
      <c r="AC7485" s="2"/>
    </row>
    <row r="7486" spans="1:29" x14ac:dyDescent="0.35">
      <c r="A7486">
        <v>5681</v>
      </c>
      <c r="B7486" s="1" t="s">
        <v>17334</v>
      </c>
      <c r="C7486">
        <v>1</v>
      </c>
      <c r="D7486" s="1" t="s">
        <v>2138</v>
      </c>
      <c r="E7486" t="s">
        <v>20347</v>
      </c>
      <c r="F7486" t="s">
        <v>2282</v>
      </c>
      <c r="G7486" t="s">
        <v>2283</v>
      </c>
      <c r="H7486">
        <v>77.361848699999996</v>
      </c>
      <c r="I7486">
        <v>28.569792199999998</v>
      </c>
      <c r="J7486" t="s">
        <v>238</v>
      </c>
      <c r="K7486" t="s">
        <v>208</v>
      </c>
      <c r="L7486" t="s">
        <v>27</v>
      </c>
      <c r="M7486" t="s">
        <v>27</v>
      </c>
      <c r="N7486" t="s">
        <v>27</v>
      </c>
      <c r="O7486" t="s">
        <v>27</v>
      </c>
      <c r="P7486">
        <v>1</v>
      </c>
      <c r="Q7486">
        <v>22</v>
      </c>
      <c r="R7486">
        <v>400</v>
      </c>
      <c r="S7486" t="str">
        <f>IF(Table1[[#This Row],[Average_Cost_for_two]]&lt;=500, "Low", IF(Table1[[#This Row],[Average_Cost_for_two]]&lt;=1000, "Medium", IF(Table1[[#This Row],[Average_Cost_for_two]]&lt;=2000, "High","Premium")))</f>
        <v>Low</v>
      </c>
      <c r="T7486" t="str">
        <f>IF(AND(Table1[[#This Row],[Rating]]&gt;=4, Table1[[#This Row],[Average_Cost_for_two]]&lt;=500), "High Rating &amp; Low Cost", "Others")</f>
        <v>Others</v>
      </c>
      <c r="U7486">
        <v>2.9</v>
      </c>
      <c r="V7486" t="str">
        <f>IF(Table1[[#This Row],[Rating]]&lt;3,"Poor",IF(Table1[[#This Row],[Rating]]&lt;4,"Average",IF(Table1[[#This Row],[Rating]]&lt;4.5,"Good","Excellent")))</f>
        <v>Poor</v>
      </c>
      <c r="W7486" s="2" t="s">
        <v>23349</v>
      </c>
      <c r="X7486" s="3" t="str">
        <f t="shared" si="348"/>
        <v>2016</v>
      </c>
      <c r="Y7486" t="str">
        <f t="shared" si="349"/>
        <v>7</v>
      </c>
      <c r="Z7486" t="str">
        <f>LOOKUP(MONTH(AB7486),{1,4,7,10},{"Q4","Q1","Q2","Q3"})</f>
        <v>Q2</v>
      </c>
      <c r="AA7486" t="str">
        <f t="shared" si="350"/>
        <v>12</v>
      </c>
      <c r="AB7486" s="2">
        <v>42563</v>
      </c>
      <c r="AC7486" s="2"/>
    </row>
    <row r="7487" spans="1:29" x14ac:dyDescent="0.35">
      <c r="A7487">
        <v>312313</v>
      </c>
      <c r="B7487" s="1" t="s">
        <v>17343</v>
      </c>
      <c r="C7487">
        <v>1</v>
      </c>
      <c r="D7487" s="1" t="s">
        <v>2138</v>
      </c>
      <c r="E7487" t="s">
        <v>17344</v>
      </c>
      <c r="F7487" t="s">
        <v>4294</v>
      </c>
      <c r="G7487" t="s">
        <v>4293</v>
      </c>
      <c r="H7487">
        <v>77.367891700000001</v>
      </c>
      <c r="I7487">
        <v>28.557274100000001</v>
      </c>
      <c r="J7487" t="s">
        <v>533</v>
      </c>
      <c r="K7487" t="s">
        <v>208</v>
      </c>
      <c r="L7487" t="s">
        <v>27</v>
      </c>
      <c r="M7487" t="s">
        <v>27</v>
      </c>
      <c r="N7487" t="s">
        <v>27</v>
      </c>
      <c r="O7487" t="s">
        <v>27</v>
      </c>
      <c r="P7487">
        <v>1</v>
      </c>
      <c r="Q7487">
        <v>5</v>
      </c>
      <c r="R7487">
        <v>400</v>
      </c>
      <c r="S7487" t="str">
        <f>IF(Table1[[#This Row],[Average_Cost_for_two]]&lt;=500, "Low", IF(Table1[[#This Row],[Average_Cost_for_two]]&lt;=1000, "Medium", IF(Table1[[#This Row],[Average_Cost_for_two]]&lt;=2000, "High","Premium")))</f>
        <v>Low</v>
      </c>
      <c r="T7487" t="str">
        <f>IF(AND(Table1[[#This Row],[Rating]]&gt;=4, Table1[[#This Row],[Average_Cost_for_two]]&lt;=500), "High Rating &amp; Low Cost", "Others")</f>
        <v>Others</v>
      </c>
      <c r="U7487">
        <v>2.8</v>
      </c>
      <c r="V7487" t="str">
        <f>IF(Table1[[#This Row],[Rating]]&lt;3,"Poor",IF(Table1[[#This Row],[Rating]]&lt;4,"Average",IF(Table1[[#This Row],[Rating]]&lt;4.5,"Good","Excellent")))</f>
        <v>Poor</v>
      </c>
      <c r="W7487" s="2" t="s">
        <v>22151</v>
      </c>
      <c r="X7487" s="3" t="str">
        <f t="shared" si="348"/>
        <v>2010</v>
      </c>
      <c r="Y7487" t="str">
        <f t="shared" si="349"/>
        <v>7</v>
      </c>
      <c r="Z7487" t="str">
        <f>LOOKUP(MONTH(AB7487),{1,4,7,10},{"Q4","Q1","Q2","Q3"})</f>
        <v>Q2</v>
      </c>
      <c r="AA7487" t="str">
        <f t="shared" si="350"/>
        <v>9</v>
      </c>
      <c r="AB7487" s="2">
        <v>40368</v>
      </c>
      <c r="AC7487" s="2"/>
    </row>
    <row r="7488" spans="1:29" x14ac:dyDescent="0.35">
      <c r="A7488">
        <v>18378765</v>
      </c>
      <c r="B7488" s="1" t="s">
        <v>17346</v>
      </c>
      <c r="C7488">
        <v>1</v>
      </c>
      <c r="D7488" s="1" t="s">
        <v>2138</v>
      </c>
      <c r="E7488" t="s">
        <v>17347</v>
      </c>
      <c r="F7488" t="s">
        <v>2300</v>
      </c>
      <c r="G7488" t="s">
        <v>2301</v>
      </c>
      <c r="H7488">
        <v>77.361977199999998</v>
      </c>
      <c r="I7488">
        <v>28.570280700000001</v>
      </c>
      <c r="J7488" t="s">
        <v>17348</v>
      </c>
      <c r="K7488" t="s">
        <v>208</v>
      </c>
      <c r="L7488" t="s">
        <v>27</v>
      </c>
      <c r="M7488" t="s">
        <v>27</v>
      </c>
      <c r="N7488" t="s">
        <v>27</v>
      </c>
      <c r="O7488" t="s">
        <v>27</v>
      </c>
      <c r="P7488">
        <v>1</v>
      </c>
      <c r="Q7488">
        <v>10</v>
      </c>
      <c r="R7488">
        <v>400</v>
      </c>
      <c r="S7488" t="str">
        <f>IF(Table1[[#This Row],[Average_Cost_for_two]]&lt;=500, "Low", IF(Table1[[#This Row],[Average_Cost_for_two]]&lt;=1000, "Medium", IF(Table1[[#This Row],[Average_Cost_for_two]]&lt;=2000, "High","Premium")))</f>
        <v>Low</v>
      </c>
      <c r="T7488" t="str">
        <f>IF(AND(Table1[[#This Row],[Rating]]&gt;=4, Table1[[#This Row],[Average_Cost_for_two]]&lt;=500), "High Rating &amp; Low Cost", "Others")</f>
        <v>Others</v>
      </c>
      <c r="U7488">
        <v>3.1</v>
      </c>
      <c r="V7488" t="str">
        <f>IF(Table1[[#This Row],[Rating]]&lt;3,"Poor",IF(Table1[[#This Row],[Rating]]&lt;4,"Average",IF(Table1[[#This Row],[Rating]]&lt;4.5,"Good","Excellent")))</f>
        <v>Average</v>
      </c>
      <c r="W7488" s="2" t="s">
        <v>21772</v>
      </c>
      <c r="X7488" s="3" t="str">
        <f t="shared" si="348"/>
        <v>2010</v>
      </c>
      <c r="Y7488" t="str">
        <f t="shared" si="349"/>
        <v>7</v>
      </c>
      <c r="Z7488" t="str">
        <f>LOOKUP(MONTH(AB7488),{1,4,7,10},{"Q4","Q1","Q2","Q3"})</f>
        <v>Q2</v>
      </c>
      <c r="AA7488" t="str">
        <f t="shared" si="350"/>
        <v>2</v>
      </c>
      <c r="AB7488" s="2">
        <v>40361</v>
      </c>
      <c r="AC7488" s="2"/>
    </row>
    <row r="7489" spans="1:29" x14ac:dyDescent="0.35">
      <c r="A7489">
        <v>18423860</v>
      </c>
      <c r="B7489" s="1" t="s">
        <v>17367</v>
      </c>
      <c r="C7489">
        <v>1</v>
      </c>
      <c r="D7489" s="1" t="s">
        <v>2138</v>
      </c>
      <c r="E7489" t="s">
        <v>17368</v>
      </c>
      <c r="F7489" t="s">
        <v>2324</v>
      </c>
      <c r="G7489" t="s">
        <v>2325</v>
      </c>
      <c r="H7489">
        <v>77.369844599999993</v>
      </c>
      <c r="I7489">
        <v>28.618104200000001</v>
      </c>
      <c r="J7489" t="s">
        <v>396</v>
      </c>
      <c r="K7489" t="s">
        <v>208</v>
      </c>
      <c r="L7489" t="s">
        <v>27</v>
      </c>
      <c r="M7489" t="s">
        <v>27</v>
      </c>
      <c r="N7489" t="s">
        <v>27</v>
      </c>
      <c r="O7489" t="s">
        <v>27</v>
      </c>
      <c r="P7489">
        <v>1</v>
      </c>
      <c r="Q7489">
        <v>4</v>
      </c>
      <c r="R7489">
        <v>400</v>
      </c>
      <c r="S7489" t="str">
        <f>IF(Table1[[#This Row],[Average_Cost_for_two]]&lt;=500, "Low", IF(Table1[[#This Row],[Average_Cost_for_two]]&lt;=1000, "Medium", IF(Table1[[#This Row],[Average_Cost_for_two]]&lt;=2000, "High","Premium")))</f>
        <v>Low</v>
      </c>
      <c r="T7489" t="str">
        <f>IF(AND(Table1[[#This Row],[Rating]]&gt;=4, Table1[[#This Row],[Average_Cost_for_two]]&lt;=500), "High Rating &amp; Low Cost", "Others")</f>
        <v>Others</v>
      </c>
      <c r="U7489">
        <v>3</v>
      </c>
      <c r="V7489" t="str">
        <f>IF(Table1[[#This Row],[Rating]]&lt;3,"Poor",IF(Table1[[#This Row],[Rating]]&lt;4,"Average",IF(Table1[[#This Row],[Rating]]&lt;4.5,"Good","Excellent")))</f>
        <v>Average</v>
      </c>
      <c r="W7489" s="2" t="s">
        <v>22052</v>
      </c>
      <c r="X7489" s="3" t="str">
        <f t="shared" si="348"/>
        <v>2018</v>
      </c>
      <c r="Y7489" t="str">
        <f t="shared" si="349"/>
        <v>7</v>
      </c>
      <c r="Z7489" t="str">
        <f>LOOKUP(MONTH(AB7489),{1,4,7,10},{"Q4","Q1","Q2","Q3"})</f>
        <v>Q2</v>
      </c>
      <c r="AA7489" t="str">
        <f t="shared" si="350"/>
        <v>5</v>
      </c>
      <c r="AB7489" s="2">
        <v>43286</v>
      </c>
      <c r="AC7489" s="2"/>
    </row>
    <row r="7490" spans="1:29" x14ac:dyDescent="0.35">
      <c r="A7490">
        <v>18439541</v>
      </c>
      <c r="B7490" s="1" t="s">
        <v>14179</v>
      </c>
      <c r="C7490">
        <v>1</v>
      </c>
      <c r="D7490" s="1" t="s">
        <v>2138</v>
      </c>
      <c r="E7490" t="s">
        <v>17394</v>
      </c>
      <c r="F7490" t="s">
        <v>2342</v>
      </c>
      <c r="G7490" t="s">
        <v>2343</v>
      </c>
      <c r="H7490">
        <v>77.382379400000005</v>
      </c>
      <c r="I7490">
        <v>28.564509699999999</v>
      </c>
      <c r="J7490" t="s">
        <v>17395</v>
      </c>
      <c r="K7490" t="s">
        <v>208</v>
      </c>
      <c r="L7490" t="s">
        <v>27</v>
      </c>
      <c r="M7490" t="s">
        <v>27</v>
      </c>
      <c r="N7490" t="s">
        <v>27</v>
      </c>
      <c r="O7490" t="s">
        <v>27</v>
      </c>
      <c r="P7490">
        <v>1</v>
      </c>
      <c r="Q7490">
        <v>4</v>
      </c>
      <c r="R7490">
        <v>400</v>
      </c>
      <c r="S7490" t="str">
        <f>IF(Table1[[#This Row],[Average_Cost_for_two]]&lt;=500, "Low", IF(Table1[[#This Row],[Average_Cost_for_two]]&lt;=1000, "Medium", IF(Table1[[#This Row],[Average_Cost_for_two]]&lt;=2000, "High","Premium")))</f>
        <v>Low</v>
      </c>
      <c r="T7490" t="str">
        <f>IF(AND(Table1[[#This Row],[Rating]]&gt;=4, Table1[[#This Row],[Average_Cost_for_two]]&lt;=500), "High Rating &amp; Low Cost", "Others")</f>
        <v>Others</v>
      </c>
      <c r="U7490">
        <v>2.9</v>
      </c>
      <c r="V7490" t="str">
        <f>IF(Table1[[#This Row],[Rating]]&lt;3,"Poor",IF(Table1[[#This Row],[Rating]]&lt;4,"Average",IF(Table1[[#This Row],[Rating]]&lt;4.5,"Good","Excellent")))</f>
        <v>Poor</v>
      </c>
      <c r="W7490" s="2" t="s">
        <v>22152</v>
      </c>
      <c r="X7490" s="3" t="str">
        <f t="shared" ref="X7490:X7553" si="351">LEFT(W7490,4)</f>
        <v>2018</v>
      </c>
      <c r="Y7490" t="str">
        <f t="shared" ref="Y7490:Y7553" si="352">MID(W7490,6, FIND("_",W7490,6)-6)</f>
        <v>7</v>
      </c>
      <c r="Z7490" t="str">
        <f>LOOKUP(MONTH(AB7490),{1,4,7,10},{"Q4","Q1","Q2","Q3"})</f>
        <v>Q2</v>
      </c>
      <c r="AA7490" t="str">
        <f t="shared" ref="AA7490:AA7553" si="353">RIGHT(W7490,LEN(W7490) -FIND("_",W7490,FIND("_",W7490) +1))</f>
        <v>19</v>
      </c>
      <c r="AB7490" s="2">
        <v>43300</v>
      </c>
      <c r="AC7490" s="2"/>
    </row>
    <row r="7491" spans="1:29" x14ac:dyDescent="0.35">
      <c r="A7491">
        <v>18233616</v>
      </c>
      <c r="B7491" s="1" t="s">
        <v>677</v>
      </c>
      <c r="C7491">
        <v>1</v>
      </c>
      <c r="D7491" s="1" t="s">
        <v>2138</v>
      </c>
      <c r="E7491" t="s">
        <v>15614</v>
      </c>
      <c r="F7491" t="s">
        <v>2147</v>
      </c>
      <c r="G7491" t="s">
        <v>2148</v>
      </c>
      <c r="H7491">
        <v>77.321059849999997</v>
      </c>
      <c r="I7491">
        <v>28.567440430000001</v>
      </c>
      <c r="J7491" t="s">
        <v>679</v>
      </c>
      <c r="K7491" t="s">
        <v>208</v>
      </c>
      <c r="L7491" t="s">
        <v>27</v>
      </c>
      <c r="M7491" t="s">
        <v>27</v>
      </c>
      <c r="N7491" t="s">
        <v>27</v>
      </c>
      <c r="O7491" t="s">
        <v>27</v>
      </c>
      <c r="P7491">
        <v>1</v>
      </c>
      <c r="Q7491">
        <v>124</v>
      </c>
      <c r="R7491">
        <v>400</v>
      </c>
      <c r="S7491" t="str">
        <f>IF(Table1[[#This Row],[Average_Cost_for_two]]&lt;=500, "Low", IF(Table1[[#This Row],[Average_Cost_for_two]]&lt;=1000, "Medium", IF(Table1[[#This Row],[Average_Cost_for_two]]&lt;=2000, "High","Premium")))</f>
        <v>Low</v>
      </c>
      <c r="T7491" t="str">
        <f>IF(AND(Table1[[#This Row],[Rating]]&gt;=4, Table1[[#This Row],[Average_Cost_for_two]]&lt;=500), "High Rating &amp; Low Cost", "Others")</f>
        <v>Others</v>
      </c>
      <c r="U7491">
        <v>3.9</v>
      </c>
      <c r="V7491" t="str">
        <f>IF(Table1[[#This Row],[Rating]]&lt;3,"Poor",IF(Table1[[#This Row],[Rating]]&lt;4,"Average",IF(Table1[[#This Row],[Rating]]&lt;4.5,"Good","Excellent")))</f>
        <v>Average</v>
      </c>
      <c r="W7491" s="2" t="s">
        <v>21822</v>
      </c>
      <c r="X7491" s="3" t="str">
        <f t="shared" si="351"/>
        <v>2010</v>
      </c>
      <c r="Y7491" t="str">
        <f t="shared" si="352"/>
        <v>6</v>
      </c>
      <c r="Z7491" t="str">
        <f>LOOKUP(MONTH(AB7491),{1,4,7,10},{"Q4","Q1","Q2","Q3"})</f>
        <v>Q1</v>
      </c>
      <c r="AA7491" t="str">
        <f t="shared" si="353"/>
        <v>14</v>
      </c>
      <c r="AB7491" s="2">
        <v>40343</v>
      </c>
      <c r="AC7491" s="2"/>
    </row>
    <row r="7492" spans="1:29" x14ac:dyDescent="0.35">
      <c r="A7492">
        <v>18378014</v>
      </c>
      <c r="B7492" s="1" t="s">
        <v>15634</v>
      </c>
      <c r="C7492">
        <v>1</v>
      </c>
      <c r="D7492" s="1" t="s">
        <v>2138</v>
      </c>
      <c r="E7492" t="s">
        <v>15635</v>
      </c>
      <c r="F7492" t="s">
        <v>2189</v>
      </c>
      <c r="G7492" t="s">
        <v>2190</v>
      </c>
      <c r="H7492">
        <v>77.366061000000002</v>
      </c>
      <c r="I7492">
        <v>28.539276999999998</v>
      </c>
      <c r="J7492" t="s">
        <v>217</v>
      </c>
      <c r="K7492" t="s">
        <v>208</v>
      </c>
      <c r="L7492" t="s">
        <v>27</v>
      </c>
      <c r="M7492" t="s">
        <v>26</v>
      </c>
      <c r="N7492" t="s">
        <v>27</v>
      </c>
      <c r="O7492" t="s">
        <v>27</v>
      </c>
      <c r="P7492">
        <v>1</v>
      </c>
      <c r="Q7492">
        <v>18</v>
      </c>
      <c r="R7492">
        <v>400</v>
      </c>
      <c r="S7492" t="str">
        <f>IF(Table1[[#This Row],[Average_Cost_for_two]]&lt;=500, "Low", IF(Table1[[#This Row],[Average_Cost_for_two]]&lt;=1000, "Medium", IF(Table1[[#This Row],[Average_Cost_for_two]]&lt;=2000, "High","Premium")))</f>
        <v>Low</v>
      </c>
      <c r="T7492" t="str">
        <f>IF(AND(Table1[[#This Row],[Rating]]&gt;=4, Table1[[#This Row],[Average_Cost_for_two]]&lt;=500), "High Rating &amp; Low Cost", "Others")</f>
        <v>Others</v>
      </c>
      <c r="U7492">
        <v>3.6</v>
      </c>
      <c r="V7492" t="str">
        <f>IF(Table1[[#This Row],[Rating]]&lt;3,"Poor",IF(Table1[[#This Row],[Rating]]&lt;4,"Average",IF(Table1[[#This Row],[Rating]]&lt;4.5,"Good","Excellent")))</f>
        <v>Average</v>
      </c>
      <c r="W7492" s="2" t="s">
        <v>21637</v>
      </c>
      <c r="X7492" s="3" t="str">
        <f t="shared" si="351"/>
        <v>2012</v>
      </c>
      <c r="Y7492" t="str">
        <f t="shared" si="352"/>
        <v>6</v>
      </c>
      <c r="Z7492" t="str">
        <f>LOOKUP(MONTH(AB7492),{1,4,7,10},{"Q4","Q1","Q2","Q3"})</f>
        <v>Q1</v>
      </c>
      <c r="AA7492" t="str">
        <f t="shared" si="353"/>
        <v>14</v>
      </c>
      <c r="AB7492" s="2">
        <v>41074</v>
      </c>
      <c r="AC7492" s="2"/>
    </row>
    <row r="7493" spans="1:29" x14ac:dyDescent="0.35">
      <c r="A7493">
        <v>8017</v>
      </c>
      <c r="B7493" s="1" t="s">
        <v>361</v>
      </c>
      <c r="C7493">
        <v>1</v>
      </c>
      <c r="D7493" s="1" t="s">
        <v>2138</v>
      </c>
      <c r="E7493" t="s">
        <v>15666</v>
      </c>
      <c r="F7493" t="s">
        <v>2250</v>
      </c>
      <c r="G7493" t="s">
        <v>2251</v>
      </c>
      <c r="H7493">
        <v>77.338269100000005</v>
      </c>
      <c r="I7493">
        <v>28.584424299999998</v>
      </c>
      <c r="J7493" t="s">
        <v>365</v>
      </c>
      <c r="K7493" t="s">
        <v>208</v>
      </c>
      <c r="L7493" t="s">
        <v>27</v>
      </c>
      <c r="M7493" t="s">
        <v>27</v>
      </c>
      <c r="N7493" t="s">
        <v>27</v>
      </c>
      <c r="O7493" t="s">
        <v>27</v>
      </c>
      <c r="P7493">
        <v>1</v>
      </c>
      <c r="Q7493">
        <v>37</v>
      </c>
      <c r="R7493">
        <v>400</v>
      </c>
      <c r="S7493" t="str">
        <f>IF(Table1[[#This Row],[Average_Cost_for_two]]&lt;=500, "Low", IF(Table1[[#This Row],[Average_Cost_for_two]]&lt;=1000, "Medium", IF(Table1[[#This Row],[Average_Cost_for_two]]&lt;=2000, "High","Premium")))</f>
        <v>Low</v>
      </c>
      <c r="T7493" t="str">
        <f>IF(AND(Table1[[#This Row],[Rating]]&gt;=4, Table1[[#This Row],[Average_Cost_for_two]]&lt;=500), "High Rating &amp; Low Cost", "Others")</f>
        <v>Others</v>
      </c>
      <c r="U7493">
        <v>3</v>
      </c>
      <c r="V7493" t="str">
        <f>IF(Table1[[#This Row],[Rating]]&lt;3,"Poor",IF(Table1[[#This Row],[Rating]]&lt;4,"Average",IF(Table1[[#This Row],[Rating]]&lt;4.5,"Good","Excellent")))</f>
        <v>Average</v>
      </c>
      <c r="W7493" s="2" t="s">
        <v>22309</v>
      </c>
      <c r="X7493" s="3" t="str">
        <f t="shared" si="351"/>
        <v>2016</v>
      </c>
      <c r="Y7493" t="str">
        <f t="shared" si="352"/>
        <v>6</v>
      </c>
      <c r="Z7493" t="str">
        <f>LOOKUP(MONTH(AB7493),{1,4,7,10},{"Q4","Q1","Q2","Q3"})</f>
        <v>Q1</v>
      </c>
      <c r="AA7493" t="str">
        <f t="shared" si="353"/>
        <v>4</v>
      </c>
      <c r="AB7493" s="2">
        <v>42525</v>
      </c>
      <c r="AC7493" s="2"/>
    </row>
    <row r="7494" spans="1:29" x14ac:dyDescent="0.35">
      <c r="A7494">
        <v>18383549</v>
      </c>
      <c r="B7494" s="1" t="s">
        <v>494</v>
      </c>
      <c r="C7494">
        <v>1</v>
      </c>
      <c r="D7494" s="1" t="s">
        <v>2138</v>
      </c>
      <c r="E7494" t="s">
        <v>15687</v>
      </c>
      <c r="F7494" t="s">
        <v>2282</v>
      </c>
      <c r="G7494" t="s">
        <v>2283</v>
      </c>
      <c r="H7494">
        <v>77.358772999999999</v>
      </c>
      <c r="I7494">
        <v>28.5612563</v>
      </c>
      <c r="J7494" t="s">
        <v>496</v>
      </c>
      <c r="K7494" t="s">
        <v>208</v>
      </c>
      <c r="L7494" t="s">
        <v>27</v>
      </c>
      <c r="M7494" t="s">
        <v>27</v>
      </c>
      <c r="N7494" t="s">
        <v>27</v>
      </c>
      <c r="O7494" t="s">
        <v>27</v>
      </c>
      <c r="P7494">
        <v>1</v>
      </c>
      <c r="Q7494">
        <v>2</v>
      </c>
      <c r="R7494">
        <v>400</v>
      </c>
      <c r="S7494" t="str">
        <f>IF(Table1[[#This Row],[Average_Cost_for_two]]&lt;=500, "Low", IF(Table1[[#This Row],[Average_Cost_for_two]]&lt;=1000, "Medium", IF(Table1[[#This Row],[Average_Cost_for_two]]&lt;=2000, "High","Premium")))</f>
        <v>Low</v>
      </c>
      <c r="T7494" t="str">
        <f>IF(AND(Table1[[#This Row],[Rating]]&gt;=4, Table1[[#This Row],[Average_Cost_for_two]]&lt;=500), "High Rating &amp; Low Cost", "Others")</f>
        <v>Others</v>
      </c>
      <c r="U7494">
        <v>1</v>
      </c>
      <c r="V7494" t="str">
        <f>IF(Table1[[#This Row],[Rating]]&lt;3,"Poor",IF(Table1[[#This Row],[Rating]]&lt;4,"Average",IF(Table1[[#This Row],[Rating]]&lt;4.5,"Good","Excellent")))</f>
        <v>Poor</v>
      </c>
      <c r="W7494" s="2" t="s">
        <v>22232</v>
      </c>
      <c r="X7494" s="3" t="str">
        <f t="shared" si="351"/>
        <v>2013</v>
      </c>
      <c r="Y7494" t="str">
        <f t="shared" si="352"/>
        <v>6</v>
      </c>
      <c r="Z7494" t="str">
        <f>LOOKUP(MONTH(AB7494),{1,4,7,10},{"Q4","Q1","Q2","Q3"})</f>
        <v>Q1</v>
      </c>
      <c r="AA7494" t="str">
        <f t="shared" si="353"/>
        <v>21</v>
      </c>
      <c r="AB7494" s="2">
        <v>41446</v>
      </c>
      <c r="AC7494" s="2"/>
    </row>
    <row r="7495" spans="1:29" x14ac:dyDescent="0.35">
      <c r="A7495">
        <v>313305</v>
      </c>
      <c r="B7495" s="1" t="s">
        <v>15718</v>
      </c>
      <c r="C7495">
        <v>1</v>
      </c>
      <c r="D7495" s="1" t="s">
        <v>2138</v>
      </c>
      <c r="E7495" t="s">
        <v>15719</v>
      </c>
      <c r="F7495" t="s">
        <v>2324</v>
      </c>
      <c r="G7495" t="s">
        <v>2325</v>
      </c>
      <c r="H7495">
        <v>0</v>
      </c>
      <c r="I7495">
        <v>0</v>
      </c>
      <c r="J7495" t="s">
        <v>39</v>
      </c>
      <c r="K7495" t="s">
        <v>208</v>
      </c>
      <c r="L7495" t="s">
        <v>27</v>
      </c>
      <c r="M7495" t="s">
        <v>27</v>
      </c>
      <c r="N7495" t="s">
        <v>27</v>
      </c>
      <c r="O7495" t="s">
        <v>27</v>
      </c>
      <c r="P7495">
        <v>1</v>
      </c>
      <c r="Q7495">
        <v>12</v>
      </c>
      <c r="R7495">
        <v>400</v>
      </c>
      <c r="S7495" t="str">
        <f>IF(Table1[[#This Row],[Average_Cost_for_two]]&lt;=500, "Low", IF(Table1[[#This Row],[Average_Cost_for_two]]&lt;=1000, "Medium", IF(Table1[[#This Row],[Average_Cost_for_two]]&lt;=2000, "High","Premium")))</f>
        <v>Low</v>
      </c>
      <c r="T7495" t="str">
        <f>IF(AND(Table1[[#This Row],[Rating]]&gt;=4, Table1[[#This Row],[Average_Cost_for_two]]&lt;=500), "High Rating &amp; Low Cost", "Others")</f>
        <v>Others</v>
      </c>
      <c r="U7495">
        <v>2.8</v>
      </c>
      <c r="V7495" t="str">
        <f>IF(Table1[[#This Row],[Rating]]&lt;3,"Poor",IF(Table1[[#This Row],[Rating]]&lt;4,"Average",IF(Table1[[#This Row],[Rating]]&lt;4.5,"Good","Excellent")))</f>
        <v>Poor</v>
      </c>
      <c r="W7495" s="2" t="s">
        <v>22059</v>
      </c>
      <c r="X7495" s="3" t="str">
        <f t="shared" si="351"/>
        <v>2016</v>
      </c>
      <c r="Y7495" t="str">
        <f t="shared" si="352"/>
        <v>6</v>
      </c>
      <c r="Z7495" t="str">
        <f>LOOKUP(MONTH(AB7495),{1,4,7,10},{"Q4","Q1","Q2","Q3"})</f>
        <v>Q1</v>
      </c>
      <c r="AA7495" t="str">
        <f t="shared" si="353"/>
        <v>14</v>
      </c>
      <c r="AB7495" s="2">
        <v>42535</v>
      </c>
      <c r="AC7495" s="2"/>
    </row>
    <row r="7496" spans="1:29" x14ac:dyDescent="0.35">
      <c r="A7496">
        <v>18380262</v>
      </c>
      <c r="B7496" s="1" t="s">
        <v>15723</v>
      </c>
      <c r="C7496">
        <v>1</v>
      </c>
      <c r="D7496" s="1" t="s">
        <v>2138</v>
      </c>
      <c r="E7496" t="s">
        <v>15724</v>
      </c>
      <c r="F7496" t="s">
        <v>2324</v>
      </c>
      <c r="G7496" t="s">
        <v>2325</v>
      </c>
      <c r="H7496">
        <v>77.362482799999995</v>
      </c>
      <c r="I7496">
        <v>28.6145003</v>
      </c>
      <c r="J7496" t="s">
        <v>1484</v>
      </c>
      <c r="K7496" t="s">
        <v>208</v>
      </c>
      <c r="L7496" t="s">
        <v>27</v>
      </c>
      <c r="M7496" t="s">
        <v>27</v>
      </c>
      <c r="N7496" t="s">
        <v>27</v>
      </c>
      <c r="O7496" t="s">
        <v>27</v>
      </c>
      <c r="P7496">
        <v>1</v>
      </c>
      <c r="Q7496">
        <v>33</v>
      </c>
      <c r="R7496">
        <v>400</v>
      </c>
      <c r="S7496" t="str">
        <f>IF(Table1[[#This Row],[Average_Cost_for_two]]&lt;=500, "Low", IF(Table1[[#This Row],[Average_Cost_for_two]]&lt;=1000, "Medium", IF(Table1[[#This Row],[Average_Cost_for_two]]&lt;=2000, "High","Premium")))</f>
        <v>Low</v>
      </c>
      <c r="T7496" t="str">
        <f>IF(AND(Table1[[#This Row],[Rating]]&gt;=4, Table1[[#This Row],[Average_Cost_for_two]]&lt;=500), "High Rating &amp; Low Cost", "Others")</f>
        <v>Others</v>
      </c>
      <c r="U7496">
        <v>3.5</v>
      </c>
      <c r="V7496" t="str">
        <f>IF(Table1[[#This Row],[Rating]]&lt;3,"Poor",IF(Table1[[#This Row],[Rating]]&lt;4,"Average",IF(Table1[[#This Row],[Rating]]&lt;4.5,"Good","Excellent")))</f>
        <v>Average</v>
      </c>
      <c r="W7496" s="2" t="s">
        <v>20651</v>
      </c>
      <c r="X7496" s="3" t="str">
        <f t="shared" si="351"/>
        <v>2018</v>
      </c>
      <c r="Y7496" t="str">
        <f t="shared" si="352"/>
        <v>6</v>
      </c>
      <c r="Z7496" t="str">
        <f>LOOKUP(MONTH(AB7496),{1,4,7,10},{"Q4","Q1","Q2","Q3"})</f>
        <v>Q1</v>
      </c>
      <c r="AA7496" t="str">
        <f t="shared" si="353"/>
        <v>12</v>
      </c>
      <c r="AB7496" s="2">
        <v>43263</v>
      </c>
      <c r="AC7496" s="2"/>
    </row>
    <row r="7497" spans="1:29" x14ac:dyDescent="0.35">
      <c r="A7497">
        <v>18273632</v>
      </c>
      <c r="B7497" s="1" t="s">
        <v>7289</v>
      </c>
      <c r="C7497">
        <v>1</v>
      </c>
      <c r="D7497" s="1" t="s">
        <v>2138</v>
      </c>
      <c r="E7497" t="s">
        <v>7752</v>
      </c>
      <c r="F7497" t="s">
        <v>2180</v>
      </c>
      <c r="G7497" t="s">
        <v>2181</v>
      </c>
      <c r="H7497">
        <v>77.353663400000002</v>
      </c>
      <c r="I7497">
        <v>28.574308599999998</v>
      </c>
      <c r="J7497" t="s">
        <v>207</v>
      </c>
      <c r="K7497" t="s">
        <v>208</v>
      </c>
      <c r="L7497" t="s">
        <v>27</v>
      </c>
      <c r="M7497" t="s">
        <v>26</v>
      </c>
      <c r="N7497" t="s">
        <v>27</v>
      </c>
      <c r="O7497" t="s">
        <v>27</v>
      </c>
      <c r="P7497">
        <v>1</v>
      </c>
      <c r="Q7497">
        <v>27</v>
      </c>
      <c r="R7497">
        <v>400</v>
      </c>
      <c r="S7497" t="str">
        <f>IF(Table1[[#This Row],[Average_Cost_for_two]]&lt;=500, "Low", IF(Table1[[#This Row],[Average_Cost_for_two]]&lt;=1000, "Medium", IF(Table1[[#This Row],[Average_Cost_for_two]]&lt;=2000, "High","Premium")))</f>
        <v>Low</v>
      </c>
      <c r="T7497" t="str">
        <f>IF(AND(Table1[[#This Row],[Rating]]&gt;=4, Table1[[#This Row],[Average_Cost_for_two]]&lt;=500), "High Rating &amp; Low Cost", "Others")</f>
        <v>Others</v>
      </c>
      <c r="U7497">
        <v>2.2999999999999998</v>
      </c>
      <c r="V7497" t="str">
        <f>IF(Table1[[#This Row],[Rating]]&lt;3,"Poor",IF(Table1[[#This Row],[Rating]]&lt;4,"Average",IF(Table1[[#This Row],[Rating]]&lt;4.5,"Good","Excellent")))</f>
        <v>Poor</v>
      </c>
      <c r="W7497" s="2" t="s">
        <v>21654</v>
      </c>
      <c r="X7497" s="3" t="str">
        <f t="shared" si="351"/>
        <v>2014</v>
      </c>
      <c r="Y7497" t="str">
        <f t="shared" si="352"/>
        <v>5</v>
      </c>
      <c r="Z7497" t="str">
        <f>LOOKUP(MONTH(AB7497),{1,4,7,10},{"Q4","Q1","Q2","Q3"})</f>
        <v>Q1</v>
      </c>
      <c r="AA7497" t="str">
        <f t="shared" si="353"/>
        <v>20</v>
      </c>
      <c r="AB7497" s="2">
        <v>41779</v>
      </c>
      <c r="AC7497" s="2"/>
    </row>
    <row r="7498" spans="1:29" x14ac:dyDescent="0.35">
      <c r="A7498">
        <v>18254400</v>
      </c>
      <c r="B7498" s="1" t="s">
        <v>14081</v>
      </c>
      <c r="C7498">
        <v>1</v>
      </c>
      <c r="D7498" s="1" t="s">
        <v>2138</v>
      </c>
      <c r="E7498" t="s">
        <v>14082</v>
      </c>
      <c r="F7498" t="s">
        <v>4203</v>
      </c>
      <c r="G7498" t="s">
        <v>4202</v>
      </c>
      <c r="H7498">
        <v>77.527994199999995</v>
      </c>
      <c r="I7498">
        <v>28.458049299999999</v>
      </c>
      <c r="J7498" t="s">
        <v>1238</v>
      </c>
      <c r="K7498" t="s">
        <v>208</v>
      </c>
      <c r="L7498" t="s">
        <v>27</v>
      </c>
      <c r="M7498" t="s">
        <v>26</v>
      </c>
      <c r="N7498" t="s">
        <v>27</v>
      </c>
      <c r="O7498" t="s">
        <v>27</v>
      </c>
      <c r="P7498">
        <v>1</v>
      </c>
      <c r="Q7498">
        <v>19</v>
      </c>
      <c r="R7498">
        <v>400</v>
      </c>
      <c r="S7498" t="str">
        <f>IF(Table1[[#This Row],[Average_Cost_for_two]]&lt;=500, "Low", IF(Table1[[#This Row],[Average_Cost_for_two]]&lt;=1000, "Medium", IF(Table1[[#This Row],[Average_Cost_for_two]]&lt;=2000, "High","Premium")))</f>
        <v>Low</v>
      </c>
      <c r="T7498" t="str">
        <f>IF(AND(Table1[[#This Row],[Rating]]&gt;=4, Table1[[#This Row],[Average_Cost_for_two]]&lt;=500), "High Rating &amp; Low Cost", "Others")</f>
        <v>Others</v>
      </c>
      <c r="U7498">
        <v>2.8</v>
      </c>
      <c r="V7498" t="str">
        <f>IF(Table1[[#This Row],[Rating]]&lt;3,"Poor",IF(Table1[[#This Row],[Rating]]&lt;4,"Average",IF(Table1[[#This Row],[Rating]]&lt;4.5,"Good","Excellent")))</f>
        <v>Poor</v>
      </c>
      <c r="W7498" s="2" t="s">
        <v>22937</v>
      </c>
      <c r="X7498" s="3" t="str">
        <f t="shared" si="351"/>
        <v>2018</v>
      </c>
      <c r="Y7498" t="str">
        <f t="shared" si="352"/>
        <v>5</v>
      </c>
      <c r="Z7498" t="str">
        <f>LOOKUP(MONTH(AB7498),{1,4,7,10},{"Q4","Q1","Q2","Q3"})</f>
        <v>Q1</v>
      </c>
      <c r="AA7498" t="str">
        <f t="shared" si="353"/>
        <v>14</v>
      </c>
      <c r="AB7498" s="2">
        <v>43234</v>
      </c>
      <c r="AC7498" s="2"/>
    </row>
    <row r="7499" spans="1:29" x14ac:dyDescent="0.35">
      <c r="A7499">
        <v>18034079</v>
      </c>
      <c r="B7499" s="1" t="s">
        <v>6665</v>
      </c>
      <c r="C7499">
        <v>1</v>
      </c>
      <c r="D7499" s="1" t="s">
        <v>2138</v>
      </c>
      <c r="E7499" t="s">
        <v>14092</v>
      </c>
      <c r="F7499" t="s">
        <v>2203</v>
      </c>
      <c r="G7499" t="s">
        <v>2204</v>
      </c>
      <c r="H7499">
        <v>77.330602799999994</v>
      </c>
      <c r="I7499">
        <v>28.544516699999999</v>
      </c>
      <c r="J7499" t="s">
        <v>290</v>
      </c>
      <c r="K7499" t="s">
        <v>208</v>
      </c>
      <c r="L7499" t="s">
        <v>27</v>
      </c>
      <c r="M7499" t="s">
        <v>26</v>
      </c>
      <c r="N7499" t="s">
        <v>27</v>
      </c>
      <c r="O7499" t="s">
        <v>27</v>
      </c>
      <c r="P7499">
        <v>1</v>
      </c>
      <c r="Q7499">
        <v>20</v>
      </c>
      <c r="R7499">
        <v>400</v>
      </c>
      <c r="S7499" t="str">
        <f>IF(Table1[[#This Row],[Average_Cost_for_two]]&lt;=500, "Low", IF(Table1[[#This Row],[Average_Cost_for_two]]&lt;=1000, "Medium", IF(Table1[[#This Row],[Average_Cost_for_two]]&lt;=2000, "High","Premium")))</f>
        <v>Low</v>
      </c>
      <c r="T7499" t="str">
        <f>IF(AND(Table1[[#This Row],[Rating]]&gt;=4, Table1[[#This Row],[Average_Cost_for_two]]&lt;=500), "High Rating &amp; Low Cost", "Others")</f>
        <v>Others</v>
      </c>
      <c r="U7499">
        <v>3.6</v>
      </c>
      <c r="V7499" t="str">
        <f>IF(Table1[[#This Row],[Rating]]&lt;3,"Poor",IF(Table1[[#This Row],[Rating]]&lt;4,"Average",IF(Table1[[#This Row],[Rating]]&lt;4.5,"Good","Excellent")))</f>
        <v>Average</v>
      </c>
      <c r="W7499" s="2" t="s">
        <v>21937</v>
      </c>
      <c r="X7499" s="3" t="str">
        <f t="shared" si="351"/>
        <v>2016</v>
      </c>
      <c r="Y7499" t="str">
        <f t="shared" si="352"/>
        <v>5</v>
      </c>
      <c r="Z7499" t="str">
        <f>LOOKUP(MONTH(AB7499),{1,4,7,10},{"Q4","Q1","Q2","Q3"})</f>
        <v>Q1</v>
      </c>
      <c r="AA7499" t="str">
        <f t="shared" si="353"/>
        <v>28</v>
      </c>
      <c r="AB7499" s="2">
        <v>42518</v>
      </c>
      <c r="AC7499" s="2"/>
    </row>
    <row r="7500" spans="1:29" x14ac:dyDescent="0.35">
      <c r="A7500">
        <v>18265723</v>
      </c>
      <c r="B7500" s="1" t="s">
        <v>6601</v>
      </c>
      <c r="C7500">
        <v>1</v>
      </c>
      <c r="D7500" s="1" t="s">
        <v>2138</v>
      </c>
      <c r="E7500" t="s">
        <v>6054</v>
      </c>
      <c r="F7500" t="s">
        <v>2254</v>
      </c>
      <c r="G7500" t="s">
        <v>2255</v>
      </c>
      <c r="H7500">
        <v>77.328278350000005</v>
      </c>
      <c r="I7500">
        <v>28.574568719999998</v>
      </c>
      <c r="J7500" t="s">
        <v>238</v>
      </c>
      <c r="K7500" t="s">
        <v>208</v>
      </c>
      <c r="L7500" t="s">
        <v>27</v>
      </c>
      <c r="M7500" t="s">
        <v>27</v>
      </c>
      <c r="N7500" t="s">
        <v>27</v>
      </c>
      <c r="O7500" t="s">
        <v>27</v>
      </c>
      <c r="P7500">
        <v>1</v>
      </c>
      <c r="Q7500">
        <v>6</v>
      </c>
      <c r="R7500">
        <v>400</v>
      </c>
      <c r="S7500" t="str">
        <f>IF(Table1[[#This Row],[Average_Cost_for_two]]&lt;=500, "Low", IF(Table1[[#This Row],[Average_Cost_for_two]]&lt;=1000, "Medium", IF(Table1[[#This Row],[Average_Cost_for_two]]&lt;=2000, "High","Premium")))</f>
        <v>Low</v>
      </c>
      <c r="T7500" t="str">
        <f>IF(AND(Table1[[#This Row],[Rating]]&gt;=4, Table1[[#This Row],[Average_Cost_for_two]]&lt;=500), "High Rating &amp; Low Cost", "Others")</f>
        <v>Others</v>
      </c>
      <c r="U7500">
        <v>3</v>
      </c>
      <c r="V7500" t="str">
        <f>IF(Table1[[#This Row],[Rating]]&lt;3,"Poor",IF(Table1[[#This Row],[Rating]]&lt;4,"Average",IF(Table1[[#This Row],[Rating]]&lt;4.5,"Good","Excellent")))</f>
        <v>Average</v>
      </c>
      <c r="W7500" s="2" t="s">
        <v>21997</v>
      </c>
      <c r="X7500" s="3" t="str">
        <f t="shared" si="351"/>
        <v>2012</v>
      </c>
      <c r="Y7500" t="str">
        <f t="shared" si="352"/>
        <v>5</v>
      </c>
      <c r="Z7500" t="str">
        <f>LOOKUP(MONTH(AB7500),{1,4,7,10},{"Q4","Q1","Q2","Q3"})</f>
        <v>Q1</v>
      </c>
      <c r="AA7500" t="str">
        <f t="shared" si="353"/>
        <v>25</v>
      </c>
      <c r="AB7500" s="2">
        <v>41054</v>
      </c>
      <c r="AC7500" s="2"/>
    </row>
    <row r="7501" spans="1:29" x14ac:dyDescent="0.35">
      <c r="A7501">
        <v>18345747</v>
      </c>
      <c r="B7501" s="1" t="s">
        <v>14126</v>
      </c>
      <c r="C7501">
        <v>1</v>
      </c>
      <c r="D7501" s="1" t="s">
        <v>2138</v>
      </c>
      <c r="E7501" t="s">
        <v>14127</v>
      </c>
      <c r="F7501" t="s">
        <v>363</v>
      </c>
      <c r="G7501" t="s">
        <v>2273</v>
      </c>
      <c r="H7501">
        <v>77.339935299999993</v>
      </c>
      <c r="I7501">
        <v>28.565392899999999</v>
      </c>
      <c r="J7501" t="s">
        <v>3018</v>
      </c>
      <c r="K7501" t="s">
        <v>208</v>
      </c>
      <c r="L7501" t="s">
        <v>27</v>
      </c>
      <c r="M7501" t="s">
        <v>26</v>
      </c>
      <c r="N7501" t="s">
        <v>27</v>
      </c>
      <c r="O7501" t="s">
        <v>27</v>
      </c>
      <c r="P7501">
        <v>1</v>
      </c>
      <c r="Q7501">
        <v>80</v>
      </c>
      <c r="R7501">
        <v>400</v>
      </c>
      <c r="S7501" t="str">
        <f>IF(Table1[[#This Row],[Average_Cost_for_two]]&lt;=500, "Low", IF(Table1[[#This Row],[Average_Cost_for_two]]&lt;=1000, "Medium", IF(Table1[[#This Row],[Average_Cost_for_two]]&lt;=2000, "High","Premium")))</f>
        <v>Low</v>
      </c>
      <c r="T7501" t="str">
        <f>IF(AND(Table1[[#This Row],[Rating]]&gt;=4, Table1[[#This Row],[Average_Cost_for_two]]&lt;=500), "High Rating &amp; Low Cost", "Others")</f>
        <v>Others</v>
      </c>
      <c r="U7501">
        <v>3.7</v>
      </c>
      <c r="V7501" t="str">
        <f>IF(Table1[[#This Row],[Rating]]&lt;3,"Poor",IF(Table1[[#This Row],[Rating]]&lt;4,"Average",IF(Table1[[#This Row],[Rating]]&lt;4.5,"Good","Excellent")))</f>
        <v>Average</v>
      </c>
      <c r="W7501" s="2" t="s">
        <v>23350</v>
      </c>
      <c r="X7501" s="3" t="str">
        <f t="shared" si="351"/>
        <v>2016</v>
      </c>
      <c r="Y7501" t="str">
        <f t="shared" si="352"/>
        <v>5</v>
      </c>
      <c r="Z7501" t="str">
        <f>LOOKUP(MONTH(AB7501),{1,4,7,10},{"Q4","Q1","Q2","Q3"})</f>
        <v>Q1</v>
      </c>
      <c r="AA7501" t="str">
        <f t="shared" si="353"/>
        <v>10</v>
      </c>
      <c r="AB7501" s="2">
        <v>42500</v>
      </c>
      <c r="AC7501" s="2"/>
    </row>
    <row r="7502" spans="1:29" x14ac:dyDescent="0.35">
      <c r="A7502">
        <v>310770</v>
      </c>
      <c r="B7502" s="1" t="s">
        <v>14167</v>
      </c>
      <c r="C7502">
        <v>1</v>
      </c>
      <c r="D7502" s="1" t="s">
        <v>2138</v>
      </c>
      <c r="E7502" t="s">
        <v>14168</v>
      </c>
      <c r="F7502" t="s">
        <v>2324</v>
      </c>
      <c r="G7502" t="s">
        <v>2325</v>
      </c>
      <c r="H7502">
        <v>77.371019349999997</v>
      </c>
      <c r="I7502">
        <v>28.625035919999998</v>
      </c>
      <c r="J7502" t="s">
        <v>300</v>
      </c>
      <c r="K7502" t="s">
        <v>208</v>
      </c>
      <c r="L7502" t="s">
        <v>27</v>
      </c>
      <c r="M7502" t="s">
        <v>27</v>
      </c>
      <c r="N7502" t="s">
        <v>27</v>
      </c>
      <c r="O7502" t="s">
        <v>27</v>
      </c>
      <c r="P7502">
        <v>1</v>
      </c>
      <c r="Q7502">
        <v>2</v>
      </c>
      <c r="R7502">
        <v>400</v>
      </c>
      <c r="S7502" t="str">
        <f>IF(Table1[[#This Row],[Average_Cost_for_two]]&lt;=500, "Low", IF(Table1[[#This Row],[Average_Cost_for_two]]&lt;=1000, "Medium", IF(Table1[[#This Row],[Average_Cost_for_two]]&lt;=2000, "High","Premium")))</f>
        <v>Low</v>
      </c>
      <c r="T7502" t="str">
        <f>IF(AND(Table1[[#This Row],[Rating]]&gt;=4, Table1[[#This Row],[Average_Cost_for_two]]&lt;=500), "High Rating &amp; Low Cost", "Others")</f>
        <v>Others</v>
      </c>
      <c r="U7502">
        <v>1</v>
      </c>
      <c r="V7502" t="str">
        <f>IF(Table1[[#This Row],[Rating]]&lt;3,"Poor",IF(Table1[[#This Row],[Rating]]&lt;4,"Average",IF(Table1[[#This Row],[Rating]]&lt;4.5,"Good","Excellent")))</f>
        <v>Poor</v>
      </c>
      <c r="W7502" s="2" t="s">
        <v>20904</v>
      </c>
      <c r="X7502" s="3" t="str">
        <f t="shared" si="351"/>
        <v>2017</v>
      </c>
      <c r="Y7502" t="str">
        <f t="shared" si="352"/>
        <v>5</v>
      </c>
      <c r="Z7502" t="str">
        <f>LOOKUP(MONTH(AB7502),{1,4,7,10},{"Q4","Q1","Q2","Q3"})</f>
        <v>Q1</v>
      </c>
      <c r="AA7502" t="str">
        <f t="shared" si="353"/>
        <v>1</v>
      </c>
      <c r="AB7502" s="2">
        <v>42856</v>
      </c>
      <c r="AC7502" s="2"/>
    </row>
    <row r="7503" spans="1:29" x14ac:dyDescent="0.35">
      <c r="A7503">
        <v>18383503</v>
      </c>
      <c r="B7503" s="1" t="s">
        <v>14179</v>
      </c>
      <c r="C7503">
        <v>1</v>
      </c>
      <c r="D7503" s="1" t="s">
        <v>2138</v>
      </c>
      <c r="E7503" t="s">
        <v>14180</v>
      </c>
      <c r="F7503" t="s">
        <v>2342</v>
      </c>
      <c r="G7503" t="s">
        <v>2343</v>
      </c>
      <c r="H7503">
        <v>77.381228800000002</v>
      </c>
      <c r="I7503">
        <v>28.566389999999998</v>
      </c>
      <c r="J7503" t="s">
        <v>5151</v>
      </c>
      <c r="K7503" t="s">
        <v>208</v>
      </c>
      <c r="L7503" t="s">
        <v>27</v>
      </c>
      <c r="M7503" t="s">
        <v>26</v>
      </c>
      <c r="N7503" t="s">
        <v>27</v>
      </c>
      <c r="O7503" t="s">
        <v>27</v>
      </c>
      <c r="P7503">
        <v>1</v>
      </c>
      <c r="Q7503">
        <v>11</v>
      </c>
      <c r="R7503">
        <v>400</v>
      </c>
      <c r="S7503" t="str">
        <f>IF(Table1[[#This Row],[Average_Cost_for_two]]&lt;=500, "Low", IF(Table1[[#This Row],[Average_Cost_for_two]]&lt;=1000, "Medium", IF(Table1[[#This Row],[Average_Cost_for_two]]&lt;=2000, "High","Premium")))</f>
        <v>Low</v>
      </c>
      <c r="T7503" t="str">
        <f>IF(AND(Table1[[#This Row],[Rating]]&gt;=4, Table1[[#This Row],[Average_Cost_for_two]]&lt;=500), "High Rating &amp; Low Cost", "Others")</f>
        <v>Others</v>
      </c>
      <c r="U7503">
        <v>2.4</v>
      </c>
      <c r="V7503" t="str">
        <f>IF(Table1[[#This Row],[Rating]]&lt;3,"Poor",IF(Table1[[#This Row],[Rating]]&lt;4,"Average",IF(Table1[[#This Row],[Rating]]&lt;4.5,"Good","Excellent")))</f>
        <v>Poor</v>
      </c>
      <c r="W7503" s="2" t="s">
        <v>20896</v>
      </c>
      <c r="X7503" s="3" t="str">
        <f t="shared" si="351"/>
        <v>2017</v>
      </c>
      <c r="Y7503" t="str">
        <f t="shared" si="352"/>
        <v>5</v>
      </c>
      <c r="Z7503" t="str">
        <f>LOOKUP(MONTH(AB7503),{1,4,7,10},{"Q4","Q1","Q2","Q3"})</f>
        <v>Q1</v>
      </c>
      <c r="AA7503" t="str">
        <f t="shared" si="353"/>
        <v>22</v>
      </c>
      <c r="AB7503" s="2">
        <v>42877</v>
      </c>
      <c r="AC7503" s="2"/>
    </row>
    <row r="7504" spans="1:29" x14ac:dyDescent="0.35">
      <c r="A7504">
        <v>18233617</v>
      </c>
      <c r="B7504" s="1" t="s">
        <v>677</v>
      </c>
      <c r="C7504">
        <v>1</v>
      </c>
      <c r="D7504" s="1" t="s">
        <v>2138</v>
      </c>
      <c r="E7504" t="s">
        <v>14189</v>
      </c>
      <c r="F7504" t="s">
        <v>2373</v>
      </c>
      <c r="G7504" t="s">
        <v>2374</v>
      </c>
      <c r="H7504">
        <v>77.325308100000001</v>
      </c>
      <c r="I7504">
        <v>28.566701999999999</v>
      </c>
      <c r="J7504" t="s">
        <v>679</v>
      </c>
      <c r="K7504" t="s">
        <v>208</v>
      </c>
      <c r="L7504" t="s">
        <v>27</v>
      </c>
      <c r="M7504" t="s">
        <v>26</v>
      </c>
      <c r="N7504" t="s">
        <v>27</v>
      </c>
      <c r="O7504" t="s">
        <v>27</v>
      </c>
      <c r="P7504">
        <v>1</v>
      </c>
      <c r="Q7504">
        <v>67</v>
      </c>
      <c r="R7504">
        <v>400</v>
      </c>
      <c r="S7504" t="str">
        <f>IF(Table1[[#This Row],[Average_Cost_for_two]]&lt;=500, "Low", IF(Table1[[#This Row],[Average_Cost_for_two]]&lt;=1000, "Medium", IF(Table1[[#This Row],[Average_Cost_for_two]]&lt;=2000, "High","Premium")))</f>
        <v>Low</v>
      </c>
      <c r="T7504" t="str">
        <f>IF(AND(Table1[[#This Row],[Rating]]&gt;=4, Table1[[#This Row],[Average_Cost_for_two]]&lt;=500), "High Rating &amp; Low Cost", "Others")</f>
        <v>Others</v>
      </c>
      <c r="U7504">
        <v>3.4</v>
      </c>
      <c r="V7504" t="str">
        <f>IF(Table1[[#This Row],[Rating]]&lt;3,"Poor",IF(Table1[[#This Row],[Rating]]&lt;4,"Average",IF(Table1[[#This Row],[Rating]]&lt;4.5,"Good","Excellent")))</f>
        <v>Average</v>
      </c>
      <c r="W7504" s="2" t="s">
        <v>21192</v>
      </c>
      <c r="X7504" s="3" t="str">
        <f t="shared" si="351"/>
        <v>2014</v>
      </c>
      <c r="Y7504" t="str">
        <f t="shared" si="352"/>
        <v>5</v>
      </c>
      <c r="Z7504" t="str">
        <f>LOOKUP(MONTH(AB7504),{1,4,7,10},{"Q4","Q1","Q2","Q3"})</f>
        <v>Q1</v>
      </c>
      <c r="AA7504" t="str">
        <f t="shared" si="353"/>
        <v>18</v>
      </c>
      <c r="AB7504" s="2">
        <v>41777</v>
      </c>
      <c r="AC7504" s="2"/>
    </row>
    <row r="7505" spans="1:29" x14ac:dyDescent="0.35">
      <c r="A7505">
        <v>18233620</v>
      </c>
      <c r="B7505" s="1" t="s">
        <v>677</v>
      </c>
      <c r="C7505">
        <v>1</v>
      </c>
      <c r="D7505" s="1" t="s">
        <v>2138</v>
      </c>
      <c r="E7505" t="s">
        <v>12581</v>
      </c>
      <c r="F7505" t="s">
        <v>2165</v>
      </c>
      <c r="G7505" t="s">
        <v>2166</v>
      </c>
      <c r="H7505">
        <v>77.321724399999994</v>
      </c>
      <c r="I7505">
        <v>28.564820099999999</v>
      </c>
      <c r="J7505" t="s">
        <v>679</v>
      </c>
      <c r="K7505" t="s">
        <v>208</v>
      </c>
      <c r="L7505" t="s">
        <v>27</v>
      </c>
      <c r="M7505" t="s">
        <v>26</v>
      </c>
      <c r="N7505" t="s">
        <v>27</v>
      </c>
      <c r="O7505" t="s">
        <v>27</v>
      </c>
      <c r="P7505">
        <v>1</v>
      </c>
      <c r="Q7505">
        <v>46</v>
      </c>
      <c r="R7505">
        <v>400</v>
      </c>
      <c r="S7505" t="str">
        <f>IF(Table1[[#This Row],[Average_Cost_for_two]]&lt;=500, "Low", IF(Table1[[#This Row],[Average_Cost_for_two]]&lt;=1000, "Medium", IF(Table1[[#This Row],[Average_Cost_for_two]]&lt;=2000, "High","Premium")))</f>
        <v>Low</v>
      </c>
      <c r="T7505" t="str">
        <f>IF(AND(Table1[[#This Row],[Rating]]&gt;=4, Table1[[#This Row],[Average_Cost_for_two]]&lt;=500), "High Rating &amp; Low Cost", "Others")</f>
        <v>Others</v>
      </c>
      <c r="U7505">
        <v>3.6</v>
      </c>
      <c r="V7505" t="str">
        <f>IF(Table1[[#This Row],[Rating]]&lt;3,"Poor",IF(Table1[[#This Row],[Rating]]&lt;4,"Average",IF(Table1[[#This Row],[Rating]]&lt;4.5,"Good","Excellent")))</f>
        <v>Average</v>
      </c>
      <c r="W7505" s="2" t="s">
        <v>21941</v>
      </c>
      <c r="X7505" s="3" t="str">
        <f t="shared" si="351"/>
        <v>2010</v>
      </c>
      <c r="Y7505" t="str">
        <f t="shared" si="352"/>
        <v>4</v>
      </c>
      <c r="Z7505" t="str">
        <f>LOOKUP(MONTH(AB7505),{1,4,7,10},{"Q4","Q1","Q2","Q3"})</f>
        <v>Q1</v>
      </c>
      <c r="AA7505" t="str">
        <f t="shared" si="353"/>
        <v>17</v>
      </c>
      <c r="AB7505" s="2">
        <v>40285</v>
      </c>
      <c r="AC7505" s="2"/>
    </row>
    <row r="7506" spans="1:29" x14ac:dyDescent="0.35">
      <c r="A7506">
        <v>5634</v>
      </c>
      <c r="B7506" s="1" t="s">
        <v>12601</v>
      </c>
      <c r="C7506">
        <v>1</v>
      </c>
      <c r="D7506" s="1" t="s">
        <v>2138</v>
      </c>
      <c r="E7506" t="s">
        <v>12602</v>
      </c>
      <c r="F7506" t="s">
        <v>2189</v>
      </c>
      <c r="G7506" t="s">
        <v>2190</v>
      </c>
      <c r="H7506">
        <v>77.387462630000002</v>
      </c>
      <c r="I7506">
        <v>28.53393492</v>
      </c>
      <c r="J7506" t="s">
        <v>238</v>
      </c>
      <c r="K7506" t="s">
        <v>208</v>
      </c>
      <c r="L7506" t="s">
        <v>27</v>
      </c>
      <c r="M7506" t="s">
        <v>27</v>
      </c>
      <c r="N7506" t="s">
        <v>27</v>
      </c>
      <c r="O7506" t="s">
        <v>27</v>
      </c>
      <c r="P7506">
        <v>1</v>
      </c>
      <c r="Q7506">
        <v>19</v>
      </c>
      <c r="R7506">
        <v>400</v>
      </c>
      <c r="S7506" t="str">
        <f>IF(Table1[[#This Row],[Average_Cost_for_two]]&lt;=500, "Low", IF(Table1[[#This Row],[Average_Cost_for_two]]&lt;=1000, "Medium", IF(Table1[[#This Row],[Average_Cost_for_two]]&lt;=2000, "High","Premium")))</f>
        <v>Low</v>
      </c>
      <c r="T7506" t="str">
        <f>IF(AND(Table1[[#This Row],[Rating]]&gt;=4, Table1[[#This Row],[Average_Cost_for_two]]&lt;=500), "High Rating &amp; Low Cost", "Others")</f>
        <v>Others</v>
      </c>
      <c r="U7506">
        <v>2.9</v>
      </c>
      <c r="V7506" t="str">
        <f>IF(Table1[[#This Row],[Rating]]&lt;3,"Poor",IF(Table1[[#This Row],[Rating]]&lt;4,"Average",IF(Table1[[#This Row],[Rating]]&lt;4.5,"Good","Excellent")))</f>
        <v>Poor</v>
      </c>
      <c r="W7506" s="2" t="s">
        <v>23197</v>
      </c>
      <c r="X7506" s="3" t="str">
        <f t="shared" si="351"/>
        <v>2012</v>
      </c>
      <c r="Y7506" t="str">
        <f t="shared" si="352"/>
        <v>4</v>
      </c>
      <c r="Z7506" t="str">
        <f>LOOKUP(MONTH(AB7506),{1,4,7,10},{"Q4","Q1","Q2","Q3"})</f>
        <v>Q1</v>
      </c>
      <c r="AA7506" t="str">
        <f t="shared" si="353"/>
        <v>15</v>
      </c>
      <c r="AB7506" s="2">
        <v>41014</v>
      </c>
      <c r="AC7506" s="2"/>
    </row>
    <row r="7507" spans="1:29" x14ac:dyDescent="0.35">
      <c r="A7507">
        <v>18421504</v>
      </c>
      <c r="B7507" s="1" t="s">
        <v>12608</v>
      </c>
      <c r="C7507">
        <v>1</v>
      </c>
      <c r="D7507" s="1" t="s">
        <v>2138</v>
      </c>
      <c r="E7507" t="s">
        <v>12609</v>
      </c>
      <c r="F7507" t="s">
        <v>2189</v>
      </c>
      <c r="G7507" t="s">
        <v>2190</v>
      </c>
      <c r="H7507">
        <v>77.366005630000004</v>
      </c>
      <c r="I7507">
        <v>28.539259980000001</v>
      </c>
      <c r="J7507" t="s">
        <v>1216</v>
      </c>
      <c r="K7507" t="s">
        <v>208</v>
      </c>
      <c r="L7507" t="s">
        <v>27</v>
      </c>
      <c r="M7507" t="s">
        <v>26</v>
      </c>
      <c r="N7507" t="s">
        <v>27</v>
      </c>
      <c r="O7507" t="s">
        <v>27</v>
      </c>
      <c r="P7507">
        <v>1</v>
      </c>
      <c r="Q7507">
        <v>21</v>
      </c>
      <c r="R7507">
        <v>400</v>
      </c>
      <c r="S7507" t="str">
        <f>IF(Table1[[#This Row],[Average_Cost_for_two]]&lt;=500, "Low", IF(Table1[[#This Row],[Average_Cost_for_two]]&lt;=1000, "Medium", IF(Table1[[#This Row],[Average_Cost_for_two]]&lt;=2000, "High","Premium")))</f>
        <v>Low</v>
      </c>
      <c r="T7507" t="str">
        <f>IF(AND(Table1[[#This Row],[Rating]]&gt;=4, Table1[[#This Row],[Average_Cost_for_two]]&lt;=500), "High Rating &amp; Low Cost", "Others")</f>
        <v>Others</v>
      </c>
      <c r="U7507">
        <v>3.5</v>
      </c>
      <c r="V7507" t="str">
        <f>IF(Table1[[#This Row],[Rating]]&lt;3,"Poor",IF(Table1[[#This Row],[Rating]]&lt;4,"Average",IF(Table1[[#This Row],[Rating]]&lt;4.5,"Good","Excellent")))</f>
        <v>Average</v>
      </c>
      <c r="W7507" s="2" t="s">
        <v>22329</v>
      </c>
      <c r="X7507" s="3" t="str">
        <f t="shared" si="351"/>
        <v>2014</v>
      </c>
      <c r="Y7507" t="str">
        <f t="shared" si="352"/>
        <v>4</v>
      </c>
      <c r="Z7507" t="str">
        <f>LOOKUP(MONTH(AB7507),{1,4,7,10},{"Q4","Q1","Q2","Q3"})</f>
        <v>Q1</v>
      </c>
      <c r="AA7507" t="str">
        <f t="shared" si="353"/>
        <v>12</v>
      </c>
      <c r="AB7507" s="2">
        <v>41741</v>
      </c>
      <c r="AC7507" s="2"/>
    </row>
    <row r="7508" spans="1:29" x14ac:dyDescent="0.35">
      <c r="A7508">
        <v>18474432</v>
      </c>
      <c r="B7508" s="1" t="s">
        <v>12620</v>
      </c>
      <c r="C7508">
        <v>1</v>
      </c>
      <c r="D7508" s="1" t="s">
        <v>2138</v>
      </c>
      <c r="E7508" t="s">
        <v>12621</v>
      </c>
      <c r="F7508" t="s">
        <v>2208</v>
      </c>
      <c r="G7508" t="s">
        <v>2209</v>
      </c>
      <c r="H7508">
        <v>77.373131920000006</v>
      </c>
      <c r="I7508">
        <v>28.515244389999999</v>
      </c>
      <c r="J7508" t="s">
        <v>217</v>
      </c>
      <c r="K7508" t="s">
        <v>208</v>
      </c>
      <c r="L7508" t="s">
        <v>27</v>
      </c>
      <c r="M7508" t="s">
        <v>27</v>
      </c>
      <c r="N7508" t="s">
        <v>27</v>
      </c>
      <c r="O7508" t="s">
        <v>27</v>
      </c>
      <c r="P7508">
        <v>1</v>
      </c>
      <c r="Q7508">
        <v>3</v>
      </c>
      <c r="R7508">
        <v>400</v>
      </c>
      <c r="S7508" t="str">
        <f>IF(Table1[[#This Row],[Average_Cost_for_two]]&lt;=500, "Low", IF(Table1[[#This Row],[Average_Cost_for_two]]&lt;=1000, "Medium", IF(Table1[[#This Row],[Average_Cost_for_two]]&lt;=2000, "High","Premium")))</f>
        <v>Low</v>
      </c>
      <c r="T7508" t="str">
        <f>IF(AND(Table1[[#This Row],[Rating]]&gt;=4, Table1[[#This Row],[Average_Cost_for_two]]&lt;=500), "High Rating &amp; Low Cost", "Others")</f>
        <v>Others</v>
      </c>
      <c r="U7508">
        <v>1</v>
      </c>
      <c r="V7508" t="str">
        <f>IF(Table1[[#This Row],[Rating]]&lt;3,"Poor",IF(Table1[[#This Row],[Rating]]&lt;4,"Average",IF(Table1[[#This Row],[Rating]]&lt;4.5,"Good","Excellent")))</f>
        <v>Poor</v>
      </c>
      <c r="W7508" s="2" t="s">
        <v>22826</v>
      </c>
      <c r="X7508" s="3" t="str">
        <f t="shared" si="351"/>
        <v>2018</v>
      </c>
      <c r="Y7508" t="str">
        <f t="shared" si="352"/>
        <v>4</v>
      </c>
      <c r="Z7508" t="str">
        <f>LOOKUP(MONTH(AB7508),{1,4,7,10},{"Q4","Q1","Q2","Q3"})</f>
        <v>Q1</v>
      </c>
      <c r="AA7508" t="str">
        <f t="shared" si="353"/>
        <v>25</v>
      </c>
      <c r="AB7508" s="2">
        <v>43215</v>
      </c>
      <c r="AC7508" s="2"/>
    </row>
    <row r="7509" spans="1:29" x14ac:dyDescent="0.35">
      <c r="A7509">
        <v>302558</v>
      </c>
      <c r="B7509" s="1" t="s">
        <v>12628</v>
      </c>
      <c r="C7509">
        <v>1</v>
      </c>
      <c r="D7509" s="1" t="s">
        <v>2138</v>
      </c>
      <c r="E7509" t="s">
        <v>12629</v>
      </c>
      <c r="F7509" t="s">
        <v>2230</v>
      </c>
      <c r="G7509" t="s">
        <v>2231</v>
      </c>
      <c r="H7509">
        <v>77.325931080000004</v>
      </c>
      <c r="I7509">
        <v>28.570811330000002</v>
      </c>
      <c r="J7509" t="s">
        <v>12630</v>
      </c>
      <c r="K7509" t="s">
        <v>208</v>
      </c>
      <c r="L7509" t="s">
        <v>27</v>
      </c>
      <c r="M7509" t="s">
        <v>26</v>
      </c>
      <c r="N7509" t="s">
        <v>27</v>
      </c>
      <c r="O7509" t="s">
        <v>27</v>
      </c>
      <c r="P7509">
        <v>1</v>
      </c>
      <c r="Q7509">
        <v>61</v>
      </c>
      <c r="R7509">
        <v>400</v>
      </c>
      <c r="S7509" t="str">
        <f>IF(Table1[[#This Row],[Average_Cost_for_two]]&lt;=500, "Low", IF(Table1[[#This Row],[Average_Cost_for_two]]&lt;=1000, "Medium", IF(Table1[[#This Row],[Average_Cost_for_two]]&lt;=2000, "High","Premium")))</f>
        <v>Low</v>
      </c>
      <c r="T7509" t="str">
        <f>IF(AND(Table1[[#This Row],[Rating]]&gt;=4, Table1[[#This Row],[Average_Cost_for_two]]&lt;=500), "High Rating &amp; Low Cost", "Others")</f>
        <v>Others</v>
      </c>
      <c r="U7509">
        <v>3.3</v>
      </c>
      <c r="V7509" t="str">
        <f>IF(Table1[[#This Row],[Rating]]&lt;3,"Poor",IF(Table1[[#This Row],[Rating]]&lt;4,"Average",IF(Table1[[#This Row],[Rating]]&lt;4.5,"Good","Excellent")))</f>
        <v>Average</v>
      </c>
      <c r="W7509" s="2" t="s">
        <v>22520</v>
      </c>
      <c r="X7509" s="3" t="str">
        <f t="shared" si="351"/>
        <v>2012</v>
      </c>
      <c r="Y7509" t="str">
        <f t="shared" si="352"/>
        <v>4</v>
      </c>
      <c r="Z7509" t="str">
        <f>LOOKUP(MONTH(AB7509),{1,4,7,10},{"Q4","Q1","Q2","Q3"})</f>
        <v>Q1</v>
      </c>
      <c r="AA7509" t="str">
        <f t="shared" si="353"/>
        <v>5</v>
      </c>
      <c r="AB7509" s="2">
        <v>41004</v>
      </c>
      <c r="AC7509" s="2"/>
    </row>
    <row r="7510" spans="1:29" x14ac:dyDescent="0.35">
      <c r="A7510">
        <v>18463961</v>
      </c>
      <c r="B7510" s="1" t="s">
        <v>12641</v>
      </c>
      <c r="C7510">
        <v>1</v>
      </c>
      <c r="D7510" s="1" t="s">
        <v>2138</v>
      </c>
      <c r="E7510" t="s">
        <v>12642</v>
      </c>
      <c r="F7510" t="s">
        <v>2254</v>
      </c>
      <c r="G7510" t="s">
        <v>2255</v>
      </c>
      <c r="H7510">
        <v>0</v>
      </c>
      <c r="I7510">
        <v>0</v>
      </c>
      <c r="J7510" t="s">
        <v>396</v>
      </c>
      <c r="K7510" t="s">
        <v>208</v>
      </c>
      <c r="L7510" t="s">
        <v>27</v>
      </c>
      <c r="M7510" t="s">
        <v>26</v>
      </c>
      <c r="N7510" t="s">
        <v>27</v>
      </c>
      <c r="O7510" t="s">
        <v>27</v>
      </c>
      <c r="P7510">
        <v>1</v>
      </c>
      <c r="Q7510">
        <v>19</v>
      </c>
      <c r="R7510">
        <v>400</v>
      </c>
      <c r="S7510" t="str">
        <f>IF(Table1[[#This Row],[Average_Cost_for_two]]&lt;=500, "Low", IF(Table1[[#This Row],[Average_Cost_for_two]]&lt;=1000, "Medium", IF(Table1[[#This Row],[Average_Cost_for_two]]&lt;=2000, "High","Premium")))</f>
        <v>Low</v>
      </c>
      <c r="T7510" t="str">
        <f>IF(AND(Table1[[#This Row],[Rating]]&gt;=4, Table1[[#This Row],[Average_Cost_for_two]]&lt;=500), "High Rating &amp; Low Cost", "Others")</f>
        <v>Others</v>
      </c>
      <c r="U7510">
        <v>3.6</v>
      </c>
      <c r="V7510" t="str">
        <f>IF(Table1[[#This Row],[Rating]]&lt;3,"Poor",IF(Table1[[#This Row],[Rating]]&lt;4,"Average",IF(Table1[[#This Row],[Rating]]&lt;4.5,"Good","Excellent")))</f>
        <v>Average</v>
      </c>
      <c r="W7510" s="2" t="s">
        <v>22889</v>
      </c>
      <c r="X7510" s="3" t="str">
        <f t="shared" si="351"/>
        <v>2013</v>
      </c>
      <c r="Y7510" t="str">
        <f t="shared" si="352"/>
        <v>4</v>
      </c>
      <c r="Z7510" t="str">
        <f>LOOKUP(MONTH(AB7510),{1,4,7,10},{"Q4","Q1","Q2","Q3"})</f>
        <v>Q1</v>
      </c>
      <c r="AA7510" t="str">
        <f t="shared" si="353"/>
        <v>1</v>
      </c>
      <c r="AB7510" s="2">
        <v>41365</v>
      </c>
      <c r="AC7510" s="2"/>
    </row>
    <row r="7511" spans="1:29" x14ac:dyDescent="0.35">
      <c r="A7511">
        <v>18430590</v>
      </c>
      <c r="B7511" s="1" t="s">
        <v>677</v>
      </c>
      <c r="C7511">
        <v>1</v>
      </c>
      <c r="D7511" s="1" t="s">
        <v>2138</v>
      </c>
      <c r="E7511" t="s">
        <v>12644</v>
      </c>
      <c r="F7511" t="s">
        <v>358</v>
      </c>
      <c r="G7511" t="s">
        <v>2269</v>
      </c>
      <c r="H7511">
        <v>77.353663400000002</v>
      </c>
      <c r="I7511">
        <v>28.574308599999998</v>
      </c>
      <c r="J7511" t="s">
        <v>679</v>
      </c>
      <c r="K7511" t="s">
        <v>208</v>
      </c>
      <c r="L7511" t="s">
        <v>27</v>
      </c>
      <c r="M7511" t="s">
        <v>26</v>
      </c>
      <c r="N7511" t="s">
        <v>27</v>
      </c>
      <c r="O7511" t="s">
        <v>27</v>
      </c>
      <c r="P7511">
        <v>1</v>
      </c>
      <c r="Q7511">
        <v>18</v>
      </c>
      <c r="R7511">
        <v>400</v>
      </c>
      <c r="S7511" t="str">
        <f>IF(Table1[[#This Row],[Average_Cost_for_two]]&lt;=500, "Low", IF(Table1[[#This Row],[Average_Cost_for_two]]&lt;=1000, "Medium", IF(Table1[[#This Row],[Average_Cost_for_two]]&lt;=2000, "High","Premium")))</f>
        <v>Low</v>
      </c>
      <c r="T7511" t="str">
        <f>IF(AND(Table1[[#This Row],[Rating]]&gt;=4, Table1[[#This Row],[Average_Cost_for_two]]&lt;=500), "High Rating &amp; Low Cost", "Others")</f>
        <v>Others</v>
      </c>
      <c r="U7511">
        <v>3.6</v>
      </c>
      <c r="V7511" t="str">
        <f>IF(Table1[[#This Row],[Rating]]&lt;3,"Poor",IF(Table1[[#This Row],[Rating]]&lt;4,"Average",IF(Table1[[#This Row],[Rating]]&lt;4.5,"Good","Excellent")))</f>
        <v>Average</v>
      </c>
      <c r="W7511" s="2" t="s">
        <v>23351</v>
      </c>
      <c r="X7511" s="3" t="str">
        <f t="shared" si="351"/>
        <v>2011</v>
      </c>
      <c r="Y7511" t="str">
        <f t="shared" si="352"/>
        <v>4</v>
      </c>
      <c r="Z7511" t="str">
        <f>LOOKUP(MONTH(AB7511),{1,4,7,10},{"Q4","Q1","Q2","Q3"})</f>
        <v>Q1</v>
      </c>
      <c r="AA7511" t="str">
        <f t="shared" si="353"/>
        <v>20</v>
      </c>
      <c r="AB7511" s="2">
        <v>40653</v>
      </c>
      <c r="AC7511" s="2"/>
    </row>
    <row r="7512" spans="1:29" x14ac:dyDescent="0.35">
      <c r="A7512">
        <v>18349929</v>
      </c>
      <c r="B7512" s="1" t="s">
        <v>494</v>
      </c>
      <c r="C7512">
        <v>1</v>
      </c>
      <c r="D7512" s="1" t="s">
        <v>2138</v>
      </c>
      <c r="E7512" t="s">
        <v>12645</v>
      </c>
      <c r="F7512" t="s">
        <v>2279</v>
      </c>
      <c r="G7512" t="s">
        <v>2280</v>
      </c>
      <c r="H7512">
        <v>77.322165100000007</v>
      </c>
      <c r="I7512">
        <v>28.5643934</v>
      </c>
      <c r="J7512" t="s">
        <v>496</v>
      </c>
      <c r="K7512" t="s">
        <v>208</v>
      </c>
      <c r="L7512" t="s">
        <v>27</v>
      </c>
      <c r="M7512" t="s">
        <v>27</v>
      </c>
      <c r="N7512" t="s">
        <v>27</v>
      </c>
      <c r="O7512" t="s">
        <v>27</v>
      </c>
      <c r="P7512">
        <v>1</v>
      </c>
      <c r="Q7512">
        <v>7</v>
      </c>
      <c r="R7512">
        <v>400</v>
      </c>
      <c r="S7512" t="str">
        <f>IF(Table1[[#This Row],[Average_Cost_for_two]]&lt;=500, "Low", IF(Table1[[#This Row],[Average_Cost_for_two]]&lt;=1000, "Medium", IF(Table1[[#This Row],[Average_Cost_for_two]]&lt;=2000, "High","Premium")))</f>
        <v>Low</v>
      </c>
      <c r="T7512" t="str">
        <f>IF(AND(Table1[[#This Row],[Rating]]&gt;=4, Table1[[#This Row],[Average_Cost_for_two]]&lt;=500), "High Rating &amp; Low Cost", "Others")</f>
        <v>Others</v>
      </c>
      <c r="U7512">
        <v>3.1</v>
      </c>
      <c r="V7512" t="str">
        <f>IF(Table1[[#This Row],[Rating]]&lt;3,"Poor",IF(Table1[[#This Row],[Rating]]&lt;4,"Average",IF(Table1[[#This Row],[Rating]]&lt;4.5,"Good","Excellent")))</f>
        <v>Average</v>
      </c>
      <c r="W7512" s="2" t="s">
        <v>21125</v>
      </c>
      <c r="X7512" s="3" t="str">
        <f t="shared" si="351"/>
        <v>2014</v>
      </c>
      <c r="Y7512" t="str">
        <f t="shared" si="352"/>
        <v>4</v>
      </c>
      <c r="Z7512" t="str">
        <f>LOOKUP(MONTH(AB7512),{1,4,7,10},{"Q4","Q1","Q2","Q3"})</f>
        <v>Q1</v>
      </c>
      <c r="AA7512" t="str">
        <f t="shared" si="353"/>
        <v>23</v>
      </c>
      <c r="AB7512" s="2">
        <v>41752</v>
      </c>
      <c r="AC7512" s="2"/>
    </row>
    <row r="7513" spans="1:29" x14ac:dyDescent="0.35">
      <c r="A7513">
        <v>309135</v>
      </c>
      <c r="B7513" s="1" t="s">
        <v>12654</v>
      </c>
      <c r="C7513">
        <v>1</v>
      </c>
      <c r="D7513" s="1" t="s">
        <v>2138</v>
      </c>
      <c r="E7513" t="s">
        <v>12655</v>
      </c>
      <c r="F7513" t="s">
        <v>4288</v>
      </c>
      <c r="G7513" t="s">
        <v>4289</v>
      </c>
      <c r="H7513">
        <v>77.340000700000004</v>
      </c>
      <c r="I7513">
        <v>28.560763600000001</v>
      </c>
      <c r="J7513" t="s">
        <v>217</v>
      </c>
      <c r="K7513" t="s">
        <v>208</v>
      </c>
      <c r="L7513" t="s">
        <v>27</v>
      </c>
      <c r="M7513" t="s">
        <v>27</v>
      </c>
      <c r="N7513" t="s">
        <v>27</v>
      </c>
      <c r="O7513" t="s">
        <v>27</v>
      </c>
      <c r="P7513">
        <v>1</v>
      </c>
      <c r="Q7513">
        <v>8</v>
      </c>
      <c r="R7513">
        <v>400</v>
      </c>
      <c r="S7513" t="str">
        <f>IF(Table1[[#This Row],[Average_Cost_for_two]]&lt;=500, "Low", IF(Table1[[#This Row],[Average_Cost_for_two]]&lt;=1000, "Medium", IF(Table1[[#This Row],[Average_Cost_for_two]]&lt;=2000, "High","Premium")))</f>
        <v>Low</v>
      </c>
      <c r="T7513" t="str">
        <f>IF(AND(Table1[[#This Row],[Rating]]&gt;=4, Table1[[#This Row],[Average_Cost_for_two]]&lt;=500), "High Rating &amp; Low Cost", "Others")</f>
        <v>Others</v>
      </c>
      <c r="U7513">
        <v>2.8</v>
      </c>
      <c r="V7513" t="str">
        <f>IF(Table1[[#This Row],[Rating]]&lt;3,"Poor",IF(Table1[[#This Row],[Rating]]&lt;4,"Average",IF(Table1[[#This Row],[Rating]]&lt;4.5,"Good","Excellent")))</f>
        <v>Poor</v>
      </c>
      <c r="W7513" s="2" t="s">
        <v>22662</v>
      </c>
      <c r="X7513" s="3" t="str">
        <f t="shared" si="351"/>
        <v>2016</v>
      </c>
      <c r="Y7513" t="str">
        <f t="shared" si="352"/>
        <v>4</v>
      </c>
      <c r="Z7513" t="str">
        <f>LOOKUP(MONTH(AB7513),{1,4,7,10},{"Q4","Q1","Q2","Q3"})</f>
        <v>Q1</v>
      </c>
      <c r="AA7513" t="str">
        <f t="shared" si="353"/>
        <v>22</v>
      </c>
      <c r="AB7513" s="2">
        <v>42482</v>
      </c>
      <c r="AC7513" s="2"/>
    </row>
    <row r="7514" spans="1:29" x14ac:dyDescent="0.35">
      <c r="A7514">
        <v>311533</v>
      </c>
      <c r="B7514" s="1" t="s">
        <v>12671</v>
      </c>
      <c r="C7514">
        <v>1</v>
      </c>
      <c r="D7514" s="1" t="s">
        <v>2138</v>
      </c>
      <c r="E7514" t="s">
        <v>12672</v>
      </c>
      <c r="F7514" t="s">
        <v>2324</v>
      </c>
      <c r="G7514" t="s">
        <v>2325</v>
      </c>
      <c r="H7514">
        <v>77.374165000000005</v>
      </c>
      <c r="I7514">
        <v>28.6274956</v>
      </c>
      <c r="J7514" t="s">
        <v>1403</v>
      </c>
      <c r="K7514" t="s">
        <v>208</v>
      </c>
      <c r="L7514" t="s">
        <v>27</v>
      </c>
      <c r="M7514" t="s">
        <v>27</v>
      </c>
      <c r="N7514" t="s">
        <v>27</v>
      </c>
      <c r="O7514" t="s">
        <v>27</v>
      </c>
      <c r="P7514">
        <v>1</v>
      </c>
      <c r="Q7514">
        <v>16</v>
      </c>
      <c r="R7514">
        <v>400</v>
      </c>
      <c r="S7514" t="str">
        <f>IF(Table1[[#This Row],[Average_Cost_for_two]]&lt;=500, "Low", IF(Table1[[#This Row],[Average_Cost_for_two]]&lt;=1000, "Medium", IF(Table1[[#This Row],[Average_Cost_for_two]]&lt;=2000, "High","Premium")))</f>
        <v>Low</v>
      </c>
      <c r="T7514" t="str">
        <f>IF(AND(Table1[[#This Row],[Rating]]&gt;=4, Table1[[#This Row],[Average_Cost_for_two]]&lt;=500), "High Rating &amp; Low Cost", "Others")</f>
        <v>Others</v>
      </c>
      <c r="U7514">
        <v>3.2</v>
      </c>
      <c r="V7514" t="str">
        <f>IF(Table1[[#This Row],[Rating]]&lt;3,"Poor",IF(Table1[[#This Row],[Rating]]&lt;4,"Average",IF(Table1[[#This Row],[Rating]]&lt;4.5,"Good","Excellent")))</f>
        <v>Average</v>
      </c>
      <c r="W7514" s="2" t="s">
        <v>22986</v>
      </c>
      <c r="X7514" s="3" t="str">
        <f t="shared" si="351"/>
        <v>2016</v>
      </c>
      <c r="Y7514" t="str">
        <f t="shared" si="352"/>
        <v>4</v>
      </c>
      <c r="Z7514" t="str">
        <f>LOOKUP(MONTH(AB7514),{1,4,7,10},{"Q4","Q1","Q2","Q3"})</f>
        <v>Q1</v>
      </c>
      <c r="AA7514" t="str">
        <f t="shared" si="353"/>
        <v>17</v>
      </c>
      <c r="AB7514" s="2">
        <v>42477</v>
      </c>
      <c r="AC7514" s="2"/>
    </row>
    <row r="7515" spans="1:29" x14ac:dyDescent="0.35">
      <c r="A7515">
        <v>307703</v>
      </c>
      <c r="B7515" s="1" t="s">
        <v>677</v>
      </c>
      <c r="C7515">
        <v>1</v>
      </c>
      <c r="D7515" s="1" t="s">
        <v>2138</v>
      </c>
      <c r="E7515" t="s">
        <v>12674</v>
      </c>
      <c r="F7515" t="s">
        <v>2324</v>
      </c>
      <c r="G7515" t="s">
        <v>2325</v>
      </c>
      <c r="H7515">
        <v>77.370172440000005</v>
      </c>
      <c r="I7515">
        <v>28.624537969999999</v>
      </c>
      <c r="J7515" t="s">
        <v>679</v>
      </c>
      <c r="K7515" t="s">
        <v>208</v>
      </c>
      <c r="L7515" t="s">
        <v>27</v>
      </c>
      <c r="M7515" t="s">
        <v>26</v>
      </c>
      <c r="N7515" t="s">
        <v>27</v>
      </c>
      <c r="O7515" t="s">
        <v>27</v>
      </c>
      <c r="P7515">
        <v>1</v>
      </c>
      <c r="Q7515">
        <v>182</v>
      </c>
      <c r="R7515">
        <v>400</v>
      </c>
      <c r="S7515" t="str">
        <f>IF(Table1[[#This Row],[Average_Cost_for_two]]&lt;=500, "Low", IF(Table1[[#This Row],[Average_Cost_for_two]]&lt;=1000, "Medium", IF(Table1[[#This Row],[Average_Cost_for_two]]&lt;=2000, "High","Premium")))</f>
        <v>Low</v>
      </c>
      <c r="T7515" t="str">
        <f>IF(AND(Table1[[#This Row],[Rating]]&gt;=4, Table1[[#This Row],[Average_Cost_for_two]]&lt;=500), "High Rating &amp; Low Cost", "Others")</f>
        <v>Others</v>
      </c>
      <c r="U7515">
        <v>3.5</v>
      </c>
      <c r="V7515" t="str">
        <f>IF(Table1[[#This Row],[Rating]]&lt;3,"Poor",IF(Table1[[#This Row],[Rating]]&lt;4,"Average",IF(Table1[[#This Row],[Rating]]&lt;4.5,"Good","Excellent")))</f>
        <v>Average</v>
      </c>
      <c r="W7515" s="2" t="s">
        <v>23352</v>
      </c>
      <c r="X7515" s="3" t="str">
        <f t="shared" si="351"/>
        <v>2017</v>
      </c>
      <c r="Y7515" t="str">
        <f t="shared" si="352"/>
        <v>4</v>
      </c>
      <c r="Z7515" t="str">
        <f>LOOKUP(MONTH(AB7515),{1,4,7,10},{"Q4","Q1","Q2","Q3"})</f>
        <v>Q1</v>
      </c>
      <c r="AA7515" t="str">
        <f t="shared" si="353"/>
        <v>4</v>
      </c>
      <c r="AB7515" s="2">
        <v>42829</v>
      </c>
      <c r="AC7515" s="2"/>
    </row>
    <row r="7516" spans="1:29" x14ac:dyDescent="0.35">
      <c r="A7516">
        <v>18337905</v>
      </c>
      <c r="B7516" s="1" t="s">
        <v>494</v>
      </c>
      <c r="C7516">
        <v>1</v>
      </c>
      <c r="D7516" s="1" t="s">
        <v>2138</v>
      </c>
      <c r="E7516" t="s">
        <v>10917</v>
      </c>
      <c r="F7516" t="s">
        <v>2180</v>
      </c>
      <c r="G7516" t="s">
        <v>2181</v>
      </c>
      <c r="H7516">
        <v>77.353573699999998</v>
      </c>
      <c r="I7516">
        <v>28.574300099999999</v>
      </c>
      <c r="J7516" t="s">
        <v>496</v>
      </c>
      <c r="K7516" t="s">
        <v>208</v>
      </c>
      <c r="L7516" t="s">
        <v>27</v>
      </c>
      <c r="M7516" t="s">
        <v>27</v>
      </c>
      <c r="N7516" t="s">
        <v>27</v>
      </c>
      <c r="O7516" t="s">
        <v>27</v>
      </c>
      <c r="P7516">
        <v>1</v>
      </c>
      <c r="Q7516">
        <v>34</v>
      </c>
      <c r="R7516">
        <v>400</v>
      </c>
      <c r="S7516" t="str">
        <f>IF(Table1[[#This Row],[Average_Cost_for_two]]&lt;=500, "Low", IF(Table1[[#This Row],[Average_Cost_for_two]]&lt;=1000, "Medium", IF(Table1[[#This Row],[Average_Cost_for_two]]&lt;=2000, "High","Premium")))</f>
        <v>Low</v>
      </c>
      <c r="T7516" t="str">
        <f>IF(AND(Table1[[#This Row],[Rating]]&gt;=4, Table1[[#This Row],[Average_Cost_for_two]]&lt;=500), "High Rating &amp; Low Cost", "Others")</f>
        <v>Others</v>
      </c>
      <c r="U7516">
        <v>3.5</v>
      </c>
      <c r="V7516" t="str">
        <f>IF(Table1[[#This Row],[Rating]]&lt;3,"Poor",IF(Table1[[#This Row],[Rating]]&lt;4,"Average",IF(Table1[[#This Row],[Rating]]&lt;4.5,"Good","Excellent")))</f>
        <v>Average</v>
      </c>
      <c r="W7516" s="2" t="s">
        <v>21385</v>
      </c>
      <c r="X7516" s="3" t="str">
        <f t="shared" si="351"/>
        <v>2011</v>
      </c>
      <c r="Y7516" t="str">
        <f t="shared" si="352"/>
        <v>3</v>
      </c>
      <c r="Z7516" t="str">
        <f>LOOKUP(MONTH(AB7516),{1,4,7,10},{"Q4","Q1","Q2","Q3"})</f>
        <v>Q4</v>
      </c>
      <c r="AA7516" t="str">
        <f t="shared" si="353"/>
        <v>9</v>
      </c>
      <c r="AB7516" s="2">
        <v>40611</v>
      </c>
      <c r="AC7516" s="2"/>
    </row>
    <row r="7517" spans="1:29" x14ac:dyDescent="0.35">
      <c r="A7517">
        <v>18409725</v>
      </c>
      <c r="B7517" s="1" t="s">
        <v>10923</v>
      </c>
      <c r="C7517">
        <v>1</v>
      </c>
      <c r="D7517" s="1" t="s">
        <v>2138</v>
      </c>
      <c r="E7517" t="s">
        <v>10924</v>
      </c>
      <c r="F7517" t="s">
        <v>2189</v>
      </c>
      <c r="G7517" t="s">
        <v>2190</v>
      </c>
      <c r="H7517">
        <v>77.385148220000005</v>
      </c>
      <c r="I7517">
        <v>28.532801769999999</v>
      </c>
      <c r="J7517" t="s">
        <v>10925</v>
      </c>
      <c r="K7517" t="s">
        <v>208</v>
      </c>
      <c r="L7517" t="s">
        <v>27</v>
      </c>
      <c r="M7517" t="s">
        <v>27</v>
      </c>
      <c r="N7517" t="s">
        <v>27</v>
      </c>
      <c r="O7517" t="s">
        <v>27</v>
      </c>
      <c r="P7517">
        <v>1</v>
      </c>
      <c r="Q7517">
        <v>13</v>
      </c>
      <c r="R7517">
        <v>400</v>
      </c>
      <c r="S7517" t="str">
        <f>IF(Table1[[#This Row],[Average_Cost_for_two]]&lt;=500, "Low", IF(Table1[[#This Row],[Average_Cost_for_two]]&lt;=1000, "Medium", IF(Table1[[#This Row],[Average_Cost_for_two]]&lt;=2000, "High","Premium")))</f>
        <v>Low</v>
      </c>
      <c r="T7517" t="str">
        <f>IF(AND(Table1[[#This Row],[Rating]]&gt;=4, Table1[[#This Row],[Average_Cost_for_two]]&lt;=500), "High Rating &amp; Low Cost", "Others")</f>
        <v>Others</v>
      </c>
      <c r="U7517">
        <v>3.3</v>
      </c>
      <c r="V7517" t="str">
        <f>IF(Table1[[#This Row],[Rating]]&lt;3,"Poor",IF(Table1[[#This Row],[Rating]]&lt;4,"Average",IF(Table1[[#This Row],[Rating]]&lt;4.5,"Good","Excellent")))</f>
        <v>Average</v>
      </c>
      <c r="W7517" s="2" t="s">
        <v>22090</v>
      </c>
      <c r="X7517" s="3" t="str">
        <f t="shared" si="351"/>
        <v>2017</v>
      </c>
      <c r="Y7517" t="str">
        <f t="shared" si="352"/>
        <v>3</v>
      </c>
      <c r="Z7517" t="str">
        <f>LOOKUP(MONTH(AB7517),{1,4,7,10},{"Q4","Q1","Q2","Q3"})</f>
        <v>Q4</v>
      </c>
      <c r="AA7517" t="str">
        <f t="shared" si="353"/>
        <v>25</v>
      </c>
      <c r="AB7517" s="2">
        <v>42819</v>
      </c>
      <c r="AC7517" s="2"/>
    </row>
    <row r="7518" spans="1:29" x14ac:dyDescent="0.35">
      <c r="A7518">
        <v>18357548</v>
      </c>
      <c r="B7518" s="1" t="s">
        <v>10944</v>
      </c>
      <c r="C7518">
        <v>1</v>
      </c>
      <c r="D7518" s="1" t="s">
        <v>2138</v>
      </c>
      <c r="E7518" t="s">
        <v>10945</v>
      </c>
      <c r="F7518" t="s">
        <v>2208</v>
      </c>
      <c r="G7518" t="s">
        <v>2209</v>
      </c>
      <c r="H7518">
        <v>77.406126110000002</v>
      </c>
      <c r="I7518">
        <v>28.513176699999999</v>
      </c>
      <c r="J7518" t="s">
        <v>396</v>
      </c>
      <c r="K7518" t="s">
        <v>208</v>
      </c>
      <c r="L7518" t="s">
        <v>27</v>
      </c>
      <c r="M7518" t="s">
        <v>26</v>
      </c>
      <c r="N7518" t="s">
        <v>27</v>
      </c>
      <c r="O7518" t="s">
        <v>27</v>
      </c>
      <c r="P7518">
        <v>1</v>
      </c>
      <c r="Q7518">
        <v>19</v>
      </c>
      <c r="R7518">
        <v>400</v>
      </c>
      <c r="S7518" t="str">
        <f>IF(Table1[[#This Row],[Average_Cost_for_two]]&lt;=500, "Low", IF(Table1[[#This Row],[Average_Cost_for_two]]&lt;=1000, "Medium", IF(Table1[[#This Row],[Average_Cost_for_two]]&lt;=2000, "High","Premium")))</f>
        <v>Low</v>
      </c>
      <c r="T7518" t="str">
        <f>IF(AND(Table1[[#This Row],[Rating]]&gt;=4, Table1[[#This Row],[Average_Cost_for_two]]&lt;=500), "High Rating &amp; Low Cost", "Others")</f>
        <v>Others</v>
      </c>
      <c r="U7518">
        <v>3.1</v>
      </c>
      <c r="V7518" t="str">
        <f>IF(Table1[[#This Row],[Rating]]&lt;3,"Poor",IF(Table1[[#This Row],[Rating]]&lt;4,"Average",IF(Table1[[#This Row],[Rating]]&lt;4.5,"Good","Excellent")))</f>
        <v>Average</v>
      </c>
      <c r="W7518" s="2" t="s">
        <v>21945</v>
      </c>
      <c r="X7518" s="3" t="str">
        <f t="shared" si="351"/>
        <v>2015</v>
      </c>
      <c r="Y7518" t="str">
        <f t="shared" si="352"/>
        <v>3</v>
      </c>
      <c r="Z7518" t="str">
        <f>LOOKUP(MONTH(AB7518),{1,4,7,10},{"Q4","Q1","Q2","Q3"})</f>
        <v>Q4</v>
      </c>
      <c r="AA7518" t="str">
        <f t="shared" si="353"/>
        <v>5</v>
      </c>
      <c r="AB7518" s="2">
        <v>42068</v>
      </c>
      <c r="AC7518" s="2"/>
    </row>
    <row r="7519" spans="1:29" x14ac:dyDescent="0.35">
      <c r="A7519">
        <v>18455665</v>
      </c>
      <c r="B7519" s="1" t="s">
        <v>10947</v>
      </c>
      <c r="C7519">
        <v>1</v>
      </c>
      <c r="D7519" s="1" t="s">
        <v>2138</v>
      </c>
      <c r="E7519" t="s">
        <v>10948</v>
      </c>
      <c r="F7519" t="s">
        <v>320</v>
      </c>
      <c r="G7519" t="s">
        <v>2218</v>
      </c>
      <c r="H7519">
        <v>77.313744900000003</v>
      </c>
      <c r="I7519">
        <v>28.581800430000001</v>
      </c>
      <c r="J7519" t="s">
        <v>645</v>
      </c>
      <c r="K7519" t="s">
        <v>208</v>
      </c>
      <c r="L7519" t="s">
        <v>27</v>
      </c>
      <c r="M7519" t="s">
        <v>27</v>
      </c>
      <c r="N7519" t="s">
        <v>27</v>
      </c>
      <c r="O7519" t="s">
        <v>27</v>
      </c>
      <c r="P7519">
        <v>1</v>
      </c>
      <c r="Q7519">
        <v>12</v>
      </c>
      <c r="R7519">
        <v>400</v>
      </c>
      <c r="S7519" t="str">
        <f>IF(Table1[[#This Row],[Average_Cost_for_two]]&lt;=500, "Low", IF(Table1[[#This Row],[Average_Cost_for_two]]&lt;=1000, "Medium", IF(Table1[[#This Row],[Average_Cost_for_two]]&lt;=2000, "High","Premium")))</f>
        <v>Low</v>
      </c>
      <c r="T7519" t="str">
        <f>IF(AND(Table1[[#This Row],[Rating]]&gt;=4, Table1[[#This Row],[Average_Cost_for_two]]&lt;=500), "High Rating &amp; Low Cost", "Others")</f>
        <v>Others</v>
      </c>
      <c r="U7519">
        <v>3.2</v>
      </c>
      <c r="V7519" t="str">
        <f>IF(Table1[[#This Row],[Rating]]&lt;3,"Poor",IF(Table1[[#This Row],[Rating]]&lt;4,"Average",IF(Table1[[#This Row],[Rating]]&lt;4.5,"Good","Excellent")))</f>
        <v>Average</v>
      </c>
      <c r="W7519" s="2" t="s">
        <v>22414</v>
      </c>
      <c r="X7519" s="3" t="str">
        <f t="shared" si="351"/>
        <v>2016</v>
      </c>
      <c r="Y7519" t="str">
        <f t="shared" si="352"/>
        <v>3</v>
      </c>
      <c r="Z7519" t="str">
        <f>LOOKUP(MONTH(AB7519),{1,4,7,10},{"Q4","Q1","Q2","Q3"})</f>
        <v>Q4</v>
      </c>
      <c r="AA7519" t="str">
        <f t="shared" si="353"/>
        <v>3</v>
      </c>
      <c r="AB7519" s="2">
        <v>42432</v>
      </c>
      <c r="AC7519" s="2"/>
    </row>
    <row r="7520" spans="1:29" x14ac:dyDescent="0.35">
      <c r="A7520">
        <v>5700</v>
      </c>
      <c r="B7520" s="1" t="s">
        <v>10966</v>
      </c>
      <c r="C7520">
        <v>1</v>
      </c>
      <c r="D7520" s="1" t="s">
        <v>2138</v>
      </c>
      <c r="E7520" t="s">
        <v>10967</v>
      </c>
      <c r="F7520" t="s">
        <v>2254</v>
      </c>
      <c r="G7520" t="s">
        <v>2255</v>
      </c>
      <c r="H7520">
        <v>77.324590200000003</v>
      </c>
      <c r="I7520">
        <v>28.5737171</v>
      </c>
      <c r="J7520" t="s">
        <v>217</v>
      </c>
      <c r="K7520" t="s">
        <v>208</v>
      </c>
      <c r="L7520" t="s">
        <v>27</v>
      </c>
      <c r="M7520" t="s">
        <v>27</v>
      </c>
      <c r="N7520" t="s">
        <v>27</v>
      </c>
      <c r="O7520" t="s">
        <v>27</v>
      </c>
      <c r="P7520">
        <v>1</v>
      </c>
      <c r="Q7520">
        <v>7</v>
      </c>
      <c r="R7520">
        <v>400</v>
      </c>
      <c r="S7520" t="str">
        <f>IF(Table1[[#This Row],[Average_Cost_for_two]]&lt;=500, "Low", IF(Table1[[#This Row],[Average_Cost_for_two]]&lt;=1000, "Medium", IF(Table1[[#This Row],[Average_Cost_for_two]]&lt;=2000, "High","Premium")))</f>
        <v>Low</v>
      </c>
      <c r="T7520" t="str">
        <f>IF(AND(Table1[[#This Row],[Rating]]&gt;=4, Table1[[#This Row],[Average_Cost_for_two]]&lt;=500), "High Rating &amp; Low Cost", "Others")</f>
        <v>Others</v>
      </c>
      <c r="U7520">
        <v>2.9</v>
      </c>
      <c r="V7520" t="str">
        <f>IF(Table1[[#This Row],[Rating]]&lt;3,"Poor",IF(Table1[[#This Row],[Rating]]&lt;4,"Average",IF(Table1[[#This Row],[Rating]]&lt;4.5,"Good","Excellent")))</f>
        <v>Poor</v>
      </c>
      <c r="W7520" s="2" t="s">
        <v>21372</v>
      </c>
      <c r="X7520" s="3" t="str">
        <f t="shared" si="351"/>
        <v>2016</v>
      </c>
      <c r="Y7520" t="str">
        <f t="shared" si="352"/>
        <v>3</v>
      </c>
      <c r="Z7520" t="str">
        <f>LOOKUP(MONTH(AB7520),{1,4,7,10},{"Q4","Q1","Q2","Q3"})</f>
        <v>Q4</v>
      </c>
      <c r="AA7520" t="str">
        <f t="shared" si="353"/>
        <v>8</v>
      </c>
      <c r="AB7520" s="2">
        <v>42437</v>
      </c>
      <c r="AC7520" s="2"/>
    </row>
    <row r="7521" spans="1:29" x14ac:dyDescent="0.35">
      <c r="A7521">
        <v>18337925</v>
      </c>
      <c r="B7521" s="1" t="s">
        <v>1077</v>
      </c>
      <c r="C7521">
        <v>1</v>
      </c>
      <c r="D7521" s="1" t="s">
        <v>2138</v>
      </c>
      <c r="E7521" t="s">
        <v>10978</v>
      </c>
      <c r="F7521" t="s">
        <v>6059</v>
      </c>
      <c r="G7521" t="s">
        <v>6060</v>
      </c>
      <c r="H7521">
        <v>77.353663400000002</v>
      </c>
      <c r="I7521">
        <v>28.574308599999998</v>
      </c>
      <c r="J7521" t="s">
        <v>207</v>
      </c>
      <c r="K7521" t="s">
        <v>208</v>
      </c>
      <c r="L7521" t="s">
        <v>27</v>
      </c>
      <c r="M7521" t="s">
        <v>27</v>
      </c>
      <c r="N7521" t="s">
        <v>27</v>
      </c>
      <c r="O7521" t="s">
        <v>27</v>
      </c>
      <c r="P7521">
        <v>1</v>
      </c>
      <c r="Q7521">
        <v>22</v>
      </c>
      <c r="R7521">
        <v>400</v>
      </c>
      <c r="S7521" t="str">
        <f>IF(Table1[[#This Row],[Average_Cost_for_two]]&lt;=500, "Low", IF(Table1[[#This Row],[Average_Cost_for_two]]&lt;=1000, "Medium", IF(Table1[[#This Row],[Average_Cost_for_two]]&lt;=2000, "High","Premium")))</f>
        <v>Low</v>
      </c>
      <c r="T7521" t="str">
        <f>IF(AND(Table1[[#This Row],[Rating]]&gt;=4, Table1[[#This Row],[Average_Cost_for_two]]&lt;=500), "High Rating &amp; Low Cost", "Others")</f>
        <v>Others</v>
      </c>
      <c r="U7521">
        <v>3.4</v>
      </c>
      <c r="V7521" t="str">
        <f>IF(Table1[[#This Row],[Rating]]&lt;3,"Poor",IF(Table1[[#This Row],[Rating]]&lt;4,"Average",IF(Table1[[#This Row],[Rating]]&lt;4.5,"Good","Excellent")))</f>
        <v>Average</v>
      </c>
      <c r="W7521" s="2" t="s">
        <v>20685</v>
      </c>
      <c r="X7521" s="3" t="str">
        <f t="shared" si="351"/>
        <v>2018</v>
      </c>
      <c r="Y7521" t="str">
        <f t="shared" si="352"/>
        <v>3</v>
      </c>
      <c r="Z7521" t="str">
        <f>LOOKUP(MONTH(AB7521),{1,4,7,10},{"Q4","Q1","Q2","Q3"})</f>
        <v>Q4</v>
      </c>
      <c r="AA7521" t="str">
        <f t="shared" si="353"/>
        <v>22</v>
      </c>
      <c r="AB7521" s="2">
        <v>43181</v>
      </c>
      <c r="AC7521" s="2"/>
    </row>
    <row r="7522" spans="1:29" x14ac:dyDescent="0.35">
      <c r="A7522">
        <v>18391158</v>
      </c>
      <c r="B7522" s="1" t="s">
        <v>10985</v>
      </c>
      <c r="C7522">
        <v>1</v>
      </c>
      <c r="D7522" s="1" t="s">
        <v>2138</v>
      </c>
      <c r="E7522" t="s">
        <v>10986</v>
      </c>
      <c r="F7522" t="s">
        <v>363</v>
      </c>
      <c r="G7522" t="s">
        <v>2273</v>
      </c>
      <c r="H7522">
        <v>77.340353699999994</v>
      </c>
      <c r="I7522">
        <v>28.565436999999999</v>
      </c>
      <c r="J7522" t="s">
        <v>370</v>
      </c>
      <c r="K7522" t="s">
        <v>208</v>
      </c>
      <c r="L7522" t="s">
        <v>27</v>
      </c>
      <c r="M7522" t="s">
        <v>27</v>
      </c>
      <c r="N7522" t="s">
        <v>27</v>
      </c>
      <c r="O7522" t="s">
        <v>27</v>
      </c>
      <c r="P7522">
        <v>1</v>
      </c>
      <c r="Q7522">
        <v>27</v>
      </c>
      <c r="R7522">
        <v>400</v>
      </c>
      <c r="S7522" t="str">
        <f>IF(Table1[[#This Row],[Average_Cost_for_two]]&lt;=500, "Low", IF(Table1[[#This Row],[Average_Cost_for_two]]&lt;=1000, "Medium", IF(Table1[[#This Row],[Average_Cost_for_two]]&lt;=2000, "High","Premium")))</f>
        <v>Low</v>
      </c>
      <c r="T7522" t="str">
        <f>IF(AND(Table1[[#This Row],[Rating]]&gt;=4, Table1[[#This Row],[Average_Cost_for_two]]&lt;=500), "High Rating &amp; Low Cost", "Others")</f>
        <v>Others</v>
      </c>
      <c r="U7522">
        <v>3.5</v>
      </c>
      <c r="V7522" t="str">
        <f>IF(Table1[[#This Row],[Rating]]&lt;3,"Poor",IF(Table1[[#This Row],[Rating]]&lt;4,"Average",IF(Table1[[#This Row],[Rating]]&lt;4.5,"Good","Excellent")))</f>
        <v>Average</v>
      </c>
      <c r="W7522" s="2" t="s">
        <v>23353</v>
      </c>
      <c r="X7522" s="3" t="str">
        <f t="shared" si="351"/>
        <v>2011</v>
      </c>
      <c r="Y7522" t="str">
        <f t="shared" si="352"/>
        <v>3</v>
      </c>
      <c r="Z7522" t="str">
        <f>LOOKUP(MONTH(AB7522),{1,4,7,10},{"Q4","Q1","Q2","Q3"})</f>
        <v>Q4</v>
      </c>
      <c r="AA7522" t="str">
        <f t="shared" si="353"/>
        <v>6</v>
      </c>
      <c r="AB7522" s="2">
        <v>40608</v>
      </c>
      <c r="AC7522" s="2"/>
    </row>
    <row r="7523" spans="1:29" x14ac:dyDescent="0.35">
      <c r="A7523">
        <v>309278</v>
      </c>
      <c r="B7523" s="1" t="s">
        <v>10987</v>
      </c>
      <c r="C7523">
        <v>1</v>
      </c>
      <c r="D7523" s="1" t="s">
        <v>2138</v>
      </c>
      <c r="E7523" t="s">
        <v>10988</v>
      </c>
      <c r="F7523" t="s">
        <v>363</v>
      </c>
      <c r="G7523" t="s">
        <v>2273</v>
      </c>
      <c r="H7523">
        <v>77.339740899999995</v>
      </c>
      <c r="I7523">
        <v>28.5652948</v>
      </c>
      <c r="J7523" t="s">
        <v>350</v>
      </c>
      <c r="K7523" t="s">
        <v>208</v>
      </c>
      <c r="L7523" t="s">
        <v>27</v>
      </c>
      <c r="M7523" t="s">
        <v>27</v>
      </c>
      <c r="N7523" t="s">
        <v>27</v>
      </c>
      <c r="O7523" t="s">
        <v>27</v>
      </c>
      <c r="P7523">
        <v>1</v>
      </c>
      <c r="Q7523">
        <v>1005</v>
      </c>
      <c r="R7523">
        <v>400</v>
      </c>
      <c r="S7523" t="str">
        <f>IF(Table1[[#This Row],[Average_Cost_for_two]]&lt;=500, "Low", IF(Table1[[#This Row],[Average_Cost_for_two]]&lt;=1000, "Medium", IF(Table1[[#This Row],[Average_Cost_for_two]]&lt;=2000, "High","Premium")))</f>
        <v>Low</v>
      </c>
      <c r="T7523" t="str">
        <f>IF(AND(Table1[[#This Row],[Rating]]&gt;=4, Table1[[#This Row],[Average_Cost_for_two]]&lt;=500), "High Rating &amp; Low Cost", "Others")</f>
        <v>High Rating &amp; Low Cost</v>
      </c>
      <c r="U7523">
        <v>4.3</v>
      </c>
      <c r="V7523" t="str">
        <f>IF(Table1[[#This Row],[Rating]]&lt;3,"Poor",IF(Table1[[#This Row],[Rating]]&lt;4,"Average",IF(Table1[[#This Row],[Rating]]&lt;4.5,"Good","Excellent")))</f>
        <v>Good</v>
      </c>
      <c r="W7523" s="2" t="s">
        <v>22899</v>
      </c>
      <c r="X7523" s="3" t="str">
        <f t="shared" si="351"/>
        <v>2012</v>
      </c>
      <c r="Y7523" t="str">
        <f t="shared" si="352"/>
        <v>3</v>
      </c>
      <c r="Z7523" t="str">
        <f>LOOKUP(MONTH(AB7523),{1,4,7,10},{"Q4","Q1","Q2","Q3"})</f>
        <v>Q4</v>
      </c>
      <c r="AA7523" t="str">
        <f t="shared" si="353"/>
        <v>2</v>
      </c>
      <c r="AB7523" s="2">
        <v>40970</v>
      </c>
      <c r="AC7523" s="2"/>
    </row>
    <row r="7524" spans="1:29" x14ac:dyDescent="0.35">
      <c r="A7524">
        <v>307407</v>
      </c>
      <c r="B7524" s="1" t="s">
        <v>10989</v>
      </c>
      <c r="C7524">
        <v>1</v>
      </c>
      <c r="D7524" s="1" t="s">
        <v>2138</v>
      </c>
      <c r="E7524" t="s">
        <v>10990</v>
      </c>
      <c r="F7524" t="s">
        <v>2279</v>
      </c>
      <c r="G7524" t="s">
        <v>2280</v>
      </c>
      <c r="H7524">
        <v>77.323736999999994</v>
      </c>
      <c r="I7524">
        <v>28.5641453</v>
      </c>
      <c r="J7524" t="s">
        <v>350</v>
      </c>
      <c r="K7524" t="s">
        <v>208</v>
      </c>
      <c r="L7524" t="s">
        <v>27</v>
      </c>
      <c r="M7524" t="s">
        <v>27</v>
      </c>
      <c r="N7524" t="s">
        <v>27</v>
      </c>
      <c r="O7524" t="s">
        <v>27</v>
      </c>
      <c r="P7524">
        <v>1</v>
      </c>
      <c r="Q7524">
        <v>63</v>
      </c>
      <c r="R7524">
        <v>400</v>
      </c>
      <c r="S7524" t="str">
        <f>IF(Table1[[#This Row],[Average_Cost_for_two]]&lt;=500, "Low", IF(Table1[[#This Row],[Average_Cost_for_two]]&lt;=1000, "Medium", IF(Table1[[#This Row],[Average_Cost_for_two]]&lt;=2000, "High","Premium")))</f>
        <v>Low</v>
      </c>
      <c r="T7524" t="str">
        <f>IF(AND(Table1[[#This Row],[Rating]]&gt;=4, Table1[[#This Row],[Average_Cost_for_two]]&lt;=500), "High Rating &amp; Low Cost", "Others")</f>
        <v>Others</v>
      </c>
      <c r="U7524">
        <v>2.8</v>
      </c>
      <c r="V7524" t="str">
        <f>IF(Table1[[#This Row],[Rating]]&lt;3,"Poor",IF(Table1[[#This Row],[Rating]]&lt;4,"Average",IF(Table1[[#This Row],[Rating]]&lt;4.5,"Good","Excellent")))</f>
        <v>Poor</v>
      </c>
      <c r="W7524" s="2" t="s">
        <v>23253</v>
      </c>
      <c r="X7524" s="3" t="str">
        <f t="shared" si="351"/>
        <v>2013</v>
      </c>
      <c r="Y7524" t="str">
        <f t="shared" si="352"/>
        <v>3</v>
      </c>
      <c r="Z7524" t="str">
        <f>LOOKUP(MONTH(AB7524),{1,4,7,10},{"Q4","Q1","Q2","Q3"})</f>
        <v>Q4</v>
      </c>
      <c r="AA7524" t="str">
        <f t="shared" si="353"/>
        <v>4</v>
      </c>
      <c r="AB7524" s="2">
        <v>41337</v>
      </c>
      <c r="AC7524" s="2"/>
    </row>
    <row r="7525" spans="1:29" x14ac:dyDescent="0.35">
      <c r="A7525">
        <v>18224549</v>
      </c>
      <c r="B7525" s="1" t="s">
        <v>11035</v>
      </c>
      <c r="C7525">
        <v>1</v>
      </c>
      <c r="D7525" s="1" t="s">
        <v>2138</v>
      </c>
      <c r="E7525" t="s">
        <v>5992</v>
      </c>
      <c r="F7525" t="s">
        <v>2324</v>
      </c>
      <c r="G7525" t="s">
        <v>2325</v>
      </c>
      <c r="H7525">
        <v>77.366672199999996</v>
      </c>
      <c r="I7525">
        <v>28.612740200000001</v>
      </c>
      <c r="J7525" t="s">
        <v>396</v>
      </c>
      <c r="K7525" t="s">
        <v>208</v>
      </c>
      <c r="L7525" t="s">
        <v>27</v>
      </c>
      <c r="M7525" t="s">
        <v>27</v>
      </c>
      <c r="N7525" t="s">
        <v>27</v>
      </c>
      <c r="O7525" t="s">
        <v>27</v>
      </c>
      <c r="P7525">
        <v>1</v>
      </c>
      <c r="Q7525">
        <v>6</v>
      </c>
      <c r="R7525">
        <v>400</v>
      </c>
      <c r="S7525" t="str">
        <f>IF(Table1[[#This Row],[Average_Cost_for_two]]&lt;=500, "Low", IF(Table1[[#This Row],[Average_Cost_for_two]]&lt;=1000, "Medium", IF(Table1[[#This Row],[Average_Cost_for_two]]&lt;=2000, "High","Premium")))</f>
        <v>Low</v>
      </c>
      <c r="T7525" t="str">
        <f>IF(AND(Table1[[#This Row],[Rating]]&gt;=4, Table1[[#This Row],[Average_Cost_for_two]]&lt;=500), "High Rating &amp; Low Cost", "Others")</f>
        <v>Others</v>
      </c>
      <c r="U7525">
        <v>2.9</v>
      </c>
      <c r="V7525" t="str">
        <f>IF(Table1[[#This Row],[Rating]]&lt;3,"Poor",IF(Table1[[#This Row],[Rating]]&lt;4,"Average",IF(Table1[[#This Row],[Rating]]&lt;4.5,"Good","Excellent")))</f>
        <v>Poor</v>
      </c>
      <c r="W7525" s="2" t="s">
        <v>22414</v>
      </c>
      <c r="X7525" s="3" t="str">
        <f t="shared" si="351"/>
        <v>2016</v>
      </c>
      <c r="Y7525" t="str">
        <f t="shared" si="352"/>
        <v>3</v>
      </c>
      <c r="Z7525" t="str">
        <f>LOOKUP(MONTH(AB7525),{1,4,7,10},{"Q4","Q1","Q2","Q3"})</f>
        <v>Q4</v>
      </c>
      <c r="AA7525" t="str">
        <f t="shared" si="353"/>
        <v>3</v>
      </c>
      <c r="AB7525" s="2">
        <v>42432</v>
      </c>
      <c r="AC7525" s="2"/>
    </row>
    <row r="7526" spans="1:29" x14ac:dyDescent="0.35">
      <c r="A7526">
        <v>4483</v>
      </c>
      <c r="B7526" s="1" t="s">
        <v>361</v>
      </c>
      <c r="C7526">
        <v>1</v>
      </c>
      <c r="D7526" s="1" t="s">
        <v>2138</v>
      </c>
      <c r="E7526" t="s">
        <v>11038</v>
      </c>
      <c r="F7526" t="s">
        <v>2324</v>
      </c>
      <c r="G7526" t="s">
        <v>2325</v>
      </c>
      <c r="H7526">
        <v>77.3704489</v>
      </c>
      <c r="I7526">
        <v>28.619671100000001</v>
      </c>
      <c r="J7526" t="s">
        <v>365</v>
      </c>
      <c r="K7526" t="s">
        <v>208</v>
      </c>
      <c r="L7526" t="s">
        <v>27</v>
      </c>
      <c r="M7526" t="s">
        <v>27</v>
      </c>
      <c r="N7526" t="s">
        <v>27</v>
      </c>
      <c r="O7526" t="s">
        <v>27</v>
      </c>
      <c r="P7526">
        <v>1</v>
      </c>
      <c r="Q7526">
        <v>17</v>
      </c>
      <c r="R7526">
        <v>400</v>
      </c>
      <c r="S7526" t="str">
        <f>IF(Table1[[#This Row],[Average_Cost_for_two]]&lt;=500, "Low", IF(Table1[[#This Row],[Average_Cost_for_two]]&lt;=1000, "Medium", IF(Table1[[#This Row],[Average_Cost_for_two]]&lt;=2000, "High","Premium")))</f>
        <v>Low</v>
      </c>
      <c r="T7526" t="str">
        <f>IF(AND(Table1[[#This Row],[Rating]]&gt;=4, Table1[[#This Row],[Average_Cost_for_two]]&lt;=500), "High Rating &amp; Low Cost", "Others")</f>
        <v>Others</v>
      </c>
      <c r="U7526">
        <v>3.1</v>
      </c>
      <c r="V7526" t="str">
        <f>IF(Table1[[#This Row],[Rating]]&lt;3,"Poor",IF(Table1[[#This Row],[Rating]]&lt;4,"Average",IF(Table1[[#This Row],[Rating]]&lt;4.5,"Good","Excellent")))</f>
        <v>Average</v>
      </c>
      <c r="W7526" s="2" t="s">
        <v>22664</v>
      </c>
      <c r="X7526" s="3" t="str">
        <f t="shared" si="351"/>
        <v>2011</v>
      </c>
      <c r="Y7526" t="str">
        <f t="shared" si="352"/>
        <v>3</v>
      </c>
      <c r="Z7526" t="str">
        <f>LOOKUP(MONTH(AB7526),{1,4,7,10},{"Q4","Q1","Q2","Q3"})</f>
        <v>Q4</v>
      </c>
      <c r="AA7526" t="str">
        <f t="shared" si="353"/>
        <v>18</v>
      </c>
      <c r="AB7526" s="2">
        <v>40620</v>
      </c>
      <c r="AC7526" s="2"/>
    </row>
    <row r="7527" spans="1:29" x14ac:dyDescent="0.35">
      <c r="A7527">
        <v>18382362</v>
      </c>
      <c r="B7527" s="1" t="s">
        <v>11049</v>
      </c>
      <c r="C7527">
        <v>1</v>
      </c>
      <c r="D7527" s="1" t="s">
        <v>2138</v>
      </c>
      <c r="E7527" t="s">
        <v>11050</v>
      </c>
      <c r="F7527" t="s">
        <v>2342</v>
      </c>
      <c r="G7527" t="s">
        <v>2343</v>
      </c>
      <c r="H7527">
        <v>77.386291799999995</v>
      </c>
      <c r="I7527">
        <v>28.571079999999998</v>
      </c>
      <c r="J7527" t="s">
        <v>217</v>
      </c>
      <c r="K7527" t="s">
        <v>208</v>
      </c>
      <c r="L7527" t="s">
        <v>27</v>
      </c>
      <c r="M7527" t="s">
        <v>27</v>
      </c>
      <c r="N7527" t="s">
        <v>27</v>
      </c>
      <c r="O7527" t="s">
        <v>27</v>
      </c>
      <c r="P7527">
        <v>1</v>
      </c>
      <c r="Q7527">
        <v>5</v>
      </c>
      <c r="R7527">
        <v>400</v>
      </c>
      <c r="S7527" t="str">
        <f>IF(Table1[[#This Row],[Average_Cost_for_two]]&lt;=500, "Low", IF(Table1[[#This Row],[Average_Cost_for_two]]&lt;=1000, "Medium", IF(Table1[[#This Row],[Average_Cost_for_two]]&lt;=2000, "High","Premium")))</f>
        <v>Low</v>
      </c>
      <c r="T7527" t="str">
        <f>IF(AND(Table1[[#This Row],[Rating]]&gt;=4, Table1[[#This Row],[Average_Cost_for_two]]&lt;=500), "High Rating &amp; Low Cost", "Others")</f>
        <v>Others</v>
      </c>
      <c r="U7527">
        <v>3</v>
      </c>
      <c r="V7527" t="str">
        <f>IF(Table1[[#This Row],[Rating]]&lt;3,"Poor",IF(Table1[[#This Row],[Rating]]&lt;4,"Average",IF(Table1[[#This Row],[Rating]]&lt;4.5,"Good","Excellent")))</f>
        <v>Average</v>
      </c>
      <c r="W7527" s="2" t="s">
        <v>22770</v>
      </c>
      <c r="X7527" s="3" t="str">
        <f t="shared" si="351"/>
        <v>2011</v>
      </c>
      <c r="Y7527" t="str">
        <f t="shared" si="352"/>
        <v>3</v>
      </c>
      <c r="Z7527" t="str">
        <f>LOOKUP(MONTH(AB7527),{1,4,7,10},{"Q4","Q1","Q2","Q3"})</f>
        <v>Q4</v>
      </c>
      <c r="AA7527" t="str">
        <f t="shared" si="353"/>
        <v>19</v>
      </c>
      <c r="AB7527" s="2">
        <v>40621</v>
      </c>
      <c r="AC7527" s="2"/>
    </row>
    <row r="7528" spans="1:29" x14ac:dyDescent="0.35">
      <c r="A7528">
        <v>307720</v>
      </c>
      <c r="B7528" s="1" t="s">
        <v>9335</v>
      </c>
      <c r="C7528">
        <v>1</v>
      </c>
      <c r="D7528" s="1" t="s">
        <v>2138</v>
      </c>
      <c r="E7528" t="s">
        <v>9336</v>
      </c>
      <c r="F7528" t="s">
        <v>2230</v>
      </c>
      <c r="G7528" t="s">
        <v>2231</v>
      </c>
      <c r="H7528">
        <v>77.326691490000002</v>
      </c>
      <c r="I7528">
        <v>28.569923849999999</v>
      </c>
      <c r="J7528" t="s">
        <v>572</v>
      </c>
      <c r="K7528" t="s">
        <v>208</v>
      </c>
      <c r="L7528" t="s">
        <v>27</v>
      </c>
      <c r="M7528" t="s">
        <v>27</v>
      </c>
      <c r="N7528" t="s">
        <v>27</v>
      </c>
      <c r="O7528" t="s">
        <v>27</v>
      </c>
      <c r="P7528">
        <v>1</v>
      </c>
      <c r="Q7528">
        <v>76</v>
      </c>
      <c r="R7528">
        <v>400</v>
      </c>
      <c r="S7528" t="str">
        <f>IF(Table1[[#This Row],[Average_Cost_for_two]]&lt;=500, "Low", IF(Table1[[#This Row],[Average_Cost_for_two]]&lt;=1000, "Medium", IF(Table1[[#This Row],[Average_Cost_for_two]]&lt;=2000, "High","Premium")))</f>
        <v>Low</v>
      </c>
      <c r="T7528" t="str">
        <f>IF(AND(Table1[[#This Row],[Rating]]&gt;=4, Table1[[#This Row],[Average_Cost_for_two]]&lt;=500), "High Rating &amp; Low Cost", "Others")</f>
        <v>Others</v>
      </c>
      <c r="U7528">
        <v>3.2</v>
      </c>
      <c r="V7528" t="str">
        <f>IF(Table1[[#This Row],[Rating]]&lt;3,"Poor",IF(Table1[[#This Row],[Rating]]&lt;4,"Average",IF(Table1[[#This Row],[Rating]]&lt;4.5,"Good","Excellent")))</f>
        <v>Average</v>
      </c>
      <c r="W7528" s="2" t="s">
        <v>21213</v>
      </c>
      <c r="X7528" s="3" t="str">
        <f t="shared" si="351"/>
        <v>2013</v>
      </c>
      <c r="Y7528" t="str">
        <f t="shared" si="352"/>
        <v>2</v>
      </c>
      <c r="Z7528" t="str">
        <f>LOOKUP(MONTH(AB7528),{1,4,7,10},{"Q4","Q1","Q2","Q3"})</f>
        <v>Q4</v>
      </c>
      <c r="AA7528" t="str">
        <f t="shared" si="353"/>
        <v>26</v>
      </c>
      <c r="AB7528" s="2">
        <v>41331</v>
      </c>
      <c r="AC7528" s="2"/>
    </row>
    <row r="7529" spans="1:29" x14ac:dyDescent="0.35">
      <c r="A7529">
        <v>18352262</v>
      </c>
      <c r="B7529" s="1" t="s">
        <v>9353</v>
      </c>
      <c r="C7529">
        <v>1</v>
      </c>
      <c r="D7529" s="1" t="s">
        <v>2138</v>
      </c>
      <c r="E7529" t="s">
        <v>9354</v>
      </c>
      <c r="F7529" t="s">
        <v>363</v>
      </c>
      <c r="G7529" t="s">
        <v>2273</v>
      </c>
      <c r="H7529">
        <v>77.340428799999998</v>
      </c>
      <c r="I7529">
        <v>28.565394600000001</v>
      </c>
      <c r="J7529" t="s">
        <v>1216</v>
      </c>
      <c r="K7529" t="s">
        <v>208</v>
      </c>
      <c r="L7529" t="s">
        <v>27</v>
      </c>
      <c r="M7529" t="s">
        <v>26</v>
      </c>
      <c r="N7529" t="s">
        <v>27</v>
      </c>
      <c r="O7529" t="s">
        <v>27</v>
      </c>
      <c r="P7529">
        <v>1</v>
      </c>
      <c r="Q7529">
        <v>92</v>
      </c>
      <c r="R7529">
        <v>400</v>
      </c>
      <c r="S7529" t="str">
        <f>IF(Table1[[#This Row],[Average_Cost_for_two]]&lt;=500, "Low", IF(Table1[[#This Row],[Average_Cost_for_two]]&lt;=1000, "Medium", IF(Table1[[#This Row],[Average_Cost_for_two]]&lt;=2000, "High","Premium")))</f>
        <v>Low</v>
      </c>
      <c r="T7529" t="str">
        <f>IF(AND(Table1[[#This Row],[Rating]]&gt;=4, Table1[[#This Row],[Average_Cost_for_two]]&lt;=500), "High Rating &amp; Low Cost", "Others")</f>
        <v>Others</v>
      </c>
      <c r="U7529">
        <v>3.7</v>
      </c>
      <c r="V7529" t="str">
        <f>IF(Table1[[#This Row],[Rating]]&lt;3,"Poor",IF(Table1[[#This Row],[Rating]]&lt;4,"Average",IF(Table1[[#This Row],[Rating]]&lt;4.5,"Good","Excellent")))</f>
        <v>Average</v>
      </c>
      <c r="W7529" s="2" t="s">
        <v>23062</v>
      </c>
      <c r="X7529" s="3" t="str">
        <f t="shared" si="351"/>
        <v>2011</v>
      </c>
      <c r="Y7529" t="str">
        <f t="shared" si="352"/>
        <v>2</v>
      </c>
      <c r="Z7529" t="str">
        <f>LOOKUP(MONTH(AB7529),{1,4,7,10},{"Q4","Q1","Q2","Q3"})</f>
        <v>Q4</v>
      </c>
      <c r="AA7529" t="str">
        <f t="shared" si="353"/>
        <v>15</v>
      </c>
      <c r="AB7529" s="2">
        <v>40589</v>
      </c>
      <c r="AC7529" s="2"/>
    </row>
    <row r="7530" spans="1:29" x14ac:dyDescent="0.35">
      <c r="A7530">
        <v>18133492</v>
      </c>
      <c r="B7530" s="1" t="s">
        <v>9369</v>
      </c>
      <c r="C7530">
        <v>1</v>
      </c>
      <c r="D7530" s="1" t="s">
        <v>2138</v>
      </c>
      <c r="E7530" t="s">
        <v>9370</v>
      </c>
      <c r="F7530" t="s">
        <v>6107</v>
      </c>
      <c r="G7530" t="s">
        <v>6108</v>
      </c>
      <c r="H7530">
        <v>77.370606499999994</v>
      </c>
      <c r="I7530">
        <v>28.5596943</v>
      </c>
      <c r="J7530" t="s">
        <v>217</v>
      </c>
      <c r="K7530" t="s">
        <v>208</v>
      </c>
      <c r="L7530" t="s">
        <v>27</v>
      </c>
      <c r="M7530" t="s">
        <v>26</v>
      </c>
      <c r="N7530" t="s">
        <v>27</v>
      </c>
      <c r="O7530" t="s">
        <v>27</v>
      </c>
      <c r="P7530">
        <v>1</v>
      </c>
      <c r="Q7530">
        <v>61</v>
      </c>
      <c r="R7530">
        <v>400</v>
      </c>
      <c r="S7530" t="str">
        <f>IF(Table1[[#This Row],[Average_Cost_for_two]]&lt;=500, "Low", IF(Table1[[#This Row],[Average_Cost_for_two]]&lt;=1000, "Medium", IF(Table1[[#This Row],[Average_Cost_for_two]]&lt;=2000, "High","Premium")))</f>
        <v>Low</v>
      </c>
      <c r="T7530" t="str">
        <f>IF(AND(Table1[[#This Row],[Rating]]&gt;=4, Table1[[#This Row],[Average_Cost_for_two]]&lt;=500), "High Rating &amp; Low Cost", "Others")</f>
        <v>Others</v>
      </c>
      <c r="U7530">
        <v>3.2</v>
      </c>
      <c r="V7530" t="str">
        <f>IF(Table1[[#This Row],[Rating]]&lt;3,"Poor",IF(Table1[[#This Row],[Rating]]&lt;4,"Average",IF(Table1[[#This Row],[Rating]]&lt;4.5,"Good","Excellent")))</f>
        <v>Average</v>
      </c>
      <c r="W7530" s="2" t="s">
        <v>21909</v>
      </c>
      <c r="X7530" s="3" t="str">
        <f t="shared" si="351"/>
        <v>2015</v>
      </c>
      <c r="Y7530" t="str">
        <f t="shared" si="352"/>
        <v>2</v>
      </c>
      <c r="Z7530" t="str">
        <f>LOOKUP(MONTH(AB7530),{1,4,7,10},{"Q4","Q1","Q2","Q3"})</f>
        <v>Q4</v>
      </c>
      <c r="AA7530" t="str">
        <f t="shared" si="353"/>
        <v>12</v>
      </c>
      <c r="AB7530" s="2">
        <v>42047</v>
      </c>
      <c r="AC7530" s="2"/>
    </row>
    <row r="7531" spans="1:29" x14ac:dyDescent="0.35">
      <c r="A7531">
        <v>5684</v>
      </c>
      <c r="B7531" s="1" t="s">
        <v>9371</v>
      </c>
      <c r="C7531">
        <v>1</v>
      </c>
      <c r="D7531" s="1" t="s">
        <v>2138</v>
      </c>
      <c r="E7531" t="s">
        <v>9372</v>
      </c>
      <c r="F7531" t="s">
        <v>2300</v>
      </c>
      <c r="G7531" t="s">
        <v>2301</v>
      </c>
      <c r="H7531">
        <v>77.362365999999994</v>
      </c>
      <c r="I7531">
        <v>28.570286599999999</v>
      </c>
      <c r="J7531" t="s">
        <v>365</v>
      </c>
      <c r="K7531" t="s">
        <v>208</v>
      </c>
      <c r="L7531" t="s">
        <v>27</v>
      </c>
      <c r="M7531" t="s">
        <v>27</v>
      </c>
      <c r="N7531" t="s">
        <v>27</v>
      </c>
      <c r="O7531" t="s">
        <v>27</v>
      </c>
      <c r="P7531">
        <v>1</v>
      </c>
      <c r="Q7531">
        <v>29</v>
      </c>
      <c r="R7531">
        <v>400</v>
      </c>
      <c r="S7531" t="str">
        <f>IF(Table1[[#This Row],[Average_Cost_for_two]]&lt;=500, "Low", IF(Table1[[#This Row],[Average_Cost_for_two]]&lt;=1000, "Medium", IF(Table1[[#This Row],[Average_Cost_for_two]]&lt;=2000, "High","Premium")))</f>
        <v>Low</v>
      </c>
      <c r="T7531" t="str">
        <f>IF(AND(Table1[[#This Row],[Rating]]&gt;=4, Table1[[#This Row],[Average_Cost_for_two]]&lt;=500), "High Rating &amp; Low Cost", "Others")</f>
        <v>Others</v>
      </c>
      <c r="U7531">
        <v>3.4</v>
      </c>
      <c r="V7531" t="str">
        <f>IF(Table1[[#This Row],[Rating]]&lt;3,"Poor",IF(Table1[[#This Row],[Rating]]&lt;4,"Average",IF(Table1[[#This Row],[Rating]]&lt;4.5,"Good","Excellent")))</f>
        <v>Average</v>
      </c>
      <c r="W7531" s="2" t="s">
        <v>21068</v>
      </c>
      <c r="X7531" s="3" t="str">
        <f t="shared" si="351"/>
        <v>2010</v>
      </c>
      <c r="Y7531" t="str">
        <f t="shared" si="352"/>
        <v>2</v>
      </c>
      <c r="Z7531" t="str">
        <f>LOOKUP(MONTH(AB7531),{1,4,7,10},{"Q4","Q1","Q2","Q3"})</f>
        <v>Q4</v>
      </c>
      <c r="AA7531" t="str">
        <f t="shared" si="353"/>
        <v>17</v>
      </c>
      <c r="AB7531" s="2">
        <v>40226</v>
      </c>
      <c r="AC7531" s="2"/>
    </row>
    <row r="7532" spans="1:29" x14ac:dyDescent="0.35">
      <c r="A7532">
        <v>18383521</v>
      </c>
      <c r="B7532" s="1" t="s">
        <v>9376</v>
      </c>
      <c r="C7532">
        <v>1</v>
      </c>
      <c r="D7532" s="1" t="s">
        <v>2138</v>
      </c>
      <c r="E7532" t="s">
        <v>9377</v>
      </c>
      <c r="F7532" t="s">
        <v>2306</v>
      </c>
      <c r="G7532" t="s">
        <v>2307</v>
      </c>
      <c r="H7532">
        <v>77.372293499999998</v>
      </c>
      <c r="I7532">
        <v>28.5862117</v>
      </c>
      <c r="J7532" t="s">
        <v>396</v>
      </c>
      <c r="K7532" t="s">
        <v>208</v>
      </c>
      <c r="L7532" t="s">
        <v>27</v>
      </c>
      <c r="M7532" t="s">
        <v>27</v>
      </c>
      <c r="N7532" t="s">
        <v>27</v>
      </c>
      <c r="O7532" t="s">
        <v>27</v>
      </c>
      <c r="P7532">
        <v>1</v>
      </c>
      <c r="Q7532">
        <v>2</v>
      </c>
      <c r="R7532">
        <v>400</v>
      </c>
      <c r="S7532" t="str">
        <f>IF(Table1[[#This Row],[Average_Cost_for_two]]&lt;=500, "Low", IF(Table1[[#This Row],[Average_Cost_for_two]]&lt;=1000, "Medium", IF(Table1[[#This Row],[Average_Cost_for_two]]&lt;=2000, "High","Premium")))</f>
        <v>Low</v>
      </c>
      <c r="T7532" t="str">
        <f>IF(AND(Table1[[#This Row],[Rating]]&gt;=4, Table1[[#This Row],[Average_Cost_for_two]]&lt;=500), "High Rating &amp; Low Cost", "Others")</f>
        <v>Others</v>
      </c>
      <c r="U7532">
        <v>1</v>
      </c>
      <c r="V7532" t="str">
        <f>IF(Table1[[#This Row],[Rating]]&lt;3,"Poor",IF(Table1[[#This Row],[Rating]]&lt;4,"Average",IF(Table1[[#This Row],[Rating]]&lt;4.5,"Good","Excellent")))</f>
        <v>Poor</v>
      </c>
      <c r="W7532" s="2" t="s">
        <v>22103</v>
      </c>
      <c r="X7532" s="3" t="str">
        <f t="shared" si="351"/>
        <v>2011</v>
      </c>
      <c r="Y7532" t="str">
        <f t="shared" si="352"/>
        <v>2</v>
      </c>
      <c r="Z7532" t="str">
        <f>LOOKUP(MONTH(AB7532),{1,4,7,10},{"Q4","Q1","Q2","Q3"})</f>
        <v>Q4</v>
      </c>
      <c r="AA7532" t="str">
        <f t="shared" si="353"/>
        <v>14</v>
      </c>
      <c r="AB7532" s="2">
        <v>40588</v>
      </c>
      <c r="AC7532" s="2"/>
    </row>
    <row r="7533" spans="1:29" x14ac:dyDescent="0.35">
      <c r="A7533">
        <v>313049</v>
      </c>
      <c r="B7533" s="1" t="s">
        <v>9398</v>
      </c>
      <c r="C7533">
        <v>1</v>
      </c>
      <c r="D7533" s="1" t="s">
        <v>2138</v>
      </c>
      <c r="E7533" t="s">
        <v>9399</v>
      </c>
      <c r="F7533" t="s">
        <v>2324</v>
      </c>
      <c r="G7533" t="s">
        <v>2325</v>
      </c>
      <c r="H7533">
        <v>77.354519400000001</v>
      </c>
      <c r="I7533">
        <v>28.612630589999998</v>
      </c>
      <c r="J7533" t="s">
        <v>217</v>
      </c>
      <c r="K7533" t="s">
        <v>208</v>
      </c>
      <c r="L7533" t="s">
        <v>27</v>
      </c>
      <c r="M7533" t="s">
        <v>27</v>
      </c>
      <c r="N7533" t="s">
        <v>27</v>
      </c>
      <c r="O7533" t="s">
        <v>27</v>
      </c>
      <c r="P7533">
        <v>1</v>
      </c>
      <c r="Q7533">
        <v>9</v>
      </c>
      <c r="R7533">
        <v>400</v>
      </c>
      <c r="S7533" t="str">
        <f>IF(Table1[[#This Row],[Average_Cost_for_two]]&lt;=500, "Low", IF(Table1[[#This Row],[Average_Cost_for_two]]&lt;=1000, "Medium", IF(Table1[[#This Row],[Average_Cost_for_two]]&lt;=2000, "High","Premium")))</f>
        <v>Low</v>
      </c>
      <c r="T7533" t="str">
        <f>IF(AND(Table1[[#This Row],[Rating]]&gt;=4, Table1[[#This Row],[Average_Cost_for_two]]&lt;=500), "High Rating &amp; Low Cost", "Others")</f>
        <v>Others</v>
      </c>
      <c r="U7533">
        <v>3.1</v>
      </c>
      <c r="V7533" t="str">
        <f>IF(Table1[[#This Row],[Rating]]&lt;3,"Poor",IF(Table1[[#This Row],[Rating]]&lt;4,"Average",IF(Table1[[#This Row],[Rating]]&lt;4.5,"Good","Excellent")))</f>
        <v>Average</v>
      </c>
      <c r="W7533" s="2" t="s">
        <v>20809</v>
      </c>
      <c r="X7533" s="3" t="str">
        <f t="shared" si="351"/>
        <v>2010</v>
      </c>
      <c r="Y7533" t="str">
        <f t="shared" si="352"/>
        <v>2</v>
      </c>
      <c r="Z7533" t="str">
        <f>LOOKUP(MONTH(AB7533),{1,4,7,10},{"Q4","Q1","Q2","Q3"})</f>
        <v>Q4</v>
      </c>
      <c r="AA7533" t="str">
        <f t="shared" si="353"/>
        <v>9</v>
      </c>
      <c r="AB7533" s="2">
        <v>40218</v>
      </c>
      <c r="AC7533" s="2"/>
    </row>
    <row r="7534" spans="1:29" x14ac:dyDescent="0.35">
      <c r="A7534">
        <v>18429395</v>
      </c>
      <c r="B7534" s="1" t="s">
        <v>7737</v>
      </c>
      <c r="C7534">
        <v>1</v>
      </c>
      <c r="D7534" s="1" t="s">
        <v>2138</v>
      </c>
      <c r="E7534" t="s">
        <v>7738</v>
      </c>
      <c r="F7534" t="s">
        <v>2168</v>
      </c>
      <c r="G7534" t="s">
        <v>2169</v>
      </c>
      <c r="H7534">
        <v>77.514242100000004</v>
      </c>
      <c r="I7534">
        <v>28.472526800000001</v>
      </c>
      <c r="J7534" t="s">
        <v>396</v>
      </c>
      <c r="K7534" t="s">
        <v>208</v>
      </c>
      <c r="L7534" t="s">
        <v>27</v>
      </c>
      <c r="M7534" t="s">
        <v>26</v>
      </c>
      <c r="N7534" t="s">
        <v>27</v>
      </c>
      <c r="O7534" t="s">
        <v>27</v>
      </c>
      <c r="P7534">
        <v>1</v>
      </c>
      <c r="Q7534">
        <v>6</v>
      </c>
      <c r="R7534">
        <v>400</v>
      </c>
      <c r="S7534" t="str">
        <f>IF(Table1[[#This Row],[Average_Cost_for_two]]&lt;=500, "Low", IF(Table1[[#This Row],[Average_Cost_for_two]]&lt;=1000, "Medium", IF(Table1[[#This Row],[Average_Cost_for_two]]&lt;=2000, "High","Premium")))</f>
        <v>Low</v>
      </c>
      <c r="T7534" t="str">
        <f>IF(AND(Table1[[#This Row],[Rating]]&gt;=4, Table1[[#This Row],[Average_Cost_for_two]]&lt;=500), "High Rating &amp; Low Cost", "Others")</f>
        <v>Others</v>
      </c>
      <c r="U7534">
        <v>2.5</v>
      </c>
      <c r="V7534" t="str">
        <f>IF(Table1[[#This Row],[Rating]]&lt;3,"Poor",IF(Table1[[#This Row],[Rating]]&lt;4,"Average",IF(Table1[[#This Row],[Rating]]&lt;4.5,"Good","Excellent")))</f>
        <v>Poor</v>
      </c>
      <c r="W7534" s="2" t="s">
        <v>22011</v>
      </c>
      <c r="X7534" s="3" t="str">
        <f t="shared" si="351"/>
        <v>2018</v>
      </c>
      <c r="Y7534" t="str">
        <f t="shared" si="352"/>
        <v>1</v>
      </c>
      <c r="Z7534" t="str">
        <f>LOOKUP(MONTH(AB7534),{1,4,7,10},{"Q4","Q1","Q2","Q3"})</f>
        <v>Q4</v>
      </c>
      <c r="AA7534" t="str">
        <f t="shared" si="353"/>
        <v>23</v>
      </c>
      <c r="AB7534" s="2">
        <v>43123</v>
      </c>
      <c r="AC7534" s="2"/>
    </row>
    <row r="7535" spans="1:29" x14ac:dyDescent="0.35">
      <c r="A7535">
        <v>18245267</v>
      </c>
      <c r="B7535" s="1" t="s">
        <v>7755</v>
      </c>
      <c r="C7535">
        <v>1</v>
      </c>
      <c r="D7535" s="1" t="s">
        <v>2138</v>
      </c>
      <c r="E7535" t="s">
        <v>7756</v>
      </c>
      <c r="F7535" t="s">
        <v>7757</v>
      </c>
      <c r="G7535" t="s">
        <v>7758</v>
      </c>
      <c r="H7535">
        <v>77.314089999999993</v>
      </c>
      <c r="I7535">
        <v>28.589193399999999</v>
      </c>
      <c r="J7535" t="s">
        <v>793</v>
      </c>
      <c r="K7535" t="s">
        <v>208</v>
      </c>
      <c r="L7535" t="s">
        <v>27</v>
      </c>
      <c r="M7535" t="s">
        <v>27</v>
      </c>
      <c r="N7535" t="s">
        <v>27</v>
      </c>
      <c r="O7535" t="s">
        <v>27</v>
      </c>
      <c r="P7535">
        <v>1</v>
      </c>
      <c r="Q7535">
        <v>2</v>
      </c>
      <c r="R7535">
        <v>400</v>
      </c>
      <c r="S7535" t="str">
        <f>IF(Table1[[#This Row],[Average_Cost_for_two]]&lt;=500, "Low", IF(Table1[[#This Row],[Average_Cost_for_two]]&lt;=1000, "Medium", IF(Table1[[#This Row],[Average_Cost_for_two]]&lt;=2000, "High","Premium")))</f>
        <v>Low</v>
      </c>
      <c r="T7535" t="str">
        <f>IF(AND(Table1[[#This Row],[Rating]]&gt;=4, Table1[[#This Row],[Average_Cost_for_two]]&lt;=500), "High Rating &amp; Low Cost", "Others")</f>
        <v>Others</v>
      </c>
      <c r="U7535">
        <v>1</v>
      </c>
      <c r="V7535" t="str">
        <f>IF(Table1[[#This Row],[Rating]]&lt;3,"Poor",IF(Table1[[#This Row],[Rating]]&lt;4,"Average",IF(Table1[[#This Row],[Rating]]&lt;4.5,"Good","Excellent")))</f>
        <v>Poor</v>
      </c>
      <c r="W7535" s="2" t="s">
        <v>22348</v>
      </c>
      <c r="X7535" s="3" t="str">
        <f t="shared" si="351"/>
        <v>2012</v>
      </c>
      <c r="Y7535" t="str">
        <f t="shared" si="352"/>
        <v>1</v>
      </c>
      <c r="Z7535" t="str">
        <f>LOOKUP(MONTH(AB7535),{1,4,7,10},{"Q4","Q1","Q2","Q3"})</f>
        <v>Q4</v>
      </c>
      <c r="AA7535" t="str">
        <f t="shared" si="353"/>
        <v>1</v>
      </c>
      <c r="AB7535" s="2">
        <v>40909</v>
      </c>
      <c r="AC7535" s="2"/>
    </row>
    <row r="7536" spans="1:29" x14ac:dyDescent="0.35">
      <c r="A7536">
        <v>18376508</v>
      </c>
      <c r="B7536" s="1" t="s">
        <v>2354</v>
      </c>
      <c r="C7536">
        <v>1</v>
      </c>
      <c r="D7536" s="1" t="s">
        <v>2138</v>
      </c>
      <c r="E7536" t="s">
        <v>7761</v>
      </c>
      <c r="F7536" t="s">
        <v>2189</v>
      </c>
      <c r="G7536" t="s">
        <v>2190</v>
      </c>
      <c r="H7536">
        <v>77.369517000000002</v>
      </c>
      <c r="I7536">
        <v>28.545627</v>
      </c>
      <c r="J7536" t="s">
        <v>211</v>
      </c>
      <c r="K7536" t="s">
        <v>208</v>
      </c>
      <c r="L7536" t="s">
        <v>27</v>
      </c>
      <c r="M7536" t="s">
        <v>26</v>
      </c>
      <c r="N7536" t="s">
        <v>27</v>
      </c>
      <c r="O7536" t="s">
        <v>27</v>
      </c>
      <c r="P7536">
        <v>1</v>
      </c>
      <c r="Q7536">
        <v>11</v>
      </c>
      <c r="R7536">
        <v>400</v>
      </c>
      <c r="S7536" t="str">
        <f>IF(Table1[[#This Row],[Average_Cost_for_two]]&lt;=500, "Low", IF(Table1[[#This Row],[Average_Cost_for_two]]&lt;=1000, "Medium", IF(Table1[[#This Row],[Average_Cost_for_two]]&lt;=2000, "High","Premium")))</f>
        <v>Low</v>
      </c>
      <c r="T7536" t="str">
        <f>IF(AND(Table1[[#This Row],[Rating]]&gt;=4, Table1[[#This Row],[Average_Cost_for_two]]&lt;=500), "High Rating &amp; Low Cost", "Others")</f>
        <v>Others</v>
      </c>
      <c r="U7536">
        <v>2.6</v>
      </c>
      <c r="V7536" t="str">
        <f>IF(Table1[[#This Row],[Rating]]&lt;3,"Poor",IF(Table1[[#This Row],[Rating]]&lt;4,"Average",IF(Table1[[#This Row],[Rating]]&lt;4.5,"Good","Excellent")))</f>
        <v>Poor</v>
      </c>
      <c r="W7536" s="2" t="s">
        <v>22110</v>
      </c>
      <c r="X7536" s="3" t="str">
        <f t="shared" si="351"/>
        <v>2016</v>
      </c>
      <c r="Y7536" t="str">
        <f t="shared" si="352"/>
        <v>1</v>
      </c>
      <c r="Z7536" t="str">
        <f>LOOKUP(MONTH(AB7536),{1,4,7,10},{"Q4","Q1","Q2","Q3"})</f>
        <v>Q4</v>
      </c>
      <c r="AA7536" t="str">
        <f t="shared" si="353"/>
        <v>19</v>
      </c>
      <c r="AB7536" s="2">
        <v>42388</v>
      </c>
      <c r="AC7536" s="2"/>
    </row>
    <row r="7537" spans="1:29" x14ac:dyDescent="0.35">
      <c r="A7537">
        <v>8072</v>
      </c>
      <c r="B7537" s="1" t="s">
        <v>7774</v>
      </c>
      <c r="C7537">
        <v>1</v>
      </c>
      <c r="D7537" s="1" t="s">
        <v>2138</v>
      </c>
      <c r="E7537" t="s">
        <v>7775</v>
      </c>
      <c r="F7537" t="s">
        <v>316</v>
      </c>
      <c r="G7537" t="s">
        <v>4224</v>
      </c>
      <c r="H7537">
        <v>77.343537699999999</v>
      </c>
      <c r="I7537">
        <v>28.596352</v>
      </c>
      <c r="J7537" t="s">
        <v>217</v>
      </c>
      <c r="K7537" t="s">
        <v>208</v>
      </c>
      <c r="L7537" t="s">
        <v>27</v>
      </c>
      <c r="M7537" t="s">
        <v>27</v>
      </c>
      <c r="N7537" t="s">
        <v>27</v>
      </c>
      <c r="O7537" t="s">
        <v>27</v>
      </c>
      <c r="P7537">
        <v>1</v>
      </c>
      <c r="Q7537">
        <v>7</v>
      </c>
      <c r="R7537">
        <v>400</v>
      </c>
      <c r="S7537" t="str">
        <f>IF(Table1[[#This Row],[Average_Cost_for_two]]&lt;=500, "Low", IF(Table1[[#This Row],[Average_Cost_for_two]]&lt;=1000, "Medium", IF(Table1[[#This Row],[Average_Cost_for_two]]&lt;=2000, "High","Premium")))</f>
        <v>Low</v>
      </c>
      <c r="T7537" t="str">
        <f>IF(AND(Table1[[#This Row],[Rating]]&gt;=4, Table1[[#This Row],[Average_Cost_for_two]]&lt;=500), "High Rating &amp; Low Cost", "Others")</f>
        <v>Others</v>
      </c>
      <c r="U7537">
        <v>3</v>
      </c>
      <c r="V7537" t="str">
        <f>IF(Table1[[#This Row],[Rating]]&lt;3,"Poor",IF(Table1[[#This Row],[Rating]]&lt;4,"Average",IF(Table1[[#This Row],[Rating]]&lt;4.5,"Good","Excellent")))</f>
        <v>Average</v>
      </c>
      <c r="W7537" s="2" t="s">
        <v>21912</v>
      </c>
      <c r="X7537" s="3" t="str">
        <f t="shared" si="351"/>
        <v>2013</v>
      </c>
      <c r="Y7537" t="str">
        <f t="shared" si="352"/>
        <v>1</v>
      </c>
      <c r="Z7537" t="str">
        <f>LOOKUP(MONTH(AB7537),{1,4,7,10},{"Q4","Q1","Q2","Q3"})</f>
        <v>Q4</v>
      </c>
      <c r="AA7537" t="str">
        <f t="shared" si="353"/>
        <v>21</v>
      </c>
      <c r="AB7537" s="2">
        <v>41295</v>
      </c>
      <c r="AC7537" s="2"/>
    </row>
    <row r="7538" spans="1:29" x14ac:dyDescent="0.35">
      <c r="A7538">
        <v>309059</v>
      </c>
      <c r="B7538" s="1" t="s">
        <v>7809</v>
      </c>
      <c r="C7538">
        <v>1</v>
      </c>
      <c r="D7538" s="1" t="s">
        <v>2138</v>
      </c>
      <c r="E7538" t="s">
        <v>7810</v>
      </c>
      <c r="F7538" t="s">
        <v>353</v>
      </c>
      <c r="G7538" t="s">
        <v>2266</v>
      </c>
      <c r="H7538">
        <v>77.343035860000001</v>
      </c>
      <c r="I7538">
        <v>28.579322600000001</v>
      </c>
      <c r="J7538" t="s">
        <v>238</v>
      </c>
      <c r="K7538" t="s">
        <v>208</v>
      </c>
      <c r="L7538" t="s">
        <v>27</v>
      </c>
      <c r="M7538" t="s">
        <v>27</v>
      </c>
      <c r="N7538" t="s">
        <v>27</v>
      </c>
      <c r="O7538" t="s">
        <v>27</v>
      </c>
      <c r="P7538">
        <v>1</v>
      </c>
      <c r="Q7538">
        <v>5</v>
      </c>
      <c r="R7538">
        <v>400</v>
      </c>
      <c r="S7538" t="str">
        <f>IF(Table1[[#This Row],[Average_Cost_for_two]]&lt;=500, "Low", IF(Table1[[#This Row],[Average_Cost_for_two]]&lt;=1000, "Medium", IF(Table1[[#This Row],[Average_Cost_for_two]]&lt;=2000, "High","Premium")))</f>
        <v>Low</v>
      </c>
      <c r="T7538" t="str">
        <f>IF(AND(Table1[[#This Row],[Rating]]&gt;=4, Table1[[#This Row],[Average_Cost_for_two]]&lt;=500), "High Rating &amp; Low Cost", "Others")</f>
        <v>Others</v>
      </c>
      <c r="U7538">
        <v>3.1</v>
      </c>
      <c r="V7538" t="str">
        <f>IF(Table1[[#This Row],[Rating]]&lt;3,"Poor",IF(Table1[[#This Row],[Rating]]&lt;4,"Average",IF(Table1[[#This Row],[Rating]]&lt;4.5,"Good","Excellent")))</f>
        <v>Average</v>
      </c>
      <c r="W7538" s="2" t="s">
        <v>21704</v>
      </c>
      <c r="X7538" s="3" t="str">
        <f t="shared" si="351"/>
        <v>2013</v>
      </c>
      <c r="Y7538" t="str">
        <f t="shared" si="352"/>
        <v>1</v>
      </c>
      <c r="Z7538" t="str">
        <f>LOOKUP(MONTH(AB7538),{1,4,7,10},{"Q4","Q1","Q2","Q3"})</f>
        <v>Q4</v>
      </c>
      <c r="AA7538" t="str">
        <f t="shared" si="353"/>
        <v>16</v>
      </c>
      <c r="AB7538" s="2">
        <v>41290</v>
      </c>
      <c r="AC7538" s="2"/>
    </row>
    <row r="7539" spans="1:29" x14ac:dyDescent="0.35">
      <c r="A7539">
        <v>18391164</v>
      </c>
      <c r="B7539" s="1" t="s">
        <v>7812</v>
      </c>
      <c r="C7539">
        <v>1</v>
      </c>
      <c r="D7539" s="1" t="s">
        <v>2138</v>
      </c>
      <c r="E7539" t="s">
        <v>7813</v>
      </c>
      <c r="F7539" t="s">
        <v>363</v>
      </c>
      <c r="G7539" t="s">
        <v>2273</v>
      </c>
      <c r="H7539">
        <v>77.3397535</v>
      </c>
      <c r="I7539">
        <v>28.565168499999999</v>
      </c>
      <c r="J7539" t="s">
        <v>196</v>
      </c>
      <c r="K7539" t="s">
        <v>208</v>
      </c>
      <c r="L7539" t="s">
        <v>27</v>
      </c>
      <c r="M7539" t="s">
        <v>27</v>
      </c>
      <c r="N7539" t="s">
        <v>27</v>
      </c>
      <c r="O7539" t="s">
        <v>27</v>
      </c>
      <c r="P7539">
        <v>1</v>
      </c>
      <c r="Q7539">
        <v>8</v>
      </c>
      <c r="R7539">
        <v>400</v>
      </c>
      <c r="S7539" t="str">
        <f>IF(Table1[[#This Row],[Average_Cost_for_two]]&lt;=500, "Low", IF(Table1[[#This Row],[Average_Cost_for_two]]&lt;=1000, "Medium", IF(Table1[[#This Row],[Average_Cost_for_two]]&lt;=2000, "High","Premium")))</f>
        <v>Low</v>
      </c>
      <c r="T7539" t="str">
        <f>IF(AND(Table1[[#This Row],[Rating]]&gt;=4, Table1[[#This Row],[Average_Cost_for_two]]&lt;=500), "High Rating &amp; Low Cost", "Others")</f>
        <v>Others</v>
      </c>
      <c r="U7539">
        <v>2.9</v>
      </c>
      <c r="V7539" t="str">
        <f>IF(Table1[[#This Row],[Rating]]&lt;3,"Poor",IF(Table1[[#This Row],[Rating]]&lt;4,"Average",IF(Table1[[#This Row],[Rating]]&lt;4.5,"Good","Excellent")))</f>
        <v>Poor</v>
      </c>
      <c r="W7539" s="2" t="s">
        <v>23171</v>
      </c>
      <c r="X7539" s="3" t="str">
        <f t="shared" si="351"/>
        <v>2010</v>
      </c>
      <c r="Y7539" t="str">
        <f t="shared" si="352"/>
        <v>1</v>
      </c>
      <c r="Z7539" t="str">
        <f>LOOKUP(MONTH(AB7539),{1,4,7,10},{"Q4","Q1","Q2","Q3"})</f>
        <v>Q4</v>
      </c>
      <c r="AA7539" t="str">
        <f t="shared" si="353"/>
        <v>9</v>
      </c>
      <c r="AB7539" s="2">
        <v>40187</v>
      </c>
      <c r="AC7539" s="2"/>
    </row>
    <row r="7540" spans="1:29" x14ac:dyDescent="0.35">
      <c r="A7540">
        <v>18352184</v>
      </c>
      <c r="B7540" s="1" t="s">
        <v>494</v>
      </c>
      <c r="C7540">
        <v>1</v>
      </c>
      <c r="D7540" s="1" t="s">
        <v>2138</v>
      </c>
      <c r="E7540" t="s">
        <v>7819</v>
      </c>
      <c r="F7540" t="s">
        <v>2282</v>
      </c>
      <c r="G7540" t="s">
        <v>2283</v>
      </c>
      <c r="H7540">
        <v>77.360930600000003</v>
      </c>
      <c r="I7540">
        <v>28.561453700000001</v>
      </c>
      <c r="J7540" t="s">
        <v>496</v>
      </c>
      <c r="K7540" t="s">
        <v>208</v>
      </c>
      <c r="L7540" t="s">
        <v>27</v>
      </c>
      <c r="M7540" t="s">
        <v>27</v>
      </c>
      <c r="N7540" t="s">
        <v>27</v>
      </c>
      <c r="O7540" t="s">
        <v>27</v>
      </c>
      <c r="P7540">
        <v>1</v>
      </c>
      <c r="Q7540">
        <v>4</v>
      </c>
      <c r="R7540">
        <v>400</v>
      </c>
      <c r="S7540" t="str">
        <f>IF(Table1[[#This Row],[Average_Cost_for_two]]&lt;=500, "Low", IF(Table1[[#This Row],[Average_Cost_for_two]]&lt;=1000, "Medium", IF(Table1[[#This Row],[Average_Cost_for_two]]&lt;=2000, "High","Premium")))</f>
        <v>Low</v>
      </c>
      <c r="T7540" t="str">
        <f>IF(AND(Table1[[#This Row],[Rating]]&gt;=4, Table1[[#This Row],[Average_Cost_for_two]]&lt;=500), "High Rating &amp; Low Cost", "Others")</f>
        <v>Others</v>
      </c>
      <c r="U7540">
        <v>2.9</v>
      </c>
      <c r="V7540" t="str">
        <f>IF(Table1[[#This Row],[Rating]]&lt;3,"Poor",IF(Table1[[#This Row],[Rating]]&lt;4,"Average",IF(Table1[[#This Row],[Rating]]&lt;4.5,"Good","Excellent")))</f>
        <v>Poor</v>
      </c>
      <c r="W7540" s="2" t="s">
        <v>22115</v>
      </c>
      <c r="X7540" s="3" t="str">
        <f t="shared" si="351"/>
        <v>2014</v>
      </c>
      <c r="Y7540" t="str">
        <f t="shared" si="352"/>
        <v>1</v>
      </c>
      <c r="Z7540" t="str">
        <f>LOOKUP(MONTH(AB7540),{1,4,7,10},{"Q4","Q1","Q2","Q3"})</f>
        <v>Q4</v>
      </c>
      <c r="AA7540" t="str">
        <f t="shared" si="353"/>
        <v>9</v>
      </c>
      <c r="AB7540" s="2">
        <v>41648</v>
      </c>
      <c r="AC7540" s="2"/>
    </row>
    <row r="7541" spans="1:29" x14ac:dyDescent="0.35">
      <c r="A7541">
        <v>18272379</v>
      </c>
      <c r="B7541" s="1" t="s">
        <v>494</v>
      </c>
      <c r="C7541">
        <v>1</v>
      </c>
      <c r="D7541" s="1" t="s">
        <v>2138</v>
      </c>
      <c r="E7541" t="s">
        <v>17307</v>
      </c>
      <c r="F7541" t="s">
        <v>2147</v>
      </c>
      <c r="G7541" t="s">
        <v>2148</v>
      </c>
      <c r="H7541">
        <v>77.320729270000001</v>
      </c>
      <c r="I7541">
        <v>28.567299970000001</v>
      </c>
      <c r="J7541" t="s">
        <v>496</v>
      </c>
      <c r="K7541" t="s">
        <v>208</v>
      </c>
      <c r="L7541" t="s">
        <v>27</v>
      </c>
      <c r="M7541" t="s">
        <v>27</v>
      </c>
      <c r="N7541" t="s">
        <v>27</v>
      </c>
      <c r="O7541" t="s">
        <v>27</v>
      </c>
      <c r="P7541">
        <v>1</v>
      </c>
      <c r="Q7541">
        <v>169</v>
      </c>
      <c r="R7541">
        <v>400</v>
      </c>
      <c r="S7541" t="str">
        <f>IF(Table1[[#This Row],[Average_Cost_for_two]]&lt;=500, "Low", IF(Table1[[#This Row],[Average_Cost_for_two]]&lt;=1000, "Medium", IF(Table1[[#This Row],[Average_Cost_for_two]]&lt;=2000, "High","Premium")))</f>
        <v>Low</v>
      </c>
      <c r="T7541" t="str">
        <f>IF(AND(Table1[[#This Row],[Rating]]&gt;=4, Table1[[#This Row],[Average_Cost_for_two]]&lt;=500), "High Rating &amp; Low Cost", "Others")</f>
        <v>Others</v>
      </c>
      <c r="U7541">
        <v>3.8</v>
      </c>
      <c r="V7541" t="str">
        <f>IF(Table1[[#This Row],[Rating]]&lt;3,"Poor",IF(Table1[[#This Row],[Rating]]&lt;4,"Average",IF(Table1[[#This Row],[Rating]]&lt;4.5,"Good","Excellent")))</f>
        <v>Average</v>
      </c>
      <c r="W7541" s="2" t="s">
        <v>21228</v>
      </c>
      <c r="X7541" s="3" t="str">
        <f t="shared" si="351"/>
        <v>2010</v>
      </c>
      <c r="Y7541" t="str">
        <f t="shared" si="352"/>
        <v>12</v>
      </c>
      <c r="Z7541" t="str">
        <f>LOOKUP(MONTH(AB7541),{1,4,7,10},{"Q4","Q1","Q2","Q3"})</f>
        <v>Q3</v>
      </c>
      <c r="AA7541" t="str">
        <f t="shared" si="353"/>
        <v>23</v>
      </c>
      <c r="AB7541" s="2">
        <v>40535</v>
      </c>
      <c r="AC7541" s="2"/>
    </row>
    <row r="7542" spans="1:29" x14ac:dyDescent="0.35">
      <c r="A7542">
        <v>5744</v>
      </c>
      <c r="B7542" s="1" t="s">
        <v>6049</v>
      </c>
      <c r="C7542">
        <v>1</v>
      </c>
      <c r="D7542" s="1" t="s">
        <v>2138</v>
      </c>
      <c r="E7542" t="s">
        <v>6050</v>
      </c>
      <c r="F7542" t="s">
        <v>2254</v>
      </c>
      <c r="G7542" t="s">
        <v>2255</v>
      </c>
      <c r="H7542">
        <v>77.324210899999997</v>
      </c>
      <c r="I7542">
        <v>28.573624599999999</v>
      </c>
      <c r="J7542" t="s">
        <v>4097</v>
      </c>
      <c r="K7542" t="s">
        <v>208</v>
      </c>
      <c r="L7542" t="s">
        <v>27</v>
      </c>
      <c r="M7542" t="s">
        <v>27</v>
      </c>
      <c r="N7542" t="s">
        <v>27</v>
      </c>
      <c r="O7542" t="s">
        <v>27</v>
      </c>
      <c r="P7542">
        <v>1</v>
      </c>
      <c r="Q7542">
        <v>57</v>
      </c>
      <c r="R7542">
        <v>400</v>
      </c>
      <c r="S7542" t="str">
        <f>IF(Table1[[#This Row],[Average_Cost_for_two]]&lt;=500, "Low", IF(Table1[[#This Row],[Average_Cost_for_two]]&lt;=1000, "Medium", IF(Table1[[#This Row],[Average_Cost_for_two]]&lt;=2000, "High","Premium")))</f>
        <v>Low</v>
      </c>
      <c r="T7542" t="str">
        <f>IF(AND(Table1[[#This Row],[Rating]]&gt;=4, Table1[[#This Row],[Average_Cost_for_two]]&lt;=500), "High Rating &amp; Low Cost", "Others")</f>
        <v>Others</v>
      </c>
      <c r="U7542">
        <v>3.5</v>
      </c>
      <c r="V7542" t="str">
        <f>IF(Table1[[#This Row],[Rating]]&lt;3,"Poor",IF(Table1[[#This Row],[Rating]]&lt;4,"Average",IF(Table1[[#This Row],[Rating]]&lt;4.5,"Good","Excellent")))</f>
        <v>Average</v>
      </c>
      <c r="W7542" s="2" t="s">
        <v>21155</v>
      </c>
      <c r="X7542" s="3" t="str">
        <f t="shared" si="351"/>
        <v>2015</v>
      </c>
      <c r="Y7542" t="str">
        <f t="shared" si="352"/>
        <v>12</v>
      </c>
      <c r="Z7542" t="str">
        <f>LOOKUP(MONTH(AB7542),{1,4,7,10},{"Q4","Q1","Q2","Q3"})</f>
        <v>Q3</v>
      </c>
      <c r="AA7542" t="str">
        <f t="shared" si="353"/>
        <v>3</v>
      </c>
      <c r="AB7542" s="2">
        <v>42341</v>
      </c>
      <c r="AC7542" s="2"/>
    </row>
    <row r="7543" spans="1:29" x14ac:dyDescent="0.35">
      <c r="A7543">
        <v>17977758</v>
      </c>
      <c r="B7543" s="1" t="s">
        <v>6080</v>
      </c>
      <c r="C7543">
        <v>1</v>
      </c>
      <c r="D7543" s="1" t="s">
        <v>2138</v>
      </c>
      <c r="E7543" t="s">
        <v>6081</v>
      </c>
      <c r="F7543" t="s">
        <v>2282</v>
      </c>
      <c r="G7543" t="s">
        <v>2283</v>
      </c>
      <c r="H7543">
        <v>77.361830600000005</v>
      </c>
      <c r="I7543">
        <v>28.569206999999999</v>
      </c>
      <c r="J7543" t="s">
        <v>2863</v>
      </c>
      <c r="K7543" t="s">
        <v>208</v>
      </c>
      <c r="L7543" t="s">
        <v>27</v>
      </c>
      <c r="M7543" t="s">
        <v>27</v>
      </c>
      <c r="N7543" t="s">
        <v>27</v>
      </c>
      <c r="O7543" t="s">
        <v>27</v>
      </c>
      <c r="P7543">
        <v>1</v>
      </c>
      <c r="Q7543">
        <v>39</v>
      </c>
      <c r="R7543">
        <v>400</v>
      </c>
      <c r="S7543" t="str">
        <f>IF(Table1[[#This Row],[Average_Cost_for_two]]&lt;=500, "Low", IF(Table1[[#This Row],[Average_Cost_for_two]]&lt;=1000, "Medium", IF(Table1[[#This Row],[Average_Cost_for_two]]&lt;=2000, "High","Premium")))</f>
        <v>Low</v>
      </c>
      <c r="T7543" t="str">
        <f>IF(AND(Table1[[#This Row],[Rating]]&gt;=4, Table1[[#This Row],[Average_Cost_for_two]]&lt;=500), "High Rating &amp; Low Cost", "Others")</f>
        <v>Others</v>
      </c>
      <c r="U7543">
        <v>3.3</v>
      </c>
      <c r="V7543" t="str">
        <f>IF(Table1[[#This Row],[Rating]]&lt;3,"Poor",IF(Table1[[#This Row],[Rating]]&lt;4,"Average",IF(Table1[[#This Row],[Rating]]&lt;4.5,"Good","Excellent")))</f>
        <v>Average</v>
      </c>
      <c r="W7543" s="2" t="s">
        <v>23175</v>
      </c>
      <c r="X7543" s="3" t="str">
        <f t="shared" si="351"/>
        <v>2014</v>
      </c>
      <c r="Y7543" t="str">
        <f t="shared" si="352"/>
        <v>12</v>
      </c>
      <c r="Z7543" t="str">
        <f>LOOKUP(MONTH(AB7543),{1,4,7,10},{"Q4","Q1","Q2","Q3"})</f>
        <v>Q3</v>
      </c>
      <c r="AA7543" t="str">
        <f t="shared" si="353"/>
        <v>20</v>
      </c>
      <c r="AB7543" s="2">
        <v>41993</v>
      </c>
      <c r="AC7543" s="2"/>
    </row>
    <row r="7544" spans="1:29" x14ac:dyDescent="0.35">
      <c r="A7544">
        <v>18385889</v>
      </c>
      <c r="B7544" s="1" t="s">
        <v>6169</v>
      </c>
      <c r="C7544">
        <v>1</v>
      </c>
      <c r="D7544" s="1" t="s">
        <v>2138</v>
      </c>
      <c r="E7544" t="s">
        <v>6170</v>
      </c>
      <c r="F7544" t="s">
        <v>6171</v>
      </c>
      <c r="G7544" t="s">
        <v>6172</v>
      </c>
      <c r="H7544">
        <v>77.365000469999998</v>
      </c>
      <c r="I7544">
        <v>28.59579437</v>
      </c>
      <c r="J7544" t="s">
        <v>355</v>
      </c>
      <c r="K7544" t="s">
        <v>208</v>
      </c>
      <c r="L7544" t="s">
        <v>27</v>
      </c>
      <c r="M7544" t="s">
        <v>27</v>
      </c>
      <c r="N7544" t="s">
        <v>27</v>
      </c>
      <c r="O7544" t="s">
        <v>27</v>
      </c>
      <c r="P7544">
        <v>1</v>
      </c>
      <c r="Q7544">
        <v>8</v>
      </c>
      <c r="R7544">
        <v>400</v>
      </c>
      <c r="S7544" t="str">
        <f>IF(Table1[[#This Row],[Average_Cost_for_two]]&lt;=500, "Low", IF(Table1[[#This Row],[Average_Cost_for_two]]&lt;=1000, "Medium", IF(Table1[[#This Row],[Average_Cost_for_two]]&lt;=2000, "High","Premium")))</f>
        <v>Low</v>
      </c>
      <c r="T7544" t="str">
        <f>IF(AND(Table1[[#This Row],[Rating]]&gt;=4, Table1[[#This Row],[Average_Cost_for_two]]&lt;=500), "High Rating &amp; Low Cost", "Others")</f>
        <v>Others</v>
      </c>
      <c r="U7544">
        <v>3.1</v>
      </c>
      <c r="V7544" t="str">
        <f>IF(Table1[[#This Row],[Rating]]&lt;3,"Poor",IF(Table1[[#This Row],[Rating]]&lt;4,"Average",IF(Table1[[#This Row],[Rating]]&lt;4.5,"Good","Excellent")))</f>
        <v>Average</v>
      </c>
      <c r="W7544" s="2" t="s">
        <v>22847</v>
      </c>
      <c r="X7544" s="3" t="str">
        <f t="shared" si="351"/>
        <v>2010</v>
      </c>
      <c r="Y7544" t="str">
        <f t="shared" si="352"/>
        <v>12</v>
      </c>
      <c r="Z7544" t="str">
        <f>LOOKUP(MONTH(AB7544),{1,4,7,10},{"Q4","Q1","Q2","Q3"})</f>
        <v>Q3</v>
      </c>
      <c r="AA7544" t="str">
        <f t="shared" si="353"/>
        <v>22</v>
      </c>
      <c r="AB7544" s="2">
        <v>40534</v>
      </c>
      <c r="AC7544" s="2"/>
    </row>
    <row r="7545" spans="1:29" x14ac:dyDescent="0.35">
      <c r="A7545">
        <v>309545</v>
      </c>
      <c r="B7545" s="1" t="s">
        <v>4204</v>
      </c>
      <c r="C7545">
        <v>1</v>
      </c>
      <c r="D7545" s="1" t="s">
        <v>2138</v>
      </c>
      <c r="E7545" t="s">
        <v>4205</v>
      </c>
      <c r="F7545" t="s">
        <v>4203</v>
      </c>
      <c r="G7545" t="s">
        <v>4202</v>
      </c>
      <c r="H7545">
        <v>77.528147399999995</v>
      </c>
      <c r="I7545">
        <v>28.457853499999999</v>
      </c>
      <c r="J7545" t="s">
        <v>207</v>
      </c>
      <c r="K7545" t="s">
        <v>208</v>
      </c>
      <c r="L7545" t="s">
        <v>27</v>
      </c>
      <c r="M7545" t="s">
        <v>26</v>
      </c>
      <c r="N7545" t="s">
        <v>27</v>
      </c>
      <c r="O7545" t="s">
        <v>27</v>
      </c>
      <c r="P7545">
        <v>1</v>
      </c>
      <c r="Q7545">
        <v>83</v>
      </c>
      <c r="R7545">
        <v>400</v>
      </c>
      <c r="S7545" t="str">
        <f>IF(Table1[[#This Row],[Average_Cost_for_two]]&lt;=500, "Low", IF(Table1[[#This Row],[Average_Cost_for_two]]&lt;=1000, "Medium", IF(Table1[[#This Row],[Average_Cost_for_two]]&lt;=2000, "High","Premium")))</f>
        <v>Low</v>
      </c>
      <c r="T7545" t="str">
        <f>IF(AND(Table1[[#This Row],[Rating]]&gt;=4, Table1[[#This Row],[Average_Cost_for_two]]&lt;=500), "High Rating &amp; Low Cost", "Others")</f>
        <v>Others</v>
      </c>
      <c r="U7545">
        <v>3.5</v>
      </c>
      <c r="V7545" t="str">
        <f>IF(Table1[[#This Row],[Rating]]&lt;3,"Poor",IF(Table1[[#This Row],[Rating]]&lt;4,"Average",IF(Table1[[#This Row],[Rating]]&lt;4.5,"Good","Excellent")))</f>
        <v>Average</v>
      </c>
      <c r="W7545" s="2" t="s">
        <v>22965</v>
      </c>
      <c r="X7545" s="3" t="str">
        <f t="shared" si="351"/>
        <v>2010</v>
      </c>
      <c r="Y7545" t="str">
        <f t="shared" si="352"/>
        <v>11</v>
      </c>
      <c r="Z7545" t="str">
        <f>LOOKUP(MONTH(AB7545),{1,4,7,10},{"Q4","Q1","Q2","Q3"})</f>
        <v>Q3</v>
      </c>
      <c r="AA7545" t="str">
        <f t="shared" si="353"/>
        <v>11</v>
      </c>
      <c r="AB7545" s="2">
        <v>40493</v>
      </c>
      <c r="AC7545" s="2"/>
    </row>
    <row r="7546" spans="1:29" x14ac:dyDescent="0.35">
      <c r="A7546">
        <v>18399250</v>
      </c>
      <c r="B7546" s="1" t="s">
        <v>4229</v>
      </c>
      <c r="C7546">
        <v>1</v>
      </c>
      <c r="D7546" s="1" t="s">
        <v>2138</v>
      </c>
      <c r="E7546" t="s">
        <v>4230</v>
      </c>
      <c r="F7546" t="s">
        <v>2208</v>
      </c>
      <c r="G7546" t="s">
        <v>2209</v>
      </c>
      <c r="H7546">
        <v>0</v>
      </c>
      <c r="I7546">
        <v>0</v>
      </c>
      <c r="J7546" t="s">
        <v>396</v>
      </c>
      <c r="K7546" t="s">
        <v>208</v>
      </c>
      <c r="L7546" t="s">
        <v>27</v>
      </c>
      <c r="M7546" t="s">
        <v>27</v>
      </c>
      <c r="N7546" t="s">
        <v>27</v>
      </c>
      <c r="O7546" t="s">
        <v>27</v>
      </c>
      <c r="P7546">
        <v>1</v>
      </c>
      <c r="Q7546">
        <v>2</v>
      </c>
      <c r="R7546">
        <v>400</v>
      </c>
      <c r="S7546" t="str">
        <f>IF(Table1[[#This Row],[Average_Cost_for_two]]&lt;=500, "Low", IF(Table1[[#This Row],[Average_Cost_for_two]]&lt;=1000, "Medium", IF(Table1[[#This Row],[Average_Cost_for_two]]&lt;=2000, "High","Premium")))</f>
        <v>Low</v>
      </c>
      <c r="T7546" t="str">
        <f>IF(AND(Table1[[#This Row],[Rating]]&gt;=4, Table1[[#This Row],[Average_Cost_for_two]]&lt;=500), "High Rating &amp; Low Cost", "Others")</f>
        <v>Others</v>
      </c>
      <c r="U7546">
        <v>1</v>
      </c>
      <c r="V7546" t="str">
        <f>IF(Table1[[#This Row],[Rating]]&lt;3,"Poor",IF(Table1[[#This Row],[Rating]]&lt;4,"Average",IF(Table1[[#This Row],[Rating]]&lt;4.5,"Good","Excellent")))</f>
        <v>Poor</v>
      </c>
      <c r="W7546" s="2" t="s">
        <v>21455</v>
      </c>
      <c r="X7546" s="3" t="str">
        <f t="shared" si="351"/>
        <v>2016</v>
      </c>
      <c r="Y7546" t="str">
        <f t="shared" si="352"/>
        <v>11</v>
      </c>
      <c r="Z7546" t="str">
        <f>LOOKUP(MONTH(AB7546),{1,4,7,10},{"Q4","Q1","Q2","Q3"})</f>
        <v>Q3</v>
      </c>
      <c r="AA7546" t="str">
        <f t="shared" si="353"/>
        <v>16</v>
      </c>
      <c r="AB7546" s="2">
        <v>42690</v>
      </c>
      <c r="AC7546" s="2"/>
    </row>
    <row r="7547" spans="1:29" x14ac:dyDescent="0.35">
      <c r="A7547">
        <v>18450749</v>
      </c>
      <c r="B7547" s="1" t="s">
        <v>4283</v>
      </c>
      <c r="C7547">
        <v>1</v>
      </c>
      <c r="D7547" s="1" t="s">
        <v>2138</v>
      </c>
      <c r="E7547" t="s">
        <v>4284</v>
      </c>
      <c r="F7547" t="s">
        <v>2282</v>
      </c>
      <c r="G7547" t="s">
        <v>2283</v>
      </c>
      <c r="H7547">
        <v>77.360136620000006</v>
      </c>
      <c r="I7547">
        <v>28.56132431</v>
      </c>
      <c r="J7547" t="s">
        <v>217</v>
      </c>
      <c r="K7547" t="s">
        <v>208</v>
      </c>
      <c r="L7547" t="s">
        <v>27</v>
      </c>
      <c r="M7547" t="s">
        <v>26</v>
      </c>
      <c r="N7547" t="s">
        <v>27</v>
      </c>
      <c r="O7547" t="s">
        <v>27</v>
      </c>
      <c r="P7547">
        <v>1</v>
      </c>
      <c r="Q7547">
        <v>38</v>
      </c>
      <c r="R7547">
        <v>400</v>
      </c>
      <c r="S7547" t="str">
        <f>IF(Table1[[#This Row],[Average_Cost_for_two]]&lt;=500, "Low", IF(Table1[[#This Row],[Average_Cost_for_two]]&lt;=1000, "Medium", IF(Table1[[#This Row],[Average_Cost_for_two]]&lt;=2000, "High","Premium")))</f>
        <v>Low</v>
      </c>
      <c r="T7547" t="str">
        <f>IF(AND(Table1[[#This Row],[Rating]]&gt;=4, Table1[[#This Row],[Average_Cost_for_two]]&lt;=500), "High Rating &amp; Low Cost", "Others")</f>
        <v>Others</v>
      </c>
      <c r="U7547">
        <v>3.6</v>
      </c>
      <c r="V7547" t="str">
        <f>IF(Table1[[#This Row],[Rating]]&lt;3,"Poor",IF(Table1[[#This Row],[Rating]]&lt;4,"Average",IF(Table1[[#This Row],[Rating]]&lt;4.5,"Good","Excellent")))</f>
        <v>Average</v>
      </c>
      <c r="W7547" s="2" t="s">
        <v>20989</v>
      </c>
      <c r="X7547" s="3" t="str">
        <f t="shared" si="351"/>
        <v>2018</v>
      </c>
      <c r="Y7547" t="str">
        <f t="shared" si="352"/>
        <v>11</v>
      </c>
      <c r="Z7547" t="str">
        <f>LOOKUP(MONTH(AB7547),{1,4,7,10},{"Q4","Q1","Q2","Q3"})</f>
        <v>Q3</v>
      </c>
      <c r="AA7547" t="str">
        <f t="shared" si="353"/>
        <v>25</v>
      </c>
      <c r="AB7547" s="2">
        <v>43429</v>
      </c>
      <c r="AC7547" s="2"/>
    </row>
    <row r="7548" spans="1:29" x14ac:dyDescent="0.35">
      <c r="A7548">
        <v>302406</v>
      </c>
      <c r="B7548" s="1" t="s">
        <v>4297</v>
      </c>
      <c r="C7548">
        <v>1</v>
      </c>
      <c r="D7548" s="1" t="s">
        <v>2138</v>
      </c>
      <c r="E7548" t="s">
        <v>4298</v>
      </c>
      <c r="F7548" t="s">
        <v>2300</v>
      </c>
      <c r="G7548" t="s">
        <v>2301</v>
      </c>
      <c r="H7548">
        <v>77.3621117</v>
      </c>
      <c r="I7548">
        <v>28.569905899999998</v>
      </c>
      <c r="J7548" t="s">
        <v>238</v>
      </c>
      <c r="K7548" t="s">
        <v>208</v>
      </c>
      <c r="L7548" t="s">
        <v>27</v>
      </c>
      <c r="M7548" t="s">
        <v>27</v>
      </c>
      <c r="N7548" t="s">
        <v>27</v>
      </c>
      <c r="O7548" t="s">
        <v>27</v>
      </c>
      <c r="P7548">
        <v>1</v>
      </c>
      <c r="Q7548">
        <v>53</v>
      </c>
      <c r="R7548">
        <v>400</v>
      </c>
      <c r="S7548" t="str">
        <f>IF(Table1[[#This Row],[Average_Cost_for_two]]&lt;=500, "Low", IF(Table1[[#This Row],[Average_Cost_for_two]]&lt;=1000, "Medium", IF(Table1[[#This Row],[Average_Cost_for_two]]&lt;=2000, "High","Premium")))</f>
        <v>Low</v>
      </c>
      <c r="T7548" t="str">
        <f>IF(AND(Table1[[#This Row],[Rating]]&gt;=4, Table1[[#This Row],[Average_Cost_for_two]]&lt;=500), "High Rating &amp; Low Cost", "Others")</f>
        <v>Others</v>
      </c>
      <c r="U7548">
        <v>2.7</v>
      </c>
      <c r="V7548" t="str">
        <f>IF(Table1[[#This Row],[Rating]]&lt;3,"Poor",IF(Table1[[#This Row],[Rating]]&lt;4,"Average",IF(Table1[[#This Row],[Rating]]&lt;4.5,"Good","Excellent")))</f>
        <v>Poor</v>
      </c>
      <c r="W7548" s="2" t="s">
        <v>21005</v>
      </c>
      <c r="X7548" s="3" t="str">
        <f t="shared" si="351"/>
        <v>2015</v>
      </c>
      <c r="Y7548" t="str">
        <f t="shared" si="352"/>
        <v>11</v>
      </c>
      <c r="Z7548" t="str">
        <f>LOOKUP(MONTH(AB7548),{1,4,7,10},{"Q4","Q1","Q2","Q3"})</f>
        <v>Q3</v>
      </c>
      <c r="AA7548" t="str">
        <f t="shared" si="353"/>
        <v>10</v>
      </c>
      <c r="AB7548" s="2">
        <v>42318</v>
      </c>
      <c r="AC7548" s="2"/>
    </row>
    <row r="7549" spans="1:29" x14ac:dyDescent="0.35">
      <c r="A7549">
        <v>18435329</v>
      </c>
      <c r="B7549" s="1" t="s">
        <v>4331</v>
      </c>
      <c r="C7549">
        <v>1</v>
      </c>
      <c r="D7549" s="1" t="s">
        <v>2138</v>
      </c>
      <c r="E7549" t="s">
        <v>2325</v>
      </c>
      <c r="F7549" t="s">
        <v>2324</v>
      </c>
      <c r="G7549" t="s">
        <v>2325</v>
      </c>
      <c r="H7549">
        <v>77.370294479999998</v>
      </c>
      <c r="I7549">
        <v>28.611832360000001</v>
      </c>
      <c r="J7549" t="s">
        <v>39</v>
      </c>
      <c r="K7549" t="s">
        <v>208</v>
      </c>
      <c r="L7549" t="s">
        <v>27</v>
      </c>
      <c r="M7549" t="s">
        <v>27</v>
      </c>
      <c r="N7549" t="s">
        <v>27</v>
      </c>
      <c r="O7549" t="s">
        <v>27</v>
      </c>
      <c r="P7549">
        <v>1</v>
      </c>
      <c r="Q7549">
        <v>7</v>
      </c>
      <c r="R7549">
        <v>400</v>
      </c>
      <c r="S7549" t="str">
        <f>IF(Table1[[#This Row],[Average_Cost_for_two]]&lt;=500, "Low", IF(Table1[[#This Row],[Average_Cost_for_two]]&lt;=1000, "Medium", IF(Table1[[#This Row],[Average_Cost_for_two]]&lt;=2000, "High","Premium")))</f>
        <v>Low</v>
      </c>
      <c r="T7549" t="str">
        <f>IF(AND(Table1[[#This Row],[Rating]]&gt;=4, Table1[[#This Row],[Average_Cost_for_two]]&lt;=500), "High Rating &amp; Low Cost", "Others")</f>
        <v>Others</v>
      </c>
      <c r="U7549">
        <v>3.1</v>
      </c>
      <c r="V7549" t="str">
        <f>IF(Table1[[#This Row],[Rating]]&lt;3,"Poor",IF(Table1[[#This Row],[Rating]]&lt;4,"Average",IF(Table1[[#This Row],[Rating]]&lt;4.5,"Good","Excellent")))</f>
        <v>Average</v>
      </c>
      <c r="W7549" s="2" t="s">
        <v>23001</v>
      </c>
      <c r="X7549" s="3" t="str">
        <f t="shared" si="351"/>
        <v>2011</v>
      </c>
      <c r="Y7549" t="str">
        <f t="shared" si="352"/>
        <v>11</v>
      </c>
      <c r="Z7549" t="str">
        <f>LOOKUP(MONTH(AB7549),{1,4,7,10},{"Q4","Q1","Q2","Q3"})</f>
        <v>Q3</v>
      </c>
      <c r="AA7549" t="str">
        <f t="shared" si="353"/>
        <v>6</v>
      </c>
      <c r="AB7549" s="2">
        <v>40853</v>
      </c>
      <c r="AC7549" s="2"/>
    </row>
    <row r="7550" spans="1:29" x14ac:dyDescent="0.35">
      <c r="A7550">
        <v>18313143</v>
      </c>
      <c r="B7550" s="1" t="s">
        <v>4349</v>
      </c>
      <c r="C7550">
        <v>1</v>
      </c>
      <c r="D7550" s="1" t="s">
        <v>2138</v>
      </c>
      <c r="E7550" t="s">
        <v>4350</v>
      </c>
      <c r="F7550" t="s">
        <v>2342</v>
      </c>
      <c r="G7550" t="s">
        <v>2343</v>
      </c>
      <c r="H7550">
        <v>77.382710000000003</v>
      </c>
      <c r="I7550">
        <v>28.564527200000001</v>
      </c>
      <c r="J7550" t="s">
        <v>533</v>
      </c>
      <c r="K7550" t="s">
        <v>208</v>
      </c>
      <c r="L7550" t="s">
        <v>27</v>
      </c>
      <c r="M7550" t="s">
        <v>27</v>
      </c>
      <c r="N7550" t="s">
        <v>27</v>
      </c>
      <c r="O7550" t="s">
        <v>27</v>
      </c>
      <c r="P7550">
        <v>1</v>
      </c>
      <c r="Q7550">
        <v>10</v>
      </c>
      <c r="R7550">
        <v>400</v>
      </c>
      <c r="S7550" t="str">
        <f>IF(Table1[[#This Row],[Average_Cost_for_two]]&lt;=500, "Low", IF(Table1[[#This Row],[Average_Cost_for_two]]&lt;=1000, "Medium", IF(Table1[[#This Row],[Average_Cost_for_two]]&lt;=2000, "High","Premium")))</f>
        <v>Low</v>
      </c>
      <c r="T7550" t="str">
        <f>IF(AND(Table1[[#This Row],[Rating]]&gt;=4, Table1[[#This Row],[Average_Cost_for_two]]&lt;=500), "High Rating &amp; Low Cost", "Others")</f>
        <v>Others</v>
      </c>
      <c r="U7550">
        <v>2.9</v>
      </c>
      <c r="V7550" t="str">
        <f>IF(Table1[[#This Row],[Rating]]&lt;3,"Poor",IF(Table1[[#This Row],[Rating]]&lt;4,"Average",IF(Table1[[#This Row],[Rating]]&lt;4.5,"Good","Excellent")))</f>
        <v>Poor</v>
      </c>
      <c r="W7550" s="2" t="s">
        <v>21247</v>
      </c>
      <c r="X7550" s="3" t="str">
        <f t="shared" si="351"/>
        <v>2016</v>
      </c>
      <c r="Y7550" t="str">
        <f t="shared" si="352"/>
        <v>11</v>
      </c>
      <c r="Z7550" t="str">
        <f>LOOKUP(MONTH(AB7550),{1,4,7,10},{"Q4","Q1","Q2","Q3"})</f>
        <v>Q3</v>
      </c>
      <c r="AA7550" t="str">
        <f t="shared" si="353"/>
        <v>14</v>
      </c>
      <c r="AB7550" s="2">
        <v>42688</v>
      </c>
      <c r="AC7550" s="2"/>
    </row>
    <row r="7551" spans="1:29" x14ac:dyDescent="0.35">
      <c r="A7551">
        <v>302541</v>
      </c>
      <c r="B7551" s="1" t="s">
        <v>2142</v>
      </c>
      <c r="C7551">
        <v>1</v>
      </c>
      <c r="D7551" s="1" t="s">
        <v>2138</v>
      </c>
      <c r="E7551" t="s">
        <v>2143</v>
      </c>
      <c r="F7551" t="s">
        <v>2144</v>
      </c>
      <c r="G7551" t="s">
        <v>2145</v>
      </c>
      <c r="H7551">
        <v>77.332894400000001</v>
      </c>
      <c r="I7551">
        <v>28.5697361</v>
      </c>
      <c r="J7551" t="s">
        <v>396</v>
      </c>
      <c r="K7551" t="s">
        <v>208</v>
      </c>
      <c r="L7551" t="s">
        <v>27</v>
      </c>
      <c r="M7551" t="s">
        <v>26</v>
      </c>
      <c r="N7551" t="s">
        <v>27</v>
      </c>
      <c r="O7551" t="s">
        <v>27</v>
      </c>
      <c r="P7551">
        <v>1</v>
      </c>
      <c r="Q7551">
        <v>331</v>
      </c>
      <c r="R7551">
        <v>400</v>
      </c>
      <c r="S7551" t="str">
        <f>IF(Table1[[#This Row],[Average_Cost_for_two]]&lt;=500, "Low", IF(Table1[[#This Row],[Average_Cost_for_two]]&lt;=1000, "Medium", IF(Table1[[#This Row],[Average_Cost_for_two]]&lt;=2000, "High","Premium")))</f>
        <v>Low</v>
      </c>
      <c r="T7551" t="str">
        <f>IF(AND(Table1[[#This Row],[Rating]]&gt;=4, Table1[[#This Row],[Average_Cost_for_two]]&lt;=500), "High Rating &amp; Low Cost", "Others")</f>
        <v>Others</v>
      </c>
      <c r="U7551">
        <v>3.7</v>
      </c>
      <c r="V7551" t="str">
        <f>IF(Table1[[#This Row],[Rating]]&lt;3,"Poor",IF(Table1[[#This Row],[Rating]]&lt;4,"Average",IF(Table1[[#This Row],[Rating]]&lt;4.5,"Good","Excellent")))</f>
        <v>Average</v>
      </c>
      <c r="W7551" s="2" t="s">
        <v>21802</v>
      </c>
      <c r="X7551" s="3" t="str">
        <f t="shared" si="351"/>
        <v>2018</v>
      </c>
      <c r="Y7551" t="str">
        <f t="shared" si="352"/>
        <v>10</v>
      </c>
      <c r="Z7551" t="str">
        <f>LOOKUP(MONTH(AB7551),{1,4,7,10},{"Q4","Q1","Q2","Q3"})</f>
        <v>Q3</v>
      </c>
      <c r="AA7551" t="str">
        <f t="shared" si="353"/>
        <v>14</v>
      </c>
      <c r="AB7551" s="2">
        <v>43387</v>
      </c>
      <c r="AC7551" s="2"/>
    </row>
    <row r="7552" spans="1:29" x14ac:dyDescent="0.35">
      <c r="A7552">
        <v>302127</v>
      </c>
      <c r="B7552" s="1" t="s">
        <v>2170</v>
      </c>
      <c r="C7552">
        <v>1</v>
      </c>
      <c r="D7552" s="1" t="s">
        <v>2138</v>
      </c>
      <c r="E7552" t="s">
        <v>2171</v>
      </c>
      <c r="F7552" t="s">
        <v>2168</v>
      </c>
      <c r="G7552" t="s">
        <v>2169</v>
      </c>
      <c r="H7552">
        <v>77.514996800000006</v>
      </c>
      <c r="I7552">
        <v>28.473395</v>
      </c>
      <c r="J7552" t="s">
        <v>396</v>
      </c>
      <c r="K7552" t="s">
        <v>208</v>
      </c>
      <c r="L7552" t="s">
        <v>27</v>
      </c>
      <c r="M7552" t="s">
        <v>26</v>
      </c>
      <c r="N7552" t="s">
        <v>27</v>
      </c>
      <c r="O7552" t="s">
        <v>27</v>
      </c>
      <c r="P7552">
        <v>1</v>
      </c>
      <c r="Q7552">
        <v>12</v>
      </c>
      <c r="R7552">
        <v>400</v>
      </c>
      <c r="S7552" t="str">
        <f>IF(Table1[[#This Row],[Average_Cost_for_two]]&lt;=500, "Low", IF(Table1[[#This Row],[Average_Cost_for_two]]&lt;=1000, "Medium", IF(Table1[[#This Row],[Average_Cost_for_two]]&lt;=2000, "High","Premium")))</f>
        <v>Low</v>
      </c>
      <c r="T7552" t="str">
        <f>IF(AND(Table1[[#This Row],[Rating]]&gt;=4, Table1[[#This Row],[Average_Cost_for_two]]&lt;=500), "High Rating &amp; Low Cost", "Others")</f>
        <v>Others</v>
      </c>
      <c r="U7552">
        <v>2.6</v>
      </c>
      <c r="V7552" t="str">
        <f>IF(Table1[[#This Row],[Rating]]&lt;3,"Poor",IF(Table1[[#This Row],[Rating]]&lt;4,"Average",IF(Table1[[#This Row],[Rating]]&lt;4.5,"Good","Excellent")))</f>
        <v>Poor</v>
      </c>
      <c r="W7552" s="2" t="s">
        <v>23191</v>
      </c>
      <c r="X7552" s="3" t="str">
        <f t="shared" si="351"/>
        <v>2013</v>
      </c>
      <c r="Y7552" t="str">
        <f t="shared" si="352"/>
        <v>10</v>
      </c>
      <c r="Z7552" t="str">
        <f>LOOKUP(MONTH(AB7552),{1,4,7,10},{"Q4","Q1","Q2","Q3"})</f>
        <v>Q3</v>
      </c>
      <c r="AA7552" t="str">
        <f t="shared" si="353"/>
        <v>28</v>
      </c>
      <c r="AB7552" s="2">
        <v>41575</v>
      </c>
      <c r="AC7552" s="2"/>
    </row>
    <row r="7553" spans="1:29" x14ac:dyDescent="0.35">
      <c r="A7553">
        <v>18216904</v>
      </c>
      <c r="B7553" s="1" t="s">
        <v>2187</v>
      </c>
      <c r="C7553">
        <v>1</v>
      </c>
      <c r="D7553" s="1" t="s">
        <v>2138</v>
      </c>
      <c r="E7553" t="s">
        <v>2188</v>
      </c>
      <c r="F7553" t="s">
        <v>2189</v>
      </c>
      <c r="G7553" t="s">
        <v>2190</v>
      </c>
      <c r="H7553">
        <v>77.386285810000004</v>
      </c>
      <c r="I7553">
        <v>28.532685709999999</v>
      </c>
      <c r="J7553" t="s">
        <v>396</v>
      </c>
      <c r="K7553" t="s">
        <v>208</v>
      </c>
      <c r="L7553" t="s">
        <v>27</v>
      </c>
      <c r="M7553" t="s">
        <v>27</v>
      </c>
      <c r="N7553" t="s">
        <v>27</v>
      </c>
      <c r="O7553" t="s">
        <v>27</v>
      </c>
      <c r="P7553">
        <v>1</v>
      </c>
      <c r="Q7553">
        <v>4</v>
      </c>
      <c r="R7553">
        <v>400</v>
      </c>
      <c r="S7553" t="str">
        <f>IF(Table1[[#This Row],[Average_Cost_for_two]]&lt;=500, "Low", IF(Table1[[#This Row],[Average_Cost_for_two]]&lt;=1000, "Medium", IF(Table1[[#This Row],[Average_Cost_for_two]]&lt;=2000, "High","Premium")))</f>
        <v>Low</v>
      </c>
      <c r="T7553" t="str">
        <f>IF(AND(Table1[[#This Row],[Rating]]&gt;=4, Table1[[#This Row],[Average_Cost_for_two]]&lt;=500), "High Rating &amp; Low Cost", "Others")</f>
        <v>Others</v>
      </c>
      <c r="U7553">
        <v>2.9</v>
      </c>
      <c r="V7553" t="str">
        <f>IF(Table1[[#This Row],[Rating]]&lt;3,"Poor",IF(Table1[[#This Row],[Rating]]&lt;4,"Average",IF(Table1[[#This Row],[Rating]]&lt;4.5,"Good","Excellent")))</f>
        <v>Poor</v>
      </c>
      <c r="W7553" s="2" t="s">
        <v>21015</v>
      </c>
      <c r="X7553" s="3" t="str">
        <f t="shared" si="351"/>
        <v>2010</v>
      </c>
      <c r="Y7553" t="str">
        <f t="shared" si="352"/>
        <v>10</v>
      </c>
      <c r="Z7553" t="str">
        <f>LOOKUP(MONTH(AB7553),{1,4,7,10},{"Q4","Q1","Q2","Q3"})</f>
        <v>Q3</v>
      </c>
      <c r="AA7553" t="str">
        <f t="shared" si="353"/>
        <v>17</v>
      </c>
      <c r="AB7553" s="2">
        <v>40468</v>
      </c>
      <c r="AC7553" s="2"/>
    </row>
    <row r="7554" spans="1:29" x14ac:dyDescent="0.35">
      <c r="A7554">
        <v>18445768</v>
      </c>
      <c r="B7554" s="1" t="s">
        <v>2206</v>
      </c>
      <c r="C7554">
        <v>1</v>
      </c>
      <c r="D7554" s="1" t="s">
        <v>2138</v>
      </c>
      <c r="E7554" t="s">
        <v>2207</v>
      </c>
      <c r="F7554" t="s">
        <v>2208</v>
      </c>
      <c r="G7554" t="s">
        <v>2209</v>
      </c>
      <c r="H7554">
        <v>0</v>
      </c>
      <c r="I7554">
        <v>0</v>
      </c>
      <c r="J7554" t="s">
        <v>396</v>
      </c>
      <c r="K7554" t="s">
        <v>208</v>
      </c>
      <c r="L7554" t="s">
        <v>27</v>
      </c>
      <c r="M7554" t="s">
        <v>27</v>
      </c>
      <c r="N7554" t="s">
        <v>27</v>
      </c>
      <c r="O7554" t="s">
        <v>27</v>
      </c>
      <c r="P7554">
        <v>1</v>
      </c>
      <c r="Q7554">
        <v>4</v>
      </c>
      <c r="R7554">
        <v>400</v>
      </c>
      <c r="S7554" t="str">
        <f>IF(Table1[[#This Row],[Average_Cost_for_two]]&lt;=500, "Low", IF(Table1[[#This Row],[Average_Cost_for_two]]&lt;=1000, "Medium", IF(Table1[[#This Row],[Average_Cost_for_two]]&lt;=2000, "High","Premium")))</f>
        <v>Low</v>
      </c>
      <c r="T7554" t="str">
        <f>IF(AND(Table1[[#This Row],[Rating]]&gt;=4, Table1[[#This Row],[Average_Cost_for_two]]&lt;=500), "High Rating &amp; Low Cost", "Others")</f>
        <v>Others</v>
      </c>
      <c r="U7554">
        <v>3</v>
      </c>
      <c r="V7554" t="str">
        <f>IF(Table1[[#This Row],[Rating]]&lt;3,"Poor",IF(Table1[[#This Row],[Rating]]&lt;4,"Average",IF(Table1[[#This Row],[Rating]]&lt;4.5,"Good","Excellent")))</f>
        <v>Average</v>
      </c>
      <c r="W7554" s="2" t="s">
        <v>22136</v>
      </c>
      <c r="X7554" s="3" t="str">
        <f t="shared" ref="X7554:X7617" si="354">LEFT(W7554,4)</f>
        <v>2016</v>
      </c>
      <c r="Y7554" t="str">
        <f t="shared" ref="Y7554:Y7617" si="355">MID(W7554,6, FIND("_",W7554,6)-6)</f>
        <v>10</v>
      </c>
      <c r="Z7554" t="str">
        <f>LOOKUP(MONTH(AB7554),{1,4,7,10},{"Q4","Q1","Q2","Q3"})</f>
        <v>Q3</v>
      </c>
      <c r="AA7554" t="str">
        <f t="shared" ref="AA7554:AA7617" si="356">RIGHT(W7554,LEN(W7554) -FIND("_",W7554,FIND("_",W7554) +1))</f>
        <v>24</v>
      </c>
      <c r="AB7554" s="2">
        <v>42667</v>
      </c>
      <c r="AC7554" s="2"/>
    </row>
    <row r="7555" spans="1:29" x14ac:dyDescent="0.35">
      <c r="A7555">
        <v>300988</v>
      </c>
      <c r="B7555" s="1" t="s">
        <v>1077</v>
      </c>
      <c r="C7555">
        <v>1</v>
      </c>
      <c r="D7555" s="1" t="s">
        <v>2138</v>
      </c>
      <c r="E7555" t="s">
        <v>2210</v>
      </c>
      <c r="F7555" t="s">
        <v>2208</v>
      </c>
      <c r="G7555" t="s">
        <v>2209</v>
      </c>
      <c r="H7555">
        <v>77.401790000000005</v>
      </c>
      <c r="I7555">
        <v>28.501157800000001</v>
      </c>
      <c r="J7555" t="s">
        <v>207</v>
      </c>
      <c r="K7555" t="s">
        <v>208</v>
      </c>
      <c r="L7555" t="s">
        <v>27</v>
      </c>
      <c r="M7555" t="s">
        <v>27</v>
      </c>
      <c r="N7555" t="s">
        <v>27</v>
      </c>
      <c r="O7555" t="s">
        <v>27</v>
      </c>
      <c r="P7555">
        <v>1</v>
      </c>
      <c r="Q7555">
        <v>19</v>
      </c>
      <c r="R7555">
        <v>400</v>
      </c>
      <c r="S7555" t="str">
        <f>IF(Table1[[#This Row],[Average_Cost_for_two]]&lt;=500, "Low", IF(Table1[[#This Row],[Average_Cost_for_two]]&lt;=1000, "Medium", IF(Table1[[#This Row],[Average_Cost_for_two]]&lt;=2000, "High","Premium")))</f>
        <v>Low</v>
      </c>
      <c r="T7555" t="str">
        <f>IF(AND(Table1[[#This Row],[Rating]]&gt;=4, Table1[[#This Row],[Average_Cost_for_two]]&lt;=500), "High Rating &amp; Low Cost", "Others")</f>
        <v>Others</v>
      </c>
      <c r="U7555">
        <v>3.2</v>
      </c>
      <c r="V7555" t="str">
        <f>IF(Table1[[#This Row],[Rating]]&lt;3,"Poor",IF(Table1[[#This Row],[Rating]]&lt;4,"Average",IF(Table1[[#This Row],[Rating]]&lt;4.5,"Good","Excellent")))</f>
        <v>Average</v>
      </c>
      <c r="W7555" s="2" t="s">
        <v>21471</v>
      </c>
      <c r="X7555" s="3" t="str">
        <f t="shared" si="354"/>
        <v>2018</v>
      </c>
      <c r="Y7555" t="str">
        <f t="shared" si="355"/>
        <v>10</v>
      </c>
      <c r="Z7555" t="str">
        <f>LOOKUP(MONTH(AB7555),{1,4,7,10},{"Q4","Q1","Q2","Q3"})</f>
        <v>Q3</v>
      </c>
      <c r="AA7555" t="str">
        <f t="shared" si="356"/>
        <v>9</v>
      </c>
      <c r="AB7555" s="2">
        <v>43382</v>
      </c>
      <c r="AC7555" s="2"/>
    </row>
    <row r="7556" spans="1:29" x14ac:dyDescent="0.35">
      <c r="A7556">
        <v>18255160</v>
      </c>
      <c r="B7556" s="1" t="s">
        <v>2258</v>
      </c>
      <c r="C7556">
        <v>1</v>
      </c>
      <c r="D7556" s="1" t="s">
        <v>2138</v>
      </c>
      <c r="E7556" t="s">
        <v>2259</v>
      </c>
      <c r="F7556" t="s">
        <v>2254</v>
      </c>
      <c r="G7556" t="s">
        <v>2255</v>
      </c>
      <c r="H7556">
        <v>77.328264599999997</v>
      </c>
      <c r="I7556">
        <v>28.574380860000002</v>
      </c>
      <c r="J7556" t="s">
        <v>207</v>
      </c>
      <c r="K7556" t="s">
        <v>208</v>
      </c>
      <c r="L7556" t="s">
        <v>27</v>
      </c>
      <c r="M7556" t="s">
        <v>27</v>
      </c>
      <c r="N7556" t="s">
        <v>27</v>
      </c>
      <c r="O7556" t="s">
        <v>27</v>
      </c>
      <c r="P7556">
        <v>1</v>
      </c>
      <c r="Q7556">
        <v>5</v>
      </c>
      <c r="R7556">
        <v>400</v>
      </c>
      <c r="S7556" t="str">
        <f>IF(Table1[[#This Row],[Average_Cost_for_two]]&lt;=500, "Low", IF(Table1[[#This Row],[Average_Cost_for_two]]&lt;=1000, "Medium", IF(Table1[[#This Row],[Average_Cost_for_two]]&lt;=2000, "High","Premium")))</f>
        <v>Low</v>
      </c>
      <c r="T7556" t="str">
        <f>IF(AND(Table1[[#This Row],[Rating]]&gt;=4, Table1[[#This Row],[Average_Cost_for_two]]&lt;=500), "High Rating &amp; Low Cost", "Others")</f>
        <v>Others</v>
      </c>
      <c r="U7556">
        <v>3</v>
      </c>
      <c r="V7556" t="str">
        <f>IF(Table1[[#This Row],[Rating]]&lt;3,"Poor",IF(Table1[[#This Row],[Rating]]&lt;4,"Average",IF(Table1[[#This Row],[Rating]]&lt;4.5,"Good","Excellent")))</f>
        <v>Average</v>
      </c>
      <c r="W7556" s="2" t="s">
        <v>23354</v>
      </c>
      <c r="X7556" s="3" t="str">
        <f t="shared" si="354"/>
        <v>2016</v>
      </c>
      <c r="Y7556" t="str">
        <f t="shared" si="355"/>
        <v>10</v>
      </c>
      <c r="Z7556" t="str">
        <f>LOOKUP(MONTH(AB7556),{1,4,7,10},{"Q4","Q1","Q2","Q3"})</f>
        <v>Q3</v>
      </c>
      <c r="AA7556" t="str">
        <f t="shared" si="356"/>
        <v>8</v>
      </c>
      <c r="AB7556" s="2">
        <v>42651</v>
      </c>
      <c r="AC7556" s="2"/>
    </row>
    <row r="7557" spans="1:29" x14ac:dyDescent="0.35">
      <c r="A7557">
        <v>18382564</v>
      </c>
      <c r="B7557" s="1" t="s">
        <v>2334</v>
      </c>
      <c r="C7557">
        <v>1</v>
      </c>
      <c r="D7557" s="1" t="s">
        <v>2138</v>
      </c>
      <c r="E7557" t="s">
        <v>2335</v>
      </c>
      <c r="F7557" t="s">
        <v>2336</v>
      </c>
      <c r="G7557" t="s">
        <v>2337</v>
      </c>
      <c r="H7557">
        <v>77.380364999999998</v>
      </c>
      <c r="I7557">
        <v>28.607233000000001</v>
      </c>
      <c r="J7557" t="s">
        <v>217</v>
      </c>
      <c r="K7557" t="s">
        <v>208</v>
      </c>
      <c r="L7557" t="s">
        <v>27</v>
      </c>
      <c r="M7557" t="s">
        <v>26</v>
      </c>
      <c r="N7557" t="s">
        <v>27</v>
      </c>
      <c r="O7557" t="s">
        <v>27</v>
      </c>
      <c r="P7557">
        <v>1</v>
      </c>
      <c r="Q7557">
        <v>11</v>
      </c>
      <c r="R7557">
        <v>400</v>
      </c>
      <c r="S7557" t="str">
        <f>IF(Table1[[#This Row],[Average_Cost_for_two]]&lt;=500, "Low", IF(Table1[[#This Row],[Average_Cost_for_two]]&lt;=1000, "Medium", IF(Table1[[#This Row],[Average_Cost_for_two]]&lt;=2000, "High","Premium")))</f>
        <v>Low</v>
      </c>
      <c r="T7557" t="str">
        <f>IF(AND(Table1[[#This Row],[Rating]]&gt;=4, Table1[[#This Row],[Average_Cost_for_two]]&lt;=500), "High Rating &amp; Low Cost", "Others")</f>
        <v>Others</v>
      </c>
      <c r="U7557">
        <v>3.2</v>
      </c>
      <c r="V7557" t="str">
        <f>IF(Table1[[#This Row],[Rating]]&lt;3,"Poor",IF(Table1[[#This Row],[Rating]]&lt;4,"Average",IF(Table1[[#This Row],[Rating]]&lt;4.5,"Good","Excellent")))</f>
        <v>Average</v>
      </c>
      <c r="W7557" s="2" t="s">
        <v>21958</v>
      </c>
      <c r="X7557" s="3" t="str">
        <f t="shared" si="354"/>
        <v>2011</v>
      </c>
      <c r="Y7557" t="str">
        <f t="shared" si="355"/>
        <v>10</v>
      </c>
      <c r="Z7557" t="str">
        <f>LOOKUP(MONTH(AB7557),{1,4,7,10},{"Q4","Q1","Q2","Q3"})</f>
        <v>Q3</v>
      </c>
      <c r="AA7557" t="str">
        <f t="shared" si="356"/>
        <v>4</v>
      </c>
      <c r="AB7557" s="2">
        <v>40820</v>
      </c>
      <c r="AC7557" s="2"/>
    </row>
    <row r="7558" spans="1:29" x14ac:dyDescent="0.35">
      <c r="A7558">
        <v>18378040</v>
      </c>
      <c r="B7558" s="1" t="s">
        <v>2338</v>
      </c>
      <c r="C7558">
        <v>1</v>
      </c>
      <c r="D7558" s="1" t="s">
        <v>2138</v>
      </c>
      <c r="E7558" t="s">
        <v>2339</v>
      </c>
      <c r="F7558" t="s">
        <v>2336</v>
      </c>
      <c r="G7558" t="s">
        <v>2337</v>
      </c>
      <c r="H7558">
        <v>77.376003499999996</v>
      </c>
      <c r="I7558">
        <v>28.609583400000002</v>
      </c>
      <c r="J7558" t="s">
        <v>313</v>
      </c>
      <c r="K7558" t="s">
        <v>208</v>
      </c>
      <c r="L7558" t="s">
        <v>27</v>
      </c>
      <c r="M7558" t="s">
        <v>27</v>
      </c>
      <c r="N7558" t="s">
        <v>27</v>
      </c>
      <c r="O7558" t="s">
        <v>27</v>
      </c>
      <c r="P7558">
        <v>1</v>
      </c>
      <c r="Q7558">
        <v>2</v>
      </c>
      <c r="R7558">
        <v>400</v>
      </c>
      <c r="S7558" t="str">
        <f>IF(Table1[[#This Row],[Average_Cost_for_two]]&lt;=500, "Low", IF(Table1[[#This Row],[Average_Cost_for_two]]&lt;=1000, "Medium", IF(Table1[[#This Row],[Average_Cost_for_two]]&lt;=2000, "High","Premium")))</f>
        <v>Low</v>
      </c>
      <c r="T7558" t="str">
        <f>IF(AND(Table1[[#This Row],[Rating]]&gt;=4, Table1[[#This Row],[Average_Cost_for_two]]&lt;=500), "High Rating &amp; Low Cost", "Others")</f>
        <v>Others</v>
      </c>
      <c r="U7558">
        <v>1</v>
      </c>
      <c r="V7558" t="str">
        <f>IF(Table1[[#This Row],[Rating]]&lt;3,"Poor",IF(Table1[[#This Row],[Rating]]&lt;4,"Average",IF(Table1[[#This Row],[Rating]]&lt;4.5,"Good","Excellent")))</f>
        <v>Poor</v>
      </c>
      <c r="W7558" s="2" t="s">
        <v>20823</v>
      </c>
      <c r="X7558" s="3" t="str">
        <f t="shared" si="354"/>
        <v>2014</v>
      </c>
      <c r="Y7558" t="str">
        <f t="shared" si="355"/>
        <v>10</v>
      </c>
      <c r="Z7558" t="str">
        <f>LOOKUP(MONTH(AB7558),{1,4,7,10},{"Q4","Q1","Q2","Q3"})</f>
        <v>Q3</v>
      </c>
      <c r="AA7558" t="str">
        <f t="shared" si="356"/>
        <v>19</v>
      </c>
      <c r="AB7558" s="2">
        <v>41931</v>
      </c>
      <c r="AC7558" s="2"/>
    </row>
    <row r="7559" spans="1:29" x14ac:dyDescent="0.35">
      <c r="A7559">
        <v>18429391</v>
      </c>
      <c r="B7559" s="1" t="s">
        <v>494</v>
      </c>
      <c r="C7559">
        <v>1</v>
      </c>
      <c r="D7559" s="1" t="s">
        <v>2138</v>
      </c>
      <c r="E7559" t="s">
        <v>2344</v>
      </c>
      <c r="F7559" t="s">
        <v>2342</v>
      </c>
      <c r="G7559" t="s">
        <v>2343</v>
      </c>
      <c r="H7559">
        <v>77.386401899999996</v>
      </c>
      <c r="I7559">
        <v>28.5723004</v>
      </c>
      <c r="J7559" t="s">
        <v>496</v>
      </c>
      <c r="K7559" t="s">
        <v>208</v>
      </c>
      <c r="L7559" t="s">
        <v>27</v>
      </c>
      <c r="M7559" t="s">
        <v>27</v>
      </c>
      <c r="N7559" t="s">
        <v>27</v>
      </c>
      <c r="O7559" t="s">
        <v>27</v>
      </c>
      <c r="P7559">
        <v>1</v>
      </c>
      <c r="Q7559">
        <v>4</v>
      </c>
      <c r="R7559">
        <v>400</v>
      </c>
      <c r="S7559" t="str">
        <f>IF(Table1[[#This Row],[Average_Cost_for_two]]&lt;=500, "Low", IF(Table1[[#This Row],[Average_Cost_for_two]]&lt;=1000, "Medium", IF(Table1[[#This Row],[Average_Cost_for_two]]&lt;=2000, "High","Premium")))</f>
        <v>Low</v>
      </c>
      <c r="T7559" t="str">
        <f>IF(AND(Table1[[#This Row],[Rating]]&gt;=4, Table1[[#This Row],[Average_Cost_for_two]]&lt;=500), "High Rating &amp; Low Cost", "Others")</f>
        <v>Others</v>
      </c>
      <c r="U7559">
        <v>2.9</v>
      </c>
      <c r="V7559" t="str">
        <f>IF(Table1[[#This Row],[Rating]]&lt;3,"Poor",IF(Table1[[#This Row],[Rating]]&lt;4,"Average",IF(Table1[[#This Row],[Rating]]&lt;4.5,"Good","Excellent")))</f>
        <v>Poor</v>
      </c>
      <c r="W7559" s="2" t="s">
        <v>21478</v>
      </c>
      <c r="X7559" s="3" t="str">
        <f t="shared" si="354"/>
        <v>2016</v>
      </c>
      <c r="Y7559" t="str">
        <f t="shared" si="355"/>
        <v>10</v>
      </c>
      <c r="Z7559" t="str">
        <f>LOOKUP(MONTH(AB7559),{1,4,7,10},{"Q4","Q1","Q2","Q3"})</f>
        <v>Q3</v>
      </c>
      <c r="AA7559" t="str">
        <f t="shared" si="356"/>
        <v>4</v>
      </c>
      <c r="AB7559" s="2">
        <v>42647</v>
      </c>
      <c r="AC7559" s="2"/>
    </row>
    <row r="7560" spans="1:29" x14ac:dyDescent="0.35">
      <c r="A7560">
        <v>18376500</v>
      </c>
      <c r="B7560" s="1" t="s">
        <v>2354</v>
      </c>
      <c r="C7560">
        <v>1</v>
      </c>
      <c r="D7560" s="1" t="s">
        <v>2138</v>
      </c>
      <c r="E7560" t="s">
        <v>2355</v>
      </c>
      <c r="F7560" t="s">
        <v>2356</v>
      </c>
      <c r="G7560" t="s">
        <v>2357</v>
      </c>
      <c r="H7560">
        <v>77.382028700000006</v>
      </c>
      <c r="I7560">
        <v>28.520528599999999</v>
      </c>
      <c r="J7560" t="s">
        <v>211</v>
      </c>
      <c r="K7560" t="s">
        <v>208</v>
      </c>
      <c r="L7560" t="s">
        <v>27</v>
      </c>
      <c r="M7560" t="s">
        <v>26</v>
      </c>
      <c r="N7560" t="s">
        <v>27</v>
      </c>
      <c r="O7560" t="s">
        <v>27</v>
      </c>
      <c r="P7560">
        <v>1</v>
      </c>
      <c r="Q7560">
        <v>20</v>
      </c>
      <c r="R7560">
        <v>400</v>
      </c>
      <c r="S7560" t="str">
        <f>IF(Table1[[#This Row],[Average_Cost_for_two]]&lt;=500, "Low", IF(Table1[[#This Row],[Average_Cost_for_two]]&lt;=1000, "Medium", IF(Table1[[#This Row],[Average_Cost_for_two]]&lt;=2000, "High","Premium")))</f>
        <v>Low</v>
      </c>
      <c r="T7560" t="str">
        <f>IF(AND(Table1[[#This Row],[Rating]]&gt;=4, Table1[[#This Row],[Average_Cost_for_two]]&lt;=500), "High Rating &amp; Low Cost", "Others")</f>
        <v>Others</v>
      </c>
      <c r="U7560">
        <v>3.2</v>
      </c>
      <c r="V7560" t="str">
        <f>IF(Table1[[#This Row],[Rating]]&lt;3,"Poor",IF(Table1[[#This Row],[Rating]]&lt;4,"Average",IF(Table1[[#This Row],[Rating]]&lt;4.5,"Good","Excellent")))</f>
        <v>Average</v>
      </c>
      <c r="W7560" s="2" t="s">
        <v>21578</v>
      </c>
      <c r="X7560" s="3" t="str">
        <f t="shared" si="354"/>
        <v>2016</v>
      </c>
      <c r="Y7560" t="str">
        <f t="shared" si="355"/>
        <v>10</v>
      </c>
      <c r="Z7560" t="str">
        <f>LOOKUP(MONTH(AB7560),{1,4,7,10},{"Q4","Q1","Q2","Q3"})</f>
        <v>Q3</v>
      </c>
      <c r="AA7560" t="str">
        <f t="shared" si="356"/>
        <v>9</v>
      </c>
      <c r="AB7560" s="2">
        <v>42652</v>
      </c>
      <c r="AC7560" s="2"/>
    </row>
    <row r="7561" spans="1:29" x14ac:dyDescent="0.35">
      <c r="A7561">
        <v>310063</v>
      </c>
      <c r="B7561" s="1" t="s">
        <v>20267</v>
      </c>
      <c r="C7561">
        <v>1</v>
      </c>
      <c r="D7561" s="1" t="s">
        <v>2138</v>
      </c>
      <c r="E7561" t="s">
        <v>20268</v>
      </c>
      <c r="F7561" t="s">
        <v>2140</v>
      </c>
      <c r="G7561" t="s">
        <v>2141</v>
      </c>
      <c r="H7561">
        <v>77.528128600000002</v>
      </c>
      <c r="I7561">
        <v>28.458106600000001</v>
      </c>
      <c r="J7561" t="s">
        <v>335</v>
      </c>
      <c r="K7561" t="s">
        <v>208</v>
      </c>
      <c r="L7561" t="s">
        <v>27</v>
      </c>
      <c r="M7561" t="s">
        <v>27</v>
      </c>
      <c r="N7561" t="s">
        <v>27</v>
      </c>
      <c r="O7561" t="s">
        <v>27</v>
      </c>
      <c r="P7561">
        <v>2</v>
      </c>
      <c r="Q7561">
        <v>15</v>
      </c>
      <c r="R7561">
        <v>500</v>
      </c>
      <c r="S7561" t="str">
        <f>IF(Table1[[#This Row],[Average_Cost_for_two]]&lt;=500, "Low", IF(Table1[[#This Row],[Average_Cost_for_two]]&lt;=1000, "Medium", IF(Table1[[#This Row],[Average_Cost_for_two]]&lt;=2000, "High","Premium")))</f>
        <v>Low</v>
      </c>
      <c r="T7561" t="str">
        <f>IF(AND(Table1[[#This Row],[Rating]]&gt;=4, Table1[[#This Row],[Average_Cost_for_two]]&lt;=500), "High Rating &amp; Low Cost", "Others")</f>
        <v>Others</v>
      </c>
      <c r="U7561">
        <v>3.1</v>
      </c>
      <c r="V7561" t="str">
        <f>IF(Table1[[#This Row],[Rating]]&lt;3,"Poor",IF(Table1[[#This Row],[Rating]]&lt;4,"Average",IF(Table1[[#This Row],[Rating]]&lt;4.5,"Good","Excellent")))</f>
        <v>Average</v>
      </c>
      <c r="W7561" s="2" t="s">
        <v>22216</v>
      </c>
      <c r="X7561" s="3" t="str">
        <f t="shared" si="354"/>
        <v>2011</v>
      </c>
      <c r="Y7561" t="str">
        <f t="shared" si="355"/>
        <v>9</v>
      </c>
      <c r="Z7561" t="str">
        <f>LOOKUP(MONTH(AB7561),{1,4,7,10},{"Q4","Q1","Q2","Q3"})</f>
        <v>Q2</v>
      </c>
      <c r="AA7561" t="str">
        <f t="shared" si="356"/>
        <v>8</v>
      </c>
      <c r="AB7561" s="2">
        <v>40794</v>
      </c>
      <c r="AC7561" s="2"/>
    </row>
    <row r="7562" spans="1:29" x14ac:dyDescent="0.35">
      <c r="A7562">
        <v>18273622</v>
      </c>
      <c r="B7562" s="1" t="s">
        <v>20286</v>
      </c>
      <c r="C7562">
        <v>1</v>
      </c>
      <c r="D7562" s="1" t="s">
        <v>2138</v>
      </c>
      <c r="E7562" t="s">
        <v>20287</v>
      </c>
      <c r="F7562" t="s">
        <v>4212</v>
      </c>
      <c r="G7562" t="s">
        <v>4213</v>
      </c>
      <c r="H7562">
        <v>77.331231000000002</v>
      </c>
      <c r="I7562">
        <v>28.589853999999999</v>
      </c>
      <c r="J7562" t="s">
        <v>17537</v>
      </c>
      <c r="K7562" t="s">
        <v>208</v>
      </c>
      <c r="L7562" t="s">
        <v>27</v>
      </c>
      <c r="M7562" t="s">
        <v>26</v>
      </c>
      <c r="N7562" t="s">
        <v>27</v>
      </c>
      <c r="O7562" t="s">
        <v>27</v>
      </c>
      <c r="P7562">
        <v>2</v>
      </c>
      <c r="Q7562">
        <v>76</v>
      </c>
      <c r="R7562">
        <v>500</v>
      </c>
      <c r="S7562" t="str">
        <f>IF(Table1[[#This Row],[Average_Cost_for_two]]&lt;=500, "Low", IF(Table1[[#This Row],[Average_Cost_for_two]]&lt;=1000, "Medium", IF(Table1[[#This Row],[Average_Cost_for_two]]&lt;=2000, "High","Premium")))</f>
        <v>Low</v>
      </c>
      <c r="T7562" t="str">
        <f>IF(AND(Table1[[#This Row],[Rating]]&gt;=4, Table1[[#This Row],[Average_Cost_for_two]]&lt;=500), "High Rating &amp; Low Cost", "Others")</f>
        <v>High Rating &amp; Low Cost</v>
      </c>
      <c r="U7562">
        <v>4</v>
      </c>
      <c r="V7562" t="str">
        <f>IF(Table1[[#This Row],[Rating]]&lt;3,"Poor",IF(Table1[[#This Row],[Rating]]&lt;4,"Average",IF(Table1[[#This Row],[Rating]]&lt;4.5,"Good","Excellent")))</f>
        <v>Good</v>
      </c>
      <c r="W7562" s="2" t="s">
        <v>21598</v>
      </c>
      <c r="X7562" s="3" t="str">
        <f t="shared" si="354"/>
        <v>2014</v>
      </c>
      <c r="Y7562" t="str">
        <f t="shared" si="355"/>
        <v>9</v>
      </c>
      <c r="Z7562" t="str">
        <f>LOOKUP(MONTH(AB7562),{1,4,7,10},{"Q4","Q1","Q2","Q3"})</f>
        <v>Q2</v>
      </c>
      <c r="AA7562" t="str">
        <f t="shared" si="356"/>
        <v>23</v>
      </c>
      <c r="AB7562" s="2">
        <v>41905</v>
      </c>
      <c r="AC7562" s="2"/>
    </row>
    <row r="7563" spans="1:29" x14ac:dyDescent="0.35">
      <c r="A7563">
        <v>8236</v>
      </c>
      <c r="B7563" s="1" t="s">
        <v>20292</v>
      </c>
      <c r="C7563">
        <v>1</v>
      </c>
      <c r="D7563" s="1" t="s">
        <v>2138</v>
      </c>
      <c r="E7563" t="s">
        <v>20293</v>
      </c>
      <c r="F7563" t="s">
        <v>2189</v>
      </c>
      <c r="G7563" t="s">
        <v>2190</v>
      </c>
      <c r="H7563">
        <v>77.387169599999993</v>
      </c>
      <c r="I7563">
        <v>28.53330811</v>
      </c>
      <c r="J7563" t="s">
        <v>20294</v>
      </c>
      <c r="K7563" t="s">
        <v>208</v>
      </c>
      <c r="L7563" t="s">
        <v>27</v>
      </c>
      <c r="M7563" t="s">
        <v>27</v>
      </c>
      <c r="N7563" t="s">
        <v>27</v>
      </c>
      <c r="O7563" t="s">
        <v>27</v>
      </c>
      <c r="P7563">
        <v>2</v>
      </c>
      <c r="Q7563">
        <v>18</v>
      </c>
      <c r="R7563">
        <v>500</v>
      </c>
      <c r="S7563" t="str">
        <f>IF(Table1[[#This Row],[Average_Cost_for_two]]&lt;=500, "Low", IF(Table1[[#This Row],[Average_Cost_for_two]]&lt;=1000, "Medium", IF(Table1[[#This Row],[Average_Cost_for_two]]&lt;=2000, "High","Premium")))</f>
        <v>Low</v>
      </c>
      <c r="T7563" t="str">
        <f>IF(AND(Table1[[#This Row],[Rating]]&gt;=4, Table1[[#This Row],[Average_Cost_for_two]]&lt;=500), "High Rating &amp; Low Cost", "Others")</f>
        <v>Others</v>
      </c>
      <c r="U7563">
        <v>2.7</v>
      </c>
      <c r="V7563" t="str">
        <f>IF(Table1[[#This Row],[Rating]]&lt;3,"Poor",IF(Table1[[#This Row],[Rating]]&lt;4,"Average",IF(Table1[[#This Row],[Rating]]&lt;4.5,"Good","Excellent")))</f>
        <v>Poor</v>
      </c>
      <c r="W7563" s="2" t="s">
        <v>21593</v>
      </c>
      <c r="X7563" s="3" t="str">
        <f t="shared" si="354"/>
        <v>2013</v>
      </c>
      <c r="Y7563" t="str">
        <f t="shared" si="355"/>
        <v>9</v>
      </c>
      <c r="Z7563" t="str">
        <f>LOOKUP(MONTH(AB7563),{1,4,7,10},{"Q4","Q1","Q2","Q3"})</f>
        <v>Q2</v>
      </c>
      <c r="AA7563" t="str">
        <f t="shared" si="356"/>
        <v>22</v>
      </c>
      <c r="AB7563" s="2">
        <v>41539</v>
      </c>
      <c r="AC7563" s="2"/>
    </row>
    <row r="7564" spans="1:29" x14ac:dyDescent="0.35">
      <c r="A7564">
        <v>305222</v>
      </c>
      <c r="B7564" s="1" t="s">
        <v>202</v>
      </c>
      <c r="C7564">
        <v>1</v>
      </c>
      <c r="D7564" s="1" t="s">
        <v>2138</v>
      </c>
      <c r="E7564" t="s">
        <v>20343</v>
      </c>
      <c r="F7564" t="s">
        <v>2279</v>
      </c>
      <c r="G7564" t="s">
        <v>2280</v>
      </c>
      <c r="H7564">
        <v>77.325416899999993</v>
      </c>
      <c r="I7564">
        <v>28.566438399999999</v>
      </c>
      <c r="J7564" t="s">
        <v>196</v>
      </c>
      <c r="K7564" t="s">
        <v>208</v>
      </c>
      <c r="L7564" t="s">
        <v>27</v>
      </c>
      <c r="M7564" t="s">
        <v>27</v>
      </c>
      <c r="N7564" t="s">
        <v>27</v>
      </c>
      <c r="O7564" t="s">
        <v>27</v>
      </c>
      <c r="P7564">
        <v>2</v>
      </c>
      <c r="Q7564">
        <v>53</v>
      </c>
      <c r="R7564">
        <v>500</v>
      </c>
      <c r="S7564" t="str">
        <f>IF(Table1[[#This Row],[Average_Cost_for_two]]&lt;=500, "Low", IF(Table1[[#This Row],[Average_Cost_for_two]]&lt;=1000, "Medium", IF(Table1[[#This Row],[Average_Cost_for_two]]&lt;=2000, "High","Premium")))</f>
        <v>Low</v>
      </c>
      <c r="T7564" t="str">
        <f>IF(AND(Table1[[#This Row],[Rating]]&gt;=4, Table1[[#This Row],[Average_Cost_for_two]]&lt;=500), "High Rating &amp; Low Cost", "Others")</f>
        <v>Others</v>
      </c>
      <c r="U7564">
        <v>3.5</v>
      </c>
      <c r="V7564" t="str">
        <f>IF(Table1[[#This Row],[Rating]]&lt;3,"Poor",IF(Table1[[#This Row],[Rating]]&lt;4,"Average",IF(Table1[[#This Row],[Rating]]&lt;4.5,"Good","Excellent")))</f>
        <v>Average</v>
      </c>
      <c r="W7564" s="2" t="s">
        <v>23355</v>
      </c>
      <c r="X7564" s="3" t="str">
        <f t="shared" si="354"/>
        <v>2011</v>
      </c>
      <c r="Y7564" t="str">
        <f t="shared" si="355"/>
        <v>9</v>
      </c>
      <c r="Z7564" t="str">
        <f>LOOKUP(MONTH(AB7564),{1,4,7,10},{"Q4","Q1","Q2","Q3"})</f>
        <v>Q2</v>
      </c>
      <c r="AA7564" t="str">
        <f t="shared" si="356"/>
        <v>10</v>
      </c>
      <c r="AB7564" s="2">
        <v>40796</v>
      </c>
      <c r="AC7564" s="2"/>
    </row>
    <row r="7565" spans="1:29" x14ac:dyDescent="0.35">
      <c r="A7565">
        <v>18438435</v>
      </c>
      <c r="B7565" s="1" t="s">
        <v>20351</v>
      </c>
      <c r="C7565">
        <v>1</v>
      </c>
      <c r="D7565" s="1" t="s">
        <v>2138</v>
      </c>
      <c r="E7565" t="s">
        <v>20352</v>
      </c>
      <c r="F7565" t="s">
        <v>2282</v>
      </c>
      <c r="G7565" t="s">
        <v>2283</v>
      </c>
      <c r="H7565">
        <v>77.362093999999999</v>
      </c>
      <c r="I7565">
        <v>28.569279000000002</v>
      </c>
      <c r="J7565" t="s">
        <v>20353</v>
      </c>
      <c r="K7565" t="s">
        <v>208</v>
      </c>
      <c r="L7565" t="s">
        <v>27</v>
      </c>
      <c r="M7565" t="s">
        <v>26</v>
      </c>
      <c r="N7565" t="s">
        <v>27</v>
      </c>
      <c r="O7565" t="s">
        <v>27</v>
      </c>
      <c r="P7565">
        <v>2</v>
      </c>
      <c r="Q7565">
        <v>43</v>
      </c>
      <c r="R7565">
        <v>500</v>
      </c>
      <c r="S7565" t="str">
        <f>IF(Table1[[#This Row],[Average_Cost_for_two]]&lt;=500, "Low", IF(Table1[[#This Row],[Average_Cost_for_two]]&lt;=1000, "Medium", IF(Table1[[#This Row],[Average_Cost_for_two]]&lt;=2000, "High","Premium")))</f>
        <v>Low</v>
      </c>
      <c r="T7565" t="str">
        <f>IF(AND(Table1[[#This Row],[Rating]]&gt;=4, Table1[[#This Row],[Average_Cost_for_two]]&lt;=500), "High Rating &amp; Low Cost", "Others")</f>
        <v>High Rating &amp; Low Cost</v>
      </c>
      <c r="U7565">
        <v>4.0999999999999996</v>
      </c>
      <c r="V7565" t="str">
        <f>IF(Table1[[#This Row],[Rating]]&lt;3,"Poor",IF(Table1[[#This Row],[Rating]]&lt;4,"Average",IF(Table1[[#This Row],[Rating]]&lt;4.5,"Good","Excellent")))</f>
        <v>Good</v>
      </c>
      <c r="W7565" s="2" t="s">
        <v>23123</v>
      </c>
      <c r="X7565" s="3" t="str">
        <f t="shared" si="354"/>
        <v>2012</v>
      </c>
      <c r="Y7565" t="str">
        <f t="shared" si="355"/>
        <v>9</v>
      </c>
      <c r="Z7565" t="str">
        <f>LOOKUP(MONTH(AB7565),{1,4,7,10},{"Q4","Q1","Q2","Q3"})</f>
        <v>Q2</v>
      </c>
      <c r="AA7565" t="str">
        <f t="shared" si="356"/>
        <v>4</v>
      </c>
      <c r="AB7565" s="2">
        <v>41156</v>
      </c>
      <c r="AC7565" s="2"/>
    </row>
    <row r="7566" spans="1:29" x14ac:dyDescent="0.35">
      <c r="A7566">
        <v>18463984</v>
      </c>
      <c r="B7566" s="1" t="s">
        <v>20354</v>
      </c>
      <c r="C7566">
        <v>1</v>
      </c>
      <c r="D7566" s="1" t="s">
        <v>2138</v>
      </c>
      <c r="E7566" t="s">
        <v>20355</v>
      </c>
      <c r="F7566" t="s">
        <v>4288</v>
      </c>
      <c r="G7566" t="s">
        <v>4289</v>
      </c>
      <c r="H7566">
        <v>0</v>
      </c>
      <c r="I7566">
        <v>0</v>
      </c>
      <c r="J7566" t="s">
        <v>17942</v>
      </c>
      <c r="K7566" t="s">
        <v>208</v>
      </c>
      <c r="L7566" t="s">
        <v>27</v>
      </c>
      <c r="M7566" t="s">
        <v>27</v>
      </c>
      <c r="N7566" t="s">
        <v>27</v>
      </c>
      <c r="O7566" t="s">
        <v>27</v>
      </c>
      <c r="P7566">
        <v>2</v>
      </c>
      <c r="Q7566">
        <v>4</v>
      </c>
      <c r="R7566">
        <v>500</v>
      </c>
      <c r="S7566" t="str">
        <f>IF(Table1[[#This Row],[Average_Cost_for_two]]&lt;=500, "Low", IF(Table1[[#This Row],[Average_Cost_for_two]]&lt;=1000, "Medium", IF(Table1[[#This Row],[Average_Cost_for_two]]&lt;=2000, "High","Premium")))</f>
        <v>Low</v>
      </c>
      <c r="T7566" t="str">
        <f>IF(AND(Table1[[#This Row],[Rating]]&gt;=4, Table1[[#This Row],[Average_Cost_for_two]]&lt;=500), "High Rating &amp; Low Cost", "Others")</f>
        <v>Others</v>
      </c>
      <c r="U7566">
        <v>3</v>
      </c>
      <c r="V7566" t="str">
        <f>IF(Table1[[#This Row],[Rating]]&lt;3,"Poor",IF(Table1[[#This Row],[Rating]]&lt;4,"Average",IF(Table1[[#This Row],[Rating]]&lt;4.5,"Good","Excellent")))</f>
        <v>Average</v>
      </c>
      <c r="W7566" s="2" t="s">
        <v>20839</v>
      </c>
      <c r="X7566" s="3" t="str">
        <f t="shared" si="354"/>
        <v>2016</v>
      </c>
      <c r="Y7566" t="str">
        <f t="shared" si="355"/>
        <v>9</v>
      </c>
      <c r="Z7566" t="str">
        <f>LOOKUP(MONTH(AB7566),{1,4,7,10},{"Q4","Q1","Q2","Q3"})</f>
        <v>Q2</v>
      </c>
      <c r="AA7566" t="str">
        <f t="shared" si="356"/>
        <v>16</v>
      </c>
      <c r="AB7566" s="2">
        <v>42629</v>
      </c>
      <c r="AC7566" s="2"/>
    </row>
    <row r="7567" spans="1:29" x14ac:dyDescent="0.35">
      <c r="A7567">
        <v>3707</v>
      </c>
      <c r="B7567" s="1" t="s">
        <v>466</v>
      </c>
      <c r="C7567">
        <v>1</v>
      </c>
      <c r="D7567" s="1" t="s">
        <v>2138</v>
      </c>
      <c r="E7567" t="s">
        <v>20363</v>
      </c>
      <c r="F7567" t="s">
        <v>2300</v>
      </c>
      <c r="G7567" t="s">
        <v>2301</v>
      </c>
      <c r="H7567">
        <v>77.361917500000004</v>
      </c>
      <c r="I7567">
        <v>28.570513399999999</v>
      </c>
      <c r="J7567" t="s">
        <v>470</v>
      </c>
      <c r="K7567" t="s">
        <v>208</v>
      </c>
      <c r="L7567" t="s">
        <v>27</v>
      </c>
      <c r="M7567" t="s">
        <v>27</v>
      </c>
      <c r="N7567" t="s">
        <v>27</v>
      </c>
      <c r="O7567" t="s">
        <v>27</v>
      </c>
      <c r="P7567">
        <v>2</v>
      </c>
      <c r="Q7567">
        <v>165</v>
      </c>
      <c r="R7567">
        <v>500</v>
      </c>
      <c r="S7567" t="str">
        <f>IF(Table1[[#This Row],[Average_Cost_for_two]]&lt;=500, "Low", IF(Table1[[#This Row],[Average_Cost_for_two]]&lt;=1000, "Medium", IF(Table1[[#This Row],[Average_Cost_for_two]]&lt;=2000, "High","Premium")))</f>
        <v>Low</v>
      </c>
      <c r="T7567" t="str">
        <f>IF(AND(Table1[[#This Row],[Rating]]&gt;=4, Table1[[#This Row],[Average_Cost_for_two]]&lt;=500), "High Rating &amp; Low Cost", "Others")</f>
        <v>Others</v>
      </c>
      <c r="U7567">
        <v>2.5</v>
      </c>
      <c r="V7567" t="str">
        <f>IF(Table1[[#This Row],[Rating]]&lt;3,"Poor",IF(Table1[[#This Row],[Rating]]&lt;4,"Average",IF(Table1[[#This Row],[Rating]]&lt;4.5,"Good","Excellent")))</f>
        <v>Poor</v>
      </c>
      <c r="W7567" s="2" t="s">
        <v>21847</v>
      </c>
      <c r="X7567" s="3" t="str">
        <f t="shared" si="354"/>
        <v>2018</v>
      </c>
      <c r="Y7567" t="str">
        <f t="shared" si="355"/>
        <v>9</v>
      </c>
      <c r="Z7567" t="str">
        <f>LOOKUP(MONTH(AB7567),{1,4,7,10},{"Q4","Q1","Q2","Q3"})</f>
        <v>Q2</v>
      </c>
      <c r="AA7567" t="str">
        <f t="shared" si="356"/>
        <v>5</v>
      </c>
      <c r="AB7567" s="2">
        <v>43348</v>
      </c>
      <c r="AC7567" s="2"/>
    </row>
    <row r="7568" spans="1:29" x14ac:dyDescent="0.35">
      <c r="A7568">
        <v>18258397</v>
      </c>
      <c r="B7568" s="1" t="s">
        <v>20394</v>
      </c>
      <c r="C7568">
        <v>1</v>
      </c>
      <c r="D7568" s="1" t="s">
        <v>2138</v>
      </c>
      <c r="E7568" t="s">
        <v>20395</v>
      </c>
      <c r="F7568" t="s">
        <v>2362</v>
      </c>
      <c r="G7568" t="s">
        <v>2363</v>
      </c>
      <c r="H7568">
        <v>77.337324899999999</v>
      </c>
      <c r="I7568">
        <v>28.583579400000001</v>
      </c>
      <c r="J7568" t="s">
        <v>20396</v>
      </c>
      <c r="K7568" t="s">
        <v>208</v>
      </c>
      <c r="L7568" t="s">
        <v>27</v>
      </c>
      <c r="M7568" t="s">
        <v>27</v>
      </c>
      <c r="N7568" t="s">
        <v>27</v>
      </c>
      <c r="O7568" t="s">
        <v>27</v>
      </c>
      <c r="P7568">
        <v>2</v>
      </c>
      <c r="Q7568">
        <v>2</v>
      </c>
      <c r="R7568">
        <v>500</v>
      </c>
      <c r="S7568" t="str">
        <f>IF(Table1[[#This Row],[Average_Cost_for_two]]&lt;=500, "Low", IF(Table1[[#This Row],[Average_Cost_for_two]]&lt;=1000, "Medium", IF(Table1[[#This Row],[Average_Cost_for_two]]&lt;=2000, "High","Premium")))</f>
        <v>Low</v>
      </c>
      <c r="T7568" t="str">
        <f>IF(AND(Table1[[#This Row],[Rating]]&gt;=4, Table1[[#This Row],[Average_Cost_for_two]]&lt;=500), "High Rating &amp; Low Cost", "Others")</f>
        <v>Others</v>
      </c>
      <c r="U7568">
        <v>1</v>
      </c>
      <c r="V7568" t="str">
        <f>IF(Table1[[#This Row],[Rating]]&lt;3,"Poor",IF(Table1[[#This Row],[Rating]]&lt;4,"Average",IF(Table1[[#This Row],[Rating]]&lt;4.5,"Good","Excellent")))</f>
        <v>Poor</v>
      </c>
      <c r="W7568" s="2" t="s">
        <v>21531</v>
      </c>
      <c r="X7568" s="3" t="str">
        <f t="shared" si="354"/>
        <v>2018</v>
      </c>
      <c r="Y7568" t="str">
        <f t="shared" si="355"/>
        <v>9</v>
      </c>
      <c r="Z7568" t="str">
        <f>LOOKUP(MONTH(AB7568),{1,4,7,10},{"Q4","Q1","Q2","Q3"})</f>
        <v>Q2</v>
      </c>
      <c r="AA7568" t="str">
        <f t="shared" si="356"/>
        <v>22</v>
      </c>
      <c r="AB7568" s="2">
        <v>43365</v>
      </c>
      <c r="AC7568" s="2"/>
    </row>
    <row r="7569" spans="1:29" x14ac:dyDescent="0.35">
      <c r="A7569">
        <v>309088</v>
      </c>
      <c r="B7569" s="1" t="s">
        <v>3280</v>
      </c>
      <c r="C7569">
        <v>1</v>
      </c>
      <c r="D7569" s="1" t="s">
        <v>2138</v>
      </c>
      <c r="E7569" t="s">
        <v>18744</v>
      </c>
      <c r="F7569" t="s">
        <v>2176</v>
      </c>
      <c r="G7569" t="s">
        <v>2177</v>
      </c>
      <c r="H7569">
        <v>77.335278900000006</v>
      </c>
      <c r="I7569">
        <v>28.576846499999998</v>
      </c>
      <c r="J7569" t="s">
        <v>3282</v>
      </c>
      <c r="K7569" t="s">
        <v>208</v>
      </c>
      <c r="L7569" t="s">
        <v>27</v>
      </c>
      <c r="M7569" t="s">
        <v>26</v>
      </c>
      <c r="N7569" t="s">
        <v>27</v>
      </c>
      <c r="O7569" t="s">
        <v>27</v>
      </c>
      <c r="P7569">
        <v>2</v>
      </c>
      <c r="Q7569">
        <v>109</v>
      </c>
      <c r="R7569">
        <v>500</v>
      </c>
      <c r="S7569" t="str">
        <f>IF(Table1[[#This Row],[Average_Cost_for_two]]&lt;=500, "Low", IF(Table1[[#This Row],[Average_Cost_for_two]]&lt;=1000, "Medium", IF(Table1[[#This Row],[Average_Cost_for_two]]&lt;=2000, "High","Premium")))</f>
        <v>Low</v>
      </c>
      <c r="T7569" t="str">
        <f>IF(AND(Table1[[#This Row],[Rating]]&gt;=4, Table1[[#This Row],[Average_Cost_for_two]]&lt;=500), "High Rating &amp; Low Cost", "Others")</f>
        <v>Others</v>
      </c>
      <c r="U7569">
        <v>2.8</v>
      </c>
      <c r="V7569" t="str">
        <f>IF(Table1[[#This Row],[Rating]]&lt;3,"Poor",IF(Table1[[#This Row],[Rating]]&lt;4,"Average",IF(Table1[[#This Row],[Rating]]&lt;4.5,"Good","Excellent")))</f>
        <v>Poor</v>
      </c>
      <c r="W7569" s="2" t="s">
        <v>20846</v>
      </c>
      <c r="X7569" s="3" t="str">
        <f t="shared" si="354"/>
        <v>2015</v>
      </c>
      <c r="Y7569" t="str">
        <f t="shared" si="355"/>
        <v>8</v>
      </c>
      <c r="Z7569" t="str">
        <f>LOOKUP(MONTH(AB7569),{1,4,7,10},{"Q4","Q1","Q2","Q3"})</f>
        <v>Q2</v>
      </c>
      <c r="AA7569" t="str">
        <f t="shared" si="356"/>
        <v>19</v>
      </c>
      <c r="AB7569" s="2">
        <v>42235</v>
      </c>
      <c r="AC7569" s="2"/>
    </row>
    <row r="7570" spans="1:29" x14ac:dyDescent="0.35">
      <c r="A7570">
        <v>18424869</v>
      </c>
      <c r="B7570" s="1" t="s">
        <v>18745</v>
      </c>
      <c r="C7570">
        <v>1</v>
      </c>
      <c r="D7570" s="1" t="s">
        <v>2138</v>
      </c>
      <c r="E7570" t="s">
        <v>18746</v>
      </c>
      <c r="F7570" t="s">
        <v>2176</v>
      </c>
      <c r="G7570" t="s">
        <v>2177</v>
      </c>
      <c r="H7570">
        <v>77.334877800000001</v>
      </c>
      <c r="I7570">
        <v>28.576441200000001</v>
      </c>
      <c r="J7570" t="s">
        <v>2985</v>
      </c>
      <c r="K7570" t="s">
        <v>208</v>
      </c>
      <c r="L7570" t="s">
        <v>27</v>
      </c>
      <c r="M7570" t="s">
        <v>26</v>
      </c>
      <c r="N7570" t="s">
        <v>27</v>
      </c>
      <c r="O7570" t="s">
        <v>27</v>
      </c>
      <c r="P7570">
        <v>2</v>
      </c>
      <c r="Q7570">
        <v>40</v>
      </c>
      <c r="R7570">
        <v>500</v>
      </c>
      <c r="S7570" t="str">
        <f>IF(Table1[[#This Row],[Average_Cost_for_two]]&lt;=500, "Low", IF(Table1[[#This Row],[Average_Cost_for_two]]&lt;=1000, "Medium", IF(Table1[[#This Row],[Average_Cost_for_two]]&lt;=2000, "High","Premium")))</f>
        <v>Low</v>
      </c>
      <c r="T7570" t="str">
        <f>IF(AND(Table1[[#This Row],[Rating]]&gt;=4, Table1[[#This Row],[Average_Cost_for_two]]&lt;=500), "High Rating &amp; Low Cost", "Others")</f>
        <v>Others</v>
      </c>
      <c r="U7570">
        <v>3.9</v>
      </c>
      <c r="V7570" t="str">
        <f>IF(Table1[[#This Row],[Rating]]&lt;3,"Poor",IF(Table1[[#This Row],[Rating]]&lt;4,"Average",IF(Table1[[#This Row],[Rating]]&lt;4.5,"Good","Excellent")))</f>
        <v>Average</v>
      </c>
      <c r="W7570" s="2" t="s">
        <v>23356</v>
      </c>
      <c r="X7570" s="3" t="str">
        <f t="shared" si="354"/>
        <v>2012</v>
      </c>
      <c r="Y7570" t="str">
        <f t="shared" si="355"/>
        <v>8</v>
      </c>
      <c r="Z7570" t="str">
        <f>LOOKUP(MONTH(AB7570),{1,4,7,10},{"Q4","Q1","Q2","Q3"})</f>
        <v>Q2</v>
      </c>
      <c r="AA7570" t="str">
        <f t="shared" si="356"/>
        <v>18</v>
      </c>
      <c r="AB7570" s="2">
        <v>41139</v>
      </c>
      <c r="AC7570" s="2"/>
    </row>
    <row r="7571" spans="1:29" x14ac:dyDescent="0.35">
      <c r="A7571">
        <v>18371402</v>
      </c>
      <c r="B7571" s="1" t="s">
        <v>18747</v>
      </c>
      <c r="C7571">
        <v>1</v>
      </c>
      <c r="D7571" s="1" t="s">
        <v>2138</v>
      </c>
      <c r="E7571" t="s">
        <v>18748</v>
      </c>
      <c r="F7571" t="s">
        <v>2180</v>
      </c>
      <c r="G7571" t="s">
        <v>2181</v>
      </c>
      <c r="H7571">
        <v>77.353909400000006</v>
      </c>
      <c r="I7571">
        <v>28.574221000000001</v>
      </c>
      <c r="J7571" t="s">
        <v>1875</v>
      </c>
      <c r="K7571" t="s">
        <v>208</v>
      </c>
      <c r="L7571" t="s">
        <v>27</v>
      </c>
      <c r="M7571" t="s">
        <v>27</v>
      </c>
      <c r="N7571" t="s">
        <v>27</v>
      </c>
      <c r="O7571" t="s">
        <v>27</v>
      </c>
      <c r="P7571">
        <v>2</v>
      </c>
      <c r="Q7571">
        <v>6</v>
      </c>
      <c r="R7571">
        <v>500</v>
      </c>
      <c r="S7571" t="str">
        <f>IF(Table1[[#This Row],[Average_Cost_for_two]]&lt;=500, "Low", IF(Table1[[#This Row],[Average_Cost_for_two]]&lt;=1000, "Medium", IF(Table1[[#This Row],[Average_Cost_for_two]]&lt;=2000, "High","Premium")))</f>
        <v>Low</v>
      </c>
      <c r="T7571" t="str">
        <f>IF(AND(Table1[[#This Row],[Rating]]&gt;=4, Table1[[#This Row],[Average_Cost_for_two]]&lt;=500), "High Rating &amp; Low Cost", "Others")</f>
        <v>Others</v>
      </c>
      <c r="U7571">
        <v>3.1</v>
      </c>
      <c r="V7571" t="str">
        <f>IF(Table1[[#This Row],[Rating]]&lt;3,"Poor",IF(Table1[[#This Row],[Rating]]&lt;4,"Average",IF(Table1[[#This Row],[Rating]]&lt;4.5,"Good","Excellent")))</f>
        <v>Average</v>
      </c>
      <c r="W7571" s="2" t="s">
        <v>23077</v>
      </c>
      <c r="X7571" s="3" t="str">
        <f t="shared" si="354"/>
        <v>2011</v>
      </c>
      <c r="Y7571" t="str">
        <f t="shared" si="355"/>
        <v>8</v>
      </c>
      <c r="Z7571" t="str">
        <f>LOOKUP(MONTH(AB7571),{1,4,7,10},{"Q4","Q1","Q2","Q3"})</f>
        <v>Q2</v>
      </c>
      <c r="AA7571" t="str">
        <f t="shared" si="356"/>
        <v>9</v>
      </c>
      <c r="AB7571" s="2">
        <v>40764</v>
      </c>
      <c r="AC7571" s="2"/>
    </row>
    <row r="7572" spans="1:29" x14ac:dyDescent="0.35">
      <c r="A7572">
        <v>18416310</v>
      </c>
      <c r="B7572" s="1" t="s">
        <v>12687</v>
      </c>
      <c r="C7572">
        <v>1</v>
      </c>
      <c r="D7572" s="1" t="s">
        <v>2138</v>
      </c>
      <c r="E7572" t="s">
        <v>18773</v>
      </c>
      <c r="F7572" t="s">
        <v>2208</v>
      </c>
      <c r="G7572" t="s">
        <v>2209</v>
      </c>
      <c r="H7572">
        <v>77.373086400000005</v>
      </c>
      <c r="I7572">
        <v>28.5151994</v>
      </c>
      <c r="J7572" t="s">
        <v>18774</v>
      </c>
      <c r="K7572" t="s">
        <v>208</v>
      </c>
      <c r="L7572" t="s">
        <v>27</v>
      </c>
      <c r="M7572" t="s">
        <v>26</v>
      </c>
      <c r="N7572" t="s">
        <v>27</v>
      </c>
      <c r="O7572" t="s">
        <v>27</v>
      </c>
      <c r="P7572">
        <v>2</v>
      </c>
      <c r="Q7572">
        <v>3</v>
      </c>
      <c r="R7572">
        <v>500</v>
      </c>
      <c r="S7572" t="str">
        <f>IF(Table1[[#This Row],[Average_Cost_for_two]]&lt;=500, "Low", IF(Table1[[#This Row],[Average_Cost_for_two]]&lt;=1000, "Medium", IF(Table1[[#This Row],[Average_Cost_for_two]]&lt;=2000, "High","Premium")))</f>
        <v>Low</v>
      </c>
      <c r="T7572" t="str">
        <f>IF(AND(Table1[[#This Row],[Rating]]&gt;=4, Table1[[#This Row],[Average_Cost_for_two]]&lt;=500), "High Rating &amp; Low Cost", "Others")</f>
        <v>Others</v>
      </c>
      <c r="U7572">
        <v>1</v>
      </c>
      <c r="V7572" t="str">
        <f>IF(Table1[[#This Row],[Rating]]&lt;3,"Poor",IF(Table1[[#This Row],[Rating]]&lt;4,"Average",IF(Table1[[#This Row],[Rating]]&lt;4.5,"Good","Excellent")))</f>
        <v>Poor</v>
      </c>
      <c r="W7572" s="2" t="s">
        <v>21930</v>
      </c>
      <c r="X7572" s="3" t="str">
        <f t="shared" si="354"/>
        <v>2017</v>
      </c>
      <c r="Y7572" t="str">
        <f t="shared" si="355"/>
        <v>8</v>
      </c>
      <c r="Z7572" t="str">
        <f>LOOKUP(MONTH(AB7572),{1,4,7,10},{"Q4","Q1","Q2","Q3"})</f>
        <v>Q2</v>
      </c>
      <c r="AA7572" t="str">
        <f t="shared" si="356"/>
        <v>12</v>
      </c>
      <c r="AB7572" s="2">
        <v>42959</v>
      </c>
      <c r="AC7572" s="2"/>
    </row>
    <row r="7573" spans="1:29" x14ac:dyDescent="0.35">
      <c r="A7573">
        <v>8115</v>
      </c>
      <c r="B7573" s="1" t="s">
        <v>1505</v>
      </c>
      <c r="C7573">
        <v>1</v>
      </c>
      <c r="D7573" s="1" t="s">
        <v>2138</v>
      </c>
      <c r="E7573" t="s">
        <v>18775</v>
      </c>
      <c r="F7573" t="s">
        <v>320</v>
      </c>
      <c r="G7573" t="s">
        <v>2218</v>
      </c>
      <c r="H7573">
        <v>77.310934000000003</v>
      </c>
      <c r="I7573">
        <v>28.5773817</v>
      </c>
      <c r="J7573" t="s">
        <v>10741</v>
      </c>
      <c r="K7573" t="s">
        <v>208</v>
      </c>
      <c r="L7573" t="s">
        <v>27</v>
      </c>
      <c r="M7573" t="s">
        <v>27</v>
      </c>
      <c r="N7573" t="s">
        <v>27</v>
      </c>
      <c r="O7573" t="s">
        <v>27</v>
      </c>
      <c r="P7573">
        <v>2</v>
      </c>
      <c r="Q7573">
        <v>8</v>
      </c>
      <c r="R7573">
        <v>500</v>
      </c>
      <c r="S7573" t="str">
        <f>IF(Table1[[#This Row],[Average_Cost_for_two]]&lt;=500, "Low", IF(Table1[[#This Row],[Average_Cost_for_two]]&lt;=1000, "Medium", IF(Table1[[#This Row],[Average_Cost_for_two]]&lt;=2000, "High","Premium")))</f>
        <v>Low</v>
      </c>
      <c r="T7573" t="str">
        <f>IF(AND(Table1[[#This Row],[Rating]]&gt;=4, Table1[[#This Row],[Average_Cost_for_two]]&lt;=500), "High Rating &amp; Low Cost", "Others")</f>
        <v>Others</v>
      </c>
      <c r="U7573">
        <v>2.7</v>
      </c>
      <c r="V7573" t="str">
        <f>IF(Table1[[#This Row],[Rating]]&lt;3,"Poor",IF(Table1[[#This Row],[Rating]]&lt;4,"Average",IF(Table1[[#This Row],[Rating]]&lt;4.5,"Good","Excellent")))</f>
        <v>Poor</v>
      </c>
      <c r="W7573" s="2" t="s">
        <v>22620</v>
      </c>
      <c r="X7573" s="3" t="str">
        <f t="shared" si="354"/>
        <v>2013</v>
      </c>
      <c r="Y7573" t="str">
        <f t="shared" si="355"/>
        <v>8</v>
      </c>
      <c r="Z7573" t="str">
        <f>LOOKUP(MONTH(AB7573),{1,4,7,10},{"Q4","Q1","Q2","Q3"})</f>
        <v>Q2</v>
      </c>
      <c r="AA7573" t="str">
        <f t="shared" si="356"/>
        <v>23</v>
      </c>
      <c r="AB7573" s="2">
        <v>41509</v>
      </c>
      <c r="AC7573" s="2"/>
    </row>
    <row r="7574" spans="1:29" x14ac:dyDescent="0.35">
      <c r="A7574">
        <v>18014141</v>
      </c>
      <c r="B7574" s="1" t="s">
        <v>18789</v>
      </c>
      <c r="C7574">
        <v>1</v>
      </c>
      <c r="D7574" s="1" t="s">
        <v>2138</v>
      </c>
      <c r="E7574" t="s">
        <v>18790</v>
      </c>
      <c r="F7574" t="s">
        <v>2230</v>
      </c>
      <c r="G7574" t="s">
        <v>2231</v>
      </c>
      <c r="H7574">
        <v>77.325791600000002</v>
      </c>
      <c r="I7574">
        <v>28.570363759999999</v>
      </c>
      <c r="J7574" t="s">
        <v>18791</v>
      </c>
      <c r="K7574" t="s">
        <v>208</v>
      </c>
      <c r="L7574" t="s">
        <v>27</v>
      </c>
      <c r="M7574" t="s">
        <v>26</v>
      </c>
      <c r="N7574" t="s">
        <v>27</v>
      </c>
      <c r="O7574" t="s">
        <v>27</v>
      </c>
      <c r="P7574">
        <v>2</v>
      </c>
      <c r="Q7574">
        <v>418</v>
      </c>
      <c r="R7574">
        <v>500</v>
      </c>
      <c r="S7574" t="str">
        <f>IF(Table1[[#This Row],[Average_Cost_for_two]]&lt;=500, "Low", IF(Table1[[#This Row],[Average_Cost_for_two]]&lt;=1000, "Medium", IF(Table1[[#This Row],[Average_Cost_for_two]]&lt;=2000, "High","Premium")))</f>
        <v>Low</v>
      </c>
      <c r="T7574" t="str">
        <f>IF(AND(Table1[[#This Row],[Rating]]&gt;=4, Table1[[#This Row],[Average_Cost_for_two]]&lt;=500), "High Rating &amp; Low Cost", "Others")</f>
        <v>Others</v>
      </c>
      <c r="U7574">
        <v>3.8</v>
      </c>
      <c r="V7574" t="str">
        <f>IF(Table1[[#This Row],[Rating]]&lt;3,"Poor",IF(Table1[[#This Row],[Rating]]&lt;4,"Average",IF(Table1[[#This Row],[Rating]]&lt;4.5,"Good","Excellent")))</f>
        <v>Average</v>
      </c>
      <c r="W7574" s="2" t="s">
        <v>20602</v>
      </c>
      <c r="X7574" s="3" t="str">
        <f t="shared" si="354"/>
        <v>2013</v>
      </c>
      <c r="Y7574" t="str">
        <f t="shared" si="355"/>
        <v>8</v>
      </c>
      <c r="Z7574" t="str">
        <f>LOOKUP(MONTH(AB7574),{1,4,7,10},{"Q4","Q1","Q2","Q3"})</f>
        <v>Q2</v>
      </c>
      <c r="AA7574" t="str">
        <f t="shared" si="356"/>
        <v>10</v>
      </c>
      <c r="AB7574" s="2">
        <v>41496</v>
      </c>
      <c r="AC7574" s="2"/>
    </row>
    <row r="7575" spans="1:29" x14ac:dyDescent="0.35">
      <c r="A7575">
        <v>308770</v>
      </c>
      <c r="B7575" s="1" t="s">
        <v>18796</v>
      </c>
      <c r="C7575">
        <v>1</v>
      </c>
      <c r="D7575" s="1" t="s">
        <v>2138</v>
      </c>
      <c r="E7575" t="s">
        <v>18797</v>
      </c>
      <c r="F7575" t="s">
        <v>17317</v>
      </c>
      <c r="G7575" t="s">
        <v>17318</v>
      </c>
      <c r="H7575">
        <v>77.333205199999995</v>
      </c>
      <c r="I7575">
        <v>28.583854599999999</v>
      </c>
      <c r="J7575" t="s">
        <v>396</v>
      </c>
      <c r="K7575" t="s">
        <v>208</v>
      </c>
      <c r="L7575" t="s">
        <v>27</v>
      </c>
      <c r="M7575" t="s">
        <v>26</v>
      </c>
      <c r="N7575" t="s">
        <v>27</v>
      </c>
      <c r="O7575" t="s">
        <v>27</v>
      </c>
      <c r="P7575">
        <v>2</v>
      </c>
      <c r="Q7575">
        <v>17</v>
      </c>
      <c r="R7575">
        <v>500</v>
      </c>
      <c r="S7575" t="str">
        <f>IF(Table1[[#This Row],[Average_Cost_for_two]]&lt;=500, "Low", IF(Table1[[#This Row],[Average_Cost_for_two]]&lt;=1000, "Medium", IF(Table1[[#This Row],[Average_Cost_for_two]]&lt;=2000, "High","Premium")))</f>
        <v>Low</v>
      </c>
      <c r="T7575" t="str">
        <f>IF(AND(Table1[[#This Row],[Rating]]&gt;=4, Table1[[#This Row],[Average_Cost_for_two]]&lt;=500), "High Rating &amp; Low Cost", "Others")</f>
        <v>Others</v>
      </c>
      <c r="U7575">
        <v>2.6</v>
      </c>
      <c r="V7575" t="str">
        <f>IF(Table1[[#This Row],[Rating]]&lt;3,"Poor",IF(Table1[[#This Row],[Rating]]&lt;4,"Average",IF(Table1[[#This Row],[Rating]]&lt;4.5,"Good","Excellent")))</f>
        <v>Poor</v>
      </c>
      <c r="W7575" s="2" t="s">
        <v>22804</v>
      </c>
      <c r="X7575" s="3" t="str">
        <f t="shared" si="354"/>
        <v>2011</v>
      </c>
      <c r="Y7575" t="str">
        <f t="shared" si="355"/>
        <v>8</v>
      </c>
      <c r="Z7575" t="str">
        <f>LOOKUP(MONTH(AB7575),{1,4,7,10},{"Q4","Q1","Q2","Q3"})</f>
        <v>Q2</v>
      </c>
      <c r="AA7575" t="str">
        <f t="shared" si="356"/>
        <v>21</v>
      </c>
      <c r="AB7575" s="2">
        <v>40776</v>
      </c>
      <c r="AC7575" s="2"/>
    </row>
    <row r="7576" spans="1:29" x14ac:dyDescent="0.35">
      <c r="A7576">
        <v>18216929</v>
      </c>
      <c r="B7576" s="1" t="s">
        <v>11948</v>
      </c>
      <c r="C7576">
        <v>1</v>
      </c>
      <c r="D7576" s="1" t="s">
        <v>2138</v>
      </c>
      <c r="E7576" t="s">
        <v>18798</v>
      </c>
      <c r="F7576" t="s">
        <v>2247</v>
      </c>
      <c r="G7576" t="s">
        <v>2248</v>
      </c>
      <c r="H7576">
        <v>77.342574900000002</v>
      </c>
      <c r="I7576">
        <v>28.5950171</v>
      </c>
      <c r="J7576" t="s">
        <v>714</v>
      </c>
      <c r="K7576" t="s">
        <v>208</v>
      </c>
      <c r="L7576" t="s">
        <v>27</v>
      </c>
      <c r="M7576" t="s">
        <v>26</v>
      </c>
      <c r="N7576" t="s">
        <v>27</v>
      </c>
      <c r="O7576" t="s">
        <v>27</v>
      </c>
      <c r="P7576">
        <v>2</v>
      </c>
      <c r="Q7576">
        <v>7</v>
      </c>
      <c r="R7576">
        <v>500</v>
      </c>
      <c r="S7576" t="str">
        <f>IF(Table1[[#This Row],[Average_Cost_for_two]]&lt;=500, "Low", IF(Table1[[#This Row],[Average_Cost_for_two]]&lt;=1000, "Medium", IF(Table1[[#This Row],[Average_Cost_for_two]]&lt;=2000, "High","Premium")))</f>
        <v>Low</v>
      </c>
      <c r="T7576" t="str">
        <f>IF(AND(Table1[[#This Row],[Rating]]&gt;=4, Table1[[#This Row],[Average_Cost_for_two]]&lt;=500), "High Rating &amp; Low Cost", "Others")</f>
        <v>Others</v>
      </c>
      <c r="U7576">
        <v>3</v>
      </c>
      <c r="V7576" t="str">
        <f>IF(Table1[[#This Row],[Rating]]&lt;3,"Poor",IF(Table1[[#This Row],[Rating]]&lt;4,"Average",IF(Table1[[#This Row],[Rating]]&lt;4.5,"Good","Excellent")))</f>
        <v>Average</v>
      </c>
      <c r="W7576" s="2" t="s">
        <v>21538</v>
      </c>
      <c r="X7576" s="3" t="str">
        <f t="shared" si="354"/>
        <v>2012</v>
      </c>
      <c r="Y7576" t="str">
        <f t="shared" si="355"/>
        <v>8</v>
      </c>
      <c r="Z7576" t="str">
        <f>LOOKUP(MONTH(AB7576),{1,4,7,10},{"Q4","Q1","Q2","Q3"})</f>
        <v>Q2</v>
      </c>
      <c r="AA7576" t="str">
        <f t="shared" si="356"/>
        <v>26</v>
      </c>
      <c r="AB7576" s="2">
        <v>41147</v>
      </c>
      <c r="AC7576" s="2"/>
    </row>
    <row r="7577" spans="1:29" x14ac:dyDescent="0.35">
      <c r="A7577">
        <v>8022</v>
      </c>
      <c r="B7577" s="1" t="s">
        <v>18801</v>
      </c>
      <c r="C7577">
        <v>1</v>
      </c>
      <c r="D7577" s="1" t="s">
        <v>2138</v>
      </c>
      <c r="E7577" t="s">
        <v>18802</v>
      </c>
      <c r="F7577" t="s">
        <v>2250</v>
      </c>
      <c r="G7577" t="s">
        <v>2251</v>
      </c>
      <c r="H7577">
        <v>77.338176599999997</v>
      </c>
      <c r="I7577">
        <v>28.584321500000001</v>
      </c>
      <c r="J7577" t="s">
        <v>396</v>
      </c>
      <c r="K7577" t="s">
        <v>208</v>
      </c>
      <c r="L7577" t="s">
        <v>27</v>
      </c>
      <c r="M7577" t="s">
        <v>27</v>
      </c>
      <c r="N7577" t="s">
        <v>27</v>
      </c>
      <c r="O7577" t="s">
        <v>27</v>
      </c>
      <c r="P7577">
        <v>2</v>
      </c>
      <c r="Q7577">
        <v>59</v>
      </c>
      <c r="R7577">
        <v>500</v>
      </c>
      <c r="S7577" t="str">
        <f>IF(Table1[[#This Row],[Average_Cost_for_two]]&lt;=500, "Low", IF(Table1[[#This Row],[Average_Cost_for_two]]&lt;=1000, "Medium", IF(Table1[[#This Row],[Average_Cost_for_two]]&lt;=2000, "High","Premium")))</f>
        <v>Low</v>
      </c>
      <c r="T7577" t="str">
        <f>IF(AND(Table1[[#This Row],[Rating]]&gt;=4, Table1[[#This Row],[Average_Cost_for_two]]&lt;=500), "High Rating &amp; Low Cost", "Others")</f>
        <v>Others</v>
      </c>
      <c r="U7577">
        <v>2.6</v>
      </c>
      <c r="V7577" t="str">
        <f>IF(Table1[[#This Row],[Rating]]&lt;3,"Poor",IF(Table1[[#This Row],[Rating]]&lt;4,"Average",IF(Table1[[#This Row],[Rating]]&lt;4.5,"Good","Excellent")))</f>
        <v>Poor</v>
      </c>
      <c r="W7577" s="2" t="s">
        <v>23356</v>
      </c>
      <c r="X7577" s="3" t="str">
        <f t="shared" si="354"/>
        <v>2012</v>
      </c>
      <c r="Y7577" t="str">
        <f t="shared" si="355"/>
        <v>8</v>
      </c>
      <c r="Z7577" t="str">
        <f>LOOKUP(MONTH(AB7577),{1,4,7,10},{"Q4","Q1","Q2","Q3"})</f>
        <v>Q2</v>
      </c>
      <c r="AA7577" t="str">
        <f t="shared" si="356"/>
        <v>18</v>
      </c>
      <c r="AB7577" s="2">
        <v>41139</v>
      </c>
      <c r="AC7577" s="2"/>
    </row>
    <row r="7578" spans="1:29" x14ac:dyDescent="0.35">
      <c r="A7578">
        <v>18020006</v>
      </c>
      <c r="B7578" s="1" t="s">
        <v>18803</v>
      </c>
      <c r="C7578">
        <v>1</v>
      </c>
      <c r="D7578" s="1" t="s">
        <v>2138</v>
      </c>
      <c r="E7578" t="s">
        <v>18804</v>
      </c>
      <c r="F7578" t="s">
        <v>2250</v>
      </c>
      <c r="G7578" t="s">
        <v>2251</v>
      </c>
      <c r="H7578">
        <v>77.338131899999993</v>
      </c>
      <c r="I7578">
        <v>28.584322700000001</v>
      </c>
      <c r="J7578" t="s">
        <v>283</v>
      </c>
      <c r="K7578" t="s">
        <v>208</v>
      </c>
      <c r="L7578" t="s">
        <v>27</v>
      </c>
      <c r="M7578" t="s">
        <v>27</v>
      </c>
      <c r="N7578" t="s">
        <v>27</v>
      </c>
      <c r="O7578" t="s">
        <v>27</v>
      </c>
      <c r="P7578">
        <v>2</v>
      </c>
      <c r="Q7578">
        <v>2</v>
      </c>
      <c r="R7578">
        <v>500</v>
      </c>
      <c r="S7578" t="str">
        <f>IF(Table1[[#This Row],[Average_Cost_for_two]]&lt;=500, "Low", IF(Table1[[#This Row],[Average_Cost_for_two]]&lt;=1000, "Medium", IF(Table1[[#This Row],[Average_Cost_for_two]]&lt;=2000, "High","Premium")))</f>
        <v>Low</v>
      </c>
      <c r="T7578" t="str">
        <f>IF(AND(Table1[[#This Row],[Rating]]&gt;=4, Table1[[#This Row],[Average_Cost_for_two]]&lt;=500), "High Rating &amp; Low Cost", "Others")</f>
        <v>Others</v>
      </c>
      <c r="U7578">
        <v>1</v>
      </c>
      <c r="V7578" t="str">
        <f>IF(Table1[[#This Row],[Rating]]&lt;3,"Poor",IF(Table1[[#This Row],[Rating]]&lt;4,"Average",IF(Table1[[#This Row],[Rating]]&lt;4.5,"Good","Excellent")))</f>
        <v>Poor</v>
      </c>
      <c r="W7578" s="2" t="s">
        <v>21613</v>
      </c>
      <c r="X7578" s="3" t="str">
        <f t="shared" si="354"/>
        <v>2012</v>
      </c>
      <c r="Y7578" t="str">
        <f t="shared" si="355"/>
        <v>8</v>
      </c>
      <c r="Z7578" t="str">
        <f>LOOKUP(MONTH(AB7578),{1,4,7,10},{"Q4","Q1","Q2","Q3"})</f>
        <v>Q2</v>
      </c>
      <c r="AA7578" t="str">
        <f t="shared" si="356"/>
        <v>10</v>
      </c>
      <c r="AB7578" s="2">
        <v>41131</v>
      </c>
      <c r="AC7578" s="2"/>
    </row>
    <row r="7579" spans="1:29" x14ac:dyDescent="0.35">
      <c r="A7579">
        <v>18412866</v>
      </c>
      <c r="B7579" s="1" t="s">
        <v>996</v>
      </c>
      <c r="C7579">
        <v>1</v>
      </c>
      <c r="D7579" s="1" t="s">
        <v>2138</v>
      </c>
      <c r="E7579" t="s">
        <v>2283</v>
      </c>
      <c r="F7579" t="s">
        <v>2282</v>
      </c>
      <c r="G7579" t="s">
        <v>2283</v>
      </c>
      <c r="H7579">
        <v>77.366333999999995</v>
      </c>
      <c r="I7579">
        <v>28.565117999999998</v>
      </c>
      <c r="J7579" t="s">
        <v>998</v>
      </c>
      <c r="K7579" t="s">
        <v>208</v>
      </c>
      <c r="L7579" t="s">
        <v>27</v>
      </c>
      <c r="M7579" t="s">
        <v>26</v>
      </c>
      <c r="N7579" t="s">
        <v>27</v>
      </c>
      <c r="O7579" t="s">
        <v>27</v>
      </c>
      <c r="P7579">
        <v>2</v>
      </c>
      <c r="Q7579">
        <v>26</v>
      </c>
      <c r="R7579">
        <v>500</v>
      </c>
      <c r="S7579" t="str">
        <f>IF(Table1[[#This Row],[Average_Cost_for_two]]&lt;=500, "Low", IF(Table1[[#This Row],[Average_Cost_for_two]]&lt;=1000, "Medium", IF(Table1[[#This Row],[Average_Cost_for_two]]&lt;=2000, "High","Premium")))</f>
        <v>Low</v>
      </c>
      <c r="T7579" t="str">
        <f>IF(AND(Table1[[#This Row],[Rating]]&gt;=4, Table1[[#This Row],[Average_Cost_for_two]]&lt;=500), "High Rating &amp; Low Cost", "Others")</f>
        <v>Others</v>
      </c>
      <c r="U7579">
        <v>3.3</v>
      </c>
      <c r="V7579" t="str">
        <f>IF(Table1[[#This Row],[Rating]]&lt;3,"Poor",IF(Table1[[#This Row],[Rating]]&lt;4,"Average",IF(Table1[[#This Row],[Rating]]&lt;4.5,"Good","Excellent")))</f>
        <v>Average</v>
      </c>
      <c r="W7579" s="2" t="s">
        <v>21605</v>
      </c>
      <c r="X7579" s="3" t="str">
        <f t="shared" si="354"/>
        <v>2015</v>
      </c>
      <c r="Y7579" t="str">
        <f t="shared" si="355"/>
        <v>8</v>
      </c>
      <c r="Z7579" t="str">
        <f>LOOKUP(MONTH(AB7579),{1,4,7,10},{"Q4","Q1","Q2","Q3"})</f>
        <v>Q2</v>
      </c>
      <c r="AA7579" t="str">
        <f t="shared" si="356"/>
        <v>26</v>
      </c>
      <c r="AB7579" s="2">
        <v>42242</v>
      </c>
      <c r="AC7579" s="2"/>
    </row>
    <row r="7580" spans="1:29" x14ac:dyDescent="0.35">
      <c r="A7580">
        <v>306167</v>
      </c>
      <c r="B7580" s="1" t="s">
        <v>7735</v>
      </c>
      <c r="C7580">
        <v>1</v>
      </c>
      <c r="D7580" s="1" t="s">
        <v>2138</v>
      </c>
      <c r="E7580" t="s">
        <v>18833</v>
      </c>
      <c r="F7580" t="s">
        <v>2300</v>
      </c>
      <c r="G7580" t="s">
        <v>2301</v>
      </c>
      <c r="H7580">
        <v>77.361917500000004</v>
      </c>
      <c r="I7580">
        <v>28.570602999999998</v>
      </c>
      <c r="J7580" t="s">
        <v>5660</v>
      </c>
      <c r="K7580" t="s">
        <v>208</v>
      </c>
      <c r="L7580" t="s">
        <v>27</v>
      </c>
      <c r="M7580" t="s">
        <v>27</v>
      </c>
      <c r="N7580" t="s">
        <v>27</v>
      </c>
      <c r="O7580" t="s">
        <v>27</v>
      </c>
      <c r="P7580">
        <v>2</v>
      </c>
      <c r="Q7580">
        <v>516</v>
      </c>
      <c r="R7580">
        <v>500</v>
      </c>
      <c r="S7580" t="str">
        <f>IF(Table1[[#This Row],[Average_Cost_for_two]]&lt;=500, "Low", IF(Table1[[#This Row],[Average_Cost_for_two]]&lt;=1000, "Medium", IF(Table1[[#This Row],[Average_Cost_for_two]]&lt;=2000, "High","Premium")))</f>
        <v>Low</v>
      </c>
      <c r="T7580" t="str">
        <f>IF(AND(Table1[[#This Row],[Rating]]&gt;=4, Table1[[#This Row],[Average_Cost_for_two]]&lt;=500), "High Rating &amp; Low Cost", "Others")</f>
        <v>High Rating &amp; Low Cost</v>
      </c>
      <c r="U7580">
        <v>4.0999999999999996</v>
      </c>
      <c r="V7580" t="str">
        <f>IF(Table1[[#This Row],[Rating]]&lt;3,"Poor",IF(Table1[[#This Row],[Rating]]&lt;4,"Average",IF(Table1[[#This Row],[Rating]]&lt;4.5,"Good","Excellent")))</f>
        <v>Good</v>
      </c>
      <c r="W7580" s="2" t="s">
        <v>20606</v>
      </c>
      <c r="X7580" s="3" t="str">
        <f t="shared" si="354"/>
        <v>2010</v>
      </c>
      <c r="Y7580" t="str">
        <f t="shared" si="355"/>
        <v>8</v>
      </c>
      <c r="Z7580" t="str">
        <f>LOOKUP(MONTH(AB7580),{1,4,7,10},{"Q4","Q1","Q2","Q3"})</f>
        <v>Q2</v>
      </c>
      <c r="AA7580" t="str">
        <f t="shared" si="356"/>
        <v>24</v>
      </c>
      <c r="AB7580" s="2">
        <v>40414</v>
      </c>
      <c r="AC7580" s="2"/>
    </row>
    <row r="7581" spans="1:29" x14ac:dyDescent="0.35">
      <c r="A7581">
        <v>6170</v>
      </c>
      <c r="B7581" s="1" t="s">
        <v>18853</v>
      </c>
      <c r="C7581">
        <v>1</v>
      </c>
      <c r="D7581" s="1" t="s">
        <v>2138</v>
      </c>
      <c r="E7581" t="s">
        <v>18854</v>
      </c>
      <c r="F7581" t="s">
        <v>375</v>
      </c>
      <c r="G7581" t="s">
        <v>18852</v>
      </c>
      <c r="H7581">
        <v>77.320160700000002</v>
      </c>
      <c r="I7581">
        <v>28.5976222</v>
      </c>
      <c r="J7581" t="s">
        <v>211</v>
      </c>
      <c r="K7581" t="s">
        <v>208</v>
      </c>
      <c r="L7581" t="s">
        <v>27</v>
      </c>
      <c r="M7581" t="s">
        <v>26</v>
      </c>
      <c r="N7581" t="s">
        <v>27</v>
      </c>
      <c r="O7581" t="s">
        <v>27</v>
      </c>
      <c r="P7581">
        <v>2</v>
      </c>
      <c r="Q7581">
        <v>114</v>
      </c>
      <c r="R7581">
        <v>500</v>
      </c>
      <c r="S7581" t="str">
        <f>IF(Table1[[#This Row],[Average_Cost_for_two]]&lt;=500, "Low", IF(Table1[[#This Row],[Average_Cost_for_two]]&lt;=1000, "Medium", IF(Table1[[#This Row],[Average_Cost_for_two]]&lt;=2000, "High","Premium")))</f>
        <v>Low</v>
      </c>
      <c r="T7581" t="str">
        <f>IF(AND(Table1[[#This Row],[Rating]]&gt;=4, Table1[[#This Row],[Average_Cost_for_two]]&lt;=500), "High Rating &amp; Low Cost", "Others")</f>
        <v>Others</v>
      </c>
      <c r="U7581">
        <v>3.3</v>
      </c>
      <c r="V7581" t="str">
        <f>IF(Table1[[#This Row],[Rating]]&lt;3,"Poor",IF(Table1[[#This Row],[Rating]]&lt;4,"Average",IF(Table1[[#This Row],[Rating]]&lt;4.5,"Good","Excellent")))</f>
        <v>Average</v>
      </c>
      <c r="W7581" s="2" t="s">
        <v>23357</v>
      </c>
      <c r="X7581" s="3" t="str">
        <f t="shared" si="354"/>
        <v>2011</v>
      </c>
      <c r="Y7581" t="str">
        <f t="shared" si="355"/>
        <v>8</v>
      </c>
      <c r="Z7581" t="str">
        <f>LOOKUP(MONTH(AB7581),{1,4,7,10},{"Q4","Q1","Q2","Q3"})</f>
        <v>Q2</v>
      </c>
      <c r="AA7581" t="str">
        <f t="shared" si="356"/>
        <v>25</v>
      </c>
      <c r="AB7581" s="2">
        <v>40780</v>
      </c>
      <c r="AC7581" s="2"/>
    </row>
    <row r="7582" spans="1:29" x14ac:dyDescent="0.35">
      <c r="A7582">
        <v>18431193</v>
      </c>
      <c r="B7582" s="1" t="s">
        <v>18873</v>
      </c>
      <c r="C7582">
        <v>1</v>
      </c>
      <c r="D7582" s="1" t="s">
        <v>2138</v>
      </c>
      <c r="E7582" t="s">
        <v>2361</v>
      </c>
      <c r="F7582" t="s">
        <v>2362</v>
      </c>
      <c r="G7582" t="s">
        <v>2363</v>
      </c>
      <c r="H7582">
        <v>77.340973399999996</v>
      </c>
      <c r="I7582">
        <v>28.586319599999999</v>
      </c>
      <c r="J7582" t="s">
        <v>211</v>
      </c>
      <c r="K7582" t="s">
        <v>208</v>
      </c>
      <c r="L7582" t="s">
        <v>27</v>
      </c>
      <c r="M7582" t="s">
        <v>27</v>
      </c>
      <c r="N7582" t="s">
        <v>27</v>
      </c>
      <c r="O7582" t="s">
        <v>27</v>
      </c>
      <c r="P7582">
        <v>2</v>
      </c>
      <c r="Q7582">
        <v>3</v>
      </c>
      <c r="R7582">
        <v>500</v>
      </c>
      <c r="S7582" t="str">
        <f>IF(Table1[[#This Row],[Average_Cost_for_two]]&lt;=500, "Low", IF(Table1[[#This Row],[Average_Cost_for_two]]&lt;=1000, "Medium", IF(Table1[[#This Row],[Average_Cost_for_two]]&lt;=2000, "High","Premium")))</f>
        <v>Low</v>
      </c>
      <c r="T7582" t="str">
        <f>IF(AND(Table1[[#This Row],[Rating]]&gt;=4, Table1[[#This Row],[Average_Cost_for_two]]&lt;=500), "High Rating &amp; Low Cost", "Others")</f>
        <v>Others</v>
      </c>
      <c r="U7582">
        <v>1</v>
      </c>
      <c r="V7582" t="str">
        <f>IF(Table1[[#This Row],[Rating]]&lt;3,"Poor",IF(Table1[[#This Row],[Rating]]&lt;4,"Average",IF(Table1[[#This Row],[Rating]]&lt;4.5,"Good","Excellent")))</f>
        <v>Poor</v>
      </c>
      <c r="W7582" s="2" t="s">
        <v>22735</v>
      </c>
      <c r="X7582" s="3" t="str">
        <f t="shared" si="354"/>
        <v>2017</v>
      </c>
      <c r="Y7582" t="str">
        <f t="shared" si="355"/>
        <v>8</v>
      </c>
      <c r="Z7582" t="str">
        <f>LOOKUP(MONTH(AB7582),{1,4,7,10},{"Q4","Q1","Q2","Q3"})</f>
        <v>Q2</v>
      </c>
      <c r="AA7582" t="str">
        <f t="shared" si="356"/>
        <v>5</v>
      </c>
      <c r="AB7582" s="2">
        <v>42952</v>
      </c>
      <c r="AC7582" s="2"/>
    </row>
    <row r="7583" spans="1:29" x14ac:dyDescent="0.35">
      <c r="A7583">
        <v>18204456</v>
      </c>
      <c r="B7583" s="1" t="s">
        <v>466</v>
      </c>
      <c r="C7583">
        <v>1</v>
      </c>
      <c r="D7583" s="1" t="s">
        <v>2138</v>
      </c>
      <c r="E7583" t="s">
        <v>17286</v>
      </c>
      <c r="F7583" t="s">
        <v>2208</v>
      </c>
      <c r="G7583" t="s">
        <v>2209</v>
      </c>
      <c r="H7583">
        <v>77.4097048</v>
      </c>
      <c r="I7583">
        <v>28.501163600000002</v>
      </c>
      <c r="J7583" t="s">
        <v>470</v>
      </c>
      <c r="K7583" t="s">
        <v>208</v>
      </c>
      <c r="L7583" t="s">
        <v>27</v>
      </c>
      <c r="M7583" t="s">
        <v>26</v>
      </c>
      <c r="N7583" t="s">
        <v>27</v>
      </c>
      <c r="O7583" t="s">
        <v>27</v>
      </c>
      <c r="P7583">
        <v>2</v>
      </c>
      <c r="Q7583">
        <v>13</v>
      </c>
      <c r="R7583">
        <v>500</v>
      </c>
      <c r="S7583" t="str">
        <f>IF(Table1[[#This Row],[Average_Cost_for_two]]&lt;=500, "Low", IF(Table1[[#This Row],[Average_Cost_for_two]]&lt;=1000, "Medium", IF(Table1[[#This Row],[Average_Cost_for_two]]&lt;=2000, "High","Premium")))</f>
        <v>Low</v>
      </c>
      <c r="T7583" t="str">
        <f>IF(AND(Table1[[#This Row],[Rating]]&gt;=4, Table1[[#This Row],[Average_Cost_for_two]]&lt;=500), "High Rating &amp; Low Cost", "Others")</f>
        <v>Others</v>
      </c>
      <c r="U7583">
        <v>2.6</v>
      </c>
      <c r="V7583" t="str">
        <f>IF(Table1[[#This Row],[Rating]]&lt;3,"Poor",IF(Table1[[#This Row],[Rating]]&lt;4,"Average",IF(Table1[[#This Row],[Rating]]&lt;4.5,"Good","Excellent")))</f>
        <v>Poor</v>
      </c>
      <c r="W7583" s="2" t="s">
        <v>22481</v>
      </c>
      <c r="X7583" s="3" t="str">
        <f t="shared" si="354"/>
        <v>2018</v>
      </c>
      <c r="Y7583" t="str">
        <f t="shared" si="355"/>
        <v>7</v>
      </c>
      <c r="Z7583" t="str">
        <f>LOOKUP(MONTH(AB7583),{1,4,7,10},{"Q4","Q1","Q2","Q3"})</f>
        <v>Q2</v>
      </c>
      <c r="AA7583" t="str">
        <f t="shared" si="356"/>
        <v>22</v>
      </c>
      <c r="AB7583" s="2">
        <v>43303</v>
      </c>
      <c r="AC7583" s="2"/>
    </row>
    <row r="7584" spans="1:29" x14ac:dyDescent="0.35">
      <c r="A7584">
        <v>18219552</v>
      </c>
      <c r="B7584" s="1" t="s">
        <v>17324</v>
      </c>
      <c r="C7584">
        <v>1</v>
      </c>
      <c r="D7584" s="1" t="s">
        <v>2138</v>
      </c>
      <c r="E7584" t="s">
        <v>4272</v>
      </c>
      <c r="F7584" t="s">
        <v>561</v>
      </c>
      <c r="G7584" t="s">
        <v>4272</v>
      </c>
      <c r="H7584">
        <v>77.335358900000003</v>
      </c>
      <c r="I7584">
        <v>28.568457899999999</v>
      </c>
      <c r="J7584" t="s">
        <v>597</v>
      </c>
      <c r="K7584" t="s">
        <v>208</v>
      </c>
      <c r="L7584" t="s">
        <v>27</v>
      </c>
      <c r="M7584" t="s">
        <v>26</v>
      </c>
      <c r="N7584" t="s">
        <v>27</v>
      </c>
      <c r="O7584" t="s">
        <v>27</v>
      </c>
      <c r="P7584">
        <v>2</v>
      </c>
      <c r="Q7584">
        <v>144</v>
      </c>
      <c r="R7584">
        <v>500</v>
      </c>
      <c r="S7584" t="str">
        <f>IF(Table1[[#This Row],[Average_Cost_for_two]]&lt;=500, "Low", IF(Table1[[#This Row],[Average_Cost_for_two]]&lt;=1000, "Medium", IF(Table1[[#This Row],[Average_Cost_for_two]]&lt;=2000, "High","Premium")))</f>
        <v>Low</v>
      </c>
      <c r="T7584" t="str">
        <f>IF(AND(Table1[[#This Row],[Rating]]&gt;=4, Table1[[#This Row],[Average_Cost_for_two]]&lt;=500), "High Rating &amp; Low Cost", "Others")</f>
        <v>Others</v>
      </c>
      <c r="U7584">
        <v>3.5</v>
      </c>
      <c r="V7584" t="str">
        <f>IF(Table1[[#This Row],[Rating]]&lt;3,"Poor",IF(Table1[[#This Row],[Rating]]&lt;4,"Average",IF(Table1[[#This Row],[Rating]]&lt;4.5,"Good","Excellent")))</f>
        <v>Average</v>
      </c>
      <c r="W7584" s="2" t="s">
        <v>22868</v>
      </c>
      <c r="X7584" s="3" t="str">
        <f t="shared" si="354"/>
        <v>2014</v>
      </c>
      <c r="Y7584" t="str">
        <f t="shared" si="355"/>
        <v>7</v>
      </c>
      <c r="Z7584" t="str">
        <f>LOOKUP(MONTH(AB7584),{1,4,7,10},{"Q4","Q1","Q2","Q3"})</f>
        <v>Q2</v>
      </c>
      <c r="AA7584" t="str">
        <f t="shared" si="356"/>
        <v>12</v>
      </c>
      <c r="AB7584" s="2">
        <v>41832</v>
      </c>
      <c r="AC7584" s="2"/>
    </row>
    <row r="7585" spans="1:29" x14ac:dyDescent="0.35">
      <c r="A7585">
        <v>18255715</v>
      </c>
      <c r="B7585" s="1" t="s">
        <v>6153</v>
      </c>
      <c r="C7585">
        <v>1</v>
      </c>
      <c r="D7585" s="1" t="s">
        <v>2138</v>
      </c>
      <c r="E7585" t="s">
        <v>17328</v>
      </c>
      <c r="F7585" t="s">
        <v>363</v>
      </c>
      <c r="G7585" t="s">
        <v>2273</v>
      </c>
      <c r="H7585">
        <v>77.337683600000005</v>
      </c>
      <c r="I7585">
        <v>28.564406300000002</v>
      </c>
      <c r="J7585" t="s">
        <v>313</v>
      </c>
      <c r="K7585" t="s">
        <v>208</v>
      </c>
      <c r="L7585" t="s">
        <v>27</v>
      </c>
      <c r="M7585" t="s">
        <v>26</v>
      </c>
      <c r="N7585" t="s">
        <v>27</v>
      </c>
      <c r="O7585" t="s">
        <v>27</v>
      </c>
      <c r="P7585">
        <v>2</v>
      </c>
      <c r="Q7585">
        <v>7</v>
      </c>
      <c r="R7585">
        <v>500</v>
      </c>
      <c r="S7585" t="str">
        <f>IF(Table1[[#This Row],[Average_Cost_for_two]]&lt;=500, "Low", IF(Table1[[#This Row],[Average_Cost_for_two]]&lt;=1000, "Medium", IF(Table1[[#This Row],[Average_Cost_for_two]]&lt;=2000, "High","Premium")))</f>
        <v>Low</v>
      </c>
      <c r="T7585" t="str">
        <f>IF(AND(Table1[[#This Row],[Rating]]&gt;=4, Table1[[#This Row],[Average_Cost_for_two]]&lt;=500), "High Rating &amp; Low Cost", "Others")</f>
        <v>Others</v>
      </c>
      <c r="U7585">
        <v>2.9</v>
      </c>
      <c r="V7585" t="str">
        <f>IF(Table1[[#This Row],[Rating]]&lt;3,"Poor",IF(Table1[[#This Row],[Rating]]&lt;4,"Average",IF(Table1[[#This Row],[Rating]]&lt;4.5,"Good","Excellent")))</f>
        <v>Poor</v>
      </c>
      <c r="W7585" s="2" t="s">
        <v>22151</v>
      </c>
      <c r="X7585" s="3" t="str">
        <f t="shared" si="354"/>
        <v>2010</v>
      </c>
      <c r="Y7585" t="str">
        <f t="shared" si="355"/>
        <v>7</v>
      </c>
      <c r="Z7585" t="str">
        <f>LOOKUP(MONTH(AB7585),{1,4,7,10},{"Q4","Q1","Q2","Q3"})</f>
        <v>Q2</v>
      </c>
      <c r="AA7585" t="str">
        <f t="shared" si="356"/>
        <v>9</v>
      </c>
      <c r="AB7585" s="2">
        <v>40368</v>
      </c>
      <c r="AC7585" s="2"/>
    </row>
    <row r="7586" spans="1:29" x14ac:dyDescent="0.35">
      <c r="A7586">
        <v>1745</v>
      </c>
      <c r="B7586" s="1" t="s">
        <v>17349</v>
      </c>
      <c r="C7586">
        <v>1</v>
      </c>
      <c r="D7586" s="1" t="s">
        <v>2138</v>
      </c>
      <c r="E7586" t="s">
        <v>17350</v>
      </c>
      <c r="F7586" t="s">
        <v>2300</v>
      </c>
      <c r="G7586" t="s">
        <v>2301</v>
      </c>
      <c r="H7586">
        <v>77.362096899999997</v>
      </c>
      <c r="I7586">
        <v>28.570350900000001</v>
      </c>
      <c r="J7586" t="s">
        <v>300</v>
      </c>
      <c r="K7586" t="s">
        <v>208</v>
      </c>
      <c r="L7586" t="s">
        <v>27</v>
      </c>
      <c r="M7586" t="s">
        <v>26</v>
      </c>
      <c r="N7586" t="s">
        <v>27</v>
      </c>
      <c r="O7586" t="s">
        <v>27</v>
      </c>
      <c r="P7586">
        <v>2</v>
      </c>
      <c r="Q7586">
        <v>113</v>
      </c>
      <c r="R7586">
        <v>500</v>
      </c>
      <c r="S7586" t="str">
        <f>IF(Table1[[#This Row],[Average_Cost_for_two]]&lt;=500, "Low", IF(Table1[[#This Row],[Average_Cost_for_two]]&lt;=1000, "Medium", IF(Table1[[#This Row],[Average_Cost_for_two]]&lt;=2000, "High","Premium")))</f>
        <v>Low</v>
      </c>
      <c r="T7586" t="str">
        <f>IF(AND(Table1[[#This Row],[Rating]]&gt;=4, Table1[[#This Row],[Average_Cost_for_two]]&lt;=500), "High Rating &amp; Low Cost", "Others")</f>
        <v>Others</v>
      </c>
      <c r="U7586">
        <v>2.8</v>
      </c>
      <c r="V7586" t="str">
        <f>IF(Table1[[#This Row],[Rating]]&lt;3,"Poor",IF(Table1[[#This Row],[Rating]]&lt;4,"Average",IF(Table1[[#This Row],[Rating]]&lt;4.5,"Good","Excellent")))</f>
        <v>Poor</v>
      </c>
      <c r="W7586" s="2" t="s">
        <v>23358</v>
      </c>
      <c r="X7586" s="3" t="str">
        <f t="shared" si="354"/>
        <v>2011</v>
      </c>
      <c r="Y7586" t="str">
        <f t="shared" si="355"/>
        <v>7</v>
      </c>
      <c r="Z7586" t="str">
        <f>LOOKUP(MONTH(AB7586),{1,4,7,10},{"Q4","Q1","Q2","Q3"})</f>
        <v>Q2</v>
      </c>
      <c r="AA7586" t="str">
        <f t="shared" si="356"/>
        <v>15</v>
      </c>
      <c r="AB7586" s="2">
        <v>40739</v>
      </c>
      <c r="AC7586" s="2"/>
    </row>
    <row r="7587" spans="1:29" x14ac:dyDescent="0.35">
      <c r="A7587">
        <v>18082207</v>
      </c>
      <c r="B7587" s="1" t="s">
        <v>17360</v>
      </c>
      <c r="C7587">
        <v>1</v>
      </c>
      <c r="D7587" s="1" t="s">
        <v>2138</v>
      </c>
      <c r="E7587" t="s">
        <v>17361</v>
      </c>
      <c r="F7587" t="s">
        <v>2317</v>
      </c>
      <c r="G7587" t="s">
        <v>2318</v>
      </c>
      <c r="H7587">
        <v>77.365505999999996</v>
      </c>
      <c r="I7587">
        <v>28.591383499999999</v>
      </c>
      <c r="J7587" t="s">
        <v>17362</v>
      </c>
      <c r="K7587" t="s">
        <v>208</v>
      </c>
      <c r="L7587" t="s">
        <v>27</v>
      </c>
      <c r="M7587" t="s">
        <v>26</v>
      </c>
      <c r="N7587" t="s">
        <v>27</v>
      </c>
      <c r="O7587" t="s">
        <v>27</v>
      </c>
      <c r="P7587">
        <v>2</v>
      </c>
      <c r="Q7587">
        <v>200</v>
      </c>
      <c r="R7587">
        <v>500</v>
      </c>
      <c r="S7587" t="str">
        <f>IF(Table1[[#This Row],[Average_Cost_for_two]]&lt;=500, "Low", IF(Table1[[#This Row],[Average_Cost_for_two]]&lt;=1000, "Medium", IF(Table1[[#This Row],[Average_Cost_for_two]]&lt;=2000, "High","Premium")))</f>
        <v>Low</v>
      </c>
      <c r="T7587" t="str">
        <f>IF(AND(Table1[[#This Row],[Rating]]&gt;=4, Table1[[#This Row],[Average_Cost_for_two]]&lt;=500), "High Rating &amp; Low Cost", "Others")</f>
        <v>Others</v>
      </c>
      <c r="U7587">
        <v>3.8</v>
      </c>
      <c r="V7587" t="str">
        <f>IF(Table1[[#This Row],[Rating]]&lt;3,"Poor",IF(Table1[[#This Row],[Rating]]&lt;4,"Average",IF(Table1[[#This Row],[Rating]]&lt;4.5,"Good","Excellent")))</f>
        <v>Average</v>
      </c>
      <c r="W7587" s="2" t="s">
        <v>20621</v>
      </c>
      <c r="X7587" s="3" t="str">
        <f t="shared" si="354"/>
        <v>2017</v>
      </c>
      <c r="Y7587" t="str">
        <f t="shared" si="355"/>
        <v>7</v>
      </c>
      <c r="Z7587" t="str">
        <f>LOOKUP(MONTH(AB7587),{1,4,7,10},{"Q4","Q1","Q2","Q3"})</f>
        <v>Q2</v>
      </c>
      <c r="AA7587" t="str">
        <f t="shared" si="356"/>
        <v>22</v>
      </c>
      <c r="AB7587" s="2">
        <v>42938</v>
      </c>
      <c r="AC7587" s="2"/>
    </row>
    <row r="7588" spans="1:29" x14ac:dyDescent="0.35">
      <c r="A7588">
        <v>313329</v>
      </c>
      <c r="B7588" s="1" t="s">
        <v>17363</v>
      </c>
      <c r="C7588">
        <v>1</v>
      </c>
      <c r="D7588" s="1" t="s">
        <v>2138</v>
      </c>
      <c r="E7588" t="s">
        <v>17364</v>
      </c>
      <c r="F7588" t="s">
        <v>595</v>
      </c>
      <c r="G7588" t="s">
        <v>4323</v>
      </c>
      <c r="H7588">
        <v>77.342986100000005</v>
      </c>
      <c r="I7588">
        <v>28.603245300000001</v>
      </c>
      <c r="J7588" t="s">
        <v>355</v>
      </c>
      <c r="K7588" t="s">
        <v>208</v>
      </c>
      <c r="L7588" t="s">
        <v>27</v>
      </c>
      <c r="M7588" t="s">
        <v>26</v>
      </c>
      <c r="N7588" t="s">
        <v>27</v>
      </c>
      <c r="O7588" t="s">
        <v>27</v>
      </c>
      <c r="P7588">
        <v>2</v>
      </c>
      <c r="Q7588">
        <v>7</v>
      </c>
      <c r="R7588">
        <v>500</v>
      </c>
      <c r="S7588" t="str">
        <f>IF(Table1[[#This Row],[Average_Cost_for_two]]&lt;=500, "Low", IF(Table1[[#This Row],[Average_Cost_for_two]]&lt;=1000, "Medium", IF(Table1[[#This Row],[Average_Cost_for_two]]&lt;=2000, "High","Premium")))</f>
        <v>Low</v>
      </c>
      <c r="T7588" t="str">
        <f>IF(AND(Table1[[#This Row],[Rating]]&gt;=4, Table1[[#This Row],[Average_Cost_for_two]]&lt;=500), "High Rating &amp; Low Cost", "Others")</f>
        <v>Others</v>
      </c>
      <c r="U7588">
        <v>2.5</v>
      </c>
      <c r="V7588" t="str">
        <f>IF(Table1[[#This Row],[Rating]]&lt;3,"Poor",IF(Table1[[#This Row],[Rating]]&lt;4,"Average",IF(Table1[[#This Row],[Rating]]&lt;4.5,"Good","Excellent")))</f>
        <v>Poor</v>
      </c>
      <c r="W7588" s="2" t="s">
        <v>21046</v>
      </c>
      <c r="X7588" s="3" t="str">
        <f t="shared" si="354"/>
        <v>2018</v>
      </c>
      <c r="Y7588" t="str">
        <f t="shared" si="355"/>
        <v>7</v>
      </c>
      <c r="Z7588" t="str">
        <f>LOOKUP(MONTH(AB7588),{1,4,7,10},{"Q4","Q1","Q2","Q3"})</f>
        <v>Q2</v>
      </c>
      <c r="AA7588" t="str">
        <f t="shared" si="356"/>
        <v>23</v>
      </c>
      <c r="AB7588" s="2">
        <v>43304</v>
      </c>
      <c r="AC7588" s="2"/>
    </row>
    <row r="7589" spans="1:29" x14ac:dyDescent="0.35">
      <c r="A7589">
        <v>18396437</v>
      </c>
      <c r="B7589" s="1" t="s">
        <v>17371</v>
      </c>
      <c r="C7589">
        <v>1</v>
      </c>
      <c r="D7589" s="1" t="s">
        <v>2138</v>
      </c>
      <c r="E7589" t="s">
        <v>17372</v>
      </c>
      <c r="F7589" t="s">
        <v>2324</v>
      </c>
      <c r="G7589" t="s">
        <v>2325</v>
      </c>
      <c r="H7589">
        <v>77.369864000000007</v>
      </c>
      <c r="I7589">
        <v>28.618151099999999</v>
      </c>
      <c r="J7589" t="s">
        <v>1058</v>
      </c>
      <c r="K7589" t="s">
        <v>208</v>
      </c>
      <c r="L7589" t="s">
        <v>27</v>
      </c>
      <c r="M7589" t="s">
        <v>27</v>
      </c>
      <c r="N7589" t="s">
        <v>27</v>
      </c>
      <c r="O7589" t="s">
        <v>27</v>
      </c>
      <c r="P7589">
        <v>2</v>
      </c>
      <c r="Q7589">
        <v>15</v>
      </c>
      <c r="R7589">
        <v>500</v>
      </c>
      <c r="S7589" t="str">
        <f>IF(Table1[[#This Row],[Average_Cost_for_two]]&lt;=500, "Low", IF(Table1[[#This Row],[Average_Cost_for_two]]&lt;=1000, "Medium", IF(Table1[[#This Row],[Average_Cost_for_two]]&lt;=2000, "High","Premium")))</f>
        <v>Low</v>
      </c>
      <c r="T7589" t="str">
        <f>IF(AND(Table1[[#This Row],[Rating]]&gt;=4, Table1[[#This Row],[Average_Cost_for_two]]&lt;=500), "High Rating &amp; Low Cost", "Others")</f>
        <v>Others</v>
      </c>
      <c r="U7589">
        <v>3.3</v>
      </c>
      <c r="V7589" t="str">
        <f>IF(Table1[[#This Row],[Rating]]&lt;3,"Poor",IF(Table1[[#This Row],[Rating]]&lt;4,"Average",IF(Table1[[#This Row],[Rating]]&lt;4.5,"Good","Excellent")))</f>
        <v>Average</v>
      </c>
      <c r="W7589" s="2" t="s">
        <v>21187</v>
      </c>
      <c r="X7589" s="3" t="str">
        <f t="shared" si="354"/>
        <v>2016</v>
      </c>
      <c r="Y7589" t="str">
        <f t="shared" si="355"/>
        <v>7</v>
      </c>
      <c r="Z7589" t="str">
        <f>LOOKUP(MONTH(AB7589),{1,4,7,10},{"Q4","Q1","Q2","Q3"})</f>
        <v>Q2</v>
      </c>
      <c r="AA7589" t="str">
        <f t="shared" si="356"/>
        <v>7</v>
      </c>
      <c r="AB7589" s="2">
        <v>42558</v>
      </c>
      <c r="AC7589" s="2"/>
    </row>
    <row r="7590" spans="1:29" x14ac:dyDescent="0.35">
      <c r="A7590">
        <v>18070483</v>
      </c>
      <c r="B7590" s="1" t="s">
        <v>466</v>
      </c>
      <c r="C7590">
        <v>1</v>
      </c>
      <c r="D7590" s="1" t="s">
        <v>2138</v>
      </c>
      <c r="E7590" t="s">
        <v>17405</v>
      </c>
      <c r="F7590" t="s">
        <v>2368</v>
      </c>
      <c r="G7590" t="s">
        <v>2369</v>
      </c>
      <c r="H7590">
        <v>77.364981029999996</v>
      </c>
      <c r="I7590">
        <v>28.596897989999999</v>
      </c>
      <c r="J7590" t="s">
        <v>470</v>
      </c>
      <c r="K7590" t="s">
        <v>208</v>
      </c>
      <c r="L7590" t="s">
        <v>27</v>
      </c>
      <c r="M7590" t="s">
        <v>26</v>
      </c>
      <c r="N7590" t="s">
        <v>27</v>
      </c>
      <c r="O7590" t="s">
        <v>27</v>
      </c>
      <c r="P7590">
        <v>2</v>
      </c>
      <c r="Q7590">
        <v>24</v>
      </c>
      <c r="R7590">
        <v>500</v>
      </c>
      <c r="S7590" t="str">
        <f>IF(Table1[[#This Row],[Average_Cost_for_two]]&lt;=500, "Low", IF(Table1[[#This Row],[Average_Cost_for_two]]&lt;=1000, "Medium", IF(Table1[[#This Row],[Average_Cost_for_two]]&lt;=2000, "High","Premium")))</f>
        <v>Low</v>
      </c>
      <c r="T7590" t="str">
        <f>IF(AND(Table1[[#This Row],[Rating]]&gt;=4, Table1[[#This Row],[Average_Cost_for_two]]&lt;=500), "High Rating &amp; Low Cost", "Others")</f>
        <v>Others</v>
      </c>
      <c r="U7590">
        <v>2.2999999999999998</v>
      </c>
      <c r="V7590" t="str">
        <f>IF(Table1[[#This Row],[Rating]]&lt;3,"Poor",IF(Table1[[#This Row],[Rating]]&lt;4,"Average",IF(Table1[[#This Row],[Rating]]&lt;4.5,"Good","Excellent")))</f>
        <v>Poor</v>
      </c>
      <c r="W7590" s="2" t="s">
        <v>22224</v>
      </c>
      <c r="X7590" s="3" t="str">
        <f t="shared" si="354"/>
        <v>2011</v>
      </c>
      <c r="Y7590" t="str">
        <f t="shared" si="355"/>
        <v>7</v>
      </c>
      <c r="Z7590" t="str">
        <f>LOOKUP(MONTH(AB7590),{1,4,7,10},{"Q4","Q1","Q2","Q3"})</f>
        <v>Q2</v>
      </c>
      <c r="AA7590" t="str">
        <f t="shared" si="356"/>
        <v>21</v>
      </c>
      <c r="AB7590" s="2">
        <v>40745</v>
      </c>
      <c r="AC7590" s="2"/>
    </row>
    <row r="7591" spans="1:29" x14ac:dyDescent="0.35">
      <c r="A7591">
        <v>18352249</v>
      </c>
      <c r="B7591" s="1" t="s">
        <v>4148</v>
      </c>
      <c r="C7591">
        <v>1</v>
      </c>
      <c r="D7591" s="1" t="s">
        <v>2138</v>
      </c>
      <c r="E7591" t="s">
        <v>15630</v>
      </c>
      <c r="F7591" t="s">
        <v>2180</v>
      </c>
      <c r="G7591" t="s">
        <v>2181</v>
      </c>
      <c r="H7591">
        <v>77.353663400000002</v>
      </c>
      <c r="I7591">
        <v>28.574218900000002</v>
      </c>
      <c r="J7591" t="s">
        <v>6594</v>
      </c>
      <c r="K7591" t="s">
        <v>208</v>
      </c>
      <c r="L7591" t="s">
        <v>27</v>
      </c>
      <c r="M7591" t="s">
        <v>26</v>
      </c>
      <c r="N7591" t="s">
        <v>27</v>
      </c>
      <c r="O7591" t="s">
        <v>27</v>
      </c>
      <c r="P7591">
        <v>2</v>
      </c>
      <c r="Q7591">
        <v>15</v>
      </c>
      <c r="R7591">
        <v>500</v>
      </c>
      <c r="S7591" t="str">
        <f>IF(Table1[[#This Row],[Average_Cost_for_two]]&lt;=500, "Low", IF(Table1[[#This Row],[Average_Cost_for_two]]&lt;=1000, "Medium", IF(Table1[[#This Row],[Average_Cost_for_two]]&lt;=2000, "High","Premium")))</f>
        <v>Low</v>
      </c>
      <c r="T7591" t="str">
        <f>IF(AND(Table1[[#This Row],[Rating]]&gt;=4, Table1[[#This Row],[Average_Cost_for_two]]&lt;=500), "High Rating &amp; Low Cost", "Others")</f>
        <v>Others</v>
      </c>
      <c r="U7591">
        <v>2.5</v>
      </c>
      <c r="V7591" t="str">
        <f>IF(Table1[[#This Row],[Rating]]&lt;3,"Poor",IF(Table1[[#This Row],[Rating]]&lt;4,"Average",IF(Table1[[#This Row],[Rating]]&lt;4.5,"Good","Excellent")))</f>
        <v>Poor</v>
      </c>
      <c r="W7591" s="2" t="s">
        <v>22501</v>
      </c>
      <c r="X7591" s="3" t="str">
        <f t="shared" si="354"/>
        <v>2014</v>
      </c>
      <c r="Y7591" t="str">
        <f t="shared" si="355"/>
        <v>6</v>
      </c>
      <c r="Z7591" t="str">
        <f>LOOKUP(MONTH(AB7591),{1,4,7,10},{"Q4","Q1","Q2","Q3"})</f>
        <v>Q1</v>
      </c>
      <c r="AA7591" t="str">
        <f t="shared" si="356"/>
        <v>26</v>
      </c>
      <c r="AB7591" s="2">
        <v>41816</v>
      </c>
      <c r="AC7591" s="2"/>
    </row>
    <row r="7592" spans="1:29" x14ac:dyDescent="0.35">
      <c r="A7592">
        <v>18439534</v>
      </c>
      <c r="B7592" s="1" t="s">
        <v>15684</v>
      </c>
      <c r="C7592">
        <v>1</v>
      </c>
      <c r="D7592" s="1" t="s">
        <v>2138</v>
      </c>
      <c r="E7592" t="s">
        <v>15685</v>
      </c>
      <c r="F7592" t="s">
        <v>2282</v>
      </c>
      <c r="G7592" t="s">
        <v>2283</v>
      </c>
      <c r="H7592">
        <v>77.3618278</v>
      </c>
      <c r="I7592">
        <v>28.569249599999999</v>
      </c>
      <c r="J7592" t="s">
        <v>15686</v>
      </c>
      <c r="K7592" t="s">
        <v>208</v>
      </c>
      <c r="L7592" t="s">
        <v>27</v>
      </c>
      <c r="M7592" t="s">
        <v>27</v>
      </c>
      <c r="N7592" t="s">
        <v>27</v>
      </c>
      <c r="O7592" t="s">
        <v>27</v>
      </c>
      <c r="P7592">
        <v>2</v>
      </c>
      <c r="Q7592">
        <v>3</v>
      </c>
      <c r="R7592">
        <v>500</v>
      </c>
      <c r="S7592" t="str">
        <f>IF(Table1[[#This Row],[Average_Cost_for_two]]&lt;=500, "Low", IF(Table1[[#This Row],[Average_Cost_for_two]]&lt;=1000, "Medium", IF(Table1[[#This Row],[Average_Cost_for_two]]&lt;=2000, "High","Premium")))</f>
        <v>Low</v>
      </c>
      <c r="T7592" t="str">
        <f>IF(AND(Table1[[#This Row],[Rating]]&gt;=4, Table1[[#This Row],[Average_Cost_for_two]]&lt;=500), "High Rating &amp; Low Cost", "Others")</f>
        <v>Others</v>
      </c>
      <c r="U7592">
        <v>1</v>
      </c>
      <c r="V7592" t="str">
        <f>IF(Table1[[#This Row],[Rating]]&lt;3,"Poor",IF(Table1[[#This Row],[Rating]]&lt;4,"Average",IF(Table1[[#This Row],[Rating]]&lt;4.5,"Good","Excellent")))</f>
        <v>Poor</v>
      </c>
      <c r="W7592" s="2" t="s">
        <v>21643</v>
      </c>
      <c r="X7592" s="3" t="str">
        <f t="shared" si="354"/>
        <v>2017</v>
      </c>
      <c r="Y7592" t="str">
        <f t="shared" si="355"/>
        <v>6</v>
      </c>
      <c r="Z7592" t="str">
        <f>LOOKUP(MONTH(AB7592),{1,4,7,10},{"Q4","Q1","Q2","Q3"})</f>
        <v>Q1</v>
      </c>
      <c r="AA7592" t="str">
        <f t="shared" si="356"/>
        <v>2</v>
      </c>
      <c r="AB7592" s="2">
        <v>42888</v>
      </c>
      <c r="AC7592" s="2"/>
    </row>
    <row r="7593" spans="1:29" x14ac:dyDescent="0.35">
      <c r="A7593">
        <v>18383031</v>
      </c>
      <c r="B7593" s="1" t="s">
        <v>6138</v>
      </c>
      <c r="C7593">
        <v>1</v>
      </c>
      <c r="D7593" s="1" t="s">
        <v>2138</v>
      </c>
      <c r="E7593" t="s">
        <v>15708</v>
      </c>
      <c r="F7593" t="s">
        <v>2317</v>
      </c>
      <c r="G7593" t="s">
        <v>2318</v>
      </c>
      <c r="H7593">
        <v>77.362645200000003</v>
      </c>
      <c r="I7593">
        <v>28.595781200000001</v>
      </c>
      <c r="J7593" t="s">
        <v>39</v>
      </c>
      <c r="K7593" t="s">
        <v>208</v>
      </c>
      <c r="L7593" t="s">
        <v>27</v>
      </c>
      <c r="M7593" t="s">
        <v>26</v>
      </c>
      <c r="N7593" t="s">
        <v>27</v>
      </c>
      <c r="O7593" t="s">
        <v>27</v>
      </c>
      <c r="P7593">
        <v>2</v>
      </c>
      <c r="Q7593">
        <v>2</v>
      </c>
      <c r="R7593">
        <v>500</v>
      </c>
      <c r="S7593" t="str">
        <f>IF(Table1[[#This Row],[Average_Cost_for_two]]&lt;=500, "Low", IF(Table1[[#This Row],[Average_Cost_for_two]]&lt;=1000, "Medium", IF(Table1[[#This Row],[Average_Cost_for_two]]&lt;=2000, "High","Premium")))</f>
        <v>Low</v>
      </c>
      <c r="T7593" t="str">
        <f>IF(AND(Table1[[#This Row],[Rating]]&gt;=4, Table1[[#This Row],[Average_Cost_for_two]]&lt;=500), "High Rating &amp; Low Cost", "Others")</f>
        <v>Others</v>
      </c>
      <c r="U7593">
        <v>1</v>
      </c>
      <c r="V7593" t="str">
        <f>IF(Table1[[#This Row],[Rating]]&lt;3,"Poor",IF(Table1[[#This Row],[Rating]]&lt;4,"Average",IF(Table1[[#This Row],[Rating]]&lt;4.5,"Good","Excellent")))</f>
        <v>Poor</v>
      </c>
      <c r="W7593" s="2" t="s">
        <v>23359</v>
      </c>
      <c r="X7593" s="3" t="str">
        <f t="shared" si="354"/>
        <v>2012</v>
      </c>
      <c r="Y7593" t="str">
        <f t="shared" si="355"/>
        <v>6</v>
      </c>
      <c r="Z7593" t="str">
        <f>LOOKUP(MONTH(AB7593),{1,4,7,10},{"Q4","Q1","Q2","Q3"})</f>
        <v>Q1</v>
      </c>
      <c r="AA7593" t="str">
        <f t="shared" si="356"/>
        <v>4</v>
      </c>
      <c r="AB7593" s="2">
        <v>41064</v>
      </c>
      <c r="AC7593" s="2"/>
    </row>
    <row r="7594" spans="1:29" x14ac:dyDescent="0.35">
      <c r="A7594">
        <v>302502</v>
      </c>
      <c r="B7594" s="1" t="s">
        <v>15712</v>
      </c>
      <c r="C7594">
        <v>1</v>
      </c>
      <c r="D7594" s="1" t="s">
        <v>2138</v>
      </c>
      <c r="E7594" t="s">
        <v>15713</v>
      </c>
      <c r="F7594" t="s">
        <v>595</v>
      </c>
      <c r="G7594" t="s">
        <v>4323</v>
      </c>
      <c r="H7594">
        <v>77.342796699999994</v>
      </c>
      <c r="I7594">
        <v>28.6033255</v>
      </c>
      <c r="J7594" t="s">
        <v>1275</v>
      </c>
      <c r="K7594" t="s">
        <v>208</v>
      </c>
      <c r="L7594" t="s">
        <v>27</v>
      </c>
      <c r="M7594" t="s">
        <v>26</v>
      </c>
      <c r="N7594" t="s">
        <v>27</v>
      </c>
      <c r="O7594" t="s">
        <v>27</v>
      </c>
      <c r="P7594">
        <v>2</v>
      </c>
      <c r="Q7594">
        <v>144</v>
      </c>
      <c r="R7594">
        <v>500</v>
      </c>
      <c r="S7594" t="str">
        <f>IF(Table1[[#This Row],[Average_Cost_for_two]]&lt;=500, "Low", IF(Table1[[#This Row],[Average_Cost_for_two]]&lt;=1000, "Medium", IF(Table1[[#This Row],[Average_Cost_for_two]]&lt;=2000, "High","Premium")))</f>
        <v>Low</v>
      </c>
      <c r="T7594" t="str">
        <f>IF(AND(Table1[[#This Row],[Rating]]&gt;=4, Table1[[#This Row],[Average_Cost_for_two]]&lt;=500), "High Rating &amp; Low Cost", "Others")</f>
        <v>Others</v>
      </c>
      <c r="U7594">
        <v>3.1</v>
      </c>
      <c r="V7594" t="str">
        <f>IF(Table1[[#This Row],[Rating]]&lt;3,"Poor",IF(Table1[[#This Row],[Rating]]&lt;4,"Average",IF(Table1[[#This Row],[Rating]]&lt;4.5,"Good","Excellent")))</f>
        <v>Average</v>
      </c>
      <c r="W7594" s="2" t="s">
        <v>20638</v>
      </c>
      <c r="X7594" s="3" t="str">
        <f t="shared" si="354"/>
        <v>2012</v>
      </c>
      <c r="Y7594" t="str">
        <f t="shared" si="355"/>
        <v>6</v>
      </c>
      <c r="Z7594" t="str">
        <f>LOOKUP(MONTH(AB7594),{1,4,7,10},{"Q4","Q1","Q2","Q3"})</f>
        <v>Q1</v>
      </c>
      <c r="AA7594" t="str">
        <f t="shared" si="356"/>
        <v>16</v>
      </c>
      <c r="AB7594" s="2">
        <v>41076</v>
      </c>
      <c r="AC7594" s="2"/>
    </row>
    <row r="7595" spans="1:29" x14ac:dyDescent="0.35">
      <c r="A7595">
        <v>3939</v>
      </c>
      <c r="B7595" s="1" t="s">
        <v>10579</v>
      </c>
      <c r="C7595">
        <v>1</v>
      </c>
      <c r="D7595" s="1" t="s">
        <v>2138</v>
      </c>
      <c r="E7595" t="s">
        <v>15725</v>
      </c>
      <c r="F7595" t="s">
        <v>2324</v>
      </c>
      <c r="G7595" t="s">
        <v>2325</v>
      </c>
      <c r="H7595">
        <v>77.363173500000002</v>
      </c>
      <c r="I7595">
        <v>28.613038</v>
      </c>
      <c r="J7595" t="s">
        <v>207</v>
      </c>
      <c r="K7595" t="s">
        <v>208</v>
      </c>
      <c r="L7595" t="s">
        <v>27</v>
      </c>
      <c r="M7595" t="s">
        <v>26</v>
      </c>
      <c r="N7595" t="s">
        <v>27</v>
      </c>
      <c r="O7595" t="s">
        <v>27</v>
      </c>
      <c r="P7595">
        <v>2</v>
      </c>
      <c r="Q7595">
        <v>215</v>
      </c>
      <c r="R7595">
        <v>500</v>
      </c>
      <c r="S7595" t="str">
        <f>IF(Table1[[#This Row],[Average_Cost_for_two]]&lt;=500, "Low", IF(Table1[[#This Row],[Average_Cost_for_two]]&lt;=1000, "Medium", IF(Table1[[#This Row],[Average_Cost_for_two]]&lt;=2000, "High","Premium")))</f>
        <v>Low</v>
      </c>
      <c r="T7595" t="str">
        <f>IF(AND(Table1[[#This Row],[Rating]]&gt;=4, Table1[[#This Row],[Average_Cost_for_two]]&lt;=500), "High Rating &amp; Low Cost", "Others")</f>
        <v>Others</v>
      </c>
      <c r="U7595">
        <v>3.5</v>
      </c>
      <c r="V7595" t="str">
        <f>IF(Table1[[#This Row],[Rating]]&lt;3,"Poor",IF(Table1[[#This Row],[Rating]]&lt;4,"Average",IF(Table1[[#This Row],[Rating]]&lt;4.5,"Good","Excellent")))</f>
        <v>Average</v>
      </c>
      <c r="W7595" s="2" t="s">
        <v>21643</v>
      </c>
      <c r="X7595" s="3" t="str">
        <f t="shared" si="354"/>
        <v>2017</v>
      </c>
      <c r="Y7595" t="str">
        <f t="shared" si="355"/>
        <v>6</v>
      </c>
      <c r="Z7595" t="str">
        <f>LOOKUP(MONTH(AB7595),{1,4,7,10},{"Q4","Q1","Q2","Q3"})</f>
        <v>Q1</v>
      </c>
      <c r="AA7595" t="str">
        <f t="shared" si="356"/>
        <v>2</v>
      </c>
      <c r="AB7595" s="2">
        <v>42888</v>
      </c>
      <c r="AC7595" s="2"/>
    </row>
    <row r="7596" spans="1:29" x14ac:dyDescent="0.35">
      <c r="A7596">
        <v>4758</v>
      </c>
      <c r="B7596" s="1" t="s">
        <v>1990</v>
      </c>
      <c r="C7596">
        <v>1</v>
      </c>
      <c r="D7596" s="1" t="s">
        <v>2138</v>
      </c>
      <c r="E7596" t="s">
        <v>15728</v>
      </c>
      <c r="F7596" t="s">
        <v>2324</v>
      </c>
      <c r="G7596" t="s">
        <v>2325</v>
      </c>
      <c r="H7596">
        <v>77.362455800000006</v>
      </c>
      <c r="I7596">
        <v>28.612791000000001</v>
      </c>
      <c r="J7596" t="s">
        <v>15729</v>
      </c>
      <c r="K7596" t="s">
        <v>208</v>
      </c>
      <c r="L7596" t="s">
        <v>27</v>
      </c>
      <c r="M7596" t="s">
        <v>27</v>
      </c>
      <c r="N7596" t="s">
        <v>27</v>
      </c>
      <c r="O7596" t="s">
        <v>27</v>
      </c>
      <c r="P7596">
        <v>2</v>
      </c>
      <c r="Q7596">
        <v>77</v>
      </c>
      <c r="R7596">
        <v>500</v>
      </c>
      <c r="S7596" t="str">
        <f>IF(Table1[[#This Row],[Average_Cost_for_two]]&lt;=500, "Low", IF(Table1[[#This Row],[Average_Cost_for_two]]&lt;=1000, "Medium", IF(Table1[[#This Row],[Average_Cost_for_two]]&lt;=2000, "High","Premium")))</f>
        <v>Low</v>
      </c>
      <c r="T7596" t="str">
        <f>IF(AND(Table1[[#This Row],[Rating]]&gt;=4, Table1[[#This Row],[Average_Cost_for_two]]&lt;=500), "High Rating &amp; Low Cost", "Others")</f>
        <v>Others</v>
      </c>
      <c r="U7596">
        <v>2.4</v>
      </c>
      <c r="V7596" t="str">
        <f>IF(Table1[[#This Row],[Rating]]&lt;3,"Poor",IF(Table1[[#This Row],[Rating]]&lt;4,"Average",IF(Table1[[#This Row],[Rating]]&lt;4.5,"Good","Excellent")))</f>
        <v>Poor</v>
      </c>
      <c r="W7596" s="2" t="s">
        <v>21320</v>
      </c>
      <c r="X7596" s="3" t="str">
        <f t="shared" si="354"/>
        <v>2011</v>
      </c>
      <c r="Y7596" t="str">
        <f t="shared" si="355"/>
        <v>6</v>
      </c>
      <c r="Z7596" t="str">
        <f>LOOKUP(MONTH(AB7596),{1,4,7,10},{"Q4","Q1","Q2","Q3"})</f>
        <v>Q1</v>
      </c>
      <c r="AA7596" t="str">
        <f t="shared" si="356"/>
        <v>8</v>
      </c>
      <c r="AB7596" s="2">
        <v>40702</v>
      </c>
      <c r="AC7596" s="2"/>
    </row>
    <row r="7597" spans="1:29" x14ac:dyDescent="0.35">
      <c r="A7597">
        <v>18279435</v>
      </c>
      <c r="B7597" s="1" t="s">
        <v>14075</v>
      </c>
      <c r="C7597">
        <v>1</v>
      </c>
      <c r="D7597" s="1" t="s">
        <v>2138</v>
      </c>
      <c r="E7597" t="s">
        <v>14076</v>
      </c>
      <c r="F7597" t="s">
        <v>12587</v>
      </c>
      <c r="G7597" t="s">
        <v>12588</v>
      </c>
      <c r="H7597">
        <v>77.513032499999994</v>
      </c>
      <c r="I7597">
        <v>28.472010699999998</v>
      </c>
      <c r="J7597" t="s">
        <v>396</v>
      </c>
      <c r="K7597" t="s">
        <v>208</v>
      </c>
      <c r="L7597" t="s">
        <v>27</v>
      </c>
      <c r="M7597" t="s">
        <v>26</v>
      </c>
      <c r="N7597" t="s">
        <v>27</v>
      </c>
      <c r="O7597" t="s">
        <v>27</v>
      </c>
      <c r="P7597">
        <v>2</v>
      </c>
      <c r="Q7597">
        <v>10</v>
      </c>
      <c r="R7597">
        <v>500</v>
      </c>
      <c r="S7597" t="str">
        <f>IF(Table1[[#This Row],[Average_Cost_for_two]]&lt;=500, "Low", IF(Table1[[#This Row],[Average_Cost_for_two]]&lt;=1000, "Medium", IF(Table1[[#This Row],[Average_Cost_for_two]]&lt;=2000, "High","Premium")))</f>
        <v>Low</v>
      </c>
      <c r="T7597" t="str">
        <f>IF(AND(Table1[[#This Row],[Rating]]&gt;=4, Table1[[#This Row],[Average_Cost_for_two]]&lt;=500), "High Rating &amp; Low Cost", "Others")</f>
        <v>Others</v>
      </c>
      <c r="U7597">
        <v>2.7</v>
      </c>
      <c r="V7597" t="str">
        <f>IF(Table1[[#This Row],[Rating]]&lt;3,"Poor",IF(Table1[[#This Row],[Rating]]&lt;4,"Average",IF(Table1[[#This Row],[Rating]]&lt;4.5,"Good","Excellent")))</f>
        <v>Poor</v>
      </c>
      <c r="W7597" s="2" t="s">
        <v>21331</v>
      </c>
      <c r="X7597" s="3" t="str">
        <f t="shared" si="354"/>
        <v>2016</v>
      </c>
      <c r="Y7597" t="str">
        <f t="shared" si="355"/>
        <v>5</v>
      </c>
      <c r="Z7597" t="str">
        <f>LOOKUP(MONTH(AB7597),{1,4,7,10},{"Q4","Q1","Q2","Q3"})</f>
        <v>Q1</v>
      </c>
      <c r="AA7597" t="str">
        <f t="shared" si="356"/>
        <v>3</v>
      </c>
      <c r="AB7597" s="2">
        <v>42493</v>
      </c>
      <c r="AC7597" s="2"/>
    </row>
    <row r="7598" spans="1:29" x14ac:dyDescent="0.35">
      <c r="A7598">
        <v>399</v>
      </c>
      <c r="B7598" s="1" t="s">
        <v>202</v>
      </c>
      <c r="C7598">
        <v>1</v>
      </c>
      <c r="D7598" s="1" t="s">
        <v>2138</v>
      </c>
      <c r="E7598" t="s">
        <v>14103</v>
      </c>
      <c r="F7598" t="s">
        <v>333</v>
      </c>
      <c r="G7598" t="s">
        <v>2227</v>
      </c>
      <c r="H7598">
        <v>77.315705199999996</v>
      </c>
      <c r="I7598">
        <v>28.5801391</v>
      </c>
      <c r="J7598" t="s">
        <v>196</v>
      </c>
      <c r="K7598" t="s">
        <v>208</v>
      </c>
      <c r="L7598" t="s">
        <v>27</v>
      </c>
      <c r="M7598" t="s">
        <v>26</v>
      </c>
      <c r="N7598" t="s">
        <v>27</v>
      </c>
      <c r="O7598" t="s">
        <v>27</v>
      </c>
      <c r="P7598">
        <v>2</v>
      </c>
      <c r="Q7598">
        <v>135</v>
      </c>
      <c r="R7598">
        <v>500</v>
      </c>
      <c r="S7598" t="str">
        <f>IF(Table1[[#This Row],[Average_Cost_for_two]]&lt;=500, "Low", IF(Table1[[#This Row],[Average_Cost_for_two]]&lt;=1000, "Medium", IF(Table1[[#This Row],[Average_Cost_for_two]]&lt;=2000, "High","Premium")))</f>
        <v>Low</v>
      </c>
      <c r="T7598" t="str">
        <f>IF(AND(Table1[[#This Row],[Rating]]&gt;=4, Table1[[#This Row],[Average_Cost_for_two]]&lt;=500), "High Rating &amp; Low Cost", "Others")</f>
        <v>Others</v>
      </c>
      <c r="U7598">
        <v>3.7</v>
      </c>
      <c r="V7598" t="str">
        <f>IF(Table1[[#This Row],[Rating]]&lt;3,"Poor",IF(Table1[[#This Row],[Rating]]&lt;4,"Average",IF(Table1[[#This Row],[Rating]]&lt;4.5,"Good","Excellent")))</f>
        <v>Average</v>
      </c>
      <c r="W7598" s="2" t="s">
        <v>21657</v>
      </c>
      <c r="X7598" s="3" t="str">
        <f t="shared" si="354"/>
        <v>2013</v>
      </c>
      <c r="Y7598" t="str">
        <f t="shared" si="355"/>
        <v>5</v>
      </c>
      <c r="Z7598" t="str">
        <f>LOOKUP(MONTH(AB7598),{1,4,7,10},{"Q4","Q1","Q2","Q3"})</f>
        <v>Q1</v>
      </c>
      <c r="AA7598" t="str">
        <f t="shared" si="356"/>
        <v>11</v>
      </c>
      <c r="AB7598" s="2">
        <v>41405</v>
      </c>
      <c r="AC7598" s="2"/>
    </row>
    <row r="7599" spans="1:29" x14ac:dyDescent="0.35">
      <c r="A7599">
        <v>307724</v>
      </c>
      <c r="B7599" s="1" t="s">
        <v>6798</v>
      </c>
      <c r="C7599">
        <v>1</v>
      </c>
      <c r="D7599" s="1" t="s">
        <v>2138</v>
      </c>
      <c r="E7599" t="s">
        <v>14121</v>
      </c>
      <c r="F7599" t="s">
        <v>2254</v>
      </c>
      <c r="G7599" t="s">
        <v>2255</v>
      </c>
      <c r="H7599">
        <v>77.328097630000002</v>
      </c>
      <c r="I7599">
        <v>28.574339049999999</v>
      </c>
      <c r="J7599" t="s">
        <v>217</v>
      </c>
      <c r="K7599" t="s">
        <v>208</v>
      </c>
      <c r="L7599" t="s">
        <v>27</v>
      </c>
      <c r="M7599" t="s">
        <v>26</v>
      </c>
      <c r="N7599" t="s">
        <v>27</v>
      </c>
      <c r="O7599" t="s">
        <v>27</v>
      </c>
      <c r="P7599">
        <v>2</v>
      </c>
      <c r="Q7599">
        <v>74</v>
      </c>
      <c r="R7599">
        <v>500</v>
      </c>
      <c r="S7599" t="str">
        <f>IF(Table1[[#This Row],[Average_Cost_for_two]]&lt;=500, "Low", IF(Table1[[#This Row],[Average_Cost_for_two]]&lt;=1000, "Medium", IF(Table1[[#This Row],[Average_Cost_for_two]]&lt;=2000, "High","Premium")))</f>
        <v>Low</v>
      </c>
      <c r="T7599" t="str">
        <f>IF(AND(Table1[[#This Row],[Rating]]&gt;=4, Table1[[#This Row],[Average_Cost_for_two]]&lt;=500), "High Rating &amp; Low Cost", "Others")</f>
        <v>Others</v>
      </c>
      <c r="U7599">
        <v>2</v>
      </c>
      <c r="V7599" t="str">
        <f>IF(Table1[[#This Row],[Rating]]&lt;3,"Poor",IF(Table1[[#This Row],[Rating]]&lt;4,"Average",IF(Table1[[#This Row],[Rating]]&lt;4.5,"Good","Excellent")))</f>
        <v>Poor</v>
      </c>
      <c r="W7599" s="2" t="s">
        <v>22883</v>
      </c>
      <c r="X7599" s="3" t="str">
        <f t="shared" si="354"/>
        <v>2010</v>
      </c>
      <c r="Y7599" t="str">
        <f t="shared" si="355"/>
        <v>5</v>
      </c>
      <c r="Z7599" t="str">
        <f>LOOKUP(MONTH(AB7599),{1,4,7,10},{"Q4","Q1","Q2","Q3"})</f>
        <v>Q1</v>
      </c>
      <c r="AA7599" t="str">
        <f t="shared" si="356"/>
        <v>10</v>
      </c>
      <c r="AB7599" s="2">
        <v>40308</v>
      </c>
      <c r="AC7599" s="2"/>
    </row>
    <row r="7600" spans="1:29" x14ac:dyDescent="0.35">
      <c r="A7600">
        <v>310724</v>
      </c>
      <c r="B7600" s="1" t="s">
        <v>5661</v>
      </c>
      <c r="C7600">
        <v>1</v>
      </c>
      <c r="D7600" s="1" t="s">
        <v>2138</v>
      </c>
      <c r="E7600" t="s">
        <v>14139</v>
      </c>
      <c r="F7600" t="s">
        <v>4294</v>
      </c>
      <c r="G7600" t="s">
        <v>4293</v>
      </c>
      <c r="H7600">
        <v>77.367824299999995</v>
      </c>
      <c r="I7600">
        <v>28.557426299999999</v>
      </c>
      <c r="J7600" t="s">
        <v>567</v>
      </c>
      <c r="K7600" t="s">
        <v>208</v>
      </c>
      <c r="L7600" t="s">
        <v>27</v>
      </c>
      <c r="M7600" t="s">
        <v>27</v>
      </c>
      <c r="N7600" t="s">
        <v>27</v>
      </c>
      <c r="O7600" t="s">
        <v>27</v>
      </c>
      <c r="P7600">
        <v>2</v>
      </c>
      <c r="Q7600">
        <v>7</v>
      </c>
      <c r="R7600">
        <v>500</v>
      </c>
      <c r="S7600" t="str">
        <f>IF(Table1[[#This Row],[Average_Cost_for_two]]&lt;=500, "Low", IF(Table1[[#This Row],[Average_Cost_for_two]]&lt;=1000, "Medium", IF(Table1[[#This Row],[Average_Cost_for_two]]&lt;=2000, "High","Premium")))</f>
        <v>Low</v>
      </c>
      <c r="T7600" t="str">
        <f>IF(AND(Table1[[#This Row],[Rating]]&gt;=4, Table1[[#This Row],[Average_Cost_for_two]]&lt;=500), "High Rating &amp; Low Cost", "Others")</f>
        <v>Others</v>
      </c>
      <c r="U7600">
        <v>3.1</v>
      </c>
      <c r="V7600" t="str">
        <f>IF(Table1[[#This Row],[Rating]]&lt;3,"Poor",IF(Table1[[#This Row],[Rating]]&lt;4,"Average",IF(Table1[[#This Row],[Rating]]&lt;4.5,"Good","Excellent")))</f>
        <v>Average</v>
      </c>
      <c r="W7600" s="2" t="s">
        <v>22165</v>
      </c>
      <c r="X7600" s="3" t="str">
        <f t="shared" si="354"/>
        <v>2016</v>
      </c>
      <c r="Y7600" t="str">
        <f t="shared" si="355"/>
        <v>5</v>
      </c>
      <c r="Z7600" t="str">
        <f>LOOKUP(MONTH(AB7600),{1,4,7,10},{"Q4","Q1","Q2","Q3"})</f>
        <v>Q1</v>
      </c>
      <c r="AA7600" t="str">
        <f t="shared" si="356"/>
        <v>5</v>
      </c>
      <c r="AB7600" s="2">
        <v>42495</v>
      </c>
      <c r="AC7600" s="2"/>
    </row>
    <row r="7601" spans="1:29" x14ac:dyDescent="0.35">
      <c r="A7601">
        <v>312184</v>
      </c>
      <c r="B7601" s="1" t="s">
        <v>14150</v>
      </c>
      <c r="C7601">
        <v>1</v>
      </c>
      <c r="D7601" s="1" t="s">
        <v>2138</v>
      </c>
      <c r="E7601" t="s">
        <v>14151</v>
      </c>
      <c r="F7601" t="s">
        <v>2317</v>
      </c>
      <c r="G7601" t="s">
        <v>2318</v>
      </c>
      <c r="H7601">
        <v>77.359612100000007</v>
      </c>
      <c r="I7601">
        <v>28.590031799999998</v>
      </c>
      <c r="J7601" t="s">
        <v>313</v>
      </c>
      <c r="K7601" t="s">
        <v>208</v>
      </c>
      <c r="L7601" t="s">
        <v>27</v>
      </c>
      <c r="M7601" t="s">
        <v>26</v>
      </c>
      <c r="N7601" t="s">
        <v>27</v>
      </c>
      <c r="O7601" t="s">
        <v>27</v>
      </c>
      <c r="P7601">
        <v>2</v>
      </c>
      <c r="Q7601">
        <v>9</v>
      </c>
      <c r="R7601">
        <v>500</v>
      </c>
      <c r="S7601" t="str">
        <f>IF(Table1[[#This Row],[Average_Cost_for_two]]&lt;=500, "Low", IF(Table1[[#This Row],[Average_Cost_for_two]]&lt;=1000, "Medium", IF(Table1[[#This Row],[Average_Cost_for_two]]&lt;=2000, "High","Premium")))</f>
        <v>Low</v>
      </c>
      <c r="T7601" t="str">
        <f>IF(AND(Table1[[#This Row],[Rating]]&gt;=4, Table1[[#This Row],[Average_Cost_for_two]]&lt;=500), "High Rating &amp; Low Cost", "Others")</f>
        <v>Others</v>
      </c>
      <c r="U7601">
        <v>2.6</v>
      </c>
      <c r="V7601" t="str">
        <f>IF(Table1[[#This Row],[Rating]]&lt;3,"Poor",IF(Table1[[#This Row],[Rating]]&lt;4,"Average",IF(Table1[[#This Row],[Rating]]&lt;4.5,"Good","Excellent")))</f>
        <v>Poor</v>
      </c>
      <c r="W7601" s="2" t="s">
        <v>21897</v>
      </c>
      <c r="X7601" s="3" t="str">
        <f t="shared" si="354"/>
        <v>2014</v>
      </c>
      <c r="Y7601" t="str">
        <f t="shared" si="355"/>
        <v>5</v>
      </c>
      <c r="Z7601" t="str">
        <f>LOOKUP(MONTH(AB7601),{1,4,7,10},{"Q4","Q1","Q2","Q3"})</f>
        <v>Q1</v>
      </c>
      <c r="AA7601" t="str">
        <f t="shared" si="356"/>
        <v>23</v>
      </c>
      <c r="AB7601" s="2">
        <v>41782</v>
      </c>
      <c r="AC7601" s="2"/>
    </row>
    <row r="7602" spans="1:29" x14ac:dyDescent="0.35">
      <c r="A7602">
        <v>18268502</v>
      </c>
      <c r="B7602" s="1" t="s">
        <v>14159</v>
      </c>
      <c r="C7602">
        <v>1</v>
      </c>
      <c r="D7602" s="1" t="s">
        <v>2138</v>
      </c>
      <c r="E7602" t="s">
        <v>14160</v>
      </c>
      <c r="F7602" t="s">
        <v>2324</v>
      </c>
      <c r="G7602" t="s">
        <v>2325</v>
      </c>
      <c r="H7602">
        <v>77.354024539999998</v>
      </c>
      <c r="I7602">
        <v>28.61083103</v>
      </c>
      <c r="J7602" t="s">
        <v>355</v>
      </c>
      <c r="K7602" t="s">
        <v>208</v>
      </c>
      <c r="L7602" t="s">
        <v>27</v>
      </c>
      <c r="M7602" t="s">
        <v>27</v>
      </c>
      <c r="N7602" t="s">
        <v>27</v>
      </c>
      <c r="O7602" t="s">
        <v>27</v>
      </c>
      <c r="P7602">
        <v>2</v>
      </c>
      <c r="Q7602">
        <v>17</v>
      </c>
      <c r="R7602">
        <v>500</v>
      </c>
      <c r="S7602" t="str">
        <f>IF(Table1[[#This Row],[Average_Cost_for_two]]&lt;=500, "Low", IF(Table1[[#This Row],[Average_Cost_for_two]]&lt;=1000, "Medium", IF(Table1[[#This Row],[Average_Cost_for_two]]&lt;=2000, "High","Premium")))</f>
        <v>Low</v>
      </c>
      <c r="T7602" t="str">
        <f>IF(AND(Table1[[#This Row],[Rating]]&gt;=4, Table1[[#This Row],[Average_Cost_for_two]]&lt;=500), "High Rating &amp; Low Cost", "Others")</f>
        <v>Others</v>
      </c>
      <c r="U7602">
        <v>3.2</v>
      </c>
      <c r="V7602" t="str">
        <f>IF(Table1[[#This Row],[Rating]]&lt;3,"Poor",IF(Table1[[#This Row],[Rating]]&lt;4,"Average",IF(Table1[[#This Row],[Rating]]&lt;4.5,"Good","Excellent")))</f>
        <v>Average</v>
      </c>
      <c r="W7602" s="2" t="s">
        <v>21940</v>
      </c>
      <c r="X7602" s="3" t="str">
        <f t="shared" si="354"/>
        <v>2012</v>
      </c>
      <c r="Y7602" t="str">
        <f t="shared" si="355"/>
        <v>5</v>
      </c>
      <c r="Z7602" t="str">
        <f>LOOKUP(MONTH(AB7602),{1,4,7,10},{"Q4","Q1","Q2","Q3"})</f>
        <v>Q1</v>
      </c>
      <c r="AA7602" t="str">
        <f t="shared" si="356"/>
        <v>16</v>
      </c>
      <c r="AB7602" s="2">
        <v>41045</v>
      </c>
      <c r="AC7602" s="2"/>
    </row>
    <row r="7603" spans="1:29" x14ac:dyDescent="0.35">
      <c r="A7603">
        <v>18424880</v>
      </c>
      <c r="B7603" s="1" t="s">
        <v>4148</v>
      </c>
      <c r="C7603">
        <v>1</v>
      </c>
      <c r="D7603" s="1" t="s">
        <v>2138</v>
      </c>
      <c r="E7603" t="s">
        <v>5977</v>
      </c>
      <c r="F7603" t="s">
        <v>2165</v>
      </c>
      <c r="G7603" t="s">
        <v>2166</v>
      </c>
      <c r="H7603">
        <v>77.321628599999997</v>
      </c>
      <c r="I7603">
        <v>28.5646509</v>
      </c>
      <c r="J7603" t="s">
        <v>6594</v>
      </c>
      <c r="K7603" t="s">
        <v>208</v>
      </c>
      <c r="L7603" t="s">
        <v>27</v>
      </c>
      <c r="M7603" t="s">
        <v>26</v>
      </c>
      <c r="N7603" t="s">
        <v>27</v>
      </c>
      <c r="O7603" t="s">
        <v>27</v>
      </c>
      <c r="P7603">
        <v>2</v>
      </c>
      <c r="Q7603">
        <v>2</v>
      </c>
      <c r="R7603">
        <v>500</v>
      </c>
      <c r="S7603" t="str">
        <f>IF(Table1[[#This Row],[Average_Cost_for_two]]&lt;=500, "Low", IF(Table1[[#This Row],[Average_Cost_for_two]]&lt;=1000, "Medium", IF(Table1[[#This Row],[Average_Cost_for_two]]&lt;=2000, "High","Premium")))</f>
        <v>Low</v>
      </c>
      <c r="T7603" t="str">
        <f>IF(AND(Table1[[#This Row],[Rating]]&gt;=4, Table1[[#This Row],[Average_Cost_for_two]]&lt;=500), "High Rating &amp; Low Cost", "Others")</f>
        <v>Others</v>
      </c>
      <c r="U7603">
        <v>1</v>
      </c>
      <c r="V7603" t="str">
        <f>IF(Table1[[#This Row],[Rating]]&lt;3,"Poor",IF(Table1[[#This Row],[Rating]]&lt;4,"Average",IF(Table1[[#This Row],[Rating]]&lt;4.5,"Good","Excellent")))</f>
        <v>Poor</v>
      </c>
      <c r="W7603" s="2" t="s">
        <v>23360</v>
      </c>
      <c r="X7603" s="3" t="str">
        <f t="shared" si="354"/>
        <v>2018</v>
      </c>
      <c r="Y7603" t="str">
        <f t="shared" si="355"/>
        <v>4</v>
      </c>
      <c r="Z7603" t="str">
        <f>LOOKUP(MONTH(AB7603),{1,4,7,10},{"Q4","Q1","Q2","Q3"})</f>
        <v>Q1</v>
      </c>
      <c r="AA7603" t="str">
        <f t="shared" si="356"/>
        <v>21</v>
      </c>
      <c r="AB7603" s="2">
        <v>43211</v>
      </c>
      <c r="AC7603" s="2"/>
    </row>
    <row r="7604" spans="1:29" x14ac:dyDescent="0.35">
      <c r="A7604">
        <v>3735</v>
      </c>
      <c r="B7604" s="1" t="s">
        <v>12583</v>
      </c>
      <c r="C7604">
        <v>1</v>
      </c>
      <c r="D7604" s="1" t="s">
        <v>2138</v>
      </c>
      <c r="E7604" t="s">
        <v>12584</v>
      </c>
      <c r="F7604" t="s">
        <v>2168</v>
      </c>
      <c r="G7604" t="s">
        <v>2169</v>
      </c>
      <c r="H7604">
        <v>77.510389399999994</v>
      </c>
      <c r="I7604">
        <v>28.470463899999999</v>
      </c>
      <c r="J7604" t="s">
        <v>581</v>
      </c>
      <c r="K7604" t="s">
        <v>208</v>
      </c>
      <c r="L7604" t="s">
        <v>27</v>
      </c>
      <c r="M7604" t="s">
        <v>26</v>
      </c>
      <c r="N7604" t="s">
        <v>27</v>
      </c>
      <c r="O7604" t="s">
        <v>27</v>
      </c>
      <c r="P7604">
        <v>2</v>
      </c>
      <c r="Q7604">
        <v>36</v>
      </c>
      <c r="R7604">
        <v>500</v>
      </c>
      <c r="S7604" t="str">
        <f>IF(Table1[[#This Row],[Average_Cost_for_two]]&lt;=500, "Low", IF(Table1[[#This Row],[Average_Cost_for_two]]&lt;=1000, "Medium", IF(Table1[[#This Row],[Average_Cost_for_two]]&lt;=2000, "High","Premium")))</f>
        <v>Low</v>
      </c>
      <c r="T7604" t="str">
        <f>IF(AND(Table1[[#This Row],[Rating]]&gt;=4, Table1[[#This Row],[Average_Cost_for_two]]&lt;=500), "High Rating &amp; Low Cost", "Others")</f>
        <v>Others</v>
      </c>
      <c r="U7604">
        <v>2.6</v>
      </c>
      <c r="V7604" t="str">
        <f>IF(Table1[[#This Row],[Rating]]&lt;3,"Poor",IF(Table1[[#This Row],[Rating]]&lt;4,"Average",IF(Table1[[#This Row],[Rating]]&lt;4.5,"Good","Excellent")))</f>
        <v>Poor</v>
      </c>
      <c r="W7604" s="2" t="s">
        <v>22410</v>
      </c>
      <c r="X7604" s="3" t="str">
        <f t="shared" si="354"/>
        <v>2012</v>
      </c>
      <c r="Y7604" t="str">
        <f t="shared" si="355"/>
        <v>4</v>
      </c>
      <c r="Z7604" t="str">
        <f>LOOKUP(MONTH(AB7604),{1,4,7,10},{"Q4","Q1","Q2","Q3"})</f>
        <v>Q1</v>
      </c>
      <c r="AA7604" t="str">
        <f t="shared" si="356"/>
        <v>18</v>
      </c>
      <c r="AB7604" s="2">
        <v>41017</v>
      </c>
      <c r="AC7604" s="2"/>
    </row>
    <row r="7605" spans="1:29" x14ac:dyDescent="0.35">
      <c r="A7605">
        <v>18128857</v>
      </c>
      <c r="B7605" s="1" t="s">
        <v>12585</v>
      </c>
      <c r="C7605">
        <v>1</v>
      </c>
      <c r="D7605" s="1" t="s">
        <v>2138</v>
      </c>
      <c r="E7605" t="s">
        <v>12586</v>
      </c>
      <c r="F7605" t="s">
        <v>12587</v>
      </c>
      <c r="G7605" t="s">
        <v>12588</v>
      </c>
      <c r="H7605">
        <v>77.512763699999994</v>
      </c>
      <c r="I7605">
        <v>28.472075499999999</v>
      </c>
      <c r="J7605" t="s">
        <v>396</v>
      </c>
      <c r="K7605" t="s">
        <v>208</v>
      </c>
      <c r="L7605" t="s">
        <v>27</v>
      </c>
      <c r="M7605" t="s">
        <v>26</v>
      </c>
      <c r="N7605" t="s">
        <v>27</v>
      </c>
      <c r="O7605" t="s">
        <v>27</v>
      </c>
      <c r="P7605">
        <v>2</v>
      </c>
      <c r="Q7605">
        <v>55</v>
      </c>
      <c r="R7605">
        <v>500</v>
      </c>
      <c r="S7605" t="str">
        <f>IF(Table1[[#This Row],[Average_Cost_for_two]]&lt;=500, "Low", IF(Table1[[#This Row],[Average_Cost_for_two]]&lt;=1000, "Medium", IF(Table1[[#This Row],[Average_Cost_for_two]]&lt;=2000, "High","Premium")))</f>
        <v>Low</v>
      </c>
      <c r="T7605" t="str">
        <f>IF(AND(Table1[[#This Row],[Rating]]&gt;=4, Table1[[#This Row],[Average_Cost_for_two]]&lt;=500), "High Rating &amp; Low Cost", "Others")</f>
        <v>Others</v>
      </c>
      <c r="U7605">
        <v>2.9</v>
      </c>
      <c r="V7605" t="str">
        <f>IF(Table1[[#This Row],[Rating]]&lt;3,"Poor",IF(Table1[[#This Row],[Rating]]&lt;4,"Average",IF(Table1[[#This Row],[Rating]]&lt;4.5,"Good","Excellent")))</f>
        <v>Poor</v>
      </c>
      <c r="W7605" s="2" t="s">
        <v>22764</v>
      </c>
      <c r="X7605" s="3" t="str">
        <f t="shared" si="354"/>
        <v>2013</v>
      </c>
      <c r="Y7605" t="str">
        <f t="shared" si="355"/>
        <v>4</v>
      </c>
      <c r="Z7605" t="str">
        <f>LOOKUP(MONTH(AB7605),{1,4,7,10},{"Q4","Q1","Q2","Q3"})</f>
        <v>Q1</v>
      </c>
      <c r="AA7605" t="str">
        <f t="shared" si="356"/>
        <v>28</v>
      </c>
      <c r="AB7605" s="2">
        <v>41392</v>
      </c>
      <c r="AC7605" s="2"/>
    </row>
    <row r="7606" spans="1:29" x14ac:dyDescent="0.35">
      <c r="A7606">
        <v>18462632</v>
      </c>
      <c r="B7606" s="1" t="s">
        <v>12598</v>
      </c>
      <c r="C7606">
        <v>1</v>
      </c>
      <c r="D7606" s="1" t="s">
        <v>2138</v>
      </c>
      <c r="E7606" t="s">
        <v>12599</v>
      </c>
      <c r="F7606" t="s">
        <v>4212</v>
      </c>
      <c r="G7606" t="s">
        <v>4213</v>
      </c>
      <c r="H7606">
        <v>77.332088089999999</v>
      </c>
      <c r="I7606">
        <v>28.588946610000001</v>
      </c>
      <c r="J7606" t="s">
        <v>313</v>
      </c>
      <c r="K7606" t="s">
        <v>208</v>
      </c>
      <c r="L7606" t="s">
        <v>27</v>
      </c>
      <c r="M7606" t="s">
        <v>27</v>
      </c>
      <c r="N7606" t="s">
        <v>27</v>
      </c>
      <c r="O7606" t="s">
        <v>27</v>
      </c>
      <c r="P7606">
        <v>2</v>
      </c>
      <c r="Q7606">
        <v>2</v>
      </c>
      <c r="R7606">
        <v>500</v>
      </c>
      <c r="S7606" t="str">
        <f>IF(Table1[[#This Row],[Average_Cost_for_two]]&lt;=500, "Low", IF(Table1[[#This Row],[Average_Cost_for_two]]&lt;=1000, "Medium", IF(Table1[[#This Row],[Average_Cost_for_two]]&lt;=2000, "High","Premium")))</f>
        <v>Low</v>
      </c>
      <c r="T7606" t="str">
        <f>IF(AND(Table1[[#This Row],[Rating]]&gt;=4, Table1[[#This Row],[Average_Cost_for_two]]&lt;=500), "High Rating &amp; Low Cost", "Others")</f>
        <v>Others</v>
      </c>
      <c r="U7606">
        <v>1</v>
      </c>
      <c r="V7606" t="str">
        <f>IF(Table1[[#This Row],[Rating]]&lt;3,"Poor",IF(Table1[[#This Row],[Rating]]&lt;4,"Average",IF(Table1[[#This Row],[Rating]]&lt;4.5,"Good","Excellent")))</f>
        <v>Poor</v>
      </c>
      <c r="W7606" s="2" t="s">
        <v>21056</v>
      </c>
      <c r="X7606" s="3" t="str">
        <f t="shared" si="354"/>
        <v>2013</v>
      </c>
      <c r="Y7606" t="str">
        <f t="shared" si="355"/>
        <v>4</v>
      </c>
      <c r="Z7606" t="str">
        <f>LOOKUP(MONTH(AB7606),{1,4,7,10},{"Q4","Q1","Q2","Q3"})</f>
        <v>Q1</v>
      </c>
      <c r="AA7606" t="str">
        <f t="shared" si="356"/>
        <v>3</v>
      </c>
      <c r="AB7606" s="2">
        <v>41367</v>
      </c>
      <c r="AC7606" s="2"/>
    </row>
    <row r="7607" spans="1:29" x14ac:dyDescent="0.35">
      <c r="A7607">
        <v>5755</v>
      </c>
      <c r="B7607" s="1" t="s">
        <v>5464</v>
      </c>
      <c r="C7607">
        <v>1</v>
      </c>
      <c r="D7607" s="1" t="s">
        <v>2138</v>
      </c>
      <c r="E7607" t="s">
        <v>12614</v>
      </c>
      <c r="F7607" t="s">
        <v>316</v>
      </c>
      <c r="G7607" t="s">
        <v>4224</v>
      </c>
      <c r="H7607">
        <v>77.338003900000004</v>
      </c>
      <c r="I7607">
        <v>28.597251100000001</v>
      </c>
      <c r="J7607" t="s">
        <v>217</v>
      </c>
      <c r="K7607" t="s">
        <v>208</v>
      </c>
      <c r="L7607" t="s">
        <v>27</v>
      </c>
      <c r="M7607" t="s">
        <v>26</v>
      </c>
      <c r="N7607" t="s">
        <v>27</v>
      </c>
      <c r="O7607" t="s">
        <v>27</v>
      </c>
      <c r="P7607">
        <v>2</v>
      </c>
      <c r="Q7607">
        <v>34</v>
      </c>
      <c r="R7607">
        <v>500</v>
      </c>
      <c r="S7607" t="str">
        <f>IF(Table1[[#This Row],[Average_Cost_for_two]]&lt;=500, "Low", IF(Table1[[#This Row],[Average_Cost_for_two]]&lt;=1000, "Medium", IF(Table1[[#This Row],[Average_Cost_for_two]]&lt;=2000, "High","Premium")))</f>
        <v>Low</v>
      </c>
      <c r="T7607" t="str">
        <f>IF(AND(Table1[[#This Row],[Rating]]&gt;=4, Table1[[#This Row],[Average_Cost_for_two]]&lt;=500), "High Rating &amp; Low Cost", "Others")</f>
        <v>Others</v>
      </c>
      <c r="U7607">
        <v>2.6</v>
      </c>
      <c r="V7607" t="str">
        <f>IF(Table1[[#This Row],[Rating]]&lt;3,"Poor",IF(Table1[[#This Row],[Rating]]&lt;4,"Average",IF(Table1[[#This Row],[Rating]]&lt;4.5,"Good","Excellent")))</f>
        <v>Poor</v>
      </c>
      <c r="W7607" s="2" t="s">
        <v>22659</v>
      </c>
      <c r="X7607" s="3" t="str">
        <f t="shared" si="354"/>
        <v>2011</v>
      </c>
      <c r="Y7607" t="str">
        <f t="shared" si="355"/>
        <v>4</v>
      </c>
      <c r="Z7607" t="str">
        <f>LOOKUP(MONTH(AB7607),{1,4,7,10},{"Q4","Q1","Q2","Q3"})</f>
        <v>Q1</v>
      </c>
      <c r="AA7607" t="str">
        <f t="shared" si="356"/>
        <v>9</v>
      </c>
      <c r="AB7607" s="2">
        <v>40642</v>
      </c>
      <c r="AC7607" s="2"/>
    </row>
    <row r="7608" spans="1:29" x14ac:dyDescent="0.35">
      <c r="A7608">
        <v>396</v>
      </c>
      <c r="B7608" s="1" t="s">
        <v>202</v>
      </c>
      <c r="C7608">
        <v>1</v>
      </c>
      <c r="D7608" s="1" t="s">
        <v>2138</v>
      </c>
      <c r="E7608" t="s">
        <v>12636</v>
      </c>
      <c r="F7608" t="s">
        <v>2230</v>
      </c>
      <c r="G7608" t="s">
        <v>2231</v>
      </c>
      <c r="H7608">
        <v>77.324327789999998</v>
      </c>
      <c r="I7608">
        <v>28.569208629999999</v>
      </c>
      <c r="J7608" t="s">
        <v>207</v>
      </c>
      <c r="K7608" t="s">
        <v>208</v>
      </c>
      <c r="L7608" t="s">
        <v>27</v>
      </c>
      <c r="M7608" t="s">
        <v>26</v>
      </c>
      <c r="N7608" t="s">
        <v>27</v>
      </c>
      <c r="O7608" t="s">
        <v>27</v>
      </c>
      <c r="P7608">
        <v>2</v>
      </c>
      <c r="Q7608">
        <v>403</v>
      </c>
      <c r="R7608">
        <v>500</v>
      </c>
      <c r="S7608" t="str">
        <f>IF(Table1[[#This Row],[Average_Cost_for_two]]&lt;=500, "Low", IF(Table1[[#This Row],[Average_Cost_for_two]]&lt;=1000, "Medium", IF(Table1[[#This Row],[Average_Cost_for_two]]&lt;=2000, "High","Premium")))</f>
        <v>Low</v>
      </c>
      <c r="T7608" t="str">
        <f>IF(AND(Table1[[#This Row],[Rating]]&gt;=4, Table1[[#This Row],[Average_Cost_for_two]]&lt;=500), "High Rating &amp; Low Cost", "Others")</f>
        <v>Others</v>
      </c>
      <c r="U7608">
        <v>3.9</v>
      </c>
      <c r="V7608" t="str">
        <f>IF(Table1[[#This Row],[Rating]]&lt;3,"Poor",IF(Table1[[#This Row],[Rating]]&lt;4,"Average",IF(Table1[[#This Row],[Rating]]&lt;4.5,"Good","Excellent")))</f>
        <v>Average</v>
      </c>
      <c r="W7608" s="2" t="s">
        <v>23032</v>
      </c>
      <c r="X7608" s="3" t="str">
        <f t="shared" si="354"/>
        <v>2012</v>
      </c>
      <c r="Y7608" t="str">
        <f t="shared" si="355"/>
        <v>4</v>
      </c>
      <c r="Z7608" t="str">
        <f>LOOKUP(MONTH(AB7608),{1,4,7,10},{"Q4","Q1","Q2","Q3"})</f>
        <v>Q1</v>
      </c>
      <c r="AA7608" t="str">
        <f t="shared" si="356"/>
        <v>22</v>
      </c>
      <c r="AB7608" s="2">
        <v>41021</v>
      </c>
      <c r="AC7608" s="2"/>
    </row>
    <row r="7609" spans="1:29" x14ac:dyDescent="0.35">
      <c r="A7609">
        <v>18345461</v>
      </c>
      <c r="B7609" s="1" t="s">
        <v>12639</v>
      </c>
      <c r="C7609">
        <v>1</v>
      </c>
      <c r="D7609" s="1" t="s">
        <v>2138</v>
      </c>
      <c r="E7609" t="s">
        <v>12640</v>
      </c>
      <c r="F7609" t="s">
        <v>2849</v>
      </c>
      <c r="G7609" t="s">
        <v>7804</v>
      </c>
      <c r="H7609">
        <v>77.335297699999998</v>
      </c>
      <c r="I7609">
        <v>28.576827600000001</v>
      </c>
      <c r="J7609" t="s">
        <v>645</v>
      </c>
      <c r="K7609" t="s">
        <v>208</v>
      </c>
      <c r="L7609" t="s">
        <v>27</v>
      </c>
      <c r="M7609" t="s">
        <v>26</v>
      </c>
      <c r="N7609" t="s">
        <v>27</v>
      </c>
      <c r="O7609" t="s">
        <v>27</v>
      </c>
      <c r="P7609">
        <v>2</v>
      </c>
      <c r="Q7609">
        <v>112</v>
      </c>
      <c r="R7609">
        <v>500</v>
      </c>
      <c r="S7609" t="str">
        <f>IF(Table1[[#This Row],[Average_Cost_for_two]]&lt;=500, "Low", IF(Table1[[#This Row],[Average_Cost_for_two]]&lt;=1000, "Medium", IF(Table1[[#This Row],[Average_Cost_for_two]]&lt;=2000, "High","Premium")))</f>
        <v>Low</v>
      </c>
      <c r="T7609" t="str">
        <f>IF(AND(Table1[[#This Row],[Rating]]&gt;=4, Table1[[#This Row],[Average_Cost_for_two]]&lt;=500), "High Rating &amp; Low Cost", "Others")</f>
        <v>High Rating &amp; Low Cost</v>
      </c>
      <c r="U7609">
        <v>4.0999999999999996</v>
      </c>
      <c r="V7609" t="str">
        <f>IF(Table1[[#This Row],[Rating]]&lt;3,"Poor",IF(Table1[[#This Row],[Rating]]&lt;4,"Average",IF(Table1[[#This Row],[Rating]]&lt;4.5,"Good","Excellent")))</f>
        <v>Good</v>
      </c>
      <c r="W7609" s="2" t="s">
        <v>21242</v>
      </c>
      <c r="X7609" s="3" t="str">
        <f t="shared" si="354"/>
        <v>2017</v>
      </c>
      <c r="Y7609" t="str">
        <f t="shared" si="355"/>
        <v>4</v>
      </c>
      <c r="Z7609" t="str">
        <f>LOOKUP(MONTH(AB7609),{1,4,7,10},{"Q4","Q1","Q2","Q3"})</f>
        <v>Q1</v>
      </c>
      <c r="AA7609" t="str">
        <f t="shared" si="356"/>
        <v>1</v>
      </c>
      <c r="AB7609" s="2">
        <v>42826</v>
      </c>
      <c r="AC7609" s="2"/>
    </row>
    <row r="7610" spans="1:29" x14ac:dyDescent="0.35">
      <c r="A7610">
        <v>18014129</v>
      </c>
      <c r="B7610" s="1" t="s">
        <v>12659</v>
      </c>
      <c r="C7610">
        <v>1</v>
      </c>
      <c r="D7610" s="1" t="s">
        <v>2138</v>
      </c>
      <c r="E7610" t="s">
        <v>9374</v>
      </c>
      <c r="F7610" t="s">
        <v>2300</v>
      </c>
      <c r="G7610" t="s">
        <v>2301</v>
      </c>
      <c r="H7610">
        <v>77.364096900000007</v>
      </c>
      <c r="I7610">
        <v>28.56872955</v>
      </c>
      <c r="J7610" t="s">
        <v>207</v>
      </c>
      <c r="K7610" t="s">
        <v>208</v>
      </c>
      <c r="L7610" t="s">
        <v>27</v>
      </c>
      <c r="M7610" t="s">
        <v>26</v>
      </c>
      <c r="N7610" t="s">
        <v>27</v>
      </c>
      <c r="O7610" t="s">
        <v>27</v>
      </c>
      <c r="P7610">
        <v>2</v>
      </c>
      <c r="Q7610">
        <v>141</v>
      </c>
      <c r="R7610">
        <v>500</v>
      </c>
      <c r="S7610" t="str">
        <f>IF(Table1[[#This Row],[Average_Cost_for_two]]&lt;=500, "Low", IF(Table1[[#This Row],[Average_Cost_for_two]]&lt;=1000, "Medium", IF(Table1[[#This Row],[Average_Cost_for_two]]&lt;=2000, "High","Premium")))</f>
        <v>Low</v>
      </c>
      <c r="T7610" t="str">
        <f>IF(AND(Table1[[#This Row],[Rating]]&gt;=4, Table1[[#This Row],[Average_Cost_for_two]]&lt;=500), "High Rating &amp; Low Cost", "Others")</f>
        <v>Others</v>
      </c>
      <c r="U7610">
        <v>3.3</v>
      </c>
      <c r="V7610" t="str">
        <f>IF(Table1[[#This Row],[Rating]]&lt;3,"Poor",IF(Table1[[#This Row],[Rating]]&lt;4,"Average",IF(Table1[[#This Row],[Rating]]&lt;4.5,"Good","Excellent")))</f>
        <v>Average</v>
      </c>
      <c r="W7610" s="2" t="s">
        <v>23153</v>
      </c>
      <c r="X7610" s="3" t="str">
        <f t="shared" si="354"/>
        <v>2016</v>
      </c>
      <c r="Y7610" t="str">
        <f t="shared" si="355"/>
        <v>4</v>
      </c>
      <c r="Z7610" t="str">
        <f>LOOKUP(MONTH(AB7610),{1,4,7,10},{"Q4","Q1","Q2","Q3"})</f>
        <v>Q1</v>
      </c>
      <c r="AA7610" t="str">
        <f t="shared" si="356"/>
        <v>4</v>
      </c>
      <c r="AB7610" s="2">
        <v>42464</v>
      </c>
      <c r="AC7610" s="2"/>
    </row>
    <row r="7611" spans="1:29" x14ac:dyDescent="0.35">
      <c r="A7611">
        <v>7909</v>
      </c>
      <c r="B7611" s="1" t="s">
        <v>466</v>
      </c>
      <c r="C7611">
        <v>1</v>
      </c>
      <c r="D7611" s="1" t="s">
        <v>2138</v>
      </c>
      <c r="E7611" t="s">
        <v>12679</v>
      </c>
      <c r="F7611" t="s">
        <v>2324</v>
      </c>
      <c r="G7611" t="s">
        <v>2325</v>
      </c>
      <c r="H7611">
        <v>77.366492800000003</v>
      </c>
      <c r="I7611">
        <v>28.612902600000002</v>
      </c>
      <c r="J7611" t="s">
        <v>470</v>
      </c>
      <c r="K7611" t="s">
        <v>208</v>
      </c>
      <c r="L7611" t="s">
        <v>27</v>
      </c>
      <c r="M7611" t="s">
        <v>26</v>
      </c>
      <c r="N7611" t="s">
        <v>27</v>
      </c>
      <c r="O7611" t="s">
        <v>27</v>
      </c>
      <c r="P7611">
        <v>2</v>
      </c>
      <c r="Q7611">
        <v>88</v>
      </c>
      <c r="R7611">
        <v>500</v>
      </c>
      <c r="S7611" t="str">
        <f>IF(Table1[[#This Row],[Average_Cost_for_two]]&lt;=500, "Low", IF(Table1[[#This Row],[Average_Cost_for_two]]&lt;=1000, "Medium", IF(Table1[[#This Row],[Average_Cost_for_two]]&lt;=2000, "High","Premium")))</f>
        <v>Low</v>
      </c>
      <c r="T7611" t="str">
        <f>IF(AND(Table1[[#This Row],[Rating]]&gt;=4, Table1[[#This Row],[Average_Cost_for_two]]&lt;=500), "High Rating &amp; Low Cost", "Others")</f>
        <v>Others</v>
      </c>
      <c r="U7611">
        <v>2.4</v>
      </c>
      <c r="V7611" t="str">
        <f>IF(Table1[[#This Row],[Rating]]&lt;3,"Poor",IF(Table1[[#This Row],[Rating]]&lt;4,"Average",IF(Table1[[#This Row],[Rating]]&lt;4.5,"Good","Excellent")))</f>
        <v>Poor</v>
      </c>
      <c r="W7611" s="2" t="s">
        <v>22525</v>
      </c>
      <c r="X7611" s="3" t="str">
        <f t="shared" si="354"/>
        <v>2010</v>
      </c>
      <c r="Y7611" t="str">
        <f t="shared" si="355"/>
        <v>4</v>
      </c>
      <c r="Z7611" t="str">
        <f>LOOKUP(MONTH(AB7611),{1,4,7,10},{"Q4","Q1","Q2","Q3"})</f>
        <v>Q1</v>
      </c>
      <c r="AA7611" t="str">
        <f t="shared" si="356"/>
        <v>9</v>
      </c>
      <c r="AB7611" s="2">
        <v>40277</v>
      </c>
      <c r="AC7611" s="2"/>
    </row>
    <row r="7612" spans="1:29" x14ac:dyDescent="0.35">
      <c r="A7612">
        <v>18163938</v>
      </c>
      <c r="B7612" s="1" t="s">
        <v>12683</v>
      </c>
      <c r="C7612">
        <v>1</v>
      </c>
      <c r="D7612" s="1" t="s">
        <v>2138</v>
      </c>
      <c r="E7612" t="s">
        <v>12684</v>
      </c>
      <c r="F7612" t="s">
        <v>2342</v>
      </c>
      <c r="G7612" t="s">
        <v>2343</v>
      </c>
      <c r="H7612">
        <v>77.380910099999994</v>
      </c>
      <c r="I7612">
        <v>28.591475500000001</v>
      </c>
      <c r="J7612" t="s">
        <v>1308</v>
      </c>
      <c r="K7612" t="s">
        <v>208</v>
      </c>
      <c r="L7612" t="s">
        <v>27</v>
      </c>
      <c r="M7612" t="s">
        <v>26</v>
      </c>
      <c r="N7612" t="s">
        <v>27</v>
      </c>
      <c r="O7612" t="s">
        <v>27</v>
      </c>
      <c r="P7612">
        <v>2</v>
      </c>
      <c r="Q7612">
        <v>34</v>
      </c>
      <c r="R7612">
        <v>500</v>
      </c>
      <c r="S7612" t="str">
        <f>IF(Table1[[#This Row],[Average_Cost_for_two]]&lt;=500, "Low", IF(Table1[[#This Row],[Average_Cost_for_two]]&lt;=1000, "Medium", IF(Table1[[#This Row],[Average_Cost_for_two]]&lt;=2000, "High","Premium")))</f>
        <v>Low</v>
      </c>
      <c r="T7612" t="str">
        <f>IF(AND(Table1[[#This Row],[Rating]]&gt;=4, Table1[[#This Row],[Average_Cost_for_two]]&lt;=500), "High Rating &amp; Low Cost", "Others")</f>
        <v>Others</v>
      </c>
      <c r="U7612">
        <v>2.7</v>
      </c>
      <c r="V7612" t="str">
        <f>IF(Table1[[#This Row],[Rating]]&lt;3,"Poor",IF(Table1[[#This Row],[Rating]]&lt;4,"Average",IF(Table1[[#This Row],[Rating]]&lt;4.5,"Good","Excellent")))</f>
        <v>Poor</v>
      </c>
      <c r="W7612" s="2" t="s">
        <v>22412</v>
      </c>
      <c r="X7612" s="3" t="str">
        <f t="shared" si="354"/>
        <v>2012</v>
      </c>
      <c r="Y7612" t="str">
        <f t="shared" si="355"/>
        <v>4</v>
      </c>
      <c r="Z7612" t="str">
        <f>LOOKUP(MONTH(AB7612),{1,4,7,10},{"Q4","Q1","Q2","Q3"})</f>
        <v>Q1</v>
      </c>
      <c r="AA7612" t="str">
        <f t="shared" si="356"/>
        <v>24</v>
      </c>
      <c r="AB7612" s="2">
        <v>41023</v>
      </c>
      <c r="AC7612" s="2"/>
    </row>
    <row r="7613" spans="1:29" x14ac:dyDescent="0.35">
      <c r="A7613">
        <v>18332053</v>
      </c>
      <c r="B7613" s="1" t="s">
        <v>12687</v>
      </c>
      <c r="C7613">
        <v>1</v>
      </c>
      <c r="D7613" s="1" t="s">
        <v>2138</v>
      </c>
      <c r="E7613" t="s">
        <v>12688</v>
      </c>
      <c r="F7613" t="s">
        <v>2342</v>
      </c>
      <c r="G7613" t="s">
        <v>2343</v>
      </c>
      <c r="H7613">
        <v>77.384870500000005</v>
      </c>
      <c r="I7613">
        <v>28.5694254</v>
      </c>
      <c r="J7613" t="s">
        <v>211</v>
      </c>
      <c r="K7613" t="s">
        <v>208</v>
      </c>
      <c r="L7613" t="s">
        <v>27</v>
      </c>
      <c r="M7613" t="s">
        <v>26</v>
      </c>
      <c r="N7613" t="s">
        <v>27</v>
      </c>
      <c r="O7613" t="s">
        <v>27</v>
      </c>
      <c r="P7613">
        <v>2</v>
      </c>
      <c r="Q7613">
        <v>11</v>
      </c>
      <c r="R7613">
        <v>500</v>
      </c>
      <c r="S7613" t="str">
        <f>IF(Table1[[#This Row],[Average_Cost_for_two]]&lt;=500, "Low", IF(Table1[[#This Row],[Average_Cost_for_two]]&lt;=1000, "Medium", IF(Table1[[#This Row],[Average_Cost_for_two]]&lt;=2000, "High","Premium")))</f>
        <v>Low</v>
      </c>
      <c r="T7613" t="str">
        <f>IF(AND(Table1[[#This Row],[Rating]]&gt;=4, Table1[[#This Row],[Average_Cost_for_two]]&lt;=500), "High Rating &amp; Low Cost", "Others")</f>
        <v>Others</v>
      </c>
      <c r="U7613">
        <v>3.1</v>
      </c>
      <c r="V7613" t="str">
        <f>IF(Table1[[#This Row],[Rating]]&lt;3,"Poor",IF(Table1[[#This Row],[Rating]]&lt;4,"Average",IF(Table1[[#This Row],[Rating]]&lt;4.5,"Good","Excellent")))</f>
        <v>Average</v>
      </c>
      <c r="W7613" s="2" t="s">
        <v>20916</v>
      </c>
      <c r="X7613" s="3" t="str">
        <f t="shared" si="354"/>
        <v>2016</v>
      </c>
      <c r="Y7613" t="str">
        <f t="shared" si="355"/>
        <v>4</v>
      </c>
      <c r="Z7613" t="str">
        <f>LOOKUP(MONTH(AB7613),{1,4,7,10},{"Q4","Q1","Q2","Q3"})</f>
        <v>Q1</v>
      </c>
      <c r="AA7613" t="str">
        <f t="shared" si="356"/>
        <v>8</v>
      </c>
      <c r="AB7613" s="2">
        <v>42468</v>
      </c>
      <c r="AC7613" s="2"/>
    </row>
    <row r="7614" spans="1:29" x14ac:dyDescent="0.35">
      <c r="A7614">
        <v>301420</v>
      </c>
      <c r="B7614" s="1" t="s">
        <v>10963</v>
      </c>
      <c r="C7614">
        <v>1</v>
      </c>
      <c r="D7614" s="1" t="s">
        <v>2138</v>
      </c>
      <c r="E7614" t="s">
        <v>10964</v>
      </c>
      <c r="F7614" t="s">
        <v>4255</v>
      </c>
      <c r="G7614" t="s">
        <v>4256</v>
      </c>
      <c r="H7614">
        <v>77.311681100000001</v>
      </c>
      <c r="I7614">
        <v>28.584996799999999</v>
      </c>
      <c r="J7614" t="s">
        <v>714</v>
      </c>
      <c r="K7614" t="s">
        <v>208</v>
      </c>
      <c r="L7614" t="s">
        <v>27</v>
      </c>
      <c r="M7614" t="s">
        <v>26</v>
      </c>
      <c r="N7614" t="s">
        <v>27</v>
      </c>
      <c r="O7614" t="s">
        <v>27</v>
      </c>
      <c r="P7614">
        <v>2</v>
      </c>
      <c r="Q7614">
        <v>103</v>
      </c>
      <c r="R7614">
        <v>500</v>
      </c>
      <c r="S7614" t="str">
        <f>IF(Table1[[#This Row],[Average_Cost_for_two]]&lt;=500, "Low", IF(Table1[[#This Row],[Average_Cost_for_two]]&lt;=1000, "Medium", IF(Table1[[#This Row],[Average_Cost_for_two]]&lt;=2000, "High","Premium")))</f>
        <v>Low</v>
      </c>
      <c r="T7614" t="str">
        <f>IF(AND(Table1[[#This Row],[Rating]]&gt;=4, Table1[[#This Row],[Average_Cost_for_two]]&lt;=500), "High Rating &amp; Low Cost", "Others")</f>
        <v>Others</v>
      </c>
      <c r="U7614">
        <v>3.6</v>
      </c>
      <c r="V7614" t="str">
        <f>IF(Table1[[#This Row],[Rating]]&lt;3,"Poor",IF(Table1[[#This Row],[Rating]]&lt;4,"Average",IF(Table1[[#This Row],[Rating]]&lt;4.5,"Good","Excellent")))</f>
        <v>Average</v>
      </c>
      <c r="W7614" s="2" t="s">
        <v>22339</v>
      </c>
      <c r="X7614" s="3" t="str">
        <f t="shared" si="354"/>
        <v>2016</v>
      </c>
      <c r="Y7614" t="str">
        <f t="shared" si="355"/>
        <v>3</v>
      </c>
      <c r="Z7614" t="str">
        <f>LOOKUP(MONTH(AB7614),{1,4,7,10},{"Q4","Q1","Q2","Q3"})</f>
        <v>Q4</v>
      </c>
      <c r="AA7614" t="str">
        <f t="shared" si="356"/>
        <v>11</v>
      </c>
      <c r="AB7614" s="2">
        <v>42440</v>
      </c>
      <c r="AC7614" s="2"/>
    </row>
    <row r="7615" spans="1:29" x14ac:dyDescent="0.35">
      <c r="A7615">
        <v>18323760</v>
      </c>
      <c r="B7615" s="1" t="s">
        <v>10972</v>
      </c>
      <c r="C7615">
        <v>1</v>
      </c>
      <c r="D7615" s="1" t="s">
        <v>2138</v>
      </c>
      <c r="E7615" t="s">
        <v>10973</v>
      </c>
      <c r="F7615" t="s">
        <v>348</v>
      </c>
      <c r="G7615" t="s">
        <v>4269</v>
      </c>
      <c r="H7615">
        <v>77.333158999999995</v>
      </c>
      <c r="I7615">
        <v>28.571046299999999</v>
      </c>
      <c r="J7615" t="s">
        <v>211</v>
      </c>
      <c r="K7615" t="s">
        <v>208</v>
      </c>
      <c r="L7615" t="s">
        <v>27</v>
      </c>
      <c r="M7615" t="s">
        <v>26</v>
      </c>
      <c r="N7615" t="s">
        <v>27</v>
      </c>
      <c r="O7615" t="s">
        <v>27</v>
      </c>
      <c r="P7615">
        <v>2</v>
      </c>
      <c r="Q7615">
        <v>43</v>
      </c>
      <c r="R7615">
        <v>500</v>
      </c>
      <c r="S7615" t="str">
        <f>IF(Table1[[#This Row],[Average_Cost_for_two]]&lt;=500, "Low", IF(Table1[[#This Row],[Average_Cost_for_two]]&lt;=1000, "Medium", IF(Table1[[#This Row],[Average_Cost_for_two]]&lt;=2000, "High","Premium")))</f>
        <v>Low</v>
      </c>
      <c r="T7615" t="str">
        <f>IF(AND(Table1[[#This Row],[Rating]]&gt;=4, Table1[[#This Row],[Average_Cost_for_two]]&lt;=500), "High Rating &amp; Low Cost", "Others")</f>
        <v>Others</v>
      </c>
      <c r="U7615">
        <v>2.9</v>
      </c>
      <c r="V7615" t="str">
        <f>IF(Table1[[#This Row],[Rating]]&lt;3,"Poor",IF(Table1[[#This Row],[Rating]]&lt;4,"Average",IF(Table1[[#This Row],[Rating]]&lt;4.5,"Good","Excellent")))</f>
        <v>Poor</v>
      </c>
      <c r="W7615" s="2" t="s">
        <v>23018</v>
      </c>
      <c r="X7615" s="3" t="str">
        <f t="shared" si="354"/>
        <v>2011</v>
      </c>
      <c r="Y7615" t="str">
        <f t="shared" si="355"/>
        <v>3</v>
      </c>
      <c r="Z7615" t="str">
        <f>LOOKUP(MONTH(AB7615),{1,4,7,10},{"Q4","Q1","Q2","Q3"})</f>
        <v>Q4</v>
      </c>
      <c r="AA7615" t="str">
        <f t="shared" si="356"/>
        <v>3</v>
      </c>
      <c r="AB7615" s="2">
        <v>40605</v>
      </c>
      <c r="AC7615" s="2"/>
    </row>
    <row r="7616" spans="1:29" x14ac:dyDescent="0.35">
      <c r="A7616">
        <v>9735</v>
      </c>
      <c r="B7616" s="1" t="s">
        <v>10979</v>
      </c>
      <c r="C7616">
        <v>1</v>
      </c>
      <c r="D7616" s="1" t="s">
        <v>2138</v>
      </c>
      <c r="E7616" t="s">
        <v>10980</v>
      </c>
      <c r="F7616" t="s">
        <v>358</v>
      </c>
      <c r="G7616" t="s">
        <v>2269</v>
      </c>
      <c r="H7616">
        <v>77.361109999999996</v>
      </c>
      <c r="I7616">
        <v>28.581824399999999</v>
      </c>
      <c r="J7616" t="s">
        <v>313</v>
      </c>
      <c r="K7616" t="s">
        <v>208</v>
      </c>
      <c r="L7616" t="s">
        <v>27</v>
      </c>
      <c r="M7616" t="s">
        <v>27</v>
      </c>
      <c r="N7616" t="s">
        <v>27</v>
      </c>
      <c r="O7616" t="s">
        <v>27</v>
      </c>
      <c r="P7616">
        <v>2</v>
      </c>
      <c r="Q7616">
        <v>28</v>
      </c>
      <c r="R7616">
        <v>500</v>
      </c>
      <c r="S7616" t="str">
        <f>IF(Table1[[#This Row],[Average_Cost_for_two]]&lt;=500, "Low", IF(Table1[[#This Row],[Average_Cost_for_two]]&lt;=1000, "Medium", IF(Table1[[#This Row],[Average_Cost_for_two]]&lt;=2000, "High","Premium")))</f>
        <v>Low</v>
      </c>
      <c r="T7616" t="str">
        <f>IF(AND(Table1[[#This Row],[Rating]]&gt;=4, Table1[[#This Row],[Average_Cost_for_two]]&lt;=500), "High Rating &amp; Low Cost", "Others")</f>
        <v>Others</v>
      </c>
      <c r="U7616">
        <v>2.8</v>
      </c>
      <c r="V7616" t="str">
        <f>IF(Table1[[#This Row],[Rating]]&lt;3,"Poor",IF(Table1[[#This Row],[Rating]]&lt;4,"Average",IF(Table1[[#This Row],[Rating]]&lt;4.5,"Good","Excellent")))</f>
        <v>Poor</v>
      </c>
      <c r="W7616" s="2" t="s">
        <v>23220</v>
      </c>
      <c r="X7616" s="3" t="str">
        <f t="shared" si="354"/>
        <v>2015</v>
      </c>
      <c r="Y7616" t="str">
        <f t="shared" si="355"/>
        <v>3</v>
      </c>
      <c r="Z7616" t="str">
        <f>LOOKUP(MONTH(AB7616),{1,4,7,10},{"Q4","Q1","Q2","Q3"})</f>
        <v>Q4</v>
      </c>
      <c r="AA7616" t="str">
        <f t="shared" si="356"/>
        <v>7</v>
      </c>
      <c r="AB7616" s="2">
        <v>42070</v>
      </c>
      <c r="AC7616" s="2"/>
    </row>
    <row r="7617" spans="1:29" x14ac:dyDescent="0.35">
      <c r="A7617">
        <v>18412870</v>
      </c>
      <c r="B7617" s="1" t="s">
        <v>10994</v>
      </c>
      <c r="C7617">
        <v>1</v>
      </c>
      <c r="D7617" s="1" t="s">
        <v>2138</v>
      </c>
      <c r="E7617" t="s">
        <v>2283</v>
      </c>
      <c r="F7617" t="s">
        <v>2282</v>
      </c>
      <c r="G7617" t="s">
        <v>2283</v>
      </c>
      <c r="H7617">
        <v>77.3629392</v>
      </c>
      <c r="I7617">
        <v>28.566204899999999</v>
      </c>
      <c r="J7617" t="s">
        <v>3387</v>
      </c>
      <c r="K7617" t="s">
        <v>208</v>
      </c>
      <c r="L7617" t="s">
        <v>27</v>
      </c>
      <c r="M7617" t="s">
        <v>26</v>
      </c>
      <c r="N7617" t="s">
        <v>27</v>
      </c>
      <c r="O7617" t="s">
        <v>27</v>
      </c>
      <c r="P7617">
        <v>2</v>
      </c>
      <c r="Q7617">
        <v>5</v>
      </c>
      <c r="R7617">
        <v>500</v>
      </c>
      <c r="S7617" t="str">
        <f>IF(Table1[[#This Row],[Average_Cost_for_two]]&lt;=500, "Low", IF(Table1[[#This Row],[Average_Cost_for_two]]&lt;=1000, "Medium", IF(Table1[[#This Row],[Average_Cost_for_two]]&lt;=2000, "High","Premium")))</f>
        <v>Low</v>
      </c>
      <c r="T7617" t="str">
        <f>IF(AND(Table1[[#This Row],[Rating]]&gt;=4, Table1[[#This Row],[Average_Cost_for_two]]&lt;=500), "High Rating &amp; Low Cost", "Others")</f>
        <v>Others</v>
      </c>
      <c r="U7617">
        <v>3.2</v>
      </c>
      <c r="V7617" t="str">
        <f>IF(Table1[[#This Row],[Rating]]&lt;3,"Poor",IF(Table1[[#This Row],[Rating]]&lt;4,"Average",IF(Table1[[#This Row],[Rating]]&lt;4.5,"Good","Excellent")))</f>
        <v>Average</v>
      </c>
      <c r="W7617" s="2" t="s">
        <v>23361</v>
      </c>
      <c r="X7617" s="3" t="str">
        <f t="shared" si="354"/>
        <v>2016</v>
      </c>
      <c r="Y7617" t="str">
        <f t="shared" si="355"/>
        <v>3</v>
      </c>
      <c r="Z7617" t="str">
        <f>LOOKUP(MONTH(AB7617),{1,4,7,10},{"Q4","Q1","Q2","Q3"})</f>
        <v>Q4</v>
      </c>
      <c r="AA7617" t="str">
        <f t="shared" si="356"/>
        <v>12</v>
      </c>
      <c r="AB7617" s="2">
        <v>42441</v>
      </c>
      <c r="AC7617" s="2"/>
    </row>
    <row r="7618" spans="1:29" x14ac:dyDescent="0.35">
      <c r="A7618">
        <v>18370372</v>
      </c>
      <c r="B7618" s="1" t="s">
        <v>11001</v>
      </c>
      <c r="C7618">
        <v>1</v>
      </c>
      <c r="D7618" s="1" t="s">
        <v>2138</v>
      </c>
      <c r="E7618" t="s">
        <v>11002</v>
      </c>
      <c r="F7618" t="s">
        <v>4288</v>
      </c>
      <c r="G7618" t="s">
        <v>4289</v>
      </c>
      <c r="H7618">
        <v>77.338290700000002</v>
      </c>
      <c r="I7618">
        <v>28.564708410000001</v>
      </c>
      <c r="J7618" t="s">
        <v>878</v>
      </c>
      <c r="K7618" t="s">
        <v>208</v>
      </c>
      <c r="L7618" t="s">
        <v>27</v>
      </c>
      <c r="M7618" t="s">
        <v>27</v>
      </c>
      <c r="N7618" t="s">
        <v>27</v>
      </c>
      <c r="O7618" t="s">
        <v>27</v>
      </c>
      <c r="P7618">
        <v>2</v>
      </c>
      <c r="Q7618">
        <v>52</v>
      </c>
      <c r="R7618">
        <v>500</v>
      </c>
      <c r="S7618" t="str">
        <f>IF(Table1[[#This Row],[Average_Cost_for_two]]&lt;=500, "Low", IF(Table1[[#This Row],[Average_Cost_for_two]]&lt;=1000, "Medium", IF(Table1[[#This Row],[Average_Cost_for_two]]&lt;=2000, "High","Premium")))</f>
        <v>Low</v>
      </c>
      <c r="T7618" t="str">
        <f>IF(AND(Table1[[#This Row],[Rating]]&gt;=4, Table1[[#This Row],[Average_Cost_for_two]]&lt;=500), "High Rating &amp; Low Cost", "Others")</f>
        <v>Others</v>
      </c>
      <c r="U7618">
        <v>2.9</v>
      </c>
      <c r="V7618" t="str">
        <f>IF(Table1[[#This Row],[Rating]]&lt;3,"Poor",IF(Table1[[#This Row],[Rating]]&lt;4,"Average",IF(Table1[[#This Row],[Rating]]&lt;4.5,"Good","Excellent")))</f>
        <v>Poor</v>
      </c>
      <c r="W7618" s="2" t="s">
        <v>23353</v>
      </c>
      <c r="X7618" s="3" t="str">
        <f t="shared" ref="X7618:X7681" si="357">LEFT(W7618,4)</f>
        <v>2011</v>
      </c>
      <c r="Y7618" t="str">
        <f t="shared" ref="Y7618:Y7681" si="358">MID(W7618,6, FIND("_",W7618,6)-6)</f>
        <v>3</v>
      </c>
      <c r="Z7618" t="str">
        <f>LOOKUP(MONTH(AB7618),{1,4,7,10},{"Q4","Q1","Q2","Q3"})</f>
        <v>Q4</v>
      </c>
      <c r="AA7618" t="str">
        <f t="shared" ref="AA7618:AA7681" si="359">RIGHT(W7618,LEN(W7618) -FIND("_",W7618,FIND("_",W7618) +1))</f>
        <v>6</v>
      </c>
      <c r="AB7618" s="2">
        <v>40608</v>
      </c>
      <c r="AC7618" s="2"/>
    </row>
    <row r="7619" spans="1:29" x14ac:dyDescent="0.35">
      <c r="A7619">
        <v>18261720</v>
      </c>
      <c r="B7619" s="1" t="s">
        <v>6153</v>
      </c>
      <c r="C7619">
        <v>1</v>
      </c>
      <c r="D7619" s="1" t="s">
        <v>2138</v>
      </c>
      <c r="E7619" t="s">
        <v>11014</v>
      </c>
      <c r="F7619" t="s">
        <v>2306</v>
      </c>
      <c r="G7619" t="s">
        <v>2307</v>
      </c>
      <c r="H7619">
        <v>77.366582500000007</v>
      </c>
      <c r="I7619">
        <v>28.582519099999999</v>
      </c>
      <c r="J7619" t="s">
        <v>313</v>
      </c>
      <c r="K7619" t="s">
        <v>208</v>
      </c>
      <c r="L7619" t="s">
        <v>27</v>
      </c>
      <c r="M7619" t="s">
        <v>26</v>
      </c>
      <c r="N7619" t="s">
        <v>27</v>
      </c>
      <c r="O7619" t="s">
        <v>27</v>
      </c>
      <c r="P7619">
        <v>2</v>
      </c>
      <c r="Q7619">
        <v>61</v>
      </c>
      <c r="R7619">
        <v>500</v>
      </c>
      <c r="S7619" t="str">
        <f>IF(Table1[[#This Row],[Average_Cost_for_two]]&lt;=500, "Low", IF(Table1[[#This Row],[Average_Cost_for_two]]&lt;=1000, "Medium", IF(Table1[[#This Row],[Average_Cost_for_two]]&lt;=2000, "High","Premium")))</f>
        <v>Low</v>
      </c>
      <c r="T7619" t="str">
        <f>IF(AND(Table1[[#This Row],[Rating]]&gt;=4, Table1[[#This Row],[Average_Cost_for_two]]&lt;=500), "High Rating &amp; Low Cost", "Others")</f>
        <v>Others</v>
      </c>
      <c r="U7619">
        <v>3.5</v>
      </c>
      <c r="V7619" t="str">
        <f>IF(Table1[[#This Row],[Rating]]&lt;3,"Poor",IF(Table1[[#This Row],[Rating]]&lt;4,"Average",IF(Table1[[#This Row],[Rating]]&lt;4.5,"Good","Excellent")))</f>
        <v>Average</v>
      </c>
      <c r="W7619" s="2" t="s">
        <v>21386</v>
      </c>
      <c r="X7619" s="3" t="str">
        <f t="shared" si="357"/>
        <v>2011</v>
      </c>
      <c r="Y7619" t="str">
        <f t="shared" si="358"/>
        <v>3</v>
      </c>
      <c r="Z7619" t="str">
        <f>LOOKUP(MONTH(AB7619),{1,4,7,10},{"Q4","Q1","Q2","Q3"})</f>
        <v>Q4</v>
      </c>
      <c r="AA7619" t="str">
        <f t="shared" si="359"/>
        <v>17</v>
      </c>
      <c r="AB7619" s="2">
        <v>40619</v>
      </c>
      <c r="AC7619" s="2"/>
    </row>
    <row r="7620" spans="1:29" x14ac:dyDescent="0.35">
      <c r="A7620">
        <v>18157407</v>
      </c>
      <c r="B7620" s="1" t="s">
        <v>11020</v>
      </c>
      <c r="C7620">
        <v>1</v>
      </c>
      <c r="D7620" s="1" t="s">
        <v>2138</v>
      </c>
      <c r="E7620" t="s">
        <v>11021</v>
      </c>
      <c r="F7620" t="s">
        <v>2317</v>
      </c>
      <c r="G7620" t="s">
        <v>2318</v>
      </c>
      <c r="H7620">
        <v>77.3623312</v>
      </c>
      <c r="I7620">
        <v>28.595693499999999</v>
      </c>
      <c r="J7620" t="s">
        <v>396</v>
      </c>
      <c r="K7620" t="s">
        <v>208</v>
      </c>
      <c r="L7620" t="s">
        <v>27</v>
      </c>
      <c r="M7620" t="s">
        <v>26</v>
      </c>
      <c r="N7620" t="s">
        <v>27</v>
      </c>
      <c r="O7620" t="s">
        <v>27</v>
      </c>
      <c r="P7620">
        <v>2</v>
      </c>
      <c r="Q7620">
        <v>23</v>
      </c>
      <c r="R7620">
        <v>500</v>
      </c>
      <c r="S7620" t="str">
        <f>IF(Table1[[#This Row],[Average_Cost_for_two]]&lt;=500, "Low", IF(Table1[[#This Row],[Average_Cost_for_two]]&lt;=1000, "Medium", IF(Table1[[#This Row],[Average_Cost_for_two]]&lt;=2000, "High","Premium")))</f>
        <v>Low</v>
      </c>
      <c r="T7620" t="str">
        <f>IF(AND(Table1[[#This Row],[Rating]]&gt;=4, Table1[[#This Row],[Average_Cost_for_two]]&lt;=500), "High Rating &amp; Low Cost", "Others")</f>
        <v>Others</v>
      </c>
      <c r="U7620">
        <v>2.2999999999999998</v>
      </c>
      <c r="V7620" t="str">
        <f>IF(Table1[[#This Row],[Rating]]&lt;3,"Poor",IF(Table1[[#This Row],[Rating]]&lt;4,"Average",IF(Table1[[#This Row],[Rating]]&lt;4.5,"Good","Excellent")))</f>
        <v>Poor</v>
      </c>
      <c r="W7620" s="2" t="s">
        <v>23104</v>
      </c>
      <c r="X7620" s="3" t="str">
        <f t="shared" si="357"/>
        <v>2017</v>
      </c>
      <c r="Y7620" t="str">
        <f t="shared" si="358"/>
        <v>3</v>
      </c>
      <c r="Z7620" t="str">
        <f>LOOKUP(MONTH(AB7620),{1,4,7,10},{"Q4","Q1","Q2","Q3"})</f>
        <v>Q4</v>
      </c>
      <c r="AA7620" t="str">
        <f t="shared" si="359"/>
        <v>11</v>
      </c>
      <c r="AB7620" s="2">
        <v>42805</v>
      </c>
      <c r="AC7620" s="2"/>
    </row>
    <row r="7621" spans="1:29" x14ac:dyDescent="0.35">
      <c r="A7621">
        <v>18335834</v>
      </c>
      <c r="B7621" s="1" t="s">
        <v>11047</v>
      </c>
      <c r="C7621">
        <v>1</v>
      </c>
      <c r="D7621" s="1" t="s">
        <v>2138</v>
      </c>
      <c r="E7621" t="s">
        <v>11048</v>
      </c>
      <c r="F7621" t="s">
        <v>2342</v>
      </c>
      <c r="G7621" t="s">
        <v>2343</v>
      </c>
      <c r="H7621">
        <v>77.381342900000007</v>
      </c>
      <c r="I7621">
        <v>28.5664689</v>
      </c>
      <c r="J7621" t="s">
        <v>396</v>
      </c>
      <c r="K7621" t="s">
        <v>208</v>
      </c>
      <c r="L7621" t="s">
        <v>27</v>
      </c>
      <c r="M7621" t="s">
        <v>27</v>
      </c>
      <c r="N7621" t="s">
        <v>27</v>
      </c>
      <c r="O7621" t="s">
        <v>27</v>
      </c>
      <c r="P7621">
        <v>2</v>
      </c>
      <c r="Q7621">
        <v>20</v>
      </c>
      <c r="R7621">
        <v>500</v>
      </c>
      <c r="S7621" t="str">
        <f>IF(Table1[[#This Row],[Average_Cost_for_two]]&lt;=500, "Low", IF(Table1[[#This Row],[Average_Cost_for_two]]&lt;=1000, "Medium", IF(Table1[[#This Row],[Average_Cost_for_two]]&lt;=2000, "High","Premium")))</f>
        <v>Low</v>
      </c>
      <c r="T7621" t="str">
        <f>IF(AND(Table1[[#This Row],[Rating]]&gt;=4, Table1[[#This Row],[Average_Cost_for_two]]&lt;=500), "High Rating &amp; Low Cost", "Others")</f>
        <v>Others</v>
      </c>
      <c r="U7621">
        <v>3.4</v>
      </c>
      <c r="V7621" t="str">
        <f>IF(Table1[[#This Row],[Rating]]&lt;3,"Poor",IF(Table1[[#This Row],[Rating]]&lt;4,"Average",IF(Table1[[#This Row],[Rating]]&lt;4.5,"Good","Excellent")))</f>
        <v>Average</v>
      </c>
      <c r="W7621" s="2" t="s">
        <v>22421</v>
      </c>
      <c r="X7621" s="3" t="str">
        <f t="shared" si="357"/>
        <v>2017</v>
      </c>
      <c r="Y7621" t="str">
        <f t="shared" si="358"/>
        <v>3</v>
      </c>
      <c r="Z7621" t="str">
        <f>LOOKUP(MONTH(AB7621),{1,4,7,10},{"Q4","Q1","Q2","Q3"})</f>
        <v>Q4</v>
      </c>
      <c r="AA7621" t="str">
        <f t="shared" si="359"/>
        <v>13</v>
      </c>
      <c r="AB7621" s="2">
        <v>42807</v>
      </c>
      <c r="AC7621" s="2"/>
    </row>
    <row r="7622" spans="1:29" x14ac:dyDescent="0.35">
      <c r="A7622">
        <v>18469970</v>
      </c>
      <c r="B7622" s="1" t="s">
        <v>11051</v>
      </c>
      <c r="C7622">
        <v>1</v>
      </c>
      <c r="D7622" s="1" t="s">
        <v>2138</v>
      </c>
      <c r="E7622" t="s">
        <v>11052</v>
      </c>
      <c r="F7622" t="s">
        <v>2342</v>
      </c>
      <c r="G7622" t="s">
        <v>2343</v>
      </c>
      <c r="H7622">
        <v>77.387573000000003</v>
      </c>
      <c r="I7622">
        <v>28.563959799999999</v>
      </c>
      <c r="J7622" t="s">
        <v>4506</v>
      </c>
      <c r="K7622" t="s">
        <v>208</v>
      </c>
      <c r="L7622" t="s">
        <v>27</v>
      </c>
      <c r="M7622" t="s">
        <v>27</v>
      </c>
      <c r="N7622" t="s">
        <v>27</v>
      </c>
      <c r="O7622" t="s">
        <v>27</v>
      </c>
      <c r="P7622">
        <v>2</v>
      </c>
      <c r="Q7622">
        <v>3</v>
      </c>
      <c r="R7622">
        <v>500</v>
      </c>
      <c r="S7622" t="str">
        <f>IF(Table1[[#This Row],[Average_Cost_for_two]]&lt;=500, "Low", IF(Table1[[#This Row],[Average_Cost_for_two]]&lt;=1000, "Medium", IF(Table1[[#This Row],[Average_Cost_for_two]]&lt;=2000, "High","Premium")))</f>
        <v>Low</v>
      </c>
      <c r="T7622" t="str">
        <f>IF(AND(Table1[[#This Row],[Rating]]&gt;=4, Table1[[#This Row],[Average_Cost_for_two]]&lt;=500), "High Rating &amp; Low Cost", "Others")</f>
        <v>Others</v>
      </c>
      <c r="U7622">
        <v>1</v>
      </c>
      <c r="V7622" t="str">
        <f>IF(Table1[[#This Row],[Rating]]&lt;3,"Poor",IF(Table1[[#This Row],[Rating]]&lt;4,"Average",IF(Table1[[#This Row],[Rating]]&lt;4.5,"Good","Excellent")))</f>
        <v>Poor</v>
      </c>
      <c r="W7622" s="2" t="s">
        <v>22335</v>
      </c>
      <c r="X7622" s="3" t="str">
        <f t="shared" si="357"/>
        <v>2014</v>
      </c>
      <c r="Y7622" t="str">
        <f t="shared" si="358"/>
        <v>3</v>
      </c>
      <c r="Z7622" t="str">
        <f>LOOKUP(MONTH(AB7622),{1,4,7,10},{"Q4","Q1","Q2","Q3"})</f>
        <v>Q4</v>
      </c>
      <c r="AA7622" t="str">
        <f t="shared" si="359"/>
        <v>8</v>
      </c>
      <c r="AB7622" s="2">
        <v>41706</v>
      </c>
      <c r="AC7622" s="2"/>
    </row>
    <row r="7623" spans="1:29" x14ac:dyDescent="0.35">
      <c r="A7623">
        <v>5610</v>
      </c>
      <c r="B7623" s="1" t="s">
        <v>7368</v>
      </c>
      <c r="C7623">
        <v>1</v>
      </c>
      <c r="D7623" s="1" t="s">
        <v>2138</v>
      </c>
      <c r="E7623" t="s">
        <v>11067</v>
      </c>
      <c r="F7623" t="s">
        <v>2373</v>
      </c>
      <c r="G7623" t="s">
        <v>2374</v>
      </c>
      <c r="H7623">
        <v>77.325868999999997</v>
      </c>
      <c r="I7623">
        <v>28.5674499</v>
      </c>
      <c r="J7623" t="s">
        <v>7369</v>
      </c>
      <c r="K7623" t="s">
        <v>208</v>
      </c>
      <c r="L7623" t="s">
        <v>27</v>
      </c>
      <c r="M7623" t="s">
        <v>27</v>
      </c>
      <c r="N7623" t="s">
        <v>27</v>
      </c>
      <c r="O7623" t="s">
        <v>27</v>
      </c>
      <c r="P7623">
        <v>2</v>
      </c>
      <c r="Q7623">
        <v>38</v>
      </c>
      <c r="R7623">
        <v>500</v>
      </c>
      <c r="S7623" t="str">
        <f>IF(Table1[[#This Row],[Average_Cost_for_two]]&lt;=500, "Low", IF(Table1[[#This Row],[Average_Cost_for_two]]&lt;=1000, "Medium", IF(Table1[[#This Row],[Average_Cost_for_two]]&lt;=2000, "High","Premium")))</f>
        <v>Low</v>
      </c>
      <c r="T7623" t="str">
        <f>IF(AND(Table1[[#This Row],[Rating]]&gt;=4, Table1[[#This Row],[Average_Cost_for_two]]&lt;=500), "High Rating &amp; Low Cost", "Others")</f>
        <v>Others</v>
      </c>
      <c r="U7623">
        <v>3</v>
      </c>
      <c r="V7623" t="str">
        <f>IF(Table1[[#This Row],[Rating]]&lt;3,"Poor",IF(Table1[[#This Row],[Rating]]&lt;4,"Average",IF(Table1[[#This Row],[Rating]]&lt;4.5,"Good","Excellent")))</f>
        <v>Average</v>
      </c>
      <c r="W7623" s="2" t="s">
        <v>21673</v>
      </c>
      <c r="X7623" s="3" t="str">
        <f t="shared" si="357"/>
        <v>2015</v>
      </c>
      <c r="Y7623" t="str">
        <f t="shared" si="358"/>
        <v>3</v>
      </c>
      <c r="Z7623" t="str">
        <f>LOOKUP(MONTH(AB7623),{1,4,7,10},{"Q4","Q1","Q2","Q3"})</f>
        <v>Q4</v>
      </c>
      <c r="AA7623" t="str">
        <f t="shared" si="359"/>
        <v>22</v>
      </c>
      <c r="AB7623" s="2">
        <v>42085</v>
      </c>
      <c r="AC7623" s="2"/>
    </row>
    <row r="7624" spans="1:29" x14ac:dyDescent="0.35">
      <c r="A7624">
        <v>18133480</v>
      </c>
      <c r="B7624" s="1" t="s">
        <v>453</v>
      </c>
      <c r="C7624">
        <v>1</v>
      </c>
      <c r="D7624" s="1" t="s">
        <v>2138</v>
      </c>
      <c r="E7624" t="s">
        <v>11070</v>
      </c>
      <c r="F7624" t="s">
        <v>2373</v>
      </c>
      <c r="G7624" t="s">
        <v>2374</v>
      </c>
      <c r="H7624">
        <v>77.325308100000001</v>
      </c>
      <c r="I7624">
        <v>28.567150300000002</v>
      </c>
      <c r="J7624" t="s">
        <v>259</v>
      </c>
      <c r="K7624" t="s">
        <v>208</v>
      </c>
      <c r="L7624" t="s">
        <v>27</v>
      </c>
      <c r="M7624" t="s">
        <v>27</v>
      </c>
      <c r="N7624" t="s">
        <v>27</v>
      </c>
      <c r="O7624" t="s">
        <v>27</v>
      </c>
      <c r="P7624">
        <v>2</v>
      </c>
      <c r="Q7624">
        <v>211</v>
      </c>
      <c r="R7624">
        <v>500</v>
      </c>
      <c r="S7624" t="str">
        <f>IF(Table1[[#This Row],[Average_Cost_for_two]]&lt;=500, "Low", IF(Table1[[#This Row],[Average_Cost_for_two]]&lt;=1000, "Medium", IF(Table1[[#This Row],[Average_Cost_for_two]]&lt;=2000, "High","Premium")))</f>
        <v>Low</v>
      </c>
      <c r="T7624" t="str">
        <f>IF(AND(Table1[[#This Row],[Rating]]&gt;=4, Table1[[#This Row],[Average_Cost_for_two]]&lt;=500), "High Rating &amp; Low Cost", "Others")</f>
        <v>Others</v>
      </c>
      <c r="U7624">
        <v>3.5</v>
      </c>
      <c r="V7624" t="str">
        <f>IF(Table1[[#This Row],[Rating]]&lt;3,"Poor",IF(Table1[[#This Row],[Rating]]&lt;4,"Average",IF(Table1[[#This Row],[Rating]]&lt;4.5,"Good","Excellent")))</f>
        <v>Average</v>
      </c>
      <c r="W7624" s="2" t="s">
        <v>22893</v>
      </c>
      <c r="X7624" s="3" t="str">
        <f t="shared" si="357"/>
        <v>2012</v>
      </c>
      <c r="Y7624" t="str">
        <f t="shared" si="358"/>
        <v>3</v>
      </c>
      <c r="Z7624" t="str">
        <f>LOOKUP(MONTH(AB7624),{1,4,7,10},{"Q4","Q1","Q2","Q3"})</f>
        <v>Q4</v>
      </c>
      <c r="AA7624" t="str">
        <f t="shared" si="359"/>
        <v>4</v>
      </c>
      <c r="AB7624" s="2">
        <v>40972</v>
      </c>
      <c r="AC7624" s="2"/>
    </row>
    <row r="7625" spans="1:29" x14ac:dyDescent="0.35">
      <c r="A7625">
        <v>18268352</v>
      </c>
      <c r="B7625" s="1" t="s">
        <v>9316</v>
      </c>
      <c r="C7625">
        <v>1</v>
      </c>
      <c r="D7625" s="1" t="s">
        <v>2138</v>
      </c>
      <c r="E7625" t="s">
        <v>9317</v>
      </c>
      <c r="F7625" t="s">
        <v>2189</v>
      </c>
      <c r="G7625" t="s">
        <v>2190</v>
      </c>
      <c r="H7625">
        <v>77.365202980000007</v>
      </c>
      <c r="I7625">
        <v>28.539209320000001</v>
      </c>
      <c r="J7625" t="s">
        <v>313</v>
      </c>
      <c r="K7625" t="s">
        <v>208</v>
      </c>
      <c r="L7625" t="s">
        <v>27</v>
      </c>
      <c r="M7625" t="s">
        <v>26</v>
      </c>
      <c r="N7625" t="s">
        <v>27</v>
      </c>
      <c r="O7625" t="s">
        <v>27</v>
      </c>
      <c r="P7625">
        <v>2</v>
      </c>
      <c r="Q7625">
        <v>33</v>
      </c>
      <c r="R7625">
        <v>500</v>
      </c>
      <c r="S7625" t="str">
        <f>IF(Table1[[#This Row],[Average_Cost_for_two]]&lt;=500, "Low", IF(Table1[[#This Row],[Average_Cost_for_two]]&lt;=1000, "Medium", IF(Table1[[#This Row],[Average_Cost_for_two]]&lt;=2000, "High","Premium")))</f>
        <v>Low</v>
      </c>
      <c r="T7625" t="str">
        <f>IF(AND(Table1[[#This Row],[Rating]]&gt;=4, Table1[[#This Row],[Average_Cost_for_two]]&lt;=500), "High Rating &amp; Low Cost", "Others")</f>
        <v>Others</v>
      </c>
      <c r="U7625">
        <v>3.4</v>
      </c>
      <c r="V7625" t="str">
        <f>IF(Table1[[#This Row],[Rating]]&lt;3,"Poor",IF(Table1[[#This Row],[Rating]]&lt;4,"Average",IF(Table1[[#This Row],[Rating]]&lt;4.5,"Good","Excellent")))</f>
        <v>Average</v>
      </c>
      <c r="W7625" s="2" t="s">
        <v>22187</v>
      </c>
      <c r="X7625" s="3" t="str">
        <f t="shared" si="357"/>
        <v>2017</v>
      </c>
      <c r="Y7625" t="str">
        <f t="shared" si="358"/>
        <v>2</v>
      </c>
      <c r="Z7625" t="str">
        <f>LOOKUP(MONTH(AB7625),{1,4,7,10},{"Q4","Q1","Q2","Q3"})</f>
        <v>Q4</v>
      </c>
      <c r="AA7625" t="str">
        <f t="shared" si="359"/>
        <v>12</v>
      </c>
      <c r="AB7625" s="2">
        <v>42778</v>
      </c>
      <c r="AC7625" s="2"/>
    </row>
    <row r="7626" spans="1:29" x14ac:dyDescent="0.35">
      <c r="A7626">
        <v>3145</v>
      </c>
      <c r="B7626" s="1" t="s">
        <v>9325</v>
      </c>
      <c r="C7626">
        <v>1</v>
      </c>
      <c r="D7626" s="1" t="s">
        <v>2138</v>
      </c>
      <c r="E7626" t="s">
        <v>9326</v>
      </c>
      <c r="F7626" t="s">
        <v>320</v>
      </c>
      <c r="G7626" t="s">
        <v>2218</v>
      </c>
      <c r="H7626">
        <v>77.313857600000006</v>
      </c>
      <c r="I7626">
        <v>28.581895100000001</v>
      </c>
      <c r="J7626" t="s">
        <v>396</v>
      </c>
      <c r="K7626" t="s">
        <v>208</v>
      </c>
      <c r="L7626" t="s">
        <v>27</v>
      </c>
      <c r="M7626" t="s">
        <v>26</v>
      </c>
      <c r="N7626" t="s">
        <v>27</v>
      </c>
      <c r="O7626" t="s">
        <v>27</v>
      </c>
      <c r="P7626">
        <v>2</v>
      </c>
      <c r="Q7626">
        <v>84</v>
      </c>
      <c r="R7626">
        <v>500</v>
      </c>
      <c r="S7626" t="str">
        <f>IF(Table1[[#This Row],[Average_Cost_for_two]]&lt;=500, "Low", IF(Table1[[#This Row],[Average_Cost_for_two]]&lt;=1000, "Medium", IF(Table1[[#This Row],[Average_Cost_for_two]]&lt;=2000, "High","Premium")))</f>
        <v>Low</v>
      </c>
      <c r="T7626" t="str">
        <f>IF(AND(Table1[[#This Row],[Rating]]&gt;=4, Table1[[#This Row],[Average_Cost_for_two]]&lt;=500), "High Rating &amp; Low Cost", "Others")</f>
        <v>Others</v>
      </c>
      <c r="U7626">
        <v>2.8</v>
      </c>
      <c r="V7626" t="str">
        <f>IF(Table1[[#This Row],[Rating]]&lt;3,"Poor",IF(Table1[[#This Row],[Rating]]&lt;4,"Average",IF(Table1[[#This Row],[Rating]]&lt;4.5,"Good","Excellent")))</f>
        <v>Poor</v>
      </c>
      <c r="W7626" s="2" t="s">
        <v>21700</v>
      </c>
      <c r="X7626" s="3" t="str">
        <f t="shared" si="357"/>
        <v>2016</v>
      </c>
      <c r="Y7626" t="str">
        <f t="shared" si="358"/>
        <v>2</v>
      </c>
      <c r="Z7626" t="str">
        <f>LOOKUP(MONTH(AB7626),{1,4,7,10},{"Q4","Q1","Q2","Q3"})</f>
        <v>Q4</v>
      </c>
      <c r="AA7626" t="str">
        <f t="shared" si="359"/>
        <v>13</v>
      </c>
      <c r="AB7626" s="2">
        <v>42413</v>
      </c>
      <c r="AC7626" s="2"/>
    </row>
    <row r="7627" spans="1:29" x14ac:dyDescent="0.35">
      <c r="A7627">
        <v>308451</v>
      </c>
      <c r="B7627" s="1" t="s">
        <v>466</v>
      </c>
      <c r="C7627">
        <v>1</v>
      </c>
      <c r="D7627" s="1" t="s">
        <v>2138</v>
      </c>
      <c r="E7627" t="s">
        <v>9331</v>
      </c>
      <c r="F7627" t="s">
        <v>333</v>
      </c>
      <c r="G7627" t="s">
        <v>2227</v>
      </c>
      <c r="H7627">
        <v>77.315581780000002</v>
      </c>
      <c r="I7627">
        <v>28.581293760000001</v>
      </c>
      <c r="J7627" t="s">
        <v>470</v>
      </c>
      <c r="K7627" t="s">
        <v>208</v>
      </c>
      <c r="L7627" t="s">
        <v>27</v>
      </c>
      <c r="M7627" t="s">
        <v>27</v>
      </c>
      <c r="N7627" t="s">
        <v>27</v>
      </c>
      <c r="O7627" t="s">
        <v>27</v>
      </c>
      <c r="P7627">
        <v>2</v>
      </c>
      <c r="Q7627">
        <v>55</v>
      </c>
      <c r="R7627">
        <v>500</v>
      </c>
      <c r="S7627" t="str">
        <f>IF(Table1[[#This Row],[Average_Cost_for_two]]&lt;=500, "Low", IF(Table1[[#This Row],[Average_Cost_for_two]]&lt;=1000, "Medium", IF(Table1[[#This Row],[Average_Cost_for_two]]&lt;=2000, "High","Premium")))</f>
        <v>Low</v>
      </c>
      <c r="T7627" t="str">
        <f>IF(AND(Table1[[#This Row],[Rating]]&gt;=4, Table1[[#This Row],[Average_Cost_for_two]]&lt;=500), "High Rating &amp; Low Cost", "Others")</f>
        <v>Others</v>
      </c>
      <c r="U7627">
        <v>3.4</v>
      </c>
      <c r="V7627" t="str">
        <f>IF(Table1[[#This Row],[Rating]]&lt;3,"Poor",IF(Table1[[#This Row],[Rating]]&lt;4,"Average",IF(Table1[[#This Row],[Rating]]&lt;4.5,"Good","Excellent")))</f>
        <v>Average</v>
      </c>
      <c r="W7627" s="2" t="s">
        <v>21693</v>
      </c>
      <c r="X7627" s="3" t="str">
        <f t="shared" si="357"/>
        <v>2010</v>
      </c>
      <c r="Y7627" t="str">
        <f t="shared" si="358"/>
        <v>2</v>
      </c>
      <c r="Z7627" t="str">
        <f>LOOKUP(MONTH(AB7627),{1,4,7,10},{"Q4","Q1","Q2","Q3"})</f>
        <v>Q4</v>
      </c>
      <c r="AA7627" t="str">
        <f t="shared" si="359"/>
        <v>1</v>
      </c>
      <c r="AB7627" s="2">
        <v>40210</v>
      </c>
      <c r="AC7627" s="2"/>
    </row>
    <row r="7628" spans="1:29" x14ac:dyDescent="0.35">
      <c r="A7628">
        <v>937</v>
      </c>
      <c r="B7628" s="1" t="s">
        <v>4148</v>
      </c>
      <c r="C7628">
        <v>1</v>
      </c>
      <c r="D7628" s="1" t="s">
        <v>2138</v>
      </c>
      <c r="E7628" t="s">
        <v>9334</v>
      </c>
      <c r="F7628" t="s">
        <v>2230</v>
      </c>
      <c r="G7628" t="s">
        <v>2231</v>
      </c>
      <c r="H7628">
        <v>77.324964140000006</v>
      </c>
      <c r="I7628">
        <v>28.568765769999999</v>
      </c>
      <c r="J7628" t="s">
        <v>6594</v>
      </c>
      <c r="K7628" t="s">
        <v>208</v>
      </c>
      <c r="L7628" t="s">
        <v>27</v>
      </c>
      <c r="M7628" t="s">
        <v>26</v>
      </c>
      <c r="N7628" t="s">
        <v>27</v>
      </c>
      <c r="O7628" t="s">
        <v>27</v>
      </c>
      <c r="P7628">
        <v>2</v>
      </c>
      <c r="Q7628">
        <v>608</v>
      </c>
      <c r="R7628">
        <v>500</v>
      </c>
      <c r="S7628" t="str">
        <f>IF(Table1[[#This Row],[Average_Cost_for_two]]&lt;=500, "Low", IF(Table1[[#This Row],[Average_Cost_for_two]]&lt;=1000, "Medium", IF(Table1[[#This Row],[Average_Cost_for_two]]&lt;=2000, "High","Premium")))</f>
        <v>Low</v>
      </c>
      <c r="T7628" t="str">
        <f>IF(AND(Table1[[#This Row],[Rating]]&gt;=4, Table1[[#This Row],[Average_Cost_for_two]]&lt;=500), "High Rating &amp; Low Cost", "Others")</f>
        <v>Others</v>
      </c>
      <c r="U7628">
        <v>2.7</v>
      </c>
      <c r="V7628" t="str">
        <f>IF(Table1[[#This Row],[Rating]]&lt;3,"Poor",IF(Table1[[#This Row],[Rating]]&lt;4,"Average",IF(Table1[[#This Row],[Rating]]&lt;4.5,"Good","Excellent")))</f>
        <v>Poor</v>
      </c>
      <c r="W7628" s="2" t="s">
        <v>21701</v>
      </c>
      <c r="X7628" s="3" t="str">
        <f t="shared" si="357"/>
        <v>2015</v>
      </c>
      <c r="Y7628" t="str">
        <f t="shared" si="358"/>
        <v>2</v>
      </c>
      <c r="Z7628" t="str">
        <f>LOOKUP(MONTH(AB7628),{1,4,7,10},{"Q4","Q1","Q2","Q3"})</f>
        <v>Q4</v>
      </c>
      <c r="AA7628" t="str">
        <f t="shared" si="359"/>
        <v>6</v>
      </c>
      <c r="AB7628" s="2">
        <v>42041</v>
      </c>
      <c r="AC7628" s="2"/>
    </row>
    <row r="7629" spans="1:29" x14ac:dyDescent="0.35">
      <c r="A7629">
        <v>18473005</v>
      </c>
      <c r="B7629" s="1" t="s">
        <v>9337</v>
      </c>
      <c r="C7629">
        <v>1</v>
      </c>
      <c r="D7629" s="1" t="s">
        <v>2138</v>
      </c>
      <c r="E7629" t="s">
        <v>9338</v>
      </c>
      <c r="F7629" t="s">
        <v>2230</v>
      </c>
      <c r="G7629" t="s">
        <v>2231</v>
      </c>
      <c r="H7629">
        <v>77.325051999999999</v>
      </c>
      <c r="I7629">
        <v>28.571387999999999</v>
      </c>
      <c r="J7629" t="s">
        <v>1484</v>
      </c>
      <c r="K7629" t="s">
        <v>208</v>
      </c>
      <c r="L7629" t="s">
        <v>27</v>
      </c>
      <c r="M7629" t="s">
        <v>26</v>
      </c>
      <c r="N7629" t="s">
        <v>27</v>
      </c>
      <c r="O7629" t="s">
        <v>27</v>
      </c>
      <c r="P7629">
        <v>2</v>
      </c>
      <c r="Q7629">
        <v>30</v>
      </c>
      <c r="R7629">
        <v>500</v>
      </c>
      <c r="S7629" t="str">
        <f>IF(Table1[[#This Row],[Average_Cost_for_two]]&lt;=500, "Low", IF(Table1[[#This Row],[Average_Cost_for_two]]&lt;=1000, "Medium", IF(Table1[[#This Row],[Average_Cost_for_two]]&lt;=2000, "High","Premium")))</f>
        <v>Low</v>
      </c>
      <c r="T7629" t="str">
        <f>IF(AND(Table1[[#This Row],[Rating]]&gt;=4, Table1[[#This Row],[Average_Cost_for_two]]&lt;=500), "High Rating &amp; Low Cost", "Others")</f>
        <v>Others</v>
      </c>
      <c r="U7629">
        <v>3.6</v>
      </c>
      <c r="V7629" t="str">
        <f>IF(Table1[[#This Row],[Rating]]&lt;3,"Poor",IF(Table1[[#This Row],[Rating]]&lt;4,"Average",IF(Table1[[#This Row],[Rating]]&lt;4.5,"Good","Excellent")))</f>
        <v>Average</v>
      </c>
      <c r="W7629" s="2" t="s">
        <v>22837</v>
      </c>
      <c r="X7629" s="3" t="str">
        <f t="shared" si="357"/>
        <v>2017</v>
      </c>
      <c r="Y7629" t="str">
        <f t="shared" si="358"/>
        <v>2</v>
      </c>
      <c r="Z7629" t="str">
        <f>LOOKUP(MONTH(AB7629),{1,4,7,10},{"Q4","Q1","Q2","Q3"})</f>
        <v>Q4</v>
      </c>
      <c r="AA7629" t="str">
        <f t="shared" si="359"/>
        <v>23</v>
      </c>
      <c r="AB7629" s="2">
        <v>42789</v>
      </c>
      <c r="AC7629" s="2"/>
    </row>
    <row r="7630" spans="1:29" x14ac:dyDescent="0.35">
      <c r="A7630">
        <v>18419879</v>
      </c>
      <c r="B7630" s="1" t="s">
        <v>9355</v>
      </c>
      <c r="C7630">
        <v>1</v>
      </c>
      <c r="D7630" s="1" t="s">
        <v>2138</v>
      </c>
      <c r="E7630" t="s">
        <v>9356</v>
      </c>
      <c r="F7630" t="s">
        <v>363</v>
      </c>
      <c r="G7630" t="s">
        <v>2273</v>
      </c>
      <c r="H7630">
        <v>77.340024999999997</v>
      </c>
      <c r="I7630">
        <v>28.565311699999999</v>
      </c>
      <c r="J7630" t="s">
        <v>211</v>
      </c>
      <c r="K7630" t="s">
        <v>208</v>
      </c>
      <c r="L7630" t="s">
        <v>27</v>
      </c>
      <c r="M7630" t="s">
        <v>26</v>
      </c>
      <c r="N7630" t="s">
        <v>27</v>
      </c>
      <c r="O7630" t="s">
        <v>27</v>
      </c>
      <c r="P7630">
        <v>2</v>
      </c>
      <c r="Q7630">
        <v>96</v>
      </c>
      <c r="R7630">
        <v>500</v>
      </c>
      <c r="S7630" t="str">
        <f>IF(Table1[[#This Row],[Average_Cost_for_two]]&lt;=500, "Low", IF(Table1[[#This Row],[Average_Cost_for_two]]&lt;=1000, "Medium", IF(Table1[[#This Row],[Average_Cost_for_two]]&lt;=2000, "High","Premium")))</f>
        <v>Low</v>
      </c>
      <c r="T7630" t="str">
        <f>IF(AND(Table1[[#This Row],[Rating]]&gt;=4, Table1[[#This Row],[Average_Cost_for_two]]&lt;=500), "High Rating &amp; Low Cost", "Others")</f>
        <v>High Rating &amp; Low Cost</v>
      </c>
      <c r="U7630">
        <v>4.3</v>
      </c>
      <c r="V7630" t="str">
        <f>IF(Table1[[#This Row],[Rating]]&lt;3,"Poor",IF(Table1[[#This Row],[Rating]]&lt;4,"Average",IF(Table1[[#This Row],[Rating]]&lt;4.5,"Good","Excellent")))</f>
        <v>Good</v>
      </c>
      <c r="W7630" s="2" t="s">
        <v>23362</v>
      </c>
      <c r="X7630" s="3" t="str">
        <f t="shared" si="357"/>
        <v>2018</v>
      </c>
      <c r="Y7630" t="str">
        <f t="shared" si="358"/>
        <v>2</v>
      </c>
      <c r="Z7630" t="str">
        <f>LOOKUP(MONTH(AB7630),{1,4,7,10},{"Q4","Q1","Q2","Q3"})</f>
        <v>Q4</v>
      </c>
      <c r="AA7630" t="str">
        <f t="shared" si="359"/>
        <v>14</v>
      </c>
      <c r="AB7630" s="2">
        <v>43145</v>
      </c>
      <c r="AC7630" s="2"/>
    </row>
    <row r="7631" spans="1:29" x14ac:dyDescent="0.35">
      <c r="A7631">
        <v>18439012</v>
      </c>
      <c r="B7631" s="1" t="s">
        <v>9400</v>
      </c>
      <c r="C7631">
        <v>1</v>
      </c>
      <c r="D7631" s="1" t="s">
        <v>2138</v>
      </c>
      <c r="E7631" t="s">
        <v>9401</v>
      </c>
      <c r="F7631" t="s">
        <v>6146</v>
      </c>
      <c r="G7631" t="s">
        <v>6147</v>
      </c>
      <c r="H7631">
        <v>0</v>
      </c>
      <c r="I7631">
        <v>0</v>
      </c>
      <c r="J7631" t="s">
        <v>396</v>
      </c>
      <c r="K7631" t="s">
        <v>208</v>
      </c>
      <c r="L7631" t="s">
        <v>27</v>
      </c>
      <c r="M7631" t="s">
        <v>27</v>
      </c>
      <c r="N7631" t="s">
        <v>27</v>
      </c>
      <c r="O7631" t="s">
        <v>27</v>
      </c>
      <c r="P7631">
        <v>2</v>
      </c>
      <c r="Q7631">
        <v>10</v>
      </c>
      <c r="R7631">
        <v>500</v>
      </c>
      <c r="S7631" t="str">
        <f>IF(Table1[[#This Row],[Average_Cost_for_two]]&lt;=500, "Low", IF(Table1[[#This Row],[Average_Cost_for_two]]&lt;=1000, "Medium", IF(Table1[[#This Row],[Average_Cost_for_two]]&lt;=2000, "High","Premium")))</f>
        <v>Low</v>
      </c>
      <c r="T7631" t="str">
        <f>IF(AND(Table1[[#This Row],[Rating]]&gt;=4, Table1[[#This Row],[Average_Cost_for_two]]&lt;=500), "High Rating &amp; Low Cost", "Others")</f>
        <v>Others</v>
      </c>
      <c r="U7631">
        <v>3.1</v>
      </c>
      <c r="V7631" t="str">
        <f>IF(Table1[[#This Row],[Rating]]&lt;3,"Poor",IF(Table1[[#This Row],[Rating]]&lt;4,"Average",IF(Table1[[#This Row],[Rating]]&lt;4.5,"Good","Excellent")))</f>
        <v>Average</v>
      </c>
      <c r="W7631" s="2" t="s">
        <v>23363</v>
      </c>
      <c r="X7631" s="3" t="str">
        <f t="shared" si="357"/>
        <v>2012</v>
      </c>
      <c r="Y7631" t="str">
        <f t="shared" si="358"/>
        <v>2</v>
      </c>
      <c r="Z7631" t="str">
        <f>LOOKUP(MONTH(AB7631),{1,4,7,10},{"Q4","Q1","Q2","Q3"})</f>
        <v>Q4</v>
      </c>
      <c r="AA7631" t="str">
        <f t="shared" si="359"/>
        <v>6</v>
      </c>
      <c r="AB7631" s="2">
        <v>40945</v>
      </c>
      <c r="AC7631" s="2"/>
    </row>
    <row r="7632" spans="1:29" x14ac:dyDescent="0.35">
      <c r="A7632">
        <v>18461590</v>
      </c>
      <c r="B7632" s="1" t="s">
        <v>7735</v>
      </c>
      <c r="C7632">
        <v>1</v>
      </c>
      <c r="D7632" s="1" t="s">
        <v>2138</v>
      </c>
      <c r="E7632" t="s">
        <v>2156</v>
      </c>
      <c r="F7632" t="s">
        <v>2147</v>
      </c>
      <c r="G7632" t="s">
        <v>2148</v>
      </c>
      <c r="H7632">
        <v>0</v>
      </c>
      <c r="I7632">
        <v>0</v>
      </c>
      <c r="J7632" t="s">
        <v>355</v>
      </c>
      <c r="K7632" t="s">
        <v>208</v>
      </c>
      <c r="L7632" t="s">
        <v>27</v>
      </c>
      <c r="M7632" t="s">
        <v>27</v>
      </c>
      <c r="N7632" t="s">
        <v>27</v>
      </c>
      <c r="O7632" t="s">
        <v>27</v>
      </c>
      <c r="P7632">
        <v>2</v>
      </c>
      <c r="Q7632">
        <v>13</v>
      </c>
      <c r="R7632">
        <v>500</v>
      </c>
      <c r="S7632" t="str">
        <f>IF(Table1[[#This Row],[Average_Cost_for_two]]&lt;=500, "Low", IF(Table1[[#This Row],[Average_Cost_for_two]]&lt;=1000, "Medium", IF(Table1[[#This Row],[Average_Cost_for_two]]&lt;=2000, "High","Premium")))</f>
        <v>Low</v>
      </c>
      <c r="T7632" t="str">
        <f>IF(AND(Table1[[#This Row],[Rating]]&gt;=4, Table1[[#This Row],[Average_Cost_for_two]]&lt;=500), "High Rating &amp; Low Cost", "Others")</f>
        <v>Others</v>
      </c>
      <c r="U7632">
        <v>3.5</v>
      </c>
      <c r="V7632" t="str">
        <f>IF(Table1[[#This Row],[Rating]]&lt;3,"Poor",IF(Table1[[#This Row],[Rating]]&lt;4,"Average",IF(Table1[[#This Row],[Rating]]&lt;4.5,"Good","Excellent")))</f>
        <v>Average</v>
      </c>
      <c r="W7632" s="2" t="s">
        <v>21708</v>
      </c>
      <c r="X7632" s="3" t="str">
        <f t="shared" si="357"/>
        <v>2018</v>
      </c>
      <c r="Y7632" t="str">
        <f t="shared" si="358"/>
        <v>1</v>
      </c>
      <c r="Z7632" t="str">
        <f>LOOKUP(MONTH(AB7632),{1,4,7,10},{"Q4","Q1","Q2","Q3"})</f>
        <v>Q4</v>
      </c>
      <c r="AA7632" t="str">
        <f t="shared" si="359"/>
        <v>21</v>
      </c>
      <c r="AB7632" s="2">
        <v>43121</v>
      </c>
      <c r="AC7632" s="2"/>
    </row>
    <row r="7633" spans="1:29" x14ac:dyDescent="0.35">
      <c r="A7633">
        <v>18440424</v>
      </c>
      <c r="B7633" s="1" t="s">
        <v>466</v>
      </c>
      <c r="C7633">
        <v>1</v>
      </c>
      <c r="D7633" s="1" t="s">
        <v>2138</v>
      </c>
      <c r="E7633" t="s">
        <v>7754</v>
      </c>
      <c r="F7633" t="s">
        <v>2180</v>
      </c>
      <c r="G7633" t="s">
        <v>2181</v>
      </c>
      <c r="H7633">
        <v>77.353708299999994</v>
      </c>
      <c r="I7633">
        <v>28.574357599999999</v>
      </c>
      <c r="J7633" t="s">
        <v>470</v>
      </c>
      <c r="K7633" t="s">
        <v>208</v>
      </c>
      <c r="L7633" t="s">
        <v>27</v>
      </c>
      <c r="M7633" t="s">
        <v>26</v>
      </c>
      <c r="N7633" t="s">
        <v>27</v>
      </c>
      <c r="O7633" t="s">
        <v>27</v>
      </c>
      <c r="P7633">
        <v>2</v>
      </c>
      <c r="Q7633">
        <v>5</v>
      </c>
      <c r="R7633">
        <v>500</v>
      </c>
      <c r="S7633" t="str">
        <f>IF(Table1[[#This Row],[Average_Cost_for_two]]&lt;=500, "Low", IF(Table1[[#This Row],[Average_Cost_for_two]]&lt;=1000, "Medium", IF(Table1[[#This Row],[Average_Cost_for_two]]&lt;=2000, "High","Premium")))</f>
        <v>Low</v>
      </c>
      <c r="T7633" t="str">
        <f>IF(AND(Table1[[#This Row],[Rating]]&gt;=4, Table1[[#This Row],[Average_Cost_for_two]]&lt;=500), "High Rating &amp; Low Cost", "Others")</f>
        <v>Others</v>
      </c>
      <c r="U7633">
        <v>2.6</v>
      </c>
      <c r="V7633" t="str">
        <f>IF(Table1[[#This Row],[Rating]]&lt;3,"Poor",IF(Table1[[#This Row],[Rating]]&lt;4,"Average",IF(Table1[[#This Row],[Rating]]&lt;4.5,"Good","Excellent")))</f>
        <v>Poor</v>
      </c>
      <c r="W7633" s="2" t="s">
        <v>22907</v>
      </c>
      <c r="X7633" s="3" t="str">
        <f t="shared" si="357"/>
        <v>2017</v>
      </c>
      <c r="Y7633" t="str">
        <f t="shared" si="358"/>
        <v>1</v>
      </c>
      <c r="Z7633" t="str">
        <f>LOOKUP(MONTH(AB7633),{1,4,7,10},{"Q4","Q1","Q2","Q3"})</f>
        <v>Q4</v>
      </c>
      <c r="AA7633" t="str">
        <f t="shared" si="359"/>
        <v>2</v>
      </c>
      <c r="AB7633" s="2">
        <v>42737</v>
      </c>
      <c r="AC7633" s="2"/>
    </row>
    <row r="7634" spans="1:29" x14ac:dyDescent="0.35">
      <c r="A7634">
        <v>308758</v>
      </c>
      <c r="B7634" s="1" t="s">
        <v>466</v>
      </c>
      <c r="C7634">
        <v>1</v>
      </c>
      <c r="D7634" s="1" t="s">
        <v>2138</v>
      </c>
      <c r="E7634" t="s">
        <v>7857</v>
      </c>
      <c r="F7634" t="s">
        <v>2324</v>
      </c>
      <c r="G7634" t="s">
        <v>2325</v>
      </c>
      <c r="H7634">
        <v>77.370417189999998</v>
      </c>
      <c r="I7634">
        <v>28.624538560000001</v>
      </c>
      <c r="J7634" t="s">
        <v>470</v>
      </c>
      <c r="K7634" t="s">
        <v>208</v>
      </c>
      <c r="L7634" t="s">
        <v>27</v>
      </c>
      <c r="M7634" t="s">
        <v>26</v>
      </c>
      <c r="N7634" t="s">
        <v>27</v>
      </c>
      <c r="O7634" t="s">
        <v>27</v>
      </c>
      <c r="P7634">
        <v>2</v>
      </c>
      <c r="Q7634">
        <v>28</v>
      </c>
      <c r="R7634">
        <v>500</v>
      </c>
      <c r="S7634" t="str">
        <f>IF(Table1[[#This Row],[Average_Cost_for_two]]&lt;=500, "Low", IF(Table1[[#This Row],[Average_Cost_for_two]]&lt;=1000, "Medium", IF(Table1[[#This Row],[Average_Cost_for_two]]&lt;=2000, "High","Premium")))</f>
        <v>Low</v>
      </c>
      <c r="T7634" t="str">
        <f>IF(AND(Table1[[#This Row],[Rating]]&gt;=4, Table1[[#This Row],[Average_Cost_for_two]]&lt;=500), "High Rating &amp; Low Cost", "Others")</f>
        <v>Others</v>
      </c>
      <c r="U7634">
        <v>2.5</v>
      </c>
      <c r="V7634" t="str">
        <f>IF(Table1[[#This Row],[Rating]]&lt;3,"Poor",IF(Table1[[#This Row],[Rating]]&lt;4,"Average",IF(Table1[[#This Row],[Rating]]&lt;4.5,"Good","Excellent")))</f>
        <v>Poor</v>
      </c>
      <c r="W7634" s="2" t="s">
        <v>20965</v>
      </c>
      <c r="X7634" s="3" t="str">
        <f t="shared" si="357"/>
        <v>2014</v>
      </c>
      <c r="Y7634" t="str">
        <f t="shared" si="358"/>
        <v>1</v>
      </c>
      <c r="Z7634" t="str">
        <f>LOOKUP(MONTH(AB7634),{1,4,7,10},{"Q4","Q1","Q2","Q3"})</f>
        <v>Q4</v>
      </c>
      <c r="AA7634" t="str">
        <f t="shared" si="359"/>
        <v>6</v>
      </c>
      <c r="AB7634" s="2">
        <v>41645</v>
      </c>
      <c r="AC7634" s="2"/>
    </row>
    <row r="7635" spans="1:29" x14ac:dyDescent="0.35">
      <c r="A7635">
        <v>18424201</v>
      </c>
      <c r="B7635" s="1" t="s">
        <v>7864</v>
      </c>
      <c r="C7635">
        <v>1</v>
      </c>
      <c r="D7635" s="1" t="s">
        <v>2138</v>
      </c>
      <c r="E7635" t="s">
        <v>7865</v>
      </c>
      <c r="F7635" t="s">
        <v>2342</v>
      </c>
      <c r="G7635" t="s">
        <v>2343</v>
      </c>
      <c r="H7635">
        <v>77.386329900000007</v>
      </c>
      <c r="I7635">
        <v>28.5722375</v>
      </c>
      <c r="J7635" t="s">
        <v>714</v>
      </c>
      <c r="K7635" t="s">
        <v>208</v>
      </c>
      <c r="L7635" t="s">
        <v>27</v>
      </c>
      <c r="M7635" t="s">
        <v>27</v>
      </c>
      <c r="N7635" t="s">
        <v>27</v>
      </c>
      <c r="O7635" t="s">
        <v>27</v>
      </c>
      <c r="P7635">
        <v>2</v>
      </c>
      <c r="Q7635">
        <v>5</v>
      </c>
      <c r="R7635">
        <v>500</v>
      </c>
      <c r="S7635" t="str">
        <f>IF(Table1[[#This Row],[Average_Cost_for_two]]&lt;=500, "Low", IF(Table1[[#This Row],[Average_Cost_for_two]]&lt;=1000, "Medium", IF(Table1[[#This Row],[Average_Cost_for_two]]&lt;=2000, "High","Premium")))</f>
        <v>Low</v>
      </c>
      <c r="T7635" t="str">
        <f>IF(AND(Table1[[#This Row],[Rating]]&gt;=4, Table1[[#This Row],[Average_Cost_for_two]]&lt;=500), "High Rating &amp; Low Cost", "Others")</f>
        <v>Others</v>
      </c>
      <c r="U7635">
        <v>3</v>
      </c>
      <c r="V7635" t="str">
        <f>IF(Table1[[#This Row],[Rating]]&lt;3,"Poor",IF(Table1[[#This Row],[Rating]]&lt;4,"Average",IF(Table1[[#This Row],[Rating]]&lt;4.5,"Good","Excellent")))</f>
        <v>Average</v>
      </c>
      <c r="W7635" s="2" t="s">
        <v>21221</v>
      </c>
      <c r="X7635" s="3" t="str">
        <f t="shared" si="357"/>
        <v>2010</v>
      </c>
      <c r="Y7635" t="str">
        <f t="shared" si="358"/>
        <v>1</v>
      </c>
      <c r="Z7635" t="str">
        <f>LOOKUP(MONTH(AB7635),{1,4,7,10},{"Q4","Q1","Q2","Q3"})</f>
        <v>Q4</v>
      </c>
      <c r="AA7635" t="str">
        <f t="shared" si="359"/>
        <v>19</v>
      </c>
      <c r="AB7635" s="2">
        <v>40197</v>
      </c>
      <c r="AC7635" s="2"/>
    </row>
    <row r="7636" spans="1:29" x14ac:dyDescent="0.35">
      <c r="A7636">
        <v>18337891</v>
      </c>
      <c r="B7636" s="1" t="s">
        <v>7868</v>
      </c>
      <c r="C7636">
        <v>1</v>
      </c>
      <c r="D7636" s="1" t="s">
        <v>2138</v>
      </c>
      <c r="E7636" t="s">
        <v>7869</v>
      </c>
      <c r="F7636" t="s">
        <v>2356</v>
      </c>
      <c r="G7636" t="s">
        <v>2357</v>
      </c>
      <c r="H7636">
        <v>77.381653</v>
      </c>
      <c r="I7636">
        <v>28.519905999999999</v>
      </c>
      <c r="J7636" t="s">
        <v>533</v>
      </c>
      <c r="K7636" t="s">
        <v>208</v>
      </c>
      <c r="L7636" t="s">
        <v>27</v>
      </c>
      <c r="M7636" t="s">
        <v>27</v>
      </c>
      <c r="N7636" t="s">
        <v>27</v>
      </c>
      <c r="O7636" t="s">
        <v>27</v>
      </c>
      <c r="P7636">
        <v>2</v>
      </c>
      <c r="Q7636">
        <v>7</v>
      </c>
      <c r="R7636">
        <v>500</v>
      </c>
      <c r="S7636" t="str">
        <f>IF(Table1[[#This Row],[Average_Cost_for_two]]&lt;=500, "Low", IF(Table1[[#This Row],[Average_Cost_for_two]]&lt;=1000, "Medium", IF(Table1[[#This Row],[Average_Cost_for_two]]&lt;=2000, "High","Premium")))</f>
        <v>Low</v>
      </c>
      <c r="T7636" t="str">
        <f>IF(AND(Table1[[#This Row],[Rating]]&gt;=4, Table1[[#This Row],[Average_Cost_for_two]]&lt;=500), "High Rating &amp; Low Cost", "Others")</f>
        <v>Others</v>
      </c>
      <c r="U7636">
        <v>3</v>
      </c>
      <c r="V7636" t="str">
        <f>IF(Table1[[#This Row],[Rating]]&lt;3,"Poor",IF(Table1[[#This Row],[Rating]]&lt;4,"Average",IF(Table1[[#This Row],[Rating]]&lt;4.5,"Good","Excellent")))</f>
        <v>Average</v>
      </c>
      <c r="W7636" s="2" t="s">
        <v>20954</v>
      </c>
      <c r="X7636" s="3" t="str">
        <f t="shared" si="357"/>
        <v>2018</v>
      </c>
      <c r="Y7636" t="str">
        <f t="shared" si="358"/>
        <v>1</v>
      </c>
      <c r="Z7636" t="str">
        <f>LOOKUP(MONTH(AB7636),{1,4,7,10},{"Q4","Q1","Q2","Q3"})</f>
        <v>Q4</v>
      </c>
      <c r="AA7636" t="str">
        <f t="shared" si="359"/>
        <v>25</v>
      </c>
      <c r="AB7636" s="2">
        <v>43125</v>
      </c>
      <c r="AC7636" s="2"/>
    </row>
    <row r="7637" spans="1:29" x14ac:dyDescent="0.35">
      <c r="A7637">
        <v>312558</v>
      </c>
      <c r="B7637" s="1" t="s">
        <v>7870</v>
      </c>
      <c r="C7637">
        <v>1</v>
      </c>
      <c r="D7637" s="1" t="s">
        <v>2138</v>
      </c>
      <c r="E7637" t="s">
        <v>7871</v>
      </c>
      <c r="F7637" t="s">
        <v>2356</v>
      </c>
      <c r="G7637" t="s">
        <v>2357</v>
      </c>
      <c r="H7637">
        <v>77.386317300000002</v>
      </c>
      <c r="I7637">
        <v>28.518998499999999</v>
      </c>
      <c r="J7637" t="s">
        <v>355</v>
      </c>
      <c r="K7637" t="s">
        <v>208</v>
      </c>
      <c r="L7637" t="s">
        <v>27</v>
      </c>
      <c r="M7637" t="s">
        <v>27</v>
      </c>
      <c r="N7637" t="s">
        <v>27</v>
      </c>
      <c r="O7637" t="s">
        <v>27</v>
      </c>
      <c r="P7637">
        <v>2</v>
      </c>
      <c r="Q7637">
        <v>9</v>
      </c>
      <c r="R7637">
        <v>500</v>
      </c>
      <c r="S7637" t="str">
        <f>IF(Table1[[#This Row],[Average_Cost_for_two]]&lt;=500, "Low", IF(Table1[[#This Row],[Average_Cost_for_two]]&lt;=1000, "Medium", IF(Table1[[#This Row],[Average_Cost_for_two]]&lt;=2000, "High","Premium")))</f>
        <v>Low</v>
      </c>
      <c r="T7637" t="str">
        <f>IF(AND(Table1[[#This Row],[Rating]]&gt;=4, Table1[[#This Row],[Average_Cost_for_two]]&lt;=500), "High Rating &amp; Low Cost", "Others")</f>
        <v>Others</v>
      </c>
      <c r="U7637">
        <v>3.1</v>
      </c>
      <c r="V7637" t="str">
        <f>IF(Table1[[#This Row],[Rating]]&lt;3,"Poor",IF(Table1[[#This Row],[Rating]]&lt;4,"Average",IF(Table1[[#This Row],[Rating]]&lt;4.5,"Good","Excellent")))</f>
        <v>Average</v>
      </c>
      <c r="W7637" s="2" t="s">
        <v>21143</v>
      </c>
      <c r="X7637" s="3" t="str">
        <f t="shared" si="357"/>
        <v>2017</v>
      </c>
      <c r="Y7637" t="str">
        <f t="shared" si="358"/>
        <v>1</v>
      </c>
      <c r="Z7637" t="str">
        <f>LOOKUP(MONTH(AB7637),{1,4,7,10},{"Q4","Q1","Q2","Q3"})</f>
        <v>Q4</v>
      </c>
      <c r="AA7637" t="str">
        <f t="shared" si="359"/>
        <v>5</v>
      </c>
      <c r="AB7637" s="2">
        <v>42740</v>
      </c>
      <c r="AC7637" s="2"/>
    </row>
    <row r="7638" spans="1:29" x14ac:dyDescent="0.35">
      <c r="A7638">
        <v>313035</v>
      </c>
      <c r="B7638" s="1" t="s">
        <v>5979</v>
      </c>
      <c r="C7638">
        <v>1</v>
      </c>
      <c r="D7638" s="1" t="s">
        <v>2138</v>
      </c>
      <c r="E7638" t="s">
        <v>5980</v>
      </c>
      <c r="F7638" t="s">
        <v>2168</v>
      </c>
      <c r="G7638" t="s">
        <v>2169</v>
      </c>
      <c r="H7638">
        <v>77.514152499999994</v>
      </c>
      <c r="I7638">
        <v>28.4725185</v>
      </c>
      <c r="J7638" t="s">
        <v>211</v>
      </c>
      <c r="K7638" t="s">
        <v>208</v>
      </c>
      <c r="L7638" t="s">
        <v>27</v>
      </c>
      <c r="M7638" t="s">
        <v>26</v>
      </c>
      <c r="N7638" t="s">
        <v>27</v>
      </c>
      <c r="O7638" t="s">
        <v>27</v>
      </c>
      <c r="P7638">
        <v>2</v>
      </c>
      <c r="Q7638">
        <v>9</v>
      </c>
      <c r="R7638">
        <v>500</v>
      </c>
      <c r="S7638" t="str">
        <f>IF(Table1[[#This Row],[Average_Cost_for_two]]&lt;=500, "Low", IF(Table1[[#This Row],[Average_Cost_for_two]]&lt;=1000, "Medium", IF(Table1[[#This Row],[Average_Cost_for_two]]&lt;=2000, "High","Premium")))</f>
        <v>Low</v>
      </c>
      <c r="T7638" t="str">
        <f>IF(AND(Table1[[#This Row],[Rating]]&gt;=4, Table1[[#This Row],[Average_Cost_for_two]]&lt;=500), "High Rating &amp; Low Cost", "Others")</f>
        <v>Others</v>
      </c>
      <c r="U7638">
        <v>3</v>
      </c>
      <c r="V7638" t="str">
        <f>IF(Table1[[#This Row],[Rating]]&lt;3,"Poor",IF(Table1[[#This Row],[Rating]]&lt;4,"Average",IF(Table1[[#This Row],[Rating]]&lt;4.5,"Good","Excellent")))</f>
        <v>Average</v>
      </c>
      <c r="W7638" s="2" t="s">
        <v>22123</v>
      </c>
      <c r="X7638" s="3" t="str">
        <f t="shared" si="357"/>
        <v>2012</v>
      </c>
      <c r="Y7638" t="str">
        <f t="shared" si="358"/>
        <v>12</v>
      </c>
      <c r="Z7638" t="str">
        <f>LOOKUP(MONTH(AB7638),{1,4,7,10},{"Q4","Q1","Q2","Q3"})</f>
        <v>Q3</v>
      </c>
      <c r="AA7638" t="str">
        <f t="shared" si="359"/>
        <v>6</v>
      </c>
      <c r="AB7638" s="2">
        <v>41249</v>
      </c>
      <c r="AC7638" s="2"/>
    </row>
    <row r="7639" spans="1:29" x14ac:dyDescent="0.35">
      <c r="A7639">
        <v>18371434</v>
      </c>
      <c r="B7639" s="1" t="s">
        <v>453</v>
      </c>
      <c r="C7639">
        <v>1</v>
      </c>
      <c r="D7639" s="1" t="s">
        <v>2138</v>
      </c>
      <c r="E7639" t="s">
        <v>5991</v>
      </c>
      <c r="F7639" t="s">
        <v>2180</v>
      </c>
      <c r="G7639" t="s">
        <v>2181</v>
      </c>
      <c r="H7639">
        <v>77.353663400000002</v>
      </c>
      <c r="I7639">
        <v>28.574308599999998</v>
      </c>
      <c r="J7639" t="s">
        <v>259</v>
      </c>
      <c r="K7639" t="s">
        <v>208</v>
      </c>
      <c r="L7639" t="s">
        <v>27</v>
      </c>
      <c r="M7639" t="s">
        <v>26</v>
      </c>
      <c r="N7639" t="s">
        <v>27</v>
      </c>
      <c r="O7639" t="s">
        <v>27</v>
      </c>
      <c r="P7639">
        <v>2</v>
      </c>
      <c r="Q7639">
        <v>14</v>
      </c>
      <c r="R7639">
        <v>500</v>
      </c>
      <c r="S7639" t="str">
        <f>IF(Table1[[#This Row],[Average_Cost_for_two]]&lt;=500, "Low", IF(Table1[[#This Row],[Average_Cost_for_two]]&lt;=1000, "Medium", IF(Table1[[#This Row],[Average_Cost_for_two]]&lt;=2000, "High","Premium")))</f>
        <v>Low</v>
      </c>
      <c r="T7639" t="str">
        <f>IF(AND(Table1[[#This Row],[Rating]]&gt;=4, Table1[[#This Row],[Average_Cost_for_two]]&lt;=500), "High Rating &amp; Low Cost", "Others")</f>
        <v>Others</v>
      </c>
      <c r="U7639">
        <v>3.3</v>
      </c>
      <c r="V7639" t="str">
        <f>IF(Table1[[#This Row],[Rating]]&lt;3,"Poor",IF(Table1[[#This Row],[Rating]]&lt;4,"Average",IF(Table1[[#This Row],[Rating]]&lt;4.5,"Good","Excellent")))</f>
        <v>Average</v>
      </c>
      <c r="W7639" s="2" t="s">
        <v>22360</v>
      </c>
      <c r="X7639" s="3" t="str">
        <f t="shared" si="357"/>
        <v>2016</v>
      </c>
      <c r="Y7639" t="str">
        <f t="shared" si="358"/>
        <v>12</v>
      </c>
      <c r="Z7639" t="str">
        <f>LOOKUP(MONTH(AB7639),{1,4,7,10},{"Q4","Q1","Q2","Q3"})</f>
        <v>Q3</v>
      </c>
      <c r="AA7639" t="str">
        <f t="shared" si="359"/>
        <v>7</v>
      </c>
      <c r="AB7639" s="2">
        <v>42711</v>
      </c>
      <c r="AC7639" s="2"/>
    </row>
    <row r="7640" spans="1:29" x14ac:dyDescent="0.35">
      <c r="A7640">
        <v>6033</v>
      </c>
      <c r="B7640" s="1" t="s">
        <v>5997</v>
      </c>
      <c r="C7640">
        <v>1</v>
      </c>
      <c r="D7640" s="1" t="s">
        <v>2138</v>
      </c>
      <c r="E7640" t="s">
        <v>4207</v>
      </c>
      <c r="F7640" t="s">
        <v>4208</v>
      </c>
      <c r="G7640" t="s">
        <v>4209</v>
      </c>
      <c r="H7640">
        <v>77.350689599999995</v>
      </c>
      <c r="I7640">
        <v>28.603869700000001</v>
      </c>
      <c r="J7640" t="s">
        <v>39</v>
      </c>
      <c r="K7640" t="s">
        <v>208</v>
      </c>
      <c r="L7640" t="s">
        <v>27</v>
      </c>
      <c r="M7640" t="s">
        <v>27</v>
      </c>
      <c r="N7640" t="s">
        <v>27</v>
      </c>
      <c r="O7640" t="s">
        <v>27</v>
      </c>
      <c r="P7640">
        <v>2</v>
      </c>
      <c r="Q7640">
        <v>25</v>
      </c>
      <c r="R7640">
        <v>500</v>
      </c>
      <c r="S7640" t="str">
        <f>IF(Table1[[#This Row],[Average_Cost_for_two]]&lt;=500, "Low", IF(Table1[[#This Row],[Average_Cost_for_two]]&lt;=1000, "Medium", IF(Table1[[#This Row],[Average_Cost_for_two]]&lt;=2000, "High","Premium")))</f>
        <v>Low</v>
      </c>
      <c r="T7640" t="str">
        <f>IF(AND(Table1[[#This Row],[Rating]]&gt;=4, Table1[[#This Row],[Average_Cost_for_two]]&lt;=500), "High Rating &amp; Low Cost", "Others")</f>
        <v>Others</v>
      </c>
      <c r="U7640">
        <v>3.4</v>
      </c>
      <c r="V7640" t="str">
        <f>IF(Table1[[#This Row],[Rating]]&lt;3,"Poor",IF(Table1[[#This Row],[Rating]]&lt;4,"Average",IF(Table1[[#This Row],[Rating]]&lt;4.5,"Good","Excellent")))</f>
        <v>Average</v>
      </c>
      <c r="W7640" s="2" t="s">
        <v>21077</v>
      </c>
      <c r="X7640" s="3" t="str">
        <f t="shared" si="357"/>
        <v>2015</v>
      </c>
      <c r="Y7640" t="str">
        <f t="shared" si="358"/>
        <v>12</v>
      </c>
      <c r="Z7640" t="str">
        <f>LOOKUP(MONTH(AB7640),{1,4,7,10},{"Q4","Q1","Q2","Q3"})</f>
        <v>Q3</v>
      </c>
      <c r="AA7640" t="str">
        <f t="shared" si="359"/>
        <v>21</v>
      </c>
      <c r="AB7640" s="2">
        <v>42359</v>
      </c>
      <c r="AC7640" s="2"/>
    </row>
    <row r="7641" spans="1:29" x14ac:dyDescent="0.35">
      <c r="A7641">
        <v>18133476</v>
      </c>
      <c r="B7641" s="1" t="s">
        <v>6006</v>
      </c>
      <c r="C7641">
        <v>1</v>
      </c>
      <c r="D7641" s="1" t="s">
        <v>2138</v>
      </c>
      <c r="E7641" t="s">
        <v>6007</v>
      </c>
      <c r="F7641" t="s">
        <v>2189</v>
      </c>
      <c r="G7641" t="s">
        <v>2190</v>
      </c>
      <c r="H7641">
        <v>77.386751000000004</v>
      </c>
      <c r="I7641">
        <v>28.533163999999999</v>
      </c>
      <c r="J7641" t="s">
        <v>217</v>
      </c>
      <c r="K7641" t="s">
        <v>208</v>
      </c>
      <c r="L7641" t="s">
        <v>27</v>
      </c>
      <c r="M7641" t="s">
        <v>26</v>
      </c>
      <c r="N7641" t="s">
        <v>27</v>
      </c>
      <c r="O7641" t="s">
        <v>27</v>
      </c>
      <c r="P7641">
        <v>2</v>
      </c>
      <c r="Q7641">
        <v>25</v>
      </c>
      <c r="R7641">
        <v>500</v>
      </c>
      <c r="S7641" t="str">
        <f>IF(Table1[[#This Row],[Average_Cost_for_two]]&lt;=500, "Low", IF(Table1[[#This Row],[Average_Cost_for_two]]&lt;=1000, "Medium", IF(Table1[[#This Row],[Average_Cost_for_two]]&lt;=2000, "High","Premium")))</f>
        <v>Low</v>
      </c>
      <c r="T7641" t="str">
        <f>IF(AND(Table1[[#This Row],[Rating]]&gt;=4, Table1[[#This Row],[Average_Cost_for_two]]&lt;=500), "High Rating &amp; Low Cost", "Others")</f>
        <v>Others</v>
      </c>
      <c r="U7641">
        <v>2.6</v>
      </c>
      <c r="V7641" t="str">
        <f>IF(Table1[[#This Row],[Rating]]&lt;3,"Poor",IF(Table1[[#This Row],[Rating]]&lt;4,"Average",IF(Table1[[#This Row],[Rating]]&lt;4.5,"Good","Excellent")))</f>
        <v>Poor</v>
      </c>
      <c r="W7641" s="2" t="s">
        <v>20969</v>
      </c>
      <c r="X7641" s="3" t="str">
        <f t="shared" si="357"/>
        <v>2013</v>
      </c>
      <c r="Y7641" t="str">
        <f t="shared" si="358"/>
        <v>12</v>
      </c>
      <c r="Z7641" t="str">
        <f>LOOKUP(MONTH(AB7641),{1,4,7,10},{"Q4","Q1","Q2","Q3"})</f>
        <v>Q3</v>
      </c>
      <c r="AA7641" t="str">
        <f t="shared" si="359"/>
        <v>17</v>
      </c>
      <c r="AB7641" s="2">
        <v>41625</v>
      </c>
      <c r="AC7641" s="2"/>
    </row>
    <row r="7642" spans="1:29" x14ac:dyDescent="0.35">
      <c r="A7642">
        <v>309098</v>
      </c>
      <c r="B7642" s="1" t="s">
        <v>6032</v>
      </c>
      <c r="C7642">
        <v>1</v>
      </c>
      <c r="D7642" s="1" t="s">
        <v>2138</v>
      </c>
      <c r="E7642" t="s">
        <v>6033</v>
      </c>
      <c r="F7642" t="s">
        <v>2230</v>
      </c>
      <c r="G7642" t="s">
        <v>2231</v>
      </c>
      <c r="H7642">
        <v>77.324997670000002</v>
      </c>
      <c r="I7642">
        <v>28.569787519999998</v>
      </c>
      <c r="J7642" t="s">
        <v>947</v>
      </c>
      <c r="K7642" t="s">
        <v>208</v>
      </c>
      <c r="L7642" t="s">
        <v>27</v>
      </c>
      <c r="M7642" t="s">
        <v>26</v>
      </c>
      <c r="N7642" t="s">
        <v>27</v>
      </c>
      <c r="O7642" t="s">
        <v>27</v>
      </c>
      <c r="P7642">
        <v>2</v>
      </c>
      <c r="Q7642">
        <v>250</v>
      </c>
      <c r="R7642">
        <v>500</v>
      </c>
      <c r="S7642" t="str">
        <f>IF(Table1[[#This Row],[Average_Cost_for_two]]&lt;=500, "Low", IF(Table1[[#This Row],[Average_Cost_for_two]]&lt;=1000, "Medium", IF(Table1[[#This Row],[Average_Cost_for_two]]&lt;=2000, "High","Premium")))</f>
        <v>Low</v>
      </c>
      <c r="T7642" t="str">
        <f>IF(AND(Table1[[#This Row],[Rating]]&gt;=4, Table1[[#This Row],[Average_Cost_for_two]]&lt;=500), "High Rating &amp; Low Cost", "Others")</f>
        <v>Others</v>
      </c>
      <c r="U7642">
        <v>3.9</v>
      </c>
      <c r="V7642" t="str">
        <f>IF(Table1[[#This Row],[Rating]]&lt;3,"Poor",IF(Table1[[#This Row],[Rating]]&lt;4,"Average",IF(Table1[[#This Row],[Rating]]&lt;4.5,"Good","Excellent")))</f>
        <v>Average</v>
      </c>
      <c r="W7642" s="2" t="s">
        <v>21432</v>
      </c>
      <c r="X7642" s="3" t="str">
        <f t="shared" si="357"/>
        <v>2016</v>
      </c>
      <c r="Y7642" t="str">
        <f t="shared" si="358"/>
        <v>12</v>
      </c>
      <c r="Z7642" t="str">
        <f>LOOKUP(MONTH(AB7642),{1,4,7,10},{"Q4","Q1","Q2","Q3"})</f>
        <v>Q3</v>
      </c>
      <c r="AA7642" t="str">
        <f t="shared" si="359"/>
        <v>17</v>
      </c>
      <c r="AB7642" s="2">
        <v>42721</v>
      </c>
      <c r="AC7642" s="2"/>
    </row>
    <row r="7643" spans="1:29" x14ac:dyDescent="0.35">
      <c r="A7643">
        <v>18424675</v>
      </c>
      <c r="B7643" s="1" t="s">
        <v>6042</v>
      </c>
      <c r="C7643">
        <v>1</v>
      </c>
      <c r="D7643" s="1" t="s">
        <v>2138</v>
      </c>
      <c r="E7643" t="s">
        <v>6043</v>
      </c>
      <c r="F7643" t="s">
        <v>4255</v>
      </c>
      <c r="G7643" t="s">
        <v>4256</v>
      </c>
      <c r="H7643">
        <v>77.312386200000006</v>
      </c>
      <c r="I7643">
        <v>28.585055199999999</v>
      </c>
      <c r="J7643" t="s">
        <v>355</v>
      </c>
      <c r="K7643" t="s">
        <v>208</v>
      </c>
      <c r="L7643" t="s">
        <v>27</v>
      </c>
      <c r="M7643" t="s">
        <v>27</v>
      </c>
      <c r="N7643" t="s">
        <v>27</v>
      </c>
      <c r="O7643" t="s">
        <v>27</v>
      </c>
      <c r="P7643">
        <v>2</v>
      </c>
      <c r="Q7643">
        <v>3</v>
      </c>
      <c r="R7643">
        <v>500</v>
      </c>
      <c r="S7643" t="str">
        <f>IF(Table1[[#This Row],[Average_Cost_for_two]]&lt;=500, "Low", IF(Table1[[#This Row],[Average_Cost_for_two]]&lt;=1000, "Medium", IF(Table1[[#This Row],[Average_Cost_for_two]]&lt;=2000, "High","Premium")))</f>
        <v>Low</v>
      </c>
      <c r="T7643" t="str">
        <f>IF(AND(Table1[[#This Row],[Rating]]&gt;=4, Table1[[#This Row],[Average_Cost_for_two]]&lt;=500), "High Rating &amp; Low Cost", "Others")</f>
        <v>Others</v>
      </c>
      <c r="U7643">
        <v>1</v>
      </c>
      <c r="V7643" t="str">
        <f>IF(Table1[[#This Row],[Rating]]&lt;3,"Poor",IF(Table1[[#This Row],[Rating]]&lt;4,"Average",IF(Table1[[#This Row],[Rating]]&lt;4.5,"Good","Excellent")))</f>
        <v>Poor</v>
      </c>
      <c r="W7643" s="2" t="s">
        <v>21440</v>
      </c>
      <c r="X7643" s="3" t="str">
        <f t="shared" si="357"/>
        <v>2013</v>
      </c>
      <c r="Y7643" t="str">
        <f t="shared" si="358"/>
        <v>12</v>
      </c>
      <c r="Z7643" t="str">
        <f>LOOKUP(MONTH(AB7643),{1,4,7,10},{"Q4","Q1","Q2","Q3"})</f>
        <v>Q3</v>
      </c>
      <c r="AA7643" t="str">
        <f t="shared" si="359"/>
        <v>27</v>
      </c>
      <c r="AB7643" s="2">
        <v>41635</v>
      </c>
      <c r="AC7643" s="2"/>
    </row>
    <row r="7644" spans="1:29" x14ac:dyDescent="0.35">
      <c r="A7644">
        <v>18398459</v>
      </c>
      <c r="B7644" s="1" t="s">
        <v>6065</v>
      </c>
      <c r="C7644">
        <v>1</v>
      </c>
      <c r="D7644" s="1" t="s">
        <v>2138</v>
      </c>
      <c r="E7644" t="s">
        <v>2276</v>
      </c>
      <c r="F7644" t="s">
        <v>363</v>
      </c>
      <c r="G7644" t="s">
        <v>2273</v>
      </c>
      <c r="H7644">
        <v>77.340428799999998</v>
      </c>
      <c r="I7644">
        <v>28.565394600000001</v>
      </c>
      <c r="J7644" t="s">
        <v>998</v>
      </c>
      <c r="K7644" t="s">
        <v>208</v>
      </c>
      <c r="L7644" t="s">
        <v>27</v>
      </c>
      <c r="M7644" t="s">
        <v>27</v>
      </c>
      <c r="N7644" t="s">
        <v>27</v>
      </c>
      <c r="O7644" t="s">
        <v>27</v>
      </c>
      <c r="P7644">
        <v>2</v>
      </c>
      <c r="Q7644">
        <v>15</v>
      </c>
      <c r="R7644">
        <v>500</v>
      </c>
      <c r="S7644" t="str">
        <f>IF(Table1[[#This Row],[Average_Cost_for_two]]&lt;=500, "Low", IF(Table1[[#This Row],[Average_Cost_for_two]]&lt;=1000, "Medium", IF(Table1[[#This Row],[Average_Cost_for_two]]&lt;=2000, "High","Premium")))</f>
        <v>Low</v>
      </c>
      <c r="T7644" t="str">
        <f>IF(AND(Table1[[#This Row],[Rating]]&gt;=4, Table1[[#This Row],[Average_Cost_for_two]]&lt;=500), "High Rating &amp; Low Cost", "Others")</f>
        <v>Others</v>
      </c>
      <c r="U7644">
        <v>3.4</v>
      </c>
      <c r="V7644" t="str">
        <f>IF(Table1[[#This Row],[Rating]]&lt;3,"Poor",IF(Table1[[#This Row],[Rating]]&lt;4,"Average",IF(Table1[[#This Row],[Rating]]&lt;4.5,"Good","Excellent")))</f>
        <v>Average</v>
      </c>
      <c r="W7644" s="2" t="s">
        <v>22787</v>
      </c>
      <c r="X7644" s="3" t="str">
        <f t="shared" si="357"/>
        <v>2015</v>
      </c>
      <c r="Y7644" t="str">
        <f t="shared" si="358"/>
        <v>12</v>
      </c>
      <c r="Z7644" t="str">
        <f>LOOKUP(MONTH(AB7644),{1,4,7,10},{"Q4","Q1","Q2","Q3"})</f>
        <v>Q3</v>
      </c>
      <c r="AA7644" t="str">
        <f t="shared" si="359"/>
        <v>18</v>
      </c>
      <c r="AB7644" s="2">
        <v>42356</v>
      </c>
      <c r="AC7644" s="2"/>
    </row>
    <row r="7645" spans="1:29" x14ac:dyDescent="0.35">
      <c r="A7645">
        <v>18430593</v>
      </c>
      <c r="B7645" s="1" t="s">
        <v>453</v>
      </c>
      <c r="C7645">
        <v>1</v>
      </c>
      <c r="D7645" s="1" t="s">
        <v>2138</v>
      </c>
      <c r="E7645" t="s">
        <v>6071</v>
      </c>
      <c r="F7645" t="s">
        <v>2279</v>
      </c>
      <c r="G7645" t="s">
        <v>2280</v>
      </c>
      <c r="H7645">
        <v>77.334632999999997</v>
      </c>
      <c r="I7645">
        <v>28.5640131</v>
      </c>
      <c r="J7645" t="s">
        <v>259</v>
      </c>
      <c r="K7645" t="s">
        <v>208</v>
      </c>
      <c r="L7645" t="s">
        <v>27</v>
      </c>
      <c r="M7645" t="s">
        <v>26</v>
      </c>
      <c r="N7645" t="s">
        <v>27</v>
      </c>
      <c r="O7645" t="s">
        <v>27</v>
      </c>
      <c r="P7645">
        <v>2</v>
      </c>
      <c r="Q7645">
        <v>13</v>
      </c>
      <c r="R7645">
        <v>500</v>
      </c>
      <c r="S7645" t="str">
        <f>IF(Table1[[#This Row],[Average_Cost_for_two]]&lt;=500, "Low", IF(Table1[[#This Row],[Average_Cost_for_two]]&lt;=1000, "Medium", IF(Table1[[#This Row],[Average_Cost_for_two]]&lt;=2000, "High","Premium")))</f>
        <v>Low</v>
      </c>
      <c r="T7645" t="str">
        <f>IF(AND(Table1[[#This Row],[Rating]]&gt;=4, Table1[[#This Row],[Average_Cost_for_two]]&lt;=500), "High Rating &amp; Low Cost", "Others")</f>
        <v>Others</v>
      </c>
      <c r="U7645">
        <v>3.2</v>
      </c>
      <c r="V7645" t="str">
        <f>IF(Table1[[#This Row],[Rating]]&lt;3,"Poor",IF(Table1[[#This Row],[Rating]]&lt;4,"Average",IF(Table1[[#This Row],[Rating]]&lt;4.5,"Good","Excellent")))</f>
        <v>Average</v>
      </c>
      <c r="W7645" s="2" t="s">
        <v>22560</v>
      </c>
      <c r="X7645" s="3" t="str">
        <f t="shared" si="357"/>
        <v>2014</v>
      </c>
      <c r="Y7645" t="str">
        <f t="shared" si="358"/>
        <v>12</v>
      </c>
      <c r="Z7645" t="str">
        <f>LOOKUP(MONTH(AB7645),{1,4,7,10},{"Q4","Q1","Q2","Q3"})</f>
        <v>Q3</v>
      </c>
      <c r="AA7645" t="str">
        <f t="shared" si="359"/>
        <v>13</v>
      </c>
      <c r="AB7645" s="2">
        <v>41986</v>
      </c>
      <c r="AC7645" s="2"/>
    </row>
    <row r="7646" spans="1:29" x14ac:dyDescent="0.35">
      <c r="A7646">
        <v>18489509</v>
      </c>
      <c r="B7646" s="1" t="s">
        <v>6072</v>
      </c>
      <c r="C7646">
        <v>1</v>
      </c>
      <c r="D7646" s="1" t="s">
        <v>2138</v>
      </c>
      <c r="E7646" t="s">
        <v>6073</v>
      </c>
      <c r="F7646" t="s">
        <v>6074</v>
      </c>
      <c r="G7646" t="s">
        <v>6075</v>
      </c>
      <c r="H7646">
        <v>0</v>
      </c>
      <c r="I7646">
        <v>28</v>
      </c>
      <c r="J7646" t="s">
        <v>6076</v>
      </c>
      <c r="K7646" t="s">
        <v>208</v>
      </c>
      <c r="L7646" t="s">
        <v>27</v>
      </c>
      <c r="M7646" t="s">
        <v>26</v>
      </c>
      <c r="N7646" t="s">
        <v>27</v>
      </c>
      <c r="O7646" t="s">
        <v>27</v>
      </c>
      <c r="P7646">
        <v>2</v>
      </c>
      <c r="Q7646">
        <v>10</v>
      </c>
      <c r="R7646">
        <v>500</v>
      </c>
      <c r="S7646" t="str">
        <f>IF(Table1[[#This Row],[Average_Cost_for_two]]&lt;=500, "Low", IF(Table1[[#This Row],[Average_Cost_for_two]]&lt;=1000, "Medium", IF(Table1[[#This Row],[Average_Cost_for_two]]&lt;=2000, "High","Premium")))</f>
        <v>Low</v>
      </c>
      <c r="T7646" t="str">
        <f>IF(AND(Table1[[#This Row],[Rating]]&gt;=4, Table1[[#This Row],[Average_Cost_for_two]]&lt;=500), "High Rating &amp; Low Cost", "Others")</f>
        <v>Others</v>
      </c>
      <c r="U7646">
        <v>3.3</v>
      </c>
      <c r="V7646" t="str">
        <f>IF(Table1[[#This Row],[Rating]]&lt;3,"Poor",IF(Table1[[#This Row],[Rating]]&lt;4,"Average",IF(Table1[[#This Row],[Rating]]&lt;4.5,"Good","Excellent")))</f>
        <v>Average</v>
      </c>
      <c r="W7646" s="2" t="s">
        <v>21718</v>
      </c>
      <c r="X7646" s="3" t="str">
        <f t="shared" si="357"/>
        <v>2010</v>
      </c>
      <c r="Y7646" t="str">
        <f t="shared" si="358"/>
        <v>12</v>
      </c>
      <c r="Z7646" t="str">
        <f>LOOKUP(MONTH(AB7646),{1,4,7,10},{"Q4","Q1","Q2","Q3"})</f>
        <v>Q3</v>
      </c>
      <c r="AA7646" t="str">
        <f t="shared" si="359"/>
        <v>28</v>
      </c>
      <c r="AB7646" s="2">
        <v>40540</v>
      </c>
      <c r="AC7646" s="2"/>
    </row>
    <row r="7647" spans="1:29" x14ac:dyDescent="0.35">
      <c r="A7647">
        <v>18454463</v>
      </c>
      <c r="B7647" s="1" t="s">
        <v>6085</v>
      </c>
      <c r="C7647">
        <v>1</v>
      </c>
      <c r="D7647" s="1" t="s">
        <v>2138</v>
      </c>
      <c r="E7647" t="s">
        <v>6086</v>
      </c>
      <c r="F7647" t="s">
        <v>2282</v>
      </c>
      <c r="G7647" t="s">
        <v>2283</v>
      </c>
      <c r="H7647">
        <v>77.360459829999996</v>
      </c>
      <c r="I7647">
        <v>28.56136235</v>
      </c>
      <c r="J7647" t="s">
        <v>1723</v>
      </c>
      <c r="K7647" t="s">
        <v>208</v>
      </c>
      <c r="L7647" t="s">
        <v>27</v>
      </c>
      <c r="M7647" t="s">
        <v>26</v>
      </c>
      <c r="N7647" t="s">
        <v>27</v>
      </c>
      <c r="O7647" t="s">
        <v>27</v>
      </c>
      <c r="P7647">
        <v>2</v>
      </c>
      <c r="Q7647">
        <v>27</v>
      </c>
      <c r="R7647">
        <v>500</v>
      </c>
      <c r="S7647" t="str">
        <f>IF(Table1[[#This Row],[Average_Cost_for_two]]&lt;=500, "Low", IF(Table1[[#This Row],[Average_Cost_for_two]]&lt;=1000, "Medium", IF(Table1[[#This Row],[Average_Cost_for_two]]&lt;=2000, "High","Premium")))</f>
        <v>Low</v>
      </c>
      <c r="T7647" t="str">
        <f>IF(AND(Table1[[#This Row],[Rating]]&gt;=4, Table1[[#This Row],[Average_Cost_for_two]]&lt;=500), "High Rating &amp; Low Cost", "Others")</f>
        <v>Others</v>
      </c>
      <c r="U7647">
        <v>3.7</v>
      </c>
      <c r="V7647" t="str">
        <f>IF(Table1[[#This Row],[Rating]]&lt;3,"Poor",IF(Table1[[#This Row],[Rating]]&lt;4,"Average",IF(Table1[[#This Row],[Rating]]&lt;4.5,"Good","Excellent")))</f>
        <v>Average</v>
      </c>
      <c r="W7647" s="2" t="s">
        <v>22785</v>
      </c>
      <c r="X7647" s="3" t="str">
        <f t="shared" si="357"/>
        <v>2011</v>
      </c>
      <c r="Y7647" t="str">
        <f t="shared" si="358"/>
        <v>12</v>
      </c>
      <c r="Z7647" t="str">
        <f>LOOKUP(MONTH(AB7647),{1,4,7,10},{"Q4","Q1","Q2","Q3"})</f>
        <v>Q3</v>
      </c>
      <c r="AA7647" t="str">
        <f t="shared" si="359"/>
        <v>3</v>
      </c>
      <c r="AB7647" s="2">
        <v>40880</v>
      </c>
      <c r="AC7647" s="2"/>
    </row>
    <row r="7648" spans="1:29" x14ac:dyDescent="0.35">
      <c r="A7648">
        <v>18277218</v>
      </c>
      <c r="B7648" s="1" t="s">
        <v>6105</v>
      </c>
      <c r="C7648">
        <v>1</v>
      </c>
      <c r="D7648" s="1" t="s">
        <v>2138</v>
      </c>
      <c r="E7648" t="s">
        <v>6106</v>
      </c>
      <c r="F7648" t="s">
        <v>6107</v>
      </c>
      <c r="G7648" t="s">
        <v>6108</v>
      </c>
      <c r="H7648">
        <v>77.371983200000003</v>
      </c>
      <c r="I7648">
        <v>28.557397600000002</v>
      </c>
      <c r="J7648" t="s">
        <v>355</v>
      </c>
      <c r="K7648" t="s">
        <v>208</v>
      </c>
      <c r="L7648" t="s">
        <v>27</v>
      </c>
      <c r="M7648" t="s">
        <v>27</v>
      </c>
      <c r="N7648" t="s">
        <v>27</v>
      </c>
      <c r="O7648" t="s">
        <v>27</v>
      </c>
      <c r="P7648">
        <v>2</v>
      </c>
      <c r="Q7648">
        <v>11</v>
      </c>
      <c r="R7648">
        <v>500</v>
      </c>
      <c r="S7648" t="str">
        <f>IF(Table1[[#This Row],[Average_Cost_for_two]]&lt;=500, "Low", IF(Table1[[#This Row],[Average_Cost_for_two]]&lt;=1000, "Medium", IF(Table1[[#This Row],[Average_Cost_for_two]]&lt;=2000, "High","Premium")))</f>
        <v>Low</v>
      </c>
      <c r="T7648" t="str">
        <f>IF(AND(Table1[[#This Row],[Rating]]&gt;=4, Table1[[#This Row],[Average_Cost_for_two]]&lt;=500), "High Rating &amp; Low Cost", "Others")</f>
        <v>Others</v>
      </c>
      <c r="U7648">
        <v>3</v>
      </c>
      <c r="V7648" t="str">
        <f>IF(Table1[[#This Row],[Rating]]&lt;3,"Poor",IF(Table1[[#This Row],[Rating]]&lt;4,"Average",IF(Table1[[#This Row],[Rating]]&lt;4.5,"Good","Excellent")))</f>
        <v>Average</v>
      </c>
      <c r="W7648" s="2" t="s">
        <v>23364</v>
      </c>
      <c r="X7648" s="3" t="str">
        <f t="shared" si="357"/>
        <v>2011</v>
      </c>
      <c r="Y7648" t="str">
        <f t="shared" si="358"/>
        <v>12</v>
      </c>
      <c r="Z7648" t="str">
        <f>LOOKUP(MONTH(AB7648),{1,4,7,10},{"Q4","Q1","Q2","Q3"})</f>
        <v>Q3</v>
      </c>
      <c r="AA7648" t="str">
        <f t="shared" si="359"/>
        <v>1</v>
      </c>
      <c r="AB7648" s="2">
        <v>40878</v>
      </c>
      <c r="AC7648" s="2"/>
    </row>
    <row r="7649" spans="1:29" x14ac:dyDescent="0.35">
      <c r="A7649">
        <v>18478977</v>
      </c>
      <c r="B7649" s="1" t="s">
        <v>6117</v>
      </c>
      <c r="C7649">
        <v>1</v>
      </c>
      <c r="D7649" s="1" t="s">
        <v>2138</v>
      </c>
      <c r="E7649" t="s">
        <v>6118</v>
      </c>
      <c r="F7649" t="s">
        <v>2306</v>
      </c>
      <c r="G7649" t="s">
        <v>2307</v>
      </c>
      <c r="H7649">
        <v>0</v>
      </c>
      <c r="I7649">
        <v>0</v>
      </c>
      <c r="J7649" t="s">
        <v>1275</v>
      </c>
      <c r="K7649" t="s">
        <v>208</v>
      </c>
      <c r="L7649" t="s">
        <v>27</v>
      </c>
      <c r="M7649" t="s">
        <v>27</v>
      </c>
      <c r="N7649" t="s">
        <v>27</v>
      </c>
      <c r="O7649" t="s">
        <v>27</v>
      </c>
      <c r="P7649">
        <v>2</v>
      </c>
      <c r="Q7649">
        <v>2</v>
      </c>
      <c r="R7649">
        <v>500</v>
      </c>
      <c r="S7649" t="str">
        <f>IF(Table1[[#This Row],[Average_Cost_for_two]]&lt;=500, "Low", IF(Table1[[#This Row],[Average_Cost_for_two]]&lt;=1000, "Medium", IF(Table1[[#This Row],[Average_Cost_for_two]]&lt;=2000, "High","Premium")))</f>
        <v>Low</v>
      </c>
      <c r="T7649" t="str">
        <f>IF(AND(Table1[[#This Row],[Rating]]&gt;=4, Table1[[#This Row],[Average_Cost_for_two]]&lt;=500), "High Rating &amp; Low Cost", "Others")</f>
        <v>Others</v>
      </c>
      <c r="U7649">
        <v>1</v>
      </c>
      <c r="V7649" t="str">
        <f>IF(Table1[[#This Row],[Rating]]&lt;3,"Poor",IF(Table1[[#This Row],[Rating]]&lt;4,"Average",IF(Table1[[#This Row],[Rating]]&lt;4.5,"Good","Excellent")))</f>
        <v>Poor</v>
      </c>
      <c r="W7649" s="2" t="s">
        <v>20976</v>
      </c>
      <c r="X7649" s="3" t="str">
        <f t="shared" si="357"/>
        <v>2010</v>
      </c>
      <c r="Y7649" t="str">
        <f t="shared" si="358"/>
        <v>12</v>
      </c>
      <c r="Z7649" t="str">
        <f>LOOKUP(MONTH(AB7649),{1,4,7,10},{"Q4","Q1","Q2","Q3"})</f>
        <v>Q3</v>
      </c>
      <c r="AA7649" t="str">
        <f t="shared" si="359"/>
        <v>12</v>
      </c>
      <c r="AB7649" s="2">
        <v>40524</v>
      </c>
      <c r="AC7649" s="2"/>
    </row>
    <row r="7650" spans="1:29" x14ac:dyDescent="0.35">
      <c r="A7650">
        <v>18128892</v>
      </c>
      <c r="B7650" s="1" t="s">
        <v>6135</v>
      </c>
      <c r="C7650">
        <v>1</v>
      </c>
      <c r="D7650" s="1" t="s">
        <v>2138</v>
      </c>
      <c r="E7650" t="s">
        <v>6136</v>
      </c>
      <c r="F7650" t="s">
        <v>2324</v>
      </c>
      <c r="G7650" t="s">
        <v>2325</v>
      </c>
      <c r="H7650">
        <v>77.369812100000004</v>
      </c>
      <c r="I7650">
        <v>28.6185042</v>
      </c>
      <c r="J7650" t="s">
        <v>581</v>
      </c>
      <c r="K7650" t="s">
        <v>208</v>
      </c>
      <c r="L7650" t="s">
        <v>27</v>
      </c>
      <c r="M7650" t="s">
        <v>26</v>
      </c>
      <c r="N7650" t="s">
        <v>27</v>
      </c>
      <c r="O7650" t="s">
        <v>27</v>
      </c>
      <c r="P7650">
        <v>2</v>
      </c>
      <c r="Q7650">
        <v>30</v>
      </c>
      <c r="R7650">
        <v>500</v>
      </c>
      <c r="S7650" t="str">
        <f>IF(Table1[[#This Row],[Average_Cost_for_two]]&lt;=500, "Low", IF(Table1[[#This Row],[Average_Cost_for_two]]&lt;=1000, "Medium", IF(Table1[[#This Row],[Average_Cost_for_two]]&lt;=2000, "High","Premium")))</f>
        <v>Low</v>
      </c>
      <c r="T7650" t="str">
        <f>IF(AND(Table1[[#This Row],[Rating]]&gt;=4, Table1[[#This Row],[Average_Cost_for_two]]&lt;=500), "High Rating &amp; Low Cost", "Others")</f>
        <v>Others</v>
      </c>
      <c r="U7650">
        <v>3.4</v>
      </c>
      <c r="V7650" t="str">
        <f>IF(Table1[[#This Row],[Rating]]&lt;3,"Poor",IF(Table1[[#This Row],[Rating]]&lt;4,"Average",IF(Table1[[#This Row],[Rating]]&lt;4.5,"Good","Excellent")))</f>
        <v>Average</v>
      </c>
      <c r="W7650" s="2" t="s">
        <v>20969</v>
      </c>
      <c r="X7650" s="3" t="str">
        <f t="shared" si="357"/>
        <v>2013</v>
      </c>
      <c r="Y7650" t="str">
        <f t="shared" si="358"/>
        <v>12</v>
      </c>
      <c r="Z7650" t="str">
        <f>LOOKUP(MONTH(AB7650),{1,4,7,10},{"Q4","Q1","Q2","Q3"})</f>
        <v>Q3</v>
      </c>
      <c r="AA7650" t="str">
        <f t="shared" si="359"/>
        <v>17</v>
      </c>
      <c r="AB7650" s="2">
        <v>41625</v>
      </c>
      <c r="AC7650" s="2"/>
    </row>
    <row r="7651" spans="1:29" x14ac:dyDescent="0.35">
      <c r="A7651">
        <v>18423877</v>
      </c>
      <c r="B7651" s="1" t="s">
        <v>948</v>
      </c>
      <c r="C7651">
        <v>1</v>
      </c>
      <c r="D7651" s="1" t="s">
        <v>2138</v>
      </c>
      <c r="E7651" t="s">
        <v>6139</v>
      </c>
      <c r="F7651" t="s">
        <v>2324</v>
      </c>
      <c r="G7651" t="s">
        <v>2325</v>
      </c>
      <c r="H7651">
        <v>77.370709199999993</v>
      </c>
      <c r="I7651">
        <v>28.618230199999999</v>
      </c>
      <c r="J7651" t="s">
        <v>227</v>
      </c>
      <c r="K7651" t="s">
        <v>208</v>
      </c>
      <c r="L7651" t="s">
        <v>27</v>
      </c>
      <c r="M7651" t="s">
        <v>27</v>
      </c>
      <c r="N7651" t="s">
        <v>27</v>
      </c>
      <c r="O7651" t="s">
        <v>27</v>
      </c>
      <c r="P7651">
        <v>2</v>
      </c>
      <c r="Q7651">
        <v>2</v>
      </c>
      <c r="R7651">
        <v>500</v>
      </c>
      <c r="S7651" t="str">
        <f>IF(Table1[[#This Row],[Average_Cost_for_two]]&lt;=500, "Low", IF(Table1[[#This Row],[Average_Cost_for_two]]&lt;=1000, "Medium", IF(Table1[[#This Row],[Average_Cost_for_two]]&lt;=2000, "High","Premium")))</f>
        <v>Low</v>
      </c>
      <c r="T7651" t="str">
        <f>IF(AND(Table1[[#This Row],[Rating]]&gt;=4, Table1[[#This Row],[Average_Cost_for_two]]&lt;=500), "High Rating &amp; Low Cost", "Others")</f>
        <v>Others</v>
      </c>
      <c r="U7651">
        <v>1</v>
      </c>
      <c r="V7651" t="str">
        <f>IF(Table1[[#This Row],[Rating]]&lt;3,"Poor",IF(Table1[[#This Row],[Rating]]&lt;4,"Average",IF(Table1[[#This Row],[Rating]]&lt;4.5,"Good","Excellent")))</f>
        <v>Poor</v>
      </c>
      <c r="W7651" s="2" t="s">
        <v>21437</v>
      </c>
      <c r="X7651" s="3" t="str">
        <f t="shared" si="357"/>
        <v>2011</v>
      </c>
      <c r="Y7651" t="str">
        <f t="shared" si="358"/>
        <v>12</v>
      </c>
      <c r="Z7651" t="str">
        <f>LOOKUP(MONTH(AB7651),{1,4,7,10},{"Q4","Q1","Q2","Q3"})</f>
        <v>Q3</v>
      </c>
      <c r="AA7651" t="str">
        <f t="shared" si="359"/>
        <v>2</v>
      </c>
      <c r="AB7651" s="2">
        <v>40879</v>
      </c>
      <c r="AC7651" s="2"/>
    </row>
    <row r="7652" spans="1:29" x14ac:dyDescent="0.35">
      <c r="A7652">
        <v>18435296</v>
      </c>
      <c r="B7652" s="1" t="s">
        <v>6150</v>
      </c>
      <c r="C7652">
        <v>1</v>
      </c>
      <c r="D7652" s="1" t="s">
        <v>2138</v>
      </c>
      <c r="E7652" t="s">
        <v>6151</v>
      </c>
      <c r="F7652" t="s">
        <v>2342</v>
      </c>
      <c r="G7652" t="s">
        <v>2343</v>
      </c>
      <c r="H7652">
        <v>77.392071799999997</v>
      </c>
      <c r="I7652">
        <v>28.571729999999999</v>
      </c>
      <c r="J7652" t="s">
        <v>6152</v>
      </c>
      <c r="K7652" t="s">
        <v>208</v>
      </c>
      <c r="L7652" t="s">
        <v>27</v>
      </c>
      <c r="M7652" t="s">
        <v>27</v>
      </c>
      <c r="N7652" t="s">
        <v>27</v>
      </c>
      <c r="O7652" t="s">
        <v>27</v>
      </c>
      <c r="P7652">
        <v>2</v>
      </c>
      <c r="Q7652">
        <v>6</v>
      </c>
      <c r="R7652">
        <v>500</v>
      </c>
      <c r="S7652" t="str">
        <f>IF(Table1[[#This Row],[Average_Cost_for_two]]&lt;=500, "Low", IF(Table1[[#This Row],[Average_Cost_for_two]]&lt;=1000, "Medium", IF(Table1[[#This Row],[Average_Cost_for_two]]&lt;=2000, "High","Premium")))</f>
        <v>Low</v>
      </c>
      <c r="T7652" t="str">
        <f>IF(AND(Table1[[#This Row],[Rating]]&gt;=4, Table1[[#This Row],[Average_Cost_for_two]]&lt;=500), "High Rating &amp; Low Cost", "Others")</f>
        <v>Others</v>
      </c>
      <c r="U7652">
        <v>3.1</v>
      </c>
      <c r="V7652" t="str">
        <f>IF(Table1[[#This Row],[Rating]]&lt;3,"Poor",IF(Table1[[#This Row],[Rating]]&lt;4,"Average",IF(Table1[[#This Row],[Rating]]&lt;4.5,"Good","Excellent")))</f>
        <v>Average</v>
      </c>
      <c r="W7652" s="2" t="s">
        <v>20980</v>
      </c>
      <c r="X7652" s="3" t="str">
        <f t="shared" si="357"/>
        <v>2018</v>
      </c>
      <c r="Y7652" t="str">
        <f t="shared" si="358"/>
        <v>12</v>
      </c>
      <c r="Z7652" t="str">
        <f>LOOKUP(MONTH(AB7652),{1,4,7,10},{"Q4","Q1","Q2","Q3"})</f>
        <v>Q3</v>
      </c>
      <c r="AA7652" t="str">
        <f t="shared" si="359"/>
        <v>27</v>
      </c>
      <c r="AB7652" s="2">
        <v>43461</v>
      </c>
      <c r="AC7652" s="2"/>
    </row>
    <row r="7653" spans="1:29" x14ac:dyDescent="0.35">
      <c r="A7653">
        <v>18416867</v>
      </c>
      <c r="B7653" s="1" t="s">
        <v>6153</v>
      </c>
      <c r="C7653">
        <v>1</v>
      </c>
      <c r="D7653" s="1" t="s">
        <v>2138</v>
      </c>
      <c r="E7653" t="s">
        <v>6154</v>
      </c>
      <c r="F7653" t="s">
        <v>2342</v>
      </c>
      <c r="G7653" t="s">
        <v>2343</v>
      </c>
      <c r="H7653">
        <v>77.383312399999994</v>
      </c>
      <c r="I7653">
        <v>28.590593899999998</v>
      </c>
      <c r="J7653" t="s">
        <v>313</v>
      </c>
      <c r="K7653" t="s">
        <v>208</v>
      </c>
      <c r="L7653" t="s">
        <v>27</v>
      </c>
      <c r="M7653" t="s">
        <v>27</v>
      </c>
      <c r="N7653" t="s">
        <v>27</v>
      </c>
      <c r="O7653" t="s">
        <v>27</v>
      </c>
      <c r="P7653">
        <v>2</v>
      </c>
      <c r="Q7653">
        <v>4</v>
      </c>
      <c r="R7653">
        <v>500</v>
      </c>
      <c r="S7653" t="str">
        <f>IF(Table1[[#This Row],[Average_Cost_for_two]]&lt;=500, "Low", IF(Table1[[#This Row],[Average_Cost_for_two]]&lt;=1000, "Medium", IF(Table1[[#This Row],[Average_Cost_for_two]]&lt;=2000, "High","Premium")))</f>
        <v>Low</v>
      </c>
      <c r="T7653" t="str">
        <f>IF(AND(Table1[[#This Row],[Rating]]&gt;=4, Table1[[#This Row],[Average_Cost_for_two]]&lt;=500), "High Rating &amp; Low Cost", "Others")</f>
        <v>Others</v>
      </c>
      <c r="U7653">
        <v>3</v>
      </c>
      <c r="V7653" t="str">
        <f>IF(Table1[[#This Row],[Rating]]&lt;3,"Poor",IF(Table1[[#This Row],[Rating]]&lt;4,"Average",IF(Table1[[#This Row],[Rating]]&lt;4.5,"Good","Excellent")))</f>
        <v>Average</v>
      </c>
      <c r="W7653" s="2" t="s">
        <v>20731</v>
      </c>
      <c r="X7653" s="3" t="str">
        <f t="shared" si="357"/>
        <v>2012</v>
      </c>
      <c r="Y7653" t="str">
        <f t="shared" si="358"/>
        <v>12</v>
      </c>
      <c r="Z7653" t="str">
        <f>LOOKUP(MONTH(AB7653),{1,4,7,10},{"Q4","Q1","Q2","Q3"})</f>
        <v>Q3</v>
      </c>
      <c r="AA7653" t="str">
        <f t="shared" si="359"/>
        <v>15</v>
      </c>
      <c r="AB7653" s="2">
        <v>41258</v>
      </c>
      <c r="AC7653" s="2"/>
    </row>
    <row r="7654" spans="1:29" x14ac:dyDescent="0.35">
      <c r="A7654">
        <v>312777</v>
      </c>
      <c r="B7654" s="1" t="s">
        <v>2289</v>
      </c>
      <c r="C7654">
        <v>1</v>
      </c>
      <c r="D7654" s="1" t="s">
        <v>2138</v>
      </c>
      <c r="E7654" t="s">
        <v>6168</v>
      </c>
      <c r="F7654" t="s">
        <v>2356</v>
      </c>
      <c r="G7654" t="s">
        <v>2357</v>
      </c>
      <c r="H7654">
        <v>77.382639699999999</v>
      </c>
      <c r="I7654">
        <v>28.520805899999999</v>
      </c>
      <c r="J7654" t="s">
        <v>211</v>
      </c>
      <c r="K7654" t="s">
        <v>208</v>
      </c>
      <c r="L7654" t="s">
        <v>27</v>
      </c>
      <c r="M7654" t="s">
        <v>27</v>
      </c>
      <c r="N7654" t="s">
        <v>27</v>
      </c>
      <c r="O7654" t="s">
        <v>27</v>
      </c>
      <c r="P7654">
        <v>2</v>
      </c>
      <c r="Q7654">
        <v>5</v>
      </c>
      <c r="R7654">
        <v>500</v>
      </c>
      <c r="S7654" t="str">
        <f>IF(Table1[[#This Row],[Average_Cost_for_two]]&lt;=500, "Low", IF(Table1[[#This Row],[Average_Cost_for_two]]&lt;=1000, "Medium", IF(Table1[[#This Row],[Average_Cost_for_two]]&lt;=2000, "High","Premium")))</f>
        <v>Low</v>
      </c>
      <c r="T7654" t="str">
        <f>IF(AND(Table1[[#This Row],[Rating]]&gt;=4, Table1[[#This Row],[Average_Cost_for_two]]&lt;=500), "High Rating &amp; Low Cost", "Others")</f>
        <v>Others</v>
      </c>
      <c r="U7654">
        <v>3</v>
      </c>
      <c r="V7654" t="str">
        <f>IF(Table1[[#This Row],[Rating]]&lt;3,"Poor",IF(Table1[[#This Row],[Rating]]&lt;4,"Average",IF(Table1[[#This Row],[Rating]]&lt;4.5,"Good","Excellent")))</f>
        <v>Average</v>
      </c>
      <c r="W7654" s="2" t="s">
        <v>21569</v>
      </c>
      <c r="X7654" s="3" t="str">
        <f t="shared" si="357"/>
        <v>2013</v>
      </c>
      <c r="Y7654" t="str">
        <f t="shared" si="358"/>
        <v>12</v>
      </c>
      <c r="Z7654" t="str">
        <f>LOOKUP(MONTH(AB7654),{1,4,7,10},{"Q4","Q1","Q2","Q3"})</f>
        <v>Q3</v>
      </c>
      <c r="AA7654" t="str">
        <f t="shared" si="359"/>
        <v>10</v>
      </c>
      <c r="AB7654" s="2">
        <v>41618</v>
      </c>
      <c r="AC7654" s="2"/>
    </row>
    <row r="7655" spans="1:29" x14ac:dyDescent="0.35">
      <c r="A7655">
        <v>4482</v>
      </c>
      <c r="B7655" s="1" t="s">
        <v>466</v>
      </c>
      <c r="C7655">
        <v>1</v>
      </c>
      <c r="D7655" s="1" t="s">
        <v>2138</v>
      </c>
      <c r="E7655" t="s">
        <v>6173</v>
      </c>
      <c r="F7655" t="s">
        <v>2362</v>
      </c>
      <c r="G7655" t="s">
        <v>2363</v>
      </c>
      <c r="H7655">
        <v>77.339800699999998</v>
      </c>
      <c r="I7655">
        <v>28.586404699999999</v>
      </c>
      <c r="J7655" t="s">
        <v>470</v>
      </c>
      <c r="K7655" t="s">
        <v>208</v>
      </c>
      <c r="L7655" t="s">
        <v>27</v>
      </c>
      <c r="M7655" t="s">
        <v>26</v>
      </c>
      <c r="N7655" t="s">
        <v>27</v>
      </c>
      <c r="O7655" t="s">
        <v>27</v>
      </c>
      <c r="P7655">
        <v>2</v>
      </c>
      <c r="Q7655">
        <v>93</v>
      </c>
      <c r="R7655">
        <v>500</v>
      </c>
      <c r="S7655" t="str">
        <f>IF(Table1[[#This Row],[Average_Cost_for_two]]&lt;=500, "Low", IF(Table1[[#This Row],[Average_Cost_for_two]]&lt;=1000, "Medium", IF(Table1[[#This Row],[Average_Cost_for_two]]&lt;=2000, "High","Premium")))</f>
        <v>Low</v>
      </c>
      <c r="T7655" t="str">
        <f>IF(AND(Table1[[#This Row],[Rating]]&gt;=4, Table1[[#This Row],[Average_Cost_for_two]]&lt;=500), "High Rating &amp; Low Cost", "Others")</f>
        <v>Others</v>
      </c>
      <c r="U7655">
        <v>3.4</v>
      </c>
      <c r="V7655" t="str">
        <f>IF(Table1[[#This Row],[Rating]]&lt;3,"Poor",IF(Table1[[#This Row],[Rating]]&lt;4,"Average",IF(Table1[[#This Row],[Rating]]&lt;4.5,"Good","Excellent")))</f>
        <v>Average</v>
      </c>
      <c r="W7655" s="2" t="s">
        <v>22361</v>
      </c>
      <c r="X7655" s="3" t="str">
        <f t="shared" si="357"/>
        <v>2013</v>
      </c>
      <c r="Y7655" t="str">
        <f t="shared" si="358"/>
        <v>12</v>
      </c>
      <c r="Z7655" t="str">
        <f>LOOKUP(MONTH(AB7655),{1,4,7,10},{"Q4","Q1","Q2","Q3"})</f>
        <v>Q3</v>
      </c>
      <c r="AA7655" t="str">
        <f t="shared" si="359"/>
        <v>25</v>
      </c>
      <c r="AB7655" s="2">
        <v>41633</v>
      </c>
      <c r="AC7655" s="2"/>
    </row>
    <row r="7656" spans="1:29" x14ac:dyDescent="0.35">
      <c r="A7656">
        <v>18322604</v>
      </c>
      <c r="B7656" s="1" t="s">
        <v>4181</v>
      </c>
      <c r="C7656">
        <v>1</v>
      </c>
      <c r="D7656" s="1" t="s">
        <v>2138</v>
      </c>
      <c r="E7656" t="s">
        <v>4182</v>
      </c>
      <c r="F7656" t="s">
        <v>2168</v>
      </c>
      <c r="G7656" t="s">
        <v>2169</v>
      </c>
      <c r="H7656">
        <v>77.508149399999994</v>
      </c>
      <c r="I7656">
        <v>28.465768199999999</v>
      </c>
      <c r="J7656" t="s">
        <v>207</v>
      </c>
      <c r="K7656" t="s">
        <v>208</v>
      </c>
      <c r="L7656" t="s">
        <v>27</v>
      </c>
      <c r="M7656" t="s">
        <v>27</v>
      </c>
      <c r="N7656" t="s">
        <v>27</v>
      </c>
      <c r="O7656" t="s">
        <v>27</v>
      </c>
      <c r="P7656">
        <v>2</v>
      </c>
      <c r="Q7656">
        <v>4</v>
      </c>
      <c r="R7656">
        <v>500</v>
      </c>
      <c r="S7656" t="str">
        <f>IF(Table1[[#This Row],[Average_Cost_for_two]]&lt;=500, "Low", IF(Table1[[#This Row],[Average_Cost_for_two]]&lt;=1000, "Medium", IF(Table1[[#This Row],[Average_Cost_for_two]]&lt;=2000, "High","Premium")))</f>
        <v>Low</v>
      </c>
      <c r="T7656" t="str">
        <f>IF(AND(Table1[[#This Row],[Rating]]&gt;=4, Table1[[#This Row],[Average_Cost_for_two]]&lt;=500), "High Rating &amp; Low Cost", "Others")</f>
        <v>Others</v>
      </c>
      <c r="U7656">
        <v>2.9</v>
      </c>
      <c r="V7656" t="str">
        <f>IF(Table1[[#This Row],[Rating]]&lt;3,"Poor",IF(Table1[[#This Row],[Rating]]&lt;4,"Average",IF(Table1[[#This Row],[Rating]]&lt;4.5,"Good","Excellent")))</f>
        <v>Poor</v>
      </c>
      <c r="W7656" s="2" t="s">
        <v>22586</v>
      </c>
      <c r="X7656" s="3" t="str">
        <f t="shared" si="357"/>
        <v>2010</v>
      </c>
      <c r="Y7656" t="str">
        <f t="shared" si="358"/>
        <v>11</v>
      </c>
      <c r="Z7656" t="str">
        <f>LOOKUP(MONTH(AB7656),{1,4,7,10},{"Q4","Q1","Q2","Q3"})</f>
        <v>Q3</v>
      </c>
      <c r="AA7656" t="str">
        <f t="shared" si="359"/>
        <v>20</v>
      </c>
      <c r="AB7656" s="2">
        <v>40502</v>
      </c>
      <c r="AC7656" s="2"/>
    </row>
    <row r="7657" spans="1:29" x14ac:dyDescent="0.35">
      <c r="A7657">
        <v>313120</v>
      </c>
      <c r="B7657" s="1" t="s">
        <v>4186</v>
      </c>
      <c r="C7657">
        <v>1</v>
      </c>
      <c r="D7657" s="1" t="s">
        <v>2138</v>
      </c>
      <c r="E7657" t="s">
        <v>4187</v>
      </c>
      <c r="F7657" t="s">
        <v>2168</v>
      </c>
      <c r="G7657" t="s">
        <v>2169</v>
      </c>
      <c r="H7657">
        <v>77.510286600000001</v>
      </c>
      <c r="I7657">
        <v>28.470660800000001</v>
      </c>
      <c r="J7657" t="s">
        <v>207</v>
      </c>
      <c r="K7657" t="s">
        <v>208</v>
      </c>
      <c r="L7657" t="s">
        <v>27</v>
      </c>
      <c r="M7657" t="s">
        <v>27</v>
      </c>
      <c r="N7657" t="s">
        <v>27</v>
      </c>
      <c r="O7657" t="s">
        <v>27</v>
      </c>
      <c r="P7657">
        <v>2</v>
      </c>
      <c r="Q7657">
        <v>28</v>
      </c>
      <c r="R7657">
        <v>500</v>
      </c>
      <c r="S7657" t="str">
        <f>IF(Table1[[#This Row],[Average_Cost_for_two]]&lt;=500, "Low", IF(Table1[[#This Row],[Average_Cost_for_two]]&lt;=1000, "Medium", IF(Table1[[#This Row],[Average_Cost_for_two]]&lt;=2000, "High","Premium")))</f>
        <v>Low</v>
      </c>
      <c r="T7657" t="str">
        <f>IF(AND(Table1[[#This Row],[Rating]]&gt;=4, Table1[[#This Row],[Average_Cost_for_two]]&lt;=500), "High Rating &amp; Low Cost", "Others")</f>
        <v>Others</v>
      </c>
      <c r="U7657">
        <v>3.5</v>
      </c>
      <c r="V7657" t="str">
        <f>IF(Table1[[#This Row],[Rating]]&lt;3,"Poor",IF(Table1[[#This Row],[Rating]]&lt;4,"Average",IF(Table1[[#This Row],[Rating]]&lt;4.5,"Good","Excellent")))</f>
        <v>Average</v>
      </c>
      <c r="W7657" s="2" t="s">
        <v>23365</v>
      </c>
      <c r="X7657" s="3" t="str">
        <f t="shared" si="357"/>
        <v>2018</v>
      </c>
      <c r="Y7657" t="str">
        <f t="shared" si="358"/>
        <v>11</v>
      </c>
      <c r="Z7657" t="str">
        <f>LOOKUP(MONTH(AB7657),{1,4,7,10},{"Q4","Q1","Q2","Q3"})</f>
        <v>Q3</v>
      </c>
      <c r="AA7657" t="str">
        <f t="shared" si="359"/>
        <v>21</v>
      </c>
      <c r="AB7657" s="2">
        <v>43425</v>
      </c>
      <c r="AC7657" s="2"/>
    </row>
    <row r="7658" spans="1:29" x14ac:dyDescent="0.35">
      <c r="A7658">
        <v>18377925</v>
      </c>
      <c r="B7658" s="1" t="s">
        <v>4188</v>
      </c>
      <c r="C7658">
        <v>1</v>
      </c>
      <c r="D7658" s="1" t="s">
        <v>2138</v>
      </c>
      <c r="E7658" t="s">
        <v>4189</v>
      </c>
      <c r="F7658" t="s">
        <v>2168</v>
      </c>
      <c r="G7658" t="s">
        <v>2169</v>
      </c>
      <c r="H7658">
        <v>77.515227600000003</v>
      </c>
      <c r="I7658">
        <v>28.4733363</v>
      </c>
      <c r="J7658" t="s">
        <v>396</v>
      </c>
      <c r="K7658" t="s">
        <v>208</v>
      </c>
      <c r="L7658" t="s">
        <v>27</v>
      </c>
      <c r="M7658" t="s">
        <v>27</v>
      </c>
      <c r="N7658" t="s">
        <v>27</v>
      </c>
      <c r="O7658" t="s">
        <v>27</v>
      </c>
      <c r="P7658">
        <v>2</v>
      </c>
      <c r="Q7658">
        <v>2</v>
      </c>
      <c r="R7658">
        <v>500</v>
      </c>
      <c r="S7658" t="str">
        <f>IF(Table1[[#This Row],[Average_Cost_for_two]]&lt;=500, "Low", IF(Table1[[#This Row],[Average_Cost_for_two]]&lt;=1000, "Medium", IF(Table1[[#This Row],[Average_Cost_for_two]]&lt;=2000, "High","Premium")))</f>
        <v>Low</v>
      </c>
      <c r="T7658" t="str">
        <f>IF(AND(Table1[[#This Row],[Rating]]&gt;=4, Table1[[#This Row],[Average_Cost_for_two]]&lt;=500), "High Rating &amp; Low Cost", "Others")</f>
        <v>Others</v>
      </c>
      <c r="U7658">
        <v>1</v>
      </c>
      <c r="V7658" t="str">
        <f>IF(Table1[[#This Row],[Rating]]&lt;3,"Poor",IF(Table1[[#This Row],[Rating]]&lt;4,"Average",IF(Table1[[#This Row],[Rating]]&lt;4.5,"Good","Excellent")))</f>
        <v>Poor</v>
      </c>
      <c r="W7658" s="2" t="s">
        <v>23247</v>
      </c>
      <c r="X7658" s="3" t="str">
        <f t="shared" si="357"/>
        <v>2015</v>
      </c>
      <c r="Y7658" t="str">
        <f t="shared" si="358"/>
        <v>11</v>
      </c>
      <c r="Z7658" t="str">
        <f>LOOKUP(MONTH(AB7658),{1,4,7,10},{"Q4","Q1","Q2","Q3"})</f>
        <v>Q3</v>
      </c>
      <c r="AA7658" t="str">
        <f t="shared" si="359"/>
        <v>9</v>
      </c>
      <c r="AB7658" s="2">
        <v>42317</v>
      </c>
      <c r="AC7658" s="2"/>
    </row>
    <row r="7659" spans="1:29" x14ac:dyDescent="0.35">
      <c r="A7659">
        <v>18440751</v>
      </c>
      <c r="B7659" s="1" t="s">
        <v>4218</v>
      </c>
      <c r="C7659">
        <v>1</v>
      </c>
      <c r="D7659" s="1" t="s">
        <v>2138</v>
      </c>
      <c r="E7659" t="s">
        <v>4219</v>
      </c>
      <c r="F7659" t="s">
        <v>2189</v>
      </c>
      <c r="G7659" t="s">
        <v>2190</v>
      </c>
      <c r="H7659">
        <v>77.368263299999995</v>
      </c>
      <c r="I7659">
        <v>28.54079875</v>
      </c>
      <c r="J7659" t="s">
        <v>768</v>
      </c>
      <c r="K7659" t="s">
        <v>208</v>
      </c>
      <c r="L7659" t="s">
        <v>27</v>
      </c>
      <c r="M7659" t="s">
        <v>27</v>
      </c>
      <c r="N7659" t="s">
        <v>27</v>
      </c>
      <c r="O7659" t="s">
        <v>27</v>
      </c>
      <c r="P7659">
        <v>2</v>
      </c>
      <c r="Q7659">
        <v>13</v>
      </c>
      <c r="R7659">
        <v>500</v>
      </c>
      <c r="S7659" t="str">
        <f>IF(Table1[[#This Row],[Average_Cost_for_two]]&lt;=500, "Low", IF(Table1[[#This Row],[Average_Cost_for_two]]&lt;=1000, "Medium", IF(Table1[[#This Row],[Average_Cost_for_two]]&lt;=2000, "High","Premium")))</f>
        <v>Low</v>
      </c>
      <c r="T7659" t="str">
        <f>IF(AND(Table1[[#This Row],[Rating]]&gt;=4, Table1[[#This Row],[Average_Cost_for_two]]&lt;=500), "High Rating &amp; Low Cost", "Others")</f>
        <v>Others</v>
      </c>
      <c r="U7659">
        <v>3.3</v>
      </c>
      <c r="V7659" t="str">
        <f>IF(Table1[[#This Row],[Rating]]&lt;3,"Poor",IF(Table1[[#This Row],[Rating]]&lt;4,"Average",IF(Table1[[#This Row],[Rating]]&lt;4.5,"Good","Excellent")))</f>
        <v>Average</v>
      </c>
      <c r="W7659" s="2" t="s">
        <v>22792</v>
      </c>
      <c r="X7659" s="3" t="str">
        <f t="shared" si="357"/>
        <v>2013</v>
      </c>
      <c r="Y7659" t="str">
        <f t="shared" si="358"/>
        <v>11</v>
      </c>
      <c r="Z7659" t="str">
        <f>LOOKUP(MONTH(AB7659),{1,4,7,10},{"Q4","Q1","Q2","Q3"})</f>
        <v>Q3</v>
      </c>
      <c r="AA7659" t="str">
        <f t="shared" si="359"/>
        <v>8</v>
      </c>
      <c r="AB7659" s="2">
        <v>41586</v>
      </c>
      <c r="AC7659" s="2"/>
    </row>
    <row r="7660" spans="1:29" x14ac:dyDescent="0.35">
      <c r="A7660">
        <v>307340</v>
      </c>
      <c r="B7660" s="1" t="s">
        <v>466</v>
      </c>
      <c r="C7660">
        <v>1</v>
      </c>
      <c r="D7660" s="1" t="s">
        <v>2138</v>
      </c>
      <c r="E7660" t="s">
        <v>4221</v>
      </c>
      <c r="F7660" t="s">
        <v>2189</v>
      </c>
      <c r="G7660" t="s">
        <v>2190</v>
      </c>
      <c r="H7660">
        <v>77.387396249999995</v>
      </c>
      <c r="I7660">
        <v>28.534091029999999</v>
      </c>
      <c r="J7660" t="s">
        <v>470</v>
      </c>
      <c r="K7660" t="s">
        <v>208</v>
      </c>
      <c r="L7660" t="s">
        <v>27</v>
      </c>
      <c r="M7660" t="s">
        <v>27</v>
      </c>
      <c r="N7660" t="s">
        <v>27</v>
      </c>
      <c r="O7660" t="s">
        <v>27</v>
      </c>
      <c r="P7660">
        <v>2</v>
      </c>
      <c r="Q7660">
        <v>51</v>
      </c>
      <c r="R7660">
        <v>500</v>
      </c>
      <c r="S7660" t="str">
        <f>IF(Table1[[#This Row],[Average_Cost_for_two]]&lt;=500, "Low", IF(Table1[[#This Row],[Average_Cost_for_two]]&lt;=1000, "Medium", IF(Table1[[#This Row],[Average_Cost_for_two]]&lt;=2000, "High","Premium")))</f>
        <v>Low</v>
      </c>
      <c r="T7660" t="str">
        <f>IF(AND(Table1[[#This Row],[Rating]]&gt;=4, Table1[[#This Row],[Average_Cost_for_two]]&lt;=500), "High Rating &amp; Low Cost", "Others")</f>
        <v>Others</v>
      </c>
      <c r="U7660">
        <v>2.4</v>
      </c>
      <c r="V7660" t="str">
        <f>IF(Table1[[#This Row],[Rating]]&lt;3,"Poor",IF(Table1[[#This Row],[Rating]]&lt;4,"Average",IF(Table1[[#This Row],[Rating]]&lt;4.5,"Good","Excellent")))</f>
        <v>Poor</v>
      </c>
      <c r="W7660" s="2" t="s">
        <v>23182</v>
      </c>
      <c r="X7660" s="3" t="str">
        <f t="shared" si="357"/>
        <v>2014</v>
      </c>
      <c r="Y7660" t="str">
        <f t="shared" si="358"/>
        <v>11</v>
      </c>
      <c r="Z7660" t="str">
        <f>LOOKUP(MONTH(AB7660),{1,4,7,10},{"Q4","Q1","Q2","Q3"})</f>
        <v>Q3</v>
      </c>
      <c r="AA7660" t="str">
        <f t="shared" si="359"/>
        <v>26</v>
      </c>
      <c r="AB7660" s="2">
        <v>41969</v>
      </c>
      <c r="AC7660" s="2"/>
    </row>
    <row r="7661" spans="1:29" x14ac:dyDescent="0.35">
      <c r="A7661">
        <v>1070</v>
      </c>
      <c r="B7661" s="1" t="s">
        <v>466</v>
      </c>
      <c r="C7661">
        <v>1</v>
      </c>
      <c r="D7661" s="1" t="s">
        <v>2138</v>
      </c>
      <c r="E7661" t="s">
        <v>4249</v>
      </c>
      <c r="F7661" t="s">
        <v>2230</v>
      </c>
      <c r="G7661" t="s">
        <v>2231</v>
      </c>
      <c r="H7661">
        <v>77.32487295</v>
      </c>
      <c r="I7661">
        <v>28.570088160000001</v>
      </c>
      <c r="J7661" t="s">
        <v>470</v>
      </c>
      <c r="K7661" t="s">
        <v>208</v>
      </c>
      <c r="L7661" t="s">
        <v>27</v>
      </c>
      <c r="M7661" t="s">
        <v>26</v>
      </c>
      <c r="N7661" t="s">
        <v>27</v>
      </c>
      <c r="O7661" t="s">
        <v>27</v>
      </c>
      <c r="P7661">
        <v>2</v>
      </c>
      <c r="Q7661">
        <v>268</v>
      </c>
      <c r="R7661">
        <v>500</v>
      </c>
      <c r="S7661" t="str">
        <f>IF(Table1[[#This Row],[Average_Cost_for_two]]&lt;=500, "Low", IF(Table1[[#This Row],[Average_Cost_for_two]]&lt;=1000, "Medium", IF(Table1[[#This Row],[Average_Cost_for_two]]&lt;=2000, "High","Premium")))</f>
        <v>Low</v>
      </c>
      <c r="T7661" t="str">
        <f>IF(AND(Table1[[#This Row],[Rating]]&gt;=4, Table1[[#This Row],[Average_Cost_for_two]]&lt;=500), "High Rating &amp; Low Cost", "Others")</f>
        <v>Others</v>
      </c>
      <c r="U7661">
        <v>3.8</v>
      </c>
      <c r="V7661" t="str">
        <f>IF(Table1[[#This Row],[Rating]]&lt;3,"Poor",IF(Table1[[#This Row],[Rating]]&lt;4,"Average",IF(Table1[[#This Row],[Rating]]&lt;4.5,"Good","Excellent")))</f>
        <v>Average</v>
      </c>
      <c r="W7661" s="2" t="s">
        <v>21008</v>
      </c>
      <c r="X7661" s="3" t="str">
        <f t="shared" si="357"/>
        <v>2014</v>
      </c>
      <c r="Y7661" t="str">
        <f t="shared" si="358"/>
        <v>11</v>
      </c>
      <c r="Z7661" t="str">
        <f>LOOKUP(MONTH(AB7661),{1,4,7,10},{"Q4","Q1","Q2","Q3"})</f>
        <v>Q3</v>
      </c>
      <c r="AA7661" t="str">
        <f t="shared" si="359"/>
        <v>21</v>
      </c>
      <c r="AB7661" s="2">
        <v>41964</v>
      </c>
      <c r="AC7661" s="2"/>
    </row>
    <row r="7662" spans="1:29" x14ac:dyDescent="0.35">
      <c r="A7662">
        <v>18138415</v>
      </c>
      <c r="B7662" s="1" t="s">
        <v>4274</v>
      </c>
      <c r="C7662">
        <v>1</v>
      </c>
      <c r="D7662" s="1" t="s">
        <v>2138</v>
      </c>
      <c r="E7662" t="s">
        <v>4275</v>
      </c>
      <c r="F7662" t="s">
        <v>2262</v>
      </c>
      <c r="G7662" t="s">
        <v>2263</v>
      </c>
      <c r="H7662">
        <v>77.319038000000006</v>
      </c>
      <c r="I7662">
        <v>28.581855099999999</v>
      </c>
      <c r="J7662" t="s">
        <v>878</v>
      </c>
      <c r="K7662" t="s">
        <v>208</v>
      </c>
      <c r="L7662" t="s">
        <v>27</v>
      </c>
      <c r="M7662" t="s">
        <v>26</v>
      </c>
      <c r="N7662" t="s">
        <v>27</v>
      </c>
      <c r="O7662" t="s">
        <v>27</v>
      </c>
      <c r="P7662">
        <v>2</v>
      </c>
      <c r="Q7662">
        <v>8</v>
      </c>
      <c r="R7662">
        <v>500</v>
      </c>
      <c r="S7662" t="str">
        <f>IF(Table1[[#This Row],[Average_Cost_for_two]]&lt;=500, "Low", IF(Table1[[#This Row],[Average_Cost_for_two]]&lt;=1000, "Medium", IF(Table1[[#This Row],[Average_Cost_for_two]]&lt;=2000, "High","Premium")))</f>
        <v>Low</v>
      </c>
      <c r="T7662" t="str">
        <f>IF(AND(Table1[[#This Row],[Rating]]&gt;=4, Table1[[#This Row],[Average_Cost_for_two]]&lt;=500), "High Rating &amp; Low Cost", "Others")</f>
        <v>Others</v>
      </c>
      <c r="U7662">
        <v>2.8</v>
      </c>
      <c r="V7662" t="str">
        <f>IF(Table1[[#This Row],[Rating]]&lt;3,"Poor",IF(Table1[[#This Row],[Rating]]&lt;4,"Average",IF(Table1[[#This Row],[Rating]]&lt;4.5,"Good","Excellent")))</f>
        <v>Poor</v>
      </c>
      <c r="W7662" s="2" t="s">
        <v>23229</v>
      </c>
      <c r="X7662" s="3" t="str">
        <f t="shared" si="357"/>
        <v>2016</v>
      </c>
      <c r="Y7662" t="str">
        <f t="shared" si="358"/>
        <v>11</v>
      </c>
      <c r="Z7662" t="str">
        <f>LOOKUP(MONTH(AB7662),{1,4,7,10},{"Q4","Q1","Q2","Q3"})</f>
        <v>Q3</v>
      </c>
      <c r="AA7662" t="str">
        <f t="shared" si="359"/>
        <v>20</v>
      </c>
      <c r="AB7662" s="2">
        <v>42694</v>
      </c>
      <c r="AC7662" s="2"/>
    </row>
    <row r="7663" spans="1:29" x14ac:dyDescent="0.35">
      <c r="A7663">
        <v>18432195</v>
      </c>
      <c r="B7663" s="1" t="s">
        <v>2275</v>
      </c>
      <c r="C7663">
        <v>1</v>
      </c>
      <c r="D7663" s="1" t="s">
        <v>2138</v>
      </c>
      <c r="E7663" t="s">
        <v>4305</v>
      </c>
      <c r="F7663" t="s">
        <v>2306</v>
      </c>
      <c r="G7663" t="s">
        <v>2307</v>
      </c>
      <c r="H7663">
        <v>77.369257000000005</v>
      </c>
      <c r="I7663">
        <v>28.578194</v>
      </c>
      <c r="J7663" t="s">
        <v>1518</v>
      </c>
      <c r="K7663" t="s">
        <v>208</v>
      </c>
      <c r="L7663" t="s">
        <v>27</v>
      </c>
      <c r="M7663" t="s">
        <v>26</v>
      </c>
      <c r="N7663" t="s">
        <v>27</v>
      </c>
      <c r="O7663" t="s">
        <v>27</v>
      </c>
      <c r="P7663">
        <v>2</v>
      </c>
      <c r="Q7663">
        <v>19</v>
      </c>
      <c r="R7663">
        <v>500</v>
      </c>
      <c r="S7663" t="str">
        <f>IF(Table1[[#This Row],[Average_Cost_for_two]]&lt;=500, "Low", IF(Table1[[#This Row],[Average_Cost_for_two]]&lt;=1000, "Medium", IF(Table1[[#This Row],[Average_Cost_for_two]]&lt;=2000, "High","Premium")))</f>
        <v>Low</v>
      </c>
      <c r="T7663" t="str">
        <f>IF(AND(Table1[[#This Row],[Rating]]&gt;=4, Table1[[#This Row],[Average_Cost_for_two]]&lt;=500), "High Rating &amp; Low Cost", "Others")</f>
        <v>Others</v>
      </c>
      <c r="U7663">
        <v>3.6</v>
      </c>
      <c r="V7663" t="str">
        <f>IF(Table1[[#This Row],[Rating]]&lt;3,"Poor",IF(Table1[[#This Row],[Rating]]&lt;4,"Average",IF(Table1[[#This Row],[Rating]]&lt;4.5,"Good","Excellent")))</f>
        <v>Average</v>
      </c>
      <c r="W7663" s="2" t="s">
        <v>22132</v>
      </c>
      <c r="X7663" s="3" t="str">
        <f t="shared" si="357"/>
        <v>2017</v>
      </c>
      <c r="Y7663" t="str">
        <f t="shared" si="358"/>
        <v>11</v>
      </c>
      <c r="Z7663" t="str">
        <f>LOOKUP(MONTH(AB7663),{1,4,7,10},{"Q4","Q1","Q2","Q3"})</f>
        <v>Q3</v>
      </c>
      <c r="AA7663" t="str">
        <f t="shared" si="359"/>
        <v>8</v>
      </c>
      <c r="AB7663" s="2">
        <v>43047</v>
      </c>
      <c r="AC7663" s="2"/>
    </row>
    <row r="7664" spans="1:29" x14ac:dyDescent="0.35">
      <c r="A7664">
        <v>18274402</v>
      </c>
      <c r="B7664" s="1" t="s">
        <v>4337</v>
      </c>
      <c r="C7664">
        <v>1</v>
      </c>
      <c r="D7664" s="1" t="s">
        <v>2138</v>
      </c>
      <c r="E7664" t="s">
        <v>4338</v>
      </c>
      <c r="F7664" t="s">
        <v>2324</v>
      </c>
      <c r="G7664" t="s">
        <v>2325</v>
      </c>
      <c r="H7664">
        <v>77.370619500000004</v>
      </c>
      <c r="I7664">
        <v>28.619655999999999</v>
      </c>
      <c r="J7664" t="s">
        <v>396</v>
      </c>
      <c r="K7664" t="s">
        <v>208</v>
      </c>
      <c r="L7664" t="s">
        <v>27</v>
      </c>
      <c r="M7664" t="s">
        <v>26</v>
      </c>
      <c r="N7664" t="s">
        <v>27</v>
      </c>
      <c r="O7664" t="s">
        <v>27</v>
      </c>
      <c r="P7664">
        <v>2</v>
      </c>
      <c r="Q7664">
        <v>2</v>
      </c>
      <c r="R7664">
        <v>500</v>
      </c>
      <c r="S7664" t="str">
        <f>IF(Table1[[#This Row],[Average_Cost_for_two]]&lt;=500, "Low", IF(Table1[[#This Row],[Average_Cost_for_two]]&lt;=1000, "Medium", IF(Table1[[#This Row],[Average_Cost_for_two]]&lt;=2000, "High","Premium")))</f>
        <v>Low</v>
      </c>
      <c r="T7664" t="str">
        <f>IF(AND(Table1[[#This Row],[Rating]]&gt;=4, Table1[[#This Row],[Average_Cost_for_two]]&lt;=500), "High Rating &amp; Low Cost", "Others")</f>
        <v>Others</v>
      </c>
      <c r="U7664">
        <v>1</v>
      </c>
      <c r="V7664" t="str">
        <f>IF(Table1[[#This Row],[Rating]]&lt;3,"Poor",IF(Table1[[#This Row],[Rating]]&lt;4,"Average",IF(Table1[[#This Row],[Rating]]&lt;4.5,"Good","Excellent")))</f>
        <v>Poor</v>
      </c>
      <c r="W7664" s="2" t="s">
        <v>22199</v>
      </c>
      <c r="X7664" s="3" t="str">
        <f t="shared" si="357"/>
        <v>2014</v>
      </c>
      <c r="Y7664" t="str">
        <f t="shared" si="358"/>
        <v>11</v>
      </c>
      <c r="Z7664" t="str">
        <f>LOOKUP(MONTH(AB7664),{1,4,7,10},{"Q4","Q1","Q2","Q3"})</f>
        <v>Q3</v>
      </c>
      <c r="AA7664" t="str">
        <f t="shared" si="359"/>
        <v>22</v>
      </c>
      <c r="AB7664" s="2">
        <v>41965</v>
      </c>
      <c r="AC7664" s="2"/>
    </row>
    <row r="7665" spans="1:29" x14ac:dyDescent="0.35">
      <c r="A7665">
        <v>447</v>
      </c>
      <c r="B7665" s="1" t="s">
        <v>4354</v>
      </c>
      <c r="C7665">
        <v>1</v>
      </c>
      <c r="D7665" s="1" t="s">
        <v>2138</v>
      </c>
      <c r="E7665" t="s">
        <v>4355</v>
      </c>
      <c r="F7665" t="s">
        <v>2362</v>
      </c>
      <c r="G7665" t="s">
        <v>2363</v>
      </c>
      <c r="H7665">
        <v>77.340449399999997</v>
      </c>
      <c r="I7665">
        <v>28.585473700000001</v>
      </c>
      <c r="J7665" t="s">
        <v>217</v>
      </c>
      <c r="K7665" t="s">
        <v>208</v>
      </c>
      <c r="L7665" t="s">
        <v>27</v>
      </c>
      <c r="M7665" t="s">
        <v>27</v>
      </c>
      <c r="N7665" t="s">
        <v>27</v>
      </c>
      <c r="O7665" t="s">
        <v>27</v>
      </c>
      <c r="P7665">
        <v>2</v>
      </c>
      <c r="Q7665">
        <v>32</v>
      </c>
      <c r="R7665">
        <v>500</v>
      </c>
      <c r="S7665" t="str">
        <f>IF(Table1[[#This Row],[Average_Cost_for_two]]&lt;=500, "Low", IF(Table1[[#This Row],[Average_Cost_for_two]]&lt;=1000, "Medium", IF(Table1[[#This Row],[Average_Cost_for_two]]&lt;=2000, "High","Premium")))</f>
        <v>Low</v>
      </c>
      <c r="T7665" t="str">
        <f>IF(AND(Table1[[#This Row],[Rating]]&gt;=4, Table1[[#This Row],[Average_Cost_for_two]]&lt;=500), "High Rating &amp; Low Cost", "Others")</f>
        <v>Others</v>
      </c>
      <c r="U7665">
        <v>2.6</v>
      </c>
      <c r="V7665" t="str">
        <f>IF(Table1[[#This Row],[Rating]]&lt;3,"Poor",IF(Table1[[#This Row],[Rating]]&lt;4,"Average",IF(Table1[[#This Row],[Rating]]&lt;4.5,"Good","Excellent")))</f>
        <v>Poor</v>
      </c>
      <c r="W7665" s="2" t="s">
        <v>20994</v>
      </c>
      <c r="X7665" s="3" t="str">
        <f t="shared" si="357"/>
        <v>2018</v>
      </c>
      <c r="Y7665" t="str">
        <f t="shared" si="358"/>
        <v>11</v>
      </c>
      <c r="Z7665" t="str">
        <f>LOOKUP(MONTH(AB7665),{1,4,7,10},{"Q4","Q1","Q2","Q3"})</f>
        <v>Q3</v>
      </c>
      <c r="AA7665" t="str">
        <f t="shared" si="359"/>
        <v>27</v>
      </c>
      <c r="AB7665" s="2">
        <v>43431</v>
      </c>
      <c r="AC7665" s="2"/>
    </row>
    <row r="7666" spans="1:29" x14ac:dyDescent="0.35">
      <c r="A7666">
        <v>7932</v>
      </c>
      <c r="B7666" s="1" t="s">
        <v>202</v>
      </c>
      <c r="C7666">
        <v>1</v>
      </c>
      <c r="D7666" s="1" t="s">
        <v>2138</v>
      </c>
      <c r="E7666" t="s">
        <v>4362</v>
      </c>
      <c r="F7666" t="s">
        <v>2373</v>
      </c>
      <c r="G7666" t="s">
        <v>2374</v>
      </c>
      <c r="H7666">
        <v>77.325308100000001</v>
      </c>
      <c r="I7666">
        <v>28.567150300000002</v>
      </c>
      <c r="J7666" t="s">
        <v>196</v>
      </c>
      <c r="K7666" t="s">
        <v>208</v>
      </c>
      <c r="L7666" t="s">
        <v>27</v>
      </c>
      <c r="M7666" t="s">
        <v>27</v>
      </c>
      <c r="N7666" t="s">
        <v>27</v>
      </c>
      <c r="O7666" t="s">
        <v>27</v>
      </c>
      <c r="P7666">
        <v>2</v>
      </c>
      <c r="Q7666">
        <v>70</v>
      </c>
      <c r="R7666">
        <v>500</v>
      </c>
      <c r="S7666" t="str">
        <f>IF(Table1[[#This Row],[Average_Cost_for_two]]&lt;=500, "Low", IF(Table1[[#This Row],[Average_Cost_for_two]]&lt;=1000, "Medium", IF(Table1[[#This Row],[Average_Cost_for_two]]&lt;=2000, "High","Premium")))</f>
        <v>Low</v>
      </c>
      <c r="T7666" t="str">
        <f>IF(AND(Table1[[#This Row],[Rating]]&gt;=4, Table1[[#This Row],[Average_Cost_for_two]]&lt;=500), "High Rating &amp; Low Cost", "Others")</f>
        <v>Others</v>
      </c>
      <c r="U7666">
        <v>3.4</v>
      </c>
      <c r="V7666" t="str">
        <f>IF(Table1[[#This Row],[Rating]]&lt;3,"Poor",IF(Table1[[#This Row],[Rating]]&lt;4,"Average",IF(Table1[[#This Row],[Rating]]&lt;4.5,"Good","Excellent")))</f>
        <v>Average</v>
      </c>
      <c r="W7666" s="2" t="s">
        <v>22708</v>
      </c>
      <c r="X7666" s="3" t="str">
        <f t="shared" si="357"/>
        <v>2018</v>
      </c>
      <c r="Y7666" t="str">
        <f t="shared" si="358"/>
        <v>11</v>
      </c>
      <c r="Z7666" t="str">
        <f>LOOKUP(MONTH(AB7666),{1,4,7,10},{"Q4","Q1","Q2","Q3"})</f>
        <v>Q3</v>
      </c>
      <c r="AA7666" t="str">
        <f t="shared" si="359"/>
        <v>19</v>
      </c>
      <c r="AB7666" s="2">
        <v>43423</v>
      </c>
      <c r="AC7666" s="2"/>
    </row>
    <row r="7667" spans="1:29" x14ac:dyDescent="0.35">
      <c r="A7667">
        <v>18427249</v>
      </c>
      <c r="B7667" s="1" t="s">
        <v>2271</v>
      </c>
      <c r="C7667">
        <v>1</v>
      </c>
      <c r="D7667" s="1" t="s">
        <v>2138</v>
      </c>
      <c r="E7667" t="s">
        <v>2272</v>
      </c>
      <c r="F7667" t="s">
        <v>363</v>
      </c>
      <c r="G7667" t="s">
        <v>2273</v>
      </c>
      <c r="H7667">
        <v>77.340514600000006</v>
      </c>
      <c r="I7667">
        <v>28.566075600000001</v>
      </c>
      <c r="J7667" t="s">
        <v>2274</v>
      </c>
      <c r="K7667" t="s">
        <v>208</v>
      </c>
      <c r="L7667" t="s">
        <v>27</v>
      </c>
      <c r="M7667" t="s">
        <v>27</v>
      </c>
      <c r="N7667" t="s">
        <v>27</v>
      </c>
      <c r="O7667" t="s">
        <v>27</v>
      </c>
      <c r="P7667">
        <v>2</v>
      </c>
      <c r="Q7667">
        <v>23</v>
      </c>
      <c r="R7667">
        <v>500</v>
      </c>
      <c r="S7667" t="str">
        <f>IF(Table1[[#This Row],[Average_Cost_for_two]]&lt;=500, "Low", IF(Table1[[#This Row],[Average_Cost_for_two]]&lt;=1000, "Medium", IF(Table1[[#This Row],[Average_Cost_for_two]]&lt;=2000, "High","Premium")))</f>
        <v>Low</v>
      </c>
      <c r="T7667" t="str">
        <f>IF(AND(Table1[[#This Row],[Rating]]&gt;=4, Table1[[#This Row],[Average_Cost_for_two]]&lt;=500), "High Rating &amp; Low Cost", "Others")</f>
        <v>Others</v>
      </c>
      <c r="U7667">
        <v>3.4</v>
      </c>
      <c r="V7667" t="str">
        <f>IF(Table1[[#This Row],[Rating]]&lt;3,"Poor",IF(Table1[[#This Row],[Rating]]&lt;4,"Average",IF(Table1[[#This Row],[Rating]]&lt;4.5,"Good","Excellent")))</f>
        <v>Average</v>
      </c>
      <c r="W7667" s="2" t="s">
        <v>21478</v>
      </c>
      <c r="X7667" s="3" t="str">
        <f t="shared" si="357"/>
        <v>2016</v>
      </c>
      <c r="Y7667" t="str">
        <f t="shared" si="358"/>
        <v>10</v>
      </c>
      <c r="Z7667" t="str">
        <f>LOOKUP(MONTH(AB7667),{1,4,7,10},{"Q4","Q1","Q2","Q3"})</f>
        <v>Q3</v>
      </c>
      <c r="AA7667" t="str">
        <f t="shared" si="359"/>
        <v>4</v>
      </c>
      <c r="AB7667" s="2">
        <v>42647</v>
      </c>
      <c r="AC7667" s="2"/>
    </row>
    <row r="7668" spans="1:29" x14ac:dyDescent="0.35">
      <c r="A7668">
        <v>309799</v>
      </c>
      <c r="B7668" s="1" t="s">
        <v>2277</v>
      </c>
      <c r="C7668">
        <v>1</v>
      </c>
      <c r="D7668" s="1" t="s">
        <v>2138</v>
      </c>
      <c r="E7668" t="s">
        <v>2278</v>
      </c>
      <c r="F7668" t="s">
        <v>2279</v>
      </c>
      <c r="G7668" t="s">
        <v>2280</v>
      </c>
      <c r="H7668">
        <v>77.334176189999994</v>
      </c>
      <c r="I7668">
        <v>28.564375070000001</v>
      </c>
      <c r="J7668" t="s">
        <v>947</v>
      </c>
      <c r="K7668" t="s">
        <v>208</v>
      </c>
      <c r="L7668" t="s">
        <v>27</v>
      </c>
      <c r="M7668" t="s">
        <v>26</v>
      </c>
      <c r="N7668" t="s">
        <v>27</v>
      </c>
      <c r="O7668" t="s">
        <v>27</v>
      </c>
      <c r="P7668">
        <v>2</v>
      </c>
      <c r="Q7668">
        <v>183</v>
      </c>
      <c r="R7668">
        <v>500</v>
      </c>
      <c r="S7668" t="str">
        <f>IF(Table1[[#This Row],[Average_Cost_for_two]]&lt;=500, "Low", IF(Table1[[#This Row],[Average_Cost_for_two]]&lt;=1000, "Medium", IF(Table1[[#This Row],[Average_Cost_for_two]]&lt;=2000, "High","Premium")))</f>
        <v>Low</v>
      </c>
      <c r="T7668" t="str">
        <f>IF(AND(Table1[[#This Row],[Rating]]&gt;=4, Table1[[#This Row],[Average_Cost_for_two]]&lt;=500), "High Rating &amp; Low Cost", "Others")</f>
        <v>High Rating &amp; Low Cost</v>
      </c>
      <c r="U7668">
        <v>4</v>
      </c>
      <c r="V7668" t="str">
        <f>IF(Table1[[#This Row],[Rating]]&lt;3,"Poor",IF(Table1[[#This Row],[Rating]]&lt;4,"Average",IF(Table1[[#This Row],[Rating]]&lt;4.5,"Good","Excellent")))</f>
        <v>Good</v>
      </c>
      <c r="W7668" s="2" t="s">
        <v>23366</v>
      </c>
      <c r="X7668" s="3" t="str">
        <f t="shared" si="357"/>
        <v>2011</v>
      </c>
      <c r="Y7668" t="str">
        <f t="shared" si="358"/>
        <v>10</v>
      </c>
      <c r="Z7668" t="str">
        <f>LOOKUP(MONTH(AB7668),{1,4,7,10},{"Q4","Q1","Q2","Q3"})</f>
        <v>Q3</v>
      </c>
      <c r="AA7668" t="str">
        <f t="shared" si="359"/>
        <v>25</v>
      </c>
      <c r="AB7668" s="2">
        <v>40841</v>
      </c>
      <c r="AC7668" s="2"/>
    </row>
    <row r="7669" spans="1:29" x14ac:dyDescent="0.35">
      <c r="A7669">
        <v>18228857</v>
      </c>
      <c r="B7669" s="1" t="s">
        <v>2289</v>
      </c>
      <c r="C7669">
        <v>1</v>
      </c>
      <c r="D7669" s="1" t="s">
        <v>2138</v>
      </c>
      <c r="E7669" t="s">
        <v>2290</v>
      </c>
      <c r="F7669" t="s">
        <v>584</v>
      </c>
      <c r="G7669" t="s">
        <v>2291</v>
      </c>
      <c r="H7669">
        <v>77.345139599999996</v>
      </c>
      <c r="I7669">
        <v>28.550371200000001</v>
      </c>
      <c r="J7669" t="s">
        <v>211</v>
      </c>
      <c r="K7669" t="s">
        <v>208</v>
      </c>
      <c r="L7669" t="s">
        <v>27</v>
      </c>
      <c r="M7669" t="s">
        <v>27</v>
      </c>
      <c r="N7669" t="s">
        <v>27</v>
      </c>
      <c r="O7669" t="s">
        <v>27</v>
      </c>
      <c r="P7669">
        <v>2</v>
      </c>
      <c r="Q7669">
        <v>4</v>
      </c>
      <c r="R7669">
        <v>500</v>
      </c>
      <c r="S7669" t="str">
        <f>IF(Table1[[#This Row],[Average_Cost_for_two]]&lt;=500, "Low", IF(Table1[[#This Row],[Average_Cost_for_two]]&lt;=1000, "Medium", IF(Table1[[#This Row],[Average_Cost_for_two]]&lt;=2000, "High","Premium")))</f>
        <v>Low</v>
      </c>
      <c r="T7669" t="str">
        <f>IF(AND(Table1[[#This Row],[Rating]]&gt;=4, Table1[[#This Row],[Average_Cost_for_two]]&lt;=500), "High Rating &amp; Low Cost", "Others")</f>
        <v>Others</v>
      </c>
      <c r="U7669">
        <v>2.9</v>
      </c>
      <c r="V7669" t="str">
        <f>IF(Table1[[#This Row],[Rating]]&lt;3,"Poor",IF(Table1[[#This Row],[Rating]]&lt;4,"Average",IF(Table1[[#This Row],[Rating]]&lt;4.5,"Good","Excellent")))</f>
        <v>Poor</v>
      </c>
      <c r="W7669" s="2" t="s">
        <v>21804</v>
      </c>
      <c r="X7669" s="3" t="str">
        <f t="shared" si="357"/>
        <v>2013</v>
      </c>
      <c r="Y7669" t="str">
        <f t="shared" si="358"/>
        <v>10</v>
      </c>
      <c r="Z7669" t="str">
        <f>LOOKUP(MONTH(AB7669),{1,4,7,10},{"Q4","Q1","Q2","Q3"})</f>
        <v>Q3</v>
      </c>
      <c r="AA7669" t="str">
        <f t="shared" si="359"/>
        <v>26</v>
      </c>
      <c r="AB7669" s="2">
        <v>41573</v>
      </c>
      <c r="AC7669" s="2"/>
    </row>
    <row r="7670" spans="1:29" x14ac:dyDescent="0.35">
      <c r="A7670">
        <v>308441</v>
      </c>
      <c r="B7670" s="1" t="s">
        <v>2302</v>
      </c>
      <c r="C7670">
        <v>1</v>
      </c>
      <c r="D7670" s="1" t="s">
        <v>2138</v>
      </c>
      <c r="E7670" t="s">
        <v>2303</v>
      </c>
      <c r="F7670" t="s">
        <v>2300</v>
      </c>
      <c r="G7670" t="s">
        <v>2301</v>
      </c>
      <c r="H7670">
        <v>77.362186600000001</v>
      </c>
      <c r="I7670">
        <v>28.570269700000001</v>
      </c>
      <c r="J7670" t="s">
        <v>396</v>
      </c>
      <c r="K7670" t="s">
        <v>208</v>
      </c>
      <c r="L7670" t="s">
        <v>27</v>
      </c>
      <c r="M7670" t="s">
        <v>26</v>
      </c>
      <c r="N7670" t="s">
        <v>27</v>
      </c>
      <c r="O7670" t="s">
        <v>27</v>
      </c>
      <c r="P7670">
        <v>2</v>
      </c>
      <c r="Q7670">
        <v>115</v>
      </c>
      <c r="R7670">
        <v>500</v>
      </c>
      <c r="S7670" t="str">
        <f>IF(Table1[[#This Row],[Average_Cost_for_two]]&lt;=500, "Low", IF(Table1[[#This Row],[Average_Cost_for_two]]&lt;=1000, "Medium", IF(Table1[[#This Row],[Average_Cost_for_two]]&lt;=2000, "High","Premium")))</f>
        <v>Low</v>
      </c>
      <c r="T7670" t="str">
        <f>IF(AND(Table1[[#This Row],[Rating]]&gt;=4, Table1[[#This Row],[Average_Cost_for_two]]&lt;=500), "High Rating &amp; Low Cost", "Others")</f>
        <v>Others</v>
      </c>
      <c r="U7670">
        <v>2.2999999999999998</v>
      </c>
      <c r="V7670" t="str">
        <f>IF(Table1[[#This Row],[Rating]]&lt;3,"Poor",IF(Table1[[#This Row],[Rating]]&lt;4,"Average",IF(Table1[[#This Row],[Rating]]&lt;4.5,"Good","Excellent")))</f>
        <v>Poor</v>
      </c>
      <c r="W7670" s="2" t="s">
        <v>21164</v>
      </c>
      <c r="X7670" s="3" t="str">
        <f t="shared" si="357"/>
        <v>2015</v>
      </c>
      <c r="Y7670" t="str">
        <f t="shared" si="358"/>
        <v>10</v>
      </c>
      <c r="Z7670" t="str">
        <f>LOOKUP(MONTH(AB7670),{1,4,7,10},{"Q4","Q1","Q2","Q3"})</f>
        <v>Q3</v>
      </c>
      <c r="AA7670" t="str">
        <f t="shared" si="359"/>
        <v>27</v>
      </c>
      <c r="AB7670" s="2">
        <v>42304</v>
      </c>
      <c r="AC7670" s="2"/>
    </row>
    <row r="7671" spans="1:29" x14ac:dyDescent="0.35">
      <c r="A7671">
        <v>311622</v>
      </c>
      <c r="B7671" s="1" t="s">
        <v>636</v>
      </c>
      <c r="C7671">
        <v>1</v>
      </c>
      <c r="D7671" s="1" t="s">
        <v>2138</v>
      </c>
      <c r="E7671" t="s">
        <v>2323</v>
      </c>
      <c r="F7671" t="s">
        <v>2324</v>
      </c>
      <c r="G7671" t="s">
        <v>2325</v>
      </c>
      <c r="H7671">
        <v>77.362455800000006</v>
      </c>
      <c r="I7671">
        <v>28.612791000000001</v>
      </c>
      <c r="J7671" t="s">
        <v>638</v>
      </c>
      <c r="K7671" t="s">
        <v>208</v>
      </c>
      <c r="L7671" t="s">
        <v>27</v>
      </c>
      <c r="M7671" t="s">
        <v>26</v>
      </c>
      <c r="N7671" t="s">
        <v>27</v>
      </c>
      <c r="O7671" t="s">
        <v>27</v>
      </c>
      <c r="P7671">
        <v>2</v>
      </c>
      <c r="Q7671">
        <v>155</v>
      </c>
      <c r="R7671">
        <v>500</v>
      </c>
      <c r="S7671" t="str">
        <f>IF(Table1[[#This Row],[Average_Cost_for_two]]&lt;=500, "Low", IF(Table1[[#This Row],[Average_Cost_for_two]]&lt;=1000, "Medium", IF(Table1[[#This Row],[Average_Cost_for_two]]&lt;=2000, "High","Premium")))</f>
        <v>Low</v>
      </c>
      <c r="T7671" t="str">
        <f>IF(AND(Table1[[#This Row],[Rating]]&gt;=4, Table1[[#This Row],[Average_Cost_for_two]]&lt;=500), "High Rating &amp; Low Cost", "Others")</f>
        <v>Others</v>
      </c>
      <c r="U7671">
        <v>3.4</v>
      </c>
      <c r="V7671" t="str">
        <f>IF(Table1[[#This Row],[Rating]]&lt;3,"Poor",IF(Table1[[#This Row],[Rating]]&lt;4,"Average",IF(Table1[[#This Row],[Rating]]&lt;4.5,"Good","Excellent")))</f>
        <v>Average</v>
      </c>
      <c r="W7671" s="2" t="s">
        <v>21755</v>
      </c>
      <c r="X7671" s="3" t="str">
        <f t="shared" si="357"/>
        <v>2015</v>
      </c>
      <c r="Y7671" t="str">
        <f t="shared" si="358"/>
        <v>10</v>
      </c>
      <c r="Z7671" t="str">
        <f>LOOKUP(MONTH(AB7671),{1,4,7,10},{"Q4","Q1","Q2","Q3"})</f>
        <v>Q3</v>
      </c>
      <c r="AA7671" t="str">
        <f t="shared" si="359"/>
        <v>24</v>
      </c>
      <c r="AB7671" s="2">
        <v>42301</v>
      </c>
      <c r="AC7671" s="2"/>
    </row>
    <row r="7672" spans="1:29" x14ac:dyDescent="0.35">
      <c r="A7672">
        <v>18423127</v>
      </c>
      <c r="B7672" s="1" t="s">
        <v>2358</v>
      </c>
      <c r="C7672">
        <v>1</v>
      </c>
      <c r="D7672" s="1" t="s">
        <v>2138</v>
      </c>
      <c r="E7672" t="s">
        <v>2359</v>
      </c>
      <c r="F7672" t="s">
        <v>2356</v>
      </c>
      <c r="G7672" t="s">
        <v>2357</v>
      </c>
      <c r="H7672">
        <v>77.381742700000004</v>
      </c>
      <c r="I7672">
        <v>28.520004100000001</v>
      </c>
      <c r="J7672" t="s">
        <v>533</v>
      </c>
      <c r="K7672" t="s">
        <v>208</v>
      </c>
      <c r="L7672" t="s">
        <v>27</v>
      </c>
      <c r="M7672" t="s">
        <v>27</v>
      </c>
      <c r="N7672" t="s">
        <v>27</v>
      </c>
      <c r="O7672" t="s">
        <v>27</v>
      </c>
      <c r="P7672">
        <v>2</v>
      </c>
      <c r="Q7672">
        <v>10</v>
      </c>
      <c r="R7672">
        <v>500</v>
      </c>
      <c r="S7672" t="str">
        <f>IF(Table1[[#This Row],[Average_Cost_for_two]]&lt;=500, "Low", IF(Table1[[#This Row],[Average_Cost_for_two]]&lt;=1000, "Medium", IF(Table1[[#This Row],[Average_Cost_for_two]]&lt;=2000, "High","Premium")))</f>
        <v>Low</v>
      </c>
      <c r="T7672" t="str">
        <f>IF(AND(Table1[[#This Row],[Rating]]&gt;=4, Table1[[#This Row],[Average_Cost_for_two]]&lt;=500), "High Rating &amp; Low Cost", "Others")</f>
        <v>Others</v>
      </c>
      <c r="U7672">
        <v>3.1</v>
      </c>
      <c r="V7672" t="str">
        <f>IF(Table1[[#This Row],[Rating]]&lt;3,"Poor",IF(Table1[[#This Row],[Rating]]&lt;4,"Average",IF(Table1[[#This Row],[Rating]]&lt;4.5,"Good","Excellent")))</f>
        <v>Average</v>
      </c>
      <c r="W7672" s="2" t="s">
        <v>22797</v>
      </c>
      <c r="X7672" s="3" t="str">
        <f t="shared" si="357"/>
        <v>2018</v>
      </c>
      <c r="Y7672" t="str">
        <f t="shared" si="358"/>
        <v>10</v>
      </c>
      <c r="Z7672" t="str">
        <f>LOOKUP(MONTH(AB7672),{1,4,7,10},{"Q4","Q1","Q2","Q3"})</f>
        <v>Q3</v>
      </c>
      <c r="AA7672" t="str">
        <f t="shared" si="359"/>
        <v>12</v>
      </c>
      <c r="AB7672" s="2">
        <v>43385</v>
      </c>
      <c r="AC7672" s="2"/>
    </row>
    <row r="7673" spans="1:29" x14ac:dyDescent="0.35">
      <c r="A7673">
        <v>18037826</v>
      </c>
      <c r="B7673" s="1" t="s">
        <v>3310</v>
      </c>
      <c r="C7673">
        <v>1</v>
      </c>
      <c r="D7673" s="1" t="s">
        <v>277</v>
      </c>
      <c r="E7673" t="s">
        <v>19198</v>
      </c>
      <c r="F7673" t="s">
        <v>293</v>
      </c>
      <c r="G7673" t="s">
        <v>294</v>
      </c>
      <c r="H7673">
        <v>77.3074479</v>
      </c>
      <c r="I7673">
        <v>28.469863100000001</v>
      </c>
      <c r="J7673" t="s">
        <v>211</v>
      </c>
      <c r="K7673" t="s">
        <v>208</v>
      </c>
      <c r="L7673" t="s">
        <v>27</v>
      </c>
      <c r="M7673" t="s">
        <v>26</v>
      </c>
      <c r="N7673" t="s">
        <v>27</v>
      </c>
      <c r="O7673" t="s">
        <v>27</v>
      </c>
      <c r="P7673">
        <v>2</v>
      </c>
      <c r="Q7673">
        <v>49</v>
      </c>
      <c r="R7673">
        <v>600</v>
      </c>
      <c r="S7673" t="str">
        <f>IF(Table1[[#This Row],[Average_Cost_for_two]]&lt;=500, "Low", IF(Table1[[#This Row],[Average_Cost_for_two]]&lt;=1000, "Medium", IF(Table1[[#This Row],[Average_Cost_for_two]]&lt;=2000, "High","Premium")))</f>
        <v>Medium</v>
      </c>
      <c r="T7673" t="str">
        <f>IF(AND(Table1[[#This Row],[Rating]]&gt;=4, Table1[[#This Row],[Average_Cost_for_two]]&lt;=500), "High Rating &amp; Low Cost", "Others")</f>
        <v>Others</v>
      </c>
      <c r="U7673">
        <v>2.8</v>
      </c>
      <c r="V7673" t="str">
        <f>IF(Table1[[#This Row],[Rating]]&lt;3,"Poor",IF(Table1[[#This Row],[Rating]]&lt;4,"Average",IF(Table1[[#This Row],[Rating]]&lt;4.5,"Good","Excellent")))</f>
        <v>Poor</v>
      </c>
      <c r="W7673" s="2" t="s">
        <v>21597</v>
      </c>
      <c r="X7673" s="3" t="str">
        <f t="shared" si="357"/>
        <v>2014</v>
      </c>
      <c r="Y7673" t="str">
        <f t="shared" si="358"/>
        <v>9</v>
      </c>
      <c r="Z7673" t="str">
        <f>LOOKUP(MONTH(AB7673),{1,4,7,10},{"Q4","Q1","Q2","Q3"})</f>
        <v>Q2</v>
      </c>
      <c r="AA7673" t="str">
        <f t="shared" si="359"/>
        <v>11</v>
      </c>
      <c r="AB7673" s="2">
        <v>41893</v>
      </c>
      <c r="AC7673" s="2"/>
    </row>
    <row r="7674" spans="1:29" x14ac:dyDescent="0.35">
      <c r="A7674">
        <v>4931</v>
      </c>
      <c r="B7674" s="1" t="s">
        <v>8819</v>
      </c>
      <c r="C7674">
        <v>1</v>
      </c>
      <c r="D7674" s="1" t="s">
        <v>277</v>
      </c>
      <c r="E7674" t="s">
        <v>19199</v>
      </c>
      <c r="F7674" t="s">
        <v>293</v>
      </c>
      <c r="G7674" t="s">
        <v>294</v>
      </c>
      <c r="H7674">
        <v>77.3074479</v>
      </c>
      <c r="I7674">
        <v>28.470132199999998</v>
      </c>
      <c r="J7674" t="s">
        <v>19200</v>
      </c>
      <c r="K7674" t="s">
        <v>208</v>
      </c>
      <c r="L7674" t="s">
        <v>27</v>
      </c>
      <c r="M7674" t="s">
        <v>27</v>
      </c>
      <c r="N7674" t="s">
        <v>27</v>
      </c>
      <c r="O7674" t="s">
        <v>27</v>
      </c>
      <c r="P7674">
        <v>2</v>
      </c>
      <c r="Q7674">
        <v>233</v>
      </c>
      <c r="R7674">
        <v>700</v>
      </c>
      <c r="S7674" t="str">
        <f>IF(Table1[[#This Row],[Average_Cost_for_two]]&lt;=500, "Low", IF(Table1[[#This Row],[Average_Cost_for_two]]&lt;=1000, "Medium", IF(Table1[[#This Row],[Average_Cost_for_two]]&lt;=2000, "High","Premium")))</f>
        <v>Medium</v>
      </c>
      <c r="T7674" t="str">
        <f>IF(AND(Table1[[#This Row],[Rating]]&gt;=4, Table1[[#This Row],[Average_Cost_for_two]]&lt;=500), "High Rating &amp; Low Cost", "Others")</f>
        <v>Others</v>
      </c>
      <c r="U7674">
        <v>3.4</v>
      </c>
      <c r="V7674" t="str">
        <f>IF(Table1[[#This Row],[Rating]]&lt;3,"Poor",IF(Table1[[#This Row],[Rating]]&lt;4,"Average",IF(Table1[[#This Row],[Rating]]&lt;4.5,"Good","Excellent")))</f>
        <v>Average</v>
      </c>
      <c r="W7674" s="2" t="s">
        <v>21534</v>
      </c>
      <c r="X7674" s="3" t="str">
        <f t="shared" si="357"/>
        <v>2011</v>
      </c>
      <c r="Y7674" t="str">
        <f t="shared" si="358"/>
        <v>9</v>
      </c>
      <c r="Z7674" t="str">
        <f>LOOKUP(MONTH(AB7674),{1,4,7,10},{"Q4","Q1","Q2","Q3"})</f>
        <v>Q2</v>
      </c>
      <c r="AA7674" t="str">
        <f t="shared" si="359"/>
        <v>22</v>
      </c>
      <c r="AB7674" s="2">
        <v>40808</v>
      </c>
      <c r="AC7674" s="2"/>
    </row>
    <row r="7675" spans="1:29" x14ac:dyDescent="0.35">
      <c r="A7675">
        <v>18471268</v>
      </c>
      <c r="B7675" s="1" t="s">
        <v>19201</v>
      </c>
      <c r="C7675">
        <v>1</v>
      </c>
      <c r="D7675" s="1" t="s">
        <v>277</v>
      </c>
      <c r="E7675" t="s">
        <v>19202</v>
      </c>
      <c r="F7675" t="s">
        <v>293</v>
      </c>
      <c r="G7675" t="s">
        <v>294</v>
      </c>
      <c r="H7675">
        <v>77.3074479</v>
      </c>
      <c r="I7675">
        <v>28.469594000000001</v>
      </c>
      <c r="J7675" t="s">
        <v>1130</v>
      </c>
      <c r="K7675" t="s">
        <v>208</v>
      </c>
      <c r="L7675" t="s">
        <v>27</v>
      </c>
      <c r="M7675" t="s">
        <v>27</v>
      </c>
      <c r="N7675" t="s">
        <v>27</v>
      </c>
      <c r="O7675" t="s">
        <v>27</v>
      </c>
      <c r="P7675">
        <v>1</v>
      </c>
      <c r="Q7675">
        <v>0</v>
      </c>
      <c r="R7675">
        <v>300</v>
      </c>
      <c r="S7675" t="str">
        <f>IF(Table1[[#This Row],[Average_Cost_for_two]]&lt;=500, "Low", IF(Table1[[#This Row],[Average_Cost_for_two]]&lt;=1000, "Medium", IF(Table1[[#This Row],[Average_Cost_for_two]]&lt;=2000, "High","Premium")))</f>
        <v>Low</v>
      </c>
      <c r="T7675" t="str">
        <f>IF(AND(Table1[[#This Row],[Rating]]&gt;=4, Table1[[#This Row],[Average_Cost_for_two]]&lt;=500), "High Rating &amp; Low Cost", "Others")</f>
        <v>Others</v>
      </c>
      <c r="U7675">
        <v>1</v>
      </c>
      <c r="V7675" t="str">
        <f>IF(Table1[[#This Row],[Rating]]&lt;3,"Poor",IF(Table1[[#This Row],[Rating]]&lt;4,"Average",IF(Table1[[#This Row],[Rating]]&lt;4.5,"Good","Excellent")))</f>
        <v>Poor</v>
      </c>
      <c r="W7675" s="2" t="s">
        <v>23036</v>
      </c>
      <c r="X7675" s="3" t="str">
        <f t="shared" si="357"/>
        <v>2012</v>
      </c>
      <c r="Y7675" t="str">
        <f t="shared" si="358"/>
        <v>9</v>
      </c>
      <c r="Z7675" t="str">
        <f>LOOKUP(MONTH(AB7675),{1,4,7,10},{"Q4","Q1","Q2","Q3"})</f>
        <v>Q2</v>
      </c>
      <c r="AA7675" t="str">
        <f t="shared" si="359"/>
        <v>23</v>
      </c>
      <c r="AB7675" s="2">
        <v>41175</v>
      </c>
      <c r="AC7675" s="2"/>
    </row>
    <row r="7676" spans="1:29" x14ac:dyDescent="0.35">
      <c r="A7676">
        <v>309558</v>
      </c>
      <c r="B7676" s="1" t="s">
        <v>2014</v>
      </c>
      <c r="C7676">
        <v>1</v>
      </c>
      <c r="D7676" s="1" t="s">
        <v>277</v>
      </c>
      <c r="E7676" t="s">
        <v>19203</v>
      </c>
      <c r="F7676" t="s">
        <v>6596</v>
      </c>
      <c r="G7676" t="s">
        <v>6597</v>
      </c>
      <c r="H7676">
        <v>77.3128332</v>
      </c>
      <c r="I7676">
        <v>28.397424000000001</v>
      </c>
      <c r="J7676" t="s">
        <v>1058</v>
      </c>
      <c r="K7676" t="s">
        <v>208</v>
      </c>
      <c r="L7676" t="s">
        <v>27</v>
      </c>
      <c r="M7676" t="s">
        <v>26</v>
      </c>
      <c r="N7676" t="s">
        <v>27</v>
      </c>
      <c r="O7676" t="s">
        <v>27</v>
      </c>
      <c r="P7676">
        <v>2</v>
      </c>
      <c r="Q7676">
        <v>48</v>
      </c>
      <c r="R7676">
        <v>800</v>
      </c>
      <c r="S7676" t="str">
        <f>IF(Table1[[#This Row],[Average_Cost_for_two]]&lt;=500, "Low", IF(Table1[[#This Row],[Average_Cost_for_two]]&lt;=1000, "Medium", IF(Table1[[#This Row],[Average_Cost_for_two]]&lt;=2000, "High","Premium")))</f>
        <v>Medium</v>
      </c>
      <c r="T7676" t="str">
        <f>IF(AND(Table1[[#This Row],[Rating]]&gt;=4, Table1[[#This Row],[Average_Cost_for_two]]&lt;=500), "High Rating &amp; Low Cost", "Others")</f>
        <v>Others</v>
      </c>
      <c r="U7676">
        <v>3.4</v>
      </c>
      <c r="V7676" t="str">
        <f>IF(Table1[[#This Row],[Rating]]&lt;3,"Poor",IF(Table1[[#This Row],[Rating]]&lt;4,"Average",IF(Table1[[#This Row],[Rating]]&lt;4.5,"Good","Excellent")))</f>
        <v>Average</v>
      </c>
      <c r="W7676" s="2" t="s">
        <v>22458</v>
      </c>
      <c r="X7676" s="3" t="str">
        <f t="shared" si="357"/>
        <v>2012</v>
      </c>
      <c r="Y7676" t="str">
        <f t="shared" si="358"/>
        <v>9</v>
      </c>
      <c r="Z7676" t="str">
        <f>LOOKUP(MONTH(AB7676),{1,4,7,10},{"Q4","Q1","Q2","Q3"})</f>
        <v>Q2</v>
      </c>
      <c r="AA7676" t="str">
        <f t="shared" si="359"/>
        <v>2</v>
      </c>
      <c r="AB7676" s="2">
        <v>41154</v>
      </c>
      <c r="AC7676" s="2"/>
    </row>
    <row r="7677" spans="1:29" x14ac:dyDescent="0.35">
      <c r="A7677">
        <v>8153</v>
      </c>
      <c r="B7677" s="1" t="s">
        <v>19204</v>
      </c>
      <c r="C7677">
        <v>1</v>
      </c>
      <c r="D7677" s="1" t="s">
        <v>277</v>
      </c>
      <c r="E7677" t="s">
        <v>19205</v>
      </c>
      <c r="F7677" t="s">
        <v>307</v>
      </c>
      <c r="G7677" t="s">
        <v>308</v>
      </c>
      <c r="H7677">
        <v>77.314487700000001</v>
      </c>
      <c r="I7677">
        <v>28.383704600000002</v>
      </c>
      <c r="J7677" t="s">
        <v>8201</v>
      </c>
      <c r="K7677" t="s">
        <v>208</v>
      </c>
      <c r="L7677" t="s">
        <v>27</v>
      </c>
      <c r="M7677" t="s">
        <v>27</v>
      </c>
      <c r="N7677" t="s">
        <v>27</v>
      </c>
      <c r="O7677" t="s">
        <v>27</v>
      </c>
      <c r="P7677">
        <v>2</v>
      </c>
      <c r="Q7677">
        <v>8</v>
      </c>
      <c r="R7677">
        <v>500</v>
      </c>
      <c r="S7677" t="str">
        <f>IF(Table1[[#This Row],[Average_Cost_for_two]]&lt;=500, "Low", IF(Table1[[#This Row],[Average_Cost_for_two]]&lt;=1000, "Medium", IF(Table1[[#This Row],[Average_Cost_for_two]]&lt;=2000, "High","Premium")))</f>
        <v>Low</v>
      </c>
      <c r="T7677" t="str">
        <f>IF(AND(Table1[[#This Row],[Rating]]&gt;=4, Table1[[#This Row],[Average_Cost_for_two]]&lt;=500), "High Rating &amp; Low Cost", "Others")</f>
        <v>Others</v>
      </c>
      <c r="U7677">
        <v>2.8</v>
      </c>
      <c r="V7677" t="str">
        <f>IF(Table1[[#This Row],[Rating]]&lt;3,"Poor",IF(Table1[[#This Row],[Rating]]&lt;4,"Average",IF(Table1[[#This Row],[Rating]]&lt;4.5,"Good","Excellent")))</f>
        <v>Poor</v>
      </c>
      <c r="W7677" s="2" t="s">
        <v>22216</v>
      </c>
      <c r="X7677" s="3" t="str">
        <f t="shared" si="357"/>
        <v>2011</v>
      </c>
      <c r="Y7677" t="str">
        <f t="shared" si="358"/>
        <v>9</v>
      </c>
      <c r="Z7677" t="str">
        <f>LOOKUP(MONTH(AB7677),{1,4,7,10},{"Q4","Q1","Q2","Q3"})</f>
        <v>Q2</v>
      </c>
      <c r="AA7677" t="str">
        <f t="shared" si="359"/>
        <v>8</v>
      </c>
      <c r="AB7677" s="2">
        <v>40794</v>
      </c>
      <c r="AC7677" s="2"/>
    </row>
    <row r="7678" spans="1:29" x14ac:dyDescent="0.35">
      <c r="A7678">
        <v>18082235</v>
      </c>
      <c r="B7678" s="1" t="s">
        <v>6603</v>
      </c>
      <c r="C7678">
        <v>1</v>
      </c>
      <c r="D7678" s="1" t="s">
        <v>277</v>
      </c>
      <c r="E7678" t="s">
        <v>19206</v>
      </c>
      <c r="F7678" t="s">
        <v>320</v>
      </c>
      <c r="G7678" t="s">
        <v>321</v>
      </c>
      <c r="H7678">
        <v>77.322436300000007</v>
      </c>
      <c r="I7678">
        <v>28.395186899999999</v>
      </c>
      <c r="J7678" t="s">
        <v>533</v>
      </c>
      <c r="K7678" t="s">
        <v>208</v>
      </c>
      <c r="L7678" t="s">
        <v>27</v>
      </c>
      <c r="M7678" t="s">
        <v>27</v>
      </c>
      <c r="N7678" t="s">
        <v>27</v>
      </c>
      <c r="O7678" t="s">
        <v>27</v>
      </c>
      <c r="P7678">
        <v>1</v>
      </c>
      <c r="Q7678">
        <v>32</v>
      </c>
      <c r="R7678">
        <v>400</v>
      </c>
      <c r="S7678" t="str">
        <f>IF(Table1[[#This Row],[Average_Cost_for_two]]&lt;=500, "Low", IF(Table1[[#This Row],[Average_Cost_for_two]]&lt;=1000, "Medium", IF(Table1[[#This Row],[Average_Cost_for_two]]&lt;=2000, "High","Premium")))</f>
        <v>Low</v>
      </c>
      <c r="T7678" t="str">
        <f>IF(AND(Table1[[#This Row],[Rating]]&gt;=4, Table1[[#This Row],[Average_Cost_for_two]]&lt;=500), "High Rating &amp; Low Cost", "Others")</f>
        <v>Others</v>
      </c>
      <c r="U7678">
        <v>2.7</v>
      </c>
      <c r="V7678" t="str">
        <f>IF(Table1[[#This Row],[Rating]]&lt;3,"Poor",IF(Table1[[#This Row],[Rating]]&lt;4,"Average",IF(Table1[[#This Row],[Rating]]&lt;4.5,"Good","Excellent")))</f>
        <v>Poor</v>
      </c>
      <c r="W7678" s="2" t="s">
        <v>22470</v>
      </c>
      <c r="X7678" s="3" t="str">
        <f t="shared" si="357"/>
        <v>2013</v>
      </c>
      <c r="Y7678" t="str">
        <f t="shared" si="358"/>
        <v>9</v>
      </c>
      <c r="Z7678" t="str">
        <f>LOOKUP(MONTH(AB7678),{1,4,7,10},{"Q4","Q1","Q2","Q3"})</f>
        <v>Q2</v>
      </c>
      <c r="AA7678" t="str">
        <f t="shared" si="359"/>
        <v>26</v>
      </c>
      <c r="AB7678" s="2">
        <v>41543</v>
      </c>
      <c r="AC7678" s="2"/>
    </row>
    <row r="7679" spans="1:29" x14ac:dyDescent="0.35">
      <c r="A7679">
        <v>303267</v>
      </c>
      <c r="B7679" s="1" t="s">
        <v>4047</v>
      </c>
      <c r="C7679">
        <v>1</v>
      </c>
      <c r="D7679" s="1" t="s">
        <v>277</v>
      </c>
      <c r="E7679" t="s">
        <v>19207</v>
      </c>
      <c r="F7679" t="s">
        <v>320</v>
      </c>
      <c r="G7679" t="s">
        <v>321</v>
      </c>
      <c r="H7679">
        <v>77.323460800000007</v>
      </c>
      <c r="I7679">
        <v>28.395091300000001</v>
      </c>
      <c r="J7679" t="s">
        <v>1216</v>
      </c>
      <c r="K7679" t="s">
        <v>208</v>
      </c>
      <c r="L7679" t="s">
        <v>27</v>
      </c>
      <c r="M7679" t="s">
        <v>27</v>
      </c>
      <c r="N7679" t="s">
        <v>27</v>
      </c>
      <c r="O7679" t="s">
        <v>27</v>
      </c>
      <c r="P7679">
        <v>1</v>
      </c>
      <c r="Q7679">
        <v>35</v>
      </c>
      <c r="R7679">
        <v>300</v>
      </c>
      <c r="S7679" t="str">
        <f>IF(Table1[[#This Row],[Average_Cost_for_two]]&lt;=500, "Low", IF(Table1[[#This Row],[Average_Cost_for_two]]&lt;=1000, "Medium", IF(Table1[[#This Row],[Average_Cost_for_two]]&lt;=2000, "High","Premium")))</f>
        <v>Low</v>
      </c>
      <c r="T7679" t="str">
        <f>IF(AND(Table1[[#This Row],[Rating]]&gt;=4, Table1[[#This Row],[Average_Cost_for_two]]&lt;=500), "High Rating &amp; Low Cost", "Others")</f>
        <v>Others</v>
      </c>
      <c r="U7679">
        <v>3.4</v>
      </c>
      <c r="V7679" t="str">
        <f>IF(Table1[[#This Row],[Rating]]&lt;3,"Poor",IF(Table1[[#This Row],[Rating]]&lt;4,"Average",IF(Table1[[#This Row],[Rating]]&lt;4.5,"Good","Excellent")))</f>
        <v>Average</v>
      </c>
      <c r="W7679" s="2" t="s">
        <v>22211</v>
      </c>
      <c r="X7679" s="3" t="str">
        <f t="shared" si="357"/>
        <v>2017</v>
      </c>
      <c r="Y7679" t="str">
        <f t="shared" si="358"/>
        <v>9</v>
      </c>
      <c r="Z7679" t="str">
        <f>LOOKUP(MONTH(AB7679),{1,4,7,10},{"Q4","Q1","Q2","Q3"})</f>
        <v>Q2</v>
      </c>
      <c r="AA7679" t="str">
        <f t="shared" si="359"/>
        <v>14</v>
      </c>
      <c r="AB7679" s="2">
        <v>42992</v>
      </c>
      <c r="AC7679" s="2"/>
    </row>
    <row r="7680" spans="1:29" x14ac:dyDescent="0.35">
      <c r="A7680">
        <v>7471</v>
      </c>
      <c r="B7680" s="1" t="s">
        <v>19208</v>
      </c>
      <c r="C7680">
        <v>1</v>
      </c>
      <c r="D7680" s="1" t="s">
        <v>277</v>
      </c>
      <c r="E7680" t="s">
        <v>19209</v>
      </c>
      <c r="F7680" t="s">
        <v>320</v>
      </c>
      <c r="G7680" t="s">
        <v>321</v>
      </c>
      <c r="H7680">
        <v>77.323647899999997</v>
      </c>
      <c r="I7680">
        <v>28.395076599999999</v>
      </c>
      <c r="J7680" t="s">
        <v>51</v>
      </c>
      <c r="K7680" t="s">
        <v>208</v>
      </c>
      <c r="L7680" t="s">
        <v>27</v>
      </c>
      <c r="M7680" t="s">
        <v>27</v>
      </c>
      <c r="N7680" t="s">
        <v>27</v>
      </c>
      <c r="O7680" t="s">
        <v>27</v>
      </c>
      <c r="P7680">
        <v>3</v>
      </c>
      <c r="Q7680">
        <v>799</v>
      </c>
      <c r="R7680">
        <v>1000</v>
      </c>
      <c r="S7680" t="str">
        <f>IF(Table1[[#This Row],[Average_Cost_for_two]]&lt;=500, "Low", IF(Table1[[#This Row],[Average_Cost_for_two]]&lt;=1000, "Medium", IF(Table1[[#This Row],[Average_Cost_for_two]]&lt;=2000, "High","Premium")))</f>
        <v>Medium</v>
      </c>
      <c r="T7680" t="str">
        <f>IF(AND(Table1[[#This Row],[Rating]]&gt;=4, Table1[[#This Row],[Average_Cost_for_two]]&lt;=500), "High Rating &amp; Low Cost", "Others")</f>
        <v>Others</v>
      </c>
      <c r="U7680">
        <v>4.5</v>
      </c>
      <c r="V7680" t="str">
        <f>IF(Table1[[#This Row],[Rating]]&lt;3,"Poor",IF(Table1[[#This Row],[Rating]]&lt;4,"Average",IF(Table1[[#This Row],[Rating]]&lt;4.5,"Good","Excellent")))</f>
        <v>Excellent</v>
      </c>
      <c r="W7680" s="2" t="s">
        <v>22798</v>
      </c>
      <c r="X7680" s="3" t="str">
        <f t="shared" si="357"/>
        <v>2015</v>
      </c>
      <c r="Y7680" t="str">
        <f t="shared" si="358"/>
        <v>9</v>
      </c>
      <c r="Z7680" t="str">
        <f>LOOKUP(MONTH(AB7680),{1,4,7,10},{"Q4","Q1","Q2","Q3"})</f>
        <v>Q2</v>
      </c>
      <c r="AA7680" t="str">
        <f t="shared" si="359"/>
        <v>15</v>
      </c>
      <c r="AB7680" s="2">
        <v>42262</v>
      </c>
      <c r="AC7680" s="2"/>
    </row>
    <row r="7681" spans="1:29" x14ac:dyDescent="0.35">
      <c r="A7681">
        <v>6161</v>
      </c>
      <c r="B7681" s="1" t="s">
        <v>9752</v>
      </c>
      <c r="C7681">
        <v>1</v>
      </c>
      <c r="D7681" s="1" t="s">
        <v>277</v>
      </c>
      <c r="E7681" t="s">
        <v>19210</v>
      </c>
      <c r="F7681" t="s">
        <v>320</v>
      </c>
      <c r="G7681" t="s">
        <v>321</v>
      </c>
      <c r="H7681">
        <v>77.323154299999999</v>
      </c>
      <c r="I7681">
        <v>28.3952545</v>
      </c>
      <c r="J7681" t="s">
        <v>567</v>
      </c>
      <c r="K7681" t="s">
        <v>208</v>
      </c>
      <c r="L7681" t="s">
        <v>27</v>
      </c>
      <c r="M7681" t="s">
        <v>27</v>
      </c>
      <c r="N7681" t="s">
        <v>27</v>
      </c>
      <c r="O7681" t="s">
        <v>27</v>
      </c>
      <c r="P7681">
        <v>1</v>
      </c>
      <c r="Q7681">
        <v>126</v>
      </c>
      <c r="R7681">
        <v>400</v>
      </c>
      <c r="S7681" t="str">
        <f>IF(Table1[[#This Row],[Average_Cost_for_two]]&lt;=500, "Low", IF(Table1[[#This Row],[Average_Cost_for_two]]&lt;=1000, "Medium", IF(Table1[[#This Row],[Average_Cost_for_two]]&lt;=2000, "High","Premium")))</f>
        <v>Low</v>
      </c>
      <c r="T7681" t="str">
        <f>IF(AND(Table1[[#This Row],[Rating]]&gt;=4, Table1[[#This Row],[Average_Cost_for_two]]&lt;=500), "High Rating &amp; Low Cost", "Others")</f>
        <v>Others</v>
      </c>
      <c r="U7681">
        <v>3.6</v>
      </c>
      <c r="V7681" t="str">
        <f>IF(Table1[[#This Row],[Rating]]&lt;3,"Poor",IF(Table1[[#This Row],[Rating]]&lt;4,"Average",IF(Table1[[#This Row],[Rating]]&lt;4.5,"Good","Excellent")))</f>
        <v>Average</v>
      </c>
      <c r="W7681" s="2" t="s">
        <v>21254</v>
      </c>
      <c r="X7681" s="3" t="str">
        <f t="shared" si="357"/>
        <v>2013</v>
      </c>
      <c r="Y7681" t="str">
        <f t="shared" si="358"/>
        <v>9</v>
      </c>
      <c r="Z7681" t="str">
        <f>LOOKUP(MONTH(AB7681),{1,4,7,10},{"Q4","Q1","Q2","Q3"})</f>
        <v>Q2</v>
      </c>
      <c r="AA7681" t="str">
        <f t="shared" si="359"/>
        <v>14</v>
      </c>
      <c r="AB7681" s="2">
        <v>41531</v>
      </c>
      <c r="AC7681" s="2"/>
    </row>
    <row r="7682" spans="1:29" x14ac:dyDescent="0.35">
      <c r="A7682">
        <v>18466407</v>
      </c>
      <c r="B7682" s="1" t="s">
        <v>19211</v>
      </c>
      <c r="C7682">
        <v>1</v>
      </c>
      <c r="D7682" s="1" t="s">
        <v>277</v>
      </c>
      <c r="E7682" t="s">
        <v>19212</v>
      </c>
      <c r="F7682" t="s">
        <v>333</v>
      </c>
      <c r="G7682" t="s">
        <v>334</v>
      </c>
      <c r="H7682">
        <v>77.318970800000002</v>
      </c>
      <c r="I7682">
        <v>28.412025400000001</v>
      </c>
      <c r="J7682" t="s">
        <v>207</v>
      </c>
      <c r="K7682" t="s">
        <v>208</v>
      </c>
      <c r="L7682" t="s">
        <v>27</v>
      </c>
      <c r="M7682" t="s">
        <v>27</v>
      </c>
      <c r="N7682" t="s">
        <v>27</v>
      </c>
      <c r="O7682" t="s">
        <v>27</v>
      </c>
      <c r="P7682">
        <v>2</v>
      </c>
      <c r="Q7682">
        <v>0</v>
      </c>
      <c r="R7682">
        <v>500</v>
      </c>
      <c r="S7682" t="str">
        <f>IF(Table1[[#This Row],[Average_Cost_for_two]]&lt;=500, "Low", IF(Table1[[#This Row],[Average_Cost_for_two]]&lt;=1000, "Medium", IF(Table1[[#This Row],[Average_Cost_for_two]]&lt;=2000, "High","Premium")))</f>
        <v>Low</v>
      </c>
      <c r="T7682" t="str">
        <f>IF(AND(Table1[[#This Row],[Rating]]&gt;=4, Table1[[#This Row],[Average_Cost_for_two]]&lt;=500), "High Rating &amp; Low Cost", "Others")</f>
        <v>Others</v>
      </c>
      <c r="U7682">
        <v>1</v>
      </c>
      <c r="V7682" t="str">
        <f>IF(Table1[[#This Row],[Rating]]&lt;3,"Poor",IF(Table1[[#This Row],[Rating]]&lt;4,"Average",IF(Table1[[#This Row],[Rating]]&lt;4.5,"Good","Excellent")))</f>
        <v>Poor</v>
      </c>
      <c r="W7682" s="2" t="s">
        <v>21987</v>
      </c>
      <c r="X7682" s="3" t="str">
        <f t="shared" ref="X7682:X7745" si="360">LEFT(W7682,4)</f>
        <v>2012</v>
      </c>
      <c r="Y7682" t="str">
        <f t="shared" ref="Y7682:Y7745" si="361">MID(W7682,6, FIND("_",W7682,6)-6)</f>
        <v>9</v>
      </c>
      <c r="Z7682" t="str">
        <f>LOOKUP(MONTH(AB7682),{1,4,7,10},{"Q4","Q1","Q2","Q3"})</f>
        <v>Q2</v>
      </c>
      <c r="AA7682" t="str">
        <f t="shared" ref="AA7682:AA7745" si="362">RIGHT(W7682,LEN(W7682) -FIND("_",W7682,FIND("_",W7682) +1))</f>
        <v>12</v>
      </c>
      <c r="AB7682" s="2">
        <v>41164</v>
      </c>
      <c r="AC7682" s="2"/>
    </row>
    <row r="7683" spans="1:29" x14ac:dyDescent="0.35">
      <c r="A7683">
        <v>18303717</v>
      </c>
      <c r="B7683" s="1" t="s">
        <v>19213</v>
      </c>
      <c r="C7683">
        <v>1</v>
      </c>
      <c r="D7683" s="1" t="s">
        <v>277</v>
      </c>
      <c r="E7683" t="s">
        <v>19214</v>
      </c>
      <c r="F7683" t="s">
        <v>338</v>
      </c>
      <c r="G7683" t="s">
        <v>339</v>
      </c>
      <c r="H7683">
        <v>77.327910599999996</v>
      </c>
      <c r="I7683">
        <v>28.4105998</v>
      </c>
      <c r="J7683" t="s">
        <v>290</v>
      </c>
      <c r="K7683" t="s">
        <v>208</v>
      </c>
      <c r="L7683" t="s">
        <v>27</v>
      </c>
      <c r="M7683" t="s">
        <v>27</v>
      </c>
      <c r="N7683" t="s">
        <v>27</v>
      </c>
      <c r="O7683" t="s">
        <v>27</v>
      </c>
      <c r="P7683">
        <v>2</v>
      </c>
      <c r="Q7683">
        <v>18</v>
      </c>
      <c r="R7683">
        <v>500</v>
      </c>
      <c r="S7683" t="str">
        <f>IF(Table1[[#This Row],[Average_Cost_for_two]]&lt;=500, "Low", IF(Table1[[#This Row],[Average_Cost_for_two]]&lt;=1000, "Medium", IF(Table1[[#This Row],[Average_Cost_for_two]]&lt;=2000, "High","Premium")))</f>
        <v>Low</v>
      </c>
      <c r="T7683" t="str">
        <f>IF(AND(Table1[[#This Row],[Rating]]&gt;=4, Table1[[#This Row],[Average_Cost_for_two]]&lt;=500), "High Rating &amp; Low Cost", "Others")</f>
        <v>Others</v>
      </c>
      <c r="U7683">
        <v>3.4</v>
      </c>
      <c r="V7683" t="str">
        <f>IF(Table1[[#This Row],[Rating]]&lt;3,"Poor",IF(Table1[[#This Row],[Rating]]&lt;4,"Average",IF(Table1[[#This Row],[Rating]]&lt;4.5,"Good","Excellent")))</f>
        <v>Average</v>
      </c>
      <c r="W7683" s="2" t="s">
        <v>20595</v>
      </c>
      <c r="X7683" s="3" t="str">
        <f t="shared" si="360"/>
        <v>2013</v>
      </c>
      <c r="Y7683" t="str">
        <f t="shared" si="361"/>
        <v>9</v>
      </c>
      <c r="Z7683" t="str">
        <f>LOOKUP(MONTH(AB7683),{1,4,7,10},{"Q4","Q1","Q2","Q3"})</f>
        <v>Q2</v>
      </c>
      <c r="AA7683" t="str">
        <f t="shared" si="362"/>
        <v>17</v>
      </c>
      <c r="AB7683" s="2">
        <v>41534</v>
      </c>
      <c r="AC7683" s="2"/>
    </row>
    <row r="7684" spans="1:29" x14ac:dyDescent="0.35">
      <c r="A7684">
        <v>304004</v>
      </c>
      <c r="B7684" s="1" t="s">
        <v>19215</v>
      </c>
      <c r="C7684">
        <v>1</v>
      </c>
      <c r="D7684" s="1" t="s">
        <v>277</v>
      </c>
      <c r="E7684" t="s">
        <v>19216</v>
      </c>
      <c r="F7684" t="s">
        <v>338</v>
      </c>
      <c r="G7684" t="s">
        <v>339</v>
      </c>
      <c r="H7684">
        <v>77.326096710000002</v>
      </c>
      <c r="I7684">
        <v>28.410115600000001</v>
      </c>
      <c r="J7684" t="s">
        <v>581</v>
      </c>
      <c r="K7684" t="s">
        <v>208</v>
      </c>
      <c r="L7684" t="s">
        <v>27</v>
      </c>
      <c r="M7684" t="s">
        <v>26</v>
      </c>
      <c r="N7684" t="s">
        <v>27</v>
      </c>
      <c r="O7684" t="s">
        <v>27</v>
      </c>
      <c r="P7684">
        <v>2</v>
      </c>
      <c r="Q7684">
        <v>76</v>
      </c>
      <c r="R7684">
        <v>700</v>
      </c>
      <c r="S7684" t="str">
        <f>IF(Table1[[#This Row],[Average_Cost_for_two]]&lt;=500, "Low", IF(Table1[[#This Row],[Average_Cost_for_two]]&lt;=1000, "Medium", IF(Table1[[#This Row],[Average_Cost_for_two]]&lt;=2000, "High","Premium")))</f>
        <v>Medium</v>
      </c>
      <c r="T7684" t="str">
        <f>IF(AND(Table1[[#This Row],[Rating]]&gt;=4, Table1[[#This Row],[Average_Cost_for_two]]&lt;=500), "High Rating &amp; Low Cost", "Others")</f>
        <v>Others</v>
      </c>
      <c r="U7684">
        <v>3.3</v>
      </c>
      <c r="V7684" t="str">
        <f>IF(Table1[[#This Row],[Rating]]&lt;3,"Poor",IF(Table1[[#This Row],[Rating]]&lt;4,"Average",IF(Table1[[#This Row],[Rating]]&lt;4.5,"Good","Excellent")))</f>
        <v>Average</v>
      </c>
      <c r="W7684" s="2" t="s">
        <v>22930</v>
      </c>
      <c r="X7684" s="3" t="str">
        <f t="shared" si="360"/>
        <v>2011</v>
      </c>
      <c r="Y7684" t="str">
        <f t="shared" si="361"/>
        <v>9</v>
      </c>
      <c r="Z7684" t="str">
        <f>LOOKUP(MONTH(AB7684),{1,4,7,10},{"Q4","Q1","Q2","Q3"})</f>
        <v>Q2</v>
      </c>
      <c r="AA7684" t="str">
        <f t="shared" si="362"/>
        <v>27</v>
      </c>
      <c r="AB7684" s="2">
        <v>40813</v>
      </c>
      <c r="AC7684" s="2"/>
    </row>
    <row r="7685" spans="1:29" x14ac:dyDescent="0.35">
      <c r="A7685">
        <v>18439547</v>
      </c>
      <c r="B7685" s="1" t="s">
        <v>19217</v>
      </c>
      <c r="C7685">
        <v>1</v>
      </c>
      <c r="D7685" s="1" t="s">
        <v>277</v>
      </c>
      <c r="E7685" t="s">
        <v>19218</v>
      </c>
      <c r="F7685" t="s">
        <v>344</v>
      </c>
      <c r="G7685" t="s">
        <v>345</v>
      </c>
      <c r="H7685">
        <v>77.296337899999997</v>
      </c>
      <c r="I7685">
        <v>28.429835499999999</v>
      </c>
      <c r="J7685" t="s">
        <v>217</v>
      </c>
      <c r="K7685" t="s">
        <v>208</v>
      </c>
      <c r="L7685" t="s">
        <v>27</v>
      </c>
      <c r="M7685" t="s">
        <v>27</v>
      </c>
      <c r="N7685" t="s">
        <v>27</v>
      </c>
      <c r="O7685" t="s">
        <v>27</v>
      </c>
      <c r="P7685">
        <v>1</v>
      </c>
      <c r="Q7685">
        <v>1</v>
      </c>
      <c r="R7685">
        <v>200</v>
      </c>
      <c r="S7685" t="str">
        <f>IF(Table1[[#This Row],[Average_Cost_for_two]]&lt;=500, "Low", IF(Table1[[#This Row],[Average_Cost_for_two]]&lt;=1000, "Medium", IF(Table1[[#This Row],[Average_Cost_for_two]]&lt;=2000, "High","Premium")))</f>
        <v>Low</v>
      </c>
      <c r="T7685" t="str">
        <f>IF(AND(Table1[[#This Row],[Rating]]&gt;=4, Table1[[#This Row],[Average_Cost_for_two]]&lt;=500), "High Rating &amp; Low Cost", "Others")</f>
        <v>Others</v>
      </c>
      <c r="U7685">
        <v>1</v>
      </c>
      <c r="V7685" t="str">
        <f>IF(Table1[[#This Row],[Rating]]&lt;3,"Poor",IF(Table1[[#This Row],[Rating]]&lt;4,"Average",IF(Table1[[#This Row],[Rating]]&lt;4.5,"Good","Excellent")))</f>
        <v>Poor</v>
      </c>
      <c r="W7685" s="2" t="s">
        <v>22602</v>
      </c>
      <c r="X7685" s="3" t="str">
        <f t="shared" si="360"/>
        <v>2011</v>
      </c>
      <c r="Y7685" t="str">
        <f t="shared" si="361"/>
        <v>9</v>
      </c>
      <c r="Z7685" t="str">
        <f>LOOKUP(MONTH(AB7685),{1,4,7,10},{"Q4","Q1","Q2","Q3"})</f>
        <v>Q2</v>
      </c>
      <c r="AA7685" t="str">
        <f t="shared" si="362"/>
        <v>4</v>
      </c>
      <c r="AB7685" s="2">
        <v>40790</v>
      </c>
      <c r="AC7685" s="2"/>
    </row>
    <row r="7686" spans="1:29" x14ac:dyDescent="0.35">
      <c r="A7686">
        <v>18469937</v>
      </c>
      <c r="B7686" s="1" t="s">
        <v>19219</v>
      </c>
      <c r="C7686">
        <v>1</v>
      </c>
      <c r="D7686" s="1" t="s">
        <v>277</v>
      </c>
      <c r="E7686" t="s">
        <v>19220</v>
      </c>
      <c r="F7686" t="s">
        <v>344</v>
      </c>
      <c r="G7686" t="s">
        <v>345</v>
      </c>
      <c r="H7686">
        <v>77.296622600000006</v>
      </c>
      <c r="I7686">
        <v>28.430190899999999</v>
      </c>
      <c r="J7686" t="s">
        <v>4163</v>
      </c>
      <c r="K7686" t="s">
        <v>208</v>
      </c>
      <c r="L7686" t="s">
        <v>27</v>
      </c>
      <c r="M7686" t="s">
        <v>27</v>
      </c>
      <c r="N7686" t="s">
        <v>27</v>
      </c>
      <c r="O7686" t="s">
        <v>27</v>
      </c>
      <c r="P7686">
        <v>1</v>
      </c>
      <c r="Q7686">
        <v>2</v>
      </c>
      <c r="R7686">
        <v>100</v>
      </c>
      <c r="S7686" t="str">
        <f>IF(Table1[[#This Row],[Average_Cost_for_two]]&lt;=500, "Low", IF(Table1[[#This Row],[Average_Cost_for_two]]&lt;=1000, "Medium", IF(Table1[[#This Row],[Average_Cost_for_two]]&lt;=2000, "High","Premium")))</f>
        <v>Low</v>
      </c>
      <c r="T7686" t="str">
        <f>IF(AND(Table1[[#This Row],[Rating]]&gt;=4, Table1[[#This Row],[Average_Cost_for_two]]&lt;=500), "High Rating &amp; Low Cost", "Others")</f>
        <v>Others</v>
      </c>
      <c r="U7686">
        <v>1</v>
      </c>
      <c r="V7686" t="str">
        <f>IF(Table1[[#This Row],[Rating]]&lt;3,"Poor",IF(Table1[[#This Row],[Rating]]&lt;4,"Average",IF(Table1[[#This Row],[Rating]]&lt;4.5,"Good","Excellent")))</f>
        <v>Poor</v>
      </c>
      <c r="W7686" s="2" t="s">
        <v>22470</v>
      </c>
      <c r="X7686" s="3" t="str">
        <f t="shared" si="360"/>
        <v>2013</v>
      </c>
      <c r="Y7686" t="str">
        <f t="shared" si="361"/>
        <v>9</v>
      </c>
      <c r="Z7686" t="str">
        <f>LOOKUP(MONTH(AB7686),{1,4,7,10},{"Q4","Q1","Q2","Q3"})</f>
        <v>Q2</v>
      </c>
      <c r="AA7686" t="str">
        <f t="shared" si="362"/>
        <v>26</v>
      </c>
      <c r="AB7686" s="2">
        <v>41543</v>
      </c>
      <c r="AC7686" s="2"/>
    </row>
    <row r="7687" spans="1:29" x14ac:dyDescent="0.35">
      <c r="A7687">
        <v>18380284</v>
      </c>
      <c r="B7687" s="1" t="s">
        <v>19221</v>
      </c>
      <c r="C7687">
        <v>1</v>
      </c>
      <c r="D7687" s="1" t="s">
        <v>277</v>
      </c>
      <c r="E7687" t="s">
        <v>19222</v>
      </c>
      <c r="F7687" t="s">
        <v>353</v>
      </c>
      <c r="G7687" t="s">
        <v>354</v>
      </c>
      <c r="H7687">
        <v>0</v>
      </c>
      <c r="I7687">
        <v>0</v>
      </c>
      <c r="J7687" t="s">
        <v>51</v>
      </c>
      <c r="K7687" t="s">
        <v>208</v>
      </c>
      <c r="L7687" t="s">
        <v>27</v>
      </c>
      <c r="M7687" t="s">
        <v>27</v>
      </c>
      <c r="N7687" t="s">
        <v>27</v>
      </c>
      <c r="O7687" t="s">
        <v>27</v>
      </c>
      <c r="P7687">
        <v>1</v>
      </c>
      <c r="Q7687">
        <v>1</v>
      </c>
      <c r="R7687">
        <v>350</v>
      </c>
      <c r="S7687" t="str">
        <f>IF(Table1[[#This Row],[Average_Cost_for_two]]&lt;=500, "Low", IF(Table1[[#This Row],[Average_Cost_for_two]]&lt;=1000, "Medium", IF(Table1[[#This Row],[Average_Cost_for_two]]&lt;=2000, "High","Premium")))</f>
        <v>Low</v>
      </c>
      <c r="T7687" t="str">
        <f>IF(AND(Table1[[#This Row],[Rating]]&gt;=4, Table1[[#This Row],[Average_Cost_for_two]]&lt;=500), "High Rating &amp; Low Cost", "Others")</f>
        <v>Others</v>
      </c>
      <c r="U7687">
        <v>1</v>
      </c>
      <c r="V7687" t="str">
        <f>IF(Table1[[#This Row],[Rating]]&lt;3,"Poor",IF(Table1[[#This Row],[Rating]]&lt;4,"Average",IF(Table1[[#This Row],[Rating]]&lt;4.5,"Good","Excellent")))</f>
        <v>Poor</v>
      </c>
      <c r="W7687" s="2" t="s">
        <v>20841</v>
      </c>
      <c r="X7687" s="3" t="str">
        <f t="shared" si="360"/>
        <v>2015</v>
      </c>
      <c r="Y7687" t="str">
        <f t="shared" si="361"/>
        <v>9</v>
      </c>
      <c r="Z7687" t="str">
        <f>LOOKUP(MONTH(AB7687),{1,4,7,10},{"Q4","Q1","Q2","Q3"})</f>
        <v>Q2</v>
      </c>
      <c r="AA7687" t="str">
        <f t="shared" si="362"/>
        <v>2</v>
      </c>
      <c r="AB7687" s="2">
        <v>42249</v>
      </c>
      <c r="AC7687" s="2"/>
    </row>
    <row r="7688" spans="1:29" x14ac:dyDescent="0.35">
      <c r="A7688">
        <v>18433895</v>
      </c>
      <c r="B7688" s="1" t="s">
        <v>19223</v>
      </c>
      <c r="C7688">
        <v>1</v>
      </c>
      <c r="D7688" s="1" t="s">
        <v>277</v>
      </c>
      <c r="E7688" t="s">
        <v>19224</v>
      </c>
      <c r="F7688" t="s">
        <v>2282</v>
      </c>
      <c r="G7688" t="s">
        <v>6617</v>
      </c>
      <c r="H7688">
        <v>77.287590910000006</v>
      </c>
      <c r="I7688">
        <v>28.466263550000001</v>
      </c>
      <c r="J7688" t="s">
        <v>313</v>
      </c>
      <c r="K7688" t="s">
        <v>208</v>
      </c>
      <c r="L7688" t="s">
        <v>27</v>
      </c>
      <c r="M7688" t="s">
        <v>27</v>
      </c>
      <c r="N7688" t="s">
        <v>27</v>
      </c>
      <c r="O7688" t="s">
        <v>27</v>
      </c>
      <c r="P7688">
        <v>2</v>
      </c>
      <c r="Q7688">
        <v>4</v>
      </c>
      <c r="R7688">
        <v>500</v>
      </c>
      <c r="S7688" t="str">
        <f>IF(Table1[[#This Row],[Average_Cost_for_two]]&lt;=500, "Low", IF(Table1[[#This Row],[Average_Cost_for_two]]&lt;=1000, "Medium", IF(Table1[[#This Row],[Average_Cost_for_two]]&lt;=2000, "High","Premium")))</f>
        <v>Low</v>
      </c>
      <c r="T7688" t="str">
        <f>IF(AND(Table1[[#This Row],[Rating]]&gt;=4, Table1[[#This Row],[Average_Cost_for_two]]&lt;=500), "High Rating &amp; Low Cost", "Others")</f>
        <v>Others</v>
      </c>
      <c r="U7688">
        <v>3</v>
      </c>
      <c r="V7688" t="str">
        <f>IF(Table1[[#This Row],[Rating]]&lt;3,"Poor",IF(Table1[[#This Row],[Rating]]&lt;4,"Average",IF(Table1[[#This Row],[Rating]]&lt;4.5,"Good","Excellent")))</f>
        <v>Average</v>
      </c>
      <c r="W7688" s="2" t="s">
        <v>20764</v>
      </c>
      <c r="X7688" s="3" t="str">
        <f t="shared" si="360"/>
        <v>2010</v>
      </c>
      <c r="Y7688" t="str">
        <f t="shared" si="361"/>
        <v>9</v>
      </c>
      <c r="Z7688" t="str">
        <f>LOOKUP(MONTH(AB7688),{1,4,7,10},{"Q4","Q1","Q2","Q3"})</f>
        <v>Q2</v>
      </c>
      <c r="AA7688" t="str">
        <f t="shared" si="362"/>
        <v>22</v>
      </c>
      <c r="AB7688" s="2">
        <v>40443</v>
      </c>
      <c r="AC7688" s="2"/>
    </row>
    <row r="7689" spans="1:29" x14ac:dyDescent="0.35">
      <c r="A7689">
        <v>18277177</v>
      </c>
      <c r="B7689" s="1" t="s">
        <v>19225</v>
      </c>
      <c r="C7689">
        <v>1</v>
      </c>
      <c r="D7689" s="1" t="s">
        <v>277</v>
      </c>
      <c r="E7689" t="s">
        <v>19226</v>
      </c>
      <c r="F7689" t="s">
        <v>368</v>
      </c>
      <c r="G7689" t="s">
        <v>369</v>
      </c>
      <c r="H7689">
        <v>77.284778299999999</v>
      </c>
      <c r="I7689">
        <v>28.461169999999999</v>
      </c>
      <c r="J7689" t="s">
        <v>19227</v>
      </c>
      <c r="K7689" t="s">
        <v>208</v>
      </c>
      <c r="L7689" t="s">
        <v>27</v>
      </c>
      <c r="M7689" t="s">
        <v>27</v>
      </c>
      <c r="N7689" t="s">
        <v>27</v>
      </c>
      <c r="O7689" t="s">
        <v>27</v>
      </c>
      <c r="P7689">
        <v>1</v>
      </c>
      <c r="Q7689">
        <v>0</v>
      </c>
      <c r="R7689">
        <v>100</v>
      </c>
      <c r="S7689" t="str">
        <f>IF(Table1[[#This Row],[Average_Cost_for_two]]&lt;=500, "Low", IF(Table1[[#This Row],[Average_Cost_for_two]]&lt;=1000, "Medium", IF(Table1[[#This Row],[Average_Cost_for_two]]&lt;=2000, "High","Premium")))</f>
        <v>Low</v>
      </c>
      <c r="T7689" t="str">
        <f>IF(AND(Table1[[#This Row],[Rating]]&gt;=4, Table1[[#This Row],[Average_Cost_for_two]]&lt;=500), "High Rating &amp; Low Cost", "Others")</f>
        <v>Others</v>
      </c>
      <c r="U7689">
        <v>1</v>
      </c>
      <c r="V7689" t="str">
        <f>IF(Table1[[#This Row],[Rating]]&lt;3,"Poor",IF(Table1[[#This Row],[Rating]]&lt;4,"Average",IF(Table1[[#This Row],[Rating]]&lt;4.5,"Good","Excellent")))</f>
        <v>Poor</v>
      </c>
      <c r="W7689" s="2" t="s">
        <v>21763</v>
      </c>
      <c r="X7689" s="3" t="str">
        <f t="shared" si="360"/>
        <v>2010</v>
      </c>
      <c r="Y7689" t="str">
        <f t="shared" si="361"/>
        <v>9</v>
      </c>
      <c r="Z7689" t="str">
        <f>LOOKUP(MONTH(AB7689),{1,4,7,10},{"Q4","Q1","Q2","Q3"})</f>
        <v>Q2</v>
      </c>
      <c r="AA7689" t="str">
        <f t="shared" si="362"/>
        <v>23</v>
      </c>
      <c r="AB7689" s="2">
        <v>40444</v>
      </c>
      <c r="AC7689" s="2"/>
    </row>
    <row r="7690" spans="1:29" x14ac:dyDescent="0.35">
      <c r="A7690">
        <v>305618</v>
      </c>
      <c r="B7690" s="1" t="s">
        <v>7121</v>
      </c>
      <c r="C7690">
        <v>1</v>
      </c>
      <c r="D7690" s="1" t="s">
        <v>277</v>
      </c>
      <c r="E7690" t="s">
        <v>19228</v>
      </c>
      <c r="F7690" t="s">
        <v>4783</v>
      </c>
      <c r="G7690" t="s">
        <v>4784</v>
      </c>
      <c r="H7690">
        <v>77.298335300000005</v>
      </c>
      <c r="I7690">
        <v>28.437548899999999</v>
      </c>
      <c r="J7690" t="s">
        <v>211</v>
      </c>
      <c r="K7690" t="s">
        <v>208</v>
      </c>
      <c r="L7690" t="s">
        <v>27</v>
      </c>
      <c r="M7690" t="s">
        <v>26</v>
      </c>
      <c r="N7690" t="s">
        <v>27</v>
      </c>
      <c r="O7690" t="s">
        <v>27</v>
      </c>
      <c r="P7690">
        <v>2</v>
      </c>
      <c r="Q7690">
        <v>79</v>
      </c>
      <c r="R7690">
        <v>700</v>
      </c>
      <c r="S7690" t="str">
        <f>IF(Table1[[#This Row],[Average_Cost_for_two]]&lt;=500, "Low", IF(Table1[[#This Row],[Average_Cost_for_two]]&lt;=1000, "Medium", IF(Table1[[#This Row],[Average_Cost_for_two]]&lt;=2000, "High","Premium")))</f>
        <v>Medium</v>
      </c>
      <c r="T7690" t="str">
        <f>IF(AND(Table1[[#This Row],[Rating]]&gt;=4, Table1[[#This Row],[Average_Cost_for_two]]&lt;=500), "High Rating &amp; Low Cost", "Others")</f>
        <v>Others</v>
      </c>
      <c r="U7690">
        <v>2.5</v>
      </c>
      <c r="V7690" t="str">
        <f>IF(Table1[[#This Row],[Rating]]&lt;3,"Poor",IF(Table1[[#This Row],[Rating]]&lt;4,"Average",IF(Table1[[#This Row],[Rating]]&lt;4.5,"Good","Excellent")))</f>
        <v>Poor</v>
      </c>
      <c r="W7690" s="2" t="s">
        <v>21986</v>
      </c>
      <c r="X7690" s="3" t="str">
        <f t="shared" si="360"/>
        <v>2013</v>
      </c>
      <c r="Y7690" t="str">
        <f t="shared" si="361"/>
        <v>9</v>
      </c>
      <c r="Z7690" t="str">
        <f>LOOKUP(MONTH(AB7690),{1,4,7,10},{"Q4","Q1","Q2","Q3"})</f>
        <v>Q2</v>
      </c>
      <c r="AA7690" t="str">
        <f t="shared" si="362"/>
        <v>3</v>
      </c>
      <c r="AB7690" s="2">
        <v>41520</v>
      </c>
      <c r="AC7690" s="2"/>
    </row>
    <row r="7691" spans="1:29" x14ac:dyDescent="0.35">
      <c r="A7691">
        <v>8318</v>
      </c>
      <c r="B7691" s="1" t="s">
        <v>19229</v>
      </c>
      <c r="C7691">
        <v>1</v>
      </c>
      <c r="D7691" s="1" t="s">
        <v>277</v>
      </c>
      <c r="E7691" t="s">
        <v>19230</v>
      </c>
      <c r="F7691" t="s">
        <v>375</v>
      </c>
      <c r="G7691" t="s">
        <v>376</v>
      </c>
      <c r="H7691">
        <v>77.326037400000004</v>
      </c>
      <c r="I7691">
        <v>28.3633487</v>
      </c>
      <c r="J7691" t="s">
        <v>217</v>
      </c>
      <c r="K7691" t="s">
        <v>208</v>
      </c>
      <c r="L7691" t="s">
        <v>27</v>
      </c>
      <c r="M7691" t="s">
        <v>27</v>
      </c>
      <c r="N7691" t="s">
        <v>27</v>
      </c>
      <c r="O7691" t="s">
        <v>27</v>
      </c>
      <c r="P7691">
        <v>1</v>
      </c>
      <c r="Q7691">
        <v>16</v>
      </c>
      <c r="R7691">
        <v>450</v>
      </c>
      <c r="S7691" t="str">
        <f>IF(Table1[[#This Row],[Average_Cost_for_two]]&lt;=500, "Low", IF(Table1[[#This Row],[Average_Cost_for_two]]&lt;=1000, "Medium", IF(Table1[[#This Row],[Average_Cost_for_two]]&lt;=2000, "High","Premium")))</f>
        <v>Low</v>
      </c>
      <c r="T7691" t="str">
        <f>IF(AND(Table1[[#This Row],[Rating]]&gt;=4, Table1[[#This Row],[Average_Cost_for_two]]&lt;=500), "High Rating &amp; Low Cost", "Others")</f>
        <v>Others</v>
      </c>
      <c r="U7691">
        <v>2.9</v>
      </c>
      <c r="V7691" t="str">
        <f>IF(Table1[[#This Row],[Rating]]&lt;3,"Poor",IF(Table1[[#This Row],[Rating]]&lt;4,"Average",IF(Table1[[#This Row],[Rating]]&lt;4.5,"Good","Excellent")))</f>
        <v>Poor</v>
      </c>
      <c r="W7691" s="2" t="s">
        <v>23125</v>
      </c>
      <c r="X7691" s="3" t="str">
        <f t="shared" si="360"/>
        <v>2014</v>
      </c>
      <c r="Y7691" t="str">
        <f t="shared" si="361"/>
        <v>9</v>
      </c>
      <c r="Z7691" t="str">
        <f>LOOKUP(MONTH(AB7691),{1,4,7,10},{"Q4","Q1","Q2","Q3"})</f>
        <v>Q2</v>
      </c>
      <c r="AA7691" t="str">
        <f t="shared" si="362"/>
        <v>13</v>
      </c>
      <c r="AB7691" s="2">
        <v>41895</v>
      </c>
      <c r="AC7691" s="2"/>
    </row>
    <row r="7692" spans="1:29" x14ac:dyDescent="0.35">
      <c r="A7692">
        <v>18365998</v>
      </c>
      <c r="B7692" s="1" t="s">
        <v>19231</v>
      </c>
      <c r="C7692">
        <v>1</v>
      </c>
      <c r="D7692" s="1" t="s">
        <v>277</v>
      </c>
      <c r="E7692" t="s">
        <v>19232</v>
      </c>
      <c r="F7692" t="s">
        <v>6628</v>
      </c>
      <c r="G7692" t="s">
        <v>6629</v>
      </c>
      <c r="H7692">
        <v>77.336659999999995</v>
      </c>
      <c r="I7692">
        <v>28.408057400000001</v>
      </c>
      <c r="J7692" t="s">
        <v>313</v>
      </c>
      <c r="K7692" t="s">
        <v>208</v>
      </c>
      <c r="L7692" t="s">
        <v>27</v>
      </c>
      <c r="M7692" t="s">
        <v>27</v>
      </c>
      <c r="N7692" t="s">
        <v>27</v>
      </c>
      <c r="O7692" t="s">
        <v>27</v>
      </c>
      <c r="P7692">
        <v>2</v>
      </c>
      <c r="Q7692">
        <v>17</v>
      </c>
      <c r="R7692">
        <v>500</v>
      </c>
      <c r="S7692" t="str">
        <f>IF(Table1[[#This Row],[Average_Cost_for_two]]&lt;=500, "Low", IF(Table1[[#This Row],[Average_Cost_for_two]]&lt;=1000, "Medium", IF(Table1[[#This Row],[Average_Cost_for_two]]&lt;=2000, "High","Premium")))</f>
        <v>Low</v>
      </c>
      <c r="T7692" t="str">
        <f>IF(AND(Table1[[#This Row],[Rating]]&gt;=4, Table1[[#This Row],[Average_Cost_for_two]]&lt;=500), "High Rating &amp; Low Cost", "Others")</f>
        <v>Others</v>
      </c>
      <c r="U7692">
        <v>3.3</v>
      </c>
      <c r="V7692" t="str">
        <f>IF(Table1[[#This Row],[Rating]]&lt;3,"Poor",IF(Table1[[#This Row],[Rating]]&lt;4,"Average",IF(Table1[[#This Row],[Rating]]&lt;4.5,"Good","Excellent")))</f>
        <v>Average</v>
      </c>
      <c r="W7692" s="2" t="s">
        <v>21925</v>
      </c>
      <c r="X7692" s="3" t="str">
        <f t="shared" si="360"/>
        <v>2017</v>
      </c>
      <c r="Y7692" t="str">
        <f t="shared" si="361"/>
        <v>9</v>
      </c>
      <c r="Z7692" t="str">
        <f>LOOKUP(MONTH(AB7692),{1,4,7,10},{"Q4","Q1","Q2","Q3"})</f>
        <v>Q2</v>
      </c>
      <c r="AA7692" t="str">
        <f t="shared" si="362"/>
        <v>4</v>
      </c>
      <c r="AB7692" s="2">
        <v>42982</v>
      </c>
      <c r="AC7692" s="2"/>
    </row>
    <row r="7693" spans="1:29" x14ac:dyDescent="0.35">
      <c r="A7693">
        <v>303571</v>
      </c>
      <c r="B7693" s="1" t="s">
        <v>19233</v>
      </c>
      <c r="C7693">
        <v>1</v>
      </c>
      <c r="D7693" s="1" t="s">
        <v>277</v>
      </c>
      <c r="E7693" t="s">
        <v>19234</v>
      </c>
      <c r="F7693" t="s">
        <v>380</v>
      </c>
      <c r="G7693" t="s">
        <v>381</v>
      </c>
      <c r="H7693">
        <v>77.293041099999996</v>
      </c>
      <c r="I7693">
        <v>28.499223099999998</v>
      </c>
      <c r="J7693" t="s">
        <v>396</v>
      </c>
      <c r="K7693" t="s">
        <v>208</v>
      </c>
      <c r="L7693" t="s">
        <v>27</v>
      </c>
      <c r="M7693" t="s">
        <v>27</v>
      </c>
      <c r="N7693" t="s">
        <v>27</v>
      </c>
      <c r="O7693" t="s">
        <v>27</v>
      </c>
      <c r="P7693">
        <v>2</v>
      </c>
      <c r="Q7693">
        <v>18</v>
      </c>
      <c r="R7693">
        <v>600</v>
      </c>
      <c r="S7693" t="str">
        <f>IF(Table1[[#This Row],[Average_Cost_for_two]]&lt;=500, "Low", IF(Table1[[#This Row],[Average_Cost_for_two]]&lt;=1000, "Medium", IF(Table1[[#This Row],[Average_Cost_for_two]]&lt;=2000, "High","Premium")))</f>
        <v>Medium</v>
      </c>
      <c r="T7693" t="str">
        <f>IF(AND(Table1[[#This Row],[Rating]]&gt;=4, Table1[[#This Row],[Average_Cost_for_two]]&lt;=500), "High Rating &amp; Low Cost", "Others")</f>
        <v>Others</v>
      </c>
      <c r="U7693">
        <v>3.1</v>
      </c>
      <c r="V7693" t="str">
        <f>IF(Table1[[#This Row],[Rating]]&lt;3,"Poor",IF(Table1[[#This Row],[Rating]]&lt;4,"Average",IF(Table1[[#This Row],[Rating]]&lt;4.5,"Good","Excellent")))</f>
        <v>Average</v>
      </c>
      <c r="W7693" s="2" t="s">
        <v>21597</v>
      </c>
      <c r="X7693" s="3" t="str">
        <f t="shared" si="360"/>
        <v>2014</v>
      </c>
      <c r="Y7693" t="str">
        <f t="shared" si="361"/>
        <v>9</v>
      </c>
      <c r="Z7693" t="str">
        <f>LOOKUP(MONTH(AB7693),{1,4,7,10},{"Q4","Q1","Q2","Q3"})</f>
        <v>Q2</v>
      </c>
      <c r="AA7693" t="str">
        <f t="shared" si="362"/>
        <v>11</v>
      </c>
      <c r="AB7693" s="2">
        <v>41893</v>
      </c>
      <c r="AC7693" s="2"/>
    </row>
    <row r="7694" spans="1:29" x14ac:dyDescent="0.35">
      <c r="A7694">
        <v>5992</v>
      </c>
      <c r="B7694" s="1" t="s">
        <v>17703</v>
      </c>
      <c r="C7694">
        <v>1</v>
      </c>
      <c r="D7694" s="1" t="s">
        <v>277</v>
      </c>
      <c r="E7694" t="s">
        <v>17704</v>
      </c>
      <c r="F7694" t="s">
        <v>279</v>
      </c>
      <c r="G7694" t="s">
        <v>280</v>
      </c>
      <c r="H7694">
        <v>77.304776000000004</v>
      </c>
      <c r="I7694">
        <v>28.4901567</v>
      </c>
      <c r="J7694" t="s">
        <v>396</v>
      </c>
      <c r="K7694" t="s">
        <v>208</v>
      </c>
      <c r="L7694" t="s">
        <v>27</v>
      </c>
      <c r="M7694" t="s">
        <v>27</v>
      </c>
      <c r="N7694" t="s">
        <v>27</v>
      </c>
      <c r="O7694" t="s">
        <v>27</v>
      </c>
      <c r="P7694">
        <v>2</v>
      </c>
      <c r="Q7694">
        <v>16</v>
      </c>
      <c r="R7694">
        <v>500</v>
      </c>
      <c r="S7694" t="str">
        <f>IF(Table1[[#This Row],[Average_Cost_for_two]]&lt;=500, "Low", IF(Table1[[#This Row],[Average_Cost_for_two]]&lt;=1000, "Medium", IF(Table1[[#This Row],[Average_Cost_for_two]]&lt;=2000, "High","Premium")))</f>
        <v>Low</v>
      </c>
      <c r="T7694" t="str">
        <f>IF(AND(Table1[[#This Row],[Rating]]&gt;=4, Table1[[#This Row],[Average_Cost_for_two]]&lt;=500), "High Rating &amp; Low Cost", "Others")</f>
        <v>Others</v>
      </c>
      <c r="U7694">
        <v>2.8</v>
      </c>
      <c r="V7694" t="str">
        <f>IF(Table1[[#This Row],[Rating]]&lt;3,"Poor",IF(Table1[[#This Row],[Rating]]&lt;4,"Average",IF(Table1[[#This Row],[Rating]]&lt;4.5,"Good","Excellent")))</f>
        <v>Poor</v>
      </c>
      <c r="W7694" s="2" t="s">
        <v>21281</v>
      </c>
      <c r="X7694" s="3" t="str">
        <f t="shared" si="360"/>
        <v>2016</v>
      </c>
      <c r="Y7694" t="str">
        <f t="shared" si="361"/>
        <v>8</v>
      </c>
      <c r="Z7694" t="str">
        <f>LOOKUP(MONTH(AB7694),{1,4,7,10},{"Q4","Q1","Q2","Q3"})</f>
        <v>Q2</v>
      </c>
      <c r="AA7694" t="str">
        <f t="shared" si="362"/>
        <v>12</v>
      </c>
      <c r="AB7694" s="2">
        <v>42594</v>
      </c>
      <c r="AC7694" s="2"/>
    </row>
    <row r="7695" spans="1:29" x14ac:dyDescent="0.35">
      <c r="A7695">
        <v>8128</v>
      </c>
      <c r="B7695" s="1" t="s">
        <v>17705</v>
      </c>
      <c r="C7695">
        <v>1</v>
      </c>
      <c r="D7695" s="1" t="s">
        <v>277</v>
      </c>
      <c r="E7695" t="s">
        <v>17706</v>
      </c>
      <c r="F7695" t="s">
        <v>6596</v>
      </c>
      <c r="G7695" t="s">
        <v>6597</v>
      </c>
      <c r="H7695">
        <v>77.313102499999999</v>
      </c>
      <c r="I7695">
        <v>28.397808300000001</v>
      </c>
      <c r="J7695" t="s">
        <v>211</v>
      </c>
      <c r="K7695" t="s">
        <v>208</v>
      </c>
      <c r="L7695" t="s">
        <v>26</v>
      </c>
      <c r="M7695" t="s">
        <v>27</v>
      </c>
      <c r="N7695" t="s">
        <v>27</v>
      </c>
      <c r="O7695" t="s">
        <v>27</v>
      </c>
      <c r="P7695">
        <v>3</v>
      </c>
      <c r="Q7695">
        <v>25</v>
      </c>
      <c r="R7695">
        <v>1000</v>
      </c>
      <c r="S7695" t="str">
        <f>IF(Table1[[#This Row],[Average_Cost_for_two]]&lt;=500, "Low", IF(Table1[[#This Row],[Average_Cost_for_two]]&lt;=1000, "Medium", IF(Table1[[#This Row],[Average_Cost_for_two]]&lt;=2000, "High","Premium")))</f>
        <v>Medium</v>
      </c>
      <c r="T7695" t="str">
        <f>IF(AND(Table1[[#This Row],[Rating]]&gt;=4, Table1[[#This Row],[Average_Cost_for_two]]&lt;=500), "High Rating &amp; Low Cost", "Others")</f>
        <v>Others</v>
      </c>
      <c r="U7695">
        <v>2.4</v>
      </c>
      <c r="V7695" t="str">
        <f>IF(Table1[[#This Row],[Rating]]&lt;3,"Poor",IF(Table1[[#This Row],[Rating]]&lt;4,"Average",IF(Table1[[#This Row],[Rating]]&lt;4.5,"Good","Excellent")))</f>
        <v>Poor</v>
      </c>
      <c r="W7695" s="2" t="s">
        <v>22737</v>
      </c>
      <c r="X7695" s="3" t="str">
        <f t="shared" si="360"/>
        <v>2016</v>
      </c>
      <c r="Y7695" t="str">
        <f t="shared" si="361"/>
        <v>8</v>
      </c>
      <c r="Z7695" t="str">
        <f>LOOKUP(MONTH(AB7695),{1,4,7,10},{"Q4","Q1","Q2","Q3"})</f>
        <v>Q2</v>
      </c>
      <c r="AA7695" t="str">
        <f t="shared" si="362"/>
        <v>9</v>
      </c>
      <c r="AB7695" s="2">
        <v>42591</v>
      </c>
      <c r="AC7695" s="2"/>
    </row>
    <row r="7696" spans="1:29" x14ac:dyDescent="0.35">
      <c r="A7696">
        <v>312514</v>
      </c>
      <c r="B7696" s="1" t="s">
        <v>7396</v>
      </c>
      <c r="C7696">
        <v>1</v>
      </c>
      <c r="D7696" s="1" t="s">
        <v>277</v>
      </c>
      <c r="E7696" t="s">
        <v>17707</v>
      </c>
      <c r="F7696" t="s">
        <v>9747</v>
      </c>
      <c r="G7696" t="s">
        <v>9748</v>
      </c>
      <c r="H7696">
        <v>77.314044899999999</v>
      </c>
      <c r="I7696">
        <v>28.386902899999999</v>
      </c>
      <c r="J7696" t="s">
        <v>207</v>
      </c>
      <c r="K7696" t="s">
        <v>208</v>
      </c>
      <c r="L7696" t="s">
        <v>27</v>
      </c>
      <c r="M7696" t="s">
        <v>27</v>
      </c>
      <c r="N7696" t="s">
        <v>27</v>
      </c>
      <c r="O7696" t="s">
        <v>27</v>
      </c>
      <c r="P7696">
        <v>1</v>
      </c>
      <c r="Q7696">
        <v>2</v>
      </c>
      <c r="R7696">
        <v>200</v>
      </c>
      <c r="S7696" t="str">
        <f>IF(Table1[[#This Row],[Average_Cost_for_two]]&lt;=500, "Low", IF(Table1[[#This Row],[Average_Cost_for_two]]&lt;=1000, "Medium", IF(Table1[[#This Row],[Average_Cost_for_two]]&lt;=2000, "High","Premium")))</f>
        <v>Low</v>
      </c>
      <c r="T7696" t="str">
        <f>IF(AND(Table1[[#This Row],[Rating]]&gt;=4, Table1[[#This Row],[Average_Cost_for_two]]&lt;=500), "High Rating &amp; Low Cost", "Others")</f>
        <v>Others</v>
      </c>
      <c r="U7696">
        <v>1</v>
      </c>
      <c r="V7696" t="str">
        <f>IF(Table1[[#This Row],[Rating]]&lt;3,"Poor",IF(Table1[[#This Row],[Rating]]&lt;4,"Average",IF(Table1[[#This Row],[Rating]]&lt;4.5,"Good","Excellent")))</f>
        <v>Poor</v>
      </c>
      <c r="W7696" s="2" t="s">
        <v>21989</v>
      </c>
      <c r="X7696" s="3" t="str">
        <f t="shared" si="360"/>
        <v>2010</v>
      </c>
      <c r="Y7696" t="str">
        <f t="shared" si="361"/>
        <v>8</v>
      </c>
      <c r="Z7696" t="str">
        <f>LOOKUP(MONTH(AB7696),{1,4,7,10},{"Q4","Q1","Q2","Q3"})</f>
        <v>Q2</v>
      </c>
      <c r="AA7696" t="str">
        <f t="shared" si="362"/>
        <v>26</v>
      </c>
      <c r="AB7696" s="2">
        <v>40416</v>
      </c>
      <c r="AC7696" s="2"/>
    </row>
    <row r="7697" spans="1:29" x14ac:dyDescent="0.35">
      <c r="A7697">
        <v>9698</v>
      </c>
      <c r="B7697" s="1" t="s">
        <v>17708</v>
      </c>
      <c r="C7697">
        <v>1</v>
      </c>
      <c r="D7697" s="1" t="s">
        <v>277</v>
      </c>
      <c r="E7697" t="s">
        <v>17709</v>
      </c>
      <c r="F7697" t="s">
        <v>311</v>
      </c>
      <c r="G7697" t="s">
        <v>312</v>
      </c>
      <c r="H7697">
        <v>77.318585799999994</v>
      </c>
      <c r="I7697">
        <v>28.371835000000001</v>
      </c>
      <c r="J7697" t="s">
        <v>238</v>
      </c>
      <c r="K7697" t="s">
        <v>208</v>
      </c>
      <c r="L7697" t="s">
        <v>27</v>
      </c>
      <c r="M7697" t="s">
        <v>27</v>
      </c>
      <c r="N7697" t="s">
        <v>27</v>
      </c>
      <c r="O7697" t="s">
        <v>27</v>
      </c>
      <c r="P7697">
        <v>1</v>
      </c>
      <c r="Q7697">
        <v>22</v>
      </c>
      <c r="R7697">
        <v>300</v>
      </c>
      <c r="S7697" t="str">
        <f>IF(Table1[[#This Row],[Average_Cost_for_two]]&lt;=500, "Low", IF(Table1[[#This Row],[Average_Cost_for_two]]&lt;=1000, "Medium", IF(Table1[[#This Row],[Average_Cost_for_two]]&lt;=2000, "High","Premium")))</f>
        <v>Low</v>
      </c>
      <c r="T7697" t="str">
        <f>IF(AND(Table1[[#This Row],[Rating]]&gt;=4, Table1[[#This Row],[Average_Cost_for_two]]&lt;=500), "High Rating &amp; Low Cost", "Others")</f>
        <v>Others</v>
      </c>
      <c r="U7697">
        <v>3</v>
      </c>
      <c r="V7697" t="str">
        <f>IF(Table1[[#This Row],[Rating]]&lt;3,"Poor",IF(Table1[[#This Row],[Rating]]&lt;4,"Average",IF(Table1[[#This Row],[Rating]]&lt;4.5,"Good","Excellent")))</f>
        <v>Average</v>
      </c>
      <c r="W7697" s="2" t="s">
        <v>22610</v>
      </c>
      <c r="X7697" s="3" t="str">
        <f t="shared" si="360"/>
        <v>2011</v>
      </c>
      <c r="Y7697" t="str">
        <f t="shared" si="361"/>
        <v>8</v>
      </c>
      <c r="Z7697" t="str">
        <f>LOOKUP(MONTH(AB7697),{1,4,7,10},{"Q4","Q1","Q2","Q3"})</f>
        <v>Q2</v>
      </c>
      <c r="AA7697" t="str">
        <f t="shared" si="362"/>
        <v>22</v>
      </c>
      <c r="AB7697" s="2">
        <v>40777</v>
      </c>
      <c r="AC7697" s="2"/>
    </row>
    <row r="7698" spans="1:29" x14ac:dyDescent="0.35">
      <c r="A7698">
        <v>18270895</v>
      </c>
      <c r="B7698" s="1" t="s">
        <v>17710</v>
      </c>
      <c r="C7698">
        <v>1</v>
      </c>
      <c r="D7698" s="1" t="s">
        <v>277</v>
      </c>
      <c r="E7698" t="s">
        <v>17711</v>
      </c>
      <c r="F7698" t="s">
        <v>320</v>
      </c>
      <c r="G7698" t="s">
        <v>321</v>
      </c>
      <c r="H7698">
        <v>77.323523300000005</v>
      </c>
      <c r="I7698">
        <v>28.395195999999999</v>
      </c>
      <c r="J7698" t="s">
        <v>17712</v>
      </c>
      <c r="K7698" t="s">
        <v>208</v>
      </c>
      <c r="L7698" t="s">
        <v>26</v>
      </c>
      <c r="M7698" t="s">
        <v>27</v>
      </c>
      <c r="N7698" t="s">
        <v>27</v>
      </c>
      <c r="O7698" t="s">
        <v>27</v>
      </c>
      <c r="P7698">
        <v>2</v>
      </c>
      <c r="Q7698">
        <v>134</v>
      </c>
      <c r="R7698">
        <v>900</v>
      </c>
      <c r="S7698" t="str">
        <f>IF(Table1[[#This Row],[Average_Cost_for_two]]&lt;=500, "Low", IF(Table1[[#This Row],[Average_Cost_for_two]]&lt;=1000, "Medium", IF(Table1[[#This Row],[Average_Cost_for_two]]&lt;=2000, "High","Premium")))</f>
        <v>Medium</v>
      </c>
      <c r="T7698" t="str">
        <f>IF(AND(Table1[[#This Row],[Rating]]&gt;=4, Table1[[#This Row],[Average_Cost_for_two]]&lt;=500), "High Rating &amp; Low Cost", "Others")</f>
        <v>Others</v>
      </c>
      <c r="U7698">
        <v>3.8</v>
      </c>
      <c r="V7698" t="str">
        <f>IF(Table1[[#This Row],[Rating]]&lt;3,"Poor",IF(Table1[[#This Row],[Rating]]&lt;4,"Average",IF(Table1[[#This Row],[Rating]]&lt;4.5,"Good","Excellent")))</f>
        <v>Average</v>
      </c>
      <c r="W7698" s="2" t="s">
        <v>23367</v>
      </c>
      <c r="X7698" s="3" t="str">
        <f t="shared" si="360"/>
        <v>2018</v>
      </c>
      <c r="Y7698" t="str">
        <f t="shared" si="361"/>
        <v>8</v>
      </c>
      <c r="Z7698" t="str">
        <f>LOOKUP(MONTH(AB7698),{1,4,7,10},{"Q4","Q1","Q2","Q3"})</f>
        <v>Q2</v>
      </c>
      <c r="AA7698" t="str">
        <f t="shared" si="362"/>
        <v>3</v>
      </c>
      <c r="AB7698" s="2">
        <v>43315</v>
      </c>
      <c r="AC7698" s="2"/>
    </row>
    <row r="7699" spans="1:29" x14ac:dyDescent="0.35">
      <c r="A7699">
        <v>18313839</v>
      </c>
      <c r="B7699" s="1" t="s">
        <v>17713</v>
      </c>
      <c r="C7699">
        <v>1</v>
      </c>
      <c r="D7699" s="1" t="s">
        <v>277</v>
      </c>
      <c r="E7699" t="s">
        <v>17714</v>
      </c>
      <c r="F7699" t="s">
        <v>320</v>
      </c>
      <c r="G7699" t="s">
        <v>321</v>
      </c>
      <c r="H7699">
        <v>77.317231000000007</v>
      </c>
      <c r="I7699">
        <v>28.393260999999999</v>
      </c>
      <c r="J7699" t="s">
        <v>39</v>
      </c>
      <c r="K7699" t="s">
        <v>208</v>
      </c>
      <c r="L7699" t="s">
        <v>27</v>
      </c>
      <c r="M7699" t="s">
        <v>27</v>
      </c>
      <c r="N7699" t="s">
        <v>27</v>
      </c>
      <c r="O7699" t="s">
        <v>27</v>
      </c>
      <c r="P7699">
        <v>1</v>
      </c>
      <c r="Q7699">
        <v>26</v>
      </c>
      <c r="R7699">
        <v>400</v>
      </c>
      <c r="S7699" t="str">
        <f>IF(Table1[[#This Row],[Average_Cost_for_two]]&lt;=500, "Low", IF(Table1[[#This Row],[Average_Cost_for_two]]&lt;=1000, "Medium", IF(Table1[[#This Row],[Average_Cost_for_two]]&lt;=2000, "High","Premium")))</f>
        <v>Low</v>
      </c>
      <c r="T7699" t="str">
        <f>IF(AND(Table1[[#This Row],[Rating]]&gt;=4, Table1[[#This Row],[Average_Cost_for_two]]&lt;=500), "High Rating &amp; Low Cost", "Others")</f>
        <v>Others</v>
      </c>
      <c r="U7699">
        <v>3.5</v>
      </c>
      <c r="V7699" t="str">
        <f>IF(Table1[[#This Row],[Rating]]&lt;3,"Poor",IF(Table1[[#This Row],[Rating]]&lt;4,"Average",IF(Table1[[#This Row],[Rating]]&lt;4.5,"Good","Excellent")))</f>
        <v>Average</v>
      </c>
      <c r="W7699" s="2" t="s">
        <v>23368</v>
      </c>
      <c r="X7699" s="3" t="str">
        <f t="shared" si="360"/>
        <v>2011</v>
      </c>
      <c r="Y7699" t="str">
        <f t="shared" si="361"/>
        <v>8</v>
      </c>
      <c r="Z7699" t="str">
        <f>LOOKUP(MONTH(AB7699),{1,4,7,10},{"Q4","Q1","Q2","Q3"})</f>
        <v>Q2</v>
      </c>
      <c r="AA7699" t="str">
        <f t="shared" si="362"/>
        <v>1</v>
      </c>
      <c r="AB7699" s="2">
        <v>40756</v>
      </c>
      <c r="AC7699" s="2"/>
    </row>
    <row r="7700" spans="1:29" x14ac:dyDescent="0.35">
      <c r="A7700">
        <v>6150</v>
      </c>
      <c r="B7700" s="1" t="s">
        <v>17715</v>
      </c>
      <c r="C7700">
        <v>1</v>
      </c>
      <c r="D7700" s="1" t="s">
        <v>277</v>
      </c>
      <c r="E7700" t="s">
        <v>17716</v>
      </c>
      <c r="F7700" t="s">
        <v>333</v>
      </c>
      <c r="G7700" t="s">
        <v>334</v>
      </c>
      <c r="H7700">
        <v>77.318667000000005</v>
      </c>
      <c r="I7700">
        <v>28.410677199999999</v>
      </c>
      <c r="J7700" t="s">
        <v>217</v>
      </c>
      <c r="K7700" t="s">
        <v>208</v>
      </c>
      <c r="L7700" t="s">
        <v>27</v>
      </c>
      <c r="M7700" t="s">
        <v>27</v>
      </c>
      <c r="N7700" t="s">
        <v>27</v>
      </c>
      <c r="O7700" t="s">
        <v>27</v>
      </c>
      <c r="P7700">
        <v>1</v>
      </c>
      <c r="Q7700">
        <v>22</v>
      </c>
      <c r="R7700">
        <v>250</v>
      </c>
      <c r="S7700" t="str">
        <f>IF(Table1[[#This Row],[Average_Cost_for_two]]&lt;=500, "Low", IF(Table1[[#This Row],[Average_Cost_for_two]]&lt;=1000, "Medium", IF(Table1[[#This Row],[Average_Cost_for_two]]&lt;=2000, "High","Premium")))</f>
        <v>Low</v>
      </c>
      <c r="T7700" t="str">
        <f>IF(AND(Table1[[#This Row],[Rating]]&gt;=4, Table1[[#This Row],[Average_Cost_for_two]]&lt;=500), "High Rating &amp; Low Cost", "Others")</f>
        <v>Others</v>
      </c>
      <c r="U7700">
        <v>3.4</v>
      </c>
      <c r="V7700" t="str">
        <f>IF(Table1[[#This Row],[Rating]]&lt;3,"Poor",IF(Table1[[#This Row],[Rating]]&lt;4,"Average",IF(Table1[[#This Row],[Rating]]&lt;4.5,"Good","Excellent")))</f>
        <v>Average</v>
      </c>
      <c r="W7700" s="2" t="s">
        <v>21989</v>
      </c>
      <c r="X7700" s="3" t="str">
        <f t="shared" si="360"/>
        <v>2010</v>
      </c>
      <c r="Y7700" t="str">
        <f t="shared" si="361"/>
        <v>8</v>
      </c>
      <c r="Z7700" t="str">
        <f>LOOKUP(MONTH(AB7700),{1,4,7,10},{"Q4","Q1","Q2","Q3"})</f>
        <v>Q2</v>
      </c>
      <c r="AA7700" t="str">
        <f t="shared" si="362"/>
        <v>26</v>
      </c>
      <c r="AB7700" s="2">
        <v>40416</v>
      </c>
      <c r="AC7700" s="2"/>
    </row>
    <row r="7701" spans="1:29" x14ac:dyDescent="0.35">
      <c r="A7701">
        <v>18472625</v>
      </c>
      <c r="B7701" s="1" t="s">
        <v>17717</v>
      </c>
      <c r="C7701">
        <v>1</v>
      </c>
      <c r="D7701" s="1" t="s">
        <v>277</v>
      </c>
      <c r="E7701" t="s">
        <v>17718</v>
      </c>
      <c r="F7701" t="s">
        <v>338</v>
      </c>
      <c r="G7701" t="s">
        <v>339</v>
      </c>
      <c r="H7701">
        <v>77.326227000000003</v>
      </c>
      <c r="I7701">
        <v>28.409801000000002</v>
      </c>
      <c r="J7701" t="s">
        <v>290</v>
      </c>
      <c r="K7701" t="s">
        <v>208</v>
      </c>
      <c r="L7701" t="s">
        <v>26</v>
      </c>
      <c r="M7701" t="s">
        <v>26</v>
      </c>
      <c r="N7701" t="s">
        <v>27</v>
      </c>
      <c r="O7701" t="s">
        <v>27</v>
      </c>
      <c r="P7701">
        <v>2</v>
      </c>
      <c r="Q7701">
        <v>1</v>
      </c>
      <c r="R7701">
        <v>700</v>
      </c>
      <c r="S7701" t="str">
        <f>IF(Table1[[#This Row],[Average_Cost_for_two]]&lt;=500, "Low", IF(Table1[[#This Row],[Average_Cost_for_two]]&lt;=1000, "Medium", IF(Table1[[#This Row],[Average_Cost_for_two]]&lt;=2000, "High","Premium")))</f>
        <v>Medium</v>
      </c>
      <c r="T7701" t="str">
        <f>IF(AND(Table1[[#This Row],[Rating]]&gt;=4, Table1[[#This Row],[Average_Cost_for_two]]&lt;=500), "High Rating &amp; Low Cost", "Others")</f>
        <v>Others</v>
      </c>
      <c r="U7701">
        <v>1</v>
      </c>
      <c r="V7701" t="str">
        <f>IF(Table1[[#This Row],[Rating]]&lt;3,"Poor",IF(Table1[[#This Row],[Rating]]&lt;4,"Average",IF(Table1[[#This Row],[Rating]]&lt;4.5,"Good","Excellent")))</f>
        <v>Poor</v>
      </c>
      <c r="W7701" s="2" t="s">
        <v>20770</v>
      </c>
      <c r="X7701" s="3" t="str">
        <f t="shared" si="360"/>
        <v>2018</v>
      </c>
      <c r="Y7701" t="str">
        <f t="shared" si="361"/>
        <v>8</v>
      </c>
      <c r="Z7701" t="str">
        <f>LOOKUP(MONTH(AB7701),{1,4,7,10},{"Q4","Q1","Q2","Q3"})</f>
        <v>Q2</v>
      </c>
      <c r="AA7701" t="str">
        <f t="shared" si="362"/>
        <v>18</v>
      </c>
      <c r="AB7701" s="2">
        <v>43330</v>
      </c>
      <c r="AC7701" s="2"/>
    </row>
    <row r="7702" spans="1:29" x14ac:dyDescent="0.35">
      <c r="A7702">
        <v>18317486</v>
      </c>
      <c r="B7702" s="1" t="s">
        <v>17719</v>
      </c>
      <c r="C7702">
        <v>1</v>
      </c>
      <c r="D7702" s="1" t="s">
        <v>277</v>
      </c>
      <c r="E7702" t="s">
        <v>17720</v>
      </c>
      <c r="F7702" t="s">
        <v>344</v>
      </c>
      <c r="G7702" t="s">
        <v>345</v>
      </c>
      <c r="H7702">
        <v>77.291918999999993</v>
      </c>
      <c r="I7702">
        <v>28.422103700000001</v>
      </c>
      <c r="J7702" t="s">
        <v>645</v>
      </c>
      <c r="K7702" t="s">
        <v>208</v>
      </c>
      <c r="L7702" t="s">
        <v>27</v>
      </c>
      <c r="M7702" t="s">
        <v>27</v>
      </c>
      <c r="N7702" t="s">
        <v>27</v>
      </c>
      <c r="O7702" t="s">
        <v>27</v>
      </c>
      <c r="P7702">
        <v>1</v>
      </c>
      <c r="Q7702">
        <v>3</v>
      </c>
      <c r="R7702">
        <v>300</v>
      </c>
      <c r="S7702" t="str">
        <f>IF(Table1[[#This Row],[Average_Cost_for_two]]&lt;=500, "Low", IF(Table1[[#This Row],[Average_Cost_for_two]]&lt;=1000, "Medium", IF(Table1[[#This Row],[Average_Cost_for_two]]&lt;=2000, "High","Premium")))</f>
        <v>Low</v>
      </c>
      <c r="T7702" t="str">
        <f>IF(AND(Table1[[#This Row],[Rating]]&gt;=4, Table1[[#This Row],[Average_Cost_for_two]]&lt;=500), "High Rating &amp; Low Cost", "Others")</f>
        <v>Others</v>
      </c>
      <c r="U7702">
        <v>1</v>
      </c>
      <c r="V7702" t="str">
        <f>IF(Table1[[#This Row],[Rating]]&lt;3,"Poor",IF(Table1[[#This Row],[Rating]]&lt;4,"Average",IF(Table1[[#This Row],[Rating]]&lt;4.5,"Good","Excellent")))</f>
        <v>Poor</v>
      </c>
      <c r="W7702" s="2" t="s">
        <v>23369</v>
      </c>
      <c r="X7702" s="3" t="str">
        <f t="shared" si="360"/>
        <v>2011</v>
      </c>
      <c r="Y7702" t="str">
        <f t="shared" si="361"/>
        <v>8</v>
      </c>
      <c r="Z7702" t="str">
        <f>LOOKUP(MONTH(AB7702),{1,4,7,10},{"Q4","Q1","Q2","Q3"})</f>
        <v>Q2</v>
      </c>
      <c r="AA7702" t="str">
        <f t="shared" si="362"/>
        <v>4</v>
      </c>
      <c r="AB7702" s="2">
        <v>40759</v>
      </c>
      <c r="AC7702" s="2"/>
    </row>
    <row r="7703" spans="1:29" x14ac:dyDescent="0.35">
      <c r="A7703">
        <v>18458540</v>
      </c>
      <c r="B7703" s="1" t="s">
        <v>17721</v>
      </c>
      <c r="C7703">
        <v>1</v>
      </c>
      <c r="D7703" s="1" t="s">
        <v>277</v>
      </c>
      <c r="E7703" t="s">
        <v>17722</v>
      </c>
      <c r="F7703" t="s">
        <v>348</v>
      </c>
      <c r="G7703" t="s">
        <v>349</v>
      </c>
      <c r="H7703">
        <v>77.315068800000006</v>
      </c>
      <c r="I7703">
        <v>28.435337499999999</v>
      </c>
      <c r="J7703" t="s">
        <v>4163</v>
      </c>
      <c r="K7703" t="s">
        <v>208</v>
      </c>
      <c r="L7703" t="s">
        <v>27</v>
      </c>
      <c r="M7703" t="s">
        <v>27</v>
      </c>
      <c r="N7703" t="s">
        <v>27</v>
      </c>
      <c r="O7703" t="s">
        <v>27</v>
      </c>
      <c r="P7703">
        <v>1</v>
      </c>
      <c r="Q7703">
        <v>0</v>
      </c>
      <c r="R7703">
        <v>200</v>
      </c>
      <c r="S7703" t="str">
        <f>IF(Table1[[#This Row],[Average_Cost_for_two]]&lt;=500, "Low", IF(Table1[[#This Row],[Average_Cost_for_two]]&lt;=1000, "Medium", IF(Table1[[#This Row],[Average_Cost_for_two]]&lt;=2000, "High","Premium")))</f>
        <v>Low</v>
      </c>
      <c r="T7703" t="str">
        <f>IF(AND(Table1[[#This Row],[Rating]]&gt;=4, Table1[[#This Row],[Average_Cost_for_two]]&lt;=500), "High Rating &amp; Low Cost", "Others")</f>
        <v>Others</v>
      </c>
      <c r="U7703">
        <v>1</v>
      </c>
      <c r="V7703" t="str">
        <f>IF(Table1[[#This Row],[Rating]]&lt;3,"Poor",IF(Table1[[#This Row],[Rating]]&lt;4,"Average",IF(Table1[[#This Row],[Rating]]&lt;4.5,"Good","Excellent")))</f>
        <v>Poor</v>
      </c>
      <c r="W7703" s="2" t="s">
        <v>22622</v>
      </c>
      <c r="X7703" s="3" t="str">
        <f t="shared" si="360"/>
        <v>2018</v>
      </c>
      <c r="Y7703" t="str">
        <f t="shared" si="361"/>
        <v>8</v>
      </c>
      <c r="Z7703" t="str">
        <f>LOOKUP(MONTH(AB7703),{1,4,7,10},{"Q4","Q1","Q2","Q3"})</f>
        <v>Q2</v>
      </c>
      <c r="AA7703" t="str">
        <f t="shared" si="362"/>
        <v>26</v>
      </c>
      <c r="AB7703" s="2">
        <v>43338</v>
      </c>
      <c r="AC7703" s="2"/>
    </row>
    <row r="7704" spans="1:29" x14ac:dyDescent="0.35">
      <c r="A7704">
        <v>309654</v>
      </c>
      <c r="B7704" s="1" t="s">
        <v>17723</v>
      </c>
      <c r="C7704">
        <v>1</v>
      </c>
      <c r="D7704" s="1" t="s">
        <v>277</v>
      </c>
      <c r="E7704" t="s">
        <v>17724</v>
      </c>
      <c r="F7704" t="s">
        <v>353</v>
      </c>
      <c r="G7704" t="s">
        <v>354</v>
      </c>
      <c r="H7704">
        <v>77.317238889999999</v>
      </c>
      <c r="I7704">
        <v>28.44589444</v>
      </c>
      <c r="J7704" t="s">
        <v>217</v>
      </c>
      <c r="K7704" t="s">
        <v>208</v>
      </c>
      <c r="L7704" t="s">
        <v>27</v>
      </c>
      <c r="M7704" t="s">
        <v>27</v>
      </c>
      <c r="N7704" t="s">
        <v>27</v>
      </c>
      <c r="O7704" t="s">
        <v>27</v>
      </c>
      <c r="P7704">
        <v>2</v>
      </c>
      <c r="Q7704">
        <v>1</v>
      </c>
      <c r="R7704">
        <v>500</v>
      </c>
      <c r="S7704" t="str">
        <f>IF(Table1[[#This Row],[Average_Cost_for_two]]&lt;=500, "Low", IF(Table1[[#This Row],[Average_Cost_for_two]]&lt;=1000, "Medium", IF(Table1[[#This Row],[Average_Cost_for_two]]&lt;=2000, "High","Premium")))</f>
        <v>Low</v>
      </c>
      <c r="T7704" t="str">
        <f>IF(AND(Table1[[#This Row],[Rating]]&gt;=4, Table1[[#This Row],[Average_Cost_for_two]]&lt;=500), "High Rating &amp; Low Cost", "Others")</f>
        <v>Others</v>
      </c>
      <c r="U7704">
        <v>1</v>
      </c>
      <c r="V7704" t="str">
        <f>IF(Table1[[#This Row],[Rating]]&lt;3,"Poor",IF(Table1[[#This Row],[Rating]]&lt;4,"Average",IF(Table1[[#This Row],[Rating]]&lt;4.5,"Good","Excellent")))</f>
        <v>Poor</v>
      </c>
      <c r="W7704" s="2" t="s">
        <v>21263</v>
      </c>
      <c r="X7704" s="3" t="str">
        <f t="shared" si="360"/>
        <v>2018</v>
      </c>
      <c r="Y7704" t="str">
        <f t="shared" si="361"/>
        <v>8</v>
      </c>
      <c r="Z7704" t="str">
        <f>LOOKUP(MONTH(AB7704),{1,4,7,10},{"Q4","Q1","Q2","Q3"})</f>
        <v>Q2</v>
      </c>
      <c r="AA7704" t="str">
        <f t="shared" si="362"/>
        <v>24</v>
      </c>
      <c r="AB7704" s="2">
        <v>43336</v>
      </c>
      <c r="AC7704" s="2"/>
    </row>
    <row r="7705" spans="1:29" x14ac:dyDescent="0.35">
      <c r="A7705">
        <v>18480389</v>
      </c>
      <c r="B7705" s="1" t="s">
        <v>17725</v>
      </c>
      <c r="C7705">
        <v>1</v>
      </c>
      <c r="D7705" s="1" t="s">
        <v>277</v>
      </c>
      <c r="E7705" t="s">
        <v>17726</v>
      </c>
      <c r="F7705" t="s">
        <v>353</v>
      </c>
      <c r="G7705" t="s">
        <v>354</v>
      </c>
      <c r="H7705">
        <v>0</v>
      </c>
      <c r="I7705">
        <v>0</v>
      </c>
      <c r="J7705" t="s">
        <v>1130</v>
      </c>
      <c r="K7705" t="s">
        <v>208</v>
      </c>
      <c r="L7705" t="s">
        <v>27</v>
      </c>
      <c r="M7705" t="s">
        <v>27</v>
      </c>
      <c r="N7705" t="s">
        <v>27</v>
      </c>
      <c r="O7705" t="s">
        <v>27</v>
      </c>
      <c r="P7705">
        <v>1</v>
      </c>
      <c r="Q7705">
        <v>0</v>
      </c>
      <c r="R7705">
        <v>300</v>
      </c>
      <c r="S7705" t="str">
        <f>IF(Table1[[#This Row],[Average_Cost_for_two]]&lt;=500, "Low", IF(Table1[[#This Row],[Average_Cost_for_two]]&lt;=1000, "Medium", IF(Table1[[#This Row],[Average_Cost_for_two]]&lt;=2000, "High","Premium")))</f>
        <v>Low</v>
      </c>
      <c r="T7705" t="str">
        <f>IF(AND(Table1[[#This Row],[Rating]]&gt;=4, Table1[[#This Row],[Average_Cost_for_two]]&lt;=500), "High Rating &amp; Low Cost", "Others")</f>
        <v>Others</v>
      </c>
      <c r="U7705">
        <v>1</v>
      </c>
      <c r="V7705" t="str">
        <f>IF(Table1[[#This Row],[Rating]]&lt;3,"Poor",IF(Table1[[#This Row],[Rating]]&lt;4,"Average",IF(Table1[[#This Row],[Rating]]&lt;4.5,"Good","Excellent")))</f>
        <v>Poor</v>
      </c>
      <c r="W7705" s="2" t="s">
        <v>20855</v>
      </c>
      <c r="X7705" s="3" t="str">
        <f t="shared" si="360"/>
        <v>2012</v>
      </c>
      <c r="Y7705" t="str">
        <f t="shared" si="361"/>
        <v>8</v>
      </c>
      <c r="Z7705" t="str">
        <f>LOOKUP(MONTH(AB7705),{1,4,7,10},{"Q4","Q1","Q2","Q3"})</f>
        <v>Q2</v>
      </c>
      <c r="AA7705" t="str">
        <f t="shared" si="362"/>
        <v>19</v>
      </c>
      <c r="AB7705" s="2">
        <v>41140</v>
      </c>
      <c r="AC7705" s="2"/>
    </row>
    <row r="7706" spans="1:29" x14ac:dyDescent="0.35">
      <c r="A7706">
        <v>18469962</v>
      </c>
      <c r="B7706" s="1" t="s">
        <v>17727</v>
      </c>
      <c r="C7706">
        <v>1</v>
      </c>
      <c r="D7706" s="1" t="s">
        <v>277</v>
      </c>
      <c r="E7706" t="s">
        <v>17728</v>
      </c>
      <c r="F7706" t="s">
        <v>353</v>
      </c>
      <c r="G7706" t="s">
        <v>354</v>
      </c>
      <c r="H7706">
        <v>77.315950799999996</v>
      </c>
      <c r="I7706">
        <v>28.454996699999999</v>
      </c>
      <c r="J7706" t="s">
        <v>396</v>
      </c>
      <c r="K7706" t="s">
        <v>208</v>
      </c>
      <c r="L7706" t="s">
        <v>27</v>
      </c>
      <c r="M7706" t="s">
        <v>27</v>
      </c>
      <c r="N7706" t="s">
        <v>27</v>
      </c>
      <c r="O7706" t="s">
        <v>27</v>
      </c>
      <c r="P7706">
        <v>1</v>
      </c>
      <c r="Q7706">
        <v>1</v>
      </c>
      <c r="R7706">
        <v>300</v>
      </c>
      <c r="S7706" t="str">
        <f>IF(Table1[[#This Row],[Average_Cost_for_two]]&lt;=500, "Low", IF(Table1[[#This Row],[Average_Cost_for_two]]&lt;=1000, "Medium", IF(Table1[[#This Row],[Average_Cost_for_two]]&lt;=2000, "High","Premium")))</f>
        <v>Low</v>
      </c>
      <c r="T7706" t="str">
        <f>IF(AND(Table1[[#This Row],[Rating]]&gt;=4, Table1[[#This Row],[Average_Cost_for_two]]&lt;=500), "High Rating &amp; Low Cost", "Others")</f>
        <v>Others</v>
      </c>
      <c r="U7706">
        <v>1</v>
      </c>
      <c r="V7706" t="str">
        <f>IF(Table1[[#This Row],[Rating]]&lt;3,"Poor",IF(Table1[[#This Row],[Rating]]&lt;4,"Average",IF(Table1[[#This Row],[Rating]]&lt;4.5,"Good","Excellent")))</f>
        <v>Poor</v>
      </c>
      <c r="W7706" s="2" t="s">
        <v>21607</v>
      </c>
      <c r="X7706" s="3" t="str">
        <f t="shared" si="360"/>
        <v>2011</v>
      </c>
      <c r="Y7706" t="str">
        <f t="shared" si="361"/>
        <v>8</v>
      </c>
      <c r="Z7706" t="str">
        <f>LOOKUP(MONTH(AB7706),{1,4,7,10},{"Q4","Q1","Q2","Q3"})</f>
        <v>Q2</v>
      </c>
      <c r="AA7706" t="str">
        <f t="shared" si="362"/>
        <v>2</v>
      </c>
      <c r="AB7706" s="2">
        <v>40757</v>
      </c>
      <c r="AC7706" s="2"/>
    </row>
    <row r="7707" spans="1:29" x14ac:dyDescent="0.35">
      <c r="A7707">
        <v>18471328</v>
      </c>
      <c r="B7707" s="1" t="s">
        <v>17729</v>
      </c>
      <c r="C7707">
        <v>1</v>
      </c>
      <c r="D7707" s="1" t="s">
        <v>277</v>
      </c>
      <c r="E7707" t="s">
        <v>13025</v>
      </c>
      <c r="F7707" t="s">
        <v>252</v>
      </c>
      <c r="G7707" t="s">
        <v>9777</v>
      </c>
      <c r="H7707">
        <v>77.3105616</v>
      </c>
      <c r="I7707">
        <v>28.471155899999999</v>
      </c>
      <c r="J7707" t="s">
        <v>1484</v>
      </c>
      <c r="K7707" t="s">
        <v>208</v>
      </c>
      <c r="L7707" t="s">
        <v>27</v>
      </c>
      <c r="M7707" t="s">
        <v>27</v>
      </c>
      <c r="N7707" t="s">
        <v>27</v>
      </c>
      <c r="O7707" t="s">
        <v>27</v>
      </c>
      <c r="P7707">
        <v>1</v>
      </c>
      <c r="Q7707">
        <v>0</v>
      </c>
      <c r="R7707">
        <v>100</v>
      </c>
      <c r="S7707" t="str">
        <f>IF(Table1[[#This Row],[Average_Cost_for_two]]&lt;=500, "Low", IF(Table1[[#This Row],[Average_Cost_for_two]]&lt;=1000, "Medium", IF(Table1[[#This Row],[Average_Cost_for_two]]&lt;=2000, "High","Premium")))</f>
        <v>Low</v>
      </c>
      <c r="T7707" t="str">
        <f>IF(AND(Table1[[#This Row],[Rating]]&gt;=4, Table1[[#This Row],[Average_Cost_for_two]]&lt;=500), "High Rating &amp; Low Cost", "Others")</f>
        <v>Others</v>
      </c>
      <c r="U7707">
        <v>1</v>
      </c>
      <c r="V7707" t="str">
        <f>IF(Table1[[#This Row],[Rating]]&lt;3,"Poor",IF(Table1[[#This Row],[Rating]]&lt;4,"Average",IF(Table1[[#This Row],[Rating]]&lt;4.5,"Good","Excellent")))</f>
        <v>Poor</v>
      </c>
      <c r="W7707" s="2" t="s">
        <v>23031</v>
      </c>
      <c r="X7707" s="3" t="str">
        <f t="shared" si="360"/>
        <v>2013</v>
      </c>
      <c r="Y7707" t="str">
        <f t="shared" si="361"/>
        <v>8</v>
      </c>
      <c r="Z7707" t="str">
        <f>LOOKUP(MONTH(AB7707),{1,4,7,10},{"Q4","Q1","Q2","Q3"})</f>
        <v>Q2</v>
      </c>
      <c r="AA7707" t="str">
        <f t="shared" si="362"/>
        <v>5</v>
      </c>
      <c r="AB7707" s="2">
        <v>41491</v>
      </c>
      <c r="AC7707" s="2"/>
    </row>
    <row r="7708" spans="1:29" x14ac:dyDescent="0.35">
      <c r="A7708">
        <v>4464</v>
      </c>
      <c r="B7708" s="1" t="s">
        <v>17730</v>
      </c>
      <c r="C7708">
        <v>1</v>
      </c>
      <c r="D7708" s="1" t="s">
        <v>277</v>
      </c>
      <c r="E7708" t="s">
        <v>17731</v>
      </c>
      <c r="F7708" t="s">
        <v>363</v>
      </c>
      <c r="G7708" t="s">
        <v>364</v>
      </c>
      <c r="H7708">
        <v>77.311397200000002</v>
      </c>
      <c r="I7708">
        <v>28.480551699999999</v>
      </c>
      <c r="J7708" t="s">
        <v>396</v>
      </c>
      <c r="K7708" t="s">
        <v>208</v>
      </c>
      <c r="L7708" t="s">
        <v>27</v>
      </c>
      <c r="M7708" t="s">
        <v>27</v>
      </c>
      <c r="N7708" t="s">
        <v>27</v>
      </c>
      <c r="O7708" t="s">
        <v>27</v>
      </c>
      <c r="P7708">
        <v>1</v>
      </c>
      <c r="Q7708">
        <v>14</v>
      </c>
      <c r="R7708">
        <v>300</v>
      </c>
      <c r="S7708" t="str">
        <f>IF(Table1[[#This Row],[Average_Cost_for_two]]&lt;=500, "Low", IF(Table1[[#This Row],[Average_Cost_for_two]]&lt;=1000, "Medium", IF(Table1[[#This Row],[Average_Cost_for_two]]&lt;=2000, "High","Premium")))</f>
        <v>Low</v>
      </c>
      <c r="T7708" t="str">
        <f>IF(AND(Table1[[#This Row],[Rating]]&gt;=4, Table1[[#This Row],[Average_Cost_for_two]]&lt;=500), "High Rating &amp; Low Cost", "Others")</f>
        <v>Others</v>
      </c>
      <c r="U7708">
        <v>2.9</v>
      </c>
      <c r="V7708" t="str">
        <f>IF(Table1[[#This Row],[Rating]]&lt;3,"Poor",IF(Table1[[#This Row],[Rating]]&lt;4,"Average",IF(Table1[[#This Row],[Rating]]&lt;4.5,"Good","Excellent")))</f>
        <v>Poor</v>
      </c>
      <c r="W7708" s="2" t="s">
        <v>22734</v>
      </c>
      <c r="X7708" s="3" t="str">
        <f t="shared" si="360"/>
        <v>2016</v>
      </c>
      <c r="Y7708" t="str">
        <f t="shared" si="361"/>
        <v>8</v>
      </c>
      <c r="Z7708" t="str">
        <f>LOOKUP(MONTH(AB7708),{1,4,7,10},{"Q4","Q1","Q2","Q3"})</f>
        <v>Q2</v>
      </c>
      <c r="AA7708" t="str">
        <f t="shared" si="362"/>
        <v>24</v>
      </c>
      <c r="AB7708" s="2">
        <v>42606</v>
      </c>
      <c r="AC7708" s="2"/>
    </row>
    <row r="7709" spans="1:29" x14ac:dyDescent="0.35">
      <c r="A7709">
        <v>18471327</v>
      </c>
      <c r="B7709" s="1" t="s">
        <v>17732</v>
      </c>
      <c r="C7709">
        <v>1</v>
      </c>
      <c r="D7709" s="1" t="s">
        <v>277</v>
      </c>
      <c r="E7709" t="s">
        <v>16157</v>
      </c>
      <c r="F7709" t="s">
        <v>363</v>
      </c>
      <c r="G7709" t="s">
        <v>364</v>
      </c>
      <c r="H7709">
        <v>77.306056699999999</v>
      </c>
      <c r="I7709">
        <v>28.474530999999999</v>
      </c>
      <c r="J7709" t="s">
        <v>211</v>
      </c>
      <c r="K7709" t="s">
        <v>208</v>
      </c>
      <c r="L7709" t="s">
        <v>27</v>
      </c>
      <c r="M7709" t="s">
        <v>27</v>
      </c>
      <c r="N7709" t="s">
        <v>27</v>
      </c>
      <c r="O7709" t="s">
        <v>27</v>
      </c>
      <c r="P7709">
        <v>1</v>
      </c>
      <c r="Q7709">
        <v>0</v>
      </c>
      <c r="R7709">
        <v>400</v>
      </c>
      <c r="S7709" t="str">
        <f>IF(Table1[[#This Row],[Average_Cost_for_two]]&lt;=500, "Low", IF(Table1[[#This Row],[Average_Cost_for_two]]&lt;=1000, "Medium", IF(Table1[[#This Row],[Average_Cost_for_two]]&lt;=2000, "High","Premium")))</f>
        <v>Low</v>
      </c>
      <c r="T7709" t="str">
        <f>IF(AND(Table1[[#This Row],[Rating]]&gt;=4, Table1[[#This Row],[Average_Cost_for_two]]&lt;=500), "High Rating &amp; Low Cost", "Others")</f>
        <v>Others</v>
      </c>
      <c r="U7709">
        <v>1</v>
      </c>
      <c r="V7709" t="str">
        <f>IF(Table1[[#This Row],[Rating]]&lt;3,"Poor",IF(Table1[[#This Row],[Rating]]&lt;4,"Average",IF(Table1[[#This Row],[Rating]]&lt;4.5,"Good","Excellent")))</f>
        <v>Poor</v>
      </c>
      <c r="W7709" s="2" t="s">
        <v>22863</v>
      </c>
      <c r="X7709" s="3" t="str">
        <f t="shared" si="360"/>
        <v>2017</v>
      </c>
      <c r="Y7709" t="str">
        <f t="shared" si="361"/>
        <v>8</v>
      </c>
      <c r="Z7709" t="str">
        <f>LOOKUP(MONTH(AB7709),{1,4,7,10},{"Q4","Q1","Q2","Q3"})</f>
        <v>Q2</v>
      </c>
      <c r="AA7709" t="str">
        <f t="shared" si="362"/>
        <v>14</v>
      </c>
      <c r="AB7709" s="2">
        <v>42961</v>
      </c>
      <c r="AC7709" s="2"/>
    </row>
    <row r="7710" spans="1:29" x14ac:dyDescent="0.35">
      <c r="A7710">
        <v>313076</v>
      </c>
      <c r="B7710" s="1" t="s">
        <v>17733</v>
      </c>
      <c r="C7710">
        <v>1</v>
      </c>
      <c r="D7710" s="1" t="s">
        <v>277</v>
      </c>
      <c r="E7710" t="s">
        <v>17734</v>
      </c>
      <c r="F7710" t="s">
        <v>368</v>
      </c>
      <c r="G7710" t="s">
        <v>369</v>
      </c>
      <c r="H7710">
        <v>77.290566670000004</v>
      </c>
      <c r="I7710">
        <v>28.466811109999998</v>
      </c>
      <c r="J7710" t="s">
        <v>447</v>
      </c>
      <c r="K7710" t="s">
        <v>208</v>
      </c>
      <c r="L7710" t="s">
        <v>27</v>
      </c>
      <c r="M7710" t="s">
        <v>27</v>
      </c>
      <c r="N7710" t="s">
        <v>27</v>
      </c>
      <c r="O7710" t="s">
        <v>27</v>
      </c>
      <c r="P7710">
        <v>1</v>
      </c>
      <c r="Q7710">
        <v>3</v>
      </c>
      <c r="R7710">
        <v>350</v>
      </c>
      <c r="S7710" t="str">
        <f>IF(Table1[[#This Row],[Average_Cost_for_two]]&lt;=500, "Low", IF(Table1[[#This Row],[Average_Cost_for_two]]&lt;=1000, "Medium", IF(Table1[[#This Row],[Average_Cost_for_two]]&lt;=2000, "High","Premium")))</f>
        <v>Low</v>
      </c>
      <c r="T7710" t="str">
        <f>IF(AND(Table1[[#This Row],[Rating]]&gt;=4, Table1[[#This Row],[Average_Cost_for_two]]&lt;=500), "High Rating &amp; Low Cost", "Others")</f>
        <v>Others</v>
      </c>
      <c r="U7710">
        <v>1</v>
      </c>
      <c r="V7710" t="str">
        <f>IF(Table1[[#This Row],[Rating]]&lt;3,"Poor",IF(Table1[[#This Row],[Rating]]&lt;4,"Average",IF(Table1[[#This Row],[Rating]]&lt;4.5,"Good","Excellent")))</f>
        <v>Poor</v>
      </c>
      <c r="W7710" s="2" t="s">
        <v>21990</v>
      </c>
      <c r="X7710" s="3" t="str">
        <f t="shared" si="360"/>
        <v>2017</v>
      </c>
      <c r="Y7710" t="str">
        <f t="shared" si="361"/>
        <v>8</v>
      </c>
      <c r="Z7710" t="str">
        <f>LOOKUP(MONTH(AB7710),{1,4,7,10},{"Q4","Q1","Q2","Q3"})</f>
        <v>Q2</v>
      </c>
      <c r="AA7710" t="str">
        <f t="shared" si="362"/>
        <v>9</v>
      </c>
      <c r="AB7710" s="2">
        <v>42956</v>
      </c>
      <c r="AC7710" s="2"/>
    </row>
    <row r="7711" spans="1:29" x14ac:dyDescent="0.35">
      <c r="A7711">
        <v>18287397</v>
      </c>
      <c r="B7711" s="1" t="s">
        <v>9823</v>
      </c>
      <c r="C7711">
        <v>1</v>
      </c>
      <c r="D7711" s="1" t="s">
        <v>277</v>
      </c>
      <c r="E7711" t="s">
        <v>17735</v>
      </c>
      <c r="F7711" t="s">
        <v>2886</v>
      </c>
      <c r="G7711" t="s">
        <v>2885</v>
      </c>
      <c r="H7711">
        <v>77.329974699999994</v>
      </c>
      <c r="I7711">
        <v>28.376329399999999</v>
      </c>
      <c r="J7711" t="s">
        <v>217</v>
      </c>
      <c r="K7711" t="s">
        <v>208</v>
      </c>
      <c r="L7711" t="s">
        <v>27</v>
      </c>
      <c r="M7711" t="s">
        <v>27</v>
      </c>
      <c r="N7711" t="s">
        <v>27</v>
      </c>
      <c r="O7711" t="s">
        <v>27</v>
      </c>
      <c r="P7711">
        <v>1</v>
      </c>
      <c r="Q7711">
        <v>1</v>
      </c>
      <c r="R7711">
        <v>450</v>
      </c>
      <c r="S7711" t="str">
        <f>IF(Table1[[#This Row],[Average_Cost_for_two]]&lt;=500, "Low", IF(Table1[[#This Row],[Average_Cost_for_two]]&lt;=1000, "Medium", IF(Table1[[#This Row],[Average_Cost_for_two]]&lt;=2000, "High","Premium")))</f>
        <v>Low</v>
      </c>
      <c r="T7711" t="str">
        <f>IF(AND(Table1[[#This Row],[Rating]]&gt;=4, Table1[[#This Row],[Average_Cost_for_two]]&lt;=500), "High Rating &amp; Low Cost", "Others")</f>
        <v>Others</v>
      </c>
      <c r="U7711">
        <v>1</v>
      </c>
      <c r="V7711" t="str">
        <f>IF(Table1[[#This Row],[Rating]]&lt;3,"Poor",IF(Table1[[#This Row],[Rating]]&lt;4,"Average",IF(Table1[[#This Row],[Rating]]&lt;4.5,"Good","Excellent")))</f>
        <v>Poor</v>
      </c>
      <c r="W7711" s="2" t="s">
        <v>20859</v>
      </c>
      <c r="X7711" s="3" t="str">
        <f t="shared" si="360"/>
        <v>2010</v>
      </c>
      <c r="Y7711" t="str">
        <f t="shared" si="361"/>
        <v>8</v>
      </c>
      <c r="Z7711" t="str">
        <f>LOOKUP(MONTH(AB7711),{1,4,7,10},{"Q4","Q1","Q2","Q3"})</f>
        <v>Q2</v>
      </c>
      <c r="AA7711" t="str">
        <f t="shared" si="362"/>
        <v>14</v>
      </c>
      <c r="AB7711" s="2">
        <v>40404</v>
      </c>
      <c r="AC7711" s="2"/>
    </row>
    <row r="7712" spans="1:29" x14ac:dyDescent="0.35">
      <c r="A7712">
        <v>18294253</v>
      </c>
      <c r="B7712" s="1" t="s">
        <v>17736</v>
      </c>
      <c r="C7712">
        <v>1</v>
      </c>
      <c r="D7712" s="1" t="s">
        <v>277</v>
      </c>
      <c r="E7712" t="s">
        <v>17737</v>
      </c>
      <c r="F7712" t="s">
        <v>2886</v>
      </c>
      <c r="G7712" t="s">
        <v>2885</v>
      </c>
      <c r="H7712">
        <v>0</v>
      </c>
      <c r="I7712">
        <v>0</v>
      </c>
      <c r="J7712" t="s">
        <v>39</v>
      </c>
      <c r="K7712" t="s">
        <v>208</v>
      </c>
      <c r="L7712" t="s">
        <v>27</v>
      </c>
      <c r="M7712" t="s">
        <v>27</v>
      </c>
      <c r="N7712" t="s">
        <v>27</v>
      </c>
      <c r="O7712" t="s">
        <v>27</v>
      </c>
      <c r="P7712">
        <v>1</v>
      </c>
      <c r="Q7712">
        <v>0</v>
      </c>
      <c r="R7712">
        <v>300</v>
      </c>
      <c r="S7712" t="str">
        <f>IF(Table1[[#This Row],[Average_Cost_for_two]]&lt;=500, "Low", IF(Table1[[#This Row],[Average_Cost_for_two]]&lt;=1000, "Medium", IF(Table1[[#This Row],[Average_Cost_for_two]]&lt;=2000, "High","Premium")))</f>
        <v>Low</v>
      </c>
      <c r="T7712" t="str">
        <f>IF(AND(Table1[[#This Row],[Rating]]&gt;=4, Table1[[#This Row],[Average_Cost_for_two]]&lt;=500), "High Rating &amp; Low Cost", "Others")</f>
        <v>Others</v>
      </c>
      <c r="U7712">
        <v>1</v>
      </c>
      <c r="V7712" t="str">
        <f>IF(Table1[[#This Row],[Rating]]&lt;3,"Poor",IF(Table1[[#This Row],[Rating]]&lt;4,"Average",IF(Table1[[#This Row],[Rating]]&lt;4.5,"Good","Excellent")))</f>
        <v>Poor</v>
      </c>
      <c r="W7712" s="2" t="s">
        <v>22803</v>
      </c>
      <c r="X7712" s="3" t="str">
        <f t="shared" si="360"/>
        <v>2014</v>
      </c>
      <c r="Y7712" t="str">
        <f t="shared" si="361"/>
        <v>8</v>
      </c>
      <c r="Z7712" t="str">
        <f>LOOKUP(MONTH(AB7712),{1,4,7,10},{"Q4","Q1","Q2","Q3"})</f>
        <v>Q2</v>
      </c>
      <c r="AA7712" t="str">
        <f t="shared" si="362"/>
        <v>8</v>
      </c>
      <c r="AB7712" s="2">
        <v>41859</v>
      </c>
      <c r="AC7712" s="2"/>
    </row>
    <row r="7713" spans="1:29" x14ac:dyDescent="0.35">
      <c r="A7713">
        <v>8026</v>
      </c>
      <c r="B7713" s="1" t="s">
        <v>12284</v>
      </c>
      <c r="C7713">
        <v>1</v>
      </c>
      <c r="D7713" s="1" t="s">
        <v>277</v>
      </c>
      <c r="E7713" t="s">
        <v>17738</v>
      </c>
      <c r="F7713" t="s">
        <v>380</v>
      </c>
      <c r="G7713" t="s">
        <v>381</v>
      </c>
      <c r="H7713">
        <v>77.289923200000004</v>
      </c>
      <c r="I7713">
        <v>28.499717700000001</v>
      </c>
      <c r="J7713" t="s">
        <v>8329</v>
      </c>
      <c r="K7713" t="s">
        <v>208</v>
      </c>
      <c r="L7713" t="s">
        <v>27</v>
      </c>
      <c r="M7713" t="s">
        <v>27</v>
      </c>
      <c r="N7713" t="s">
        <v>27</v>
      </c>
      <c r="O7713" t="s">
        <v>27</v>
      </c>
      <c r="P7713">
        <v>1</v>
      </c>
      <c r="Q7713">
        <v>4</v>
      </c>
      <c r="R7713">
        <v>100</v>
      </c>
      <c r="S7713" t="str">
        <f>IF(Table1[[#This Row],[Average_Cost_for_two]]&lt;=500, "Low", IF(Table1[[#This Row],[Average_Cost_for_two]]&lt;=1000, "Medium", IF(Table1[[#This Row],[Average_Cost_for_two]]&lt;=2000, "High","Premium")))</f>
        <v>Low</v>
      </c>
      <c r="T7713" t="str">
        <f>IF(AND(Table1[[#This Row],[Rating]]&gt;=4, Table1[[#This Row],[Average_Cost_for_two]]&lt;=500), "High Rating &amp; Low Cost", "Others")</f>
        <v>Others</v>
      </c>
      <c r="U7713">
        <v>2.9</v>
      </c>
      <c r="V7713" t="str">
        <f>IF(Table1[[#This Row],[Rating]]&lt;3,"Poor",IF(Table1[[#This Row],[Rating]]&lt;4,"Average",IF(Table1[[#This Row],[Rating]]&lt;4.5,"Good","Excellent")))</f>
        <v>Poor</v>
      </c>
      <c r="W7713" s="2" t="s">
        <v>21768</v>
      </c>
      <c r="X7713" s="3" t="str">
        <f t="shared" si="360"/>
        <v>2012</v>
      </c>
      <c r="Y7713" t="str">
        <f t="shared" si="361"/>
        <v>8</v>
      </c>
      <c r="Z7713" t="str">
        <f>LOOKUP(MONTH(AB7713),{1,4,7,10},{"Q4","Q1","Q2","Q3"})</f>
        <v>Q2</v>
      </c>
      <c r="AA7713" t="str">
        <f t="shared" si="362"/>
        <v>7</v>
      </c>
      <c r="AB7713" s="2">
        <v>41128</v>
      </c>
      <c r="AC7713" s="2"/>
    </row>
    <row r="7714" spans="1:29" x14ac:dyDescent="0.35">
      <c r="A7714">
        <v>8099</v>
      </c>
      <c r="B7714" s="1" t="s">
        <v>17739</v>
      </c>
      <c r="C7714">
        <v>1</v>
      </c>
      <c r="D7714" s="1" t="s">
        <v>277</v>
      </c>
      <c r="E7714" t="s">
        <v>17740</v>
      </c>
      <c r="F7714" t="s">
        <v>380</v>
      </c>
      <c r="G7714" t="s">
        <v>381</v>
      </c>
      <c r="H7714">
        <v>77.2902208</v>
      </c>
      <c r="I7714">
        <v>28.500234800000001</v>
      </c>
      <c r="J7714" t="s">
        <v>6913</v>
      </c>
      <c r="K7714" t="s">
        <v>208</v>
      </c>
      <c r="L7714" t="s">
        <v>27</v>
      </c>
      <c r="M7714" t="s">
        <v>27</v>
      </c>
      <c r="N7714" t="s">
        <v>27</v>
      </c>
      <c r="O7714" t="s">
        <v>27</v>
      </c>
      <c r="P7714">
        <v>1</v>
      </c>
      <c r="Q7714">
        <v>22</v>
      </c>
      <c r="R7714">
        <v>350</v>
      </c>
      <c r="S7714" t="str">
        <f>IF(Table1[[#This Row],[Average_Cost_for_two]]&lt;=500, "Low", IF(Table1[[#This Row],[Average_Cost_for_two]]&lt;=1000, "Medium", IF(Table1[[#This Row],[Average_Cost_for_two]]&lt;=2000, "High","Premium")))</f>
        <v>Low</v>
      </c>
      <c r="T7714" t="str">
        <f>IF(AND(Table1[[#This Row],[Rating]]&gt;=4, Table1[[#This Row],[Average_Cost_for_two]]&lt;=500), "High Rating &amp; Low Cost", "Others")</f>
        <v>Others</v>
      </c>
      <c r="U7714">
        <v>3</v>
      </c>
      <c r="V7714" t="str">
        <f>IF(Table1[[#This Row],[Rating]]&lt;3,"Poor",IF(Table1[[#This Row],[Rating]]&lt;4,"Average",IF(Table1[[#This Row],[Rating]]&lt;4.5,"Good","Excellent")))</f>
        <v>Average</v>
      </c>
      <c r="W7714" s="2" t="s">
        <v>20614</v>
      </c>
      <c r="X7714" s="3" t="str">
        <f t="shared" si="360"/>
        <v>2013</v>
      </c>
      <c r="Y7714" t="str">
        <f t="shared" si="361"/>
        <v>8</v>
      </c>
      <c r="Z7714" t="str">
        <f>LOOKUP(MONTH(AB7714),{1,4,7,10},{"Q4","Q1","Q2","Q3"})</f>
        <v>Q2</v>
      </c>
      <c r="AA7714" t="str">
        <f t="shared" si="362"/>
        <v>24</v>
      </c>
      <c r="AB7714" s="2">
        <v>41510</v>
      </c>
      <c r="AC7714" s="2"/>
    </row>
    <row r="7715" spans="1:29" x14ac:dyDescent="0.35">
      <c r="A7715">
        <v>18471308</v>
      </c>
      <c r="B7715" s="1" t="s">
        <v>14648</v>
      </c>
      <c r="C7715">
        <v>1</v>
      </c>
      <c r="D7715" s="1" t="s">
        <v>277</v>
      </c>
      <c r="E7715" t="s">
        <v>17741</v>
      </c>
      <c r="F7715" t="s">
        <v>380</v>
      </c>
      <c r="G7715" t="s">
        <v>381</v>
      </c>
      <c r="H7715">
        <v>77.292151599999997</v>
      </c>
      <c r="I7715">
        <v>28.498969800000001</v>
      </c>
      <c r="J7715" t="s">
        <v>17742</v>
      </c>
      <c r="K7715" t="s">
        <v>208</v>
      </c>
      <c r="L7715" t="s">
        <v>27</v>
      </c>
      <c r="M7715" t="s">
        <v>27</v>
      </c>
      <c r="N7715" t="s">
        <v>27</v>
      </c>
      <c r="O7715" t="s">
        <v>27</v>
      </c>
      <c r="P7715">
        <v>1</v>
      </c>
      <c r="Q7715">
        <v>0</v>
      </c>
      <c r="R7715">
        <v>300</v>
      </c>
      <c r="S7715" t="str">
        <f>IF(Table1[[#This Row],[Average_Cost_for_two]]&lt;=500, "Low", IF(Table1[[#This Row],[Average_Cost_for_two]]&lt;=1000, "Medium", IF(Table1[[#This Row],[Average_Cost_for_two]]&lt;=2000, "High","Premium")))</f>
        <v>Low</v>
      </c>
      <c r="T7715" t="str">
        <f>IF(AND(Table1[[#This Row],[Rating]]&gt;=4, Table1[[#This Row],[Average_Cost_for_two]]&lt;=500), "High Rating &amp; Low Cost", "Others")</f>
        <v>Others</v>
      </c>
      <c r="U7715">
        <v>1</v>
      </c>
      <c r="V7715" t="str">
        <f>IF(Table1[[#This Row],[Rating]]&lt;3,"Poor",IF(Table1[[#This Row],[Rating]]&lt;4,"Average",IF(Table1[[#This Row],[Rating]]&lt;4.5,"Good","Excellent")))</f>
        <v>Poor</v>
      </c>
      <c r="W7715" s="2" t="s">
        <v>23039</v>
      </c>
      <c r="X7715" s="3" t="str">
        <f t="shared" si="360"/>
        <v>2014</v>
      </c>
      <c r="Y7715" t="str">
        <f t="shared" si="361"/>
        <v>8</v>
      </c>
      <c r="Z7715" t="str">
        <f>LOOKUP(MONTH(AB7715),{1,4,7,10},{"Q4","Q1","Q2","Q3"})</f>
        <v>Q2</v>
      </c>
      <c r="AA7715" t="str">
        <f t="shared" si="362"/>
        <v>19</v>
      </c>
      <c r="AB7715" s="2">
        <v>41870</v>
      </c>
      <c r="AC7715" s="2"/>
    </row>
    <row r="7716" spans="1:29" x14ac:dyDescent="0.35">
      <c r="A7716">
        <v>8417</v>
      </c>
      <c r="B7716" s="1" t="s">
        <v>17743</v>
      </c>
      <c r="C7716">
        <v>1</v>
      </c>
      <c r="D7716" s="1" t="s">
        <v>277</v>
      </c>
      <c r="E7716" t="s">
        <v>17744</v>
      </c>
      <c r="F7716" t="s">
        <v>17745</v>
      </c>
      <c r="G7716" t="s">
        <v>17746</v>
      </c>
      <c r="H7716">
        <v>77.3060732</v>
      </c>
      <c r="I7716">
        <v>28.472912399999998</v>
      </c>
      <c r="J7716" t="s">
        <v>3205</v>
      </c>
      <c r="K7716" t="s">
        <v>208</v>
      </c>
      <c r="L7716" t="s">
        <v>26</v>
      </c>
      <c r="M7716" t="s">
        <v>27</v>
      </c>
      <c r="N7716" t="s">
        <v>27</v>
      </c>
      <c r="O7716" t="s">
        <v>27</v>
      </c>
      <c r="P7716">
        <v>3</v>
      </c>
      <c r="Q7716">
        <v>56</v>
      </c>
      <c r="R7716">
        <v>1900</v>
      </c>
      <c r="S7716" t="str">
        <f>IF(Table1[[#This Row],[Average_Cost_for_two]]&lt;=500, "Low", IF(Table1[[#This Row],[Average_Cost_for_two]]&lt;=1000, "Medium", IF(Table1[[#This Row],[Average_Cost_for_two]]&lt;=2000, "High","Premium")))</f>
        <v>High</v>
      </c>
      <c r="T7716" t="str">
        <f>IF(AND(Table1[[#This Row],[Rating]]&gt;=4, Table1[[#This Row],[Average_Cost_for_two]]&lt;=500), "High Rating &amp; Low Cost", "Others")</f>
        <v>Others</v>
      </c>
      <c r="U7716">
        <v>3.3</v>
      </c>
      <c r="V7716" t="str">
        <f>IF(Table1[[#This Row],[Rating]]&lt;3,"Poor",IF(Table1[[#This Row],[Rating]]&lt;4,"Average",IF(Table1[[#This Row],[Rating]]&lt;4.5,"Good","Excellent")))</f>
        <v>Average</v>
      </c>
      <c r="W7716" s="2" t="s">
        <v>21538</v>
      </c>
      <c r="X7716" s="3" t="str">
        <f t="shared" si="360"/>
        <v>2012</v>
      </c>
      <c r="Y7716" t="str">
        <f t="shared" si="361"/>
        <v>8</v>
      </c>
      <c r="Z7716" t="str">
        <f>LOOKUP(MONTH(AB7716),{1,4,7,10},{"Q4","Q1","Q2","Q3"})</f>
        <v>Q2</v>
      </c>
      <c r="AA7716" t="str">
        <f t="shared" si="362"/>
        <v>26</v>
      </c>
      <c r="AB7716" s="2">
        <v>41147</v>
      </c>
      <c r="AC7716" s="2"/>
    </row>
    <row r="7717" spans="1:29" x14ac:dyDescent="0.35">
      <c r="A7717">
        <v>301728</v>
      </c>
      <c r="B7717" s="1" t="s">
        <v>16137</v>
      </c>
      <c r="C7717">
        <v>1</v>
      </c>
      <c r="D7717" s="1" t="s">
        <v>277</v>
      </c>
      <c r="E7717" t="s">
        <v>16138</v>
      </c>
      <c r="F7717" t="s">
        <v>279</v>
      </c>
      <c r="G7717" t="s">
        <v>280</v>
      </c>
      <c r="H7717">
        <v>77.306640099999996</v>
      </c>
      <c r="I7717">
        <v>28.4900591</v>
      </c>
      <c r="J7717" t="s">
        <v>7350</v>
      </c>
      <c r="K7717" t="s">
        <v>208</v>
      </c>
      <c r="L7717" t="s">
        <v>27</v>
      </c>
      <c r="M7717" t="s">
        <v>27</v>
      </c>
      <c r="N7717" t="s">
        <v>27</v>
      </c>
      <c r="O7717" t="s">
        <v>27</v>
      </c>
      <c r="P7717">
        <v>1</v>
      </c>
      <c r="Q7717">
        <v>4</v>
      </c>
      <c r="R7717">
        <v>250</v>
      </c>
      <c r="S7717" t="str">
        <f>IF(Table1[[#This Row],[Average_Cost_for_two]]&lt;=500, "Low", IF(Table1[[#This Row],[Average_Cost_for_two]]&lt;=1000, "Medium", IF(Table1[[#This Row],[Average_Cost_for_two]]&lt;=2000, "High","Premium")))</f>
        <v>Low</v>
      </c>
      <c r="T7717" t="str">
        <f>IF(AND(Table1[[#This Row],[Rating]]&gt;=4, Table1[[#This Row],[Average_Cost_for_two]]&lt;=500), "High Rating &amp; Low Cost", "Others")</f>
        <v>Others</v>
      </c>
      <c r="U7717">
        <v>2.9</v>
      </c>
      <c r="V7717" t="str">
        <f>IF(Table1[[#This Row],[Rating]]&lt;3,"Poor",IF(Table1[[#This Row],[Rating]]&lt;4,"Average",IF(Table1[[#This Row],[Rating]]&lt;4.5,"Good","Excellent")))</f>
        <v>Poor</v>
      </c>
      <c r="W7717" s="2" t="s">
        <v>22481</v>
      </c>
      <c r="X7717" s="3" t="str">
        <f t="shared" si="360"/>
        <v>2018</v>
      </c>
      <c r="Y7717" t="str">
        <f t="shared" si="361"/>
        <v>7</v>
      </c>
      <c r="Z7717" t="str">
        <f>LOOKUP(MONTH(AB7717),{1,4,7,10},{"Q4","Q1","Q2","Q3"})</f>
        <v>Q2</v>
      </c>
      <c r="AA7717" t="str">
        <f t="shared" si="362"/>
        <v>22</v>
      </c>
      <c r="AB7717" s="2">
        <v>43303</v>
      </c>
      <c r="AC7717" s="2"/>
    </row>
    <row r="7718" spans="1:29" x14ac:dyDescent="0.35">
      <c r="A7718">
        <v>311053</v>
      </c>
      <c r="B7718" s="1" t="s">
        <v>16139</v>
      </c>
      <c r="C7718">
        <v>1</v>
      </c>
      <c r="D7718" s="1" t="s">
        <v>277</v>
      </c>
      <c r="E7718" t="s">
        <v>16140</v>
      </c>
      <c r="F7718" t="s">
        <v>279</v>
      </c>
      <c r="G7718" t="s">
        <v>280</v>
      </c>
      <c r="H7718">
        <v>77.305383500000005</v>
      </c>
      <c r="I7718">
        <v>28.490119799999999</v>
      </c>
      <c r="J7718" t="s">
        <v>2055</v>
      </c>
      <c r="K7718" t="s">
        <v>208</v>
      </c>
      <c r="L7718" t="s">
        <v>27</v>
      </c>
      <c r="M7718" t="s">
        <v>27</v>
      </c>
      <c r="N7718" t="s">
        <v>27</v>
      </c>
      <c r="O7718" t="s">
        <v>27</v>
      </c>
      <c r="P7718">
        <v>1</v>
      </c>
      <c r="Q7718">
        <v>4</v>
      </c>
      <c r="R7718">
        <v>300</v>
      </c>
      <c r="S7718" t="str">
        <f>IF(Table1[[#This Row],[Average_Cost_for_two]]&lt;=500, "Low", IF(Table1[[#This Row],[Average_Cost_for_two]]&lt;=1000, "Medium", IF(Table1[[#This Row],[Average_Cost_for_two]]&lt;=2000, "High","Premium")))</f>
        <v>Low</v>
      </c>
      <c r="T7718" t="str">
        <f>IF(AND(Table1[[#This Row],[Rating]]&gt;=4, Table1[[#This Row],[Average_Cost_for_two]]&lt;=500), "High Rating &amp; Low Cost", "Others")</f>
        <v>Others</v>
      </c>
      <c r="U7718">
        <v>3</v>
      </c>
      <c r="V7718" t="str">
        <f>IF(Table1[[#This Row],[Rating]]&lt;3,"Poor",IF(Table1[[#This Row],[Rating]]&lt;4,"Average",IF(Table1[[#This Row],[Rating]]&lt;4.5,"Good","Excellent")))</f>
        <v>Average</v>
      </c>
      <c r="W7718" s="2" t="s">
        <v>22481</v>
      </c>
      <c r="X7718" s="3" t="str">
        <f t="shared" si="360"/>
        <v>2018</v>
      </c>
      <c r="Y7718" t="str">
        <f t="shared" si="361"/>
        <v>7</v>
      </c>
      <c r="Z7718" t="str">
        <f>LOOKUP(MONTH(AB7718),{1,4,7,10},{"Q4","Q1","Q2","Q3"})</f>
        <v>Q2</v>
      </c>
      <c r="AA7718" t="str">
        <f t="shared" si="362"/>
        <v>22</v>
      </c>
      <c r="AB7718" s="2">
        <v>43303</v>
      </c>
      <c r="AC7718" s="2"/>
    </row>
    <row r="7719" spans="1:29" x14ac:dyDescent="0.35">
      <c r="A7719">
        <v>309927</v>
      </c>
      <c r="B7719" s="1" t="s">
        <v>16141</v>
      </c>
      <c r="C7719">
        <v>1</v>
      </c>
      <c r="D7719" s="1" t="s">
        <v>277</v>
      </c>
      <c r="E7719" t="s">
        <v>16142</v>
      </c>
      <c r="F7719" t="s">
        <v>4752</v>
      </c>
      <c r="G7719" t="s">
        <v>4753</v>
      </c>
      <c r="H7719">
        <v>77.291829199999995</v>
      </c>
      <c r="I7719">
        <v>28.492247299999999</v>
      </c>
      <c r="J7719" t="s">
        <v>350</v>
      </c>
      <c r="K7719" t="s">
        <v>208</v>
      </c>
      <c r="L7719" t="s">
        <v>27</v>
      </c>
      <c r="M7719" t="s">
        <v>27</v>
      </c>
      <c r="N7719" t="s">
        <v>27</v>
      </c>
      <c r="O7719" t="s">
        <v>27</v>
      </c>
      <c r="P7719">
        <v>1</v>
      </c>
      <c r="Q7719">
        <v>11</v>
      </c>
      <c r="R7719">
        <v>300</v>
      </c>
      <c r="S7719" t="str">
        <f>IF(Table1[[#This Row],[Average_Cost_for_two]]&lt;=500, "Low", IF(Table1[[#This Row],[Average_Cost_for_two]]&lt;=1000, "Medium", IF(Table1[[#This Row],[Average_Cost_for_two]]&lt;=2000, "High","Premium")))</f>
        <v>Low</v>
      </c>
      <c r="T7719" t="str">
        <f>IF(AND(Table1[[#This Row],[Rating]]&gt;=4, Table1[[#This Row],[Average_Cost_for_two]]&lt;=500), "High Rating &amp; Low Cost", "Others")</f>
        <v>Others</v>
      </c>
      <c r="U7719">
        <v>2.9</v>
      </c>
      <c r="V7719" t="str">
        <f>IF(Table1[[#This Row],[Rating]]&lt;3,"Poor",IF(Table1[[#This Row],[Rating]]&lt;4,"Average",IF(Table1[[#This Row],[Rating]]&lt;4.5,"Good","Excellent")))</f>
        <v>Poor</v>
      </c>
      <c r="W7719" s="2" t="s">
        <v>22225</v>
      </c>
      <c r="X7719" s="3" t="str">
        <f t="shared" si="360"/>
        <v>2016</v>
      </c>
      <c r="Y7719" t="str">
        <f t="shared" si="361"/>
        <v>7</v>
      </c>
      <c r="Z7719" t="str">
        <f>LOOKUP(MONTH(AB7719),{1,4,7,10},{"Q4","Q1","Q2","Q3"})</f>
        <v>Q2</v>
      </c>
      <c r="AA7719" t="str">
        <f t="shared" si="362"/>
        <v>13</v>
      </c>
      <c r="AB7719" s="2">
        <v>42564</v>
      </c>
      <c r="AC7719" s="2"/>
    </row>
    <row r="7720" spans="1:29" x14ac:dyDescent="0.35">
      <c r="A7720">
        <v>18472426</v>
      </c>
      <c r="B7720" s="1" t="s">
        <v>16143</v>
      </c>
      <c r="C7720">
        <v>1</v>
      </c>
      <c r="D7720" s="1" t="s">
        <v>277</v>
      </c>
      <c r="E7720" t="s">
        <v>16144</v>
      </c>
      <c r="F7720" t="s">
        <v>4763</v>
      </c>
      <c r="G7720" t="s">
        <v>4764</v>
      </c>
      <c r="H7720">
        <v>77.287552399999996</v>
      </c>
      <c r="I7720">
        <v>28.394017099999999</v>
      </c>
      <c r="J7720" t="s">
        <v>227</v>
      </c>
      <c r="K7720" t="s">
        <v>208</v>
      </c>
      <c r="L7720" t="s">
        <v>27</v>
      </c>
      <c r="M7720" t="s">
        <v>27</v>
      </c>
      <c r="N7720" t="s">
        <v>27</v>
      </c>
      <c r="O7720" t="s">
        <v>27</v>
      </c>
      <c r="P7720">
        <v>2</v>
      </c>
      <c r="Q7720">
        <v>0</v>
      </c>
      <c r="R7720">
        <v>500</v>
      </c>
      <c r="S7720" t="str">
        <f>IF(Table1[[#This Row],[Average_Cost_for_two]]&lt;=500, "Low", IF(Table1[[#This Row],[Average_Cost_for_two]]&lt;=1000, "Medium", IF(Table1[[#This Row],[Average_Cost_for_two]]&lt;=2000, "High","Premium")))</f>
        <v>Low</v>
      </c>
      <c r="T7720" t="str">
        <f>IF(AND(Table1[[#This Row],[Rating]]&gt;=4, Table1[[#This Row],[Average_Cost_for_two]]&lt;=500), "High Rating &amp; Low Cost", "Others")</f>
        <v>Others</v>
      </c>
      <c r="U7720">
        <v>1</v>
      </c>
      <c r="V7720" t="str">
        <f>IF(Table1[[#This Row],[Rating]]&lt;3,"Poor",IF(Table1[[#This Row],[Rating]]&lt;4,"Average",IF(Table1[[#This Row],[Rating]]&lt;4.5,"Good","Excellent")))</f>
        <v>Poor</v>
      </c>
      <c r="W7720" s="2" t="s">
        <v>22488</v>
      </c>
      <c r="X7720" s="3" t="str">
        <f t="shared" si="360"/>
        <v>2018</v>
      </c>
      <c r="Y7720" t="str">
        <f t="shared" si="361"/>
        <v>7</v>
      </c>
      <c r="Z7720" t="str">
        <f>LOOKUP(MONTH(AB7720),{1,4,7,10},{"Q4","Q1","Q2","Q3"})</f>
        <v>Q2</v>
      </c>
      <c r="AA7720" t="str">
        <f t="shared" si="362"/>
        <v>14</v>
      </c>
      <c r="AB7720" s="2">
        <v>43295</v>
      </c>
      <c r="AC7720" s="2"/>
    </row>
    <row r="7721" spans="1:29" x14ac:dyDescent="0.35">
      <c r="A7721">
        <v>6025</v>
      </c>
      <c r="B7721" s="1" t="s">
        <v>16145</v>
      </c>
      <c r="C7721">
        <v>1</v>
      </c>
      <c r="D7721" s="1" t="s">
        <v>277</v>
      </c>
      <c r="E7721" t="s">
        <v>16146</v>
      </c>
      <c r="F7721" t="s">
        <v>16147</v>
      </c>
      <c r="G7721" t="s">
        <v>16148</v>
      </c>
      <c r="H7721">
        <v>77.296945899999997</v>
      </c>
      <c r="I7721">
        <v>28.4292178</v>
      </c>
      <c r="J7721" t="s">
        <v>39</v>
      </c>
      <c r="K7721" t="s">
        <v>208</v>
      </c>
      <c r="L7721" t="s">
        <v>27</v>
      </c>
      <c r="M7721" t="s">
        <v>27</v>
      </c>
      <c r="N7721" t="s">
        <v>27</v>
      </c>
      <c r="O7721" t="s">
        <v>27</v>
      </c>
      <c r="P7721">
        <v>3</v>
      </c>
      <c r="Q7721">
        <v>15</v>
      </c>
      <c r="R7721">
        <v>1000</v>
      </c>
      <c r="S7721" t="str">
        <f>IF(Table1[[#This Row],[Average_Cost_for_two]]&lt;=500, "Low", IF(Table1[[#This Row],[Average_Cost_for_two]]&lt;=1000, "Medium", IF(Table1[[#This Row],[Average_Cost_for_two]]&lt;=2000, "High","Premium")))</f>
        <v>Medium</v>
      </c>
      <c r="T7721" t="str">
        <f>IF(AND(Table1[[#This Row],[Rating]]&gt;=4, Table1[[#This Row],[Average_Cost_for_two]]&lt;=500), "High Rating &amp; Low Cost", "Others")</f>
        <v>Others</v>
      </c>
      <c r="U7721">
        <v>3</v>
      </c>
      <c r="V7721" t="str">
        <f>IF(Table1[[#This Row],[Rating]]&lt;3,"Poor",IF(Table1[[#This Row],[Rating]]&lt;4,"Average",IF(Table1[[#This Row],[Rating]]&lt;4.5,"Good","Excellent")))</f>
        <v>Average</v>
      </c>
      <c r="W7721" s="2" t="s">
        <v>22224</v>
      </c>
      <c r="X7721" s="3" t="str">
        <f t="shared" si="360"/>
        <v>2011</v>
      </c>
      <c r="Y7721" t="str">
        <f t="shared" si="361"/>
        <v>7</v>
      </c>
      <c r="Z7721" t="str">
        <f>LOOKUP(MONTH(AB7721),{1,4,7,10},{"Q4","Q1","Q2","Q3"})</f>
        <v>Q2</v>
      </c>
      <c r="AA7721" t="str">
        <f t="shared" si="362"/>
        <v>21</v>
      </c>
      <c r="AB7721" s="2">
        <v>40745</v>
      </c>
      <c r="AC7721" s="2"/>
    </row>
    <row r="7722" spans="1:29" x14ac:dyDescent="0.35">
      <c r="A7722">
        <v>8326</v>
      </c>
      <c r="B7722" s="1" t="s">
        <v>16149</v>
      </c>
      <c r="C7722">
        <v>1</v>
      </c>
      <c r="D7722" s="1" t="s">
        <v>277</v>
      </c>
      <c r="E7722" t="s">
        <v>16150</v>
      </c>
      <c r="F7722" t="s">
        <v>311</v>
      </c>
      <c r="G7722" t="s">
        <v>312</v>
      </c>
      <c r="H7722">
        <v>77.318483200000003</v>
      </c>
      <c r="I7722">
        <v>28.3719511</v>
      </c>
      <c r="J7722" t="s">
        <v>396</v>
      </c>
      <c r="K7722" t="s">
        <v>208</v>
      </c>
      <c r="L7722" t="s">
        <v>27</v>
      </c>
      <c r="M7722" t="s">
        <v>27</v>
      </c>
      <c r="N7722" t="s">
        <v>27</v>
      </c>
      <c r="O7722" t="s">
        <v>27</v>
      </c>
      <c r="P7722">
        <v>1</v>
      </c>
      <c r="Q7722">
        <v>26</v>
      </c>
      <c r="R7722">
        <v>450</v>
      </c>
      <c r="S7722" t="str">
        <f>IF(Table1[[#This Row],[Average_Cost_for_two]]&lt;=500, "Low", IF(Table1[[#This Row],[Average_Cost_for_two]]&lt;=1000, "Medium", IF(Table1[[#This Row],[Average_Cost_for_two]]&lt;=2000, "High","Premium")))</f>
        <v>Low</v>
      </c>
      <c r="T7722" t="str">
        <f>IF(AND(Table1[[#This Row],[Rating]]&gt;=4, Table1[[#This Row],[Average_Cost_for_two]]&lt;=500), "High Rating &amp; Low Cost", "Others")</f>
        <v>Others</v>
      </c>
      <c r="U7722">
        <v>2.6</v>
      </c>
      <c r="V7722" t="str">
        <f>IF(Table1[[#This Row],[Rating]]&lt;3,"Poor",IF(Table1[[#This Row],[Rating]]&lt;4,"Average",IF(Table1[[#This Row],[Rating]]&lt;4.5,"Good","Excellent")))</f>
        <v>Poor</v>
      </c>
      <c r="W7722" s="2" t="s">
        <v>21490</v>
      </c>
      <c r="X7722" s="3" t="str">
        <f t="shared" si="360"/>
        <v>2017</v>
      </c>
      <c r="Y7722" t="str">
        <f t="shared" si="361"/>
        <v>7</v>
      </c>
      <c r="Z7722" t="str">
        <f>LOOKUP(MONTH(AB7722),{1,4,7,10},{"Q4","Q1","Q2","Q3"})</f>
        <v>Q2</v>
      </c>
      <c r="AA7722" t="str">
        <f t="shared" si="362"/>
        <v>14</v>
      </c>
      <c r="AB7722" s="2">
        <v>42930</v>
      </c>
      <c r="AC7722" s="2"/>
    </row>
    <row r="7723" spans="1:29" x14ac:dyDescent="0.35">
      <c r="A7723">
        <v>18380180</v>
      </c>
      <c r="B7723" s="1" t="s">
        <v>16151</v>
      </c>
      <c r="C7723">
        <v>1</v>
      </c>
      <c r="D7723" s="1" t="s">
        <v>277</v>
      </c>
      <c r="E7723" t="s">
        <v>16152</v>
      </c>
      <c r="F7723" t="s">
        <v>333</v>
      </c>
      <c r="G7723" t="s">
        <v>334</v>
      </c>
      <c r="H7723">
        <v>77.318577199999993</v>
      </c>
      <c r="I7723">
        <v>28.410708400000001</v>
      </c>
      <c r="J7723" t="s">
        <v>396</v>
      </c>
      <c r="K7723" t="s">
        <v>208</v>
      </c>
      <c r="L7723" t="s">
        <v>27</v>
      </c>
      <c r="M7723" t="s">
        <v>27</v>
      </c>
      <c r="N7723" t="s">
        <v>27</v>
      </c>
      <c r="O7723" t="s">
        <v>27</v>
      </c>
      <c r="P7723">
        <v>1</v>
      </c>
      <c r="Q7723">
        <v>0</v>
      </c>
      <c r="R7723">
        <v>400</v>
      </c>
      <c r="S7723" t="str">
        <f>IF(Table1[[#This Row],[Average_Cost_for_two]]&lt;=500, "Low", IF(Table1[[#This Row],[Average_Cost_for_two]]&lt;=1000, "Medium", IF(Table1[[#This Row],[Average_Cost_for_two]]&lt;=2000, "High","Premium")))</f>
        <v>Low</v>
      </c>
      <c r="T7723" t="str">
        <f>IF(AND(Table1[[#This Row],[Rating]]&gt;=4, Table1[[#This Row],[Average_Cost_for_two]]&lt;=500), "High Rating &amp; Low Cost", "Others")</f>
        <v>Others</v>
      </c>
      <c r="U7723">
        <v>1</v>
      </c>
      <c r="V7723" t="str">
        <f>IF(Table1[[#This Row],[Rating]]&lt;3,"Poor",IF(Table1[[#This Row],[Rating]]&lt;4,"Average",IF(Table1[[#This Row],[Rating]]&lt;4.5,"Good","Excellent")))</f>
        <v>Poor</v>
      </c>
      <c r="W7723" s="2" t="s">
        <v>23370</v>
      </c>
      <c r="X7723" s="3" t="str">
        <f t="shared" si="360"/>
        <v>2011</v>
      </c>
      <c r="Y7723" t="str">
        <f t="shared" si="361"/>
        <v>7</v>
      </c>
      <c r="Z7723" t="str">
        <f>LOOKUP(MONTH(AB7723),{1,4,7,10},{"Q4","Q1","Q2","Q3"})</f>
        <v>Q2</v>
      </c>
      <c r="AA7723" t="str">
        <f t="shared" si="362"/>
        <v>20</v>
      </c>
      <c r="AB7723" s="2">
        <v>40744</v>
      </c>
      <c r="AC7723" s="2"/>
    </row>
    <row r="7724" spans="1:29" x14ac:dyDescent="0.35">
      <c r="A7724">
        <v>18241538</v>
      </c>
      <c r="B7724" s="1" t="s">
        <v>16153</v>
      </c>
      <c r="C7724">
        <v>1</v>
      </c>
      <c r="D7724" s="1" t="s">
        <v>277</v>
      </c>
      <c r="E7724" t="s">
        <v>16154</v>
      </c>
      <c r="F7724" t="s">
        <v>344</v>
      </c>
      <c r="G7724" t="s">
        <v>345</v>
      </c>
      <c r="H7724">
        <v>0</v>
      </c>
      <c r="I7724">
        <v>0</v>
      </c>
      <c r="J7724" t="s">
        <v>5151</v>
      </c>
      <c r="K7724" t="s">
        <v>208</v>
      </c>
      <c r="L7724" t="s">
        <v>27</v>
      </c>
      <c r="M7724" t="s">
        <v>27</v>
      </c>
      <c r="N7724" t="s">
        <v>27</v>
      </c>
      <c r="O7724" t="s">
        <v>27</v>
      </c>
      <c r="P7724">
        <v>1</v>
      </c>
      <c r="Q7724">
        <v>0</v>
      </c>
      <c r="R7724">
        <v>250</v>
      </c>
      <c r="S7724" t="str">
        <f>IF(Table1[[#This Row],[Average_Cost_for_two]]&lt;=500, "Low", IF(Table1[[#This Row],[Average_Cost_for_two]]&lt;=1000, "Medium", IF(Table1[[#This Row],[Average_Cost_for_two]]&lt;=2000, "High","Premium")))</f>
        <v>Low</v>
      </c>
      <c r="T7724" t="str">
        <f>IF(AND(Table1[[#This Row],[Rating]]&gt;=4, Table1[[#This Row],[Average_Cost_for_two]]&lt;=500), "High Rating &amp; Low Cost", "Others")</f>
        <v>Others</v>
      </c>
      <c r="U7724">
        <v>1</v>
      </c>
      <c r="V7724" t="str">
        <f>IF(Table1[[#This Row],[Rating]]&lt;3,"Poor",IF(Table1[[#This Row],[Rating]]&lt;4,"Average",IF(Table1[[#This Row],[Rating]]&lt;4.5,"Good","Excellent")))</f>
        <v>Poor</v>
      </c>
      <c r="W7724" s="2" t="s">
        <v>22156</v>
      </c>
      <c r="X7724" s="3" t="str">
        <f t="shared" si="360"/>
        <v>2012</v>
      </c>
      <c r="Y7724" t="str">
        <f t="shared" si="361"/>
        <v>7</v>
      </c>
      <c r="Z7724" t="str">
        <f>LOOKUP(MONTH(AB7724),{1,4,7,10},{"Q4","Q1","Q2","Q3"})</f>
        <v>Q2</v>
      </c>
      <c r="AA7724" t="str">
        <f t="shared" si="362"/>
        <v>18</v>
      </c>
      <c r="AB7724" s="2">
        <v>41108</v>
      </c>
      <c r="AC7724" s="2"/>
    </row>
    <row r="7725" spans="1:29" x14ac:dyDescent="0.35">
      <c r="A7725">
        <v>18433879</v>
      </c>
      <c r="B7725" s="1" t="s">
        <v>286</v>
      </c>
      <c r="C7725">
        <v>1</v>
      </c>
      <c r="D7725" s="1" t="s">
        <v>277</v>
      </c>
      <c r="E7725" t="s">
        <v>16155</v>
      </c>
      <c r="F7725" t="s">
        <v>344</v>
      </c>
      <c r="G7725" t="s">
        <v>345</v>
      </c>
      <c r="H7725">
        <v>77.300222300000001</v>
      </c>
      <c r="I7725">
        <v>28.426341699999998</v>
      </c>
      <c r="J7725" t="s">
        <v>290</v>
      </c>
      <c r="K7725" t="s">
        <v>208</v>
      </c>
      <c r="L7725" t="s">
        <v>27</v>
      </c>
      <c r="M7725" t="s">
        <v>27</v>
      </c>
      <c r="N7725" t="s">
        <v>27</v>
      </c>
      <c r="O7725" t="s">
        <v>27</v>
      </c>
      <c r="P7725">
        <v>1</v>
      </c>
      <c r="Q7725">
        <v>0</v>
      </c>
      <c r="R7725">
        <v>300</v>
      </c>
      <c r="S7725" t="str">
        <f>IF(Table1[[#This Row],[Average_Cost_for_two]]&lt;=500, "Low", IF(Table1[[#This Row],[Average_Cost_for_two]]&lt;=1000, "Medium", IF(Table1[[#This Row],[Average_Cost_for_two]]&lt;=2000, "High","Premium")))</f>
        <v>Low</v>
      </c>
      <c r="T7725" t="str">
        <f>IF(AND(Table1[[#This Row],[Rating]]&gt;=4, Table1[[#This Row],[Average_Cost_for_two]]&lt;=500), "High Rating &amp; Low Cost", "Others")</f>
        <v>Others</v>
      </c>
      <c r="U7725">
        <v>1</v>
      </c>
      <c r="V7725" t="str">
        <f>IF(Table1[[#This Row],[Rating]]&lt;3,"Poor",IF(Table1[[#This Row],[Rating]]&lt;4,"Average",IF(Table1[[#This Row],[Rating]]&lt;4.5,"Good","Excellent")))</f>
        <v>Poor</v>
      </c>
      <c r="W7725" s="2" t="s">
        <v>23282</v>
      </c>
      <c r="X7725" s="3" t="str">
        <f t="shared" si="360"/>
        <v>2014</v>
      </c>
      <c r="Y7725" t="str">
        <f t="shared" si="361"/>
        <v>7</v>
      </c>
      <c r="Z7725" t="str">
        <f>LOOKUP(MONTH(AB7725),{1,4,7,10},{"Q4","Q1","Q2","Q3"})</f>
        <v>Q2</v>
      </c>
      <c r="AA7725" t="str">
        <f t="shared" si="362"/>
        <v>1</v>
      </c>
      <c r="AB7725" s="2">
        <v>41821</v>
      </c>
      <c r="AC7725" s="2"/>
    </row>
    <row r="7726" spans="1:29" x14ac:dyDescent="0.35">
      <c r="A7726">
        <v>18471284</v>
      </c>
      <c r="B7726" s="1" t="s">
        <v>16156</v>
      </c>
      <c r="C7726">
        <v>1</v>
      </c>
      <c r="D7726" s="1" t="s">
        <v>277</v>
      </c>
      <c r="E7726" t="s">
        <v>16157</v>
      </c>
      <c r="F7726" t="s">
        <v>252</v>
      </c>
      <c r="G7726" t="s">
        <v>9777</v>
      </c>
      <c r="H7726">
        <v>77.3060306</v>
      </c>
      <c r="I7726">
        <v>28.474912700000001</v>
      </c>
      <c r="J7726" t="s">
        <v>227</v>
      </c>
      <c r="K7726" t="s">
        <v>208</v>
      </c>
      <c r="L7726" t="s">
        <v>27</v>
      </c>
      <c r="M7726" t="s">
        <v>27</v>
      </c>
      <c r="N7726" t="s">
        <v>27</v>
      </c>
      <c r="O7726" t="s">
        <v>27</v>
      </c>
      <c r="P7726">
        <v>2</v>
      </c>
      <c r="Q7726">
        <v>0</v>
      </c>
      <c r="R7726">
        <v>500</v>
      </c>
      <c r="S7726" t="str">
        <f>IF(Table1[[#This Row],[Average_Cost_for_two]]&lt;=500, "Low", IF(Table1[[#This Row],[Average_Cost_for_two]]&lt;=1000, "Medium", IF(Table1[[#This Row],[Average_Cost_for_two]]&lt;=2000, "High","Premium")))</f>
        <v>Low</v>
      </c>
      <c r="T7726" t="str">
        <f>IF(AND(Table1[[#This Row],[Rating]]&gt;=4, Table1[[#This Row],[Average_Cost_for_two]]&lt;=500), "High Rating &amp; Low Cost", "Others")</f>
        <v>Others</v>
      </c>
      <c r="U7726">
        <v>1</v>
      </c>
      <c r="V7726" t="str">
        <f>IF(Table1[[#This Row],[Rating]]&lt;3,"Poor",IF(Table1[[#This Row],[Rating]]&lt;4,"Average",IF(Table1[[#This Row],[Rating]]&lt;4.5,"Good","Excellent")))</f>
        <v>Poor</v>
      </c>
      <c r="W7726" s="2" t="s">
        <v>21486</v>
      </c>
      <c r="X7726" s="3" t="str">
        <f t="shared" si="360"/>
        <v>2012</v>
      </c>
      <c r="Y7726" t="str">
        <f t="shared" si="361"/>
        <v>7</v>
      </c>
      <c r="Z7726" t="str">
        <f>LOOKUP(MONTH(AB7726),{1,4,7,10},{"Q4","Q1","Q2","Q3"})</f>
        <v>Q2</v>
      </c>
      <c r="AA7726" t="str">
        <f t="shared" si="362"/>
        <v>23</v>
      </c>
      <c r="AB7726" s="2">
        <v>41113</v>
      </c>
      <c r="AC7726" s="2"/>
    </row>
    <row r="7727" spans="1:29" x14ac:dyDescent="0.35">
      <c r="A7727">
        <v>5010</v>
      </c>
      <c r="B7727" s="1" t="s">
        <v>16158</v>
      </c>
      <c r="C7727">
        <v>1</v>
      </c>
      <c r="D7727" s="1" t="s">
        <v>277</v>
      </c>
      <c r="E7727" t="s">
        <v>16159</v>
      </c>
      <c r="F7727" t="s">
        <v>363</v>
      </c>
      <c r="G7727" t="s">
        <v>364</v>
      </c>
      <c r="H7727">
        <v>77.311550600000004</v>
      </c>
      <c r="I7727">
        <v>28.480418799999999</v>
      </c>
      <c r="J7727" t="s">
        <v>217</v>
      </c>
      <c r="K7727" t="s">
        <v>208</v>
      </c>
      <c r="L7727" t="s">
        <v>27</v>
      </c>
      <c r="M7727" t="s">
        <v>27</v>
      </c>
      <c r="N7727" t="s">
        <v>27</v>
      </c>
      <c r="O7727" t="s">
        <v>27</v>
      </c>
      <c r="P7727">
        <v>2</v>
      </c>
      <c r="Q7727">
        <v>48</v>
      </c>
      <c r="R7727">
        <v>500</v>
      </c>
      <c r="S7727" t="str">
        <f>IF(Table1[[#This Row],[Average_Cost_for_two]]&lt;=500, "Low", IF(Table1[[#This Row],[Average_Cost_for_two]]&lt;=1000, "Medium", IF(Table1[[#This Row],[Average_Cost_for_two]]&lt;=2000, "High","Premium")))</f>
        <v>Low</v>
      </c>
      <c r="T7727" t="str">
        <f>IF(AND(Table1[[#This Row],[Rating]]&gt;=4, Table1[[#This Row],[Average_Cost_for_two]]&lt;=500), "High Rating &amp; Low Cost", "Others")</f>
        <v>Others</v>
      </c>
      <c r="U7727">
        <v>2.7</v>
      </c>
      <c r="V7727" t="str">
        <f>IF(Table1[[#This Row],[Rating]]&lt;3,"Poor",IF(Table1[[#This Row],[Rating]]&lt;4,"Average",IF(Table1[[#This Row],[Rating]]&lt;4.5,"Good","Excellent")))</f>
        <v>Poor</v>
      </c>
      <c r="W7727" s="2" t="s">
        <v>23136</v>
      </c>
      <c r="X7727" s="3" t="str">
        <f t="shared" si="360"/>
        <v>2016</v>
      </c>
      <c r="Y7727" t="str">
        <f t="shared" si="361"/>
        <v>7</v>
      </c>
      <c r="Z7727" t="str">
        <f>LOOKUP(MONTH(AB7727),{1,4,7,10},{"Q4","Q1","Q2","Q3"})</f>
        <v>Q2</v>
      </c>
      <c r="AA7727" t="str">
        <f t="shared" si="362"/>
        <v>22</v>
      </c>
      <c r="AB7727" s="2">
        <v>42573</v>
      </c>
      <c r="AC7727" s="2"/>
    </row>
    <row r="7728" spans="1:29" x14ac:dyDescent="0.35">
      <c r="A7728">
        <v>18471285</v>
      </c>
      <c r="B7728" s="1" t="s">
        <v>4022</v>
      </c>
      <c r="C7728">
        <v>1</v>
      </c>
      <c r="D7728" s="1" t="s">
        <v>277</v>
      </c>
      <c r="E7728" t="s">
        <v>16160</v>
      </c>
      <c r="F7728" t="s">
        <v>6107</v>
      </c>
      <c r="G7728" t="s">
        <v>16161</v>
      </c>
      <c r="H7728">
        <v>77.267050499999996</v>
      </c>
      <c r="I7728">
        <v>28.395975799999999</v>
      </c>
      <c r="J7728" t="s">
        <v>4024</v>
      </c>
      <c r="K7728" t="s">
        <v>208</v>
      </c>
      <c r="L7728" t="s">
        <v>27</v>
      </c>
      <c r="M7728" t="s">
        <v>27</v>
      </c>
      <c r="N7728" t="s">
        <v>27</v>
      </c>
      <c r="O7728" t="s">
        <v>27</v>
      </c>
      <c r="P7728">
        <v>1</v>
      </c>
      <c r="Q7728">
        <v>0</v>
      </c>
      <c r="R7728">
        <v>150</v>
      </c>
      <c r="S7728" t="str">
        <f>IF(Table1[[#This Row],[Average_Cost_for_two]]&lt;=500, "Low", IF(Table1[[#This Row],[Average_Cost_for_two]]&lt;=1000, "Medium", IF(Table1[[#This Row],[Average_Cost_for_two]]&lt;=2000, "High","Premium")))</f>
        <v>Low</v>
      </c>
      <c r="T7728" t="str">
        <f>IF(AND(Table1[[#This Row],[Rating]]&gt;=4, Table1[[#This Row],[Average_Cost_for_two]]&lt;=500), "High Rating &amp; Low Cost", "Others")</f>
        <v>Others</v>
      </c>
      <c r="U7728">
        <v>1</v>
      </c>
      <c r="V7728" t="str">
        <f>IF(Table1[[#This Row],[Rating]]&lt;3,"Poor",IF(Table1[[#This Row],[Rating]]&lt;4,"Average",IF(Table1[[#This Row],[Rating]]&lt;4.5,"Good","Excellent")))</f>
        <v>Poor</v>
      </c>
      <c r="W7728" s="2" t="s">
        <v>20860</v>
      </c>
      <c r="X7728" s="3" t="str">
        <f t="shared" si="360"/>
        <v>2016</v>
      </c>
      <c r="Y7728" t="str">
        <f t="shared" si="361"/>
        <v>7</v>
      </c>
      <c r="Z7728" t="str">
        <f>LOOKUP(MONTH(AB7728),{1,4,7,10},{"Q4","Q1","Q2","Q3"})</f>
        <v>Q2</v>
      </c>
      <c r="AA7728" t="str">
        <f t="shared" si="362"/>
        <v>21</v>
      </c>
      <c r="AB7728" s="2">
        <v>42572</v>
      </c>
      <c r="AC7728" s="2"/>
    </row>
    <row r="7729" spans="1:29" x14ac:dyDescent="0.35">
      <c r="A7729">
        <v>18429393</v>
      </c>
      <c r="B7729" s="1" t="s">
        <v>16162</v>
      </c>
      <c r="C7729">
        <v>1</v>
      </c>
      <c r="D7729" s="1" t="s">
        <v>277</v>
      </c>
      <c r="E7729" t="s">
        <v>16163</v>
      </c>
      <c r="F7729" t="s">
        <v>6628</v>
      </c>
      <c r="G7729" t="s">
        <v>6629</v>
      </c>
      <c r="H7729">
        <v>77.342313009999998</v>
      </c>
      <c r="I7729">
        <v>28.41226833</v>
      </c>
      <c r="J7729" t="s">
        <v>396</v>
      </c>
      <c r="K7729" t="s">
        <v>208</v>
      </c>
      <c r="L7729" t="s">
        <v>27</v>
      </c>
      <c r="M7729" t="s">
        <v>27</v>
      </c>
      <c r="N7729" t="s">
        <v>27</v>
      </c>
      <c r="O7729" t="s">
        <v>27</v>
      </c>
      <c r="P7729">
        <v>2</v>
      </c>
      <c r="Q7729">
        <v>8</v>
      </c>
      <c r="R7729">
        <v>500</v>
      </c>
      <c r="S7729" t="str">
        <f>IF(Table1[[#This Row],[Average_Cost_for_two]]&lt;=500, "Low", IF(Table1[[#This Row],[Average_Cost_for_two]]&lt;=1000, "Medium", IF(Table1[[#This Row],[Average_Cost_for_two]]&lt;=2000, "High","Premium")))</f>
        <v>Low</v>
      </c>
      <c r="T7729" t="str">
        <f>IF(AND(Table1[[#This Row],[Rating]]&gt;=4, Table1[[#This Row],[Average_Cost_for_two]]&lt;=500), "High Rating &amp; Low Cost", "Others")</f>
        <v>Others</v>
      </c>
      <c r="U7729">
        <v>2.9</v>
      </c>
      <c r="V7729" t="str">
        <f>IF(Table1[[#This Row],[Rating]]&lt;3,"Poor",IF(Table1[[#This Row],[Rating]]&lt;4,"Average",IF(Table1[[#This Row],[Rating]]&lt;4.5,"Good","Excellent")))</f>
        <v>Poor</v>
      </c>
      <c r="W7729" s="2" t="s">
        <v>21303</v>
      </c>
      <c r="X7729" s="3" t="str">
        <f t="shared" si="360"/>
        <v>2016</v>
      </c>
      <c r="Y7729" t="str">
        <f t="shared" si="361"/>
        <v>7</v>
      </c>
      <c r="Z7729" t="str">
        <f>LOOKUP(MONTH(AB7729),{1,4,7,10},{"Q4","Q1","Q2","Q3"})</f>
        <v>Q2</v>
      </c>
      <c r="AA7729" t="str">
        <f t="shared" si="362"/>
        <v>18</v>
      </c>
      <c r="AB7729" s="2">
        <v>42569</v>
      </c>
      <c r="AC7729" s="2"/>
    </row>
    <row r="7730" spans="1:29" x14ac:dyDescent="0.35">
      <c r="A7730">
        <v>18241905</v>
      </c>
      <c r="B7730" s="1" t="s">
        <v>16164</v>
      </c>
      <c r="C7730">
        <v>1</v>
      </c>
      <c r="D7730" s="1" t="s">
        <v>277</v>
      </c>
      <c r="E7730" t="s">
        <v>16165</v>
      </c>
      <c r="F7730" t="s">
        <v>6628</v>
      </c>
      <c r="G7730" t="s">
        <v>6629</v>
      </c>
      <c r="H7730">
        <v>77.340927199999996</v>
      </c>
      <c r="I7730">
        <v>28.408105599999999</v>
      </c>
      <c r="J7730" t="s">
        <v>3922</v>
      </c>
      <c r="K7730" t="s">
        <v>208</v>
      </c>
      <c r="L7730" t="s">
        <v>27</v>
      </c>
      <c r="M7730" t="s">
        <v>27</v>
      </c>
      <c r="N7730" t="s">
        <v>27</v>
      </c>
      <c r="O7730" t="s">
        <v>27</v>
      </c>
      <c r="P7730">
        <v>1</v>
      </c>
      <c r="Q7730">
        <v>8</v>
      </c>
      <c r="R7730">
        <v>450</v>
      </c>
      <c r="S7730" t="str">
        <f>IF(Table1[[#This Row],[Average_Cost_for_two]]&lt;=500, "Low", IF(Table1[[#This Row],[Average_Cost_for_two]]&lt;=1000, "Medium", IF(Table1[[#This Row],[Average_Cost_for_two]]&lt;=2000, "High","Premium")))</f>
        <v>Low</v>
      </c>
      <c r="T7730" t="str">
        <f>IF(AND(Table1[[#This Row],[Rating]]&gt;=4, Table1[[#This Row],[Average_Cost_for_two]]&lt;=500), "High Rating &amp; Low Cost", "Others")</f>
        <v>Others</v>
      </c>
      <c r="U7730">
        <v>3</v>
      </c>
      <c r="V7730" t="str">
        <f>IF(Table1[[#This Row],[Rating]]&lt;3,"Poor",IF(Table1[[#This Row],[Rating]]&lt;4,"Average",IF(Table1[[#This Row],[Rating]]&lt;4.5,"Good","Excellent")))</f>
        <v>Average</v>
      </c>
      <c r="W7730" s="2" t="s">
        <v>22744</v>
      </c>
      <c r="X7730" s="3" t="str">
        <f t="shared" si="360"/>
        <v>2011</v>
      </c>
      <c r="Y7730" t="str">
        <f t="shared" si="361"/>
        <v>7</v>
      </c>
      <c r="Z7730" t="str">
        <f>LOOKUP(MONTH(AB7730),{1,4,7,10},{"Q4","Q1","Q2","Q3"})</f>
        <v>Q2</v>
      </c>
      <c r="AA7730" t="str">
        <f t="shared" si="362"/>
        <v>9</v>
      </c>
      <c r="AB7730" s="2">
        <v>40733</v>
      </c>
      <c r="AC7730" s="2"/>
    </row>
    <row r="7731" spans="1:29" x14ac:dyDescent="0.35">
      <c r="A7731">
        <v>18363078</v>
      </c>
      <c r="B7731" s="1" t="s">
        <v>16166</v>
      </c>
      <c r="C7731">
        <v>1</v>
      </c>
      <c r="D7731" s="1" t="s">
        <v>277</v>
      </c>
      <c r="E7731" t="s">
        <v>16167</v>
      </c>
      <c r="F7731" t="s">
        <v>6628</v>
      </c>
      <c r="G7731" t="s">
        <v>6629</v>
      </c>
      <c r="H7731">
        <v>77.342321799999993</v>
      </c>
      <c r="I7731">
        <v>28.406740200000002</v>
      </c>
      <c r="J7731" t="s">
        <v>227</v>
      </c>
      <c r="K7731" t="s">
        <v>208</v>
      </c>
      <c r="L7731" t="s">
        <v>27</v>
      </c>
      <c r="M7731" t="s">
        <v>26</v>
      </c>
      <c r="N7731" t="s">
        <v>27</v>
      </c>
      <c r="O7731" t="s">
        <v>27</v>
      </c>
      <c r="P7731">
        <v>2</v>
      </c>
      <c r="Q7731">
        <v>33</v>
      </c>
      <c r="R7731">
        <v>600</v>
      </c>
      <c r="S7731" t="str">
        <f>IF(Table1[[#This Row],[Average_Cost_for_two]]&lt;=500, "Low", IF(Table1[[#This Row],[Average_Cost_for_two]]&lt;=1000, "Medium", IF(Table1[[#This Row],[Average_Cost_for_two]]&lt;=2000, "High","Premium")))</f>
        <v>Medium</v>
      </c>
      <c r="T7731" t="str">
        <f>IF(AND(Table1[[#This Row],[Rating]]&gt;=4, Table1[[#This Row],[Average_Cost_for_two]]&lt;=500), "High Rating &amp; Low Cost", "Others")</f>
        <v>Others</v>
      </c>
      <c r="U7731">
        <v>3.5</v>
      </c>
      <c r="V7731" t="str">
        <f>IF(Table1[[#This Row],[Rating]]&lt;3,"Poor",IF(Table1[[#This Row],[Rating]]&lt;4,"Average",IF(Table1[[#This Row],[Rating]]&lt;4.5,"Good","Excellent")))</f>
        <v>Average</v>
      </c>
      <c r="W7731" s="2" t="s">
        <v>21993</v>
      </c>
      <c r="X7731" s="3" t="str">
        <f t="shared" si="360"/>
        <v>2017</v>
      </c>
      <c r="Y7731" t="str">
        <f t="shared" si="361"/>
        <v>7</v>
      </c>
      <c r="Z7731" t="str">
        <f>LOOKUP(MONTH(AB7731),{1,4,7,10},{"Q4","Q1","Q2","Q3"})</f>
        <v>Q2</v>
      </c>
      <c r="AA7731" t="str">
        <f t="shared" si="362"/>
        <v>12</v>
      </c>
      <c r="AB7731" s="2">
        <v>42928</v>
      </c>
      <c r="AC7731" s="2"/>
    </row>
    <row r="7732" spans="1:29" x14ac:dyDescent="0.35">
      <c r="A7732">
        <v>18477428</v>
      </c>
      <c r="B7732" s="1" t="s">
        <v>16168</v>
      </c>
      <c r="C7732">
        <v>1</v>
      </c>
      <c r="D7732" s="1" t="s">
        <v>277</v>
      </c>
      <c r="E7732" t="s">
        <v>16169</v>
      </c>
      <c r="F7732" t="s">
        <v>380</v>
      </c>
      <c r="G7732" t="s">
        <v>381</v>
      </c>
      <c r="H7732">
        <v>0</v>
      </c>
      <c r="I7732">
        <v>0</v>
      </c>
      <c r="J7732" t="s">
        <v>39</v>
      </c>
      <c r="K7732" t="s">
        <v>208</v>
      </c>
      <c r="L7732" t="s">
        <v>27</v>
      </c>
      <c r="M7732" t="s">
        <v>27</v>
      </c>
      <c r="N7732" t="s">
        <v>27</v>
      </c>
      <c r="O7732" t="s">
        <v>27</v>
      </c>
      <c r="P7732">
        <v>1</v>
      </c>
      <c r="Q7732">
        <v>4</v>
      </c>
      <c r="R7732">
        <v>400</v>
      </c>
      <c r="S7732" t="str">
        <f>IF(Table1[[#This Row],[Average_Cost_for_two]]&lt;=500, "Low", IF(Table1[[#This Row],[Average_Cost_for_two]]&lt;=1000, "Medium", IF(Table1[[#This Row],[Average_Cost_for_two]]&lt;=2000, "High","Premium")))</f>
        <v>Low</v>
      </c>
      <c r="T7732" t="str">
        <f>IF(AND(Table1[[#This Row],[Rating]]&gt;=4, Table1[[#This Row],[Average_Cost_for_two]]&lt;=500), "High Rating &amp; Low Cost", "Others")</f>
        <v>Others</v>
      </c>
      <c r="U7732">
        <v>3</v>
      </c>
      <c r="V7732" t="str">
        <f>IF(Table1[[#This Row],[Rating]]&lt;3,"Poor",IF(Table1[[#This Row],[Rating]]&lt;4,"Average",IF(Table1[[#This Row],[Rating]]&lt;4.5,"Good","Excellent")))</f>
        <v>Average</v>
      </c>
      <c r="W7732" s="2" t="s">
        <v>20624</v>
      </c>
      <c r="X7732" s="3" t="str">
        <f t="shared" si="360"/>
        <v>2011</v>
      </c>
      <c r="Y7732" t="str">
        <f t="shared" si="361"/>
        <v>7</v>
      </c>
      <c r="Z7732" t="str">
        <f>LOOKUP(MONTH(AB7732),{1,4,7,10},{"Q4","Q1","Q2","Q3"})</f>
        <v>Q2</v>
      </c>
      <c r="AA7732" t="str">
        <f t="shared" si="362"/>
        <v>13</v>
      </c>
      <c r="AB7732" s="2">
        <v>40737</v>
      </c>
      <c r="AC7732" s="2"/>
    </row>
    <row r="7733" spans="1:29" x14ac:dyDescent="0.35">
      <c r="A7733">
        <v>18460293</v>
      </c>
      <c r="B7733" s="1" t="s">
        <v>16170</v>
      </c>
      <c r="C7733">
        <v>1</v>
      </c>
      <c r="D7733" s="1" t="s">
        <v>277</v>
      </c>
      <c r="E7733" t="s">
        <v>16171</v>
      </c>
      <c r="F7733" t="s">
        <v>380</v>
      </c>
      <c r="G7733" t="s">
        <v>381</v>
      </c>
      <c r="H7733">
        <v>77.284716799999998</v>
      </c>
      <c r="I7733">
        <v>28.4609545</v>
      </c>
      <c r="J7733" t="s">
        <v>6307</v>
      </c>
      <c r="K7733" t="s">
        <v>208</v>
      </c>
      <c r="L7733" t="s">
        <v>27</v>
      </c>
      <c r="M7733" t="s">
        <v>27</v>
      </c>
      <c r="N7733" t="s">
        <v>27</v>
      </c>
      <c r="O7733" t="s">
        <v>27</v>
      </c>
      <c r="P7733">
        <v>2</v>
      </c>
      <c r="Q7733">
        <v>3</v>
      </c>
      <c r="R7733">
        <v>500</v>
      </c>
      <c r="S7733" t="str">
        <f>IF(Table1[[#This Row],[Average_Cost_for_two]]&lt;=500, "Low", IF(Table1[[#This Row],[Average_Cost_for_two]]&lt;=1000, "Medium", IF(Table1[[#This Row],[Average_Cost_for_two]]&lt;=2000, "High","Premium")))</f>
        <v>Low</v>
      </c>
      <c r="T7733" t="str">
        <f>IF(AND(Table1[[#This Row],[Rating]]&gt;=4, Table1[[#This Row],[Average_Cost_for_two]]&lt;=500), "High Rating &amp; Low Cost", "Others")</f>
        <v>Others</v>
      </c>
      <c r="U7733">
        <v>1</v>
      </c>
      <c r="V7733" t="str">
        <f>IF(Table1[[#This Row],[Rating]]&lt;3,"Poor",IF(Table1[[#This Row],[Rating]]&lt;4,"Average",IF(Table1[[#This Row],[Rating]]&lt;4.5,"Good","Excellent")))</f>
        <v>Poor</v>
      </c>
      <c r="W7733" s="2" t="s">
        <v>21771</v>
      </c>
      <c r="X7733" s="3" t="str">
        <f t="shared" si="360"/>
        <v>2015</v>
      </c>
      <c r="Y7733" t="str">
        <f t="shared" si="361"/>
        <v>7</v>
      </c>
      <c r="Z7733" t="str">
        <f>LOOKUP(MONTH(AB7733),{1,4,7,10},{"Q4","Q1","Q2","Q3"})</f>
        <v>Q2</v>
      </c>
      <c r="AA7733" t="str">
        <f t="shared" si="362"/>
        <v>6</v>
      </c>
      <c r="AB7733" s="2">
        <v>42191</v>
      </c>
      <c r="AC7733" s="2"/>
    </row>
    <row r="7734" spans="1:29" x14ac:dyDescent="0.35">
      <c r="A7734">
        <v>9496</v>
      </c>
      <c r="B7734" s="1" t="s">
        <v>16172</v>
      </c>
      <c r="C7734">
        <v>1</v>
      </c>
      <c r="D7734" s="1" t="s">
        <v>277</v>
      </c>
      <c r="E7734" t="s">
        <v>16173</v>
      </c>
      <c r="F7734" t="s">
        <v>380</v>
      </c>
      <c r="G7734" t="s">
        <v>381</v>
      </c>
      <c r="H7734">
        <v>77.296547219999994</v>
      </c>
      <c r="I7734">
        <v>28.49710833</v>
      </c>
      <c r="J7734" t="s">
        <v>1144</v>
      </c>
      <c r="K7734" t="s">
        <v>208</v>
      </c>
      <c r="L7734" t="s">
        <v>27</v>
      </c>
      <c r="M7734" t="s">
        <v>27</v>
      </c>
      <c r="N7734" t="s">
        <v>27</v>
      </c>
      <c r="O7734" t="s">
        <v>27</v>
      </c>
      <c r="P7734">
        <v>1</v>
      </c>
      <c r="Q7734">
        <v>0</v>
      </c>
      <c r="R7734">
        <v>100</v>
      </c>
      <c r="S7734" t="str">
        <f>IF(Table1[[#This Row],[Average_Cost_for_two]]&lt;=500, "Low", IF(Table1[[#This Row],[Average_Cost_for_two]]&lt;=1000, "Medium", IF(Table1[[#This Row],[Average_Cost_for_two]]&lt;=2000, "High","Premium")))</f>
        <v>Low</v>
      </c>
      <c r="T7734" t="str">
        <f>IF(AND(Table1[[#This Row],[Rating]]&gt;=4, Table1[[#This Row],[Average_Cost_for_two]]&lt;=500), "High Rating &amp; Low Cost", "Others")</f>
        <v>Others</v>
      </c>
      <c r="U7734">
        <v>1</v>
      </c>
      <c r="V7734" t="str">
        <f>IF(Table1[[#This Row],[Rating]]&lt;3,"Poor",IF(Table1[[#This Row],[Rating]]&lt;4,"Average",IF(Table1[[#This Row],[Rating]]&lt;4.5,"Good","Excellent")))</f>
        <v>Poor</v>
      </c>
      <c r="W7734" s="2" t="s">
        <v>22046</v>
      </c>
      <c r="X7734" s="3" t="str">
        <f t="shared" si="360"/>
        <v>2016</v>
      </c>
      <c r="Y7734" t="str">
        <f t="shared" si="361"/>
        <v>7</v>
      </c>
      <c r="Z7734" t="str">
        <f>LOOKUP(MONTH(AB7734),{1,4,7,10},{"Q4","Q1","Q2","Q3"})</f>
        <v>Q2</v>
      </c>
      <c r="AA7734" t="str">
        <f t="shared" si="362"/>
        <v>25</v>
      </c>
      <c r="AB7734" s="2">
        <v>42576</v>
      </c>
      <c r="AC7734" s="2"/>
    </row>
    <row r="7735" spans="1:29" x14ac:dyDescent="0.35">
      <c r="A7735">
        <v>301731</v>
      </c>
      <c r="B7735" s="1" t="s">
        <v>14507</v>
      </c>
      <c r="C7735">
        <v>1</v>
      </c>
      <c r="D7735" s="1" t="s">
        <v>277</v>
      </c>
      <c r="E7735" t="s">
        <v>278</v>
      </c>
      <c r="F7735" t="s">
        <v>279</v>
      </c>
      <c r="G7735" t="s">
        <v>280</v>
      </c>
      <c r="H7735">
        <v>77.305744599999997</v>
      </c>
      <c r="I7735">
        <v>28.490062000000002</v>
      </c>
      <c r="J7735" t="s">
        <v>39</v>
      </c>
      <c r="K7735" t="s">
        <v>208</v>
      </c>
      <c r="L7735" t="s">
        <v>27</v>
      </c>
      <c r="M7735" t="s">
        <v>27</v>
      </c>
      <c r="N7735" t="s">
        <v>27</v>
      </c>
      <c r="O7735" t="s">
        <v>27</v>
      </c>
      <c r="P7735">
        <v>1</v>
      </c>
      <c r="Q7735">
        <v>7</v>
      </c>
      <c r="R7735">
        <v>100</v>
      </c>
      <c r="S7735" t="str">
        <f>IF(Table1[[#This Row],[Average_Cost_for_two]]&lt;=500, "Low", IF(Table1[[#This Row],[Average_Cost_for_two]]&lt;=1000, "Medium", IF(Table1[[#This Row],[Average_Cost_for_two]]&lt;=2000, "High","Premium")))</f>
        <v>Low</v>
      </c>
      <c r="T7735" t="str">
        <f>IF(AND(Table1[[#This Row],[Rating]]&gt;=4, Table1[[#This Row],[Average_Cost_for_two]]&lt;=500), "High Rating &amp; Low Cost", "Others")</f>
        <v>Others</v>
      </c>
      <c r="U7735">
        <v>2.8</v>
      </c>
      <c r="V7735" t="str">
        <f>IF(Table1[[#This Row],[Rating]]&lt;3,"Poor",IF(Table1[[#This Row],[Rating]]&lt;4,"Average",IF(Table1[[#This Row],[Rating]]&lt;4.5,"Good","Excellent")))</f>
        <v>Poor</v>
      </c>
      <c r="W7735" s="2" t="s">
        <v>22396</v>
      </c>
      <c r="X7735" s="3" t="str">
        <f t="shared" si="360"/>
        <v>2016</v>
      </c>
      <c r="Y7735" t="str">
        <f t="shared" si="361"/>
        <v>6</v>
      </c>
      <c r="Z7735" t="str">
        <f>LOOKUP(MONTH(AB7735),{1,4,7,10},{"Q4","Q1","Q2","Q3"})</f>
        <v>Q1</v>
      </c>
      <c r="AA7735" t="str">
        <f t="shared" si="362"/>
        <v>2</v>
      </c>
      <c r="AB7735" s="2">
        <v>42523</v>
      </c>
      <c r="AC7735" s="2"/>
    </row>
    <row r="7736" spans="1:29" x14ac:dyDescent="0.35">
      <c r="A7736">
        <v>309936</v>
      </c>
      <c r="B7736" s="1" t="s">
        <v>326</v>
      </c>
      <c r="C7736">
        <v>1</v>
      </c>
      <c r="D7736" s="1" t="s">
        <v>277</v>
      </c>
      <c r="E7736" t="s">
        <v>14508</v>
      </c>
      <c r="F7736" t="s">
        <v>4752</v>
      </c>
      <c r="G7736" t="s">
        <v>4753</v>
      </c>
      <c r="H7736">
        <v>77.290527600000004</v>
      </c>
      <c r="I7736">
        <v>28.4946804</v>
      </c>
      <c r="J7736" t="s">
        <v>328</v>
      </c>
      <c r="K7736" t="s">
        <v>208</v>
      </c>
      <c r="L7736" t="s">
        <v>27</v>
      </c>
      <c r="M7736" t="s">
        <v>27</v>
      </c>
      <c r="N7736" t="s">
        <v>27</v>
      </c>
      <c r="O7736" t="s">
        <v>27</v>
      </c>
      <c r="P7736">
        <v>1</v>
      </c>
      <c r="Q7736">
        <v>7</v>
      </c>
      <c r="R7736">
        <v>350</v>
      </c>
      <c r="S7736" t="str">
        <f>IF(Table1[[#This Row],[Average_Cost_for_two]]&lt;=500, "Low", IF(Table1[[#This Row],[Average_Cost_for_two]]&lt;=1000, "Medium", IF(Table1[[#This Row],[Average_Cost_for_two]]&lt;=2000, "High","Premium")))</f>
        <v>Low</v>
      </c>
      <c r="T7736" t="str">
        <f>IF(AND(Table1[[#This Row],[Rating]]&gt;=4, Table1[[#This Row],[Average_Cost_for_two]]&lt;=500), "High Rating &amp; Low Cost", "Others")</f>
        <v>Others</v>
      </c>
      <c r="U7736">
        <v>3</v>
      </c>
      <c r="V7736" t="str">
        <f>IF(Table1[[#This Row],[Rating]]&lt;3,"Poor",IF(Table1[[#This Row],[Rating]]&lt;4,"Average",IF(Table1[[#This Row],[Rating]]&lt;4.5,"Good","Excellent")))</f>
        <v>Average</v>
      </c>
      <c r="W7736" s="2" t="s">
        <v>21995</v>
      </c>
      <c r="X7736" s="3" t="str">
        <f t="shared" si="360"/>
        <v>2012</v>
      </c>
      <c r="Y7736" t="str">
        <f t="shared" si="361"/>
        <v>6</v>
      </c>
      <c r="Z7736" t="str">
        <f>LOOKUP(MONTH(AB7736),{1,4,7,10},{"Q4","Q1","Q2","Q3"})</f>
        <v>Q1</v>
      </c>
      <c r="AA7736" t="str">
        <f t="shared" si="362"/>
        <v>25</v>
      </c>
      <c r="AB7736" s="2">
        <v>41085</v>
      </c>
      <c r="AC7736" s="2"/>
    </row>
    <row r="7737" spans="1:29" x14ac:dyDescent="0.35">
      <c r="A7737">
        <v>308082</v>
      </c>
      <c r="B7737" s="1" t="s">
        <v>6603</v>
      </c>
      <c r="C7737">
        <v>1</v>
      </c>
      <c r="D7737" s="1" t="s">
        <v>277</v>
      </c>
      <c r="E7737" t="s">
        <v>6596</v>
      </c>
      <c r="F7737" t="s">
        <v>6596</v>
      </c>
      <c r="G7737" t="s">
        <v>6597</v>
      </c>
      <c r="H7737">
        <v>77.313012700000002</v>
      </c>
      <c r="I7737">
        <v>28.397979400000001</v>
      </c>
      <c r="J7737" t="s">
        <v>207</v>
      </c>
      <c r="K7737" t="s">
        <v>208</v>
      </c>
      <c r="L7737" t="s">
        <v>27</v>
      </c>
      <c r="M7737" t="s">
        <v>26</v>
      </c>
      <c r="N7737" t="s">
        <v>27</v>
      </c>
      <c r="O7737" t="s">
        <v>27</v>
      </c>
      <c r="P7737">
        <v>1</v>
      </c>
      <c r="Q7737">
        <v>16</v>
      </c>
      <c r="R7737">
        <v>200</v>
      </c>
      <c r="S7737" t="str">
        <f>IF(Table1[[#This Row],[Average_Cost_for_two]]&lt;=500, "Low", IF(Table1[[#This Row],[Average_Cost_for_two]]&lt;=1000, "Medium", IF(Table1[[#This Row],[Average_Cost_for_two]]&lt;=2000, "High","Premium")))</f>
        <v>Low</v>
      </c>
      <c r="T7737" t="str">
        <f>IF(AND(Table1[[#This Row],[Rating]]&gt;=4, Table1[[#This Row],[Average_Cost_for_two]]&lt;=500), "High Rating &amp; Low Cost", "Others")</f>
        <v>Others</v>
      </c>
      <c r="U7737">
        <v>2.7</v>
      </c>
      <c r="V7737" t="str">
        <f>IF(Table1[[#This Row],[Rating]]&lt;3,"Poor",IF(Table1[[#This Row],[Rating]]&lt;4,"Average",IF(Table1[[#This Row],[Rating]]&lt;4.5,"Good","Excellent")))</f>
        <v>Poor</v>
      </c>
      <c r="W7737" s="2" t="s">
        <v>20640</v>
      </c>
      <c r="X7737" s="3" t="str">
        <f t="shared" si="360"/>
        <v>2017</v>
      </c>
      <c r="Y7737" t="str">
        <f t="shared" si="361"/>
        <v>6</v>
      </c>
      <c r="Z7737" t="str">
        <f>LOOKUP(MONTH(AB7737),{1,4,7,10},{"Q4","Q1","Q2","Q3"})</f>
        <v>Q1</v>
      </c>
      <c r="AA7737" t="str">
        <f t="shared" si="362"/>
        <v>1</v>
      </c>
      <c r="AB7737" s="2">
        <v>42887</v>
      </c>
      <c r="AC7737" s="2"/>
    </row>
    <row r="7738" spans="1:29" x14ac:dyDescent="0.35">
      <c r="A7738">
        <v>18279477</v>
      </c>
      <c r="B7738" s="1" t="s">
        <v>6603</v>
      </c>
      <c r="C7738">
        <v>1</v>
      </c>
      <c r="D7738" s="1" t="s">
        <v>277</v>
      </c>
      <c r="E7738" t="s">
        <v>14509</v>
      </c>
      <c r="F7738" t="s">
        <v>4212</v>
      </c>
      <c r="G7738" t="s">
        <v>8211</v>
      </c>
      <c r="H7738">
        <v>77.329160900000005</v>
      </c>
      <c r="I7738">
        <v>28.375486299999999</v>
      </c>
      <c r="J7738" t="s">
        <v>396</v>
      </c>
      <c r="K7738" t="s">
        <v>208</v>
      </c>
      <c r="L7738" t="s">
        <v>27</v>
      </c>
      <c r="M7738" t="s">
        <v>27</v>
      </c>
      <c r="N7738" t="s">
        <v>27</v>
      </c>
      <c r="O7738" t="s">
        <v>27</v>
      </c>
      <c r="P7738">
        <v>1</v>
      </c>
      <c r="Q7738">
        <v>20</v>
      </c>
      <c r="R7738">
        <v>450</v>
      </c>
      <c r="S7738" t="str">
        <f>IF(Table1[[#This Row],[Average_Cost_for_two]]&lt;=500, "Low", IF(Table1[[#This Row],[Average_Cost_for_two]]&lt;=1000, "Medium", IF(Table1[[#This Row],[Average_Cost_for_two]]&lt;=2000, "High","Premium")))</f>
        <v>Low</v>
      </c>
      <c r="T7738" t="str">
        <f>IF(AND(Table1[[#This Row],[Rating]]&gt;=4, Table1[[#This Row],[Average_Cost_for_two]]&lt;=500), "High Rating &amp; Low Cost", "Others")</f>
        <v>Others</v>
      </c>
      <c r="U7738">
        <v>2.8</v>
      </c>
      <c r="V7738" t="str">
        <f>IF(Table1[[#This Row],[Rating]]&lt;3,"Poor",IF(Table1[[#This Row],[Rating]]&lt;4,"Average",IF(Table1[[#This Row],[Rating]]&lt;4.5,"Good","Excellent")))</f>
        <v>Poor</v>
      </c>
      <c r="W7738" s="2" t="s">
        <v>21188</v>
      </c>
      <c r="X7738" s="3" t="str">
        <f t="shared" si="360"/>
        <v>2018</v>
      </c>
      <c r="Y7738" t="str">
        <f t="shared" si="361"/>
        <v>6</v>
      </c>
      <c r="Z7738" t="str">
        <f>LOOKUP(MONTH(AB7738),{1,4,7,10},{"Q4","Q1","Q2","Q3"})</f>
        <v>Q1</v>
      </c>
      <c r="AA7738" t="str">
        <f t="shared" si="362"/>
        <v>19</v>
      </c>
      <c r="AB7738" s="2">
        <v>43270</v>
      </c>
      <c r="AC7738" s="2"/>
    </row>
    <row r="7739" spans="1:29" x14ac:dyDescent="0.35">
      <c r="A7739">
        <v>18359331</v>
      </c>
      <c r="B7739" s="1" t="s">
        <v>14510</v>
      </c>
      <c r="C7739">
        <v>1</v>
      </c>
      <c r="D7739" s="1" t="s">
        <v>277</v>
      </c>
      <c r="E7739" t="s">
        <v>14511</v>
      </c>
      <c r="F7739" t="s">
        <v>4212</v>
      </c>
      <c r="G7739" t="s">
        <v>8211</v>
      </c>
      <c r="H7739">
        <v>77.326607899999999</v>
      </c>
      <c r="I7739">
        <v>28.368979700000001</v>
      </c>
      <c r="J7739" t="s">
        <v>14512</v>
      </c>
      <c r="K7739" t="s">
        <v>208</v>
      </c>
      <c r="L7739" t="s">
        <v>27</v>
      </c>
      <c r="M7739" t="s">
        <v>27</v>
      </c>
      <c r="N7739" t="s">
        <v>27</v>
      </c>
      <c r="O7739" t="s">
        <v>27</v>
      </c>
      <c r="P7739">
        <v>2</v>
      </c>
      <c r="Q7739">
        <v>11</v>
      </c>
      <c r="R7739">
        <v>500</v>
      </c>
      <c r="S7739" t="str">
        <f>IF(Table1[[#This Row],[Average_Cost_for_two]]&lt;=500, "Low", IF(Table1[[#This Row],[Average_Cost_for_two]]&lt;=1000, "Medium", IF(Table1[[#This Row],[Average_Cost_for_two]]&lt;=2000, "High","Premium")))</f>
        <v>Low</v>
      </c>
      <c r="T7739" t="str">
        <f>IF(AND(Table1[[#This Row],[Rating]]&gt;=4, Table1[[#This Row],[Average_Cost_for_two]]&lt;=500), "High Rating &amp; Low Cost", "Others")</f>
        <v>Others</v>
      </c>
      <c r="U7739">
        <v>3.1</v>
      </c>
      <c r="V7739" t="str">
        <f>IF(Table1[[#This Row],[Rating]]&lt;3,"Poor",IF(Table1[[#This Row],[Rating]]&lt;4,"Average",IF(Table1[[#This Row],[Rating]]&lt;4.5,"Good","Excellent")))</f>
        <v>Average</v>
      </c>
      <c r="W7739" s="2" t="s">
        <v>22638</v>
      </c>
      <c r="X7739" s="3" t="str">
        <f t="shared" si="360"/>
        <v>2012</v>
      </c>
      <c r="Y7739" t="str">
        <f t="shared" si="361"/>
        <v>6</v>
      </c>
      <c r="Z7739" t="str">
        <f>LOOKUP(MONTH(AB7739),{1,4,7,10},{"Q4","Q1","Q2","Q3"})</f>
        <v>Q1</v>
      </c>
      <c r="AA7739" t="str">
        <f t="shared" si="362"/>
        <v>26</v>
      </c>
      <c r="AB7739" s="2">
        <v>41086</v>
      </c>
      <c r="AC7739" s="2"/>
    </row>
    <row r="7740" spans="1:29" x14ac:dyDescent="0.35">
      <c r="A7740">
        <v>301151</v>
      </c>
      <c r="B7740" s="1" t="s">
        <v>14513</v>
      </c>
      <c r="C7740">
        <v>1</v>
      </c>
      <c r="D7740" s="1" t="s">
        <v>277</v>
      </c>
      <c r="E7740" t="s">
        <v>14514</v>
      </c>
      <c r="F7740" t="s">
        <v>4212</v>
      </c>
      <c r="G7740" t="s">
        <v>8211</v>
      </c>
      <c r="H7740">
        <v>77.327013199999996</v>
      </c>
      <c r="I7740">
        <v>28.369229099999998</v>
      </c>
      <c r="J7740" t="s">
        <v>39</v>
      </c>
      <c r="K7740" t="s">
        <v>208</v>
      </c>
      <c r="L7740" t="s">
        <v>27</v>
      </c>
      <c r="M7740" t="s">
        <v>27</v>
      </c>
      <c r="N7740" t="s">
        <v>27</v>
      </c>
      <c r="O7740" t="s">
        <v>27</v>
      </c>
      <c r="P7740">
        <v>1</v>
      </c>
      <c r="Q7740">
        <v>11</v>
      </c>
      <c r="R7740">
        <v>150</v>
      </c>
      <c r="S7740" t="str">
        <f>IF(Table1[[#This Row],[Average_Cost_for_two]]&lt;=500, "Low", IF(Table1[[#This Row],[Average_Cost_for_two]]&lt;=1000, "Medium", IF(Table1[[#This Row],[Average_Cost_for_two]]&lt;=2000, "High","Premium")))</f>
        <v>Low</v>
      </c>
      <c r="T7740" t="str">
        <f>IF(AND(Table1[[#This Row],[Rating]]&gt;=4, Table1[[#This Row],[Average_Cost_for_two]]&lt;=500), "High Rating &amp; Low Cost", "Others")</f>
        <v>Others</v>
      </c>
      <c r="U7740">
        <v>3</v>
      </c>
      <c r="V7740" t="str">
        <f>IF(Table1[[#This Row],[Rating]]&lt;3,"Poor",IF(Table1[[#This Row],[Rating]]&lt;4,"Average",IF(Table1[[#This Row],[Rating]]&lt;4.5,"Good","Excellent")))</f>
        <v>Average</v>
      </c>
      <c r="W7740" s="2" t="s">
        <v>21050</v>
      </c>
      <c r="X7740" s="3" t="str">
        <f t="shared" si="360"/>
        <v>2017</v>
      </c>
      <c r="Y7740" t="str">
        <f t="shared" si="361"/>
        <v>6</v>
      </c>
      <c r="Z7740" t="str">
        <f>LOOKUP(MONTH(AB7740),{1,4,7,10},{"Q4","Q1","Q2","Q3"})</f>
        <v>Q1</v>
      </c>
      <c r="AA7740" t="str">
        <f t="shared" si="362"/>
        <v>24</v>
      </c>
      <c r="AB7740" s="2">
        <v>42910</v>
      </c>
      <c r="AC7740" s="2"/>
    </row>
    <row r="7741" spans="1:29" x14ac:dyDescent="0.35">
      <c r="A7741">
        <v>18270379</v>
      </c>
      <c r="B7741" s="1" t="s">
        <v>7121</v>
      </c>
      <c r="C7741">
        <v>1</v>
      </c>
      <c r="D7741" s="1" t="s">
        <v>277</v>
      </c>
      <c r="E7741" t="s">
        <v>14515</v>
      </c>
      <c r="F7741" t="s">
        <v>311</v>
      </c>
      <c r="G7741" t="s">
        <v>312</v>
      </c>
      <c r="H7741">
        <v>77.321569999999994</v>
      </c>
      <c r="I7741">
        <v>28.369288099999999</v>
      </c>
      <c r="J7741" t="s">
        <v>211</v>
      </c>
      <c r="K7741" t="s">
        <v>208</v>
      </c>
      <c r="L7741" t="s">
        <v>27</v>
      </c>
      <c r="M7741" t="s">
        <v>26</v>
      </c>
      <c r="N7741" t="s">
        <v>27</v>
      </c>
      <c r="O7741" t="s">
        <v>27</v>
      </c>
      <c r="P7741">
        <v>2</v>
      </c>
      <c r="Q7741">
        <v>16</v>
      </c>
      <c r="R7741">
        <v>700</v>
      </c>
      <c r="S7741" t="str">
        <f>IF(Table1[[#This Row],[Average_Cost_for_two]]&lt;=500, "Low", IF(Table1[[#This Row],[Average_Cost_for_two]]&lt;=1000, "Medium", IF(Table1[[#This Row],[Average_Cost_for_two]]&lt;=2000, "High","Premium")))</f>
        <v>Medium</v>
      </c>
      <c r="T7741" t="str">
        <f>IF(AND(Table1[[#This Row],[Rating]]&gt;=4, Table1[[#This Row],[Average_Cost_for_two]]&lt;=500), "High Rating &amp; Low Cost", "Others")</f>
        <v>Others</v>
      </c>
      <c r="U7741">
        <v>2.9</v>
      </c>
      <c r="V7741" t="str">
        <f>IF(Table1[[#This Row],[Rating]]&lt;3,"Poor",IF(Table1[[#This Row],[Rating]]&lt;4,"Average",IF(Table1[[#This Row],[Rating]]&lt;4.5,"Good","Excellent")))</f>
        <v>Poor</v>
      </c>
      <c r="W7741" s="2" t="s">
        <v>23338</v>
      </c>
      <c r="X7741" s="3" t="str">
        <f t="shared" si="360"/>
        <v>2017</v>
      </c>
      <c r="Y7741" t="str">
        <f t="shared" si="361"/>
        <v>6</v>
      </c>
      <c r="Z7741" t="str">
        <f>LOOKUP(MONTH(AB7741),{1,4,7,10},{"Q4","Q1","Q2","Q3"})</f>
        <v>Q1</v>
      </c>
      <c r="AA7741" t="str">
        <f t="shared" si="362"/>
        <v>18</v>
      </c>
      <c r="AB7741" s="2">
        <v>42904</v>
      </c>
      <c r="AC7741" s="2"/>
    </row>
    <row r="7742" spans="1:29" x14ac:dyDescent="0.35">
      <c r="A7742">
        <v>8266</v>
      </c>
      <c r="B7742" s="1" t="s">
        <v>14516</v>
      </c>
      <c r="C7742">
        <v>1</v>
      </c>
      <c r="D7742" s="1" t="s">
        <v>277</v>
      </c>
      <c r="E7742" t="s">
        <v>14517</v>
      </c>
      <c r="F7742" t="s">
        <v>316</v>
      </c>
      <c r="G7742" t="s">
        <v>317</v>
      </c>
      <c r="H7742">
        <v>77.324250000000006</v>
      </c>
      <c r="I7742">
        <v>28.38471389</v>
      </c>
      <c r="J7742" t="s">
        <v>207</v>
      </c>
      <c r="K7742" t="s">
        <v>208</v>
      </c>
      <c r="L7742" t="s">
        <v>27</v>
      </c>
      <c r="M7742" t="s">
        <v>27</v>
      </c>
      <c r="N7742" t="s">
        <v>27</v>
      </c>
      <c r="O7742" t="s">
        <v>27</v>
      </c>
      <c r="P7742">
        <v>1</v>
      </c>
      <c r="Q7742">
        <v>0</v>
      </c>
      <c r="R7742">
        <v>100</v>
      </c>
      <c r="S7742" t="str">
        <f>IF(Table1[[#This Row],[Average_Cost_for_two]]&lt;=500, "Low", IF(Table1[[#This Row],[Average_Cost_for_two]]&lt;=1000, "Medium", IF(Table1[[#This Row],[Average_Cost_for_two]]&lt;=2000, "High","Premium")))</f>
        <v>Low</v>
      </c>
      <c r="T7742" t="str">
        <f>IF(AND(Table1[[#This Row],[Rating]]&gt;=4, Table1[[#This Row],[Average_Cost_for_two]]&lt;=500), "High Rating &amp; Low Cost", "Others")</f>
        <v>Others</v>
      </c>
      <c r="U7742">
        <v>1</v>
      </c>
      <c r="V7742" t="str">
        <f>IF(Table1[[#This Row],[Rating]]&lt;3,"Poor",IF(Table1[[#This Row],[Rating]]&lt;4,"Average",IF(Table1[[#This Row],[Rating]]&lt;4.5,"Good","Excellent")))</f>
        <v>Poor</v>
      </c>
      <c r="W7742" s="2" t="s">
        <v>22496</v>
      </c>
      <c r="X7742" s="3" t="str">
        <f t="shared" si="360"/>
        <v>2013</v>
      </c>
      <c r="Y7742" t="str">
        <f t="shared" si="361"/>
        <v>6</v>
      </c>
      <c r="Z7742" t="str">
        <f>LOOKUP(MONTH(AB7742),{1,4,7,10},{"Q4","Q1","Q2","Q3"})</f>
        <v>Q1</v>
      </c>
      <c r="AA7742" t="str">
        <f t="shared" si="362"/>
        <v>8</v>
      </c>
      <c r="AB7742" s="2">
        <v>41433</v>
      </c>
      <c r="AC7742" s="2"/>
    </row>
    <row r="7743" spans="1:29" x14ac:dyDescent="0.35">
      <c r="A7743">
        <v>18474912</v>
      </c>
      <c r="B7743" s="1" t="s">
        <v>14518</v>
      </c>
      <c r="C7743">
        <v>1</v>
      </c>
      <c r="D7743" s="1" t="s">
        <v>277</v>
      </c>
      <c r="E7743" t="s">
        <v>14519</v>
      </c>
      <c r="F7743" t="s">
        <v>320</v>
      </c>
      <c r="G7743" t="s">
        <v>321</v>
      </c>
      <c r="H7743">
        <v>77.323439640000004</v>
      </c>
      <c r="I7743">
        <v>28.394832050000002</v>
      </c>
      <c r="J7743" t="s">
        <v>207</v>
      </c>
      <c r="K7743" t="s">
        <v>208</v>
      </c>
      <c r="L7743" t="s">
        <v>27</v>
      </c>
      <c r="M7743" t="s">
        <v>27</v>
      </c>
      <c r="N7743" t="s">
        <v>27</v>
      </c>
      <c r="O7743" t="s">
        <v>27</v>
      </c>
      <c r="P7743">
        <v>1</v>
      </c>
      <c r="Q7743">
        <v>25</v>
      </c>
      <c r="R7743">
        <v>250</v>
      </c>
      <c r="S7743" t="str">
        <f>IF(Table1[[#This Row],[Average_Cost_for_two]]&lt;=500, "Low", IF(Table1[[#This Row],[Average_Cost_for_two]]&lt;=1000, "Medium", IF(Table1[[#This Row],[Average_Cost_for_two]]&lt;=2000, "High","Premium")))</f>
        <v>Low</v>
      </c>
      <c r="T7743" t="str">
        <f>IF(AND(Table1[[#This Row],[Rating]]&gt;=4, Table1[[#This Row],[Average_Cost_for_two]]&lt;=500), "High Rating &amp; Low Cost", "Others")</f>
        <v>Others</v>
      </c>
      <c r="U7743">
        <v>3.6</v>
      </c>
      <c r="V7743" t="str">
        <f>IF(Table1[[#This Row],[Rating]]&lt;3,"Poor",IF(Table1[[#This Row],[Rating]]&lt;4,"Average",IF(Table1[[#This Row],[Rating]]&lt;4.5,"Good","Excellent")))</f>
        <v>Average</v>
      </c>
      <c r="W7743" s="2" t="s">
        <v>21856</v>
      </c>
      <c r="X7743" s="3" t="str">
        <f t="shared" si="360"/>
        <v>2011</v>
      </c>
      <c r="Y7743" t="str">
        <f t="shared" si="361"/>
        <v>6</v>
      </c>
      <c r="Z7743" t="str">
        <f>LOOKUP(MONTH(AB7743),{1,4,7,10},{"Q4","Q1","Q2","Q3"})</f>
        <v>Q1</v>
      </c>
      <c r="AA7743" t="str">
        <f t="shared" si="362"/>
        <v>17</v>
      </c>
      <c r="AB7743" s="2">
        <v>40711</v>
      </c>
      <c r="AC7743" s="2"/>
    </row>
    <row r="7744" spans="1:29" x14ac:dyDescent="0.35">
      <c r="A7744">
        <v>18416829</v>
      </c>
      <c r="B7744" s="1" t="s">
        <v>494</v>
      </c>
      <c r="C7744">
        <v>1</v>
      </c>
      <c r="D7744" s="1" t="s">
        <v>277</v>
      </c>
      <c r="E7744" t="s">
        <v>14520</v>
      </c>
      <c r="F7744" t="s">
        <v>320</v>
      </c>
      <c r="G7744" t="s">
        <v>321</v>
      </c>
      <c r="H7744">
        <v>77.321808099999998</v>
      </c>
      <c r="I7744">
        <v>28.394768800000001</v>
      </c>
      <c r="J7744" t="s">
        <v>496</v>
      </c>
      <c r="K7744" t="s">
        <v>208</v>
      </c>
      <c r="L7744" t="s">
        <v>27</v>
      </c>
      <c r="M7744" t="s">
        <v>27</v>
      </c>
      <c r="N7744" t="s">
        <v>27</v>
      </c>
      <c r="O7744" t="s">
        <v>27</v>
      </c>
      <c r="P7744">
        <v>1</v>
      </c>
      <c r="Q7744">
        <v>27</v>
      </c>
      <c r="R7744">
        <v>400</v>
      </c>
      <c r="S7744" t="str">
        <f>IF(Table1[[#This Row],[Average_Cost_for_two]]&lt;=500, "Low", IF(Table1[[#This Row],[Average_Cost_for_two]]&lt;=1000, "Medium", IF(Table1[[#This Row],[Average_Cost_for_two]]&lt;=2000, "High","Premium")))</f>
        <v>Low</v>
      </c>
      <c r="T7744" t="str">
        <f>IF(AND(Table1[[#This Row],[Rating]]&gt;=4, Table1[[#This Row],[Average_Cost_for_two]]&lt;=500), "High Rating &amp; Low Cost", "Others")</f>
        <v>Others</v>
      </c>
      <c r="U7744">
        <v>3.6</v>
      </c>
      <c r="V7744" t="str">
        <f>IF(Table1[[#This Row],[Rating]]&lt;3,"Poor",IF(Table1[[#This Row],[Rating]]&lt;4,"Average",IF(Table1[[#This Row],[Rating]]&lt;4.5,"Good","Excellent")))</f>
        <v>Average</v>
      </c>
      <c r="W7744" s="2" t="s">
        <v>22231</v>
      </c>
      <c r="X7744" s="3" t="str">
        <f t="shared" si="360"/>
        <v>2010</v>
      </c>
      <c r="Y7744" t="str">
        <f t="shared" si="361"/>
        <v>6</v>
      </c>
      <c r="Z7744" t="str">
        <f>LOOKUP(MONTH(AB7744),{1,4,7,10},{"Q4","Q1","Q2","Q3"})</f>
        <v>Q1</v>
      </c>
      <c r="AA7744" t="str">
        <f t="shared" si="362"/>
        <v>25</v>
      </c>
      <c r="AB7744" s="2">
        <v>40354</v>
      </c>
      <c r="AC7744" s="2"/>
    </row>
    <row r="7745" spans="1:29" x14ac:dyDescent="0.35">
      <c r="A7745">
        <v>18250288</v>
      </c>
      <c r="B7745" s="1" t="s">
        <v>14521</v>
      </c>
      <c r="C7745">
        <v>1</v>
      </c>
      <c r="D7745" s="1" t="s">
        <v>277</v>
      </c>
      <c r="E7745" t="s">
        <v>14522</v>
      </c>
      <c r="F7745" t="s">
        <v>320</v>
      </c>
      <c r="G7745" t="s">
        <v>321</v>
      </c>
      <c r="H7745">
        <v>77.323802749999999</v>
      </c>
      <c r="I7745">
        <v>28.395720409999999</v>
      </c>
      <c r="J7745" t="s">
        <v>14523</v>
      </c>
      <c r="K7745" t="s">
        <v>208</v>
      </c>
      <c r="L7745" t="s">
        <v>27</v>
      </c>
      <c r="M7745" t="s">
        <v>26</v>
      </c>
      <c r="N7745" t="s">
        <v>27</v>
      </c>
      <c r="O7745" t="s">
        <v>27</v>
      </c>
      <c r="P7745">
        <v>2</v>
      </c>
      <c r="Q7745">
        <v>153</v>
      </c>
      <c r="R7745">
        <v>650</v>
      </c>
      <c r="S7745" t="str">
        <f>IF(Table1[[#This Row],[Average_Cost_for_two]]&lt;=500, "Low", IF(Table1[[#This Row],[Average_Cost_for_two]]&lt;=1000, "Medium", IF(Table1[[#This Row],[Average_Cost_for_two]]&lt;=2000, "High","Premium")))</f>
        <v>Medium</v>
      </c>
      <c r="T7745" t="str">
        <f>IF(AND(Table1[[#This Row],[Rating]]&gt;=4, Table1[[#This Row],[Average_Cost_for_two]]&lt;=500), "High Rating &amp; Low Cost", "Others")</f>
        <v>Others</v>
      </c>
      <c r="U7745">
        <v>4.0999999999999996</v>
      </c>
      <c r="V7745" t="str">
        <f>IF(Table1[[#This Row],[Rating]]&lt;3,"Poor",IF(Table1[[#This Row],[Rating]]&lt;4,"Average",IF(Table1[[#This Row],[Rating]]&lt;4.5,"Good","Excellent")))</f>
        <v>Good</v>
      </c>
      <c r="W7745" s="2" t="s">
        <v>22235</v>
      </c>
      <c r="X7745" s="3" t="str">
        <f t="shared" si="360"/>
        <v>2017</v>
      </c>
      <c r="Y7745" t="str">
        <f t="shared" si="361"/>
        <v>6</v>
      </c>
      <c r="Z7745" t="str">
        <f>LOOKUP(MONTH(AB7745),{1,4,7,10},{"Q4","Q1","Q2","Q3"})</f>
        <v>Q1</v>
      </c>
      <c r="AA7745" t="str">
        <f t="shared" si="362"/>
        <v>22</v>
      </c>
      <c r="AB7745" s="2">
        <v>42908</v>
      </c>
      <c r="AC7745" s="2"/>
    </row>
    <row r="7746" spans="1:29" x14ac:dyDescent="0.35">
      <c r="A7746">
        <v>18393702</v>
      </c>
      <c r="B7746" s="1" t="s">
        <v>519</v>
      </c>
      <c r="C7746">
        <v>1</v>
      </c>
      <c r="D7746" s="1" t="s">
        <v>277</v>
      </c>
      <c r="E7746" t="s">
        <v>14524</v>
      </c>
      <c r="F7746" t="s">
        <v>333</v>
      </c>
      <c r="G7746" t="s">
        <v>334</v>
      </c>
      <c r="H7746">
        <v>77.320192700000007</v>
      </c>
      <c r="I7746">
        <v>28.4107707</v>
      </c>
      <c r="J7746" t="s">
        <v>523</v>
      </c>
      <c r="K7746" t="s">
        <v>208</v>
      </c>
      <c r="L7746" t="s">
        <v>27</v>
      </c>
      <c r="M7746" t="s">
        <v>26</v>
      </c>
      <c r="N7746" t="s">
        <v>27</v>
      </c>
      <c r="O7746" t="s">
        <v>27</v>
      </c>
      <c r="P7746">
        <v>1</v>
      </c>
      <c r="Q7746">
        <v>4</v>
      </c>
      <c r="R7746">
        <v>300</v>
      </c>
      <c r="S7746" t="str">
        <f>IF(Table1[[#This Row],[Average_Cost_for_two]]&lt;=500, "Low", IF(Table1[[#This Row],[Average_Cost_for_two]]&lt;=1000, "Medium", IF(Table1[[#This Row],[Average_Cost_for_two]]&lt;=2000, "High","Premium")))</f>
        <v>Low</v>
      </c>
      <c r="T7746" t="str">
        <f>IF(AND(Table1[[#This Row],[Rating]]&gt;=4, Table1[[#This Row],[Average_Cost_for_two]]&lt;=500), "High Rating &amp; Low Cost", "Others")</f>
        <v>Others</v>
      </c>
      <c r="U7746">
        <v>2.9</v>
      </c>
      <c r="V7746" t="str">
        <f>IF(Table1[[#This Row],[Rating]]&lt;3,"Poor",IF(Table1[[#This Row],[Rating]]&lt;4,"Average",IF(Table1[[#This Row],[Rating]]&lt;4.5,"Good","Excellent")))</f>
        <v>Poor</v>
      </c>
      <c r="W7746" s="2" t="s">
        <v>21968</v>
      </c>
      <c r="X7746" s="3" t="str">
        <f t="shared" ref="X7746:X7809" si="363">LEFT(W7746,4)</f>
        <v>2016</v>
      </c>
      <c r="Y7746" t="str">
        <f t="shared" ref="Y7746:Y7809" si="364">MID(W7746,6, FIND("_",W7746,6)-6)</f>
        <v>6</v>
      </c>
      <c r="Z7746" t="str">
        <f>LOOKUP(MONTH(AB7746),{1,4,7,10},{"Q4","Q1","Q2","Q3"})</f>
        <v>Q1</v>
      </c>
      <c r="AA7746" t="str">
        <f t="shared" ref="AA7746:AA7809" si="365">RIGHT(W7746,LEN(W7746) -FIND("_",W7746,FIND("_",W7746) +1))</f>
        <v>9</v>
      </c>
      <c r="AB7746" s="2">
        <v>42530</v>
      </c>
      <c r="AC7746" s="2"/>
    </row>
    <row r="7747" spans="1:29" x14ac:dyDescent="0.35">
      <c r="A7747">
        <v>18471260</v>
      </c>
      <c r="B7747" s="1" t="s">
        <v>14525</v>
      </c>
      <c r="C7747">
        <v>1</v>
      </c>
      <c r="D7747" s="1" t="s">
        <v>277</v>
      </c>
      <c r="E7747" t="s">
        <v>14526</v>
      </c>
      <c r="F7747" t="s">
        <v>333</v>
      </c>
      <c r="G7747" t="s">
        <v>334</v>
      </c>
      <c r="H7747">
        <v>0</v>
      </c>
      <c r="I7747">
        <v>0</v>
      </c>
      <c r="J7747" t="s">
        <v>217</v>
      </c>
      <c r="K7747" t="s">
        <v>208</v>
      </c>
      <c r="L7747" t="s">
        <v>27</v>
      </c>
      <c r="M7747" t="s">
        <v>27</v>
      </c>
      <c r="N7747" t="s">
        <v>27</v>
      </c>
      <c r="O7747" t="s">
        <v>27</v>
      </c>
      <c r="P7747">
        <v>1</v>
      </c>
      <c r="Q7747">
        <v>8</v>
      </c>
      <c r="R7747">
        <v>300</v>
      </c>
      <c r="S7747" t="str">
        <f>IF(Table1[[#This Row],[Average_Cost_for_two]]&lt;=500, "Low", IF(Table1[[#This Row],[Average_Cost_for_two]]&lt;=1000, "Medium", IF(Table1[[#This Row],[Average_Cost_for_two]]&lt;=2000, "High","Premium")))</f>
        <v>Low</v>
      </c>
      <c r="T7747" t="str">
        <f>IF(AND(Table1[[#This Row],[Rating]]&gt;=4, Table1[[#This Row],[Average_Cost_for_two]]&lt;=500), "High Rating &amp; Low Cost", "Others")</f>
        <v>Others</v>
      </c>
      <c r="U7747">
        <v>3.1</v>
      </c>
      <c r="V7747" t="str">
        <f>IF(Table1[[#This Row],[Rating]]&lt;3,"Poor",IF(Table1[[#This Row],[Rating]]&lt;4,"Average",IF(Table1[[#This Row],[Rating]]&lt;4.5,"Good","Excellent")))</f>
        <v>Average</v>
      </c>
      <c r="W7747" s="2" t="s">
        <v>22633</v>
      </c>
      <c r="X7747" s="3" t="str">
        <f t="shared" si="363"/>
        <v>2017</v>
      </c>
      <c r="Y7747" t="str">
        <f t="shared" si="364"/>
        <v>6</v>
      </c>
      <c r="Z7747" t="str">
        <f>LOOKUP(MONTH(AB7747),{1,4,7,10},{"Q4","Q1","Q2","Q3"})</f>
        <v>Q1</v>
      </c>
      <c r="AA7747" t="str">
        <f t="shared" si="365"/>
        <v>10</v>
      </c>
      <c r="AB7747" s="2">
        <v>42896</v>
      </c>
      <c r="AC7747" s="2"/>
    </row>
    <row r="7748" spans="1:29" x14ac:dyDescent="0.35">
      <c r="A7748">
        <v>18466931</v>
      </c>
      <c r="B7748" s="1" t="s">
        <v>14527</v>
      </c>
      <c r="C7748">
        <v>1</v>
      </c>
      <c r="D7748" s="1" t="s">
        <v>277</v>
      </c>
      <c r="E7748" t="s">
        <v>14528</v>
      </c>
      <c r="F7748" t="s">
        <v>333</v>
      </c>
      <c r="G7748" t="s">
        <v>334</v>
      </c>
      <c r="H7748">
        <v>77.319026199999996</v>
      </c>
      <c r="I7748">
        <v>28.4105451</v>
      </c>
      <c r="J7748" t="s">
        <v>217</v>
      </c>
      <c r="K7748" t="s">
        <v>208</v>
      </c>
      <c r="L7748" t="s">
        <v>27</v>
      </c>
      <c r="M7748" t="s">
        <v>27</v>
      </c>
      <c r="N7748" t="s">
        <v>27</v>
      </c>
      <c r="O7748" t="s">
        <v>27</v>
      </c>
      <c r="P7748">
        <v>1</v>
      </c>
      <c r="Q7748">
        <v>0</v>
      </c>
      <c r="R7748">
        <v>400</v>
      </c>
      <c r="S7748" t="str">
        <f>IF(Table1[[#This Row],[Average_Cost_for_two]]&lt;=500, "Low", IF(Table1[[#This Row],[Average_Cost_for_two]]&lt;=1000, "Medium", IF(Table1[[#This Row],[Average_Cost_for_two]]&lt;=2000, "High","Premium")))</f>
        <v>Low</v>
      </c>
      <c r="T7748" t="str">
        <f>IF(AND(Table1[[#This Row],[Rating]]&gt;=4, Table1[[#This Row],[Average_Cost_for_two]]&lt;=500), "High Rating &amp; Low Cost", "Others")</f>
        <v>Others</v>
      </c>
      <c r="U7748">
        <v>1</v>
      </c>
      <c r="V7748" t="str">
        <f>IF(Table1[[#This Row],[Rating]]&lt;3,"Poor",IF(Table1[[#This Row],[Rating]]&lt;4,"Average",IF(Table1[[#This Row],[Rating]]&lt;4.5,"Good","Excellent")))</f>
        <v>Poor</v>
      </c>
      <c r="W7748" s="2" t="s">
        <v>23146</v>
      </c>
      <c r="X7748" s="3" t="str">
        <f t="shared" si="363"/>
        <v>2014</v>
      </c>
      <c r="Y7748" t="str">
        <f t="shared" si="364"/>
        <v>6</v>
      </c>
      <c r="Z7748" t="str">
        <f>LOOKUP(MONTH(AB7748),{1,4,7,10},{"Q4","Q1","Q2","Q3"})</f>
        <v>Q1</v>
      </c>
      <c r="AA7748" t="str">
        <f t="shared" si="365"/>
        <v>22</v>
      </c>
      <c r="AB7748" s="2">
        <v>41812</v>
      </c>
      <c r="AC7748" s="2"/>
    </row>
    <row r="7749" spans="1:29" x14ac:dyDescent="0.35">
      <c r="A7749">
        <v>18464607</v>
      </c>
      <c r="B7749" s="1" t="s">
        <v>14529</v>
      </c>
      <c r="C7749">
        <v>1</v>
      </c>
      <c r="D7749" s="1" t="s">
        <v>277</v>
      </c>
      <c r="E7749" t="s">
        <v>14530</v>
      </c>
      <c r="F7749" t="s">
        <v>333</v>
      </c>
      <c r="G7749" t="s">
        <v>334</v>
      </c>
      <c r="H7749">
        <v>77.320013200000005</v>
      </c>
      <c r="I7749">
        <v>28.411830699999999</v>
      </c>
      <c r="J7749" t="s">
        <v>238</v>
      </c>
      <c r="K7749" t="s">
        <v>208</v>
      </c>
      <c r="L7749" t="s">
        <v>27</v>
      </c>
      <c r="M7749" t="s">
        <v>27</v>
      </c>
      <c r="N7749" t="s">
        <v>27</v>
      </c>
      <c r="O7749" t="s">
        <v>27</v>
      </c>
      <c r="P7749">
        <v>1</v>
      </c>
      <c r="Q7749">
        <v>0</v>
      </c>
      <c r="R7749">
        <v>300</v>
      </c>
      <c r="S7749" t="str">
        <f>IF(Table1[[#This Row],[Average_Cost_for_two]]&lt;=500, "Low", IF(Table1[[#This Row],[Average_Cost_for_two]]&lt;=1000, "Medium", IF(Table1[[#This Row],[Average_Cost_for_two]]&lt;=2000, "High","Premium")))</f>
        <v>Low</v>
      </c>
      <c r="T7749" t="str">
        <f>IF(AND(Table1[[#This Row],[Rating]]&gt;=4, Table1[[#This Row],[Average_Cost_for_two]]&lt;=500), "High Rating &amp; Low Cost", "Others")</f>
        <v>Others</v>
      </c>
      <c r="U7749">
        <v>1</v>
      </c>
      <c r="V7749" t="str">
        <f>IF(Table1[[#This Row],[Rating]]&lt;3,"Poor",IF(Table1[[#This Row],[Rating]]&lt;4,"Average",IF(Table1[[#This Row],[Rating]]&lt;4.5,"Good","Excellent")))</f>
        <v>Poor</v>
      </c>
      <c r="W7749" s="2" t="s">
        <v>21629</v>
      </c>
      <c r="X7749" s="3" t="str">
        <f t="shared" si="363"/>
        <v>2011</v>
      </c>
      <c r="Y7749" t="str">
        <f t="shared" si="364"/>
        <v>6</v>
      </c>
      <c r="Z7749" t="str">
        <f>LOOKUP(MONTH(AB7749),{1,4,7,10},{"Q4","Q1","Q2","Q3"})</f>
        <v>Q1</v>
      </c>
      <c r="AA7749" t="str">
        <f t="shared" si="365"/>
        <v>27</v>
      </c>
      <c r="AB7749" s="2">
        <v>40721</v>
      </c>
      <c r="AC7749" s="2"/>
    </row>
    <row r="7750" spans="1:29" x14ac:dyDescent="0.35">
      <c r="A7750">
        <v>311047</v>
      </c>
      <c r="B7750" s="1" t="s">
        <v>5294</v>
      </c>
      <c r="C7750">
        <v>1</v>
      </c>
      <c r="D7750" s="1" t="s">
        <v>277</v>
      </c>
      <c r="E7750" t="s">
        <v>14531</v>
      </c>
      <c r="F7750" t="s">
        <v>338</v>
      </c>
      <c r="G7750" t="s">
        <v>339</v>
      </c>
      <c r="H7750">
        <v>77.326744000000005</v>
      </c>
      <c r="I7750">
        <v>28.409951499999998</v>
      </c>
      <c r="J7750" t="s">
        <v>238</v>
      </c>
      <c r="K7750" t="s">
        <v>208</v>
      </c>
      <c r="L7750" t="s">
        <v>27</v>
      </c>
      <c r="M7750" t="s">
        <v>27</v>
      </c>
      <c r="N7750" t="s">
        <v>27</v>
      </c>
      <c r="O7750" t="s">
        <v>27</v>
      </c>
      <c r="P7750">
        <v>1</v>
      </c>
      <c r="Q7750">
        <v>9</v>
      </c>
      <c r="R7750">
        <v>300</v>
      </c>
      <c r="S7750" t="str">
        <f>IF(Table1[[#This Row],[Average_Cost_for_two]]&lt;=500, "Low", IF(Table1[[#This Row],[Average_Cost_for_two]]&lt;=1000, "Medium", IF(Table1[[#This Row],[Average_Cost_for_two]]&lt;=2000, "High","Premium")))</f>
        <v>Low</v>
      </c>
      <c r="T7750" t="str">
        <f>IF(AND(Table1[[#This Row],[Rating]]&gt;=4, Table1[[#This Row],[Average_Cost_for_two]]&lt;=500), "High Rating &amp; Low Cost", "Others")</f>
        <v>Others</v>
      </c>
      <c r="U7750">
        <v>2.8</v>
      </c>
      <c r="V7750" t="str">
        <f>IF(Table1[[#This Row],[Rating]]&lt;3,"Poor",IF(Table1[[#This Row],[Rating]]&lt;4,"Average",IF(Table1[[#This Row],[Rating]]&lt;4.5,"Good","Excellent")))</f>
        <v>Poor</v>
      </c>
      <c r="W7750" s="2" t="s">
        <v>23263</v>
      </c>
      <c r="X7750" s="3" t="str">
        <f t="shared" si="363"/>
        <v>2017</v>
      </c>
      <c r="Y7750" t="str">
        <f t="shared" si="364"/>
        <v>6</v>
      </c>
      <c r="Z7750" t="str">
        <f>LOOKUP(MONTH(AB7750),{1,4,7,10},{"Q4","Q1","Q2","Q3"})</f>
        <v>Q1</v>
      </c>
      <c r="AA7750" t="str">
        <f t="shared" si="365"/>
        <v>6</v>
      </c>
      <c r="AB7750" s="2">
        <v>42892</v>
      </c>
      <c r="AC7750" s="2"/>
    </row>
    <row r="7751" spans="1:29" x14ac:dyDescent="0.35">
      <c r="A7751">
        <v>18420432</v>
      </c>
      <c r="B7751" s="1" t="s">
        <v>14532</v>
      </c>
      <c r="C7751">
        <v>1</v>
      </c>
      <c r="D7751" s="1" t="s">
        <v>277</v>
      </c>
      <c r="E7751" t="s">
        <v>14533</v>
      </c>
      <c r="F7751" t="s">
        <v>4252</v>
      </c>
      <c r="G7751" t="s">
        <v>9761</v>
      </c>
      <c r="H7751">
        <v>77.313820500000006</v>
      </c>
      <c r="I7751">
        <v>28.417528999999998</v>
      </c>
      <c r="J7751" t="s">
        <v>396</v>
      </c>
      <c r="K7751" t="s">
        <v>208</v>
      </c>
      <c r="L7751" t="s">
        <v>27</v>
      </c>
      <c r="M7751" t="s">
        <v>27</v>
      </c>
      <c r="N7751" t="s">
        <v>27</v>
      </c>
      <c r="O7751" t="s">
        <v>27</v>
      </c>
      <c r="P7751">
        <v>1</v>
      </c>
      <c r="Q7751">
        <v>6</v>
      </c>
      <c r="R7751">
        <v>200</v>
      </c>
      <c r="S7751" t="str">
        <f>IF(Table1[[#This Row],[Average_Cost_for_two]]&lt;=500, "Low", IF(Table1[[#This Row],[Average_Cost_for_two]]&lt;=1000, "Medium", IF(Table1[[#This Row],[Average_Cost_for_two]]&lt;=2000, "High","Premium")))</f>
        <v>Low</v>
      </c>
      <c r="T7751" t="str">
        <f>IF(AND(Table1[[#This Row],[Rating]]&gt;=4, Table1[[#This Row],[Average_Cost_for_two]]&lt;=500), "High Rating &amp; Low Cost", "Others")</f>
        <v>Others</v>
      </c>
      <c r="U7751">
        <v>3</v>
      </c>
      <c r="V7751" t="str">
        <f>IF(Table1[[#This Row],[Rating]]&lt;3,"Poor",IF(Table1[[#This Row],[Rating]]&lt;4,"Average",IF(Table1[[#This Row],[Rating]]&lt;4.5,"Good","Excellent")))</f>
        <v>Average</v>
      </c>
      <c r="W7751" s="2" t="s">
        <v>21935</v>
      </c>
      <c r="X7751" s="3" t="str">
        <f t="shared" si="363"/>
        <v>2015</v>
      </c>
      <c r="Y7751" t="str">
        <f t="shared" si="364"/>
        <v>6</v>
      </c>
      <c r="Z7751" t="str">
        <f>LOOKUP(MONTH(AB7751),{1,4,7,10},{"Q4","Q1","Q2","Q3"})</f>
        <v>Q1</v>
      </c>
      <c r="AA7751" t="str">
        <f t="shared" si="365"/>
        <v>10</v>
      </c>
      <c r="AB7751" s="2">
        <v>42165</v>
      </c>
      <c r="AC7751" s="2"/>
    </row>
    <row r="7752" spans="1:29" x14ac:dyDescent="0.35">
      <c r="A7752">
        <v>312788</v>
      </c>
      <c r="B7752" s="1" t="s">
        <v>14534</v>
      </c>
      <c r="C7752">
        <v>1</v>
      </c>
      <c r="D7752" s="1" t="s">
        <v>277</v>
      </c>
      <c r="E7752" t="s">
        <v>14535</v>
      </c>
      <c r="F7752" t="s">
        <v>344</v>
      </c>
      <c r="G7752" t="s">
        <v>345</v>
      </c>
      <c r="H7752">
        <v>77.296766399999996</v>
      </c>
      <c r="I7752">
        <v>28.431713200000001</v>
      </c>
      <c r="J7752" t="s">
        <v>505</v>
      </c>
      <c r="K7752" t="s">
        <v>208</v>
      </c>
      <c r="L7752" t="s">
        <v>27</v>
      </c>
      <c r="M7752" t="s">
        <v>27</v>
      </c>
      <c r="N7752" t="s">
        <v>27</v>
      </c>
      <c r="O7752" t="s">
        <v>27</v>
      </c>
      <c r="P7752">
        <v>1</v>
      </c>
      <c r="Q7752">
        <v>12</v>
      </c>
      <c r="R7752">
        <v>100</v>
      </c>
      <c r="S7752" t="str">
        <f>IF(Table1[[#This Row],[Average_Cost_for_two]]&lt;=500, "Low", IF(Table1[[#This Row],[Average_Cost_for_two]]&lt;=1000, "Medium", IF(Table1[[#This Row],[Average_Cost_for_two]]&lt;=2000, "High","Premium")))</f>
        <v>Low</v>
      </c>
      <c r="T7752" t="str">
        <f>IF(AND(Table1[[#This Row],[Rating]]&gt;=4, Table1[[#This Row],[Average_Cost_for_two]]&lt;=500), "High Rating &amp; Low Cost", "Others")</f>
        <v>Others</v>
      </c>
      <c r="U7752">
        <v>3.1</v>
      </c>
      <c r="V7752" t="str">
        <f>IF(Table1[[#This Row],[Rating]]&lt;3,"Poor",IF(Table1[[#This Row],[Rating]]&lt;4,"Average",IF(Table1[[#This Row],[Rating]]&lt;4.5,"Good","Excellent")))</f>
        <v>Average</v>
      </c>
      <c r="W7752" s="2" t="s">
        <v>20642</v>
      </c>
      <c r="X7752" s="3" t="str">
        <f t="shared" si="363"/>
        <v>2015</v>
      </c>
      <c r="Y7752" t="str">
        <f t="shared" si="364"/>
        <v>6</v>
      </c>
      <c r="Z7752" t="str">
        <f>LOOKUP(MONTH(AB7752),{1,4,7,10},{"Q4","Q1","Q2","Q3"})</f>
        <v>Q1</v>
      </c>
      <c r="AA7752" t="str">
        <f t="shared" si="365"/>
        <v>19</v>
      </c>
      <c r="AB7752" s="2">
        <v>42174</v>
      </c>
      <c r="AC7752" s="2"/>
    </row>
    <row r="7753" spans="1:29" x14ac:dyDescent="0.35">
      <c r="A7753">
        <v>304114</v>
      </c>
      <c r="B7753" s="1" t="s">
        <v>14536</v>
      </c>
      <c r="C7753">
        <v>1</v>
      </c>
      <c r="D7753" s="1" t="s">
        <v>277</v>
      </c>
      <c r="E7753" t="s">
        <v>14537</v>
      </c>
      <c r="F7753" t="s">
        <v>363</v>
      </c>
      <c r="G7753" t="s">
        <v>364</v>
      </c>
      <c r="H7753">
        <v>77.306777780000004</v>
      </c>
      <c r="I7753">
        <v>28.48426667</v>
      </c>
      <c r="J7753" t="s">
        <v>211</v>
      </c>
      <c r="K7753" t="s">
        <v>208</v>
      </c>
      <c r="L7753" t="s">
        <v>27</v>
      </c>
      <c r="M7753" t="s">
        <v>27</v>
      </c>
      <c r="N7753" t="s">
        <v>27</v>
      </c>
      <c r="O7753" t="s">
        <v>27</v>
      </c>
      <c r="P7753">
        <v>2</v>
      </c>
      <c r="Q7753">
        <v>11</v>
      </c>
      <c r="R7753">
        <v>600</v>
      </c>
      <c r="S7753" t="str">
        <f>IF(Table1[[#This Row],[Average_Cost_for_two]]&lt;=500, "Low", IF(Table1[[#This Row],[Average_Cost_for_two]]&lt;=1000, "Medium", IF(Table1[[#This Row],[Average_Cost_for_two]]&lt;=2000, "High","Premium")))</f>
        <v>Medium</v>
      </c>
      <c r="T7753" t="str">
        <f>IF(AND(Table1[[#This Row],[Rating]]&gt;=4, Table1[[#This Row],[Average_Cost_for_two]]&lt;=500), "High Rating &amp; Low Cost", "Others")</f>
        <v>Others</v>
      </c>
      <c r="U7753">
        <v>2.8</v>
      </c>
      <c r="V7753" t="str">
        <f>IF(Table1[[#This Row],[Rating]]&lt;3,"Poor",IF(Table1[[#This Row],[Rating]]&lt;4,"Average",IF(Table1[[#This Row],[Rating]]&lt;4.5,"Good","Excellent")))</f>
        <v>Poor</v>
      </c>
      <c r="W7753" s="2" t="s">
        <v>21637</v>
      </c>
      <c r="X7753" s="3" t="str">
        <f t="shared" si="363"/>
        <v>2012</v>
      </c>
      <c r="Y7753" t="str">
        <f t="shared" si="364"/>
        <v>6</v>
      </c>
      <c r="Z7753" t="str">
        <f>LOOKUP(MONTH(AB7753),{1,4,7,10},{"Q4","Q1","Q2","Q3"})</f>
        <v>Q1</v>
      </c>
      <c r="AA7753" t="str">
        <f t="shared" si="365"/>
        <v>14</v>
      </c>
      <c r="AB7753" s="2">
        <v>41074</v>
      </c>
      <c r="AC7753" s="2"/>
    </row>
    <row r="7754" spans="1:29" x14ac:dyDescent="0.35">
      <c r="A7754">
        <v>18446082</v>
      </c>
      <c r="B7754" s="1" t="s">
        <v>14538</v>
      </c>
      <c r="C7754">
        <v>1</v>
      </c>
      <c r="D7754" s="1" t="s">
        <v>277</v>
      </c>
      <c r="E7754" t="s">
        <v>14539</v>
      </c>
      <c r="F7754" t="s">
        <v>363</v>
      </c>
      <c r="G7754" t="s">
        <v>364</v>
      </c>
      <c r="H7754">
        <v>77.311486900000006</v>
      </c>
      <c r="I7754">
        <v>28.4808293</v>
      </c>
      <c r="J7754" t="s">
        <v>396</v>
      </c>
      <c r="K7754" t="s">
        <v>208</v>
      </c>
      <c r="L7754" t="s">
        <v>27</v>
      </c>
      <c r="M7754" t="s">
        <v>27</v>
      </c>
      <c r="N7754" t="s">
        <v>27</v>
      </c>
      <c r="O7754" t="s">
        <v>27</v>
      </c>
      <c r="P7754">
        <v>1</v>
      </c>
      <c r="Q7754">
        <v>0</v>
      </c>
      <c r="R7754">
        <v>300</v>
      </c>
      <c r="S7754" t="str">
        <f>IF(Table1[[#This Row],[Average_Cost_for_two]]&lt;=500, "Low", IF(Table1[[#This Row],[Average_Cost_for_two]]&lt;=1000, "Medium", IF(Table1[[#This Row],[Average_Cost_for_two]]&lt;=2000, "High","Premium")))</f>
        <v>Low</v>
      </c>
      <c r="T7754" t="str">
        <f>IF(AND(Table1[[#This Row],[Rating]]&gt;=4, Table1[[#This Row],[Average_Cost_for_two]]&lt;=500), "High Rating &amp; Low Cost", "Others")</f>
        <v>Others</v>
      </c>
      <c r="U7754">
        <v>1</v>
      </c>
      <c r="V7754" t="str">
        <f>IF(Table1[[#This Row],[Rating]]&lt;3,"Poor",IF(Table1[[#This Row],[Rating]]&lt;4,"Average",IF(Table1[[#This Row],[Rating]]&lt;4.5,"Good","Excellent")))</f>
        <v>Poor</v>
      </c>
      <c r="W7754" s="2" t="s">
        <v>22634</v>
      </c>
      <c r="X7754" s="3" t="str">
        <f t="shared" si="363"/>
        <v>2010</v>
      </c>
      <c r="Y7754" t="str">
        <f t="shared" si="364"/>
        <v>6</v>
      </c>
      <c r="Z7754" t="str">
        <f>LOOKUP(MONTH(AB7754),{1,4,7,10},{"Q4","Q1","Q2","Q3"})</f>
        <v>Q1</v>
      </c>
      <c r="AA7754" t="str">
        <f t="shared" si="365"/>
        <v>10</v>
      </c>
      <c r="AB7754" s="2">
        <v>40339</v>
      </c>
      <c r="AC7754" s="2"/>
    </row>
    <row r="7755" spans="1:29" x14ac:dyDescent="0.35">
      <c r="A7755">
        <v>18471244</v>
      </c>
      <c r="B7755" s="1" t="s">
        <v>14540</v>
      </c>
      <c r="C7755">
        <v>1</v>
      </c>
      <c r="D7755" s="1" t="s">
        <v>277</v>
      </c>
      <c r="E7755" t="s">
        <v>14541</v>
      </c>
      <c r="F7755" t="s">
        <v>363</v>
      </c>
      <c r="G7755" t="s">
        <v>364</v>
      </c>
      <c r="H7755">
        <v>77.311336299999994</v>
      </c>
      <c r="I7755">
        <v>28.480693899999999</v>
      </c>
      <c r="J7755" t="s">
        <v>533</v>
      </c>
      <c r="K7755" t="s">
        <v>208</v>
      </c>
      <c r="L7755" t="s">
        <v>27</v>
      </c>
      <c r="M7755" t="s">
        <v>27</v>
      </c>
      <c r="N7755" t="s">
        <v>27</v>
      </c>
      <c r="O7755" t="s">
        <v>27</v>
      </c>
      <c r="P7755">
        <v>1</v>
      </c>
      <c r="Q7755">
        <v>0</v>
      </c>
      <c r="R7755">
        <v>300</v>
      </c>
      <c r="S7755" t="str">
        <f>IF(Table1[[#This Row],[Average_Cost_for_two]]&lt;=500, "Low", IF(Table1[[#This Row],[Average_Cost_for_two]]&lt;=1000, "Medium", IF(Table1[[#This Row],[Average_Cost_for_two]]&lt;=2000, "High","Premium")))</f>
        <v>Low</v>
      </c>
      <c r="T7755" t="str">
        <f>IF(AND(Table1[[#This Row],[Rating]]&gt;=4, Table1[[#This Row],[Average_Cost_for_two]]&lt;=500), "High Rating &amp; Low Cost", "Others")</f>
        <v>Others</v>
      </c>
      <c r="U7755">
        <v>1</v>
      </c>
      <c r="V7755" t="str">
        <f>IF(Table1[[#This Row],[Rating]]&lt;3,"Poor",IF(Table1[[#This Row],[Rating]]&lt;4,"Average",IF(Table1[[#This Row],[Rating]]&lt;4.5,"Good","Excellent")))</f>
        <v>Poor</v>
      </c>
      <c r="W7755" s="2" t="s">
        <v>20641</v>
      </c>
      <c r="X7755" s="3" t="str">
        <f t="shared" si="363"/>
        <v>2018</v>
      </c>
      <c r="Y7755" t="str">
        <f t="shared" si="364"/>
        <v>6</v>
      </c>
      <c r="Z7755" t="str">
        <f>LOOKUP(MONTH(AB7755),{1,4,7,10},{"Q4","Q1","Q2","Q3"})</f>
        <v>Q1</v>
      </c>
      <c r="AA7755" t="str">
        <f t="shared" si="365"/>
        <v>10</v>
      </c>
      <c r="AB7755" s="2">
        <v>43261</v>
      </c>
      <c r="AC7755" s="2"/>
    </row>
    <row r="7756" spans="1:29" x14ac:dyDescent="0.35">
      <c r="A7756">
        <v>18469976</v>
      </c>
      <c r="B7756" s="1" t="s">
        <v>14542</v>
      </c>
      <c r="C7756">
        <v>1</v>
      </c>
      <c r="D7756" s="1" t="s">
        <v>277</v>
      </c>
      <c r="E7756" t="s">
        <v>14543</v>
      </c>
      <c r="F7756" t="s">
        <v>363</v>
      </c>
      <c r="G7756" t="s">
        <v>364</v>
      </c>
      <c r="H7756">
        <v>77.310320099999998</v>
      </c>
      <c r="I7756">
        <v>28.480898499999999</v>
      </c>
      <c r="J7756" t="s">
        <v>567</v>
      </c>
      <c r="K7756" t="s">
        <v>208</v>
      </c>
      <c r="L7756" t="s">
        <v>27</v>
      </c>
      <c r="M7756" t="s">
        <v>27</v>
      </c>
      <c r="N7756" t="s">
        <v>27</v>
      </c>
      <c r="O7756" t="s">
        <v>27</v>
      </c>
      <c r="P7756">
        <v>1</v>
      </c>
      <c r="Q7756">
        <v>1</v>
      </c>
      <c r="R7756">
        <v>200</v>
      </c>
      <c r="S7756" t="str">
        <f>IF(Table1[[#This Row],[Average_Cost_for_two]]&lt;=500, "Low", IF(Table1[[#This Row],[Average_Cost_for_two]]&lt;=1000, "Medium", IF(Table1[[#This Row],[Average_Cost_for_two]]&lt;=2000, "High","Premium")))</f>
        <v>Low</v>
      </c>
      <c r="T7756" t="str">
        <f>IF(AND(Table1[[#This Row],[Rating]]&gt;=4, Table1[[#This Row],[Average_Cost_for_two]]&lt;=500), "High Rating &amp; Low Cost", "Others")</f>
        <v>Others</v>
      </c>
      <c r="U7756">
        <v>1</v>
      </c>
      <c r="V7756" t="str">
        <f>IF(Table1[[#This Row],[Rating]]&lt;3,"Poor",IF(Table1[[#This Row],[Rating]]&lt;4,"Average",IF(Table1[[#This Row],[Rating]]&lt;4.5,"Good","Excellent")))</f>
        <v>Poor</v>
      </c>
      <c r="W7756" s="2" t="s">
        <v>21635</v>
      </c>
      <c r="X7756" s="3" t="str">
        <f t="shared" si="363"/>
        <v>2010</v>
      </c>
      <c r="Y7756" t="str">
        <f t="shared" si="364"/>
        <v>6</v>
      </c>
      <c r="Z7756" t="str">
        <f>LOOKUP(MONTH(AB7756),{1,4,7,10},{"Q4","Q1","Q2","Q3"})</f>
        <v>Q1</v>
      </c>
      <c r="AA7756" t="str">
        <f t="shared" si="365"/>
        <v>4</v>
      </c>
      <c r="AB7756" s="2">
        <v>40333</v>
      </c>
      <c r="AC7756" s="2"/>
    </row>
    <row r="7757" spans="1:29" x14ac:dyDescent="0.35">
      <c r="A7757">
        <v>18107870</v>
      </c>
      <c r="B7757" s="1" t="s">
        <v>14544</v>
      </c>
      <c r="C7757">
        <v>1</v>
      </c>
      <c r="D7757" s="1" t="s">
        <v>277</v>
      </c>
      <c r="E7757" t="s">
        <v>14545</v>
      </c>
      <c r="F7757" t="s">
        <v>368</v>
      </c>
      <c r="G7757" t="s">
        <v>369</v>
      </c>
      <c r="H7757">
        <v>77.297839499999995</v>
      </c>
      <c r="I7757">
        <v>28.462205900000001</v>
      </c>
      <c r="J7757" t="s">
        <v>211</v>
      </c>
      <c r="K7757" t="s">
        <v>208</v>
      </c>
      <c r="L7757" t="s">
        <v>27</v>
      </c>
      <c r="M7757" t="s">
        <v>27</v>
      </c>
      <c r="N7757" t="s">
        <v>27</v>
      </c>
      <c r="O7757" t="s">
        <v>27</v>
      </c>
      <c r="P7757">
        <v>2</v>
      </c>
      <c r="Q7757">
        <v>4</v>
      </c>
      <c r="R7757">
        <v>500</v>
      </c>
      <c r="S7757" t="str">
        <f>IF(Table1[[#This Row],[Average_Cost_for_two]]&lt;=500, "Low", IF(Table1[[#This Row],[Average_Cost_for_two]]&lt;=1000, "Medium", IF(Table1[[#This Row],[Average_Cost_for_two]]&lt;=2000, "High","Premium")))</f>
        <v>Low</v>
      </c>
      <c r="T7757" t="str">
        <f>IF(AND(Table1[[#This Row],[Rating]]&gt;=4, Table1[[#This Row],[Average_Cost_for_two]]&lt;=500), "High Rating &amp; Low Cost", "Others")</f>
        <v>Others</v>
      </c>
      <c r="U7757">
        <v>2.9</v>
      </c>
      <c r="V7757" t="str">
        <f>IF(Table1[[#This Row],[Rating]]&lt;3,"Poor",IF(Table1[[#This Row],[Rating]]&lt;4,"Average",IF(Table1[[#This Row],[Rating]]&lt;4.5,"Good","Excellent")))</f>
        <v>Poor</v>
      </c>
      <c r="W7757" s="2" t="s">
        <v>22813</v>
      </c>
      <c r="X7757" s="3" t="str">
        <f t="shared" si="363"/>
        <v>2017</v>
      </c>
      <c r="Y7757" t="str">
        <f t="shared" si="364"/>
        <v>6</v>
      </c>
      <c r="Z7757" t="str">
        <f>LOOKUP(MONTH(AB7757),{1,4,7,10},{"Q4","Q1","Q2","Q3"})</f>
        <v>Q1</v>
      </c>
      <c r="AA7757" t="str">
        <f t="shared" si="365"/>
        <v>9</v>
      </c>
      <c r="AB7757" s="2">
        <v>42895</v>
      </c>
      <c r="AC7757" s="2"/>
    </row>
    <row r="7758" spans="1:29" x14ac:dyDescent="0.35">
      <c r="A7758">
        <v>18345740</v>
      </c>
      <c r="B7758" s="1" t="s">
        <v>14546</v>
      </c>
      <c r="C7758">
        <v>1</v>
      </c>
      <c r="D7758" s="1" t="s">
        <v>277</v>
      </c>
      <c r="E7758" t="s">
        <v>14547</v>
      </c>
      <c r="F7758" t="s">
        <v>368</v>
      </c>
      <c r="G7758" t="s">
        <v>369</v>
      </c>
      <c r="H7758">
        <v>0</v>
      </c>
      <c r="I7758">
        <v>0</v>
      </c>
      <c r="J7758" t="s">
        <v>1275</v>
      </c>
      <c r="K7758" t="s">
        <v>208</v>
      </c>
      <c r="L7758" t="s">
        <v>27</v>
      </c>
      <c r="M7758" t="s">
        <v>27</v>
      </c>
      <c r="N7758" t="s">
        <v>27</v>
      </c>
      <c r="O7758" t="s">
        <v>27</v>
      </c>
      <c r="P7758">
        <v>1</v>
      </c>
      <c r="Q7758">
        <v>0</v>
      </c>
      <c r="R7758">
        <v>400</v>
      </c>
      <c r="S7758" t="str">
        <f>IF(Table1[[#This Row],[Average_Cost_for_two]]&lt;=500, "Low", IF(Table1[[#This Row],[Average_Cost_for_two]]&lt;=1000, "Medium", IF(Table1[[#This Row],[Average_Cost_for_two]]&lt;=2000, "High","Premium")))</f>
        <v>Low</v>
      </c>
      <c r="T7758" t="str">
        <f>IF(AND(Table1[[#This Row],[Rating]]&gt;=4, Table1[[#This Row],[Average_Cost_for_two]]&lt;=500), "High Rating &amp; Low Cost", "Others")</f>
        <v>Others</v>
      </c>
      <c r="U7758">
        <v>1</v>
      </c>
      <c r="V7758" t="str">
        <f>IF(Table1[[#This Row],[Rating]]&lt;3,"Poor",IF(Table1[[#This Row],[Rating]]&lt;4,"Average",IF(Table1[[#This Row],[Rating]]&lt;4.5,"Good","Excellent")))</f>
        <v>Poor</v>
      </c>
      <c r="W7758" s="2" t="s">
        <v>22057</v>
      </c>
      <c r="X7758" s="3" t="str">
        <f t="shared" si="363"/>
        <v>2015</v>
      </c>
      <c r="Y7758" t="str">
        <f t="shared" si="364"/>
        <v>6</v>
      </c>
      <c r="Z7758" t="str">
        <f>LOOKUP(MONTH(AB7758),{1,4,7,10},{"Q4","Q1","Q2","Q3"})</f>
        <v>Q1</v>
      </c>
      <c r="AA7758" t="str">
        <f t="shared" si="365"/>
        <v>8</v>
      </c>
      <c r="AB7758" s="2">
        <v>42163</v>
      </c>
      <c r="AC7758" s="2"/>
    </row>
    <row r="7759" spans="1:29" x14ac:dyDescent="0.35">
      <c r="A7759">
        <v>18377907</v>
      </c>
      <c r="B7759" s="1" t="s">
        <v>14548</v>
      </c>
      <c r="C7759">
        <v>1</v>
      </c>
      <c r="D7759" s="1" t="s">
        <v>277</v>
      </c>
      <c r="E7759" t="s">
        <v>14549</v>
      </c>
      <c r="F7759" t="s">
        <v>368</v>
      </c>
      <c r="G7759" t="s">
        <v>369</v>
      </c>
      <c r="H7759">
        <v>77.299920700000001</v>
      </c>
      <c r="I7759">
        <v>28.461425800000001</v>
      </c>
      <c r="J7759" t="s">
        <v>39</v>
      </c>
      <c r="K7759" t="s">
        <v>208</v>
      </c>
      <c r="L7759" t="s">
        <v>27</v>
      </c>
      <c r="M7759" t="s">
        <v>27</v>
      </c>
      <c r="N7759" t="s">
        <v>27</v>
      </c>
      <c r="O7759" t="s">
        <v>27</v>
      </c>
      <c r="P7759">
        <v>1</v>
      </c>
      <c r="Q7759">
        <v>0</v>
      </c>
      <c r="R7759">
        <v>200</v>
      </c>
      <c r="S7759" t="str">
        <f>IF(Table1[[#This Row],[Average_Cost_for_two]]&lt;=500, "Low", IF(Table1[[#This Row],[Average_Cost_for_two]]&lt;=1000, "Medium", IF(Table1[[#This Row],[Average_Cost_for_two]]&lt;=2000, "High","Premium")))</f>
        <v>Low</v>
      </c>
      <c r="T7759" t="str">
        <f>IF(AND(Table1[[#This Row],[Rating]]&gt;=4, Table1[[#This Row],[Average_Cost_for_two]]&lt;=500), "High Rating &amp; Low Cost", "Others")</f>
        <v>Others</v>
      </c>
      <c r="U7759">
        <v>1</v>
      </c>
      <c r="V7759" t="str">
        <f>IF(Table1[[#This Row],[Rating]]&lt;3,"Poor",IF(Table1[[#This Row],[Rating]]&lt;4,"Average",IF(Table1[[#This Row],[Rating]]&lt;4.5,"Good","Excellent")))</f>
        <v>Poor</v>
      </c>
      <c r="W7759" s="2" t="s">
        <v>21637</v>
      </c>
      <c r="X7759" s="3" t="str">
        <f t="shared" si="363"/>
        <v>2012</v>
      </c>
      <c r="Y7759" t="str">
        <f t="shared" si="364"/>
        <v>6</v>
      </c>
      <c r="Z7759" t="str">
        <f>LOOKUP(MONTH(AB7759),{1,4,7,10},{"Q4","Q1","Q2","Q3"})</f>
        <v>Q1</v>
      </c>
      <c r="AA7759" t="str">
        <f t="shared" si="365"/>
        <v>14</v>
      </c>
      <c r="AB7759" s="2">
        <v>41074</v>
      </c>
      <c r="AC7759" s="2"/>
    </row>
    <row r="7760" spans="1:29" x14ac:dyDescent="0.35">
      <c r="A7760">
        <v>17982346</v>
      </c>
      <c r="B7760" s="1" t="s">
        <v>14550</v>
      </c>
      <c r="C7760">
        <v>1</v>
      </c>
      <c r="D7760" s="1" t="s">
        <v>277</v>
      </c>
      <c r="E7760" t="s">
        <v>14551</v>
      </c>
      <c r="F7760" t="s">
        <v>375</v>
      </c>
      <c r="G7760" t="s">
        <v>376</v>
      </c>
      <c r="H7760">
        <v>77.324141499999996</v>
      </c>
      <c r="I7760">
        <v>28.363214200000002</v>
      </c>
      <c r="J7760" t="s">
        <v>39</v>
      </c>
      <c r="K7760" t="s">
        <v>208</v>
      </c>
      <c r="L7760" t="s">
        <v>27</v>
      </c>
      <c r="M7760" t="s">
        <v>27</v>
      </c>
      <c r="N7760" t="s">
        <v>27</v>
      </c>
      <c r="O7760" t="s">
        <v>27</v>
      </c>
      <c r="P7760">
        <v>1</v>
      </c>
      <c r="Q7760">
        <v>9</v>
      </c>
      <c r="R7760">
        <v>200</v>
      </c>
      <c r="S7760" t="str">
        <f>IF(Table1[[#This Row],[Average_Cost_for_two]]&lt;=500, "Low", IF(Table1[[#This Row],[Average_Cost_for_two]]&lt;=1000, "Medium", IF(Table1[[#This Row],[Average_Cost_for_two]]&lt;=2000, "High","Premium")))</f>
        <v>Low</v>
      </c>
      <c r="T7760" t="str">
        <f>IF(AND(Table1[[#This Row],[Rating]]&gt;=4, Table1[[#This Row],[Average_Cost_for_two]]&lt;=500), "High Rating &amp; Low Cost", "Others")</f>
        <v>Others</v>
      </c>
      <c r="U7760">
        <v>3</v>
      </c>
      <c r="V7760" t="str">
        <f>IF(Table1[[#This Row],[Rating]]&lt;3,"Poor",IF(Table1[[#This Row],[Rating]]&lt;4,"Average",IF(Table1[[#This Row],[Rating]]&lt;4.5,"Good","Excellent")))</f>
        <v>Average</v>
      </c>
      <c r="W7760" s="2" t="s">
        <v>22977</v>
      </c>
      <c r="X7760" s="3" t="str">
        <f t="shared" si="363"/>
        <v>2016</v>
      </c>
      <c r="Y7760" t="str">
        <f t="shared" si="364"/>
        <v>6</v>
      </c>
      <c r="Z7760" t="str">
        <f>LOOKUP(MONTH(AB7760),{1,4,7,10},{"Q4","Q1","Q2","Q3"})</f>
        <v>Q1</v>
      </c>
      <c r="AA7760" t="str">
        <f t="shared" si="365"/>
        <v>22</v>
      </c>
      <c r="AB7760" s="2">
        <v>42543</v>
      </c>
      <c r="AC7760" s="2"/>
    </row>
    <row r="7761" spans="1:29" x14ac:dyDescent="0.35">
      <c r="A7761">
        <v>312842</v>
      </c>
      <c r="B7761" s="1" t="s">
        <v>14552</v>
      </c>
      <c r="C7761">
        <v>1</v>
      </c>
      <c r="D7761" s="1" t="s">
        <v>277</v>
      </c>
      <c r="E7761" t="s">
        <v>14553</v>
      </c>
      <c r="F7761" t="s">
        <v>6628</v>
      </c>
      <c r="G7761" t="s">
        <v>6629</v>
      </c>
      <c r="H7761">
        <v>77.339666100000002</v>
      </c>
      <c r="I7761">
        <v>28.4087438</v>
      </c>
      <c r="J7761" t="s">
        <v>878</v>
      </c>
      <c r="K7761" t="s">
        <v>208</v>
      </c>
      <c r="L7761" t="s">
        <v>27</v>
      </c>
      <c r="M7761" t="s">
        <v>26</v>
      </c>
      <c r="N7761" t="s">
        <v>27</v>
      </c>
      <c r="O7761" t="s">
        <v>27</v>
      </c>
      <c r="P7761">
        <v>1</v>
      </c>
      <c r="Q7761">
        <v>10</v>
      </c>
      <c r="R7761">
        <v>450</v>
      </c>
      <c r="S7761" t="str">
        <f>IF(Table1[[#This Row],[Average_Cost_for_two]]&lt;=500, "Low", IF(Table1[[#This Row],[Average_Cost_for_two]]&lt;=1000, "Medium", IF(Table1[[#This Row],[Average_Cost_for_two]]&lt;=2000, "High","Premium")))</f>
        <v>Low</v>
      </c>
      <c r="T7761" t="str">
        <f>IF(AND(Table1[[#This Row],[Rating]]&gt;=4, Table1[[#This Row],[Average_Cost_for_two]]&lt;=500), "High Rating &amp; Low Cost", "Others")</f>
        <v>Others</v>
      </c>
      <c r="U7761">
        <v>3</v>
      </c>
      <c r="V7761" t="str">
        <f>IF(Table1[[#This Row],[Rating]]&lt;3,"Poor",IF(Table1[[#This Row],[Rating]]&lt;4,"Average",IF(Table1[[#This Row],[Rating]]&lt;4.5,"Good","Excellent")))</f>
        <v>Average</v>
      </c>
      <c r="W7761" s="2" t="s">
        <v>22873</v>
      </c>
      <c r="X7761" s="3" t="str">
        <f t="shared" si="363"/>
        <v>2014</v>
      </c>
      <c r="Y7761" t="str">
        <f t="shared" si="364"/>
        <v>6</v>
      </c>
      <c r="Z7761" t="str">
        <f>LOOKUP(MONTH(AB7761),{1,4,7,10},{"Q4","Q1","Q2","Q3"})</f>
        <v>Q1</v>
      </c>
      <c r="AA7761" t="str">
        <f t="shared" si="365"/>
        <v>13</v>
      </c>
      <c r="AB7761" s="2">
        <v>41803</v>
      </c>
      <c r="AC7761" s="2"/>
    </row>
    <row r="7762" spans="1:29" x14ac:dyDescent="0.35">
      <c r="A7762">
        <v>18273572</v>
      </c>
      <c r="B7762" s="1" t="s">
        <v>14554</v>
      </c>
      <c r="C7762">
        <v>1</v>
      </c>
      <c r="D7762" s="1" t="s">
        <v>277</v>
      </c>
      <c r="E7762" t="s">
        <v>14555</v>
      </c>
      <c r="F7762" t="s">
        <v>6628</v>
      </c>
      <c r="G7762" t="s">
        <v>6629</v>
      </c>
      <c r="H7762">
        <v>77.340982600000004</v>
      </c>
      <c r="I7762">
        <v>28.408071899999999</v>
      </c>
      <c r="J7762" t="s">
        <v>1275</v>
      </c>
      <c r="K7762" t="s">
        <v>208</v>
      </c>
      <c r="L7762" t="s">
        <v>27</v>
      </c>
      <c r="M7762" t="s">
        <v>26</v>
      </c>
      <c r="N7762" t="s">
        <v>27</v>
      </c>
      <c r="O7762" t="s">
        <v>27</v>
      </c>
      <c r="P7762">
        <v>2</v>
      </c>
      <c r="Q7762">
        <v>37</v>
      </c>
      <c r="R7762">
        <v>500</v>
      </c>
      <c r="S7762" t="str">
        <f>IF(Table1[[#This Row],[Average_Cost_for_two]]&lt;=500, "Low", IF(Table1[[#This Row],[Average_Cost_for_two]]&lt;=1000, "Medium", IF(Table1[[#This Row],[Average_Cost_for_two]]&lt;=2000, "High","Premium")))</f>
        <v>Low</v>
      </c>
      <c r="T7762" t="str">
        <f>IF(AND(Table1[[#This Row],[Rating]]&gt;=4, Table1[[#This Row],[Average_Cost_for_two]]&lt;=500), "High Rating &amp; Low Cost", "Others")</f>
        <v>Others</v>
      </c>
      <c r="U7762">
        <v>3.4</v>
      </c>
      <c r="V7762" t="str">
        <f>IF(Table1[[#This Row],[Rating]]&lt;3,"Poor",IF(Table1[[#This Row],[Rating]]&lt;4,"Average",IF(Table1[[#This Row],[Rating]]&lt;4.5,"Good","Excellent")))</f>
        <v>Average</v>
      </c>
      <c r="W7762" s="2" t="s">
        <v>22059</v>
      </c>
      <c r="X7762" s="3" t="str">
        <f t="shared" si="363"/>
        <v>2016</v>
      </c>
      <c r="Y7762" t="str">
        <f t="shared" si="364"/>
        <v>6</v>
      </c>
      <c r="Z7762" t="str">
        <f>LOOKUP(MONTH(AB7762),{1,4,7,10},{"Q4","Q1","Q2","Q3"})</f>
        <v>Q1</v>
      </c>
      <c r="AA7762" t="str">
        <f t="shared" si="365"/>
        <v>14</v>
      </c>
      <c r="AB7762" s="2">
        <v>42535</v>
      </c>
      <c r="AC7762" s="2"/>
    </row>
    <row r="7763" spans="1:29" x14ac:dyDescent="0.35">
      <c r="A7763">
        <v>307151</v>
      </c>
      <c r="B7763" s="1" t="s">
        <v>14556</v>
      </c>
      <c r="C7763">
        <v>1</v>
      </c>
      <c r="D7763" s="1" t="s">
        <v>277</v>
      </c>
      <c r="E7763" t="s">
        <v>14557</v>
      </c>
      <c r="F7763" t="s">
        <v>380</v>
      </c>
      <c r="G7763" t="s">
        <v>381</v>
      </c>
      <c r="H7763">
        <v>77.293759300000005</v>
      </c>
      <c r="I7763">
        <v>28.498214699999998</v>
      </c>
      <c r="J7763" t="s">
        <v>396</v>
      </c>
      <c r="K7763" t="s">
        <v>208</v>
      </c>
      <c r="L7763" t="s">
        <v>27</v>
      </c>
      <c r="M7763" t="s">
        <v>27</v>
      </c>
      <c r="N7763" t="s">
        <v>27</v>
      </c>
      <c r="O7763" t="s">
        <v>27</v>
      </c>
      <c r="P7763">
        <v>2</v>
      </c>
      <c r="Q7763">
        <v>13</v>
      </c>
      <c r="R7763">
        <v>500</v>
      </c>
      <c r="S7763" t="str">
        <f>IF(Table1[[#This Row],[Average_Cost_for_two]]&lt;=500, "Low", IF(Table1[[#This Row],[Average_Cost_for_two]]&lt;=1000, "Medium", IF(Table1[[#This Row],[Average_Cost_for_two]]&lt;=2000, "High","Premium")))</f>
        <v>Low</v>
      </c>
      <c r="T7763" t="str">
        <f>IF(AND(Table1[[#This Row],[Rating]]&gt;=4, Table1[[#This Row],[Average_Cost_for_two]]&lt;=500), "High Rating &amp; Low Cost", "Others")</f>
        <v>Others</v>
      </c>
      <c r="U7763">
        <v>2.8</v>
      </c>
      <c r="V7763" t="str">
        <f>IF(Table1[[#This Row],[Rating]]&lt;3,"Poor",IF(Table1[[#This Row],[Rating]]&lt;4,"Average",IF(Table1[[#This Row],[Rating]]&lt;4.5,"Good","Excellent")))</f>
        <v>Poor</v>
      </c>
      <c r="W7763" s="2" t="s">
        <v>21773</v>
      </c>
      <c r="X7763" s="3" t="str">
        <f t="shared" si="363"/>
        <v>2013</v>
      </c>
      <c r="Y7763" t="str">
        <f t="shared" si="364"/>
        <v>6</v>
      </c>
      <c r="Z7763" t="str">
        <f>LOOKUP(MONTH(AB7763),{1,4,7,10},{"Q4","Q1","Q2","Q3"})</f>
        <v>Q1</v>
      </c>
      <c r="AA7763" t="str">
        <f t="shared" si="365"/>
        <v>27</v>
      </c>
      <c r="AB7763" s="2">
        <v>41452</v>
      </c>
      <c r="AC7763" s="2"/>
    </row>
    <row r="7764" spans="1:29" x14ac:dyDescent="0.35">
      <c r="A7764">
        <v>18471318</v>
      </c>
      <c r="B7764" s="1" t="s">
        <v>2056</v>
      </c>
      <c r="C7764">
        <v>1</v>
      </c>
      <c r="D7764" s="1" t="s">
        <v>277</v>
      </c>
      <c r="E7764" t="s">
        <v>14558</v>
      </c>
      <c r="F7764" t="s">
        <v>380</v>
      </c>
      <c r="G7764" t="s">
        <v>381</v>
      </c>
      <c r="H7764">
        <v>77.291880599999999</v>
      </c>
      <c r="I7764">
        <v>28.4990357</v>
      </c>
      <c r="J7764" t="s">
        <v>51</v>
      </c>
      <c r="K7764" t="s">
        <v>208</v>
      </c>
      <c r="L7764" t="s">
        <v>27</v>
      </c>
      <c r="M7764" t="s">
        <v>27</v>
      </c>
      <c r="N7764" t="s">
        <v>27</v>
      </c>
      <c r="O7764" t="s">
        <v>27</v>
      </c>
      <c r="P7764">
        <v>2</v>
      </c>
      <c r="Q7764">
        <v>0</v>
      </c>
      <c r="R7764">
        <v>500</v>
      </c>
      <c r="S7764" t="str">
        <f>IF(Table1[[#This Row],[Average_Cost_for_two]]&lt;=500, "Low", IF(Table1[[#This Row],[Average_Cost_for_two]]&lt;=1000, "Medium", IF(Table1[[#This Row],[Average_Cost_for_two]]&lt;=2000, "High","Premium")))</f>
        <v>Low</v>
      </c>
      <c r="T7764" t="str">
        <f>IF(AND(Table1[[#This Row],[Rating]]&gt;=4, Table1[[#This Row],[Average_Cost_for_two]]&lt;=500), "High Rating &amp; Low Cost", "Others")</f>
        <v>Others</v>
      </c>
      <c r="U7764">
        <v>1</v>
      </c>
      <c r="V7764" t="str">
        <f>IF(Table1[[#This Row],[Rating]]&lt;3,"Poor",IF(Table1[[#This Row],[Rating]]&lt;4,"Average",IF(Table1[[#This Row],[Rating]]&lt;4.5,"Good","Excellent")))</f>
        <v>Poor</v>
      </c>
      <c r="W7764" s="2" t="s">
        <v>21314</v>
      </c>
      <c r="X7764" s="3" t="str">
        <f t="shared" si="363"/>
        <v>2016</v>
      </c>
      <c r="Y7764" t="str">
        <f t="shared" si="364"/>
        <v>6</v>
      </c>
      <c r="Z7764" t="str">
        <f>LOOKUP(MONTH(AB7764),{1,4,7,10},{"Q4","Q1","Q2","Q3"})</f>
        <v>Q1</v>
      </c>
      <c r="AA7764" t="str">
        <f t="shared" si="365"/>
        <v>24</v>
      </c>
      <c r="AB7764" s="2">
        <v>42545</v>
      </c>
      <c r="AC7764" s="2"/>
    </row>
    <row r="7765" spans="1:29" x14ac:dyDescent="0.35">
      <c r="A7765">
        <v>18133510</v>
      </c>
      <c r="B7765" s="1" t="s">
        <v>789</v>
      </c>
      <c r="C7765">
        <v>1</v>
      </c>
      <c r="D7765" s="1" t="s">
        <v>277</v>
      </c>
      <c r="E7765" t="s">
        <v>13009</v>
      </c>
      <c r="F7765" t="s">
        <v>293</v>
      </c>
      <c r="G7765" t="s">
        <v>294</v>
      </c>
      <c r="H7765">
        <v>77.307378499999999</v>
      </c>
      <c r="I7765">
        <v>28.469862899999999</v>
      </c>
      <c r="J7765" t="s">
        <v>217</v>
      </c>
      <c r="K7765" t="s">
        <v>208</v>
      </c>
      <c r="L7765" t="s">
        <v>27</v>
      </c>
      <c r="M7765" t="s">
        <v>27</v>
      </c>
      <c r="N7765" t="s">
        <v>27</v>
      </c>
      <c r="O7765" t="s">
        <v>27</v>
      </c>
      <c r="P7765">
        <v>3</v>
      </c>
      <c r="Q7765">
        <v>299</v>
      </c>
      <c r="R7765">
        <v>1600</v>
      </c>
      <c r="S7765" t="str">
        <f>IF(Table1[[#This Row],[Average_Cost_for_two]]&lt;=500, "Low", IF(Table1[[#This Row],[Average_Cost_for_two]]&lt;=1000, "Medium", IF(Table1[[#This Row],[Average_Cost_for_two]]&lt;=2000, "High","Premium")))</f>
        <v>High</v>
      </c>
      <c r="T7765" t="str">
        <f>IF(AND(Table1[[#This Row],[Rating]]&gt;=4, Table1[[#This Row],[Average_Cost_for_two]]&lt;=500), "High Rating &amp; Low Cost", "Others")</f>
        <v>Others</v>
      </c>
      <c r="U7765">
        <v>4</v>
      </c>
      <c r="V7765" t="str">
        <f>IF(Table1[[#This Row],[Rating]]&lt;3,"Poor",IF(Table1[[#This Row],[Rating]]&lt;4,"Average",IF(Table1[[#This Row],[Rating]]&lt;4.5,"Good","Excellent")))</f>
        <v>Good</v>
      </c>
      <c r="W7765" s="2" t="s">
        <v>20900</v>
      </c>
      <c r="X7765" s="3" t="str">
        <f t="shared" si="363"/>
        <v>2010</v>
      </c>
      <c r="Y7765" t="str">
        <f t="shared" si="364"/>
        <v>5</v>
      </c>
      <c r="Z7765" t="str">
        <f>LOOKUP(MONTH(AB7765),{1,4,7,10},{"Q4","Q1","Q2","Q3"})</f>
        <v>Q1</v>
      </c>
      <c r="AA7765" t="str">
        <f t="shared" si="365"/>
        <v>24</v>
      </c>
      <c r="AB7765" s="2">
        <v>40322</v>
      </c>
      <c r="AC7765" s="2"/>
    </row>
    <row r="7766" spans="1:29" x14ac:dyDescent="0.35">
      <c r="A7766">
        <v>18427216</v>
      </c>
      <c r="B7766" s="1" t="s">
        <v>13010</v>
      </c>
      <c r="C7766">
        <v>1</v>
      </c>
      <c r="D7766" s="1" t="s">
        <v>277</v>
      </c>
      <c r="E7766" t="s">
        <v>13011</v>
      </c>
      <c r="F7766" t="s">
        <v>316</v>
      </c>
      <c r="G7766" t="s">
        <v>317</v>
      </c>
      <c r="H7766">
        <v>77.314445599999999</v>
      </c>
      <c r="I7766">
        <v>28.3811924</v>
      </c>
      <c r="J7766" t="s">
        <v>396</v>
      </c>
      <c r="K7766" t="s">
        <v>208</v>
      </c>
      <c r="L7766" t="s">
        <v>27</v>
      </c>
      <c r="M7766" t="s">
        <v>27</v>
      </c>
      <c r="N7766" t="s">
        <v>27</v>
      </c>
      <c r="O7766" t="s">
        <v>27</v>
      </c>
      <c r="P7766">
        <v>2</v>
      </c>
      <c r="Q7766">
        <v>0</v>
      </c>
      <c r="R7766">
        <v>550</v>
      </c>
      <c r="S7766" t="str">
        <f>IF(Table1[[#This Row],[Average_Cost_for_two]]&lt;=500, "Low", IF(Table1[[#This Row],[Average_Cost_for_two]]&lt;=1000, "Medium", IF(Table1[[#This Row],[Average_Cost_for_two]]&lt;=2000, "High","Premium")))</f>
        <v>Medium</v>
      </c>
      <c r="T7766" t="str">
        <f>IF(AND(Table1[[#This Row],[Rating]]&gt;=4, Table1[[#This Row],[Average_Cost_for_two]]&lt;=500), "High Rating &amp; Low Cost", "Others")</f>
        <v>Others</v>
      </c>
      <c r="U7766">
        <v>1</v>
      </c>
      <c r="V7766" t="str">
        <f>IF(Table1[[#This Row],[Rating]]&lt;3,"Poor",IF(Table1[[#This Row],[Rating]]&lt;4,"Average",IF(Table1[[#This Row],[Rating]]&lt;4.5,"Good","Excellent")))</f>
        <v>Poor</v>
      </c>
      <c r="W7766" s="2" t="s">
        <v>23371</v>
      </c>
      <c r="X7766" s="3" t="str">
        <f t="shared" si="363"/>
        <v>2012</v>
      </c>
      <c r="Y7766" t="str">
        <f t="shared" si="364"/>
        <v>5</v>
      </c>
      <c r="Z7766" t="str">
        <f>LOOKUP(MONTH(AB7766),{1,4,7,10},{"Q4","Q1","Q2","Q3"})</f>
        <v>Q1</v>
      </c>
      <c r="AA7766" t="str">
        <f t="shared" si="365"/>
        <v>11</v>
      </c>
      <c r="AB7766" s="2">
        <v>41040</v>
      </c>
      <c r="AC7766" s="2"/>
    </row>
    <row r="7767" spans="1:29" x14ac:dyDescent="0.35">
      <c r="A7767">
        <v>18107832</v>
      </c>
      <c r="B7767" s="1" t="s">
        <v>8849</v>
      </c>
      <c r="C7767">
        <v>1</v>
      </c>
      <c r="D7767" s="1" t="s">
        <v>277</v>
      </c>
      <c r="E7767" t="s">
        <v>13012</v>
      </c>
      <c r="F7767" t="s">
        <v>320</v>
      </c>
      <c r="G7767" t="s">
        <v>321</v>
      </c>
      <c r="H7767">
        <v>77.323943700000001</v>
      </c>
      <c r="I7767">
        <v>28.395290599999999</v>
      </c>
      <c r="J7767" t="s">
        <v>9867</v>
      </c>
      <c r="K7767" t="s">
        <v>208</v>
      </c>
      <c r="L7767" t="s">
        <v>27</v>
      </c>
      <c r="M7767" t="s">
        <v>26</v>
      </c>
      <c r="N7767" t="s">
        <v>27</v>
      </c>
      <c r="O7767" t="s">
        <v>27</v>
      </c>
      <c r="P7767">
        <v>2</v>
      </c>
      <c r="Q7767">
        <v>39</v>
      </c>
      <c r="R7767">
        <v>600</v>
      </c>
      <c r="S7767" t="str">
        <f>IF(Table1[[#This Row],[Average_Cost_for_two]]&lt;=500, "Low", IF(Table1[[#This Row],[Average_Cost_for_two]]&lt;=1000, "Medium", IF(Table1[[#This Row],[Average_Cost_for_two]]&lt;=2000, "High","Premium")))</f>
        <v>Medium</v>
      </c>
      <c r="T7767" t="str">
        <f>IF(AND(Table1[[#This Row],[Rating]]&gt;=4, Table1[[#This Row],[Average_Cost_for_two]]&lt;=500), "High Rating &amp; Low Cost", "Others")</f>
        <v>Others</v>
      </c>
      <c r="U7767">
        <v>2.6</v>
      </c>
      <c r="V7767" t="str">
        <f>IF(Table1[[#This Row],[Rating]]&lt;3,"Poor",IF(Table1[[#This Row],[Rating]]&lt;4,"Average",IF(Table1[[#This Row],[Rating]]&lt;4.5,"Good","Excellent")))</f>
        <v>Poor</v>
      </c>
      <c r="W7767" s="2" t="s">
        <v>23372</v>
      </c>
      <c r="X7767" s="3" t="str">
        <f t="shared" si="363"/>
        <v>2013</v>
      </c>
      <c r="Y7767" t="str">
        <f t="shared" si="364"/>
        <v>5</v>
      </c>
      <c r="Z7767" t="str">
        <f>LOOKUP(MONTH(AB7767),{1,4,7,10},{"Q4","Q1","Q2","Q3"})</f>
        <v>Q1</v>
      </c>
      <c r="AA7767" t="str">
        <f t="shared" si="365"/>
        <v>20</v>
      </c>
      <c r="AB7767" s="2">
        <v>41414</v>
      </c>
      <c r="AC7767" s="2"/>
    </row>
    <row r="7768" spans="1:29" x14ac:dyDescent="0.35">
      <c r="A7768">
        <v>18421965</v>
      </c>
      <c r="B7768" s="1" t="s">
        <v>13013</v>
      </c>
      <c r="C7768">
        <v>1</v>
      </c>
      <c r="D7768" s="1" t="s">
        <v>277</v>
      </c>
      <c r="E7768" t="s">
        <v>13014</v>
      </c>
      <c r="F7768" t="s">
        <v>320</v>
      </c>
      <c r="G7768" t="s">
        <v>321</v>
      </c>
      <c r="H7768">
        <v>77.323244000000003</v>
      </c>
      <c r="I7768">
        <v>28.395083400000001</v>
      </c>
      <c r="J7768" t="s">
        <v>9161</v>
      </c>
      <c r="K7768" t="s">
        <v>208</v>
      </c>
      <c r="L7768" t="s">
        <v>27</v>
      </c>
      <c r="M7768" t="s">
        <v>27</v>
      </c>
      <c r="N7768" t="s">
        <v>27</v>
      </c>
      <c r="O7768" t="s">
        <v>27</v>
      </c>
      <c r="P7768">
        <v>2</v>
      </c>
      <c r="Q7768">
        <v>17</v>
      </c>
      <c r="R7768">
        <v>600</v>
      </c>
      <c r="S7768" t="str">
        <f>IF(Table1[[#This Row],[Average_Cost_for_two]]&lt;=500, "Low", IF(Table1[[#This Row],[Average_Cost_for_two]]&lt;=1000, "Medium", IF(Table1[[#This Row],[Average_Cost_for_two]]&lt;=2000, "High","Premium")))</f>
        <v>Medium</v>
      </c>
      <c r="T7768" t="str">
        <f>IF(AND(Table1[[#This Row],[Rating]]&gt;=4, Table1[[#This Row],[Average_Cost_for_two]]&lt;=500), "High Rating &amp; Low Cost", "Others")</f>
        <v>Others</v>
      </c>
      <c r="U7768">
        <v>2.7</v>
      </c>
      <c r="V7768" t="str">
        <f>IF(Table1[[#This Row],[Rating]]&lt;3,"Poor",IF(Table1[[#This Row],[Rating]]&lt;4,"Average",IF(Table1[[#This Row],[Rating]]&lt;4.5,"Good","Excellent")))</f>
        <v>Poor</v>
      </c>
      <c r="W7768" s="2" t="s">
        <v>23055</v>
      </c>
      <c r="X7768" s="3" t="str">
        <f t="shared" si="363"/>
        <v>2011</v>
      </c>
      <c r="Y7768" t="str">
        <f t="shared" si="364"/>
        <v>5</v>
      </c>
      <c r="Z7768" t="str">
        <f>LOOKUP(MONTH(AB7768),{1,4,7,10},{"Q4","Q1","Q2","Q3"})</f>
        <v>Q1</v>
      </c>
      <c r="AA7768" t="str">
        <f t="shared" si="365"/>
        <v>4</v>
      </c>
      <c r="AB7768" s="2">
        <v>40667</v>
      </c>
      <c r="AC7768" s="2"/>
    </row>
    <row r="7769" spans="1:29" x14ac:dyDescent="0.35">
      <c r="A7769">
        <v>1820</v>
      </c>
      <c r="B7769" s="1" t="s">
        <v>13015</v>
      </c>
      <c r="C7769">
        <v>1</v>
      </c>
      <c r="D7769" s="1" t="s">
        <v>277</v>
      </c>
      <c r="E7769" t="s">
        <v>13016</v>
      </c>
      <c r="F7769" t="s">
        <v>320</v>
      </c>
      <c r="G7769" t="s">
        <v>321</v>
      </c>
      <c r="H7769">
        <v>77.324410700000001</v>
      </c>
      <c r="I7769">
        <v>28.395103500000001</v>
      </c>
      <c r="J7769" t="s">
        <v>13017</v>
      </c>
      <c r="K7769" t="s">
        <v>208</v>
      </c>
      <c r="L7769" t="s">
        <v>27</v>
      </c>
      <c r="M7769" t="s">
        <v>27</v>
      </c>
      <c r="N7769" t="s">
        <v>27</v>
      </c>
      <c r="O7769" t="s">
        <v>27</v>
      </c>
      <c r="P7769">
        <v>2</v>
      </c>
      <c r="Q7769">
        <v>280</v>
      </c>
      <c r="R7769">
        <v>650</v>
      </c>
      <c r="S7769" t="str">
        <f>IF(Table1[[#This Row],[Average_Cost_for_two]]&lt;=500, "Low", IF(Table1[[#This Row],[Average_Cost_for_two]]&lt;=1000, "Medium", IF(Table1[[#This Row],[Average_Cost_for_two]]&lt;=2000, "High","Premium")))</f>
        <v>Medium</v>
      </c>
      <c r="T7769" t="str">
        <f>IF(AND(Table1[[#This Row],[Rating]]&gt;=4, Table1[[#This Row],[Average_Cost_for_two]]&lt;=500), "High Rating &amp; Low Cost", "Others")</f>
        <v>Others</v>
      </c>
      <c r="U7769">
        <v>3.7</v>
      </c>
      <c r="V7769" t="str">
        <f>IF(Table1[[#This Row],[Rating]]&lt;3,"Poor",IF(Table1[[#This Row],[Rating]]&lt;4,"Average",IF(Table1[[#This Row],[Rating]]&lt;4.5,"Good","Excellent")))</f>
        <v>Average</v>
      </c>
      <c r="W7769" s="2" t="s">
        <v>20660</v>
      </c>
      <c r="X7769" s="3" t="str">
        <f t="shared" si="363"/>
        <v>2014</v>
      </c>
      <c r="Y7769" t="str">
        <f t="shared" si="364"/>
        <v>5</v>
      </c>
      <c r="Z7769" t="str">
        <f>LOOKUP(MONTH(AB7769),{1,4,7,10},{"Q4","Q1","Q2","Q3"})</f>
        <v>Q1</v>
      </c>
      <c r="AA7769" t="str">
        <f t="shared" si="365"/>
        <v>10</v>
      </c>
      <c r="AB7769" s="2">
        <v>41769</v>
      </c>
      <c r="AC7769" s="2"/>
    </row>
    <row r="7770" spans="1:29" x14ac:dyDescent="0.35">
      <c r="A7770">
        <v>3863</v>
      </c>
      <c r="B7770" s="1" t="s">
        <v>855</v>
      </c>
      <c r="C7770">
        <v>1</v>
      </c>
      <c r="D7770" s="1" t="s">
        <v>277</v>
      </c>
      <c r="E7770" t="s">
        <v>13018</v>
      </c>
      <c r="F7770" t="s">
        <v>320</v>
      </c>
      <c r="G7770" t="s">
        <v>321</v>
      </c>
      <c r="H7770">
        <v>77.321642800000006</v>
      </c>
      <c r="I7770">
        <v>28.395138500000002</v>
      </c>
      <c r="J7770" t="s">
        <v>406</v>
      </c>
      <c r="K7770" t="s">
        <v>208</v>
      </c>
      <c r="L7770" t="s">
        <v>27</v>
      </c>
      <c r="M7770" t="s">
        <v>27</v>
      </c>
      <c r="N7770" t="s">
        <v>27</v>
      </c>
      <c r="O7770" t="s">
        <v>27</v>
      </c>
      <c r="P7770">
        <v>1</v>
      </c>
      <c r="Q7770">
        <v>70</v>
      </c>
      <c r="R7770">
        <v>400</v>
      </c>
      <c r="S7770" t="str">
        <f>IF(Table1[[#This Row],[Average_Cost_for_two]]&lt;=500, "Low", IF(Table1[[#This Row],[Average_Cost_for_two]]&lt;=1000, "Medium", IF(Table1[[#This Row],[Average_Cost_for_two]]&lt;=2000, "High","Premium")))</f>
        <v>Low</v>
      </c>
      <c r="T7770" t="str">
        <f>IF(AND(Table1[[#This Row],[Rating]]&gt;=4, Table1[[#This Row],[Average_Cost_for_two]]&lt;=500), "High Rating &amp; Low Cost", "Others")</f>
        <v>Others</v>
      </c>
      <c r="U7770">
        <v>3.6</v>
      </c>
      <c r="V7770" t="str">
        <f>IF(Table1[[#This Row],[Rating]]&lt;3,"Poor",IF(Table1[[#This Row],[Rating]]&lt;4,"Average",IF(Table1[[#This Row],[Rating]]&lt;4.5,"Good","Excellent")))</f>
        <v>Average</v>
      </c>
      <c r="W7770" s="2" t="s">
        <v>20896</v>
      </c>
      <c r="X7770" s="3" t="str">
        <f t="shared" si="363"/>
        <v>2017</v>
      </c>
      <c r="Y7770" t="str">
        <f t="shared" si="364"/>
        <v>5</v>
      </c>
      <c r="Z7770" t="str">
        <f>LOOKUP(MONTH(AB7770),{1,4,7,10},{"Q4","Q1","Q2","Q3"})</f>
        <v>Q1</v>
      </c>
      <c r="AA7770" t="str">
        <f t="shared" si="365"/>
        <v>22</v>
      </c>
      <c r="AB7770" s="2">
        <v>42877</v>
      </c>
      <c r="AC7770" s="2"/>
    </row>
    <row r="7771" spans="1:29" x14ac:dyDescent="0.35">
      <c r="A7771">
        <v>2565</v>
      </c>
      <c r="B7771" s="1" t="s">
        <v>13019</v>
      </c>
      <c r="C7771">
        <v>1</v>
      </c>
      <c r="D7771" s="1" t="s">
        <v>277</v>
      </c>
      <c r="E7771" t="s">
        <v>13020</v>
      </c>
      <c r="F7771" t="s">
        <v>320</v>
      </c>
      <c r="G7771" t="s">
        <v>321</v>
      </c>
      <c r="H7771">
        <v>77.324465099999998</v>
      </c>
      <c r="I7771">
        <v>28.395037599999998</v>
      </c>
      <c r="J7771" t="s">
        <v>5400</v>
      </c>
      <c r="K7771" t="s">
        <v>208</v>
      </c>
      <c r="L7771" t="s">
        <v>27</v>
      </c>
      <c r="M7771" t="s">
        <v>27</v>
      </c>
      <c r="N7771" t="s">
        <v>27</v>
      </c>
      <c r="O7771" t="s">
        <v>27</v>
      </c>
      <c r="P7771">
        <v>1</v>
      </c>
      <c r="Q7771">
        <v>75</v>
      </c>
      <c r="R7771">
        <v>150</v>
      </c>
      <c r="S7771" t="str">
        <f>IF(Table1[[#This Row],[Average_Cost_for_two]]&lt;=500, "Low", IF(Table1[[#This Row],[Average_Cost_for_two]]&lt;=1000, "Medium", IF(Table1[[#This Row],[Average_Cost_for_two]]&lt;=2000, "High","Premium")))</f>
        <v>Low</v>
      </c>
      <c r="T7771" t="str">
        <f>IF(AND(Table1[[#This Row],[Rating]]&gt;=4, Table1[[#This Row],[Average_Cost_for_two]]&lt;=500), "High Rating &amp; Low Cost", "Others")</f>
        <v>Others</v>
      </c>
      <c r="U7771">
        <v>3.8</v>
      </c>
      <c r="V7771" t="str">
        <f>IF(Table1[[#This Row],[Rating]]&lt;3,"Poor",IF(Table1[[#This Row],[Rating]]&lt;4,"Average",IF(Table1[[#This Row],[Rating]]&lt;4.5,"Good","Excellent")))</f>
        <v>Average</v>
      </c>
      <c r="W7771" s="2" t="s">
        <v>23251</v>
      </c>
      <c r="X7771" s="3" t="str">
        <f t="shared" si="363"/>
        <v>2014</v>
      </c>
      <c r="Y7771" t="str">
        <f t="shared" si="364"/>
        <v>5</v>
      </c>
      <c r="Z7771" t="str">
        <f>LOOKUP(MONTH(AB7771),{1,4,7,10},{"Q4","Q1","Q2","Q3"})</f>
        <v>Q1</v>
      </c>
      <c r="AA7771" t="str">
        <f t="shared" si="365"/>
        <v>8</v>
      </c>
      <c r="AB7771" s="2">
        <v>41767</v>
      </c>
      <c r="AC7771" s="2"/>
    </row>
    <row r="7772" spans="1:29" x14ac:dyDescent="0.35">
      <c r="A7772">
        <v>18466420</v>
      </c>
      <c r="B7772" s="1" t="s">
        <v>13021</v>
      </c>
      <c r="C7772">
        <v>1</v>
      </c>
      <c r="D7772" s="1" t="s">
        <v>277</v>
      </c>
      <c r="E7772" t="s">
        <v>13022</v>
      </c>
      <c r="F7772" t="s">
        <v>333</v>
      </c>
      <c r="G7772" t="s">
        <v>334</v>
      </c>
      <c r="H7772">
        <v>77.318701700000005</v>
      </c>
      <c r="I7772">
        <v>28.4106649</v>
      </c>
      <c r="J7772" t="s">
        <v>581</v>
      </c>
      <c r="K7772" t="s">
        <v>208</v>
      </c>
      <c r="L7772" t="s">
        <v>27</v>
      </c>
      <c r="M7772" t="s">
        <v>27</v>
      </c>
      <c r="N7772" t="s">
        <v>27</v>
      </c>
      <c r="O7772" t="s">
        <v>27</v>
      </c>
      <c r="P7772">
        <v>1</v>
      </c>
      <c r="Q7772">
        <v>0</v>
      </c>
      <c r="R7772">
        <v>300</v>
      </c>
      <c r="S7772" t="str">
        <f>IF(Table1[[#This Row],[Average_Cost_for_two]]&lt;=500, "Low", IF(Table1[[#This Row],[Average_Cost_for_two]]&lt;=1000, "Medium", IF(Table1[[#This Row],[Average_Cost_for_two]]&lt;=2000, "High","Premium")))</f>
        <v>Low</v>
      </c>
      <c r="T7772" t="str">
        <f>IF(AND(Table1[[#This Row],[Rating]]&gt;=4, Table1[[#This Row],[Average_Cost_for_two]]&lt;=500), "High Rating &amp; Low Cost", "Others")</f>
        <v>Others</v>
      </c>
      <c r="U7772">
        <v>1</v>
      </c>
      <c r="V7772" t="str">
        <f>IF(Table1[[#This Row],[Rating]]&lt;3,"Poor",IF(Table1[[#This Row],[Rating]]&lt;4,"Average",IF(Table1[[#This Row],[Rating]]&lt;4.5,"Good","Excellent")))</f>
        <v>Poor</v>
      </c>
      <c r="W7772" s="2" t="s">
        <v>21240</v>
      </c>
      <c r="X7772" s="3" t="str">
        <f t="shared" si="363"/>
        <v>2016</v>
      </c>
      <c r="Y7772" t="str">
        <f t="shared" si="364"/>
        <v>5</v>
      </c>
      <c r="Z7772" t="str">
        <f>LOOKUP(MONTH(AB7772),{1,4,7,10},{"Q4","Q1","Q2","Q3"})</f>
        <v>Q1</v>
      </c>
      <c r="AA7772" t="str">
        <f t="shared" si="365"/>
        <v>17</v>
      </c>
      <c r="AB7772" s="2">
        <v>42507</v>
      </c>
      <c r="AC7772" s="2"/>
    </row>
    <row r="7773" spans="1:29" x14ac:dyDescent="0.35">
      <c r="A7773">
        <v>8321</v>
      </c>
      <c r="B7773" s="1" t="s">
        <v>13023</v>
      </c>
      <c r="C7773">
        <v>1</v>
      </c>
      <c r="D7773" s="1" t="s">
        <v>277</v>
      </c>
      <c r="E7773" t="s">
        <v>13024</v>
      </c>
      <c r="F7773" t="s">
        <v>338</v>
      </c>
      <c r="G7773" t="s">
        <v>339</v>
      </c>
      <c r="H7773">
        <v>77.327576399999998</v>
      </c>
      <c r="I7773">
        <v>28.410372500000001</v>
      </c>
      <c r="J7773" t="s">
        <v>313</v>
      </c>
      <c r="K7773" t="s">
        <v>208</v>
      </c>
      <c r="L7773" t="s">
        <v>27</v>
      </c>
      <c r="M7773" t="s">
        <v>27</v>
      </c>
      <c r="N7773" t="s">
        <v>27</v>
      </c>
      <c r="O7773" t="s">
        <v>27</v>
      </c>
      <c r="P7773">
        <v>2</v>
      </c>
      <c r="Q7773">
        <v>43</v>
      </c>
      <c r="R7773">
        <v>500</v>
      </c>
      <c r="S7773" t="str">
        <f>IF(Table1[[#This Row],[Average_Cost_for_two]]&lt;=500, "Low", IF(Table1[[#This Row],[Average_Cost_for_two]]&lt;=1000, "Medium", IF(Table1[[#This Row],[Average_Cost_for_two]]&lt;=2000, "High","Premium")))</f>
        <v>Low</v>
      </c>
      <c r="T7773" t="str">
        <f>IF(AND(Table1[[#This Row],[Rating]]&gt;=4, Table1[[#This Row],[Average_Cost_for_two]]&lt;=500), "High Rating &amp; Low Cost", "Others")</f>
        <v>Others</v>
      </c>
      <c r="U7773">
        <v>2.7</v>
      </c>
      <c r="V7773" t="str">
        <f>IF(Table1[[#This Row],[Rating]]&lt;3,"Poor",IF(Table1[[#This Row],[Rating]]&lt;4,"Average",IF(Table1[[#This Row],[Rating]]&lt;4.5,"Good","Excellent")))</f>
        <v>Poor</v>
      </c>
      <c r="W7773" s="2" t="s">
        <v>20897</v>
      </c>
      <c r="X7773" s="3" t="str">
        <f t="shared" si="363"/>
        <v>2011</v>
      </c>
      <c r="Y7773" t="str">
        <f t="shared" si="364"/>
        <v>5</v>
      </c>
      <c r="Z7773" t="str">
        <f>LOOKUP(MONTH(AB7773),{1,4,7,10},{"Q4","Q1","Q2","Q3"})</f>
        <v>Q1</v>
      </c>
      <c r="AA7773" t="str">
        <f t="shared" si="365"/>
        <v>18</v>
      </c>
      <c r="AB7773" s="2">
        <v>40681</v>
      </c>
      <c r="AC7773" s="2"/>
    </row>
    <row r="7774" spans="1:29" x14ac:dyDescent="0.35">
      <c r="A7774">
        <v>18472443</v>
      </c>
      <c r="B7774" s="1" t="s">
        <v>4914</v>
      </c>
      <c r="C7774">
        <v>1</v>
      </c>
      <c r="D7774" s="1" t="s">
        <v>277</v>
      </c>
      <c r="E7774" t="s">
        <v>13025</v>
      </c>
      <c r="F7774" t="s">
        <v>252</v>
      </c>
      <c r="G7774" t="s">
        <v>9777</v>
      </c>
      <c r="H7774">
        <v>77.310813800000005</v>
      </c>
      <c r="I7774">
        <v>28.471302000000001</v>
      </c>
      <c r="J7774" t="s">
        <v>10256</v>
      </c>
      <c r="K7774" t="s">
        <v>208</v>
      </c>
      <c r="L7774" t="s">
        <v>27</v>
      </c>
      <c r="M7774" t="s">
        <v>27</v>
      </c>
      <c r="N7774" t="s">
        <v>27</v>
      </c>
      <c r="O7774" t="s">
        <v>27</v>
      </c>
      <c r="P7774">
        <v>1</v>
      </c>
      <c r="Q7774">
        <v>0</v>
      </c>
      <c r="R7774">
        <v>150</v>
      </c>
      <c r="S7774" t="str">
        <f>IF(Table1[[#This Row],[Average_Cost_for_two]]&lt;=500, "Low", IF(Table1[[#This Row],[Average_Cost_for_two]]&lt;=1000, "Medium", IF(Table1[[#This Row],[Average_Cost_for_two]]&lt;=2000, "High","Premium")))</f>
        <v>Low</v>
      </c>
      <c r="T7774" t="str">
        <f>IF(AND(Table1[[#This Row],[Rating]]&gt;=4, Table1[[#This Row],[Average_Cost_for_two]]&lt;=500), "High Rating &amp; Low Cost", "Others")</f>
        <v>Others</v>
      </c>
      <c r="U7774">
        <v>1</v>
      </c>
      <c r="V7774" t="str">
        <f>IF(Table1[[#This Row],[Rating]]&lt;3,"Poor",IF(Table1[[#This Row],[Rating]]&lt;4,"Average",IF(Table1[[#This Row],[Rating]]&lt;4.5,"Good","Excellent")))</f>
        <v>Poor</v>
      </c>
      <c r="W7774" s="2" t="s">
        <v>21497</v>
      </c>
      <c r="X7774" s="3" t="str">
        <f t="shared" si="363"/>
        <v>2017</v>
      </c>
      <c r="Y7774" t="str">
        <f t="shared" si="364"/>
        <v>5</v>
      </c>
      <c r="Z7774" t="str">
        <f>LOOKUP(MONTH(AB7774),{1,4,7,10},{"Q4","Q1","Q2","Q3"})</f>
        <v>Q1</v>
      </c>
      <c r="AA7774" t="str">
        <f t="shared" si="365"/>
        <v>13</v>
      </c>
      <c r="AB7774" s="2">
        <v>42868</v>
      </c>
      <c r="AC7774" s="2"/>
    </row>
    <row r="7775" spans="1:29" x14ac:dyDescent="0.35">
      <c r="A7775">
        <v>18204478</v>
      </c>
      <c r="B7775" s="1" t="s">
        <v>5314</v>
      </c>
      <c r="C7775">
        <v>1</v>
      </c>
      <c r="D7775" s="1" t="s">
        <v>277</v>
      </c>
      <c r="E7775" t="s">
        <v>13026</v>
      </c>
      <c r="F7775" t="s">
        <v>363</v>
      </c>
      <c r="G7775" t="s">
        <v>364</v>
      </c>
      <c r="H7775">
        <v>77.306939360000001</v>
      </c>
      <c r="I7775">
        <v>28.48429689</v>
      </c>
      <c r="J7775" t="s">
        <v>313</v>
      </c>
      <c r="K7775" t="s">
        <v>208</v>
      </c>
      <c r="L7775" t="s">
        <v>27</v>
      </c>
      <c r="M7775" t="s">
        <v>27</v>
      </c>
      <c r="N7775" t="s">
        <v>27</v>
      </c>
      <c r="O7775" t="s">
        <v>27</v>
      </c>
      <c r="P7775">
        <v>2</v>
      </c>
      <c r="Q7775">
        <v>6</v>
      </c>
      <c r="R7775">
        <v>500</v>
      </c>
      <c r="S7775" t="str">
        <f>IF(Table1[[#This Row],[Average_Cost_for_two]]&lt;=500, "Low", IF(Table1[[#This Row],[Average_Cost_for_two]]&lt;=1000, "Medium", IF(Table1[[#This Row],[Average_Cost_for_two]]&lt;=2000, "High","Premium")))</f>
        <v>Low</v>
      </c>
      <c r="T7775" t="str">
        <f>IF(AND(Table1[[#This Row],[Rating]]&gt;=4, Table1[[#This Row],[Average_Cost_for_two]]&lt;=500), "High Rating &amp; Low Cost", "Others")</f>
        <v>Others</v>
      </c>
      <c r="U7775">
        <v>3</v>
      </c>
      <c r="V7775" t="str">
        <f>IF(Table1[[#This Row],[Rating]]&lt;3,"Poor",IF(Table1[[#This Row],[Rating]]&lt;4,"Average",IF(Table1[[#This Row],[Rating]]&lt;4.5,"Good","Excellent")))</f>
        <v>Average</v>
      </c>
      <c r="W7775" s="2" t="s">
        <v>20659</v>
      </c>
      <c r="X7775" s="3" t="str">
        <f t="shared" si="363"/>
        <v>2015</v>
      </c>
      <c r="Y7775" t="str">
        <f t="shared" si="364"/>
        <v>5</v>
      </c>
      <c r="Z7775" t="str">
        <f>LOOKUP(MONTH(AB7775),{1,4,7,10},{"Q4","Q1","Q2","Q3"})</f>
        <v>Q1</v>
      </c>
      <c r="AA7775" t="str">
        <f t="shared" si="365"/>
        <v>28</v>
      </c>
      <c r="AB7775" s="2">
        <v>42152</v>
      </c>
      <c r="AC7775" s="2"/>
    </row>
    <row r="7776" spans="1:29" x14ac:dyDescent="0.35">
      <c r="A7776">
        <v>18349251</v>
      </c>
      <c r="B7776" s="1" t="s">
        <v>13027</v>
      </c>
      <c r="C7776">
        <v>1</v>
      </c>
      <c r="D7776" s="1" t="s">
        <v>277</v>
      </c>
      <c r="E7776" t="s">
        <v>13028</v>
      </c>
      <c r="F7776" t="s">
        <v>2282</v>
      </c>
      <c r="G7776" t="s">
        <v>6617</v>
      </c>
      <c r="H7776">
        <v>0</v>
      </c>
      <c r="I7776">
        <v>0</v>
      </c>
      <c r="J7776" t="s">
        <v>13029</v>
      </c>
      <c r="K7776" t="s">
        <v>208</v>
      </c>
      <c r="L7776" t="s">
        <v>27</v>
      </c>
      <c r="M7776" t="s">
        <v>27</v>
      </c>
      <c r="N7776" t="s">
        <v>27</v>
      </c>
      <c r="O7776" t="s">
        <v>27</v>
      </c>
      <c r="P7776">
        <v>1</v>
      </c>
      <c r="Q7776">
        <v>0</v>
      </c>
      <c r="R7776">
        <v>400</v>
      </c>
      <c r="S7776" t="str">
        <f>IF(Table1[[#This Row],[Average_Cost_for_two]]&lt;=500, "Low", IF(Table1[[#This Row],[Average_Cost_for_two]]&lt;=1000, "Medium", IF(Table1[[#This Row],[Average_Cost_for_two]]&lt;=2000, "High","Premium")))</f>
        <v>Low</v>
      </c>
      <c r="T7776" t="str">
        <f>IF(AND(Table1[[#This Row],[Rating]]&gt;=4, Table1[[#This Row],[Average_Cost_for_two]]&lt;=500), "High Rating &amp; Low Cost", "Others")</f>
        <v>Others</v>
      </c>
      <c r="U7776">
        <v>1</v>
      </c>
      <c r="V7776" t="str">
        <f>IF(Table1[[#This Row],[Rating]]&lt;3,"Poor",IF(Table1[[#This Row],[Rating]]&lt;4,"Average",IF(Table1[[#This Row],[Rating]]&lt;4.5,"Good","Excellent")))</f>
        <v>Poor</v>
      </c>
      <c r="W7776" s="2" t="s">
        <v>22323</v>
      </c>
      <c r="X7776" s="3" t="str">
        <f t="shared" si="363"/>
        <v>2015</v>
      </c>
      <c r="Y7776" t="str">
        <f t="shared" si="364"/>
        <v>5</v>
      </c>
      <c r="Z7776" t="str">
        <f>LOOKUP(MONTH(AB7776),{1,4,7,10},{"Q4","Q1","Q2","Q3"})</f>
        <v>Q1</v>
      </c>
      <c r="AA7776" t="str">
        <f t="shared" si="365"/>
        <v>13</v>
      </c>
      <c r="AB7776" s="2">
        <v>42137</v>
      </c>
      <c r="AC7776" s="2"/>
    </row>
    <row r="7777" spans="1:29" x14ac:dyDescent="0.35">
      <c r="A7777">
        <v>18424179</v>
      </c>
      <c r="B7777" s="1" t="s">
        <v>6000</v>
      </c>
      <c r="C7777">
        <v>1</v>
      </c>
      <c r="D7777" s="1" t="s">
        <v>277</v>
      </c>
      <c r="E7777" t="s">
        <v>13030</v>
      </c>
      <c r="F7777" t="s">
        <v>6620</v>
      </c>
      <c r="G7777" t="s">
        <v>6621</v>
      </c>
      <c r="H7777">
        <v>0</v>
      </c>
      <c r="I7777">
        <v>0</v>
      </c>
      <c r="J7777" t="s">
        <v>396</v>
      </c>
      <c r="K7777" t="s">
        <v>208</v>
      </c>
      <c r="L7777" t="s">
        <v>27</v>
      </c>
      <c r="M7777" t="s">
        <v>27</v>
      </c>
      <c r="N7777" t="s">
        <v>27</v>
      </c>
      <c r="O7777" t="s">
        <v>27</v>
      </c>
      <c r="P7777">
        <v>1</v>
      </c>
      <c r="Q7777">
        <v>0</v>
      </c>
      <c r="R7777">
        <v>300</v>
      </c>
      <c r="S7777" t="str">
        <f>IF(Table1[[#This Row],[Average_Cost_for_two]]&lt;=500, "Low", IF(Table1[[#This Row],[Average_Cost_for_two]]&lt;=1000, "Medium", IF(Table1[[#This Row],[Average_Cost_for_two]]&lt;=2000, "High","Premium")))</f>
        <v>Low</v>
      </c>
      <c r="T7777" t="str">
        <f>IF(AND(Table1[[#This Row],[Rating]]&gt;=4, Table1[[#This Row],[Average_Cost_for_two]]&lt;=500), "High Rating &amp; Low Cost", "Others")</f>
        <v>Others</v>
      </c>
      <c r="U7777">
        <v>1</v>
      </c>
      <c r="V7777" t="str">
        <f>IF(Table1[[#This Row],[Rating]]&lt;3,"Poor",IF(Table1[[#This Row],[Rating]]&lt;4,"Average",IF(Table1[[#This Row],[Rating]]&lt;4.5,"Good","Excellent")))</f>
        <v>Poor</v>
      </c>
      <c r="W7777" s="2" t="s">
        <v>22321</v>
      </c>
      <c r="X7777" s="3" t="str">
        <f t="shared" si="363"/>
        <v>2016</v>
      </c>
      <c r="Y7777" t="str">
        <f t="shared" si="364"/>
        <v>5</v>
      </c>
      <c r="Z7777" t="str">
        <f>LOOKUP(MONTH(AB7777),{1,4,7,10},{"Q4","Q1","Q2","Q3"})</f>
        <v>Q1</v>
      </c>
      <c r="AA7777" t="str">
        <f t="shared" si="365"/>
        <v>4</v>
      </c>
      <c r="AB7777" s="2">
        <v>42494</v>
      </c>
      <c r="AC7777" s="2"/>
    </row>
    <row r="7778" spans="1:29" x14ac:dyDescent="0.35">
      <c r="A7778">
        <v>309632</v>
      </c>
      <c r="B7778" s="1" t="s">
        <v>2067</v>
      </c>
      <c r="C7778">
        <v>1</v>
      </c>
      <c r="D7778" s="1" t="s">
        <v>277</v>
      </c>
      <c r="E7778" t="s">
        <v>13031</v>
      </c>
      <c r="F7778" t="s">
        <v>368</v>
      </c>
      <c r="G7778" t="s">
        <v>369</v>
      </c>
      <c r="H7778">
        <v>77.300179499999999</v>
      </c>
      <c r="I7778">
        <v>28.4609554</v>
      </c>
      <c r="J7778" t="s">
        <v>998</v>
      </c>
      <c r="K7778" t="s">
        <v>208</v>
      </c>
      <c r="L7778" t="s">
        <v>27</v>
      </c>
      <c r="M7778" t="s">
        <v>27</v>
      </c>
      <c r="N7778" t="s">
        <v>27</v>
      </c>
      <c r="O7778" t="s">
        <v>27</v>
      </c>
      <c r="P7778">
        <v>2</v>
      </c>
      <c r="Q7778">
        <v>10</v>
      </c>
      <c r="R7778">
        <v>700</v>
      </c>
      <c r="S7778" t="str">
        <f>IF(Table1[[#This Row],[Average_Cost_for_two]]&lt;=500, "Low", IF(Table1[[#This Row],[Average_Cost_for_two]]&lt;=1000, "Medium", IF(Table1[[#This Row],[Average_Cost_for_two]]&lt;=2000, "High","Premium")))</f>
        <v>Medium</v>
      </c>
      <c r="T7778" t="str">
        <f>IF(AND(Table1[[#This Row],[Rating]]&gt;=4, Table1[[#This Row],[Average_Cost_for_two]]&lt;=500), "High Rating &amp; Low Cost", "Others")</f>
        <v>Others</v>
      </c>
      <c r="U7778">
        <v>2.9</v>
      </c>
      <c r="V7778" t="str">
        <f>IF(Table1[[#This Row],[Rating]]&lt;3,"Poor",IF(Table1[[#This Row],[Rating]]&lt;4,"Average",IF(Table1[[#This Row],[Rating]]&lt;4.5,"Good","Excellent")))</f>
        <v>Poor</v>
      </c>
      <c r="W7778" s="2" t="s">
        <v>22315</v>
      </c>
      <c r="X7778" s="3" t="str">
        <f t="shared" si="363"/>
        <v>2013</v>
      </c>
      <c r="Y7778" t="str">
        <f t="shared" si="364"/>
        <v>5</v>
      </c>
      <c r="Z7778" t="str">
        <f>LOOKUP(MONTH(AB7778),{1,4,7,10},{"Q4","Q1","Q2","Q3"})</f>
        <v>Q1</v>
      </c>
      <c r="AA7778" t="str">
        <f t="shared" si="365"/>
        <v>25</v>
      </c>
      <c r="AB7778" s="2">
        <v>41419</v>
      </c>
      <c r="AC7778" s="2"/>
    </row>
    <row r="7779" spans="1:29" x14ac:dyDescent="0.35">
      <c r="A7779">
        <v>312874</v>
      </c>
      <c r="B7779" s="1" t="s">
        <v>326</v>
      </c>
      <c r="C7779">
        <v>1</v>
      </c>
      <c r="D7779" s="1" t="s">
        <v>277</v>
      </c>
      <c r="E7779" t="s">
        <v>13032</v>
      </c>
      <c r="F7779" t="s">
        <v>368</v>
      </c>
      <c r="G7779" t="s">
        <v>369</v>
      </c>
      <c r="H7779">
        <v>77.288687300000007</v>
      </c>
      <c r="I7779">
        <v>28.460556</v>
      </c>
      <c r="J7779" t="s">
        <v>328</v>
      </c>
      <c r="K7779" t="s">
        <v>208</v>
      </c>
      <c r="L7779" t="s">
        <v>27</v>
      </c>
      <c r="M7779" t="s">
        <v>27</v>
      </c>
      <c r="N7779" t="s">
        <v>27</v>
      </c>
      <c r="O7779" t="s">
        <v>27</v>
      </c>
      <c r="P7779">
        <v>1</v>
      </c>
      <c r="Q7779">
        <v>5</v>
      </c>
      <c r="R7779">
        <v>350</v>
      </c>
      <c r="S7779" t="str">
        <f>IF(Table1[[#This Row],[Average_Cost_for_two]]&lt;=500, "Low", IF(Table1[[#This Row],[Average_Cost_for_two]]&lt;=1000, "Medium", IF(Table1[[#This Row],[Average_Cost_for_two]]&lt;=2000, "High","Premium")))</f>
        <v>Low</v>
      </c>
      <c r="T7779" t="str">
        <f>IF(AND(Table1[[#This Row],[Rating]]&gt;=4, Table1[[#This Row],[Average_Cost_for_two]]&lt;=500), "High Rating &amp; Low Cost", "Others")</f>
        <v>Others</v>
      </c>
      <c r="U7779">
        <v>3.1</v>
      </c>
      <c r="V7779" t="str">
        <f>IF(Table1[[#This Row],[Rating]]&lt;3,"Poor",IF(Table1[[#This Row],[Rating]]&lt;4,"Average",IF(Table1[[#This Row],[Rating]]&lt;4.5,"Good","Excellent")))</f>
        <v>Average</v>
      </c>
      <c r="W7779" s="2" t="s">
        <v>21194</v>
      </c>
      <c r="X7779" s="3" t="str">
        <f t="shared" si="363"/>
        <v>2012</v>
      </c>
      <c r="Y7779" t="str">
        <f t="shared" si="364"/>
        <v>5</v>
      </c>
      <c r="Z7779" t="str">
        <f>LOOKUP(MONTH(AB7779),{1,4,7,10},{"Q4","Q1","Q2","Q3"})</f>
        <v>Q1</v>
      </c>
      <c r="AA7779" t="str">
        <f t="shared" si="365"/>
        <v>13</v>
      </c>
      <c r="AB7779" s="2">
        <v>41042</v>
      </c>
      <c r="AC7779" s="2"/>
    </row>
    <row r="7780" spans="1:29" x14ac:dyDescent="0.35">
      <c r="A7780">
        <v>18419654</v>
      </c>
      <c r="B7780" s="1" t="s">
        <v>13033</v>
      </c>
      <c r="C7780">
        <v>1</v>
      </c>
      <c r="D7780" s="1" t="s">
        <v>277</v>
      </c>
      <c r="E7780" t="s">
        <v>13034</v>
      </c>
      <c r="F7780" t="s">
        <v>4783</v>
      </c>
      <c r="G7780" t="s">
        <v>4784</v>
      </c>
      <c r="H7780">
        <v>77.299007500000002</v>
      </c>
      <c r="I7780">
        <v>28.437570699999998</v>
      </c>
      <c r="J7780" t="s">
        <v>300</v>
      </c>
      <c r="K7780" t="s">
        <v>208</v>
      </c>
      <c r="L7780" t="s">
        <v>27</v>
      </c>
      <c r="M7780" t="s">
        <v>27</v>
      </c>
      <c r="N7780" t="s">
        <v>27</v>
      </c>
      <c r="O7780" t="s">
        <v>27</v>
      </c>
      <c r="P7780">
        <v>1</v>
      </c>
      <c r="Q7780">
        <v>1</v>
      </c>
      <c r="R7780">
        <v>250</v>
      </c>
      <c r="S7780" t="str">
        <f>IF(Table1[[#This Row],[Average_Cost_for_two]]&lt;=500, "Low", IF(Table1[[#This Row],[Average_Cost_for_two]]&lt;=1000, "Medium", IF(Table1[[#This Row],[Average_Cost_for_two]]&lt;=2000, "High","Premium")))</f>
        <v>Low</v>
      </c>
      <c r="T7780" t="str">
        <f>IF(AND(Table1[[#This Row],[Rating]]&gt;=4, Table1[[#This Row],[Average_Cost_for_two]]&lt;=500), "High Rating &amp; Low Cost", "Others")</f>
        <v>Others</v>
      </c>
      <c r="U7780">
        <v>1</v>
      </c>
      <c r="V7780" t="str">
        <f>IF(Table1[[#This Row],[Rating]]&lt;3,"Poor",IF(Table1[[#This Row],[Rating]]&lt;4,"Average",IF(Table1[[#This Row],[Rating]]&lt;4.5,"Good","Excellent")))</f>
        <v>Poor</v>
      </c>
      <c r="W7780" s="2" t="s">
        <v>22164</v>
      </c>
      <c r="X7780" s="3" t="str">
        <f t="shared" si="363"/>
        <v>2014</v>
      </c>
      <c r="Y7780" t="str">
        <f t="shared" si="364"/>
        <v>5</v>
      </c>
      <c r="Z7780" t="str">
        <f>LOOKUP(MONTH(AB7780),{1,4,7,10},{"Q4","Q1","Q2","Q3"})</f>
        <v>Q1</v>
      </c>
      <c r="AA7780" t="str">
        <f t="shared" si="365"/>
        <v>27</v>
      </c>
      <c r="AB7780" s="2">
        <v>41786</v>
      </c>
      <c r="AC7780" s="2"/>
    </row>
    <row r="7781" spans="1:29" x14ac:dyDescent="0.35">
      <c r="A7781">
        <v>18247033</v>
      </c>
      <c r="B7781" s="1" t="s">
        <v>13035</v>
      </c>
      <c r="C7781">
        <v>1</v>
      </c>
      <c r="D7781" s="1" t="s">
        <v>277</v>
      </c>
      <c r="E7781" t="s">
        <v>13036</v>
      </c>
      <c r="F7781" t="s">
        <v>6628</v>
      </c>
      <c r="G7781" t="s">
        <v>6629</v>
      </c>
      <c r="H7781">
        <v>77.336451299999993</v>
      </c>
      <c r="I7781">
        <v>28.4086778</v>
      </c>
      <c r="J7781" t="s">
        <v>396</v>
      </c>
      <c r="K7781" t="s">
        <v>208</v>
      </c>
      <c r="L7781" t="s">
        <v>27</v>
      </c>
      <c r="M7781" t="s">
        <v>27</v>
      </c>
      <c r="N7781" t="s">
        <v>27</v>
      </c>
      <c r="O7781" t="s">
        <v>27</v>
      </c>
      <c r="P7781">
        <v>2</v>
      </c>
      <c r="Q7781">
        <v>24</v>
      </c>
      <c r="R7781">
        <v>650</v>
      </c>
      <c r="S7781" t="str">
        <f>IF(Table1[[#This Row],[Average_Cost_for_two]]&lt;=500, "Low", IF(Table1[[#This Row],[Average_Cost_for_two]]&lt;=1000, "Medium", IF(Table1[[#This Row],[Average_Cost_for_two]]&lt;=2000, "High","Premium")))</f>
        <v>Medium</v>
      </c>
      <c r="T7781" t="str">
        <f>IF(AND(Table1[[#This Row],[Rating]]&gt;=4, Table1[[#This Row],[Average_Cost_for_two]]&lt;=500), "High Rating &amp; Low Cost", "Others")</f>
        <v>Others</v>
      </c>
      <c r="U7781">
        <v>3.2</v>
      </c>
      <c r="V7781" t="str">
        <f>IF(Table1[[#This Row],[Rating]]&lt;3,"Poor",IF(Table1[[#This Row],[Rating]]&lt;4,"Average",IF(Table1[[#This Row],[Rating]]&lt;4.5,"Good","Excellent")))</f>
        <v>Average</v>
      </c>
      <c r="W7781" s="2" t="s">
        <v>21548</v>
      </c>
      <c r="X7781" s="3" t="str">
        <f t="shared" si="363"/>
        <v>2011</v>
      </c>
      <c r="Y7781" t="str">
        <f t="shared" si="364"/>
        <v>5</v>
      </c>
      <c r="Z7781" t="str">
        <f>LOOKUP(MONTH(AB7781),{1,4,7,10},{"Q4","Q1","Q2","Q3"})</f>
        <v>Q1</v>
      </c>
      <c r="AA7781" t="str">
        <f t="shared" si="365"/>
        <v>20</v>
      </c>
      <c r="AB7781" s="2">
        <v>40683</v>
      </c>
      <c r="AC7781" s="2"/>
    </row>
    <row r="7782" spans="1:29" x14ac:dyDescent="0.35">
      <c r="A7782">
        <v>18261694</v>
      </c>
      <c r="B7782" s="1" t="s">
        <v>13037</v>
      </c>
      <c r="C7782">
        <v>1</v>
      </c>
      <c r="D7782" s="1" t="s">
        <v>277</v>
      </c>
      <c r="E7782" t="s">
        <v>13038</v>
      </c>
      <c r="F7782" t="s">
        <v>6628</v>
      </c>
      <c r="G7782" t="s">
        <v>6629</v>
      </c>
      <c r="H7782">
        <v>77.337204799999995</v>
      </c>
      <c r="I7782">
        <v>28.409825600000001</v>
      </c>
      <c r="J7782" t="s">
        <v>567</v>
      </c>
      <c r="K7782" t="s">
        <v>208</v>
      </c>
      <c r="L7782" t="s">
        <v>27</v>
      </c>
      <c r="M7782" t="s">
        <v>27</v>
      </c>
      <c r="N7782" t="s">
        <v>27</v>
      </c>
      <c r="O7782" t="s">
        <v>27</v>
      </c>
      <c r="P7782">
        <v>1</v>
      </c>
      <c r="Q7782">
        <v>10</v>
      </c>
      <c r="R7782">
        <v>300</v>
      </c>
      <c r="S7782" t="str">
        <f>IF(Table1[[#This Row],[Average_Cost_for_two]]&lt;=500, "Low", IF(Table1[[#This Row],[Average_Cost_for_two]]&lt;=1000, "Medium", IF(Table1[[#This Row],[Average_Cost_for_two]]&lt;=2000, "High","Premium")))</f>
        <v>Low</v>
      </c>
      <c r="T7782" t="str">
        <f>IF(AND(Table1[[#This Row],[Rating]]&gt;=4, Table1[[#This Row],[Average_Cost_for_two]]&lt;=500), "High Rating &amp; Low Cost", "Others")</f>
        <v>Others</v>
      </c>
      <c r="U7782">
        <v>3.1</v>
      </c>
      <c r="V7782" t="str">
        <f>IF(Table1[[#This Row],[Rating]]&lt;3,"Poor",IF(Table1[[#This Row],[Rating]]&lt;4,"Average",IF(Table1[[#This Row],[Rating]]&lt;4.5,"Good","Excellent")))</f>
        <v>Average</v>
      </c>
      <c r="W7782" s="2" t="s">
        <v>21238</v>
      </c>
      <c r="X7782" s="3" t="str">
        <f t="shared" si="363"/>
        <v>2012</v>
      </c>
      <c r="Y7782" t="str">
        <f t="shared" si="364"/>
        <v>5</v>
      </c>
      <c r="Z7782" t="str">
        <f>LOOKUP(MONTH(AB7782),{1,4,7,10},{"Q4","Q1","Q2","Q3"})</f>
        <v>Q1</v>
      </c>
      <c r="AA7782" t="str">
        <f t="shared" si="365"/>
        <v>7</v>
      </c>
      <c r="AB7782" s="2">
        <v>41036</v>
      </c>
      <c r="AC7782" s="2"/>
    </row>
    <row r="7783" spans="1:29" x14ac:dyDescent="0.35">
      <c r="A7783">
        <v>18381668</v>
      </c>
      <c r="B7783" s="1" t="s">
        <v>13039</v>
      </c>
      <c r="C7783">
        <v>1</v>
      </c>
      <c r="D7783" s="1" t="s">
        <v>277</v>
      </c>
      <c r="E7783" t="s">
        <v>13040</v>
      </c>
      <c r="F7783" t="s">
        <v>2886</v>
      </c>
      <c r="G7783" t="s">
        <v>2885</v>
      </c>
      <c r="H7783">
        <v>77.332811699999993</v>
      </c>
      <c r="I7783">
        <v>28.3764571</v>
      </c>
      <c r="J7783" t="s">
        <v>238</v>
      </c>
      <c r="K7783" t="s">
        <v>208</v>
      </c>
      <c r="L7783" t="s">
        <v>27</v>
      </c>
      <c r="M7783" t="s">
        <v>27</v>
      </c>
      <c r="N7783" t="s">
        <v>27</v>
      </c>
      <c r="O7783" t="s">
        <v>27</v>
      </c>
      <c r="P7783">
        <v>1</v>
      </c>
      <c r="Q7783">
        <v>2</v>
      </c>
      <c r="R7783">
        <v>300</v>
      </c>
      <c r="S7783" t="str">
        <f>IF(Table1[[#This Row],[Average_Cost_for_two]]&lt;=500, "Low", IF(Table1[[#This Row],[Average_Cost_for_two]]&lt;=1000, "Medium", IF(Table1[[#This Row],[Average_Cost_for_two]]&lt;=2000, "High","Premium")))</f>
        <v>Low</v>
      </c>
      <c r="T7783" t="str">
        <f>IF(AND(Table1[[#This Row],[Rating]]&gt;=4, Table1[[#This Row],[Average_Cost_for_two]]&lt;=500), "High Rating &amp; Low Cost", "Others")</f>
        <v>Others</v>
      </c>
      <c r="U7783">
        <v>1</v>
      </c>
      <c r="V7783" t="str">
        <f>IF(Table1[[#This Row],[Rating]]&lt;3,"Poor",IF(Table1[[#This Row],[Rating]]&lt;4,"Average",IF(Table1[[#This Row],[Rating]]&lt;4.5,"Good","Excellent")))</f>
        <v>Poor</v>
      </c>
      <c r="W7783" s="2" t="s">
        <v>23350</v>
      </c>
      <c r="X7783" s="3" t="str">
        <f t="shared" si="363"/>
        <v>2016</v>
      </c>
      <c r="Y7783" t="str">
        <f t="shared" si="364"/>
        <v>5</v>
      </c>
      <c r="Z7783" t="str">
        <f>LOOKUP(MONTH(AB7783),{1,4,7,10},{"Q4","Q1","Q2","Q3"})</f>
        <v>Q1</v>
      </c>
      <c r="AA7783" t="str">
        <f t="shared" si="365"/>
        <v>10</v>
      </c>
      <c r="AB7783" s="2">
        <v>42500</v>
      </c>
      <c r="AC7783" s="2"/>
    </row>
    <row r="7784" spans="1:29" x14ac:dyDescent="0.35">
      <c r="A7784">
        <v>18107844</v>
      </c>
      <c r="B7784" s="1" t="s">
        <v>13041</v>
      </c>
      <c r="C7784">
        <v>1</v>
      </c>
      <c r="D7784" s="1" t="s">
        <v>277</v>
      </c>
      <c r="E7784" t="s">
        <v>13042</v>
      </c>
      <c r="F7784" t="s">
        <v>380</v>
      </c>
      <c r="G7784" t="s">
        <v>381</v>
      </c>
      <c r="H7784">
        <v>77.290392900000001</v>
      </c>
      <c r="I7784">
        <v>28.500093700000001</v>
      </c>
      <c r="J7784" t="s">
        <v>1484</v>
      </c>
      <c r="K7784" t="s">
        <v>208</v>
      </c>
      <c r="L7784" t="s">
        <v>27</v>
      </c>
      <c r="M7784" t="s">
        <v>27</v>
      </c>
      <c r="N7784" t="s">
        <v>27</v>
      </c>
      <c r="O7784" t="s">
        <v>27</v>
      </c>
      <c r="P7784">
        <v>1</v>
      </c>
      <c r="Q7784">
        <v>5</v>
      </c>
      <c r="R7784">
        <v>400</v>
      </c>
      <c r="S7784" t="str">
        <f>IF(Table1[[#This Row],[Average_Cost_for_two]]&lt;=500, "Low", IF(Table1[[#This Row],[Average_Cost_for_two]]&lt;=1000, "Medium", IF(Table1[[#This Row],[Average_Cost_for_two]]&lt;=2000, "High","Premium")))</f>
        <v>Low</v>
      </c>
      <c r="T7784" t="str">
        <f>IF(AND(Table1[[#This Row],[Rating]]&gt;=4, Table1[[#This Row],[Average_Cost_for_two]]&lt;=500), "High Rating &amp; Low Cost", "Others")</f>
        <v>Others</v>
      </c>
      <c r="U7784">
        <v>2.8</v>
      </c>
      <c r="V7784" t="str">
        <f>IF(Table1[[#This Row],[Rating]]&lt;3,"Poor",IF(Table1[[#This Row],[Rating]]&lt;4,"Average",IF(Table1[[#This Row],[Rating]]&lt;4.5,"Good","Excellent")))</f>
        <v>Poor</v>
      </c>
      <c r="W7784" s="2" t="s">
        <v>22643</v>
      </c>
      <c r="X7784" s="3" t="str">
        <f t="shared" si="363"/>
        <v>2010</v>
      </c>
      <c r="Y7784" t="str">
        <f t="shared" si="364"/>
        <v>5</v>
      </c>
      <c r="Z7784" t="str">
        <f>LOOKUP(MONTH(AB7784),{1,4,7,10},{"Q4","Q1","Q2","Q3"})</f>
        <v>Q1</v>
      </c>
      <c r="AA7784" t="str">
        <f t="shared" si="365"/>
        <v>23</v>
      </c>
      <c r="AB7784" s="2">
        <v>40321</v>
      </c>
      <c r="AC7784" s="2"/>
    </row>
    <row r="7785" spans="1:29" x14ac:dyDescent="0.35">
      <c r="A7785">
        <v>18377449</v>
      </c>
      <c r="B7785" s="1" t="s">
        <v>10408</v>
      </c>
      <c r="C7785">
        <v>1</v>
      </c>
      <c r="D7785" s="1" t="s">
        <v>277</v>
      </c>
      <c r="E7785" t="s">
        <v>11467</v>
      </c>
      <c r="F7785" t="s">
        <v>4752</v>
      </c>
      <c r="G7785" t="s">
        <v>4753</v>
      </c>
      <c r="H7785">
        <v>77.291829199999995</v>
      </c>
      <c r="I7785">
        <v>28.499063599999999</v>
      </c>
      <c r="J7785" t="s">
        <v>217</v>
      </c>
      <c r="K7785" t="s">
        <v>208</v>
      </c>
      <c r="L7785" t="s">
        <v>27</v>
      </c>
      <c r="M7785" t="s">
        <v>27</v>
      </c>
      <c r="N7785" t="s">
        <v>27</v>
      </c>
      <c r="O7785" t="s">
        <v>27</v>
      </c>
      <c r="P7785">
        <v>1</v>
      </c>
      <c r="Q7785">
        <v>1</v>
      </c>
      <c r="R7785">
        <v>200</v>
      </c>
      <c r="S7785" t="str">
        <f>IF(Table1[[#This Row],[Average_Cost_for_two]]&lt;=500, "Low", IF(Table1[[#This Row],[Average_Cost_for_two]]&lt;=1000, "Medium", IF(Table1[[#This Row],[Average_Cost_for_two]]&lt;=2000, "High","Premium")))</f>
        <v>Low</v>
      </c>
      <c r="T7785" t="str">
        <f>IF(AND(Table1[[#This Row],[Rating]]&gt;=4, Table1[[#This Row],[Average_Cost_for_two]]&lt;=500), "High Rating &amp; Low Cost", "Others")</f>
        <v>Others</v>
      </c>
      <c r="U7785">
        <v>1</v>
      </c>
      <c r="V7785" t="str">
        <f>IF(Table1[[#This Row],[Rating]]&lt;3,"Poor",IF(Table1[[#This Row],[Rating]]&lt;4,"Average",IF(Table1[[#This Row],[Rating]]&lt;4.5,"Good","Excellent")))</f>
        <v>Poor</v>
      </c>
      <c r="W7785" s="2" t="s">
        <v>21204</v>
      </c>
      <c r="X7785" s="3" t="str">
        <f t="shared" si="363"/>
        <v>2013</v>
      </c>
      <c r="Y7785" t="str">
        <f t="shared" si="364"/>
        <v>4</v>
      </c>
      <c r="Z7785" t="str">
        <f>LOOKUP(MONTH(AB7785),{1,4,7,10},{"Q4","Q1","Q2","Q3"})</f>
        <v>Q1</v>
      </c>
      <c r="AA7785" t="str">
        <f t="shared" si="365"/>
        <v>22</v>
      </c>
      <c r="AB7785" s="2">
        <v>41386</v>
      </c>
      <c r="AC7785" s="2"/>
    </row>
    <row r="7786" spans="1:29" x14ac:dyDescent="0.35">
      <c r="A7786">
        <v>18465871</v>
      </c>
      <c r="B7786" s="1" t="s">
        <v>11468</v>
      </c>
      <c r="C7786">
        <v>1</v>
      </c>
      <c r="D7786" s="1" t="s">
        <v>277</v>
      </c>
      <c r="E7786" t="s">
        <v>11469</v>
      </c>
      <c r="F7786" t="s">
        <v>4752</v>
      </c>
      <c r="G7786" t="s">
        <v>4753</v>
      </c>
      <c r="H7786">
        <v>0</v>
      </c>
      <c r="I7786">
        <v>0</v>
      </c>
      <c r="J7786" t="s">
        <v>396</v>
      </c>
      <c r="K7786" t="s">
        <v>208</v>
      </c>
      <c r="L7786" t="s">
        <v>27</v>
      </c>
      <c r="M7786" t="s">
        <v>27</v>
      </c>
      <c r="N7786" t="s">
        <v>27</v>
      </c>
      <c r="O7786" t="s">
        <v>27</v>
      </c>
      <c r="P7786">
        <v>1</v>
      </c>
      <c r="Q7786">
        <v>0</v>
      </c>
      <c r="R7786">
        <v>300</v>
      </c>
      <c r="S7786" t="str">
        <f>IF(Table1[[#This Row],[Average_Cost_for_two]]&lt;=500, "Low", IF(Table1[[#This Row],[Average_Cost_for_two]]&lt;=1000, "Medium", IF(Table1[[#This Row],[Average_Cost_for_two]]&lt;=2000, "High","Premium")))</f>
        <v>Low</v>
      </c>
      <c r="T7786" t="str">
        <f>IF(AND(Table1[[#This Row],[Rating]]&gt;=4, Table1[[#This Row],[Average_Cost_for_two]]&lt;=500), "High Rating &amp; Low Cost", "Others")</f>
        <v>Others</v>
      </c>
      <c r="U7786">
        <v>1</v>
      </c>
      <c r="V7786" t="str">
        <f>IF(Table1[[#This Row],[Rating]]&lt;3,"Poor",IF(Table1[[#This Row],[Rating]]&lt;4,"Average",IF(Table1[[#This Row],[Rating]]&lt;4.5,"Good","Excellent")))</f>
        <v>Poor</v>
      </c>
      <c r="W7786" s="2" t="s">
        <v>20664</v>
      </c>
      <c r="X7786" s="3" t="str">
        <f t="shared" si="363"/>
        <v>2012</v>
      </c>
      <c r="Y7786" t="str">
        <f t="shared" si="364"/>
        <v>4</v>
      </c>
      <c r="Z7786" t="str">
        <f>LOOKUP(MONTH(AB7786),{1,4,7,10},{"Q4","Q1","Q2","Q3"})</f>
        <v>Q1</v>
      </c>
      <c r="AA7786" t="str">
        <f t="shared" si="365"/>
        <v>28</v>
      </c>
      <c r="AB7786" s="2">
        <v>41027</v>
      </c>
      <c r="AC7786" s="2"/>
    </row>
    <row r="7787" spans="1:29" x14ac:dyDescent="0.35">
      <c r="A7787">
        <v>312102</v>
      </c>
      <c r="B7787" s="1" t="s">
        <v>685</v>
      </c>
      <c r="C7787">
        <v>1</v>
      </c>
      <c r="D7787" s="1" t="s">
        <v>277</v>
      </c>
      <c r="E7787" t="s">
        <v>11470</v>
      </c>
      <c r="F7787" t="s">
        <v>293</v>
      </c>
      <c r="G7787" t="s">
        <v>294</v>
      </c>
      <c r="H7787">
        <v>77.307403100000002</v>
      </c>
      <c r="I7787">
        <v>28.469365499999999</v>
      </c>
      <c r="J7787" t="s">
        <v>689</v>
      </c>
      <c r="K7787" t="s">
        <v>208</v>
      </c>
      <c r="L7787" t="s">
        <v>27</v>
      </c>
      <c r="M7787" t="s">
        <v>26</v>
      </c>
      <c r="N7787" t="s">
        <v>27</v>
      </c>
      <c r="O7787" t="s">
        <v>27</v>
      </c>
      <c r="P7787">
        <v>2</v>
      </c>
      <c r="Q7787">
        <v>98</v>
      </c>
      <c r="R7787">
        <v>600</v>
      </c>
      <c r="S7787" t="str">
        <f>IF(Table1[[#This Row],[Average_Cost_for_two]]&lt;=500, "Low", IF(Table1[[#This Row],[Average_Cost_for_two]]&lt;=1000, "Medium", IF(Table1[[#This Row],[Average_Cost_for_two]]&lt;=2000, "High","Premium")))</f>
        <v>Medium</v>
      </c>
      <c r="T7787" t="str">
        <f>IF(AND(Table1[[#This Row],[Rating]]&gt;=4, Table1[[#This Row],[Average_Cost_for_two]]&lt;=500), "High Rating &amp; Low Cost", "Others")</f>
        <v>Others</v>
      </c>
      <c r="U7787">
        <v>3.6</v>
      </c>
      <c r="V7787" t="str">
        <f>IF(Table1[[#This Row],[Rating]]&lt;3,"Poor",IF(Table1[[#This Row],[Rating]]&lt;4,"Average",IF(Table1[[#This Row],[Rating]]&lt;4.5,"Good","Excellent")))</f>
        <v>Average</v>
      </c>
      <c r="W7787" s="2" t="s">
        <v>21128</v>
      </c>
      <c r="X7787" s="3" t="str">
        <f t="shared" si="363"/>
        <v>2010</v>
      </c>
      <c r="Y7787" t="str">
        <f t="shared" si="364"/>
        <v>4</v>
      </c>
      <c r="Z7787" t="str">
        <f>LOOKUP(MONTH(AB7787),{1,4,7,10},{"Q4","Q1","Q2","Q3"})</f>
        <v>Q1</v>
      </c>
      <c r="AA7787" t="str">
        <f t="shared" si="365"/>
        <v>14</v>
      </c>
      <c r="AB7787" s="2">
        <v>40282</v>
      </c>
      <c r="AC7787" s="2"/>
    </row>
    <row r="7788" spans="1:29" x14ac:dyDescent="0.35">
      <c r="A7788">
        <v>18217857</v>
      </c>
      <c r="B7788" s="1" t="s">
        <v>11471</v>
      </c>
      <c r="C7788">
        <v>1</v>
      </c>
      <c r="D7788" s="1" t="s">
        <v>277</v>
      </c>
      <c r="E7788" t="s">
        <v>11472</v>
      </c>
      <c r="F7788" t="s">
        <v>293</v>
      </c>
      <c r="G7788" t="s">
        <v>294</v>
      </c>
      <c r="H7788">
        <v>77.307403100000002</v>
      </c>
      <c r="I7788">
        <v>28.469365499999999</v>
      </c>
      <c r="J7788" t="s">
        <v>4506</v>
      </c>
      <c r="K7788" t="s">
        <v>208</v>
      </c>
      <c r="L7788" t="s">
        <v>27</v>
      </c>
      <c r="M7788" t="s">
        <v>26</v>
      </c>
      <c r="N7788" t="s">
        <v>27</v>
      </c>
      <c r="O7788" t="s">
        <v>27</v>
      </c>
      <c r="P7788">
        <v>2</v>
      </c>
      <c r="Q7788">
        <v>59</v>
      </c>
      <c r="R7788">
        <v>900</v>
      </c>
      <c r="S7788" t="str">
        <f>IF(Table1[[#This Row],[Average_Cost_for_two]]&lt;=500, "Low", IF(Table1[[#This Row],[Average_Cost_for_two]]&lt;=1000, "Medium", IF(Table1[[#This Row],[Average_Cost_for_two]]&lt;=2000, "High","Premium")))</f>
        <v>Medium</v>
      </c>
      <c r="T7788" t="str">
        <f>IF(AND(Table1[[#This Row],[Rating]]&gt;=4, Table1[[#This Row],[Average_Cost_for_two]]&lt;=500), "High Rating &amp; Low Cost", "Others")</f>
        <v>Others</v>
      </c>
      <c r="U7788">
        <v>3.6</v>
      </c>
      <c r="V7788" t="str">
        <f>IF(Table1[[#This Row],[Rating]]&lt;3,"Poor",IF(Table1[[#This Row],[Rating]]&lt;4,"Average",IF(Table1[[#This Row],[Rating]]&lt;4.5,"Good","Excellent")))</f>
        <v>Average</v>
      </c>
      <c r="W7788" s="2" t="s">
        <v>23013</v>
      </c>
      <c r="X7788" s="3" t="str">
        <f t="shared" si="363"/>
        <v>2014</v>
      </c>
      <c r="Y7788" t="str">
        <f t="shared" si="364"/>
        <v>4</v>
      </c>
      <c r="Z7788" t="str">
        <f>LOOKUP(MONTH(AB7788),{1,4,7,10},{"Q4","Q1","Q2","Q3"})</f>
        <v>Q1</v>
      </c>
      <c r="AA7788" t="str">
        <f t="shared" si="365"/>
        <v>20</v>
      </c>
      <c r="AB7788" s="2">
        <v>41749</v>
      </c>
      <c r="AC7788" s="2"/>
    </row>
    <row r="7789" spans="1:29" x14ac:dyDescent="0.35">
      <c r="A7789">
        <v>18381244</v>
      </c>
      <c r="B7789" s="1" t="s">
        <v>11473</v>
      </c>
      <c r="C7789">
        <v>1</v>
      </c>
      <c r="D7789" s="1" t="s">
        <v>277</v>
      </c>
      <c r="E7789" t="s">
        <v>293</v>
      </c>
      <c r="F7789" t="s">
        <v>293</v>
      </c>
      <c r="G7789" t="s">
        <v>294</v>
      </c>
      <c r="H7789">
        <v>77.307403100000002</v>
      </c>
      <c r="I7789">
        <v>28.469365499999999</v>
      </c>
      <c r="J7789" t="s">
        <v>207</v>
      </c>
      <c r="K7789" t="s">
        <v>208</v>
      </c>
      <c r="L7789" t="s">
        <v>27</v>
      </c>
      <c r="M7789" t="s">
        <v>27</v>
      </c>
      <c r="N7789" t="s">
        <v>27</v>
      </c>
      <c r="O7789" t="s">
        <v>27</v>
      </c>
      <c r="P7789">
        <v>1</v>
      </c>
      <c r="Q7789">
        <v>1</v>
      </c>
      <c r="R7789">
        <v>200</v>
      </c>
      <c r="S7789" t="str">
        <f>IF(Table1[[#This Row],[Average_Cost_for_two]]&lt;=500, "Low", IF(Table1[[#This Row],[Average_Cost_for_two]]&lt;=1000, "Medium", IF(Table1[[#This Row],[Average_Cost_for_two]]&lt;=2000, "High","Premium")))</f>
        <v>Low</v>
      </c>
      <c r="T7789" t="str">
        <f>IF(AND(Table1[[#This Row],[Rating]]&gt;=4, Table1[[#This Row],[Average_Cost_for_two]]&lt;=500), "High Rating &amp; Low Cost", "Others")</f>
        <v>Others</v>
      </c>
      <c r="U7789">
        <v>1</v>
      </c>
      <c r="V7789" t="str">
        <f>IF(Table1[[#This Row],[Rating]]&lt;3,"Poor",IF(Table1[[#This Row],[Rating]]&lt;4,"Average",IF(Table1[[#This Row],[Rating]]&lt;4.5,"Good","Excellent")))</f>
        <v>Poor</v>
      </c>
      <c r="W7789" s="2" t="s">
        <v>23373</v>
      </c>
      <c r="X7789" s="3" t="str">
        <f t="shared" si="363"/>
        <v>2014</v>
      </c>
      <c r="Y7789" t="str">
        <f t="shared" si="364"/>
        <v>4</v>
      </c>
      <c r="Z7789" t="str">
        <f>LOOKUP(MONTH(AB7789),{1,4,7,10},{"Q4","Q1","Q2","Q3"})</f>
        <v>Q1</v>
      </c>
      <c r="AA7789" t="str">
        <f t="shared" si="365"/>
        <v>6</v>
      </c>
      <c r="AB7789" s="2">
        <v>41735</v>
      </c>
      <c r="AC7789" s="2"/>
    </row>
    <row r="7790" spans="1:29" x14ac:dyDescent="0.35">
      <c r="A7790">
        <v>18408041</v>
      </c>
      <c r="B7790" s="1" t="s">
        <v>466</v>
      </c>
      <c r="C7790">
        <v>1</v>
      </c>
      <c r="D7790" s="1" t="s">
        <v>277</v>
      </c>
      <c r="E7790" t="s">
        <v>11474</v>
      </c>
      <c r="F7790" t="s">
        <v>293</v>
      </c>
      <c r="G7790" t="s">
        <v>294</v>
      </c>
      <c r="H7790">
        <v>77.307492800000006</v>
      </c>
      <c r="I7790">
        <v>28.4700019</v>
      </c>
      <c r="J7790" t="s">
        <v>470</v>
      </c>
      <c r="K7790" t="s">
        <v>208</v>
      </c>
      <c r="L7790" t="s">
        <v>27</v>
      </c>
      <c r="M7790" t="s">
        <v>27</v>
      </c>
      <c r="N7790" t="s">
        <v>27</v>
      </c>
      <c r="O7790" t="s">
        <v>27</v>
      </c>
      <c r="P7790">
        <v>2</v>
      </c>
      <c r="Q7790">
        <v>2</v>
      </c>
      <c r="R7790">
        <v>500</v>
      </c>
      <c r="S7790" t="str">
        <f>IF(Table1[[#This Row],[Average_Cost_for_two]]&lt;=500, "Low", IF(Table1[[#This Row],[Average_Cost_for_two]]&lt;=1000, "Medium", IF(Table1[[#This Row],[Average_Cost_for_two]]&lt;=2000, "High","Premium")))</f>
        <v>Low</v>
      </c>
      <c r="T7790" t="str">
        <f>IF(AND(Table1[[#This Row],[Rating]]&gt;=4, Table1[[#This Row],[Average_Cost_for_two]]&lt;=500), "High Rating &amp; Low Cost", "Others")</f>
        <v>Others</v>
      </c>
      <c r="U7790">
        <v>1</v>
      </c>
      <c r="V7790" t="str">
        <f>IF(Table1[[#This Row],[Rating]]&lt;3,"Poor",IF(Table1[[#This Row],[Rating]]&lt;4,"Average",IF(Table1[[#This Row],[Rating]]&lt;4.5,"Good","Excellent")))</f>
        <v>Poor</v>
      </c>
      <c r="W7790" s="2" t="s">
        <v>23352</v>
      </c>
      <c r="X7790" s="3" t="str">
        <f t="shared" si="363"/>
        <v>2017</v>
      </c>
      <c r="Y7790" t="str">
        <f t="shared" si="364"/>
        <v>4</v>
      </c>
      <c r="Z7790" t="str">
        <f>LOOKUP(MONTH(AB7790),{1,4,7,10},{"Q4","Q1","Q2","Q3"})</f>
        <v>Q1</v>
      </c>
      <c r="AA7790" t="str">
        <f t="shared" si="365"/>
        <v>4</v>
      </c>
      <c r="AB7790" s="2">
        <v>42829</v>
      </c>
      <c r="AC7790" s="2"/>
    </row>
    <row r="7791" spans="1:29" x14ac:dyDescent="0.35">
      <c r="A7791">
        <v>18472418</v>
      </c>
      <c r="B7791" s="1" t="s">
        <v>11475</v>
      </c>
      <c r="C7791">
        <v>1</v>
      </c>
      <c r="D7791" s="1" t="s">
        <v>277</v>
      </c>
      <c r="E7791" t="s">
        <v>11476</v>
      </c>
      <c r="F7791" t="s">
        <v>4763</v>
      </c>
      <c r="G7791" t="s">
        <v>4764</v>
      </c>
      <c r="H7791">
        <v>77.287480900000006</v>
      </c>
      <c r="I7791">
        <v>28.3939512</v>
      </c>
      <c r="J7791" t="s">
        <v>211</v>
      </c>
      <c r="K7791" t="s">
        <v>208</v>
      </c>
      <c r="L7791" t="s">
        <v>27</v>
      </c>
      <c r="M7791" t="s">
        <v>27</v>
      </c>
      <c r="N7791" t="s">
        <v>27</v>
      </c>
      <c r="O7791" t="s">
        <v>27</v>
      </c>
      <c r="P7791">
        <v>2</v>
      </c>
      <c r="Q7791">
        <v>0</v>
      </c>
      <c r="R7791">
        <v>500</v>
      </c>
      <c r="S7791" t="str">
        <f>IF(Table1[[#This Row],[Average_Cost_for_two]]&lt;=500, "Low", IF(Table1[[#This Row],[Average_Cost_for_two]]&lt;=1000, "Medium", IF(Table1[[#This Row],[Average_Cost_for_two]]&lt;=2000, "High","Premium")))</f>
        <v>Low</v>
      </c>
      <c r="T7791" t="str">
        <f>IF(AND(Table1[[#This Row],[Rating]]&gt;=4, Table1[[#This Row],[Average_Cost_for_two]]&lt;=500), "High Rating &amp; Low Cost", "Others")</f>
        <v>Others</v>
      </c>
      <c r="U7791">
        <v>1</v>
      </c>
      <c r="V7791" t="str">
        <f>IF(Table1[[#This Row],[Rating]]&lt;3,"Poor",IF(Table1[[#This Row],[Rating]]&lt;4,"Average",IF(Table1[[#This Row],[Rating]]&lt;4.5,"Good","Excellent")))</f>
        <v>Poor</v>
      </c>
      <c r="W7791" s="2" t="s">
        <v>21902</v>
      </c>
      <c r="X7791" s="3" t="str">
        <f t="shared" si="363"/>
        <v>2012</v>
      </c>
      <c r="Y7791" t="str">
        <f t="shared" si="364"/>
        <v>4</v>
      </c>
      <c r="Z7791" t="str">
        <f>LOOKUP(MONTH(AB7791),{1,4,7,10},{"Q4","Q1","Q2","Q3"})</f>
        <v>Q1</v>
      </c>
      <c r="AA7791" t="str">
        <f t="shared" si="365"/>
        <v>9</v>
      </c>
      <c r="AB7791" s="2">
        <v>41008</v>
      </c>
      <c r="AC7791" s="2"/>
    </row>
    <row r="7792" spans="1:29" x14ac:dyDescent="0.35">
      <c r="A7792">
        <v>18471262</v>
      </c>
      <c r="B7792" s="1" t="s">
        <v>11477</v>
      </c>
      <c r="C7792">
        <v>1</v>
      </c>
      <c r="D7792" s="1" t="s">
        <v>277</v>
      </c>
      <c r="E7792" t="s">
        <v>11478</v>
      </c>
      <c r="F7792" t="s">
        <v>4212</v>
      </c>
      <c r="G7792" t="s">
        <v>8211</v>
      </c>
      <c r="H7792">
        <v>77.329501800000003</v>
      </c>
      <c r="I7792">
        <v>28.373013799999999</v>
      </c>
      <c r="J7792" t="s">
        <v>313</v>
      </c>
      <c r="K7792" t="s">
        <v>208</v>
      </c>
      <c r="L7792" t="s">
        <v>27</v>
      </c>
      <c r="M7792" t="s">
        <v>27</v>
      </c>
      <c r="N7792" t="s">
        <v>27</v>
      </c>
      <c r="O7792" t="s">
        <v>27</v>
      </c>
      <c r="P7792">
        <v>2</v>
      </c>
      <c r="Q7792">
        <v>0</v>
      </c>
      <c r="R7792">
        <v>500</v>
      </c>
      <c r="S7792" t="str">
        <f>IF(Table1[[#This Row],[Average_Cost_for_two]]&lt;=500, "Low", IF(Table1[[#This Row],[Average_Cost_for_two]]&lt;=1000, "Medium", IF(Table1[[#This Row],[Average_Cost_for_two]]&lt;=2000, "High","Premium")))</f>
        <v>Low</v>
      </c>
      <c r="T7792" t="str">
        <f>IF(AND(Table1[[#This Row],[Rating]]&gt;=4, Table1[[#This Row],[Average_Cost_for_two]]&lt;=500), "High Rating &amp; Low Cost", "Others")</f>
        <v>Others</v>
      </c>
      <c r="U7792">
        <v>1</v>
      </c>
      <c r="V7792" t="str">
        <f>IF(Table1[[#This Row],[Rating]]&lt;3,"Poor",IF(Table1[[#This Row],[Rating]]&lt;4,"Average",IF(Table1[[#This Row],[Rating]]&lt;4.5,"Good","Excellent")))</f>
        <v>Poor</v>
      </c>
      <c r="W7792" s="2" t="s">
        <v>22943</v>
      </c>
      <c r="X7792" s="3" t="str">
        <f t="shared" si="363"/>
        <v>2015</v>
      </c>
      <c r="Y7792" t="str">
        <f t="shared" si="364"/>
        <v>4</v>
      </c>
      <c r="Z7792" t="str">
        <f>LOOKUP(MONTH(AB7792),{1,4,7,10},{"Q4","Q1","Q2","Q3"})</f>
        <v>Q1</v>
      </c>
      <c r="AA7792" t="str">
        <f t="shared" si="365"/>
        <v>17</v>
      </c>
      <c r="AB7792" s="2">
        <v>42111</v>
      </c>
      <c r="AC7792" s="2"/>
    </row>
    <row r="7793" spans="1:29" x14ac:dyDescent="0.35">
      <c r="A7793">
        <v>9650</v>
      </c>
      <c r="B7793" s="1" t="s">
        <v>1087</v>
      </c>
      <c r="C7793">
        <v>1</v>
      </c>
      <c r="D7793" s="1" t="s">
        <v>277</v>
      </c>
      <c r="E7793" t="s">
        <v>11479</v>
      </c>
      <c r="F7793" t="s">
        <v>320</v>
      </c>
      <c r="G7793" t="s">
        <v>321</v>
      </c>
      <c r="H7793">
        <v>77.323611200000002</v>
      </c>
      <c r="I7793">
        <v>28.395267100000002</v>
      </c>
      <c r="J7793" t="s">
        <v>290</v>
      </c>
      <c r="K7793" t="s">
        <v>208</v>
      </c>
      <c r="L7793" t="s">
        <v>27</v>
      </c>
      <c r="M7793" t="s">
        <v>27</v>
      </c>
      <c r="N7793" t="s">
        <v>27</v>
      </c>
      <c r="O7793" t="s">
        <v>27</v>
      </c>
      <c r="P7793">
        <v>1</v>
      </c>
      <c r="Q7793">
        <v>67</v>
      </c>
      <c r="R7793">
        <v>450</v>
      </c>
      <c r="S7793" t="str">
        <f>IF(Table1[[#This Row],[Average_Cost_for_two]]&lt;=500, "Low", IF(Table1[[#This Row],[Average_Cost_for_two]]&lt;=1000, "Medium", IF(Table1[[#This Row],[Average_Cost_for_two]]&lt;=2000, "High","Premium")))</f>
        <v>Low</v>
      </c>
      <c r="T7793" t="str">
        <f>IF(AND(Table1[[#This Row],[Rating]]&gt;=4, Table1[[#This Row],[Average_Cost_for_two]]&lt;=500), "High Rating &amp; Low Cost", "Others")</f>
        <v>Others</v>
      </c>
      <c r="U7793">
        <v>3.3</v>
      </c>
      <c r="V7793" t="str">
        <f>IF(Table1[[#This Row],[Rating]]&lt;3,"Poor",IF(Table1[[#This Row],[Rating]]&lt;4,"Average",IF(Table1[[#This Row],[Rating]]&lt;4.5,"Good","Excellent")))</f>
        <v>Average</v>
      </c>
      <c r="W7793" s="2" t="s">
        <v>21201</v>
      </c>
      <c r="X7793" s="3" t="str">
        <f t="shared" si="363"/>
        <v>2017</v>
      </c>
      <c r="Y7793" t="str">
        <f t="shared" si="364"/>
        <v>4</v>
      </c>
      <c r="Z7793" t="str">
        <f>LOOKUP(MONTH(AB7793),{1,4,7,10},{"Q4","Q1","Q2","Q3"})</f>
        <v>Q1</v>
      </c>
      <c r="AA7793" t="str">
        <f t="shared" si="365"/>
        <v>5</v>
      </c>
      <c r="AB7793" s="2">
        <v>42830</v>
      </c>
      <c r="AC7793" s="2"/>
    </row>
    <row r="7794" spans="1:29" x14ac:dyDescent="0.35">
      <c r="A7794">
        <v>18391065</v>
      </c>
      <c r="B7794" s="1" t="s">
        <v>11480</v>
      </c>
      <c r="C7794">
        <v>1</v>
      </c>
      <c r="D7794" s="1" t="s">
        <v>277</v>
      </c>
      <c r="E7794" t="s">
        <v>11481</v>
      </c>
      <c r="F7794" t="s">
        <v>320</v>
      </c>
      <c r="G7794" t="s">
        <v>321</v>
      </c>
      <c r="H7794">
        <v>77.324168299999997</v>
      </c>
      <c r="I7794">
        <v>28.395099200000001</v>
      </c>
      <c r="J7794" t="s">
        <v>878</v>
      </c>
      <c r="K7794" t="s">
        <v>208</v>
      </c>
      <c r="L7794" t="s">
        <v>27</v>
      </c>
      <c r="M7794" t="s">
        <v>26</v>
      </c>
      <c r="N7794" t="s">
        <v>27</v>
      </c>
      <c r="O7794" t="s">
        <v>27</v>
      </c>
      <c r="P7794">
        <v>2</v>
      </c>
      <c r="Q7794">
        <v>22</v>
      </c>
      <c r="R7794">
        <v>500</v>
      </c>
      <c r="S7794" t="str">
        <f>IF(Table1[[#This Row],[Average_Cost_for_two]]&lt;=500, "Low", IF(Table1[[#This Row],[Average_Cost_for_two]]&lt;=1000, "Medium", IF(Table1[[#This Row],[Average_Cost_for_two]]&lt;=2000, "High","Premium")))</f>
        <v>Low</v>
      </c>
      <c r="T7794" t="str">
        <f>IF(AND(Table1[[#This Row],[Rating]]&gt;=4, Table1[[#This Row],[Average_Cost_for_two]]&lt;=500), "High Rating &amp; Low Cost", "Others")</f>
        <v>Others</v>
      </c>
      <c r="U7794">
        <v>3.4</v>
      </c>
      <c r="V7794" t="str">
        <f>IF(Table1[[#This Row],[Rating]]&lt;3,"Poor",IF(Table1[[#This Row],[Rating]]&lt;4,"Average",IF(Table1[[#This Row],[Rating]]&lt;4.5,"Good","Excellent")))</f>
        <v>Average</v>
      </c>
      <c r="W7794" s="2" t="s">
        <v>22072</v>
      </c>
      <c r="X7794" s="3" t="str">
        <f t="shared" si="363"/>
        <v>2018</v>
      </c>
      <c r="Y7794" t="str">
        <f t="shared" si="364"/>
        <v>4</v>
      </c>
      <c r="Z7794" t="str">
        <f>LOOKUP(MONTH(AB7794),{1,4,7,10},{"Q4","Q1","Q2","Q3"})</f>
        <v>Q1</v>
      </c>
      <c r="AA7794" t="str">
        <f t="shared" si="365"/>
        <v>12</v>
      </c>
      <c r="AB7794" s="2">
        <v>43202</v>
      </c>
      <c r="AC7794" s="2"/>
    </row>
    <row r="7795" spans="1:29" x14ac:dyDescent="0.35">
      <c r="A7795">
        <v>18089254</v>
      </c>
      <c r="B7795" s="1" t="s">
        <v>11482</v>
      </c>
      <c r="C7795">
        <v>1</v>
      </c>
      <c r="D7795" s="1" t="s">
        <v>277</v>
      </c>
      <c r="E7795" t="s">
        <v>8221</v>
      </c>
      <c r="F7795" t="s">
        <v>320</v>
      </c>
      <c r="G7795" t="s">
        <v>321</v>
      </c>
      <c r="H7795">
        <v>77.321731200000002</v>
      </c>
      <c r="I7795">
        <v>28.394693700000001</v>
      </c>
      <c r="J7795" t="s">
        <v>1484</v>
      </c>
      <c r="K7795" t="s">
        <v>208</v>
      </c>
      <c r="L7795" t="s">
        <v>27</v>
      </c>
      <c r="M7795" t="s">
        <v>27</v>
      </c>
      <c r="N7795" t="s">
        <v>27</v>
      </c>
      <c r="O7795" t="s">
        <v>27</v>
      </c>
      <c r="P7795">
        <v>2</v>
      </c>
      <c r="Q7795">
        <v>35</v>
      </c>
      <c r="R7795">
        <v>500</v>
      </c>
      <c r="S7795" t="str">
        <f>IF(Table1[[#This Row],[Average_Cost_for_two]]&lt;=500, "Low", IF(Table1[[#This Row],[Average_Cost_for_two]]&lt;=1000, "Medium", IF(Table1[[#This Row],[Average_Cost_for_two]]&lt;=2000, "High","Premium")))</f>
        <v>Low</v>
      </c>
      <c r="T7795" t="str">
        <f>IF(AND(Table1[[#This Row],[Rating]]&gt;=4, Table1[[#This Row],[Average_Cost_for_two]]&lt;=500), "High Rating &amp; Low Cost", "Others")</f>
        <v>Others</v>
      </c>
      <c r="U7795">
        <v>3.3</v>
      </c>
      <c r="V7795" t="str">
        <f>IF(Table1[[#This Row],[Rating]]&lt;3,"Poor",IF(Table1[[#This Row],[Rating]]&lt;4,"Average",IF(Table1[[#This Row],[Rating]]&lt;4.5,"Good","Excellent")))</f>
        <v>Average</v>
      </c>
      <c r="W7795" s="2" t="s">
        <v>23374</v>
      </c>
      <c r="X7795" s="3" t="str">
        <f t="shared" si="363"/>
        <v>2012</v>
      </c>
      <c r="Y7795" t="str">
        <f t="shared" si="364"/>
        <v>4</v>
      </c>
      <c r="Z7795" t="str">
        <f>LOOKUP(MONTH(AB7795),{1,4,7,10},{"Q4","Q1","Q2","Q3"})</f>
        <v>Q1</v>
      </c>
      <c r="AA7795" t="str">
        <f t="shared" si="365"/>
        <v>3</v>
      </c>
      <c r="AB7795" s="2">
        <v>41002</v>
      </c>
      <c r="AC7795" s="2"/>
    </row>
    <row r="7796" spans="1:29" x14ac:dyDescent="0.35">
      <c r="A7796">
        <v>18219542</v>
      </c>
      <c r="B7796" s="1" t="s">
        <v>11483</v>
      </c>
      <c r="C7796">
        <v>1</v>
      </c>
      <c r="D7796" s="1" t="s">
        <v>277</v>
      </c>
      <c r="E7796" t="s">
        <v>11484</v>
      </c>
      <c r="F7796" t="s">
        <v>320</v>
      </c>
      <c r="G7796" t="s">
        <v>321</v>
      </c>
      <c r="H7796">
        <v>77.323423500000004</v>
      </c>
      <c r="I7796">
        <v>28.395279800000001</v>
      </c>
      <c r="J7796" t="s">
        <v>567</v>
      </c>
      <c r="K7796" t="s">
        <v>208</v>
      </c>
      <c r="L7796" t="s">
        <v>27</v>
      </c>
      <c r="M7796" t="s">
        <v>26</v>
      </c>
      <c r="N7796" t="s">
        <v>27</v>
      </c>
      <c r="O7796" t="s">
        <v>27</v>
      </c>
      <c r="P7796">
        <v>1</v>
      </c>
      <c r="Q7796">
        <v>62</v>
      </c>
      <c r="R7796">
        <v>400</v>
      </c>
      <c r="S7796" t="str">
        <f>IF(Table1[[#This Row],[Average_Cost_for_two]]&lt;=500, "Low", IF(Table1[[#This Row],[Average_Cost_for_two]]&lt;=1000, "Medium", IF(Table1[[#This Row],[Average_Cost_for_two]]&lt;=2000, "High","Premium")))</f>
        <v>Low</v>
      </c>
      <c r="T7796" t="str">
        <f>IF(AND(Table1[[#This Row],[Rating]]&gt;=4, Table1[[#This Row],[Average_Cost_for_two]]&lt;=500), "High Rating &amp; Low Cost", "Others")</f>
        <v>Others</v>
      </c>
      <c r="U7796">
        <v>3.6</v>
      </c>
      <c r="V7796" t="str">
        <f>IF(Table1[[#This Row],[Rating]]&lt;3,"Poor",IF(Table1[[#This Row],[Rating]]&lt;4,"Average",IF(Table1[[#This Row],[Rating]]&lt;4.5,"Good","Excellent")))</f>
        <v>Average</v>
      </c>
      <c r="W7796" s="2" t="s">
        <v>22004</v>
      </c>
      <c r="X7796" s="3" t="str">
        <f t="shared" si="363"/>
        <v>2012</v>
      </c>
      <c r="Y7796" t="str">
        <f t="shared" si="364"/>
        <v>4</v>
      </c>
      <c r="Z7796" t="str">
        <f>LOOKUP(MONTH(AB7796),{1,4,7,10},{"Q4","Q1","Q2","Q3"})</f>
        <v>Q1</v>
      </c>
      <c r="AA7796" t="str">
        <f t="shared" si="365"/>
        <v>19</v>
      </c>
      <c r="AB7796" s="2">
        <v>41018</v>
      </c>
      <c r="AC7796" s="2"/>
    </row>
    <row r="7797" spans="1:29" x14ac:dyDescent="0.35">
      <c r="A7797">
        <v>18161568</v>
      </c>
      <c r="B7797" s="1" t="s">
        <v>11485</v>
      </c>
      <c r="C7797">
        <v>1</v>
      </c>
      <c r="D7797" s="1" t="s">
        <v>277</v>
      </c>
      <c r="E7797" t="s">
        <v>11486</v>
      </c>
      <c r="F7797" t="s">
        <v>320</v>
      </c>
      <c r="G7797" t="s">
        <v>321</v>
      </c>
      <c r="H7797">
        <v>77.323286420000002</v>
      </c>
      <c r="I7797">
        <v>28.395273580000001</v>
      </c>
      <c r="J7797" t="s">
        <v>11487</v>
      </c>
      <c r="K7797" t="s">
        <v>208</v>
      </c>
      <c r="L7797" t="s">
        <v>27</v>
      </c>
      <c r="M7797" t="s">
        <v>27</v>
      </c>
      <c r="N7797" t="s">
        <v>27</v>
      </c>
      <c r="O7797" t="s">
        <v>27</v>
      </c>
      <c r="P7797">
        <v>1</v>
      </c>
      <c r="Q7797">
        <v>18</v>
      </c>
      <c r="R7797">
        <v>150</v>
      </c>
      <c r="S7797" t="str">
        <f>IF(Table1[[#This Row],[Average_Cost_for_two]]&lt;=500, "Low", IF(Table1[[#This Row],[Average_Cost_for_two]]&lt;=1000, "Medium", IF(Table1[[#This Row],[Average_Cost_for_two]]&lt;=2000, "High","Premium")))</f>
        <v>Low</v>
      </c>
      <c r="T7797" t="str">
        <f>IF(AND(Table1[[#This Row],[Rating]]&gt;=4, Table1[[#This Row],[Average_Cost_for_two]]&lt;=500), "High Rating &amp; Low Cost", "Others")</f>
        <v>Others</v>
      </c>
      <c r="U7797">
        <v>3.5</v>
      </c>
      <c r="V7797" t="str">
        <f>IF(Table1[[#This Row],[Rating]]&lt;3,"Poor",IF(Table1[[#This Row],[Rating]]&lt;4,"Average",IF(Table1[[#This Row],[Rating]]&lt;4.5,"Good","Excellent")))</f>
        <v>Average</v>
      </c>
      <c r="W7797" s="2" t="s">
        <v>22941</v>
      </c>
      <c r="X7797" s="3" t="str">
        <f t="shared" si="363"/>
        <v>2010</v>
      </c>
      <c r="Y7797" t="str">
        <f t="shared" si="364"/>
        <v>4</v>
      </c>
      <c r="Z7797" t="str">
        <f>LOOKUP(MONTH(AB7797),{1,4,7,10},{"Q4","Q1","Q2","Q3"})</f>
        <v>Q1</v>
      </c>
      <c r="AA7797" t="str">
        <f t="shared" si="365"/>
        <v>6</v>
      </c>
      <c r="AB7797" s="2">
        <v>40274</v>
      </c>
      <c r="AC7797" s="2"/>
    </row>
    <row r="7798" spans="1:29" x14ac:dyDescent="0.35">
      <c r="A7798">
        <v>301170</v>
      </c>
      <c r="B7798" s="1" t="s">
        <v>11488</v>
      </c>
      <c r="C7798">
        <v>1</v>
      </c>
      <c r="D7798" s="1" t="s">
        <v>277</v>
      </c>
      <c r="E7798" t="s">
        <v>11489</v>
      </c>
      <c r="F7798" t="s">
        <v>333</v>
      </c>
      <c r="G7798" t="s">
        <v>334</v>
      </c>
      <c r="H7798">
        <v>77.320327300000002</v>
      </c>
      <c r="I7798">
        <v>28.410469299999999</v>
      </c>
      <c r="J7798" t="s">
        <v>217</v>
      </c>
      <c r="K7798" t="s">
        <v>208</v>
      </c>
      <c r="L7798" t="s">
        <v>27</v>
      </c>
      <c r="M7798" t="s">
        <v>27</v>
      </c>
      <c r="N7798" t="s">
        <v>27</v>
      </c>
      <c r="O7798" t="s">
        <v>27</v>
      </c>
      <c r="P7798">
        <v>1</v>
      </c>
      <c r="Q7798">
        <v>2</v>
      </c>
      <c r="R7798">
        <v>250</v>
      </c>
      <c r="S7798" t="str">
        <f>IF(Table1[[#This Row],[Average_Cost_for_two]]&lt;=500, "Low", IF(Table1[[#This Row],[Average_Cost_for_two]]&lt;=1000, "Medium", IF(Table1[[#This Row],[Average_Cost_for_two]]&lt;=2000, "High","Premium")))</f>
        <v>Low</v>
      </c>
      <c r="T7798" t="str">
        <f>IF(AND(Table1[[#This Row],[Rating]]&gt;=4, Table1[[#This Row],[Average_Cost_for_two]]&lt;=500), "High Rating &amp; Low Cost", "Others")</f>
        <v>Others</v>
      </c>
      <c r="U7798">
        <v>1</v>
      </c>
      <c r="V7798" t="str">
        <f>IF(Table1[[#This Row],[Rating]]&lt;3,"Poor",IF(Table1[[#This Row],[Rating]]&lt;4,"Average",IF(Table1[[#This Row],[Rating]]&lt;4.5,"Good","Excellent")))</f>
        <v>Poor</v>
      </c>
      <c r="W7798" s="2" t="s">
        <v>20913</v>
      </c>
      <c r="X7798" s="3" t="str">
        <f t="shared" si="363"/>
        <v>2015</v>
      </c>
      <c r="Y7798" t="str">
        <f t="shared" si="364"/>
        <v>4</v>
      </c>
      <c r="Z7798" t="str">
        <f>LOOKUP(MONTH(AB7798),{1,4,7,10},{"Q4","Q1","Q2","Q3"})</f>
        <v>Q1</v>
      </c>
      <c r="AA7798" t="str">
        <f t="shared" si="365"/>
        <v>28</v>
      </c>
      <c r="AB7798" s="2">
        <v>42122</v>
      </c>
      <c r="AC7798" s="2"/>
    </row>
    <row r="7799" spans="1:29" x14ac:dyDescent="0.35">
      <c r="A7799">
        <v>8319</v>
      </c>
      <c r="B7799" s="1" t="s">
        <v>11490</v>
      </c>
      <c r="C7799">
        <v>1</v>
      </c>
      <c r="D7799" s="1" t="s">
        <v>277</v>
      </c>
      <c r="E7799" t="s">
        <v>11491</v>
      </c>
      <c r="F7799" t="s">
        <v>338</v>
      </c>
      <c r="G7799" t="s">
        <v>339</v>
      </c>
      <c r="H7799">
        <v>77.329166999999998</v>
      </c>
      <c r="I7799">
        <v>28.410179500000002</v>
      </c>
      <c r="J7799" t="s">
        <v>313</v>
      </c>
      <c r="K7799" t="s">
        <v>208</v>
      </c>
      <c r="L7799" t="s">
        <v>27</v>
      </c>
      <c r="M7799" t="s">
        <v>27</v>
      </c>
      <c r="N7799" t="s">
        <v>27</v>
      </c>
      <c r="O7799" t="s">
        <v>27</v>
      </c>
      <c r="P7799">
        <v>2</v>
      </c>
      <c r="Q7799">
        <v>39</v>
      </c>
      <c r="R7799">
        <v>700</v>
      </c>
      <c r="S7799" t="str">
        <f>IF(Table1[[#This Row],[Average_Cost_for_two]]&lt;=500, "Low", IF(Table1[[#This Row],[Average_Cost_for_two]]&lt;=1000, "Medium", IF(Table1[[#This Row],[Average_Cost_for_two]]&lt;=2000, "High","Premium")))</f>
        <v>Medium</v>
      </c>
      <c r="T7799" t="str">
        <f>IF(AND(Table1[[#This Row],[Rating]]&gt;=4, Table1[[#This Row],[Average_Cost_for_two]]&lt;=500), "High Rating &amp; Low Cost", "Others")</f>
        <v>Others</v>
      </c>
      <c r="U7799">
        <v>2.7</v>
      </c>
      <c r="V7799" t="str">
        <f>IF(Table1[[#This Row],[Rating]]&lt;3,"Poor",IF(Table1[[#This Row],[Rating]]&lt;4,"Average",IF(Table1[[#This Row],[Rating]]&lt;4.5,"Good","Excellent")))</f>
        <v>Poor</v>
      </c>
      <c r="W7799" s="2" t="s">
        <v>21364</v>
      </c>
      <c r="X7799" s="3" t="str">
        <f t="shared" si="363"/>
        <v>2010</v>
      </c>
      <c r="Y7799" t="str">
        <f t="shared" si="364"/>
        <v>4</v>
      </c>
      <c r="Z7799" t="str">
        <f>LOOKUP(MONTH(AB7799),{1,4,7,10},{"Q4","Q1","Q2","Q3"})</f>
        <v>Q1</v>
      </c>
      <c r="AA7799" t="str">
        <f t="shared" si="365"/>
        <v>4</v>
      </c>
      <c r="AB7799" s="2">
        <v>40272</v>
      </c>
      <c r="AC7799" s="2"/>
    </row>
    <row r="7800" spans="1:29" x14ac:dyDescent="0.35">
      <c r="A7800">
        <v>18466937</v>
      </c>
      <c r="B7800" s="1" t="s">
        <v>11492</v>
      </c>
      <c r="C7800">
        <v>1</v>
      </c>
      <c r="D7800" s="1" t="s">
        <v>277</v>
      </c>
      <c r="E7800" t="s">
        <v>11493</v>
      </c>
      <c r="F7800" t="s">
        <v>344</v>
      </c>
      <c r="G7800" t="s">
        <v>345</v>
      </c>
      <c r="H7800">
        <v>0</v>
      </c>
      <c r="I7800">
        <v>0</v>
      </c>
      <c r="J7800" t="s">
        <v>11494</v>
      </c>
      <c r="K7800" t="s">
        <v>208</v>
      </c>
      <c r="L7800" t="s">
        <v>26</v>
      </c>
      <c r="M7800" t="s">
        <v>27</v>
      </c>
      <c r="N7800" t="s">
        <v>27</v>
      </c>
      <c r="O7800" t="s">
        <v>27</v>
      </c>
      <c r="P7800">
        <v>2</v>
      </c>
      <c r="Q7800">
        <v>0</v>
      </c>
      <c r="R7800">
        <v>700</v>
      </c>
      <c r="S7800" t="str">
        <f>IF(Table1[[#This Row],[Average_Cost_for_two]]&lt;=500, "Low", IF(Table1[[#This Row],[Average_Cost_for_two]]&lt;=1000, "Medium", IF(Table1[[#This Row],[Average_Cost_for_two]]&lt;=2000, "High","Premium")))</f>
        <v>Medium</v>
      </c>
      <c r="T7800" t="str">
        <f>IF(AND(Table1[[#This Row],[Rating]]&gt;=4, Table1[[#This Row],[Average_Cost_for_two]]&lt;=500), "High Rating &amp; Low Cost", "Others")</f>
        <v>Others</v>
      </c>
      <c r="U7800">
        <v>1</v>
      </c>
      <c r="V7800" t="str">
        <f>IF(Table1[[#This Row],[Rating]]&lt;3,"Poor",IF(Table1[[#This Row],[Rating]]&lt;4,"Average",IF(Table1[[#This Row],[Rating]]&lt;4.5,"Good","Excellent")))</f>
        <v>Poor</v>
      </c>
      <c r="W7800" s="2" t="s">
        <v>21125</v>
      </c>
      <c r="X7800" s="3" t="str">
        <f t="shared" si="363"/>
        <v>2014</v>
      </c>
      <c r="Y7800" t="str">
        <f t="shared" si="364"/>
        <v>4</v>
      </c>
      <c r="Z7800" t="str">
        <f>LOOKUP(MONTH(AB7800),{1,4,7,10},{"Q4","Q1","Q2","Q3"})</f>
        <v>Q1</v>
      </c>
      <c r="AA7800" t="str">
        <f t="shared" si="365"/>
        <v>23</v>
      </c>
      <c r="AB7800" s="2">
        <v>41752</v>
      </c>
      <c r="AC7800" s="2"/>
    </row>
    <row r="7801" spans="1:29" x14ac:dyDescent="0.35">
      <c r="A7801">
        <v>8167</v>
      </c>
      <c r="B7801" s="1" t="s">
        <v>11495</v>
      </c>
      <c r="C7801">
        <v>1</v>
      </c>
      <c r="D7801" s="1" t="s">
        <v>277</v>
      </c>
      <c r="E7801" t="s">
        <v>11496</v>
      </c>
      <c r="F7801" t="s">
        <v>561</v>
      </c>
      <c r="G7801" t="s">
        <v>4773</v>
      </c>
      <c r="H7801">
        <v>77.321125600000002</v>
      </c>
      <c r="I7801">
        <v>28.433451600000001</v>
      </c>
      <c r="J7801" t="s">
        <v>207</v>
      </c>
      <c r="K7801" t="s">
        <v>208</v>
      </c>
      <c r="L7801" t="s">
        <v>27</v>
      </c>
      <c r="M7801" t="s">
        <v>27</v>
      </c>
      <c r="N7801" t="s">
        <v>27</v>
      </c>
      <c r="O7801" t="s">
        <v>27</v>
      </c>
      <c r="P7801">
        <v>1</v>
      </c>
      <c r="Q7801">
        <v>9</v>
      </c>
      <c r="R7801">
        <v>100</v>
      </c>
      <c r="S7801" t="str">
        <f>IF(Table1[[#This Row],[Average_Cost_for_two]]&lt;=500, "Low", IF(Table1[[#This Row],[Average_Cost_for_two]]&lt;=1000, "Medium", IF(Table1[[#This Row],[Average_Cost_for_two]]&lt;=2000, "High","Premium")))</f>
        <v>Low</v>
      </c>
      <c r="T7801" t="str">
        <f>IF(AND(Table1[[#This Row],[Rating]]&gt;=4, Table1[[#This Row],[Average_Cost_for_two]]&lt;=500), "High Rating &amp; Low Cost", "Others")</f>
        <v>Others</v>
      </c>
      <c r="U7801">
        <v>3.1</v>
      </c>
      <c r="V7801" t="str">
        <f>IF(Table1[[#This Row],[Rating]]&lt;3,"Poor",IF(Table1[[#This Row],[Rating]]&lt;4,"Average",IF(Table1[[#This Row],[Rating]]&lt;4.5,"Good","Excellent")))</f>
        <v>Average</v>
      </c>
      <c r="W7801" s="2" t="s">
        <v>23153</v>
      </c>
      <c r="X7801" s="3" t="str">
        <f t="shared" si="363"/>
        <v>2016</v>
      </c>
      <c r="Y7801" t="str">
        <f t="shared" si="364"/>
        <v>4</v>
      </c>
      <c r="Z7801" t="str">
        <f>LOOKUP(MONTH(AB7801),{1,4,7,10},{"Q4","Q1","Q2","Q3"})</f>
        <v>Q1</v>
      </c>
      <c r="AA7801" t="str">
        <f t="shared" si="365"/>
        <v>4</v>
      </c>
      <c r="AB7801" s="2">
        <v>42464</v>
      </c>
      <c r="AC7801" s="2"/>
    </row>
    <row r="7802" spans="1:29" x14ac:dyDescent="0.35">
      <c r="A7802">
        <v>301127</v>
      </c>
      <c r="B7802" s="1" t="s">
        <v>11497</v>
      </c>
      <c r="C7802">
        <v>1</v>
      </c>
      <c r="D7802" s="1" t="s">
        <v>277</v>
      </c>
      <c r="E7802" t="s">
        <v>11498</v>
      </c>
      <c r="F7802" t="s">
        <v>363</v>
      </c>
      <c r="G7802" t="s">
        <v>364</v>
      </c>
      <c r="H7802">
        <v>77.310954300000006</v>
      </c>
      <c r="I7802">
        <v>28.480763400000001</v>
      </c>
      <c r="J7802" t="s">
        <v>533</v>
      </c>
      <c r="K7802" t="s">
        <v>208</v>
      </c>
      <c r="L7802" t="s">
        <v>27</v>
      </c>
      <c r="M7802" t="s">
        <v>27</v>
      </c>
      <c r="N7802" t="s">
        <v>27</v>
      </c>
      <c r="O7802" t="s">
        <v>27</v>
      </c>
      <c r="P7802">
        <v>1</v>
      </c>
      <c r="Q7802">
        <v>52</v>
      </c>
      <c r="R7802">
        <v>350</v>
      </c>
      <c r="S7802" t="str">
        <f>IF(Table1[[#This Row],[Average_Cost_for_two]]&lt;=500, "Low", IF(Table1[[#This Row],[Average_Cost_for_two]]&lt;=1000, "Medium", IF(Table1[[#This Row],[Average_Cost_for_two]]&lt;=2000, "High","Premium")))</f>
        <v>Low</v>
      </c>
      <c r="T7802" t="str">
        <f>IF(AND(Table1[[#This Row],[Rating]]&gt;=4, Table1[[#This Row],[Average_Cost_for_two]]&lt;=500), "High Rating &amp; Low Cost", "Others")</f>
        <v>Others</v>
      </c>
      <c r="U7802">
        <v>3.6</v>
      </c>
      <c r="V7802" t="str">
        <f>IF(Table1[[#This Row],[Rating]]&lt;3,"Poor",IF(Table1[[#This Row],[Rating]]&lt;4,"Average",IF(Table1[[#This Row],[Rating]]&lt;4.5,"Good","Excellent")))</f>
        <v>Average</v>
      </c>
      <c r="W7802" s="2" t="s">
        <v>20678</v>
      </c>
      <c r="X7802" s="3" t="str">
        <f t="shared" si="363"/>
        <v>2018</v>
      </c>
      <c r="Y7802" t="str">
        <f t="shared" si="364"/>
        <v>4</v>
      </c>
      <c r="Z7802" t="str">
        <f>LOOKUP(MONTH(AB7802),{1,4,7,10},{"Q4","Q1","Q2","Q3"})</f>
        <v>Q1</v>
      </c>
      <c r="AA7802" t="str">
        <f t="shared" si="365"/>
        <v>13</v>
      </c>
      <c r="AB7802" s="2">
        <v>43203</v>
      </c>
      <c r="AC7802" s="2"/>
    </row>
    <row r="7803" spans="1:29" x14ac:dyDescent="0.35">
      <c r="A7803">
        <v>312084</v>
      </c>
      <c r="B7803" s="1" t="s">
        <v>11499</v>
      </c>
      <c r="C7803">
        <v>1</v>
      </c>
      <c r="D7803" s="1" t="s">
        <v>277</v>
      </c>
      <c r="E7803" t="s">
        <v>11500</v>
      </c>
      <c r="F7803" t="s">
        <v>6628</v>
      </c>
      <c r="G7803" t="s">
        <v>6629</v>
      </c>
      <c r="H7803">
        <v>77.336379289999996</v>
      </c>
      <c r="I7803">
        <v>28.407751680000001</v>
      </c>
      <c r="J7803" t="s">
        <v>793</v>
      </c>
      <c r="K7803" t="s">
        <v>208</v>
      </c>
      <c r="L7803" t="s">
        <v>27</v>
      </c>
      <c r="M7803" t="s">
        <v>27</v>
      </c>
      <c r="N7803" t="s">
        <v>27</v>
      </c>
      <c r="O7803" t="s">
        <v>27</v>
      </c>
      <c r="P7803">
        <v>2</v>
      </c>
      <c r="Q7803">
        <v>9</v>
      </c>
      <c r="R7803">
        <v>600</v>
      </c>
      <c r="S7803" t="str">
        <f>IF(Table1[[#This Row],[Average_Cost_for_two]]&lt;=500, "Low", IF(Table1[[#This Row],[Average_Cost_for_two]]&lt;=1000, "Medium", IF(Table1[[#This Row],[Average_Cost_for_two]]&lt;=2000, "High","Premium")))</f>
        <v>Medium</v>
      </c>
      <c r="T7803" t="str">
        <f>IF(AND(Table1[[#This Row],[Rating]]&gt;=4, Table1[[#This Row],[Average_Cost_for_two]]&lt;=500), "High Rating &amp; Low Cost", "Others")</f>
        <v>Others</v>
      </c>
      <c r="U7803">
        <v>2.9</v>
      </c>
      <c r="V7803" t="str">
        <f>IF(Table1[[#This Row],[Rating]]&lt;3,"Poor",IF(Table1[[#This Row],[Rating]]&lt;4,"Average",IF(Table1[[#This Row],[Rating]]&lt;4.5,"Good","Excellent")))</f>
        <v>Poor</v>
      </c>
      <c r="W7803" s="2" t="s">
        <v>21658</v>
      </c>
      <c r="X7803" s="3" t="str">
        <f t="shared" si="363"/>
        <v>2012</v>
      </c>
      <c r="Y7803" t="str">
        <f t="shared" si="364"/>
        <v>4</v>
      </c>
      <c r="Z7803" t="str">
        <f>LOOKUP(MONTH(AB7803),{1,4,7,10},{"Q4","Q1","Q2","Q3"})</f>
        <v>Q1</v>
      </c>
      <c r="AA7803" t="str">
        <f t="shared" si="365"/>
        <v>13</v>
      </c>
      <c r="AB7803" s="2">
        <v>41012</v>
      </c>
      <c r="AC7803" s="2"/>
    </row>
    <row r="7804" spans="1:29" x14ac:dyDescent="0.35">
      <c r="A7804">
        <v>18425750</v>
      </c>
      <c r="B7804" s="1" t="s">
        <v>11501</v>
      </c>
      <c r="C7804">
        <v>1</v>
      </c>
      <c r="D7804" s="1" t="s">
        <v>277</v>
      </c>
      <c r="E7804" t="s">
        <v>11502</v>
      </c>
      <c r="F7804" t="s">
        <v>6628</v>
      </c>
      <c r="G7804" t="s">
        <v>6629</v>
      </c>
      <c r="H7804">
        <v>77.336292</v>
      </c>
      <c r="I7804">
        <v>28.410219399999999</v>
      </c>
      <c r="J7804" t="s">
        <v>396</v>
      </c>
      <c r="K7804" t="s">
        <v>208</v>
      </c>
      <c r="L7804" t="s">
        <v>27</v>
      </c>
      <c r="M7804" t="s">
        <v>26</v>
      </c>
      <c r="N7804" t="s">
        <v>27</v>
      </c>
      <c r="O7804" t="s">
        <v>27</v>
      </c>
      <c r="P7804">
        <v>2</v>
      </c>
      <c r="Q7804">
        <v>39</v>
      </c>
      <c r="R7804">
        <v>500</v>
      </c>
      <c r="S7804" t="str">
        <f>IF(Table1[[#This Row],[Average_Cost_for_two]]&lt;=500, "Low", IF(Table1[[#This Row],[Average_Cost_for_two]]&lt;=1000, "Medium", IF(Table1[[#This Row],[Average_Cost_for_two]]&lt;=2000, "High","Premium")))</f>
        <v>Low</v>
      </c>
      <c r="T7804" t="str">
        <f>IF(AND(Table1[[#This Row],[Rating]]&gt;=4, Table1[[#This Row],[Average_Cost_for_two]]&lt;=500), "High Rating &amp; Low Cost", "Others")</f>
        <v>Others</v>
      </c>
      <c r="U7804">
        <v>3.2</v>
      </c>
      <c r="V7804" t="str">
        <f>IF(Table1[[#This Row],[Rating]]&lt;3,"Poor",IF(Table1[[#This Row],[Rating]]&lt;4,"Average",IF(Table1[[#This Row],[Rating]]&lt;4.5,"Good","Excellent")))</f>
        <v>Average</v>
      </c>
      <c r="W7804" s="2" t="s">
        <v>23154</v>
      </c>
      <c r="X7804" s="3" t="str">
        <f t="shared" si="363"/>
        <v>2016</v>
      </c>
      <c r="Y7804" t="str">
        <f t="shared" si="364"/>
        <v>4</v>
      </c>
      <c r="Z7804" t="str">
        <f>LOOKUP(MONTH(AB7804),{1,4,7,10},{"Q4","Q1","Q2","Q3"})</f>
        <v>Q1</v>
      </c>
      <c r="AA7804" t="str">
        <f t="shared" si="365"/>
        <v>16</v>
      </c>
      <c r="AB7804" s="2">
        <v>42476</v>
      </c>
      <c r="AC7804" s="2"/>
    </row>
    <row r="7805" spans="1:29" x14ac:dyDescent="0.35">
      <c r="A7805">
        <v>18261699</v>
      </c>
      <c r="B7805" s="1" t="s">
        <v>11503</v>
      </c>
      <c r="C7805">
        <v>1</v>
      </c>
      <c r="D7805" s="1" t="s">
        <v>277</v>
      </c>
      <c r="E7805" t="s">
        <v>11504</v>
      </c>
      <c r="F7805" t="s">
        <v>380</v>
      </c>
      <c r="G7805" t="s">
        <v>381</v>
      </c>
      <c r="H7805">
        <v>77.286997600000007</v>
      </c>
      <c r="I7805">
        <v>28.472773799999999</v>
      </c>
      <c r="J7805" t="s">
        <v>714</v>
      </c>
      <c r="K7805" t="s">
        <v>208</v>
      </c>
      <c r="L7805" t="s">
        <v>27</v>
      </c>
      <c r="M7805" t="s">
        <v>27</v>
      </c>
      <c r="N7805" t="s">
        <v>27</v>
      </c>
      <c r="O7805" t="s">
        <v>27</v>
      </c>
      <c r="P7805">
        <v>2</v>
      </c>
      <c r="Q7805">
        <v>8</v>
      </c>
      <c r="R7805">
        <v>550</v>
      </c>
      <c r="S7805" t="str">
        <f>IF(Table1[[#This Row],[Average_Cost_for_two]]&lt;=500, "Low", IF(Table1[[#This Row],[Average_Cost_for_two]]&lt;=1000, "Medium", IF(Table1[[#This Row],[Average_Cost_for_two]]&lt;=2000, "High","Premium")))</f>
        <v>Medium</v>
      </c>
      <c r="T7805" t="str">
        <f>IF(AND(Table1[[#This Row],[Rating]]&gt;=4, Table1[[#This Row],[Average_Cost_for_two]]&lt;=500), "High Rating &amp; Low Cost", "Others")</f>
        <v>Others</v>
      </c>
      <c r="U7805">
        <v>3</v>
      </c>
      <c r="V7805" t="str">
        <f>IF(Table1[[#This Row],[Rating]]&lt;3,"Poor",IF(Table1[[#This Row],[Rating]]&lt;4,"Average",IF(Table1[[#This Row],[Rating]]&lt;4.5,"Good","Excellent")))</f>
        <v>Average</v>
      </c>
      <c r="W7805" s="2" t="s">
        <v>21059</v>
      </c>
      <c r="X7805" s="3" t="str">
        <f t="shared" si="363"/>
        <v>2013</v>
      </c>
      <c r="Y7805" t="str">
        <f t="shared" si="364"/>
        <v>4</v>
      </c>
      <c r="Z7805" t="str">
        <f>LOOKUP(MONTH(AB7805),{1,4,7,10},{"Q4","Q1","Q2","Q3"})</f>
        <v>Q1</v>
      </c>
      <c r="AA7805" t="str">
        <f t="shared" si="365"/>
        <v>4</v>
      </c>
      <c r="AB7805" s="2">
        <v>41368</v>
      </c>
      <c r="AC7805" s="2"/>
    </row>
    <row r="7806" spans="1:29" x14ac:dyDescent="0.35">
      <c r="A7806">
        <v>8037</v>
      </c>
      <c r="B7806" s="1" t="s">
        <v>5802</v>
      </c>
      <c r="C7806">
        <v>1</v>
      </c>
      <c r="D7806" s="1" t="s">
        <v>277</v>
      </c>
      <c r="E7806" t="s">
        <v>11505</v>
      </c>
      <c r="F7806" t="s">
        <v>380</v>
      </c>
      <c r="G7806" t="s">
        <v>381</v>
      </c>
      <c r="H7806">
        <v>77.294073400000002</v>
      </c>
      <c r="I7806">
        <v>28.493804799999999</v>
      </c>
      <c r="J7806" t="s">
        <v>1144</v>
      </c>
      <c r="K7806" t="s">
        <v>208</v>
      </c>
      <c r="L7806" t="s">
        <v>27</v>
      </c>
      <c r="M7806" t="s">
        <v>27</v>
      </c>
      <c r="N7806" t="s">
        <v>27</v>
      </c>
      <c r="O7806" t="s">
        <v>27</v>
      </c>
      <c r="P7806">
        <v>1</v>
      </c>
      <c r="Q7806">
        <v>0</v>
      </c>
      <c r="R7806">
        <v>100</v>
      </c>
      <c r="S7806" t="str">
        <f>IF(Table1[[#This Row],[Average_Cost_for_two]]&lt;=500, "Low", IF(Table1[[#This Row],[Average_Cost_for_two]]&lt;=1000, "Medium", IF(Table1[[#This Row],[Average_Cost_for_two]]&lt;=2000, "High","Premium")))</f>
        <v>Low</v>
      </c>
      <c r="T7806" t="str">
        <f>IF(AND(Table1[[#This Row],[Rating]]&gt;=4, Table1[[#This Row],[Average_Cost_for_two]]&lt;=500), "High Rating &amp; Low Cost", "Others")</f>
        <v>Others</v>
      </c>
      <c r="U7806">
        <v>1</v>
      </c>
      <c r="V7806" t="str">
        <f>IF(Table1[[#This Row],[Rating]]&lt;3,"Poor",IF(Table1[[#This Row],[Rating]]&lt;4,"Average",IF(Table1[[#This Row],[Rating]]&lt;4.5,"Good","Excellent")))</f>
        <v>Poor</v>
      </c>
      <c r="W7806" s="2" t="s">
        <v>23375</v>
      </c>
      <c r="X7806" s="3" t="str">
        <f t="shared" si="363"/>
        <v>2010</v>
      </c>
      <c r="Y7806" t="str">
        <f t="shared" si="364"/>
        <v>4</v>
      </c>
      <c r="Z7806" t="str">
        <f>LOOKUP(MONTH(AB7806),{1,4,7,10},{"Q4","Q1","Q2","Q3"})</f>
        <v>Q1</v>
      </c>
      <c r="AA7806" t="str">
        <f t="shared" si="365"/>
        <v>12</v>
      </c>
      <c r="AB7806" s="2">
        <v>40280</v>
      </c>
      <c r="AC7806" s="2"/>
    </row>
    <row r="7807" spans="1:29" x14ac:dyDescent="0.35">
      <c r="A7807">
        <v>9785</v>
      </c>
      <c r="B7807" s="1" t="s">
        <v>9013</v>
      </c>
      <c r="C7807">
        <v>1</v>
      </c>
      <c r="D7807" s="1" t="s">
        <v>277</v>
      </c>
      <c r="E7807" t="s">
        <v>9746</v>
      </c>
      <c r="F7807" t="s">
        <v>9747</v>
      </c>
      <c r="G7807" t="s">
        <v>9748</v>
      </c>
      <c r="H7807">
        <v>77.313910199999995</v>
      </c>
      <c r="I7807">
        <v>28.386845399999999</v>
      </c>
      <c r="J7807" t="s">
        <v>1255</v>
      </c>
      <c r="K7807" t="s">
        <v>208</v>
      </c>
      <c r="L7807" t="s">
        <v>27</v>
      </c>
      <c r="M7807" t="s">
        <v>27</v>
      </c>
      <c r="N7807" t="s">
        <v>27</v>
      </c>
      <c r="O7807" t="s">
        <v>27</v>
      </c>
      <c r="P7807">
        <v>1</v>
      </c>
      <c r="Q7807">
        <v>12</v>
      </c>
      <c r="R7807">
        <v>250</v>
      </c>
      <c r="S7807" t="str">
        <f>IF(Table1[[#This Row],[Average_Cost_for_two]]&lt;=500, "Low", IF(Table1[[#This Row],[Average_Cost_for_two]]&lt;=1000, "Medium", IF(Table1[[#This Row],[Average_Cost_for_two]]&lt;=2000, "High","Premium")))</f>
        <v>Low</v>
      </c>
      <c r="T7807" t="str">
        <f>IF(AND(Table1[[#This Row],[Rating]]&gt;=4, Table1[[#This Row],[Average_Cost_for_two]]&lt;=500), "High Rating &amp; Low Cost", "Others")</f>
        <v>Others</v>
      </c>
      <c r="U7807">
        <v>2.8</v>
      </c>
      <c r="V7807" t="str">
        <f>IF(Table1[[#This Row],[Rating]]&lt;3,"Poor",IF(Table1[[#This Row],[Rating]]&lt;4,"Average",IF(Table1[[#This Row],[Rating]]&lt;4.5,"Good","Excellent")))</f>
        <v>Poor</v>
      </c>
      <c r="W7807" s="2" t="s">
        <v>20696</v>
      </c>
      <c r="X7807" s="3" t="str">
        <f t="shared" si="363"/>
        <v>2017</v>
      </c>
      <c r="Y7807" t="str">
        <f t="shared" si="364"/>
        <v>3</v>
      </c>
      <c r="Z7807" t="str">
        <f>LOOKUP(MONTH(AB7807),{1,4,7,10},{"Q4","Q1","Q2","Q3"})</f>
        <v>Q4</v>
      </c>
      <c r="AA7807" t="str">
        <f t="shared" si="365"/>
        <v>8</v>
      </c>
      <c r="AB7807" s="2">
        <v>42802</v>
      </c>
      <c r="AC7807" s="2"/>
    </row>
    <row r="7808" spans="1:29" x14ac:dyDescent="0.35">
      <c r="A7808">
        <v>308961</v>
      </c>
      <c r="B7808" s="1" t="s">
        <v>9749</v>
      </c>
      <c r="C7808">
        <v>1</v>
      </c>
      <c r="D7808" s="1" t="s">
        <v>277</v>
      </c>
      <c r="E7808" t="s">
        <v>4758</v>
      </c>
      <c r="F7808" t="s">
        <v>4759</v>
      </c>
      <c r="G7808" t="s">
        <v>4760</v>
      </c>
      <c r="H7808">
        <v>77.305697699999996</v>
      </c>
      <c r="I7808">
        <v>28.471985400000001</v>
      </c>
      <c r="J7808" t="s">
        <v>396</v>
      </c>
      <c r="K7808" t="s">
        <v>208</v>
      </c>
      <c r="L7808" t="s">
        <v>26</v>
      </c>
      <c r="M7808" t="s">
        <v>27</v>
      </c>
      <c r="N7808" t="s">
        <v>27</v>
      </c>
      <c r="O7808" t="s">
        <v>27</v>
      </c>
      <c r="P7808">
        <v>3</v>
      </c>
      <c r="Q7808">
        <v>0</v>
      </c>
      <c r="R7808">
        <v>1200</v>
      </c>
      <c r="S7808" t="str">
        <f>IF(Table1[[#This Row],[Average_Cost_for_two]]&lt;=500, "Low", IF(Table1[[#This Row],[Average_Cost_for_two]]&lt;=1000, "Medium", IF(Table1[[#This Row],[Average_Cost_for_two]]&lt;=2000, "High","Premium")))</f>
        <v>High</v>
      </c>
      <c r="T7808" t="str">
        <f>IF(AND(Table1[[#This Row],[Rating]]&gt;=4, Table1[[#This Row],[Average_Cost_for_two]]&lt;=500), "High Rating &amp; Low Cost", "Others")</f>
        <v>Others</v>
      </c>
      <c r="U7808">
        <v>1</v>
      </c>
      <c r="V7808" t="str">
        <f>IF(Table1[[#This Row],[Rating]]&lt;3,"Poor",IF(Table1[[#This Row],[Rating]]&lt;4,"Average",IF(Table1[[#This Row],[Rating]]&lt;4.5,"Good","Excellent")))</f>
        <v>Poor</v>
      </c>
      <c r="W7808" s="2" t="s">
        <v>21676</v>
      </c>
      <c r="X7808" s="3" t="str">
        <f t="shared" si="363"/>
        <v>2015</v>
      </c>
      <c r="Y7808" t="str">
        <f t="shared" si="364"/>
        <v>3</v>
      </c>
      <c r="Z7808" t="str">
        <f>LOOKUP(MONTH(AB7808),{1,4,7,10},{"Q4","Q1","Q2","Q3"})</f>
        <v>Q4</v>
      </c>
      <c r="AA7808" t="str">
        <f t="shared" si="365"/>
        <v>4</v>
      </c>
      <c r="AB7808" s="2">
        <v>42067</v>
      </c>
      <c r="AC7808" s="2"/>
    </row>
    <row r="7809" spans="1:29" x14ac:dyDescent="0.35">
      <c r="A7809">
        <v>18471296</v>
      </c>
      <c r="B7809" s="1" t="s">
        <v>9750</v>
      </c>
      <c r="C7809">
        <v>1</v>
      </c>
      <c r="D7809" s="1" t="s">
        <v>277</v>
      </c>
      <c r="E7809" t="s">
        <v>9751</v>
      </c>
      <c r="F7809" t="s">
        <v>307</v>
      </c>
      <c r="G7809" t="s">
        <v>308</v>
      </c>
      <c r="H7809">
        <v>77.314537299999998</v>
      </c>
      <c r="I7809">
        <v>28.3836738</v>
      </c>
      <c r="J7809" t="s">
        <v>1484</v>
      </c>
      <c r="K7809" t="s">
        <v>208</v>
      </c>
      <c r="L7809" t="s">
        <v>27</v>
      </c>
      <c r="M7809" t="s">
        <v>27</v>
      </c>
      <c r="N7809" t="s">
        <v>27</v>
      </c>
      <c r="O7809" t="s">
        <v>27</v>
      </c>
      <c r="P7809">
        <v>1</v>
      </c>
      <c r="Q7809">
        <v>0</v>
      </c>
      <c r="R7809">
        <v>300</v>
      </c>
      <c r="S7809" t="str">
        <f>IF(Table1[[#This Row],[Average_Cost_for_two]]&lt;=500, "Low", IF(Table1[[#This Row],[Average_Cost_for_two]]&lt;=1000, "Medium", IF(Table1[[#This Row],[Average_Cost_for_two]]&lt;=2000, "High","Premium")))</f>
        <v>Low</v>
      </c>
      <c r="T7809" t="str">
        <f>IF(AND(Table1[[#This Row],[Rating]]&gt;=4, Table1[[#This Row],[Average_Cost_for_two]]&lt;=500), "High Rating &amp; Low Cost", "Others")</f>
        <v>Others</v>
      </c>
      <c r="U7809">
        <v>1</v>
      </c>
      <c r="V7809" t="str">
        <f>IF(Table1[[#This Row],[Rating]]&lt;3,"Poor",IF(Table1[[#This Row],[Rating]]&lt;4,"Average",IF(Table1[[#This Row],[Rating]]&lt;4.5,"Good","Excellent")))</f>
        <v>Poor</v>
      </c>
      <c r="W7809" s="2" t="s">
        <v>22335</v>
      </c>
      <c r="X7809" s="3" t="str">
        <f t="shared" si="363"/>
        <v>2014</v>
      </c>
      <c r="Y7809" t="str">
        <f t="shared" si="364"/>
        <v>3</v>
      </c>
      <c r="Z7809" t="str">
        <f>LOOKUP(MONTH(AB7809),{1,4,7,10},{"Q4","Q1","Q2","Q3"})</f>
        <v>Q4</v>
      </c>
      <c r="AA7809" t="str">
        <f t="shared" si="365"/>
        <v>8</v>
      </c>
      <c r="AB7809" s="2">
        <v>41706</v>
      </c>
      <c r="AC7809" s="2"/>
    </row>
    <row r="7810" spans="1:29" x14ac:dyDescent="0.35">
      <c r="A7810">
        <v>18434243</v>
      </c>
      <c r="B7810" s="1" t="s">
        <v>524</v>
      </c>
      <c r="C7810">
        <v>1</v>
      </c>
      <c r="D7810" s="1" t="s">
        <v>277</v>
      </c>
      <c r="E7810" t="s">
        <v>8211</v>
      </c>
      <c r="F7810" t="s">
        <v>4212</v>
      </c>
      <c r="G7810" t="s">
        <v>8211</v>
      </c>
      <c r="H7810">
        <v>77.327013199999996</v>
      </c>
      <c r="I7810">
        <v>28.369229099999998</v>
      </c>
      <c r="J7810" t="s">
        <v>406</v>
      </c>
      <c r="K7810" t="s">
        <v>208</v>
      </c>
      <c r="L7810" t="s">
        <v>27</v>
      </c>
      <c r="M7810" t="s">
        <v>27</v>
      </c>
      <c r="N7810" t="s">
        <v>27</v>
      </c>
      <c r="O7810" t="s">
        <v>27</v>
      </c>
      <c r="P7810">
        <v>1</v>
      </c>
      <c r="Q7810">
        <v>0</v>
      </c>
      <c r="R7810">
        <v>400</v>
      </c>
      <c r="S7810" t="str">
        <f>IF(Table1[[#This Row],[Average_Cost_for_two]]&lt;=500, "Low", IF(Table1[[#This Row],[Average_Cost_for_two]]&lt;=1000, "Medium", IF(Table1[[#This Row],[Average_Cost_for_two]]&lt;=2000, "High","Premium")))</f>
        <v>Low</v>
      </c>
      <c r="T7810" t="str">
        <f>IF(AND(Table1[[#This Row],[Rating]]&gt;=4, Table1[[#This Row],[Average_Cost_for_two]]&lt;=500), "High Rating &amp; Low Cost", "Others")</f>
        <v>Others</v>
      </c>
      <c r="U7810">
        <v>1</v>
      </c>
      <c r="V7810" t="str">
        <f>IF(Table1[[#This Row],[Rating]]&lt;3,"Poor",IF(Table1[[#This Row],[Rating]]&lt;4,"Average",IF(Table1[[#This Row],[Rating]]&lt;4.5,"Good","Excellent")))</f>
        <v>Poor</v>
      </c>
      <c r="W7810" s="2" t="s">
        <v>22536</v>
      </c>
      <c r="X7810" s="3" t="str">
        <f t="shared" ref="X7810:X7873" si="366">LEFT(W7810,4)</f>
        <v>2017</v>
      </c>
      <c r="Y7810" t="str">
        <f t="shared" ref="Y7810:Y7873" si="367">MID(W7810,6, FIND("_",W7810,6)-6)</f>
        <v>3</v>
      </c>
      <c r="Z7810" t="str">
        <f>LOOKUP(MONTH(AB7810),{1,4,7,10},{"Q4","Q1","Q2","Q3"})</f>
        <v>Q4</v>
      </c>
      <c r="AA7810" t="str">
        <f t="shared" ref="AA7810:AA7873" si="368">RIGHT(W7810,LEN(W7810) -FIND("_",W7810,FIND("_",W7810) +1))</f>
        <v>18</v>
      </c>
      <c r="AB7810" s="2">
        <v>42812</v>
      </c>
      <c r="AC7810" s="2"/>
    </row>
    <row r="7811" spans="1:29" x14ac:dyDescent="0.35">
      <c r="A7811">
        <v>301177</v>
      </c>
      <c r="B7811" s="1" t="s">
        <v>9752</v>
      </c>
      <c r="C7811">
        <v>1</v>
      </c>
      <c r="D7811" s="1" t="s">
        <v>277</v>
      </c>
      <c r="E7811" t="s">
        <v>9753</v>
      </c>
      <c r="F7811" t="s">
        <v>320</v>
      </c>
      <c r="G7811" t="s">
        <v>321</v>
      </c>
      <c r="H7811">
        <v>77.296598329999995</v>
      </c>
      <c r="I7811">
        <v>28.430023330000001</v>
      </c>
      <c r="J7811" t="s">
        <v>567</v>
      </c>
      <c r="K7811" t="s">
        <v>208</v>
      </c>
      <c r="L7811" t="s">
        <v>27</v>
      </c>
      <c r="M7811" t="s">
        <v>27</v>
      </c>
      <c r="N7811" t="s">
        <v>27</v>
      </c>
      <c r="O7811" t="s">
        <v>27</v>
      </c>
      <c r="P7811">
        <v>1</v>
      </c>
      <c r="Q7811">
        <v>39</v>
      </c>
      <c r="R7811">
        <v>400</v>
      </c>
      <c r="S7811" t="str">
        <f>IF(Table1[[#This Row],[Average_Cost_for_two]]&lt;=500, "Low", IF(Table1[[#This Row],[Average_Cost_for_two]]&lt;=1000, "Medium", IF(Table1[[#This Row],[Average_Cost_for_two]]&lt;=2000, "High","Premium")))</f>
        <v>Low</v>
      </c>
      <c r="T7811" t="str">
        <f>IF(AND(Table1[[#This Row],[Rating]]&gt;=4, Table1[[#This Row],[Average_Cost_for_two]]&lt;=500), "High Rating &amp; Low Cost", "Others")</f>
        <v>Others</v>
      </c>
      <c r="U7811">
        <v>3.5</v>
      </c>
      <c r="V7811" t="str">
        <f>IF(Table1[[#This Row],[Rating]]&lt;3,"Poor",IF(Table1[[#This Row],[Rating]]&lt;4,"Average",IF(Table1[[#This Row],[Rating]]&lt;4.5,"Good","Excellent")))</f>
        <v>Average</v>
      </c>
      <c r="W7811" s="2" t="s">
        <v>23287</v>
      </c>
      <c r="X7811" s="3" t="str">
        <f t="shared" si="366"/>
        <v>2015</v>
      </c>
      <c r="Y7811" t="str">
        <f t="shared" si="367"/>
        <v>3</v>
      </c>
      <c r="Z7811" t="str">
        <f>LOOKUP(MONTH(AB7811),{1,4,7,10},{"Q4","Q1","Q2","Q3"})</f>
        <v>Q4</v>
      </c>
      <c r="AA7811" t="str">
        <f t="shared" si="368"/>
        <v>2</v>
      </c>
      <c r="AB7811" s="2">
        <v>42065</v>
      </c>
      <c r="AC7811" s="2"/>
    </row>
    <row r="7812" spans="1:29" x14ac:dyDescent="0.35">
      <c r="A7812">
        <v>18445360</v>
      </c>
      <c r="B7812" s="1" t="s">
        <v>9754</v>
      </c>
      <c r="C7812">
        <v>1</v>
      </c>
      <c r="D7812" s="1" t="s">
        <v>277</v>
      </c>
      <c r="E7812" t="s">
        <v>9755</v>
      </c>
      <c r="F7812" t="s">
        <v>333</v>
      </c>
      <c r="G7812" t="s">
        <v>334</v>
      </c>
      <c r="H7812">
        <v>77.319076499999994</v>
      </c>
      <c r="I7812">
        <v>28.410819799999999</v>
      </c>
      <c r="J7812" t="s">
        <v>793</v>
      </c>
      <c r="K7812" t="s">
        <v>208</v>
      </c>
      <c r="L7812" t="s">
        <v>27</v>
      </c>
      <c r="M7812" t="s">
        <v>27</v>
      </c>
      <c r="N7812" t="s">
        <v>27</v>
      </c>
      <c r="O7812" t="s">
        <v>27</v>
      </c>
      <c r="P7812">
        <v>2</v>
      </c>
      <c r="Q7812">
        <v>4</v>
      </c>
      <c r="R7812">
        <v>500</v>
      </c>
      <c r="S7812" t="str">
        <f>IF(Table1[[#This Row],[Average_Cost_for_two]]&lt;=500, "Low", IF(Table1[[#This Row],[Average_Cost_for_two]]&lt;=1000, "Medium", IF(Table1[[#This Row],[Average_Cost_for_two]]&lt;=2000, "High","Premium")))</f>
        <v>Low</v>
      </c>
      <c r="T7812" t="str">
        <f>IF(AND(Table1[[#This Row],[Rating]]&gt;=4, Table1[[#This Row],[Average_Cost_for_two]]&lt;=500), "High Rating &amp; Low Cost", "Others")</f>
        <v>Others</v>
      </c>
      <c r="U7812">
        <v>3</v>
      </c>
      <c r="V7812" t="str">
        <f>IF(Table1[[#This Row],[Rating]]&lt;3,"Poor",IF(Table1[[#This Row],[Rating]]&lt;4,"Average",IF(Table1[[#This Row],[Rating]]&lt;4.5,"Good","Excellent")))</f>
        <v>Average</v>
      </c>
      <c r="W7812" s="2" t="s">
        <v>21388</v>
      </c>
      <c r="X7812" s="3" t="str">
        <f t="shared" si="366"/>
        <v>2016</v>
      </c>
      <c r="Y7812" t="str">
        <f t="shared" si="367"/>
        <v>3</v>
      </c>
      <c r="Z7812" t="str">
        <f>LOOKUP(MONTH(AB7812),{1,4,7,10},{"Q4","Q1","Q2","Q3"})</f>
        <v>Q4</v>
      </c>
      <c r="AA7812" t="str">
        <f t="shared" si="368"/>
        <v>24</v>
      </c>
      <c r="AB7812" s="2">
        <v>42453</v>
      </c>
      <c r="AC7812" s="2"/>
    </row>
    <row r="7813" spans="1:29" x14ac:dyDescent="0.35">
      <c r="A7813">
        <v>18421024</v>
      </c>
      <c r="B7813" s="1" t="s">
        <v>9756</v>
      </c>
      <c r="C7813">
        <v>1</v>
      </c>
      <c r="D7813" s="1" t="s">
        <v>277</v>
      </c>
      <c r="E7813" t="s">
        <v>9757</v>
      </c>
      <c r="F7813" t="s">
        <v>333</v>
      </c>
      <c r="G7813" t="s">
        <v>334</v>
      </c>
      <c r="H7813">
        <v>77.3199015</v>
      </c>
      <c r="I7813">
        <v>28.409565199999999</v>
      </c>
      <c r="J7813" t="s">
        <v>793</v>
      </c>
      <c r="K7813" t="s">
        <v>208</v>
      </c>
      <c r="L7813" t="s">
        <v>26</v>
      </c>
      <c r="M7813" t="s">
        <v>27</v>
      </c>
      <c r="N7813" t="s">
        <v>27</v>
      </c>
      <c r="O7813" t="s">
        <v>27</v>
      </c>
      <c r="P7813">
        <v>2</v>
      </c>
      <c r="Q7813">
        <v>14</v>
      </c>
      <c r="R7813">
        <v>800</v>
      </c>
      <c r="S7813" t="str">
        <f>IF(Table1[[#This Row],[Average_Cost_for_two]]&lt;=500, "Low", IF(Table1[[#This Row],[Average_Cost_for_two]]&lt;=1000, "Medium", IF(Table1[[#This Row],[Average_Cost_for_two]]&lt;=2000, "High","Premium")))</f>
        <v>Medium</v>
      </c>
      <c r="T7813" t="str">
        <f>IF(AND(Table1[[#This Row],[Rating]]&gt;=4, Table1[[#This Row],[Average_Cost_for_two]]&lt;=500), "High Rating &amp; Low Cost", "Others")</f>
        <v>Others</v>
      </c>
      <c r="U7813">
        <v>3.3</v>
      </c>
      <c r="V7813" t="str">
        <f>IF(Table1[[#This Row],[Rating]]&lt;3,"Poor",IF(Table1[[#This Row],[Rating]]&lt;4,"Average",IF(Table1[[#This Row],[Rating]]&lt;4.5,"Good","Excellent")))</f>
        <v>Average</v>
      </c>
      <c r="W7813" s="2" t="s">
        <v>21503</v>
      </c>
      <c r="X7813" s="3" t="str">
        <f t="shared" si="366"/>
        <v>2010</v>
      </c>
      <c r="Y7813" t="str">
        <f t="shared" si="367"/>
        <v>3</v>
      </c>
      <c r="Z7813" t="str">
        <f>LOOKUP(MONTH(AB7813),{1,4,7,10},{"Q4","Q1","Q2","Q3"})</f>
        <v>Q4</v>
      </c>
      <c r="AA7813" t="str">
        <f t="shared" si="368"/>
        <v>26</v>
      </c>
      <c r="AB7813" s="2">
        <v>40263</v>
      </c>
      <c r="AC7813" s="2"/>
    </row>
    <row r="7814" spans="1:29" x14ac:dyDescent="0.35">
      <c r="A7814">
        <v>18466939</v>
      </c>
      <c r="B7814" s="1" t="s">
        <v>9758</v>
      </c>
      <c r="C7814">
        <v>1</v>
      </c>
      <c r="D7814" s="1" t="s">
        <v>277</v>
      </c>
      <c r="E7814" t="s">
        <v>9759</v>
      </c>
      <c r="F7814" t="s">
        <v>333</v>
      </c>
      <c r="G7814" t="s">
        <v>334</v>
      </c>
      <c r="H7814">
        <v>77.319699099999994</v>
      </c>
      <c r="I7814">
        <v>28.410499900000001</v>
      </c>
      <c r="J7814" t="s">
        <v>238</v>
      </c>
      <c r="K7814" t="s">
        <v>208</v>
      </c>
      <c r="L7814" t="s">
        <v>27</v>
      </c>
      <c r="M7814" t="s">
        <v>27</v>
      </c>
      <c r="N7814" t="s">
        <v>27</v>
      </c>
      <c r="O7814" t="s">
        <v>27</v>
      </c>
      <c r="P7814">
        <v>1</v>
      </c>
      <c r="Q7814">
        <v>0</v>
      </c>
      <c r="R7814">
        <v>250</v>
      </c>
      <c r="S7814" t="str">
        <f>IF(Table1[[#This Row],[Average_Cost_for_two]]&lt;=500, "Low", IF(Table1[[#This Row],[Average_Cost_for_two]]&lt;=1000, "Medium", IF(Table1[[#This Row],[Average_Cost_for_two]]&lt;=2000, "High","Premium")))</f>
        <v>Low</v>
      </c>
      <c r="T7814" t="str">
        <f>IF(AND(Table1[[#This Row],[Rating]]&gt;=4, Table1[[#This Row],[Average_Cost_for_two]]&lt;=500), "High Rating &amp; Low Cost", "Others")</f>
        <v>Others</v>
      </c>
      <c r="U7814">
        <v>1</v>
      </c>
      <c r="V7814" t="str">
        <f>IF(Table1[[#This Row],[Rating]]&lt;3,"Poor",IF(Table1[[#This Row],[Rating]]&lt;4,"Average",IF(Table1[[#This Row],[Rating]]&lt;4.5,"Good","Excellent")))</f>
        <v>Poor</v>
      </c>
      <c r="W7814" s="2" t="s">
        <v>21671</v>
      </c>
      <c r="X7814" s="3" t="str">
        <f t="shared" si="366"/>
        <v>2016</v>
      </c>
      <c r="Y7814" t="str">
        <f t="shared" si="367"/>
        <v>3</v>
      </c>
      <c r="Z7814" t="str">
        <f>LOOKUP(MONTH(AB7814),{1,4,7,10},{"Q4","Q1","Q2","Q3"})</f>
        <v>Q4</v>
      </c>
      <c r="AA7814" t="str">
        <f t="shared" si="368"/>
        <v>16</v>
      </c>
      <c r="AB7814" s="2">
        <v>42445</v>
      </c>
      <c r="AC7814" s="2"/>
    </row>
    <row r="7815" spans="1:29" x14ac:dyDescent="0.35">
      <c r="A7815">
        <v>9824</v>
      </c>
      <c r="B7815" s="1" t="s">
        <v>7121</v>
      </c>
      <c r="C7815">
        <v>1</v>
      </c>
      <c r="D7815" s="1" t="s">
        <v>277</v>
      </c>
      <c r="E7815" t="s">
        <v>9760</v>
      </c>
      <c r="F7815" t="s">
        <v>4252</v>
      </c>
      <c r="G7815" t="s">
        <v>9761</v>
      </c>
      <c r="H7815">
        <v>77.3144487</v>
      </c>
      <c r="I7815">
        <v>28.417588200000001</v>
      </c>
      <c r="J7815" t="s">
        <v>211</v>
      </c>
      <c r="K7815" t="s">
        <v>208</v>
      </c>
      <c r="L7815" t="s">
        <v>27</v>
      </c>
      <c r="M7815" t="s">
        <v>26</v>
      </c>
      <c r="N7815" t="s">
        <v>27</v>
      </c>
      <c r="O7815" t="s">
        <v>27</v>
      </c>
      <c r="P7815">
        <v>2</v>
      </c>
      <c r="Q7815">
        <v>219</v>
      </c>
      <c r="R7815">
        <v>700</v>
      </c>
      <c r="S7815" t="str">
        <f>IF(Table1[[#This Row],[Average_Cost_for_two]]&lt;=500, "Low", IF(Table1[[#This Row],[Average_Cost_for_two]]&lt;=1000, "Medium", IF(Table1[[#This Row],[Average_Cost_for_two]]&lt;=2000, "High","Premium")))</f>
        <v>Medium</v>
      </c>
      <c r="T7815" t="str">
        <f>IF(AND(Table1[[#This Row],[Rating]]&gt;=4, Table1[[#This Row],[Average_Cost_for_two]]&lt;=500), "High Rating &amp; Low Cost", "Others")</f>
        <v>Others</v>
      </c>
      <c r="U7815">
        <v>3.3</v>
      </c>
      <c r="V7815" t="str">
        <f>IF(Table1[[#This Row],[Rating]]&lt;3,"Poor",IF(Table1[[#This Row],[Rating]]&lt;4,"Average",IF(Table1[[#This Row],[Rating]]&lt;4.5,"Good","Excellent")))</f>
        <v>Average</v>
      </c>
      <c r="W7815" s="2" t="s">
        <v>23211</v>
      </c>
      <c r="X7815" s="3" t="str">
        <f t="shared" si="366"/>
        <v>2016</v>
      </c>
      <c r="Y7815" t="str">
        <f t="shared" si="367"/>
        <v>3</v>
      </c>
      <c r="Z7815" t="str">
        <f>LOOKUP(MONTH(AB7815),{1,4,7,10},{"Q4","Q1","Q2","Q3"})</f>
        <v>Q4</v>
      </c>
      <c r="AA7815" t="str">
        <f t="shared" si="368"/>
        <v>13</v>
      </c>
      <c r="AB7815" s="2">
        <v>42442</v>
      </c>
      <c r="AC7815" s="2"/>
    </row>
    <row r="7816" spans="1:29" x14ac:dyDescent="0.35">
      <c r="A7816">
        <v>18359861</v>
      </c>
      <c r="B7816" s="1" t="s">
        <v>9762</v>
      </c>
      <c r="C7816">
        <v>1</v>
      </c>
      <c r="D7816" s="1" t="s">
        <v>277</v>
      </c>
      <c r="E7816" t="s">
        <v>9763</v>
      </c>
      <c r="F7816" t="s">
        <v>344</v>
      </c>
      <c r="G7816" t="s">
        <v>345</v>
      </c>
      <c r="H7816">
        <v>0</v>
      </c>
      <c r="I7816">
        <v>0</v>
      </c>
      <c r="J7816" t="s">
        <v>567</v>
      </c>
      <c r="K7816" t="s">
        <v>208</v>
      </c>
      <c r="L7816" t="s">
        <v>27</v>
      </c>
      <c r="M7816" t="s">
        <v>27</v>
      </c>
      <c r="N7816" t="s">
        <v>27</v>
      </c>
      <c r="O7816" t="s">
        <v>27</v>
      </c>
      <c r="P7816">
        <v>1</v>
      </c>
      <c r="Q7816">
        <v>7</v>
      </c>
      <c r="R7816">
        <v>200</v>
      </c>
      <c r="S7816" t="str">
        <f>IF(Table1[[#This Row],[Average_Cost_for_two]]&lt;=500, "Low", IF(Table1[[#This Row],[Average_Cost_for_two]]&lt;=1000, "Medium", IF(Table1[[#This Row],[Average_Cost_for_two]]&lt;=2000, "High","Premium")))</f>
        <v>Low</v>
      </c>
      <c r="T7816" t="str">
        <f>IF(AND(Table1[[#This Row],[Rating]]&gt;=4, Table1[[#This Row],[Average_Cost_for_two]]&lt;=500), "High Rating &amp; Low Cost", "Others")</f>
        <v>Others</v>
      </c>
      <c r="U7816">
        <v>3</v>
      </c>
      <c r="V7816" t="str">
        <f>IF(Table1[[#This Row],[Rating]]&lt;3,"Poor",IF(Table1[[#This Row],[Rating]]&lt;4,"Average",IF(Table1[[#This Row],[Rating]]&lt;4.5,"Good","Excellent")))</f>
        <v>Average</v>
      </c>
      <c r="W7816" s="2" t="s">
        <v>22254</v>
      </c>
      <c r="X7816" s="3" t="str">
        <f t="shared" si="366"/>
        <v>2013</v>
      </c>
      <c r="Y7816" t="str">
        <f t="shared" si="367"/>
        <v>3</v>
      </c>
      <c r="Z7816" t="str">
        <f>LOOKUP(MONTH(AB7816),{1,4,7,10},{"Q4","Q1","Q2","Q3"})</f>
        <v>Q4</v>
      </c>
      <c r="AA7816" t="str">
        <f t="shared" si="368"/>
        <v>15</v>
      </c>
      <c r="AB7816" s="2">
        <v>41348</v>
      </c>
      <c r="AC7816" s="2"/>
    </row>
    <row r="7817" spans="1:29" x14ac:dyDescent="0.35">
      <c r="A7817">
        <v>18452267</v>
      </c>
      <c r="B7817" s="1" t="s">
        <v>9764</v>
      </c>
      <c r="C7817">
        <v>1</v>
      </c>
      <c r="D7817" s="1" t="s">
        <v>277</v>
      </c>
      <c r="E7817" t="s">
        <v>9765</v>
      </c>
      <c r="F7817" t="s">
        <v>344</v>
      </c>
      <c r="G7817" t="s">
        <v>345</v>
      </c>
      <c r="H7817">
        <v>77.2964494</v>
      </c>
      <c r="I7817">
        <v>28.429699899999999</v>
      </c>
      <c r="J7817" t="s">
        <v>624</v>
      </c>
      <c r="K7817" t="s">
        <v>208</v>
      </c>
      <c r="L7817" t="s">
        <v>27</v>
      </c>
      <c r="M7817" t="s">
        <v>27</v>
      </c>
      <c r="N7817" t="s">
        <v>27</v>
      </c>
      <c r="O7817" t="s">
        <v>27</v>
      </c>
      <c r="P7817">
        <v>2</v>
      </c>
      <c r="Q7817">
        <v>1</v>
      </c>
      <c r="R7817">
        <v>500</v>
      </c>
      <c r="S7817" t="str">
        <f>IF(Table1[[#This Row],[Average_Cost_for_two]]&lt;=500, "Low", IF(Table1[[#This Row],[Average_Cost_for_two]]&lt;=1000, "Medium", IF(Table1[[#This Row],[Average_Cost_for_two]]&lt;=2000, "High","Premium")))</f>
        <v>Low</v>
      </c>
      <c r="T7817" t="str">
        <f>IF(AND(Table1[[#This Row],[Rating]]&gt;=4, Table1[[#This Row],[Average_Cost_for_two]]&lt;=500), "High Rating &amp; Low Cost", "Others")</f>
        <v>Others</v>
      </c>
      <c r="U7817">
        <v>1</v>
      </c>
      <c r="V7817" t="str">
        <f>IF(Table1[[#This Row],[Rating]]&lt;3,"Poor",IF(Table1[[#This Row],[Rating]]&lt;4,"Average",IF(Table1[[#This Row],[Rating]]&lt;4.5,"Good","Excellent")))</f>
        <v>Poor</v>
      </c>
      <c r="W7817" s="2" t="s">
        <v>21781</v>
      </c>
      <c r="X7817" s="3" t="str">
        <f t="shared" si="366"/>
        <v>2013</v>
      </c>
      <c r="Y7817" t="str">
        <f t="shared" si="367"/>
        <v>3</v>
      </c>
      <c r="Z7817" t="str">
        <f>LOOKUP(MONTH(AB7817),{1,4,7,10},{"Q4","Q1","Q2","Q3"})</f>
        <v>Q4</v>
      </c>
      <c r="AA7817" t="str">
        <f t="shared" si="368"/>
        <v>7</v>
      </c>
      <c r="AB7817" s="2">
        <v>41340</v>
      </c>
      <c r="AC7817" s="2"/>
    </row>
    <row r="7818" spans="1:29" x14ac:dyDescent="0.35">
      <c r="A7818">
        <v>18369105</v>
      </c>
      <c r="B7818" s="1" t="s">
        <v>9766</v>
      </c>
      <c r="C7818">
        <v>1</v>
      </c>
      <c r="D7818" s="1" t="s">
        <v>277</v>
      </c>
      <c r="E7818" t="s">
        <v>9767</v>
      </c>
      <c r="F7818" t="s">
        <v>348</v>
      </c>
      <c r="G7818" t="s">
        <v>349</v>
      </c>
      <c r="H7818">
        <v>77.312979729999995</v>
      </c>
      <c r="I7818">
        <v>28.438921329999999</v>
      </c>
      <c r="J7818" t="s">
        <v>9768</v>
      </c>
      <c r="K7818" t="s">
        <v>208</v>
      </c>
      <c r="L7818" t="s">
        <v>27</v>
      </c>
      <c r="M7818" t="s">
        <v>26</v>
      </c>
      <c r="N7818" t="s">
        <v>27</v>
      </c>
      <c r="O7818" t="s">
        <v>27</v>
      </c>
      <c r="P7818">
        <v>2</v>
      </c>
      <c r="Q7818">
        <v>15</v>
      </c>
      <c r="R7818">
        <v>650</v>
      </c>
      <c r="S7818" t="str">
        <f>IF(Table1[[#This Row],[Average_Cost_for_two]]&lt;=500, "Low", IF(Table1[[#This Row],[Average_Cost_for_two]]&lt;=1000, "Medium", IF(Table1[[#This Row],[Average_Cost_for_two]]&lt;=2000, "High","Premium")))</f>
        <v>Medium</v>
      </c>
      <c r="T7818" t="str">
        <f>IF(AND(Table1[[#This Row],[Rating]]&gt;=4, Table1[[#This Row],[Average_Cost_for_two]]&lt;=500), "High Rating &amp; Low Cost", "Others")</f>
        <v>Others</v>
      </c>
      <c r="U7818">
        <v>2.6</v>
      </c>
      <c r="V7818" t="str">
        <f>IF(Table1[[#This Row],[Rating]]&lt;3,"Poor",IF(Table1[[#This Row],[Rating]]&lt;4,"Average",IF(Table1[[#This Row],[Rating]]&lt;4.5,"Good","Excellent")))</f>
        <v>Poor</v>
      </c>
      <c r="W7818" s="2" t="s">
        <v>20925</v>
      </c>
      <c r="X7818" s="3" t="str">
        <f t="shared" si="366"/>
        <v>2017</v>
      </c>
      <c r="Y7818" t="str">
        <f t="shared" si="367"/>
        <v>3</v>
      </c>
      <c r="Z7818" t="str">
        <f>LOOKUP(MONTH(AB7818),{1,4,7,10},{"Q4","Q1","Q2","Q3"})</f>
        <v>Q4</v>
      </c>
      <c r="AA7818" t="str">
        <f t="shared" si="368"/>
        <v>19</v>
      </c>
      <c r="AB7818" s="2">
        <v>42813</v>
      </c>
      <c r="AC7818" s="2"/>
    </row>
    <row r="7819" spans="1:29" x14ac:dyDescent="0.35">
      <c r="A7819">
        <v>18420465</v>
      </c>
      <c r="B7819" s="1" t="s">
        <v>9769</v>
      </c>
      <c r="C7819">
        <v>1</v>
      </c>
      <c r="D7819" s="1" t="s">
        <v>277</v>
      </c>
      <c r="E7819" t="s">
        <v>9770</v>
      </c>
      <c r="F7819" t="s">
        <v>353</v>
      </c>
      <c r="G7819" t="s">
        <v>354</v>
      </c>
      <c r="H7819">
        <v>77.309146999999996</v>
      </c>
      <c r="I7819">
        <v>28.446933000000001</v>
      </c>
      <c r="J7819" t="s">
        <v>9771</v>
      </c>
      <c r="K7819" t="s">
        <v>208</v>
      </c>
      <c r="L7819" t="s">
        <v>27</v>
      </c>
      <c r="M7819" t="s">
        <v>26</v>
      </c>
      <c r="N7819" t="s">
        <v>27</v>
      </c>
      <c r="O7819" t="s">
        <v>27</v>
      </c>
      <c r="P7819">
        <v>2</v>
      </c>
      <c r="Q7819">
        <v>7</v>
      </c>
      <c r="R7819">
        <v>700</v>
      </c>
      <c r="S7819" t="str">
        <f>IF(Table1[[#This Row],[Average_Cost_for_two]]&lt;=500, "Low", IF(Table1[[#This Row],[Average_Cost_for_two]]&lt;=1000, "Medium", IF(Table1[[#This Row],[Average_Cost_for_two]]&lt;=2000, "High","Premium")))</f>
        <v>Medium</v>
      </c>
      <c r="T7819" t="str">
        <f>IF(AND(Table1[[#This Row],[Rating]]&gt;=4, Table1[[#This Row],[Average_Cost_for_two]]&lt;=500), "High Rating &amp; Low Cost", "Others")</f>
        <v>Others</v>
      </c>
      <c r="U7819">
        <v>3.1</v>
      </c>
      <c r="V7819" t="str">
        <f>IF(Table1[[#This Row],[Rating]]&lt;3,"Poor",IF(Table1[[#This Row],[Rating]]&lt;4,"Average",IF(Table1[[#This Row],[Rating]]&lt;4.5,"Good","Excellent")))</f>
        <v>Average</v>
      </c>
      <c r="W7819" s="2" t="s">
        <v>23269</v>
      </c>
      <c r="X7819" s="3" t="str">
        <f t="shared" si="366"/>
        <v>2010</v>
      </c>
      <c r="Y7819" t="str">
        <f t="shared" si="367"/>
        <v>3</v>
      </c>
      <c r="Z7819" t="str">
        <f>LOOKUP(MONTH(AB7819),{1,4,7,10},{"Q4","Q1","Q2","Q3"})</f>
        <v>Q4</v>
      </c>
      <c r="AA7819" t="str">
        <f t="shared" si="368"/>
        <v>28</v>
      </c>
      <c r="AB7819" s="2">
        <v>40265</v>
      </c>
      <c r="AC7819" s="2"/>
    </row>
    <row r="7820" spans="1:29" x14ac:dyDescent="0.35">
      <c r="A7820">
        <v>309656</v>
      </c>
      <c r="B7820" s="1" t="s">
        <v>326</v>
      </c>
      <c r="C7820">
        <v>1</v>
      </c>
      <c r="D7820" s="1" t="s">
        <v>277</v>
      </c>
      <c r="E7820" t="s">
        <v>9772</v>
      </c>
      <c r="F7820" t="s">
        <v>353</v>
      </c>
      <c r="G7820" t="s">
        <v>354</v>
      </c>
      <c r="H7820">
        <v>77.317126999999999</v>
      </c>
      <c r="I7820">
        <v>28.446545100000002</v>
      </c>
      <c r="J7820" t="s">
        <v>328</v>
      </c>
      <c r="K7820" t="s">
        <v>208</v>
      </c>
      <c r="L7820" t="s">
        <v>27</v>
      </c>
      <c r="M7820" t="s">
        <v>27</v>
      </c>
      <c r="N7820" t="s">
        <v>27</v>
      </c>
      <c r="O7820" t="s">
        <v>27</v>
      </c>
      <c r="P7820">
        <v>1</v>
      </c>
      <c r="Q7820">
        <v>9</v>
      </c>
      <c r="R7820">
        <v>350</v>
      </c>
      <c r="S7820" t="str">
        <f>IF(Table1[[#This Row],[Average_Cost_for_two]]&lt;=500, "Low", IF(Table1[[#This Row],[Average_Cost_for_two]]&lt;=1000, "Medium", IF(Table1[[#This Row],[Average_Cost_for_two]]&lt;=2000, "High","Premium")))</f>
        <v>Low</v>
      </c>
      <c r="T7820" t="str">
        <f>IF(AND(Table1[[#This Row],[Rating]]&gt;=4, Table1[[#This Row],[Average_Cost_for_two]]&lt;=500), "High Rating &amp; Low Cost", "Others")</f>
        <v>Others</v>
      </c>
      <c r="U7820">
        <v>3.1</v>
      </c>
      <c r="V7820" t="str">
        <f>IF(Table1[[#This Row],[Rating]]&lt;3,"Poor",IF(Table1[[#This Row],[Rating]]&lt;4,"Average",IF(Table1[[#This Row],[Rating]]&lt;4.5,"Good","Excellent")))</f>
        <v>Average</v>
      </c>
      <c r="W7820" s="2" t="s">
        <v>21559</v>
      </c>
      <c r="X7820" s="3" t="str">
        <f t="shared" si="366"/>
        <v>2016</v>
      </c>
      <c r="Y7820" t="str">
        <f t="shared" si="367"/>
        <v>3</v>
      </c>
      <c r="Z7820" t="str">
        <f>LOOKUP(MONTH(AB7820),{1,4,7,10},{"Q4","Q1","Q2","Q3"})</f>
        <v>Q4</v>
      </c>
      <c r="AA7820" t="str">
        <f t="shared" si="368"/>
        <v>20</v>
      </c>
      <c r="AB7820" s="2">
        <v>42449</v>
      </c>
      <c r="AC7820" s="2"/>
    </row>
    <row r="7821" spans="1:29" x14ac:dyDescent="0.35">
      <c r="A7821">
        <v>18446428</v>
      </c>
      <c r="B7821" s="1" t="s">
        <v>9773</v>
      </c>
      <c r="C7821">
        <v>1</v>
      </c>
      <c r="D7821" s="1" t="s">
        <v>277</v>
      </c>
      <c r="E7821" t="s">
        <v>9774</v>
      </c>
      <c r="F7821" t="s">
        <v>353</v>
      </c>
      <c r="G7821" t="s">
        <v>354</v>
      </c>
      <c r="H7821">
        <v>0</v>
      </c>
      <c r="I7821">
        <v>0</v>
      </c>
      <c r="J7821" t="s">
        <v>217</v>
      </c>
      <c r="K7821" t="s">
        <v>208</v>
      </c>
      <c r="L7821" t="s">
        <v>27</v>
      </c>
      <c r="M7821" t="s">
        <v>27</v>
      </c>
      <c r="N7821" t="s">
        <v>27</v>
      </c>
      <c r="O7821" t="s">
        <v>27</v>
      </c>
      <c r="P7821">
        <v>1</v>
      </c>
      <c r="Q7821">
        <v>0</v>
      </c>
      <c r="R7821">
        <v>300</v>
      </c>
      <c r="S7821" t="str">
        <f>IF(Table1[[#This Row],[Average_Cost_for_two]]&lt;=500, "Low", IF(Table1[[#This Row],[Average_Cost_for_two]]&lt;=1000, "Medium", IF(Table1[[#This Row],[Average_Cost_for_two]]&lt;=2000, "High","Premium")))</f>
        <v>Low</v>
      </c>
      <c r="T7821" t="str">
        <f>IF(AND(Table1[[#This Row],[Rating]]&gt;=4, Table1[[#This Row],[Average_Cost_for_two]]&lt;=500), "High Rating &amp; Low Cost", "Others")</f>
        <v>Others</v>
      </c>
      <c r="U7821">
        <v>1</v>
      </c>
      <c r="V7821" t="str">
        <f>IF(Table1[[#This Row],[Rating]]&lt;3,"Poor",IF(Table1[[#This Row],[Rating]]&lt;4,"Average",IF(Table1[[#This Row],[Rating]]&lt;4.5,"Good","Excellent")))</f>
        <v>Poor</v>
      </c>
      <c r="W7821" s="2" t="s">
        <v>21372</v>
      </c>
      <c r="X7821" s="3" t="str">
        <f t="shared" si="366"/>
        <v>2016</v>
      </c>
      <c r="Y7821" t="str">
        <f t="shared" si="367"/>
        <v>3</v>
      </c>
      <c r="Z7821" t="str">
        <f>LOOKUP(MONTH(AB7821),{1,4,7,10},{"Q4","Q1","Q2","Q3"})</f>
        <v>Q4</v>
      </c>
      <c r="AA7821" t="str">
        <f t="shared" si="368"/>
        <v>8</v>
      </c>
      <c r="AB7821" s="2">
        <v>42437</v>
      </c>
      <c r="AC7821" s="2"/>
    </row>
    <row r="7822" spans="1:29" x14ac:dyDescent="0.35">
      <c r="A7822">
        <v>18456807</v>
      </c>
      <c r="B7822" s="1" t="s">
        <v>9775</v>
      </c>
      <c r="C7822">
        <v>1</v>
      </c>
      <c r="D7822" s="1" t="s">
        <v>277</v>
      </c>
      <c r="E7822" t="s">
        <v>9776</v>
      </c>
      <c r="F7822" t="s">
        <v>252</v>
      </c>
      <c r="G7822" t="s">
        <v>9777</v>
      </c>
      <c r="H7822">
        <v>77.310813800000005</v>
      </c>
      <c r="I7822">
        <v>28.471302000000001</v>
      </c>
      <c r="J7822" t="s">
        <v>313</v>
      </c>
      <c r="K7822" t="s">
        <v>208</v>
      </c>
      <c r="L7822" t="s">
        <v>27</v>
      </c>
      <c r="M7822" t="s">
        <v>27</v>
      </c>
      <c r="N7822" t="s">
        <v>27</v>
      </c>
      <c r="O7822" t="s">
        <v>27</v>
      </c>
      <c r="P7822">
        <v>1</v>
      </c>
      <c r="Q7822">
        <v>1</v>
      </c>
      <c r="R7822">
        <v>400</v>
      </c>
      <c r="S7822" t="str">
        <f>IF(Table1[[#This Row],[Average_Cost_for_two]]&lt;=500, "Low", IF(Table1[[#This Row],[Average_Cost_for_two]]&lt;=1000, "Medium", IF(Table1[[#This Row],[Average_Cost_for_two]]&lt;=2000, "High","Premium")))</f>
        <v>Low</v>
      </c>
      <c r="T7822" t="str">
        <f>IF(AND(Table1[[#This Row],[Rating]]&gt;=4, Table1[[#This Row],[Average_Cost_for_two]]&lt;=500), "High Rating &amp; Low Cost", "Others")</f>
        <v>Others</v>
      </c>
      <c r="U7822">
        <v>1</v>
      </c>
      <c r="V7822" t="str">
        <f>IF(Table1[[#This Row],[Rating]]&lt;3,"Poor",IF(Table1[[#This Row],[Rating]]&lt;4,"Average",IF(Table1[[#This Row],[Rating]]&lt;4.5,"Good","Excellent")))</f>
        <v>Poor</v>
      </c>
      <c r="W7822" s="2" t="s">
        <v>20689</v>
      </c>
      <c r="X7822" s="3" t="str">
        <f t="shared" si="366"/>
        <v>2010</v>
      </c>
      <c r="Y7822" t="str">
        <f t="shared" si="367"/>
        <v>3</v>
      </c>
      <c r="Z7822" t="str">
        <f>LOOKUP(MONTH(AB7822),{1,4,7,10},{"Q4","Q1","Q2","Q3"})</f>
        <v>Q4</v>
      </c>
      <c r="AA7822" t="str">
        <f t="shared" si="368"/>
        <v>24</v>
      </c>
      <c r="AB7822" s="2">
        <v>40261</v>
      </c>
      <c r="AC7822" s="2"/>
    </row>
    <row r="7823" spans="1:29" x14ac:dyDescent="0.35">
      <c r="A7823">
        <v>9224</v>
      </c>
      <c r="B7823" s="1" t="s">
        <v>9778</v>
      </c>
      <c r="C7823">
        <v>1</v>
      </c>
      <c r="D7823" s="1" t="s">
        <v>277</v>
      </c>
      <c r="E7823" t="s">
        <v>9779</v>
      </c>
      <c r="F7823" t="s">
        <v>363</v>
      </c>
      <c r="G7823" t="s">
        <v>364</v>
      </c>
      <c r="H7823">
        <v>77.311657499999995</v>
      </c>
      <c r="I7823">
        <v>28.480381000000001</v>
      </c>
      <c r="J7823" t="s">
        <v>355</v>
      </c>
      <c r="K7823" t="s">
        <v>208</v>
      </c>
      <c r="L7823" t="s">
        <v>27</v>
      </c>
      <c r="M7823" t="s">
        <v>27</v>
      </c>
      <c r="N7823" t="s">
        <v>27</v>
      </c>
      <c r="O7823" t="s">
        <v>27</v>
      </c>
      <c r="P7823">
        <v>1</v>
      </c>
      <c r="Q7823">
        <v>19</v>
      </c>
      <c r="R7823">
        <v>150</v>
      </c>
      <c r="S7823" t="str">
        <f>IF(Table1[[#This Row],[Average_Cost_for_two]]&lt;=500, "Low", IF(Table1[[#This Row],[Average_Cost_for_two]]&lt;=1000, "Medium", IF(Table1[[#This Row],[Average_Cost_for_two]]&lt;=2000, "High","Premium")))</f>
        <v>Low</v>
      </c>
      <c r="T7823" t="str">
        <f>IF(AND(Table1[[#This Row],[Rating]]&gt;=4, Table1[[#This Row],[Average_Cost_for_two]]&lt;=500), "High Rating &amp; Low Cost", "Others")</f>
        <v>Others</v>
      </c>
      <c r="U7823">
        <v>3.1</v>
      </c>
      <c r="V7823" t="str">
        <f>IF(Table1[[#This Row],[Rating]]&lt;3,"Poor",IF(Table1[[#This Row],[Rating]]&lt;4,"Average",IF(Table1[[#This Row],[Rating]]&lt;4.5,"Good","Excellent")))</f>
        <v>Average</v>
      </c>
      <c r="W7823" s="2" t="s">
        <v>21864</v>
      </c>
      <c r="X7823" s="3" t="str">
        <f t="shared" si="366"/>
        <v>2011</v>
      </c>
      <c r="Y7823" t="str">
        <f t="shared" si="367"/>
        <v>3</v>
      </c>
      <c r="Z7823" t="str">
        <f>LOOKUP(MONTH(AB7823),{1,4,7,10},{"Q4","Q1","Q2","Q3"})</f>
        <v>Q4</v>
      </c>
      <c r="AA7823" t="str">
        <f t="shared" si="368"/>
        <v>25</v>
      </c>
      <c r="AB7823" s="2">
        <v>40627</v>
      </c>
      <c r="AC7823" s="2"/>
    </row>
    <row r="7824" spans="1:29" x14ac:dyDescent="0.35">
      <c r="A7824">
        <v>18381643</v>
      </c>
      <c r="B7824" s="1" t="s">
        <v>9780</v>
      </c>
      <c r="C7824">
        <v>1</v>
      </c>
      <c r="D7824" s="1" t="s">
        <v>277</v>
      </c>
      <c r="E7824" t="s">
        <v>9781</v>
      </c>
      <c r="F7824" t="s">
        <v>363</v>
      </c>
      <c r="G7824" t="s">
        <v>364</v>
      </c>
      <c r="H7824">
        <v>77.309279700000005</v>
      </c>
      <c r="I7824">
        <v>28.4773757</v>
      </c>
      <c r="J7824" t="s">
        <v>1144</v>
      </c>
      <c r="K7824" t="s">
        <v>208</v>
      </c>
      <c r="L7824" t="s">
        <v>27</v>
      </c>
      <c r="M7824" t="s">
        <v>27</v>
      </c>
      <c r="N7824" t="s">
        <v>27</v>
      </c>
      <c r="O7824" t="s">
        <v>27</v>
      </c>
      <c r="P7824">
        <v>1</v>
      </c>
      <c r="Q7824">
        <v>0</v>
      </c>
      <c r="R7824">
        <v>100</v>
      </c>
      <c r="S7824" t="str">
        <f>IF(Table1[[#This Row],[Average_Cost_for_two]]&lt;=500, "Low", IF(Table1[[#This Row],[Average_Cost_for_two]]&lt;=1000, "Medium", IF(Table1[[#This Row],[Average_Cost_for_two]]&lt;=2000, "High","Premium")))</f>
        <v>Low</v>
      </c>
      <c r="T7824" t="str">
        <f>IF(AND(Table1[[#This Row],[Rating]]&gt;=4, Table1[[#This Row],[Average_Cost_for_two]]&lt;=500), "High Rating &amp; Low Cost", "Others")</f>
        <v>Others</v>
      </c>
      <c r="U7824">
        <v>1</v>
      </c>
      <c r="V7824" t="str">
        <f>IF(Table1[[#This Row],[Rating]]&lt;3,"Poor",IF(Table1[[#This Row],[Rating]]&lt;4,"Average",IF(Table1[[#This Row],[Rating]]&lt;4.5,"Good","Excellent")))</f>
        <v>Poor</v>
      </c>
      <c r="W7824" s="2" t="s">
        <v>23376</v>
      </c>
      <c r="X7824" s="3" t="str">
        <f t="shared" si="366"/>
        <v>2015</v>
      </c>
      <c r="Y7824" t="str">
        <f t="shared" si="367"/>
        <v>3</v>
      </c>
      <c r="Z7824" t="str">
        <f>LOOKUP(MONTH(AB7824),{1,4,7,10},{"Q4","Q1","Q2","Q3"})</f>
        <v>Q4</v>
      </c>
      <c r="AA7824" t="str">
        <f t="shared" si="368"/>
        <v>18</v>
      </c>
      <c r="AB7824" s="2">
        <v>42081</v>
      </c>
      <c r="AC7824" s="2"/>
    </row>
    <row r="7825" spans="1:29" x14ac:dyDescent="0.35">
      <c r="A7825">
        <v>313040</v>
      </c>
      <c r="B7825" s="1" t="s">
        <v>9782</v>
      </c>
      <c r="C7825">
        <v>1</v>
      </c>
      <c r="D7825" s="1" t="s">
        <v>277</v>
      </c>
      <c r="E7825" t="s">
        <v>9783</v>
      </c>
      <c r="F7825" t="s">
        <v>375</v>
      </c>
      <c r="G7825" t="s">
        <v>376</v>
      </c>
      <c r="H7825">
        <v>77.323917100000003</v>
      </c>
      <c r="I7825">
        <v>28.363237999999999</v>
      </c>
      <c r="J7825" t="s">
        <v>1024</v>
      </c>
      <c r="K7825" t="s">
        <v>208</v>
      </c>
      <c r="L7825" t="s">
        <v>27</v>
      </c>
      <c r="M7825" t="s">
        <v>26</v>
      </c>
      <c r="N7825" t="s">
        <v>27</v>
      </c>
      <c r="O7825" t="s">
        <v>27</v>
      </c>
      <c r="P7825">
        <v>2</v>
      </c>
      <c r="Q7825">
        <v>17</v>
      </c>
      <c r="R7825">
        <v>500</v>
      </c>
      <c r="S7825" t="str">
        <f>IF(Table1[[#This Row],[Average_Cost_for_two]]&lt;=500, "Low", IF(Table1[[#This Row],[Average_Cost_for_two]]&lt;=1000, "Medium", IF(Table1[[#This Row],[Average_Cost_for_two]]&lt;=2000, "High","Premium")))</f>
        <v>Low</v>
      </c>
      <c r="T7825" t="str">
        <f>IF(AND(Table1[[#This Row],[Rating]]&gt;=4, Table1[[#This Row],[Average_Cost_for_two]]&lt;=500), "High Rating &amp; Low Cost", "Others")</f>
        <v>Others</v>
      </c>
      <c r="U7825">
        <v>2.7</v>
      </c>
      <c r="V7825" t="str">
        <f>IF(Table1[[#This Row],[Rating]]&lt;3,"Poor",IF(Table1[[#This Row],[Rating]]&lt;4,"Average",IF(Table1[[#This Row],[Rating]]&lt;4.5,"Good","Excellent")))</f>
        <v>Poor</v>
      </c>
      <c r="W7825" s="2" t="s">
        <v>21382</v>
      </c>
      <c r="X7825" s="3" t="str">
        <f t="shared" si="366"/>
        <v>2013</v>
      </c>
      <c r="Y7825" t="str">
        <f t="shared" si="367"/>
        <v>3</v>
      </c>
      <c r="Z7825" t="str">
        <f>LOOKUP(MONTH(AB7825),{1,4,7,10},{"Q4","Q1","Q2","Q3"})</f>
        <v>Q4</v>
      </c>
      <c r="AA7825" t="str">
        <f t="shared" si="368"/>
        <v>2</v>
      </c>
      <c r="AB7825" s="2">
        <v>41335</v>
      </c>
      <c r="AC7825" s="2"/>
    </row>
    <row r="7826" spans="1:29" x14ac:dyDescent="0.35">
      <c r="A7826">
        <v>18449815</v>
      </c>
      <c r="B7826" s="1" t="s">
        <v>9784</v>
      </c>
      <c r="C7826">
        <v>1</v>
      </c>
      <c r="D7826" s="1" t="s">
        <v>277</v>
      </c>
      <c r="E7826" t="s">
        <v>9785</v>
      </c>
      <c r="F7826" t="s">
        <v>380</v>
      </c>
      <c r="G7826" t="s">
        <v>381</v>
      </c>
      <c r="H7826">
        <v>77.290565000000001</v>
      </c>
      <c r="I7826">
        <v>28.489495999999999</v>
      </c>
      <c r="J7826" t="s">
        <v>9786</v>
      </c>
      <c r="K7826" t="s">
        <v>208</v>
      </c>
      <c r="L7826" t="s">
        <v>27</v>
      </c>
      <c r="M7826" t="s">
        <v>27</v>
      </c>
      <c r="N7826" t="s">
        <v>27</v>
      </c>
      <c r="O7826" t="s">
        <v>27</v>
      </c>
      <c r="P7826">
        <v>2</v>
      </c>
      <c r="Q7826">
        <v>1</v>
      </c>
      <c r="R7826">
        <v>600</v>
      </c>
      <c r="S7826" t="str">
        <f>IF(Table1[[#This Row],[Average_Cost_for_two]]&lt;=500, "Low", IF(Table1[[#This Row],[Average_Cost_for_two]]&lt;=1000, "Medium", IF(Table1[[#This Row],[Average_Cost_for_two]]&lt;=2000, "High","Premium")))</f>
        <v>Medium</v>
      </c>
      <c r="T7826" t="str">
        <f>IF(AND(Table1[[#This Row],[Rating]]&gt;=4, Table1[[#This Row],[Average_Cost_for_two]]&lt;=500), "High Rating &amp; Low Cost", "Others")</f>
        <v>Others</v>
      </c>
      <c r="U7826">
        <v>1</v>
      </c>
      <c r="V7826" t="str">
        <f>IF(Table1[[#This Row],[Rating]]&lt;3,"Poor",IF(Table1[[#This Row],[Rating]]&lt;4,"Average",IF(Table1[[#This Row],[Rating]]&lt;4.5,"Good","Excellent")))</f>
        <v>Poor</v>
      </c>
      <c r="W7826" s="2" t="s">
        <v>23377</v>
      </c>
      <c r="X7826" s="3" t="str">
        <f t="shared" si="366"/>
        <v>2018</v>
      </c>
      <c r="Y7826" t="str">
        <f t="shared" si="367"/>
        <v>3</v>
      </c>
      <c r="Z7826" t="str">
        <f>LOOKUP(MONTH(AB7826),{1,4,7,10},{"Q4","Q1","Q2","Q3"})</f>
        <v>Q4</v>
      </c>
      <c r="AA7826" t="str">
        <f t="shared" si="368"/>
        <v>12</v>
      </c>
      <c r="AB7826" s="2">
        <v>43171</v>
      </c>
      <c r="AC7826" s="2"/>
    </row>
    <row r="7827" spans="1:29" x14ac:dyDescent="0.35">
      <c r="A7827">
        <v>2679</v>
      </c>
      <c r="B7827" s="1" t="s">
        <v>9787</v>
      </c>
      <c r="C7827">
        <v>1</v>
      </c>
      <c r="D7827" s="1" t="s">
        <v>277</v>
      </c>
      <c r="E7827" t="s">
        <v>8248</v>
      </c>
      <c r="F7827" t="s">
        <v>8249</v>
      </c>
      <c r="G7827" t="s">
        <v>8250</v>
      </c>
      <c r="H7827">
        <v>77.283011000000002</v>
      </c>
      <c r="I7827">
        <v>28.489795999999998</v>
      </c>
      <c r="J7827" t="s">
        <v>664</v>
      </c>
      <c r="K7827" t="s">
        <v>208</v>
      </c>
      <c r="L7827" t="s">
        <v>26</v>
      </c>
      <c r="M7827" t="s">
        <v>27</v>
      </c>
      <c r="N7827" t="s">
        <v>27</v>
      </c>
      <c r="O7827" t="s">
        <v>27</v>
      </c>
      <c r="P7827">
        <v>3</v>
      </c>
      <c r="Q7827">
        <v>18</v>
      </c>
      <c r="R7827">
        <v>1400</v>
      </c>
      <c r="S7827" t="str">
        <f>IF(Table1[[#This Row],[Average_Cost_for_two]]&lt;=500, "Low", IF(Table1[[#This Row],[Average_Cost_for_two]]&lt;=1000, "Medium", IF(Table1[[#This Row],[Average_Cost_for_two]]&lt;=2000, "High","Premium")))</f>
        <v>High</v>
      </c>
      <c r="T7827" t="str">
        <f>IF(AND(Table1[[#This Row],[Rating]]&gt;=4, Table1[[#This Row],[Average_Cost_for_two]]&lt;=500), "High Rating &amp; Low Cost", "Others")</f>
        <v>Others</v>
      </c>
      <c r="U7827">
        <v>3.1</v>
      </c>
      <c r="V7827" t="str">
        <f>IF(Table1[[#This Row],[Rating]]&lt;3,"Poor",IF(Table1[[#This Row],[Rating]]&lt;4,"Average",IF(Table1[[#This Row],[Rating]]&lt;4.5,"Good","Excellent")))</f>
        <v>Average</v>
      </c>
      <c r="W7827" s="2" t="s">
        <v>22182</v>
      </c>
      <c r="X7827" s="3" t="str">
        <f t="shared" si="366"/>
        <v>2011</v>
      </c>
      <c r="Y7827" t="str">
        <f t="shared" si="367"/>
        <v>3</v>
      </c>
      <c r="Z7827" t="str">
        <f>LOOKUP(MONTH(AB7827),{1,4,7,10},{"Q4","Q1","Q2","Q3"})</f>
        <v>Q4</v>
      </c>
      <c r="AA7827" t="str">
        <f t="shared" si="368"/>
        <v>14</v>
      </c>
      <c r="AB7827" s="2">
        <v>40616</v>
      </c>
      <c r="AC7827" s="2"/>
    </row>
    <row r="7828" spans="1:29" x14ac:dyDescent="0.35">
      <c r="A7828">
        <v>18477319</v>
      </c>
      <c r="B7828" s="1" t="s">
        <v>8202</v>
      </c>
      <c r="C7828">
        <v>1</v>
      </c>
      <c r="D7828" s="1" t="s">
        <v>277</v>
      </c>
      <c r="E7828" t="s">
        <v>8203</v>
      </c>
      <c r="F7828" t="s">
        <v>279</v>
      </c>
      <c r="G7828" t="s">
        <v>280</v>
      </c>
      <c r="H7828">
        <v>0</v>
      </c>
      <c r="I7828">
        <v>0</v>
      </c>
      <c r="J7828" t="s">
        <v>313</v>
      </c>
      <c r="K7828" t="s">
        <v>208</v>
      </c>
      <c r="L7828" t="s">
        <v>27</v>
      </c>
      <c r="M7828" t="s">
        <v>27</v>
      </c>
      <c r="N7828" t="s">
        <v>27</v>
      </c>
      <c r="O7828" t="s">
        <v>27</v>
      </c>
      <c r="P7828">
        <v>1</v>
      </c>
      <c r="Q7828">
        <v>3</v>
      </c>
      <c r="R7828">
        <v>400</v>
      </c>
      <c r="S7828" t="str">
        <f>IF(Table1[[#This Row],[Average_Cost_for_two]]&lt;=500, "Low", IF(Table1[[#This Row],[Average_Cost_for_two]]&lt;=1000, "Medium", IF(Table1[[#This Row],[Average_Cost_for_two]]&lt;=2000, "High","Premium")))</f>
        <v>Low</v>
      </c>
      <c r="T7828" t="str">
        <f>IF(AND(Table1[[#This Row],[Rating]]&gt;=4, Table1[[#This Row],[Average_Cost_for_two]]&lt;=500), "High Rating &amp; Low Cost", "Others")</f>
        <v>Others</v>
      </c>
      <c r="U7828">
        <v>1</v>
      </c>
      <c r="V7828" t="str">
        <f>IF(Table1[[#This Row],[Rating]]&lt;3,"Poor",IF(Table1[[#This Row],[Rating]]&lt;4,"Average",IF(Table1[[#This Row],[Rating]]&lt;4.5,"Good","Excellent")))</f>
        <v>Poor</v>
      </c>
      <c r="W7828" s="2" t="s">
        <v>22429</v>
      </c>
      <c r="X7828" s="3" t="str">
        <f t="shared" si="366"/>
        <v>2013</v>
      </c>
      <c r="Y7828" t="str">
        <f t="shared" si="367"/>
        <v>2</v>
      </c>
      <c r="Z7828" t="str">
        <f>LOOKUP(MONTH(AB7828),{1,4,7,10},{"Q4","Q1","Q2","Q3"})</f>
        <v>Q4</v>
      </c>
      <c r="AA7828" t="str">
        <f t="shared" si="368"/>
        <v>4</v>
      </c>
      <c r="AB7828" s="2">
        <v>41309</v>
      </c>
      <c r="AC7828" s="2"/>
    </row>
    <row r="7829" spans="1:29" x14ac:dyDescent="0.35">
      <c r="A7829">
        <v>308962</v>
      </c>
      <c r="B7829" s="1" t="s">
        <v>8204</v>
      </c>
      <c r="C7829">
        <v>1</v>
      </c>
      <c r="D7829" s="1" t="s">
        <v>277</v>
      </c>
      <c r="E7829" t="s">
        <v>4758</v>
      </c>
      <c r="F7829" t="s">
        <v>4759</v>
      </c>
      <c r="G7829" t="s">
        <v>4760</v>
      </c>
      <c r="H7829">
        <v>77.306250700000007</v>
      </c>
      <c r="I7829">
        <v>28.4723428</v>
      </c>
      <c r="J7829" t="s">
        <v>313</v>
      </c>
      <c r="K7829" t="s">
        <v>208</v>
      </c>
      <c r="L7829" t="s">
        <v>26</v>
      </c>
      <c r="M7829" t="s">
        <v>27</v>
      </c>
      <c r="N7829" t="s">
        <v>27</v>
      </c>
      <c r="O7829" t="s">
        <v>27</v>
      </c>
      <c r="P7829">
        <v>3</v>
      </c>
      <c r="Q7829">
        <v>0</v>
      </c>
      <c r="R7829">
        <v>1500</v>
      </c>
      <c r="S7829" t="str">
        <f>IF(Table1[[#This Row],[Average_Cost_for_two]]&lt;=500, "Low", IF(Table1[[#This Row],[Average_Cost_for_two]]&lt;=1000, "Medium", IF(Table1[[#This Row],[Average_Cost_for_two]]&lt;=2000, "High","Premium")))</f>
        <v>High</v>
      </c>
      <c r="T7829" t="str">
        <f>IF(AND(Table1[[#This Row],[Rating]]&gt;=4, Table1[[#This Row],[Average_Cost_for_two]]&lt;=500), "High Rating &amp; Low Cost", "Others")</f>
        <v>Others</v>
      </c>
      <c r="U7829">
        <v>1</v>
      </c>
      <c r="V7829" t="str">
        <f>IF(Table1[[#This Row],[Rating]]&lt;3,"Poor",IF(Table1[[#This Row],[Rating]]&lt;4,"Average",IF(Table1[[#This Row],[Rating]]&lt;4.5,"Good","Excellent")))</f>
        <v>Poor</v>
      </c>
      <c r="W7829" s="2" t="s">
        <v>22552</v>
      </c>
      <c r="X7829" s="3" t="str">
        <f t="shared" si="366"/>
        <v>2015</v>
      </c>
      <c r="Y7829" t="str">
        <f t="shared" si="367"/>
        <v>2</v>
      </c>
      <c r="Z7829" t="str">
        <f>LOOKUP(MONTH(AB7829),{1,4,7,10},{"Q4","Q1","Q2","Q3"})</f>
        <v>Q4</v>
      </c>
      <c r="AA7829" t="str">
        <f t="shared" si="368"/>
        <v>5</v>
      </c>
      <c r="AB7829" s="2">
        <v>42040</v>
      </c>
      <c r="AC7829" s="2"/>
    </row>
    <row r="7830" spans="1:29" x14ac:dyDescent="0.35">
      <c r="A7830">
        <v>309368</v>
      </c>
      <c r="B7830" s="1" t="s">
        <v>8205</v>
      </c>
      <c r="C7830">
        <v>1</v>
      </c>
      <c r="D7830" s="1" t="s">
        <v>277</v>
      </c>
      <c r="E7830" t="s">
        <v>8206</v>
      </c>
      <c r="F7830" t="s">
        <v>8207</v>
      </c>
      <c r="G7830" t="s">
        <v>8208</v>
      </c>
      <c r="H7830">
        <v>77.316428999999999</v>
      </c>
      <c r="I7830">
        <v>28.446715000000001</v>
      </c>
      <c r="J7830" t="s">
        <v>793</v>
      </c>
      <c r="K7830" t="s">
        <v>208</v>
      </c>
      <c r="L7830" t="s">
        <v>26</v>
      </c>
      <c r="M7830" t="s">
        <v>27</v>
      </c>
      <c r="N7830" t="s">
        <v>27</v>
      </c>
      <c r="O7830" t="s">
        <v>27</v>
      </c>
      <c r="P7830">
        <v>3</v>
      </c>
      <c r="Q7830">
        <v>3</v>
      </c>
      <c r="R7830">
        <v>1500</v>
      </c>
      <c r="S7830" t="str">
        <f>IF(Table1[[#This Row],[Average_Cost_for_two]]&lt;=500, "Low", IF(Table1[[#This Row],[Average_Cost_for_two]]&lt;=1000, "Medium", IF(Table1[[#This Row],[Average_Cost_for_two]]&lt;=2000, "High","Premium")))</f>
        <v>High</v>
      </c>
      <c r="T7830" t="str">
        <f>IF(AND(Table1[[#This Row],[Rating]]&gt;=4, Table1[[#This Row],[Average_Cost_for_two]]&lt;=500), "High Rating &amp; Low Cost", "Others")</f>
        <v>Others</v>
      </c>
      <c r="U7830">
        <v>1</v>
      </c>
      <c r="V7830" t="str">
        <f>IF(Table1[[#This Row],[Rating]]&lt;3,"Poor",IF(Table1[[#This Row],[Rating]]&lt;4,"Average",IF(Table1[[#This Row],[Rating]]&lt;4.5,"Good","Excellent")))</f>
        <v>Poor</v>
      </c>
      <c r="W7830" s="2" t="s">
        <v>21785</v>
      </c>
      <c r="X7830" s="3" t="str">
        <f t="shared" si="366"/>
        <v>2012</v>
      </c>
      <c r="Y7830" t="str">
        <f t="shared" si="367"/>
        <v>2</v>
      </c>
      <c r="Z7830" t="str">
        <f>LOOKUP(MONTH(AB7830),{1,4,7,10},{"Q4","Q1","Q2","Q3"})</f>
        <v>Q4</v>
      </c>
      <c r="AA7830" t="str">
        <f t="shared" si="368"/>
        <v>17</v>
      </c>
      <c r="AB7830" s="2">
        <v>40956</v>
      </c>
      <c r="AC7830" s="2"/>
    </row>
    <row r="7831" spans="1:29" x14ac:dyDescent="0.35">
      <c r="A7831">
        <v>18204479</v>
      </c>
      <c r="B7831" s="1" t="s">
        <v>8209</v>
      </c>
      <c r="C7831">
        <v>1</v>
      </c>
      <c r="D7831" s="1" t="s">
        <v>277</v>
      </c>
      <c r="E7831" t="s">
        <v>8210</v>
      </c>
      <c r="F7831" t="s">
        <v>4212</v>
      </c>
      <c r="G7831" t="s">
        <v>8211</v>
      </c>
      <c r="H7831">
        <v>77.329628</v>
      </c>
      <c r="I7831">
        <v>28.370208699999999</v>
      </c>
      <c r="J7831" t="s">
        <v>217</v>
      </c>
      <c r="K7831" t="s">
        <v>208</v>
      </c>
      <c r="L7831" t="s">
        <v>27</v>
      </c>
      <c r="M7831" t="s">
        <v>26</v>
      </c>
      <c r="N7831" t="s">
        <v>27</v>
      </c>
      <c r="O7831" t="s">
        <v>27</v>
      </c>
      <c r="P7831">
        <v>1</v>
      </c>
      <c r="Q7831">
        <v>7</v>
      </c>
      <c r="R7831">
        <v>450</v>
      </c>
      <c r="S7831" t="str">
        <f>IF(Table1[[#This Row],[Average_Cost_for_two]]&lt;=500, "Low", IF(Table1[[#This Row],[Average_Cost_for_two]]&lt;=1000, "Medium", IF(Table1[[#This Row],[Average_Cost_for_two]]&lt;=2000, "High","Premium")))</f>
        <v>Low</v>
      </c>
      <c r="T7831" t="str">
        <f>IF(AND(Table1[[#This Row],[Rating]]&gt;=4, Table1[[#This Row],[Average_Cost_for_two]]&lt;=500), "High Rating &amp; Low Cost", "Others")</f>
        <v>Others</v>
      </c>
      <c r="U7831">
        <v>3.1</v>
      </c>
      <c r="V7831" t="str">
        <f>IF(Table1[[#This Row],[Rating]]&lt;3,"Poor",IF(Table1[[#This Row],[Rating]]&lt;4,"Average",IF(Table1[[#This Row],[Rating]]&lt;4.5,"Good","Excellent")))</f>
        <v>Average</v>
      </c>
      <c r="W7831" s="2" t="s">
        <v>22097</v>
      </c>
      <c r="X7831" s="3" t="str">
        <f t="shared" si="366"/>
        <v>2015</v>
      </c>
      <c r="Y7831" t="str">
        <f t="shared" si="367"/>
        <v>2</v>
      </c>
      <c r="Z7831" t="str">
        <f>LOOKUP(MONTH(AB7831),{1,4,7,10},{"Q4","Q1","Q2","Q3"})</f>
        <v>Q4</v>
      </c>
      <c r="AA7831" t="str">
        <f t="shared" si="368"/>
        <v>3</v>
      </c>
      <c r="AB7831" s="2">
        <v>42038</v>
      </c>
      <c r="AC7831" s="2"/>
    </row>
    <row r="7832" spans="1:29" x14ac:dyDescent="0.35">
      <c r="A7832">
        <v>2198</v>
      </c>
      <c r="B7832" s="1" t="s">
        <v>8212</v>
      </c>
      <c r="C7832">
        <v>1</v>
      </c>
      <c r="D7832" s="1" t="s">
        <v>277</v>
      </c>
      <c r="E7832" t="s">
        <v>8213</v>
      </c>
      <c r="F7832" t="s">
        <v>4212</v>
      </c>
      <c r="G7832" t="s">
        <v>8211</v>
      </c>
      <c r="H7832">
        <v>77.328897799999993</v>
      </c>
      <c r="I7832">
        <v>28.377754100000001</v>
      </c>
      <c r="J7832" t="s">
        <v>396</v>
      </c>
      <c r="K7832" t="s">
        <v>208</v>
      </c>
      <c r="L7832" t="s">
        <v>26</v>
      </c>
      <c r="M7832" t="s">
        <v>27</v>
      </c>
      <c r="N7832" t="s">
        <v>27</v>
      </c>
      <c r="O7832" t="s">
        <v>27</v>
      </c>
      <c r="P7832">
        <v>2</v>
      </c>
      <c r="Q7832">
        <v>13</v>
      </c>
      <c r="R7832">
        <v>700</v>
      </c>
      <c r="S7832" t="str">
        <f>IF(Table1[[#This Row],[Average_Cost_for_two]]&lt;=500, "Low", IF(Table1[[#This Row],[Average_Cost_for_two]]&lt;=1000, "Medium", IF(Table1[[#This Row],[Average_Cost_for_two]]&lt;=2000, "High","Premium")))</f>
        <v>Medium</v>
      </c>
      <c r="T7832" t="str">
        <f>IF(AND(Table1[[#This Row],[Rating]]&gt;=4, Table1[[#This Row],[Average_Cost_for_two]]&lt;=500), "High Rating &amp; Low Cost", "Others")</f>
        <v>Others</v>
      </c>
      <c r="U7832">
        <v>2.9</v>
      </c>
      <c r="V7832" t="str">
        <f>IF(Table1[[#This Row],[Rating]]&lt;3,"Poor",IF(Table1[[#This Row],[Rating]]&lt;4,"Average",IF(Table1[[#This Row],[Rating]]&lt;4.5,"Good","Excellent")))</f>
        <v>Poor</v>
      </c>
      <c r="W7832" s="2" t="s">
        <v>20705</v>
      </c>
      <c r="X7832" s="3" t="str">
        <f t="shared" si="366"/>
        <v>2010</v>
      </c>
      <c r="Y7832" t="str">
        <f t="shared" si="367"/>
        <v>2</v>
      </c>
      <c r="Z7832" t="str">
        <f>LOOKUP(MONTH(AB7832),{1,4,7,10},{"Q4","Q1","Q2","Q3"})</f>
        <v>Q4</v>
      </c>
      <c r="AA7832" t="str">
        <f t="shared" si="368"/>
        <v>23</v>
      </c>
      <c r="AB7832" s="2">
        <v>40232</v>
      </c>
      <c r="AC7832" s="2"/>
    </row>
    <row r="7833" spans="1:29" x14ac:dyDescent="0.35">
      <c r="A7833">
        <v>18273628</v>
      </c>
      <c r="B7833" s="1" t="s">
        <v>8214</v>
      </c>
      <c r="C7833">
        <v>1</v>
      </c>
      <c r="D7833" s="1" t="s">
        <v>277</v>
      </c>
      <c r="E7833" t="s">
        <v>8215</v>
      </c>
      <c r="F7833" t="s">
        <v>4212</v>
      </c>
      <c r="G7833" t="s">
        <v>8211</v>
      </c>
      <c r="H7833">
        <v>0</v>
      </c>
      <c r="I7833">
        <v>0</v>
      </c>
      <c r="J7833" t="s">
        <v>217</v>
      </c>
      <c r="K7833" t="s">
        <v>208</v>
      </c>
      <c r="L7833" t="s">
        <v>27</v>
      </c>
      <c r="M7833" t="s">
        <v>27</v>
      </c>
      <c r="N7833" t="s">
        <v>27</v>
      </c>
      <c r="O7833" t="s">
        <v>27</v>
      </c>
      <c r="P7833">
        <v>2</v>
      </c>
      <c r="Q7833">
        <v>3</v>
      </c>
      <c r="R7833">
        <v>700</v>
      </c>
      <c r="S7833" t="str">
        <f>IF(Table1[[#This Row],[Average_Cost_for_two]]&lt;=500, "Low", IF(Table1[[#This Row],[Average_Cost_for_two]]&lt;=1000, "Medium", IF(Table1[[#This Row],[Average_Cost_for_two]]&lt;=2000, "High","Premium")))</f>
        <v>Medium</v>
      </c>
      <c r="T7833" t="str">
        <f>IF(AND(Table1[[#This Row],[Rating]]&gt;=4, Table1[[#This Row],[Average_Cost_for_two]]&lt;=500), "High Rating &amp; Low Cost", "Others")</f>
        <v>Others</v>
      </c>
      <c r="U7833">
        <v>1</v>
      </c>
      <c r="V7833" t="str">
        <f>IF(Table1[[#This Row],[Rating]]&lt;3,"Poor",IF(Table1[[#This Row],[Rating]]&lt;4,"Average",IF(Table1[[#This Row],[Rating]]&lt;4.5,"Good","Excellent")))</f>
        <v>Poor</v>
      </c>
      <c r="W7833" s="2" t="s">
        <v>23062</v>
      </c>
      <c r="X7833" s="3" t="str">
        <f t="shared" si="366"/>
        <v>2011</v>
      </c>
      <c r="Y7833" t="str">
        <f t="shared" si="367"/>
        <v>2</v>
      </c>
      <c r="Z7833" t="str">
        <f>LOOKUP(MONTH(AB7833),{1,4,7,10},{"Q4","Q1","Q2","Q3"})</f>
        <v>Q4</v>
      </c>
      <c r="AA7833" t="str">
        <f t="shared" si="368"/>
        <v>15</v>
      </c>
      <c r="AB7833" s="2">
        <v>40589</v>
      </c>
      <c r="AC7833" s="2"/>
    </row>
    <row r="7834" spans="1:29" x14ac:dyDescent="0.35">
      <c r="A7834">
        <v>18383469</v>
      </c>
      <c r="B7834" s="1" t="s">
        <v>3770</v>
      </c>
      <c r="C7834">
        <v>1</v>
      </c>
      <c r="D7834" s="1" t="s">
        <v>277</v>
      </c>
      <c r="E7834" t="s">
        <v>8216</v>
      </c>
      <c r="F7834" t="s">
        <v>320</v>
      </c>
      <c r="G7834" t="s">
        <v>321</v>
      </c>
      <c r="H7834">
        <v>77.322929900000005</v>
      </c>
      <c r="I7834">
        <v>28.395009000000002</v>
      </c>
      <c r="J7834" t="s">
        <v>396</v>
      </c>
      <c r="K7834" t="s">
        <v>208</v>
      </c>
      <c r="L7834" t="s">
        <v>27</v>
      </c>
      <c r="M7834" t="s">
        <v>26</v>
      </c>
      <c r="N7834" t="s">
        <v>27</v>
      </c>
      <c r="O7834" t="s">
        <v>27</v>
      </c>
      <c r="P7834">
        <v>2</v>
      </c>
      <c r="Q7834">
        <v>31</v>
      </c>
      <c r="R7834">
        <v>600</v>
      </c>
      <c r="S7834" t="str">
        <f>IF(Table1[[#This Row],[Average_Cost_for_two]]&lt;=500, "Low", IF(Table1[[#This Row],[Average_Cost_for_two]]&lt;=1000, "Medium", IF(Table1[[#This Row],[Average_Cost_for_two]]&lt;=2000, "High","Premium")))</f>
        <v>Medium</v>
      </c>
      <c r="T7834" t="str">
        <f>IF(AND(Table1[[#This Row],[Rating]]&gt;=4, Table1[[#This Row],[Average_Cost_for_two]]&lt;=500), "High Rating &amp; Low Cost", "Others")</f>
        <v>Others</v>
      </c>
      <c r="U7834">
        <v>3.2</v>
      </c>
      <c r="V7834" t="str">
        <f>IF(Table1[[#This Row],[Rating]]&lt;3,"Poor",IF(Table1[[#This Row],[Rating]]&lt;4,"Average",IF(Table1[[#This Row],[Rating]]&lt;4.5,"Good","Excellent")))</f>
        <v>Average</v>
      </c>
      <c r="W7834" s="2" t="s">
        <v>23314</v>
      </c>
      <c r="X7834" s="3" t="str">
        <f t="shared" si="366"/>
        <v>2014</v>
      </c>
      <c r="Y7834" t="str">
        <f t="shared" si="367"/>
        <v>2</v>
      </c>
      <c r="Z7834" t="str">
        <f>LOOKUP(MONTH(AB7834),{1,4,7,10},{"Q4","Q1","Q2","Q3"})</f>
        <v>Q4</v>
      </c>
      <c r="AA7834" t="str">
        <f t="shared" si="368"/>
        <v>19</v>
      </c>
      <c r="AB7834" s="2">
        <v>41689</v>
      </c>
      <c r="AC7834" s="2"/>
    </row>
    <row r="7835" spans="1:29" x14ac:dyDescent="0.35">
      <c r="A7835">
        <v>308335</v>
      </c>
      <c r="B7835" s="1" t="s">
        <v>1959</v>
      </c>
      <c r="C7835">
        <v>1</v>
      </c>
      <c r="D7835" s="1" t="s">
        <v>277</v>
      </c>
      <c r="E7835" t="s">
        <v>8217</v>
      </c>
      <c r="F7835" t="s">
        <v>320</v>
      </c>
      <c r="G7835" t="s">
        <v>321</v>
      </c>
      <c r="H7835">
        <v>77.321718399999995</v>
      </c>
      <c r="I7835">
        <v>28.395029600000001</v>
      </c>
      <c r="J7835" t="s">
        <v>45</v>
      </c>
      <c r="K7835" t="s">
        <v>208</v>
      </c>
      <c r="L7835" t="s">
        <v>27</v>
      </c>
      <c r="M7835" t="s">
        <v>27</v>
      </c>
      <c r="N7835" t="s">
        <v>27</v>
      </c>
      <c r="O7835" t="s">
        <v>27</v>
      </c>
      <c r="P7835">
        <v>2</v>
      </c>
      <c r="Q7835">
        <v>35</v>
      </c>
      <c r="R7835">
        <v>600</v>
      </c>
      <c r="S7835" t="str">
        <f>IF(Table1[[#This Row],[Average_Cost_for_two]]&lt;=500, "Low", IF(Table1[[#This Row],[Average_Cost_for_two]]&lt;=1000, "Medium", IF(Table1[[#This Row],[Average_Cost_for_two]]&lt;=2000, "High","Premium")))</f>
        <v>Medium</v>
      </c>
      <c r="T7835" t="str">
        <f>IF(AND(Table1[[#This Row],[Rating]]&gt;=4, Table1[[#This Row],[Average_Cost_for_two]]&lt;=500), "High Rating &amp; Low Cost", "Others")</f>
        <v>Others</v>
      </c>
      <c r="U7835">
        <v>2.7</v>
      </c>
      <c r="V7835" t="str">
        <f>IF(Table1[[#This Row],[Rating]]&lt;3,"Poor",IF(Table1[[#This Row],[Rating]]&lt;4,"Average",IF(Table1[[#This Row],[Rating]]&lt;4.5,"Good","Excellent")))</f>
        <v>Poor</v>
      </c>
      <c r="W7835" s="2" t="s">
        <v>20804</v>
      </c>
      <c r="X7835" s="3" t="str">
        <f t="shared" si="366"/>
        <v>2011</v>
      </c>
      <c r="Y7835" t="str">
        <f t="shared" si="367"/>
        <v>2</v>
      </c>
      <c r="Z7835" t="str">
        <f>LOOKUP(MONTH(AB7835),{1,4,7,10},{"Q4","Q1","Q2","Q3"})</f>
        <v>Q4</v>
      </c>
      <c r="AA7835" t="str">
        <f t="shared" si="368"/>
        <v>18</v>
      </c>
      <c r="AB7835" s="2">
        <v>40592</v>
      </c>
      <c r="AC7835" s="2"/>
    </row>
    <row r="7836" spans="1:29" x14ac:dyDescent="0.35">
      <c r="A7836">
        <v>312981</v>
      </c>
      <c r="B7836" s="1" t="s">
        <v>8218</v>
      </c>
      <c r="C7836">
        <v>1</v>
      </c>
      <c r="D7836" s="1" t="s">
        <v>277</v>
      </c>
      <c r="E7836" t="s">
        <v>8219</v>
      </c>
      <c r="F7836" t="s">
        <v>320</v>
      </c>
      <c r="G7836" t="s">
        <v>321</v>
      </c>
      <c r="H7836">
        <v>0</v>
      </c>
      <c r="I7836">
        <v>0</v>
      </c>
      <c r="J7836" t="s">
        <v>39</v>
      </c>
      <c r="K7836" t="s">
        <v>208</v>
      </c>
      <c r="L7836" t="s">
        <v>27</v>
      </c>
      <c r="M7836" t="s">
        <v>27</v>
      </c>
      <c r="N7836" t="s">
        <v>27</v>
      </c>
      <c r="O7836" t="s">
        <v>27</v>
      </c>
      <c r="P7836">
        <v>2</v>
      </c>
      <c r="Q7836">
        <v>35</v>
      </c>
      <c r="R7836">
        <v>500</v>
      </c>
      <c r="S7836" t="str">
        <f>IF(Table1[[#This Row],[Average_Cost_for_two]]&lt;=500, "Low", IF(Table1[[#This Row],[Average_Cost_for_two]]&lt;=1000, "Medium", IF(Table1[[#This Row],[Average_Cost_for_two]]&lt;=2000, "High","Premium")))</f>
        <v>Low</v>
      </c>
      <c r="T7836" t="str">
        <f>IF(AND(Table1[[#This Row],[Rating]]&gt;=4, Table1[[#This Row],[Average_Cost_for_two]]&lt;=500), "High Rating &amp; Low Cost", "Others")</f>
        <v>Others</v>
      </c>
      <c r="U7836">
        <v>3.4</v>
      </c>
      <c r="V7836" t="str">
        <f>IF(Table1[[#This Row],[Rating]]&lt;3,"Poor",IF(Table1[[#This Row],[Rating]]&lt;4,"Average",IF(Table1[[#This Row],[Rating]]&lt;4.5,"Good","Excellent")))</f>
        <v>Average</v>
      </c>
      <c r="W7836" s="2" t="s">
        <v>22094</v>
      </c>
      <c r="X7836" s="3" t="str">
        <f t="shared" si="366"/>
        <v>2017</v>
      </c>
      <c r="Y7836" t="str">
        <f t="shared" si="367"/>
        <v>2</v>
      </c>
      <c r="Z7836" t="str">
        <f>LOOKUP(MONTH(AB7836),{1,4,7,10},{"Q4","Q1","Q2","Q3"})</f>
        <v>Q4</v>
      </c>
      <c r="AA7836" t="str">
        <f t="shared" si="368"/>
        <v>15</v>
      </c>
      <c r="AB7836" s="2">
        <v>42781</v>
      </c>
      <c r="AC7836" s="2"/>
    </row>
    <row r="7837" spans="1:29" x14ac:dyDescent="0.35">
      <c r="A7837">
        <v>5005</v>
      </c>
      <c r="B7837" s="1" t="s">
        <v>8220</v>
      </c>
      <c r="C7837">
        <v>1</v>
      </c>
      <c r="D7837" s="1" t="s">
        <v>277</v>
      </c>
      <c r="E7837" t="s">
        <v>8221</v>
      </c>
      <c r="F7837" t="s">
        <v>320</v>
      </c>
      <c r="G7837" t="s">
        <v>321</v>
      </c>
      <c r="H7837">
        <v>77.324051699999998</v>
      </c>
      <c r="I7837">
        <v>28.395338899999999</v>
      </c>
      <c r="J7837" t="s">
        <v>217</v>
      </c>
      <c r="K7837" t="s">
        <v>208</v>
      </c>
      <c r="L7837" t="s">
        <v>27</v>
      </c>
      <c r="M7837" t="s">
        <v>27</v>
      </c>
      <c r="N7837" t="s">
        <v>27</v>
      </c>
      <c r="O7837" t="s">
        <v>27</v>
      </c>
      <c r="P7837">
        <v>1</v>
      </c>
      <c r="Q7837">
        <v>93</v>
      </c>
      <c r="R7837">
        <v>400</v>
      </c>
      <c r="S7837" t="str">
        <f>IF(Table1[[#This Row],[Average_Cost_for_two]]&lt;=500, "Low", IF(Table1[[#This Row],[Average_Cost_for_two]]&lt;=1000, "Medium", IF(Table1[[#This Row],[Average_Cost_for_two]]&lt;=2000, "High","Premium")))</f>
        <v>Low</v>
      </c>
      <c r="T7837" t="str">
        <f>IF(AND(Table1[[#This Row],[Rating]]&gt;=4, Table1[[#This Row],[Average_Cost_for_two]]&lt;=500), "High Rating &amp; Low Cost", "Others")</f>
        <v>Others</v>
      </c>
      <c r="U7837">
        <v>3.6</v>
      </c>
      <c r="V7837" t="str">
        <f>IF(Table1[[#This Row],[Rating]]&lt;3,"Poor",IF(Table1[[#This Row],[Rating]]&lt;4,"Average",IF(Table1[[#This Row],[Rating]]&lt;4.5,"Good","Excellent")))</f>
        <v>Average</v>
      </c>
      <c r="W7837" s="2" t="s">
        <v>22542</v>
      </c>
      <c r="X7837" s="3" t="str">
        <f t="shared" si="366"/>
        <v>2011</v>
      </c>
      <c r="Y7837" t="str">
        <f t="shared" si="367"/>
        <v>2</v>
      </c>
      <c r="Z7837" t="str">
        <f>LOOKUP(MONTH(AB7837),{1,4,7,10},{"Q4","Q1","Q2","Q3"})</f>
        <v>Q4</v>
      </c>
      <c r="AA7837" t="str">
        <f t="shared" si="368"/>
        <v>17</v>
      </c>
      <c r="AB7837" s="2">
        <v>40591</v>
      </c>
      <c r="AC7837" s="2"/>
    </row>
    <row r="7838" spans="1:29" x14ac:dyDescent="0.35">
      <c r="A7838">
        <v>3866</v>
      </c>
      <c r="B7838" s="1" t="s">
        <v>466</v>
      </c>
      <c r="C7838">
        <v>1</v>
      </c>
      <c r="D7838" s="1" t="s">
        <v>277</v>
      </c>
      <c r="E7838" t="s">
        <v>8222</v>
      </c>
      <c r="F7838" t="s">
        <v>320</v>
      </c>
      <c r="G7838" t="s">
        <v>321</v>
      </c>
      <c r="H7838">
        <v>77.321942699999994</v>
      </c>
      <c r="I7838">
        <v>28.394826399999999</v>
      </c>
      <c r="J7838" t="s">
        <v>470</v>
      </c>
      <c r="K7838" t="s">
        <v>208</v>
      </c>
      <c r="L7838" t="s">
        <v>27</v>
      </c>
      <c r="M7838" t="s">
        <v>27</v>
      </c>
      <c r="N7838" t="s">
        <v>27</v>
      </c>
      <c r="O7838" t="s">
        <v>27</v>
      </c>
      <c r="P7838">
        <v>2</v>
      </c>
      <c r="Q7838">
        <v>143</v>
      </c>
      <c r="R7838">
        <v>500</v>
      </c>
      <c r="S7838" t="str">
        <f>IF(Table1[[#This Row],[Average_Cost_for_two]]&lt;=500, "Low", IF(Table1[[#This Row],[Average_Cost_for_two]]&lt;=1000, "Medium", IF(Table1[[#This Row],[Average_Cost_for_two]]&lt;=2000, "High","Premium")))</f>
        <v>Low</v>
      </c>
      <c r="T7838" t="str">
        <f>IF(AND(Table1[[#This Row],[Rating]]&gt;=4, Table1[[#This Row],[Average_Cost_for_two]]&lt;=500), "High Rating &amp; Low Cost", "Others")</f>
        <v>Others</v>
      </c>
      <c r="U7838">
        <v>3.5</v>
      </c>
      <c r="V7838" t="str">
        <f>IF(Table1[[#This Row],[Rating]]&lt;3,"Poor",IF(Table1[[#This Row],[Rating]]&lt;4,"Average",IF(Table1[[#This Row],[Rating]]&lt;4.5,"Good","Excellent")))</f>
        <v>Average</v>
      </c>
      <c r="W7838" s="2" t="s">
        <v>21561</v>
      </c>
      <c r="X7838" s="3" t="str">
        <f t="shared" si="366"/>
        <v>2012</v>
      </c>
      <c r="Y7838" t="str">
        <f t="shared" si="367"/>
        <v>2</v>
      </c>
      <c r="Z7838" t="str">
        <f>LOOKUP(MONTH(AB7838),{1,4,7,10},{"Q4","Q1","Q2","Q3"})</f>
        <v>Q4</v>
      </c>
      <c r="AA7838" t="str">
        <f t="shared" si="368"/>
        <v>16</v>
      </c>
      <c r="AB7838" s="2">
        <v>40955</v>
      </c>
      <c r="AC7838" s="2"/>
    </row>
    <row r="7839" spans="1:29" x14ac:dyDescent="0.35">
      <c r="A7839">
        <v>1430</v>
      </c>
      <c r="B7839" s="1" t="s">
        <v>8223</v>
      </c>
      <c r="C7839">
        <v>1</v>
      </c>
      <c r="D7839" s="1" t="s">
        <v>277</v>
      </c>
      <c r="E7839" t="s">
        <v>8224</v>
      </c>
      <c r="F7839" t="s">
        <v>333</v>
      </c>
      <c r="G7839" t="s">
        <v>334</v>
      </c>
      <c r="H7839">
        <v>77.320327300000002</v>
      </c>
      <c r="I7839">
        <v>28.410469299999999</v>
      </c>
      <c r="J7839" t="s">
        <v>217</v>
      </c>
      <c r="K7839" t="s">
        <v>208</v>
      </c>
      <c r="L7839" t="s">
        <v>27</v>
      </c>
      <c r="M7839" t="s">
        <v>27</v>
      </c>
      <c r="N7839" t="s">
        <v>27</v>
      </c>
      <c r="O7839" t="s">
        <v>27</v>
      </c>
      <c r="P7839">
        <v>1</v>
      </c>
      <c r="Q7839">
        <v>43</v>
      </c>
      <c r="R7839">
        <v>400</v>
      </c>
      <c r="S7839" t="str">
        <f>IF(Table1[[#This Row],[Average_Cost_for_two]]&lt;=500, "Low", IF(Table1[[#This Row],[Average_Cost_for_two]]&lt;=1000, "Medium", IF(Table1[[#This Row],[Average_Cost_for_two]]&lt;=2000, "High","Premium")))</f>
        <v>Low</v>
      </c>
      <c r="T7839" t="str">
        <f>IF(AND(Table1[[#This Row],[Rating]]&gt;=4, Table1[[#This Row],[Average_Cost_for_two]]&lt;=500), "High Rating &amp; Low Cost", "Others")</f>
        <v>Others</v>
      </c>
      <c r="U7839">
        <v>2.9</v>
      </c>
      <c r="V7839" t="str">
        <f>IF(Table1[[#This Row],[Rating]]&lt;3,"Poor",IF(Table1[[#This Row],[Rating]]&lt;4,"Average",IF(Table1[[#This Row],[Rating]]&lt;4.5,"Good","Excellent")))</f>
        <v>Poor</v>
      </c>
      <c r="W7839" s="2" t="s">
        <v>20804</v>
      </c>
      <c r="X7839" s="3" t="str">
        <f t="shared" si="366"/>
        <v>2011</v>
      </c>
      <c r="Y7839" t="str">
        <f t="shared" si="367"/>
        <v>2</v>
      </c>
      <c r="Z7839" t="str">
        <f>LOOKUP(MONTH(AB7839),{1,4,7,10},{"Q4","Q1","Q2","Q3"})</f>
        <v>Q4</v>
      </c>
      <c r="AA7839" t="str">
        <f t="shared" si="368"/>
        <v>18</v>
      </c>
      <c r="AB7839" s="2">
        <v>40592</v>
      </c>
      <c r="AC7839" s="2"/>
    </row>
    <row r="7840" spans="1:29" x14ac:dyDescent="0.35">
      <c r="A7840">
        <v>306962</v>
      </c>
      <c r="B7840" s="1" t="s">
        <v>8225</v>
      </c>
      <c r="C7840">
        <v>1</v>
      </c>
      <c r="D7840" s="1" t="s">
        <v>277</v>
      </c>
      <c r="E7840" t="s">
        <v>8226</v>
      </c>
      <c r="F7840" t="s">
        <v>333</v>
      </c>
      <c r="G7840" t="s">
        <v>334</v>
      </c>
      <c r="H7840">
        <v>77.318532300000001</v>
      </c>
      <c r="I7840">
        <v>28.410659299999999</v>
      </c>
      <c r="J7840" t="s">
        <v>217</v>
      </c>
      <c r="K7840" t="s">
        <v>208</v>
      </c>
      <c r="L7840" t="s">
        <v>27</v>
      </c>
      <c r="M7840" t="s">
        <v>27</v>
      </c>
      <c r="N7840" t="s">
        <v>27</v>
      </c>
      <c r="O7840" t="s">
        <v>27</v>
      </c>
      <c r="P7840">
        <v>1</v>
      </c>
      <c r="Q7840">
        <v>26</v>
      </c>
      <c r="R7840">
        <v>400</v>
      </c>
      <c r="S7840" t="str">
        <f>IF(Table1[[#This Row],[Average_Cost_for_two]]&lt;=500, "Low", IF(Table1[[#This Row],[Average_Cost_for_two]]&lt;=1000, "Medium", IF(Table1[[#This Row],[Average_Cost_for_two]]&lt;=2000, "High","Premium")))</f>
        <v>Low</v>
      </c>
      <c r="T7840" t="str">
        <f>IF(AND(Table1[[#This Row],[Rating]]&gt;=4, Table1[[#This Row],[Average_Cost_for_two]]&lt;=500), "High Rating &amp; Low Cost", "Others")</f>
        <v>Others</v>
      </c>
      <c r="U7840">
        <v>3.1</v>
      </c>
      <c r="V7840" t="str">
        <f>IF(Table1[[#This Row],[Rating]]&lt;3,"Poor",IF(Table1[[#This Row],[Rating]]&lt;4,"Average",IF(Table1[[#This Row],[Rating]]&lt;4.5,"Good","Excellent")))</f>
        <v>Average</v>
      </c>
      <c r="W7840" s="2" t="s">
        <v>21140</v>
      </c>
      <c r="X7840" s="3" t="str">
        <f t="shared" si="366"/>
        <v>2014</v>
      </c>
      <c r="Y7840" t="str">
        <f t="shared" si="367"/>
        <v>2</v>
      </c>
      <c r="Z7840" t="str">
        <f>LOOKUP(MONTH(AB7840),{1,4,7,10},{"Q4","Q1","Q2","Q3"})</f>
        <v>Q4</v>
      </c>
      <c r="AA7840" t="str">
        <f t="shared" si="368"/>
        <v>9</v>
      </c>
      <c r="AB7840" s="2">
        <v>41679</v>
      </c>
      <c r="AC7840" s="2"/>
    </row>
    <row r="7841" spans="1:29" x14ac:dyDescent="0.35">
      <c r="A7841">
        <v>18464631</v>
      </c>
      <c r="B7841" s="1" t="s">
        <v>8227</v>
      </c>
      <c r="C7841">
        <v>1</v>
      </c>
      <c r="D7841" s="1" t="s">
        <v>277</v>
      </c>
      <c r="E7841" t="s">
        <v>8228</v>
      </c>
      <c r="F7841" t="s">
        <v>333</v>
      </c>
      <c r="G7841" t="s">
        <v>334</v>
      </c>
      <c r="H7841">
        <v>77.320282399999996</v>
      </c>
      <c r="I7841">
        <v>28.412035500000002</v>
      </c>
      <c r="J7841" t="s">
        <v>238</v>
      </c>
      <c r="K7841" t="s">
        <v>208</v>
      </c>
      <c r="L7841" t="s">
        <v>27</v>
      </c>
      <c r="M7841" t="s">
        <v>27</v>
      </c>
      <c r="N7841" t="s">
        <v>27</v>
      </c>
      <c r="O7841" t="s">
        <v>27</v>
      </c>
      <c r="P7841">
        <v>1</v>
      </c>
      <c r="Q7841">
        <v>0</v>
      </c>
      <c r="R7841">
        <v>300</v>
      </c>
      <c r="S7841" t="str">
        <f>IF(Table1[[#This Row],[Average_Cost_for_two]]&lt;=500, "Low", IF(Table1[[#This Row],[Average_Cost_for_two]]&lt;=1000, "Medium", IF(Table1[[#This Row],[Average_Cost_for_two]]&lt;=2000, "High","Premium")))</f>
        <v>Low</v>
      </c>
      <c r="T7841" t="str">
        <f>IF(AND(Table1[[#This Row],[Rating]]&gt;=4, Table1[[#This Row],[Average_Cost_for_two]]&lt;=500), "High Rating &amp; Low Cost", "Others")</f>
        <v>Others</v>
      </c>
      <c r="U7841">
        <v>1</v>
      </c>
      <c r="V7841" t="str">
        <f>IF(Table1[[#This Row],[Rating]]&lt;3,"Poor",IF(Table1[[#This Row],[Rating]]&lt;4,"Average",IF(Table1[[#This Row],[Rating]]&lt;4.5,"Good","Excellent")))</f>
        <v>Poor</v>
      </c>
      <c r="W7841" s="2" t="s">
        <v>22835</v>
      </c>
      <c r="X7841" s="3" t="str">
        <f t="shared" si="366"/>
        <v>2011</v>
      </c>
      <c r="Y7841" t="str">
        <f t="shared" si="367"/>
        <v>2</v>
      </c>
      <c r="Z7841" t="str">
        <f>LOOKUP(MONTH(AB7841),{1,4,7,10},{"Q4","Q1","Q2","Q3"})</f>
        <v>Q4</v>
      </c>
      <c r="AA7841" t="str">
        <f t="shared" si="368"/>
        <v>12</v>
      </c>
      <c r="AB7841" s="2">
        <v>40586</v>
      </c>
      <c r="AC7841" s="2"/>
    </row>
    <row r="7842" spans="1:29" x14ac:dyDescent="0.35">
      <c r="A7842">
        <v>304001</v>
      </c>
      <c r="B7842" s="1" t="s">
        <v>8229</v>
      </c>
      <c r="C7842">
        <v>1</v>
      </c>
      <c r="D7842" s="1" t="s">
        <v>277</v>
      </c>
      <c r="E7842" t="s">
        <v>8230</v>
      </c>
      <c r="F7842" t="s">
        <v>338</v>
      </c>
      <c r="G7842" t="s">
        <v>339</v>
      </c>
      <c r="H7842">
        <v>77.326602300000005</v>
      </c>
      <c r="I7842">
        <v>28.4101024</v>
      </c>
      <c r="J7842" t="s">
        <v>581</v>
      </c>
      <c r="K7842" t="s">
        <v>208</v>
      </c>
      <c r="L7842" t="s">
        <v>27</v>
      </c>
      <c r="M7842" t="s">
        <v>27</v>
      </c>
      <c r="N7842" t="s">
        <v>27</v>
      </c>
      <c r="O7842" t="s">
        <v>27</v>
      </c>
      <c r="P7842">
        <v>1</v>
      </c>
      <c r="Q7842">
        <v>20</v>
      </c>
      <c r="R7842">
        <v>400</v>
      </c>
      <c r="S7842" t="str">
        <f>IF(Table1[[#This Row],[Average_Cost_for_two]]&lt;=500, "Low", IF(Table1[[#This Row],[Average_Cost_for_two]]&lt;=1000, "Medium", IF(Table1[[#This Row],[Average_Cost_for_two]]&lt;=2000, "High","Premium")))</f>
        <v>Low</v>
      </c>
      <c r="T7842" t="str">
        <f>IF(AND(Table1[[#This Row],[Rating]]&gt;=4, Table1[[#This Row],[Average_Cost_for_two]]&lt;=500), "High Rating &amp; Low Cost", "Others")</f>
        <v>Others</v>
      </c>
      <c r="U7842">
        <v>2.8</v>
      </c>
      <c r="V7842" t="str">
        <f>IF(Table1[[#This Row],[Rating]]&lt;3,"Poor",IF(Table1[[#This Row],[Rating]]&lt;4,"Average",IF(Table1[[#This Row],[Rating]]&lt;4.5,"Good","Excellent")))</f>
        <v>Poor</v>
      </c>
      <c r="W7842" s="2" t="s">
        <v>21788</v>
      </c>
      <c r="X7842" s="3" t="str">
        <f t="shared" si="366"/>
        <v>2011</v>
      </c>
      <c r="Y7842" t="str">
        <f t="shared" si="367"/>
        <v>2</v>
      </c>
      <c r="Z7842" t="str">
        <f>LOOKUP(MONTH(AB7842),{1,4,7,10},{"Q4","Q1","Q2","Q3"})</f>
        <v>Q4</v>
      </c>
      <c r="AA7842" t="str">
        <f t="shared" si="368"/>
        <v>13</v>
      </c>
      <c r="AB7842" s="2">
        <v>40587</v>
      </c>
      <c r="AC7842" s="2"/>
    </row>
    <row r="7843" spans="1:29" x14ac:dyDescent="0.35">
      <c r="A7843">
        <v>18432933</v>
      </c>
      <c r="B7843" s="1" t="s">
        <v>8231</v>
      </c>
      <c r="C7843">
        <v>1</v>
      </c>
      <c r="D7843" s="1" t="s">
        <v>277</v>
      </c>
      <c r="E7843" t="s">
        <v>8232</v>
      </c>
      <c r="F7843" t="s">
        <v>344</v>
      </c>
      <c r="G7843" t="s">
        <v>345</v>
      </c>
      <c r="H7843">
        <v>0</v>
      </c>
      <c r="I7843">
        <v>0</v>
      </c>
      <c r="J7843" t="s">
        <v>313</v>
      </c>
      <c r="K7843" t="s">
        <v>208</v>
      </c>
      <c r="L7843" t="s">
        <v>27</v>
      </c>
      <c r="M7843" t="s">
        <v>27</v>
      </c>
      <c r="N7843" t="s">
        <v>27</v>
      </c>
      <c r="O7843" t="s">
        <v>27</v>
      </c>
      <c r="P7843">
        <v>1</v>
      </c>
      <c r="Q7843">
        <v>0</v>
      </c>
      <c r="R7843">
        <v>400</v>
      </c>
      <c r="S7843" t="str">
        <f>IF(Table1[[#This Row],[Average_Cost_for_two]]&lt;=500, "Low", IF(Table1[[#This Row],[Average_Cost_for_two]]&lt;=1000, "Medium", IF(Table1[[#This Row],[Average_Cost_for_two]]&lt;=2000, "High","Premium")))</f>
        <v>Low</v>
      </c>
      <c r="T7843" t="str">
        <f>IF(AND(Table1[[#This Row],[Rating]]&gt;=4, Table1[[#This Row],[Average_Cost_for_two]]&lt;=500), "High Rating &amp; Low Cost", "Others")</f>
        <v>Others</v>
      </c>
      <c r="U7843">
        <v>1</v>
      </c>
      <c r="V7843" t="str">
        <f>IF(Table1[[#This Row],[Rating]]&lt;3,"Poor",IF(Table1[[#This Row],[Rating]]&lt;4,"Average",IF(Table1[[#This Row],[Rating]]&lt;4.5,"Good","Excellent")))</f>
        <v>Poor</v>
      </c>
      <c r="W7843" s="2" t="s">
        <v>23378</v>
      </c>
      <c r="X7843" s="3" t="str">
        <f t="shared" si="366"/>
        <v>2015</v>
      </c>
      <c r="Y7843" t="str">
        <f t="shared" si="367"/>
        <v>2</v>
      </c>
      <c r="Z7843" t="str">
        <f>LOOKUP(MONTH(AB7843),{1,4,7,10},{"Q4","Q1","Q2","Q3"})</f>
        <v>Q4</v>
      </c>
      <c r="AA7843" t="str">
        <f t="shared" si="368"/>
        <v>18</v>
      </c>
      <c r="AB7843" s="2">
        <v>42053</v>
      </c>
      <c r="AC7843" s="2"/>
    </row>
    <row r="7844" spans="1:29" x14ac:dyDescent="0.35">
      <c r="A7844">
        <v>18482753</v>
      </c>
      <c r="B7844" s="1" t="s">
        <v>8233</v>
      </c>
      <c r="C7844">
        <v>1</v>
      </c>
      <c r="D7844" s="1" t="s">
        <v>277</v>
      </c>
      <c r="E7844" t="s">
        <v>8234</v>
      </c>
      <c r="F7844" t="s">
        <v>348</v>
      </c>
      <c r="G7844" t="s">
        <v>349</v>
      </c>
      <c r="H7844">
        <v>0</v>
      </c>
      <c r="I7844">
        <v>0</v>
      </c>
      <c r="J7844" t="s">
        <v>217</v>
      </c>
      <c r="K7844" t="s">
        <v>208</v>
      </c>
      <c r="L7844" t="s">
        <v>27</v>
      </c>
      <c r="M7844" t="s">
        <v>27</v>
      </c>
      <c r="N7844" t="s">
        <v>27</v>
      </c>
      <c r="O7844" t="s">
        <v>27</v>
      </c>
      <c r="P7844">
        <v>1</v>
      </c>
      <c r="Q7844">
        <v>0</v>
      </c>
      <c r="R7844">
        <v>400</v>
      </c>
      <c r="S7844" t="str">
        <f>IF(Table1[[#This Row],[Average_Cost_for_two]]&lt;=500, "Low", IF(Table1[[#This Row],[Average_Cost_for_two]]&lt;=1000, "Medium", IF(Table1[[#This Row],[Average_Cost_for_two]]&lt;=2000, "High","Premium")))</f>
        <v>Low</v>
      </c>
      <c r="T7844" t="str">
        <f>IF(AND(Table1[[#This Row],[Rating]]&gt;=4, Table1[[#This Row],[Average_Cost_for_two]]&lt;=500), "High Rating &amp; Low Cost", "Others")</f>
        <v>Others</v>
      </c>
      <c r="U7844">
        <v>1</v>
      </c>
      <c r="V7844" t="str">
        <f>IF(Table1[[#This Row],[Rating]]&lt;3,"Poor",IF(Table1[[#This Row],[Rating]]&lt;4,"Average",IF(Table1[[#This Row],[Rating]]&lt;4.5,"Good","Excellent")))</f>
        <v>Poor</v>
      </c>
      <c r="W7844" s="2" t="s">
        <v>20949</v>
      </c>
      <c r="X7844" s="3" t="str">
        <f t="shared" si="366"/>
        <v>2016</v>
      </c>
      <c r="Y7844" t="str">
        <f t="shared" si="367"/>
        <v>2</v>
      </c>
      <c r="Z7844" t="str">
        <f>LOOKUP(MONTH(AB7844),{1,4,7,10},{"Q4","Q1","Q2","Q3"})</f>
        <v>Q4</v>
      </c>
      <c r="AA7844" t="str">
        <f t="shared" si="368"/>
        <v>18</v>
      </c>
      <c r="AB7844" s="2">
        <v>42418</v>
      </c>
      <c r="AC7844" s="2"/>
    </row>
    <row r="7845" spans="1:29" x14ac:dyDescent="0.35">
      <c r="A7845">
        <v>18353030</v>
      </c>
      <c r="B7845" s="1" t="s">
        <v>8235</v>
      </c>
      <c r="C7845">
        <v>1</v>
      </c>
      <c r="D7845" s="1" t="s">
        <v>277</v>
      </c>
      <c r="E7845" t="s">
        <v>8236</v>
      </c>
      <c r="F7845" t="s">
        <v>8237</v>
      </c>
      <c r="G7845" t="s">
        <v>8238</v>
      </c>
      <c r="H7845">
        <v>0</v>
      </c>
      <c r="I7845">
        <v>0</v>
      </c>
      <c r="J7845" t="s">
        <v>533</v>
      </c>
      <c r="K7845" t="s">
        <v>208</v>
      </c>
      <c r="L7845" t="s">
        <v>27</v>
      </c>
      <c r="M7845" t="s">
        <v>27</v>
      </c>
      <c r="N7845" t="s">
        <v>27</v>
      </c>
      <c r="O7845" t="s">
        <v>27</v>
      </c>
      <c r="P7845">
        <v>1</v>
      </c>
      <c r="Q7845">
        <v>2</v>
      </c>
      <c r="R7845">
        <v>300</v>
      </c>
      <c r="S7845" t="str">
        <f>IF(Table1[[#This Row],[Average_Cost_for_two]]&lt;=500, "Low", IF(Table1[[#This Row],[Average_Cost_for_two]]&lt;=1000, "Medium", IF(Table1[[#This Row],[Average_Cost_for_two]]&lt;=2000, "High","Premium")))</f>
        <v>Low</v>
      </c>
      <c r="T7845" t="str">
        <f>IF(AND(Table1[[#This Row],[Rating]]&gt;=4, Table1[[#This Row],[Average_Cost_for_two]]&lt;=500), "High Rating &amp; Low Cost", "Others")</f>
        <v>Others</v>
      </c>
      <c r="U7845">
        <v>1</v>
      </c>
      <c r="V7845" t="str">
        <f>IF(Table1[[#This Row],[Rating]]&lt;3,"Poor",IF(Table1[[#This Row],[Rating]]&lt;4,"Average",IF(Table1[[#This Row],[Rating]]&lt;4.5,"Good","Excellent")))</f>
        <v>Poor</v>
      </c>
      <c r="W7845" s="2" t="s">
        <v>20706</v>
      </c>
      <c r="X7845" s="3" t="str">
        <f t="shared" si="366"/>
        <v>2017</v>
      </c>
      <c r="Y7845" t="str">
        <f t="shared" si="367"/>
        <v>2</v>
      </c>
      <c r="Z7845" t="str">
        <f>LOOKUP(MONTH(AB7845),{1,4,7,10},{"Q4","Q1","Q2","Q3"})</f>
        <v>Q4</v>
      </c>
      <c r="AA7845" t="str">
        <f t="shared" si="368"/>
        <v>7</v>
      </c>
      <c r="AB7845" s="2">
        <v>42773</v>
      </c>
      <c r="AC7845" s="2"/>
    </row>
    <row r="7846" spans="1:29" x14ac:dyDescent="0.35">
      <c r="A7846">
        <v>18089775</v>
      </c>
      <c r="B7846" s="1" t="s">
        <v>8239</v>
      </c>
      <c r="C7846">
        <v>1</v>
      </c>
      <c r="D7846" s="1" t="s">
        <v>277</v>
      </c>
      <c r="E7846" t="s">
        <v>8240</v>
      </c>
      <c r="F7846" t="s">
        <v>6620</v>
      </c>
      <c r="G7846" t="s">
        <v>6621</v>
      </c>
      <c r="H7846">
        <v>77.300277780000002</v>
      </c>
      <c r="I7846">
        <v>28.46118611</v>
      </c>
      <c r="J7846" t="s">
        <v>365</v>
      </c>
      <c r="K7846" t="s">
        <v>208</v>
      </c>
      <c r="L7846" t="s">
        <v>27</v>
      </c>
      <c r="M7846" t="s">
        <v>27</v>
      </c>
      <c r="N7846" t="s">
        <v>27</v>
      </c>
      <c r="O7846" t="s">
        <v>27</v>
      </c>
      <c r="P7846">
        <v>1</v>
      </c>
      <c r="Q7846">
        <v>1</v>
      </c>
      <c r="R7846">
        <v>300</v>
      </c>
      <c r="S7846" t="str">
        <f>IF(Table1[[#This Row],[Average_Cost_for_two]]&lt;=500, "Low", IF(Table1[[#This Row],[Average_Cost_for_two]]&lt;=1000, "Medium", IF(Table1[[#This Row],[Average_Cost_for_two]]&lt;=2000, "High","Premium")))</f>
        <v>Low</v>
      </c>
      <c r="T7846" t="str">
        <f>IF(AND(Table1[[#This Row],[Rating]]&gt;=4, Table1[[#This Row],[Average_Cost_for_two]]&lt;=500), "High Rating &amp; Low Cost", "Others")</f>
        <v>Others</v>
      </c>
      <c r="U7846">
        <v>1</v>
      </c>
      <c r="V7846" t="str">
        <f>IF(Table1[[#This Row],[Rating]]&lt;3,"Poor",IF(Table1[[#This Row],[Rating]]&lt;4,"Average",IF(Table1[[#This Row],[Rating]]&lt;4.5,"Good","Excellent")))</f>
        <v>Poor</v>
      </c>
      <c r="W7846" s="2" t="s">
        <v>21138</v>
      </c>
      <c r="X7846" s="3" t="str">
        <f t="shared" si="366"/>
        <v>2014</v>
      </c>
      <c r="Y7846" t="str">
        <f t="shared" si="367"/>
        <v>2</v>
      </c>
      <c r="Z7846" t="str">
        <f>LOOKUP(MONTH(AB7846),{1,4,7,10},{"Q4","Q1","Q2","Q3"})</f>
        <v>Q4</v>
      </c>
      <c r="AA7846" t="str">
        <f t="shared" si="368"/>
        <v>27</v>
      </c>
      <c r="AB7846" s="2">
        <v>41697</v>
      </c>
      <c r="AC7846" s="2"/>
    </row>
    <row r="7847" spans="1:29" x14ac:dyDescent="0.35">
      <c r="A7847">
        <v>18380159</v>
      </c>
      <c r="B7847" s="1" t="s">
        <v>8241</v>
      </c>
      <c r="C7847">
        <v>1</v>
      </c>
      <c r="D7847" s="1" t="s">
        <v>277</v>
      </c>
      <c r="E7847" t="s">
        <v>8242</v>
      </c>
      <c r="F7847" t="s">
        <v>368</v>
      </c>
      <c r="G7847" t="s">
        <v>369</v>
      </c>
      <c r="H7847">
        <v>77.2845595</v>
      </c>
      <c r="I7847">
        <v>28.460145300000001</v>
      </c>
      <c r="J7847" t="s">
        <v>217</v>
      </c>
      <c r="K7847" t="s">
        <v>208</v>
      </c>
      <c r="L7847" t="s">
        <v>27</v>
      </c>
      <c r="M7847" t="s">
        <v>27</v>
      </c>
      <c r="N7847" t="s">
        <v>27</v>
      </c>
      <c r="O7847" t="s">
        <v>27</v>
      </c>
      <c r="P7847">
        <v>1</v>
      </c>
      <c r="Q7847">
        <v>2</v>
      </c>
      <c r="R7847">
        <v>100</v>
      </c>
      <c r="S7847" t="str">
        <f>IF(Table1[[#This Row],[Average_Cost_for_two]]&lt;=500, "Low", IF(Table1[[#This Row],[Average_Cost_for_two]]&lt;=1000, "Medium", IF(Table1[[#This Row],[Average_Cost_for_two]]&lt;=2000, "High","Premium")))</f>
        <v>Low</v>
      </c>
      <c r="T7847" t="str">
        <f>IF(AND(Table1[[#This Row],[Rating]]&gt;=4, Table1[[#This Row],[Average_Cost_for_two]]&lt;=500), "High Rating &amp; Low Cost", "Others")</f>
        <v>Others</v>
      </c>
      <c r="U7847">
        <v>1</v>
      </c>
      <c r="V7847" t="str">
        <f>IF(Table1[[#This Row],[Rating]]&lt;3,"Poor",IF(Table1[[#This Row],[Rating]]&lt;4,"Average",IF(Table1[[#This Row],[Rating]]&lt;4.5,"Good","Excellent")))</f>
        <v>Poor</v>
      </c>
      <c r="W7847" s="2" t="s">
        <v>23379</v>
      </c>
      <c r="X7847" s="3" t="str">
        <f t="shared" si="366"/>
        <v>2014</v>
      </c>
      <c r="Y7847" t="str">
        <f t="shared" si="367"/>
        <v>2</v>
      </c>
      <c r="Z7847" t="str">
        <f>LOOKUP(MONTH(AB7847),{1,4,7,10},{"Q4","Q1","Q2","Q3"})</f>
        <v>Q4</v>
      </c>
      <c r="AA7847" t="str">
        <f t="shared" si="368"/>
        <v>14</v>
      </c>
      <c r="AB7847" s="2">
        <v>41684</v>
      </c>
      <c r="AC7847" s="2"/>
    </row>
    <row r="7848" spans="1:29" x14ac:dyDescent="0.35">
      <c r="A7848">
        <v>307084</v>
      </c>
      <c r="B7848" s="1" t="s">
        <v>8243</v>
      </c>
      <c r="C7848">
        <v>1</v>
      </c>
      <c r="D7848" s="1" t="s">
        <v>277</v>
      </c>
      <c r="E7848" t="s">
        <v>8244</v>
      </c>
      <c r="F7848" t="s">
        <v>4783</v>
      </c>
      <c r="G7848" t="s">
        <v>4784</v>
      </c>
      <c r="H7848">
        <v>77.298387099999999</v>
      </c>
      <c r="I7848">
        <v>28.437697700000001</v>
      </c>
      <c r="J7848" t="s">
        <v>350</v>
      </c>
      <c r="K7848" t="s">
        <v>208</v>
      </c>
      <c r="L7848" t="s">
        <v>27</v>
      </c>
      <c r="M7848" t="s">
        <v>27</v>
      </c>
      <c r="N7848" t="s">
        <v>27</v>
      </c>
      <c r="O7848" t="s">
        <v>27</v>
      </c>
      <c r="P7848">
        <v>2</v>
      </c>
      <c r="Q7848">
        <v>47</v>
      </c>
      <c r="R7848">
        <v>700</v>
      </c>
      <c r="S7848" t="str">
        <f>IF(Table1[[#This Row],[Average_Cost_for_two]]&lt;=500, "Low", IF(Table1[[#This Row],[Average_Cost_for_two]]&lt;=1000, "Medium", IF(Table1[[#This Row],[Average_Cost_for_two]]&lt;=2000, "High","Premium")))</f>
        <v>Medium</v>
      </c>
      <c r="T7848" t="str">
        <f>IF(AND(Table1[[#This Row],[Rating]]&gt;=4, Table1[[#This Row],[Average_Cost_for_two]]&lt;=500), "High Rating &amp; Low Cost", "Others")</f>
        <v>Others</v>
      </c>
      <c r="U7848">
        <v>3.2</v>
      </c>
      <c r="V7848" t="str">
        <f>IF(Table1[[#This Row],[Rating]]&lt;3,"Poor",IF(Table1[[#This Row],[Rating]]&lt;4,"Average",IF(Table1[[#This Row],[Rating]]&lt;4.5,"Good","Excellent")))</f>
        <v>Average</v>
      </c>
      <c r="W7848" s="2" t="s">
        <v>21406</v>
      </c>
      <c r="X7848" s="3" t="str">
        <f t="shared" si="366"/>
        <v>2018</v>
      </c>
      <c r="Y7848" t="str">
        <f t="shared" si="367"/>
        <v>2</v>
      </c>
      <c r="Z7848" t="str">
        <f>LOOKUP(MONTH(AB7848),{1,4,7,10},{"Q4","Q1","Q2","Q3"})</f>
        <v>Q4</v>
      </c>
      <c r="AA7848" t="str">
        <f t="shared" si="368"/>
        <v>13</v>
      </c>
      <c r="AB7848" s="2">
        <v>43144</v>
      </c>
      <c r="AC7848" s="2"/>
    </row>
    <row r="7849" spans="1:29" x14ac:dyDescent="0.35">
      <c r="A7849">
        <v>8297</v>
      </c>
      <c r="B7849" s="1" t="s">
        <v>373</v>
      </c>
      <c r="C7849">
        <v>1</v>
      </c>
      <c r="D7849" s="1" t="s">
        <v>277</v>
      </c>
      <c r="E7849" t="s">
        <v>8245</v>
      </c>
      <c r="F7849" t="s">
        <v>375</v>
      </c>
      <c r="G7849" t="s">
        <v>376</v>
      </c>
      <c r="H7849">
        <v>77.326409299999995</v>
      </c>
      <c r="I7849">
        <v>28.363303599999998</v>
      </c>
      <c r="J7849" t="s">
        <v>1144</v>
      </c>
      <c r="K7849" t="s">
        <v>208</v>
      </c>
      <c r="L7849" t="s">
        <v>27</v>
      </c>
      <c r="M7849" t="s">
        <v>27</v>
      </c>
      <c r="N7849" t="s">
        <v>27</v>
      </c>
      <c r="O7849" t="s">
        <v>27</v>
      </c>
      <c r="P7849">
        <v>1</v>
      </c>
      <c r="Q7849">
        <v>15</v>
      </c>
      <c r="R7849">
        <v>150</v>
      </c>
      <c r="S7849" t="str">
        <f>IF(Table1[[#This Row],[Average_Cost_for_two]]&lt;=500, "Low", IF(Table1[[#This Row],[Average_Cost_for_two]]&lt;=1000, "Medium", IF(Table1[[#This Row],[Average_Cost_for_two]]&lt;=2000, "High","Premium")))</f>
        <v>Low</v>
      </c>
      <c r="T7849" t="str">
        <f>IF(AND(Table1[[#This Row],[Rating]]&gt;=4, Table1[[#This Row],[Average_Cost_for_two]]&lt;=500), "High Rating &amp; Low Cost", "Others")</f>
        <v>Others</v>
      </c>
      <c r="U7849">
        <v>3.1</v>
      </c>
      <c r="V7849" t="str">
        <f>IF(Table1[[#This Row],[Rating]]&lt;3,"Poor",IF(Table1[[#This Row],[Rating]]&lt;4,"Average",IF(Table1[[#This Row],[Rating]]&lt;4.5,"Good","Excellent")))</f>
        <v>Average</v>
      </c>
      <c r="W7849" s="2" t="s">
        <v>22955</v>
      </c>
      <c r="X7849" s="3" t="str">
        <f t="shared" si="366"/>
        <v>2014</v>
      </c>
      <c r="Y7849" t="str">
        <f t="shared" si="367"/>
        <v>2</v>
      </c>
      <c r="Z7849" t="str">
        <f>LOOKUP(MONTH(AB7849),{1,4,7,10},{"Q4","Q1","Q2","Q3"})</f>
        <v>Q4</v>
      </c>
      <c r="AA7849" t="str">
        <f t="shared" si="368"/>
        <v>10</v>
      </c>
      <c r="AB7849" s="2">
        <v>41680</v>
      </c>
      <c r="AC7849" s="2"/>
    </row>
    <row r="7850" spans="1:29" x14ac:dyDescent="0.35">
      <c r="A7850">
        <v>18471320</v>
      </c>
      <c r="B7850" s="1" t="s">
        <v>7094</v>
      </c>
      <c r="C7850">
        <v>1</v>
      </c>
      <c r="D7850" s="1" t="s">
        <v>277</v>
      </c>
      <c r="E7850" t="s">
        <v>8246</v>
      </c>
      <c r="F7850" t="s">
        <v>380</v>
      </c>
      <c r="G7850" t="s">
        <v>381</v>
      </c>
      <c r="H7850">
        <v>77.284678099999994</v>
      </c>
      <c r="I7850">
        <v>28.4609284</v>
      </c>
      <c r="J7850" t="s">
        <v>207</v>
      </c>
      <c r="K7850" t="s">
        <v>208</v>
      </c>
      <c r="L7850" t="s">
        <v>27</v>
      </c>
      <c r="M7850" t="s">
        <v>27</v>
      </c>
      <c r="N7850" t="s">
        <v>27</v>
      </c>
      <c r="O7850" t="s">
        <v>27</v>
      </c>
      <c r="P7850">
        <v>1</v>
      </c>
      <c r="Q7850">
        <v>0</v>
      </c>
      <c r="R7850">
        <v>300</v>
      </c>
      <c r="S7850" t="str">
        <f>IF(Table1[[#This Row],[Average_Cost_for_two]]&lt;=500, "Low", IF(Table1[[#This Row],[Average_Cost_for_two]]&lt;=1000, "Medium", IF(Table1[[#This Row],[Average_Cost_for_two]]&lt;=2000, "High","Premium")))</f>
        <v>Low</v>
      </c>
      <c r="T7850" t="str">
        <f>IF(AND(Table1[[#This Row],[Rating]]&gt;=4, Table1[[#This Row],[Average_Cost_for_two]]&lt;=500), "High Rating &amp; Low Cost", "Others")</f>
        <v>Others</v>
      </c>
      <c r="U7850">
        <v>1</v>
      </c>
      <c r="V7850" t="str">
        <f>IF(Table1[[#This Row],[Rating]]&lt;3,"Poor",IF(Table1[[#This Row],[Rating]]&lt;4,"Average",IF(Table1[[#This Row],[Rating]]&lt;4.5,"Good","Excellent")))</f>
        <v>Poor</v>
      </c>
      <c r="W7850" s="2" t="s">
        <v>23163</v>
      </c>
      <c r="X7850" s="3" t="str">
        <f t="shared" si="366"/>
        <v>2014</v>
      </c>
      <c r="Y7850" t="str">
        <f t="shared" si="367"/>
        <v>2</v>
      </c>
      <c r="Z7850" t="str">
        <f>LOOKUP(MONTH(AB7850),{1,4,7,10},{"Q4","Q1","Q2","Q3"})</f>
        <v>Q4</v>
      </c>
      <c r="AA7850" t="str">
        <f t="shared" si="368"/>
        <v>1</v>
      </c>
      <c r="AB7850" s="2">
        <v>41671</v>
      </c>
      <c r="AC7850" s="2"/>
    </row>
    <row r="7851" spans="1:29" x14ac:dyDescent="0.35">
      <c r="A7851">
        <v>2680</v>
      </c>
      <c r="B7851" s="1" t="s">
        <v>8247</v>
      </c>
      <c r="C7851">
        <v>1</v>
      </c>
      <c r="D7851" s="1" t="s">
        <v>277</v>
      </c>
      <c r="E7851" t="s">
        <v>8248</v>
      </c>
      <c r="F7851" t="s">
        <v>8249</v>
      </c>
      <c r="G7851" t="s">
        <v>8250</v>
      </c>
      <c r="H7851">
        <v>77.283011000000002</v>
      </c>
      <c r="I7851">
        <v>28.489795999999998</v>
      </c>
      <c r="J7851" t="s">
        <v>355</v>
      </c>
      <c r="K7851" t="s">
        <v>208</v>
      </c>
      <c r="L7851" t="s">
        <v>27</v>
      </c>
      <c r="M7851" t="s">
        <v>27</v>
      </c>
      <c r="N7851" t="s">
        <v>27</v>
      </c>
      <c r="O7851" t="s">
        <v>27</v>
      </c>
      <c r="P7851">
        <v>2</v>
      </c>
      <c r="Q7851">
        <v>10</v>
      </c>
      <c r="R7851">
        <v>700</v>
      </c>
      <c r="S7851" t="str">
        <f>IF(Table1[[#This Row],[Average_Cost_for_two]]&lt;=500, "Low", IF(Table1[[#This Row],[Average_Cost_for_two]]&lt;=1000, "Medium", IF(Table1[[#This Row],[Average_Cost_for_two]]&lt;=2000, "High","Premium")))</f>
        <v>Medium</v>
      </c>
      <c r="T7851" t="str">
        <f>IF(AND(Table1[[#This Row],[Rating]]&gt;=4, Table1[[#This Row],[Average_Cost_for_two]]&lt;=500), "High Rating &amp; Low Cost", "Others")</f>
        <v>Others</v>
      </c>
      <c r="U7851">
        <v>3</v>
      </c>
      <c r="V7851" t="str">
        <f>IF(Table1[[#This Row],[Rating]]&lt;3,"Poor",IF(Table1[[#This Row],[Rating]]&lt;4,"Average",IF(Table1[[#This Row],[Rating]]&lt;4.5,"Good","Excellent")))</f>
        <v>Average</v>
      </c>
      <c r="W7851" s="2" t="s">
        <v>21392</v>
      </c>
      <c r="X7851" s="3" t="str">
        <f t="shared" si="366"/>
        <v>2010</v>
      </c>
      <c r="Y7851" t="str">
        <f t="shared" si="367"/>
        <v>2</v>
      </c>
      <c r="Z7851" t="str">
        <f>LOOKUP(MONTH(AB7851),{1,4,7,10},{"Q4","Q1","Q2","Q3"})</f>
        <v>Q4</v>
      </c>
      <c r="AA7851" t="str">
        <f t="shared" si="368"/>
        <v>6</v>
      </c>
      <c r="AB7851" s="2">
        <v>40215</v>
      </c>
      <c r="AC7851" s="2"/>
    </row>
    <row r="7852" spans="1:29" x14ac:dyDescent="0.35">
      <c r="A7852">
        <v>301729</v>
      </c>
      <c r="B7852" s="1" t="s">
        <v>6592</v>
      </c>
      <c r="C7852">
        <v>1</v>
      </c>
      <c r="D7852" s="1" t="s">
        <v>277</v>
      </c>
      <c r="E7852" t="s">
        <v>278</v>
      </c>
      <c r="F7852" t="s">
        <v>279</v>
      </c>
      <c r="G7852" t="s">
        <v>280</v>
      </c>
      <c r="H7852">
        <v>77.306101600000005</v>
      </c>
      <c r="I7852">
        <v>28.490097899999999</v>
      </c>
      <c r="J7852" t="s">
        <v>217</v>
      </c>
      <c r="K7852" t="s">
        <v>208</v>
      </c>
      <c r="L7852" t="s">
        <v>27</v>
      </c>
      <c r="M7852" t="s">
        <v>27</v>
      </c>
      <c r="N7852" t="s">
        <v>27</v>
      </c>
      <c r="O7852" t="s">
        <v>27</v>
      </c>
      <c r="P7852">
        <v>1</v>
      </c>
      <c r="Q7852">
        <v>8</v>
      </c>
      <c r="R7852">
        <v>150</v>
      </c>
      <c r="S7852" t="str">
        <f>IF(Table1[[#This Row],[Average_Cost_for_two]]&lt;=500, "Low", IF(Table1[[#This Row],[Average_Cost_for_two]]&lt;=1000, "Medium", IF(Table1[[#This Row],[Average_Cost_for_two]]&lt;=2000, "High","Premium")))</f>
        <v>Low</v>
      </c>
      <c r="T7852" t="str">
        <f>IF(AND(Table1[[#This Row],[Rating]]&gt;=4, Table1[[#This Row],[Average_Cost_for_two]]&lt;=500), "High Rating &amp; Low Cost", "Others")</f>
        <v>Others</v>
      </c>
      <c r="U7852">
        <v>2.9</v>
      </c>
      <c r="V7852" t="str">
        <f>IF(Table1[[#This Row],[Rating]]&lt;3,"Poor",IF(Table1[[#This Row],[Rating]]&lt;4,"Average",IF(Table1[[#This Row],[Rating]]&lt;4.5,"Good","Excellent")))</f>
        <v>Poor</v>
      </c>
      <c r="W7852" s="2" t="s">
        <v>22692</v>
      </c>
      <c r="X7852" s="3" t="str">
        <f t="shared" si="366"/>
        <v>2014</v>
      </c>
      <c r="Y7852" t="str">
        <f t="shared" si="367"/>
        <v>1</v>
      </c>
      <c r="Z7852" t="str">
        <f>LOOKUP(MONTH(AB7852),{1,4,7,10},{"Q4","Q1","Q2","Q3"})</f>
        <v>Q4</v>
      </c>
      <c r="AA7852" t="str">
        <f t="shared" si="368"/>
        <v>1</v>
      </c>
      <c r="AB7852" s="2">
        <v>41640</v>
      </c>
      <c r="AC7852" s="2"/>
    </row>
    <row r="7853" spans="1:29" x14ac:dyDescent="0.35">
      <c r="A7853">
        <v>311051</v>
      </c>
      <c r="B7853" s="1" t="s">
        <v>4148</v>
      </c>
      <c r="C7853">
        <v>1</v>
      </c>
      <c r="D7853" s="1" t="s">
        <v>277</v>
      </c>
      <c r="E7853" t="s">
        <v>6593</v>
      </c>
      <c r="F7853" t="s">
        <v>293</v>
      </c>
      <c r="G7853" t="s">
        <v>294</v>
      </c>
      <c r="H7853">
        <v>77.307060059999998</v>
      </c>
      <c r="I7853">
        <v>28.469806559999999</v>
      </c>
      <c r="J7853" t="s">
        <v>6594</v>
      </c>
      <c r="K7853" t="s">
        <v>208</v>
      </c>
      <c r="L7853" t="s">
        <v>27</v>
      </c>
      <c r="M7853" t="s">
        <v>26</v>
      </c>
      <c r="N7853" t="s">
        <v>27</v>
      </c>
      <c r="O7853" t="s">
        <v>27</v>
      </c>
      <c r="P7853">
        <v>2</v>
      </c>
      <c r="Q7853">
        <v>57</v>
      </c>
      <c r="R7853">
        <v>500</v>
      </c>
      <c r="S7853" t="str">
        <f>IF(Table1[[#This Row],[Average_Cost_for_two]]&lt;=500, "Low", IF(Table1[[#This Row],[Average_Cost_for_two]]&lt;=1000, "Medium", IF(Table1[[#This Row],[Average_Cost_for_two]]&lt;=2000, "High","Premium")))</f>
        <v>Low</v>
      </c>
      <c r="T7853" t="str">
        <f>IF(AND(Table1[[#This Row],[Rating]]&gt;=4, Table1[[#This Row],[Average_Cost_for_two]]&lt;=500), "High Rating &amp; Low Cost", "Others")</f>
        <v>Others</v>
      </c>
      <c r="U7853">
        <v>2.1</v>
      </c>
      <c r="V7853" t="str">
        <f>IF(Table1[[#This Row],[Rating]]&lt;3,"Poor",IF(Table1[[#This Row],[Rating]]&lt;4,"Average",IF(Table1[[#This Row],[Rating]]&lt;4.5,"Good","Excellent")))</f>
        <v>Poor</v>
      </c>
      <c r="W7853" s="2" t="s">
        <v>22688</v>
      </c>
      <c r="X7853" s="3" t="str">
        <f t="shared" si="366"/>
        <v>2016</v>
      </c>
      <c r="Y7853" t="str">
        <f t="shared" si="367"/>
        <v>1</v>
      </c>
      <c r="Z7853" t="str">
        <f>LOOKUP(MONTH(AB7853),{1,4,7,10},{"Q4","Q1","Q2","Q3"})</f>
        <v>Q4</v>
      </c>
      <c r="AA7853" t="str">
        <f t="shared" si="368"/>
        <v>6</v>
      </c>
      <c r="AB7853" s="2">
        <v>42375</v>
      </c>
      <c r="AC7853" s="2"/>
    </row>
    <row r="7854" spans="1:29" x14ac:dyDescent="0.35">
      <c r="A7854">
        <v>6077</v>
      </c>
      <c r="B7854" s="1" t="s">
        <v>524</v>
      </c>
      <c r="C7854">
        <v>1</v>
      </c>
      <c r="D7854" s="1" t="s">
        <v>277</v>
      </c>
      <c r="E7854" t="s">
        <v>6595</v>
      </c>
      <c r="F7854" t="s">
        <v>6596</v>
      </c>
      <c r="G7854" t="s">
        <v>6597</v>
      </c>
      <c r="H7854">
        <v>77.313012700000002</v>
      </c>
      <c r="I7854">
        <v>28.398069100000001</v>
      </c>
      <c r="J7854" t="s">
        <v>406</v>
      </c>
      <c r="K7854" t="s">
        <v>208</v>
      </c>
      <c r="L7854" t="s">
        <v>27</v>
      </c>
      <c r="M7854" t="s">
        <v>27</v>
      </c>
      <c r="N7854" t="s">
        <v>27</v>
      </c>
      <c r="O7854" t="s">
        <v>27</v>
      </c>
      <c r="P7854">
        <v>1</v>
      </c>
      <c r="Q7854">
        <v>16</v>
      </c>
      <c r="R7854">
        <v>400</v>
      </c>
      <c r="S7854" t="str">
        <f>IF(Table1[[#This Row],[Average_Cost_for_two]]&lt;=500, "Low", IF(Table1[[#This Row],[Average_Cost_for_two]]&lt;=1000, "Medium", IF(Table1[[#This Row],[Average_Cost_for_two]]&lt;=2000, "High","Premium")))</f>
        <v>Low</v>
      </c>
      <c r="T7854" t="str">
        <f>IF(AND(Table1[[#This Row],[Rating]]&gt;=4, Table1[[#This Row],[Average_Cost_for_two]]&lt;=500), "High Rating &amp; Low Cost", "Others")</f>
        <v>Others</v>
      </c>
      <c r="U7854">
        <v>3.2</v>
      </c>
      <c r="V7854" t="str">
        <f>IF(Table1[[#This Row],[Rating]]&lt;3,"Poor",IF(Table1[[#This Row],[Rating]]&lt;4,"Average",IF(Table1[[#This Row],[Rating]]&lt;4.5,"Good","Excellent")))</f>
        <v>Average</v>
      </c>
      <c r="W7854" s="2" t="s">
        <v>21913</v>
      </c>
      <c r="X7854" s="3" t="str">
        <f t="shared" si="366"/>
        <v>2016</v>
      </c>
      <c r="Y7854" t="str">
        <f t="shared" si="367"/>
        <v>1</v>
      </c>
      <c r="Z7854" t="str">
        <f>LOOKUP(MONTH(AB7854),{1,4,7,10},{"Q4","Q1","Q2","Q3"})</f>
        <v>Q4</v>
      </c>
      <c r="AA7854" t="str">
        <f t="shared" si="368"/>
        <v>3</v>
      </c>
      <c r="AB7854" s="2">
        <v>42372</v>
      </c>
      <c r="AC7854" s="2"/>
    </row>
    <row r="7855" spans="1:29" x14ac:dyDescent="0.35">
      <c r="A7855">
        <v>18472429</v>
      </c>
      <c r="B7855" s="1" t="s">
        <v>6598</v>
      </c>
      <c r="C7855">
        <v>1</v>
      </c>
      <c r="D7855" s="1" t="s">
        <v>277</v>
      </c>
      <c r="E7855" t="s">
        <v>6599</v>
      </c>
      <c r="F7855" t="s">
        <v>4763</v>
      </c>
      <c r="G7855" t="s">
        <v>4764</v>
      </c>
      <c r="H7855">
        <v>77.290066699999997</v>
      </c>
      <c r="I7855">
        <v>28.3954463</v>
      </c>
      <c r="J7855" t="s">
        <v>217</v>
      </c>
      <c r="K7855" t="s">
        <v>208</v>
      </c>
      <c r="L7855" t="s">
        <v>27</v>
      </c>
      <c r="M7855" t="s">
        <v>27</v>
      </c>
      <c r="N7855" t="s">
        <v>27</v>
      </c>
      <c r="O7855" t="s">
        <v>27</v>
      </c>
      <c r="P7855">
        <v>1</v>
      </c>
      <c r="Q7855">
        <v>0</v>
      </c>
      <c r="R7855">
        <v>300</v>
      </c>
      <c r="S7855" t="str">
        <f>IF(Table1[[#This Row],[Average_Cost_for_two]]&lt;=500, "Low", IF(Table1[[#This Row],[Average_Cost_for_two]]&lt;=1000, "Medium", IF(Table1[[#This Row],[Average_Cost_for_two]]&lt;=2000, "High","Premium")))</f>
        <v>Low</v>
      </c>
      <c r="T7855" t="str">
        <f>IF(AND(Table1[[#This Row],[Rating]]&gt;=4, Table1[[#This Row],[Average_Cost_for_two]]&lt;=500), "High Rating &amp; Low Cost", "Others")</f>
        <v>Others</v>
      </c>
      <c r="U7855">
        <v>1</v>
      </c>
      <c r="V7855" t="str">
        <f>IF(Table1[[#This Row],[Rating]]&lt;3,"Poor",IF(Table1[[#This Row],[Rating]]&lt;4,"Average",IF(Table1[[#This Row],[Rating]]&lt;4.5,"Good","Excellent")))</f>
        <v>Poor</v>
      </c>
      <c r="W7855" s="2" t="s">
        <v>21709</v>
      </c>
      <c r="X7855" s="3" t="str">
        <f t="shared" si="366"/>
        <v>2011</v>
      </c>
      <c r="Y7855" t="str">
        <f t="shared" si="367"/>
        <v>1</v>
      </c>
      <c r="Z7855" t="str">
        <f>LOOKUP(MONTH(AB7855),{1,4,7,10},{"Q4","Q1","Q2","Q3"})</f>
        <v>Q4</v>
      </c>
      <c r="AA7855" t="str">
        <f t="shared" si="368"/>
        <v>11</v>
      </c>
      <c r="AB7855" s="2">
        <v>40554</v>
      </c>
      <c r="AC7855" s="2"/>
    </row>
    <row r="7856" spans="1:29" x14ac:dyDescent="0.35">
      <c r="A7856">
        <v>301193</v>
      </c>
      <c r="B7856" s="1" t="s">
        <v>314</v>
      </c>
      <c r="C7856">
        <v>1</v>
      </c>
      <c r="D7856" s="1" t="s">
        <v>277</v>
      </c>
      <c r="E7856" t="s">
        <v>6600</v>
      </c>
      <c r="F7856" t="s">
        <v>320</v>
      </c>
      <c r="G7856" t="s">
        <v>321</v>
      </c>
      <c r="H7856">
        <v>77.323511400000001</v>
      </c>
      <c r="I7856">
        <v>28.3951274</v>
      </c>
      <c r="J7856" t="s">
        <v>39</v>
      </c>
      <c r="K7856" t="s">
        <v>208</v>
      </c>
      <c r="L7856" t="s">
        <v>27</v>
      </c>
      <c r="M7856" t="s">
        <v>27</v>
      </c>
      <c r="N7856" t="s">
        <v>27</v>
      </c>
      <c r="O7856" t="s">
        <v>27</v>
      </c>
      <c r="P7856">
        <v>1</v>
      </c>
      <c r="Q7856">
        <v>17</v>
      </c>
      <c r="R7856">
        <v>200</v>
      </c>
      <c r="S7856" t="str">
        <f>IF(Table1[[#This Row],[Average_Cost_for_two]]&lt;=500, "Low", IF(Table1[[#This Row],[Average_Cost_for_two]]&lt;=1000, "Medium", IF(Table1[[#This Row],[Average_Cost_for_two]]&lt;=2000, "High","Premium")))</f>
        <v>Low</v>
      </c>
      <c r="T7856" t="str">
        <f>IF(AND(Table1[[#This Row],[Rating]]&gt;=4, Table1[[#This Row],[Average_Cost_for_two]]&lt;=500), "High Rating &amp; Low Cost", "Others")</f>
        <v>Others</v>
      </c>
      <c r="U7856">
        <v>3.3</v>
      </c>
      <c r="V7856" t="str">
        <f>IF(Table1[[#This Row],[Rating]]&lt;3,"Poor",IF(Table1[[#This Row],[Rating]]&lt;4,"Average",IF(Table1[[#This Row],[Rating]]&lt;4.5,"Good","Excellent")))</f>
        <v>Average</v>
      </c>
      <c r="W7856" s="2" t="s">
        <v>23380</v>
      </c>
      <c r="X7856" s="3" t="str">
        <f t="shared" si="366"/>
        <v>2013</v>
      </c>
      <c r="Y7856" t="str">
        <f t="shared" si="367"/>
        <v>1</v>
      </c>
      <c r="Z7856" t="str">
        <f>LOOKUP(MONTH(AB7856),{1,4,7,10},{"Q4","Q1","Q2","Q3"})</f>
        <v>Q4</v>
      </c>
      <c r="AA7856" t="str">
        <f t="shared" si="368"/>
        <v>27</v>
      </c>
      <c r="AB7856" s="2">
        <v>41301</v>
      </c>
      <c r="AC7856" s="2"/>
    </row>
    <row r="7857" spans="1:29" x14ac:dyDescent="0.35">
      <c r="A7857">
        <v>6152</v>
      </c>
      <c r="B7857" s="1" t="s">
        <v>6601</v>
      </c>
      <c r="C7857">
        <v>1</v>
      </c>
      <c r="D7857" s="1" t="s">
        <v>277</v>
      </c>
      <c r="E7857" t="s">
        <v>6602</v>
      </c>
      <c r="F7857" t="s">
        <v>333</v>
      </c>
      <c r="G7857" t="s">
        <v>334</v>
      </c>
      <c r="H7857">
        <v>77.319206300000005</v>
      </c>
      <c r="I7857">
        <v>28.410696300000001</v>
      </c>
      <c r="J7857" t="s">
        <v>533</v>
      </c>
      <c r="K7857" t="s">
        <v>208</v>
      </c>
      <c r="L7857" t="s">
        <v>27</v>
      </c>
      <c r="M7857" t="s">
        <v>27</v>
      </c>
      <c r="N7857" t="s">
        <v>27</v>
      </c>
      <c r="O7857" t="s">
        <v>27</v>
      </c>
      <c r="P7857">
        <v>1</v>
      </c>
      <c r="Q7857">
        <v>25</v>
      </c>
      <c r="R7857">
        <v>400</v>
      </c>
      <c r="S7857" t="str">
        <f>IF(Table1[[#This Row],[Average_Cost_for_two]]&lt;=500, "Low", IF(Table1[[#This Row],[Average_Cost_for_two]]&lt;=1000, "Medium", IF(Table1[[#This Row],[Average_Cost_for_two]]&lt;=2000, "High","Premium")))</f>
        <v>Low</v>
      </c>
      <c r="T7857" t="str">
        <f>IF(AND(Table1[[#This Row],[Rating]]&gt;=4, Table1[[#This Row],[Average_Cost_for_two]]&lt;=500), "High Rating &amp; Low Cost", "Others")</f>
        <v>Others</v>
      </c>
      <c r="U7857">
        <v>2.5</v>
      </c>
      <c r="V7857" t="str">
        <f>IF(Table1[[#This Row],[Rating]]&lt;3,"Poor",IF(Table1[[#This Row],[Rating]]&lt;4,"Average",IF(Table1[[#This Row],[Rating]]&lt;4.5,"Good","Excellent")))</f>
        <v>Poor</v>
      </c>
      <c r="W7857" s="2" t="s">
        <v>21512</v>
      </c>
      <c r="X7857" s="3" t="str">
        <f t="shared" si="366"/>
        <v>2014</v>
      </c>
      <c r="Y7857" t="str">
        <f t="shared" si="367"/>
        <v>1</v>
      </c>
      <c r="Z7857" t="str">
        <f>LOOKUP(MONTH(AB7857),{1,4,7,10},{"Q4","Q1","Q2","Q3"})</f>
        <v>Q4</v>
      </c>
      <c r="AA7857" t="str">
        <f t="shared" si="368"/>
        <v>7</v>
      </c>
      <c r="AB7857" s="2">
        <v>41646</v>
      </c>
      <c r="AC7857" s="2"/>
    </row>
    <row r="7858" spans="1:29" x14ac:dyDescent="0.35">
      <c r="A7858">
        <v>303871</v>
      </c>
      <c r="B7858" s="1" t="s">
        <v>6603</v>
      </c>
      <c r="C7858">
        <v>1</v>
      </c>
      <c r="D7858" s="1" t="s">
        <v>277</v>
      </c>
      <c r="E7858" t="s">
        <v>6604</v>
      </c>
      <c r="F7858" t="s">
        <v>338</v>
      </c>
      <c r="G7858" t="s">
        <v>339</v>
      </c>
      <c r="H7858">
        <v>77.328897799999993</v>
      </c>
      <c r="I7858">
        <v>28.410602900000001</v>
      </c>
      <c r="J7858" t="s">
        <v>396</v>
      </c>
      <c r="K7858" t="s">
        <v>208</v>
      </c>
      <c r="L7858" t="s">
        <v>27</v>
      </c>
      <c r="M7858" t="s">
        <v>26</v>
      </c>
      <c r="N7858" t="s">
        <v>27</v>
      </c>
      <c r="O7858" t="s">
        <v>27</v>
      </c>
      <c r="P7858">
        <v>2</v>
      </c>
      <c r="Q7858">
        <v>56</v>
      </c>
      <c r="R7858">
        <v>600</v>
      </c>
      <c r="S7858" t="str">
        <f>IF(Table1[[#This Row],[Average_Cost_for_two]]&lt;=500, "Low", IF(Table1[[#This Row],[Average_Cost_for_two]]&lt;=1000, "Medium", IF(Table1[[#This Row],[Average_Cost_for_two]]&lt;=2000, "High","Premium")))</f>
        <v>Medium</v>
      </c>
      <c r="T7858" t="str">
        <f>IF(AND(Table1[[#This Row],[Rating]]&gt;=4, Table1[[#This Row],[Average_Cost_for_two]]&lt;=500), "High Rating &amp; Low Cost", "Others")</f>
        <v>Others</v>
      </c>
      <c r="U7858">
        <v>2.7</v>
      </c>
      <c r="V7858" t="str">
        <f>IF(Table1[[#This Row],[Rating]]&lt;3,"Poor",IF(Table1[[#This Row],[Rating]]&lt;4,"Average",IF(Table1[[#This Row],[Rating]]&lt;4.5,"Good","Excellent")))</f>
        <v>Poor</v>
      </c>
      <c r="W7858" s="2" t="s">
        <v>22105</v>
      </c>
      <c r="X7858" s="3" t="str">
        <f t="shared" si="366"/>
        <v>2013</v>
      </c>
      <c r="Y7858" t="str">
        <f t="shared" si="367"/>
        <v>1</v>
      </c>
      <c r="Z7858" t="str">
        <f>LOOKUP(MONTH(AB7858),{1,4,7,10},{"Q4","Q1","Q2","Q3"})</f>
        <v>Q4</v>
      </c>
      <c r="AA7858" t="str">
        <f t="shared" si="368"/>
        <v>25</v>
      </c>
      <c r="AB7858" s="2">
        <v>41299</v>
      </c>
      <c r="AC7858" s="2"/>
    </row>
    <row r="7859" spans="1:29" x14ac:dyDescent="0.35">
      <c r="A7859">
        <v>18452730</v>
      </c>
      <c r="B7859" s="1" t="s">
        <v>6605</v>
      </c>
      <c r="C7859">
        <v>1</v>
      </c>
      <c r="D7859" s="1" t="s">
        <v>277</v>
      </c>
      <c r="E7859" t="s">
        <v>6606</v>
      </c>
      <c r="F7859" t="s">
        <v>344</v>
      </c>
      <c r="G7859" t="s">
        <v>345</v>
      </c>
      <c r="H7859">
        <v>77.296935399999995</v>
      </c>
      <c r="I7859">
        <v>28.430056199999999</v>
      </c>
      <c r="J7859" t="s">
        <v>6607</v>
      </c>
      <c r="K7859" t="s">
        <v>208</v>
      </c>
      <c r="L7859" t="s">
        <v>27</v>
      </c>
      <c r="M7859" t="s">
        <v>27</v>
      </c>
      <c r="N7859" t="s">
        <v>27</v>
      </c>
      <c r="O7859" t="s">
        <v>27</v>
      </c>
      <c r="P7859">
        <v>1</v>
      </c>
      <c r="Q7859">
        <v>1</v>
      </c>
      <c r="R7859">
        <v>400</v>
      </c>
      <c r="S7859" t="str">
        <f>IF(Table1[[#This Row],[Average_Cost_for_two]]&lt;=500, "Low", IF(Table1[[#This Row],[Average_Cost_for_two]]&lt;=1000, "Medium", IF(Table1[[#This Row],[Average_Cost_for_two]]&lt;=2000, "High","Premium")))</f>
        <v>Low</v>
      </c>
      <c r="T7859" t="str">
        <f>IF(AND(Table1[[#This Row],[Rating]]&gt;=4, Table1[[#This Row],[Average_Cost_for_two]]&lt;=500), "High Rating &amp; Low Cost", "Others")</f>
        <v>Others</v>
      </c>
      <c r="U7859">
        <v>1</v>
      </c>
      <c r="V7859" t="str">
        <f>IF(Table1[[#This Row],[Rating]]&lt;3,"Poor",IF(Table1[[#This Row],[Rating]]&lt;4,"Average",IF(Table1[[#This Row],[Rating]]&lt;4.5,"Good","Excellent")))</f>
        <v>Poor</v>
      </c>
      <c r="W7859" s="2" t="s">
        <v>21420</v>
      </c>
      <c r="X7859" s="3" t="str">
        <f t="shared" si="366"/>
        <v>2012</v>
      </c>
      <c r="Y7859" t="str">
        <f t="shared" si="367"/>
        <v>1</v>
      </c>
      <c r="Z7859" t="str">
        <f>LOOKUP(MONTH(AB7859),{1,4,7,10},{"Q4","Q1","Q2","Q3"})</f>
        <v>Q4</v>
      </c>
      <c r="AA7859" t="str">
        <f t="shared" si="368"/>
        <v>22</v>
      </c>
      <c r="AB7859" s="2">
        <v>40930</v>
      </c>
      <c r="AC7859" s="2"/>
    </row>
    <row r="7860" spans="1:29" x14ac:dyDescent="0.35">
      <c r="A7860">
        <v>305235</v>
      </c>
      <c r="B7860" s="1" t="s">
        <v>6608</v>
      </c>
      <c r="C7860">
        <v>1</v>
      </c>
      <c r="D7860" s="1" t="s">
        <v>277</v>
      </c>
      <c r="E7860" t="s">
        <v>6609</v>
      </c>
      <c r="F7860" t="s">
        <v>353</v>
      </c>
      <c r="G7860" t="s">
        <v>354</v>
      </c>
      <c r="H7860">
        <v>77.315794999999994</v>
      </c>
      <c r="I7860">
        <v>28.445261599999998</v>
      </c>
      <c r="J7860" t="s">
        <v>238</v>
      </c>
      <c r="K7860" t="s">
        <v>208</v>
      </c>
      <c r="L7860" t="s">
        <v>27</v>
      </c>
      <c r="M7860" t="s">
        <v>27</v>
      </c>
      <c r="N7860" t="s">
        <v>27</v>
      </c>
      <c r="O7860" t="s">
        <v>27</v>
      </c>
      <c r="P7860">
        <v>1</v>
      </c>
      <c r="Q7860">
        <v>4</v>
      </c>
      <c r="R7860">
        <v>350</v>
      </c>
      <c r="S7860" t="str">
        <f>IF(Table1[[#This Row],[Average_Cost_for_two]]&lt;=500, "Low", IF(Table1[[#This Row],[Average_Cost_for_two]]&lt;=1000, "Medium", IF(Table1[[#This Row],[Average_Cost_for_two]]&lt;=2000, "High","Premium")))</f>
        <v>Low</v>
      </c>
      <c r="T7860" t="str">
        <f>IF(AND(Table1[[#This Row],[Rating]]&gt;=4, Table1[[#This Row],[Average_Cost_for_two]]&lt;=500), "High Rating &amp; Low Cost", "Others")</f>
        <v>Others</v>
      </c>
      <c r="U7860">
        <v>2.9</v>
      </c>
      <c r="V7860" t="str">
        <f>IF(Table1[[#This Row],[Rating]]&lt;3,"Poor",IF(Table1[[#This Row],[Rating]]&lt;4,"Average",IF(Table1[[#This Row],[Rating]]&lt;4.5,"Good","Excellent")))</f>
        <v>Poor</v>
      </c>
      <c r="W7860" s="2" t="s">
        <v>22105</v>
      </c>
      <c r="X7860" s="3" t="str">
        <f t="shared" si="366"/>
        <v>2013</v>
      </c>
      <c r="Y7860" t="str">
        <f t="shared" si="367"/>
        <v>1</v>
      </c>
      <c r="Z7860" t="str">
        <f>LOOKUP(MONTH(AB7860),{1,4,7,10},{"Q4","Q1","Q2","Q3"})</f>
        <v>Q4</v>
      </c>
      <c r="AA7860" t="str">
        <f t="shared" si="368"/>
        <v>25</v>
      </c>
      <c r="AB7860" s="2">
        <v>41299</v>
      </c>
      <c r="AC7860" s="2"/>
    </row>
    <row r="7861" spans="1:29" x14ac:dyDescent="0.35">
      <c r="A7861">
        <v>304112</v>
      </c>
      <c r="B7861" s="1" t="s">
        <v>2014</v>
      </c>
      <c r="C7861">
        <v>1</v>
      </c>
      <c r="D7861" s="1" t="s">
        <v>277</v>
      </c>
      <c r="E7861" t="s">
        <v>6610</v>
      </c>
      <c r="F7861" t="s">
        <v>358</v>
      </c>
      <c r="G7861" t="s">
        <v>359</v>
      </c>
      <c r="H7861">
        <v>77.310719500000005</v>
      </c>
      <c r="I7861">
        <v>28.471412999999998</v>
      </c>
      <c r="J7861" t="s">
        <v>1058</v>
      </c>
      <c r="K7861" t="s">
        <v>208</v>
      </c>
      <c r="L7861" t="s">
        <v>27</v>
      </c>
      <c r="M7861" t="s">
        <v>27</v>
      </c>
      <c r="N7861" t="s">
        <v>27</v>
      </c>
      <c r="O7861" t="s">
        <v>27</v>
      </c>
      <c r="P7861">
        <v>2</v>
      </c>
      <c r="Q7861">
        <v>29</v>
      </c>
      <c r="R7861">
        <v>800</v>
      </c>
      <c r="S7861" t="str">
        <f>IF(Table1[[#This Row],[Average_Cost_for_two]]&lt;=500, "Low", IF(Table1[[#This Row],[Average_Cost_for_two]]&lt;=1000, "Medium", IF(Table1[[#This Row],[Average_Cost_for_two]]&lt;=2000, "High","Premium")))</f>
        <v>Medium</v>
      </c>
      <c r="T7861" t="str">
        <f>IF(AND(Table1[[#This Row],[Rating]]&gt;=4, Table1[[#This Row],[Average_Cost_for_two]]&lt;=500), "High Rating &amp; Low Cost", "Others")</f>
        <v>Others</v>
      </c>
      <c r="U7861">
        <v>2.7</v>
      </c>
      <c r="V7861" t="str">
        <f>IF(Table1[[#This Row],[Rating]]&lt;3,"Poor",IF(Table1[[#This Row],[Rating]]&lt;4,"Average",IF(Table1[[#This Row],[Rating]]&lt;4.5,"Good","Excellent")))</f>
        <v>Poor</v>
      </c>
      <c r="W7861" s="2" t="s">
        <v>22843</v>
      </c>
      <c r="X7861" s="3" t="str">
        <f t="shared" si="366"/>
        <v>2017</v>
      </c>
      <c r="Y7861" t="str">
        <f t="shared" si="367"/>
        <v>1</v>
      </c>
      <c r="Z7861" t="str">
        <f>LOOKUP(MONTH(AB7861),{1,4,7,10},{"Q4","Q1","Q2","Q3"})</f>
        <v>Q4</v>
      </c>
      <c r="AA7861" t="str">
        <f t="shared" si="368"/>
        <v>24</v>
      </c>
      <c r="AB7861" s="2">
        <v>42759</v>
      </c>
      <c r="AC7861" s="2"/>
    </row>
    <row r="7862" spans="1:29" x14ac:dyDescent="0.35">
      <c r="A7862">
        <v>18444264</v>
      </c>
      <c r="B7862" s="1" t="s">
        <v>6611</v>
      </c>
      <c r="C7862">
        <v>1</v>
      </c>
      <c r="D7862" s="1" t="s">
        <v>277</v>
      </c>
      <c r="E7862" t="s">
        <v>6612</v>
      </c>
      <c r="F7862" t="s">
        <v>363</v>
      </c>
      <c r="G7862" t="s">
        <v>364</v>
      </c>
      <c r="H7862">
        <v>77.306281100000007</v>
      </c>
      <c r="I7862">
        <v>28.4807864</v>
      </c>
      <c r="J7862" t="s">
        <v>313</v>
      </c>
      <c r="K7862" t="s">
        <v>208</v>
      </c>
      <c r="L7862" t="s">
        <v>26</v>
      </c>
      <c r="M7862" t="s">
        <v>27</v>
      </c>
      <c r="N7862" t="s">
        <v>27</v>
      </c>
      <c r="O7862" t="s">
        <v>27</v>
      </c>
      <c r="P7862">
        <v>2</v>
      </c>
      <c r="Q7862">
        <v>12</v>
      </c>
      <c r="R7862">
        <v>500</v>
      </c>
      <c r="S7862" t="str">
        <f>IF(Table1[[#This Row],[Average_Cost_for_two]]&lt;=500, "Low", IF(Table1[[#This Row],[Average_Cost_for_two]]&lt;=1000, "Medium", IF(Table1[[#This Row],[Average_Cost_for_two]]&lt;=2000, "High","Premium")))</f>
        <v>Low</v>
      </c>
      <c r="T7862" t="str">
        <f>IF(AND(Table1[[#This Row],[Rating]]&gt;=4, Table1[[#This Row],[Average_Cost_for_two]]&lt;=500), "High Rating &amp; Low Cost", "Others")</f>
        <v>Others</v>
      </c>
      <c r="U7862">
        <v>3.3</v>
      </c>
      <c r="V7862" t="str">
        <f>IF(Table1[[#This Row],[Rating]]&lt;3,"Poor",IF(Table1[[#This Row],[Rating]]&lt;4,"Average",IF(Table1[[#This Row],[Rating]]&lt;4.5,"Good","Excellent")))</f>
        <v>Average</v>
      </c>
      <c r="W7862" s="2" t="s">
        <v>21706</v>
      </c>
      <c r="X7862" s="3" t="str">
        <f t="shared" si="366"/>
        <v>2011</v>
      </c>
      <c r="Y7862" t="str">
        <f t="shared" si="367"/>
        <v>1</v>
      </c>
      <c r="Z7862" t="str">
        <f>LOOKUP(MONTH(AB7862),{1,4,7,10},{"Q4","Q1","Q2","Q3"})</f>
        <v>Q4</v>
      </c>
      <c r="AA7862" t="str">
        <f t="shared" si="368"/>
        <v>19</v>
      </c>
      <c r="AB7862" s="2">
        <v>40562</v>
      </c>
      <c r="AC7862" s="2"/>
    </row>
    <row r="7863" spans="1:29" x14ac:dyDescent="0.35">
      <c r="A7863">
        <v>9233</v>
      </c>
      <c r="B7863" s="1" t="s">
        <v>6613</v>
      </c>
      <c r="C7863">
        <v>1</v>
      </c>
      <c r="D7863" s="1" t="s">
        <v>277</v>
      </c>
      <c r="E7863" t="s">
        <v>6614</v>
      </c>
      <c r="F7863" t="s">
        <v>363</v>
      </c>
      <c r="G7863" t="s">
        <v>364</v>
      </c>
      <c r="H7863">
        <v>77.306640299999998</v>
      </c>
      <c r="I7863">
        <v>28.48420819</v>
      </c>
      <c r="J7863" t="s">
        <v>1144</v>
      </c>
      <c r="K7863" t="s">
        <v>208</v>
      </c>
      <c r="L7863" t="s">
        <v>27</v>
      </c>
      <c r="M7863" t="s">
        <v>27</v>
      </c>
      <c r="N7863" t="s">
        <v>27</v>
      </c>
      <c r="O7863" t="s">
        <v>27</v>
      </c>
      <c r="P7863">
        <v>1</v>
      </c>
      <c r="Q7863">
        <v>1</v>
      </c>
      <c r="R7863">
        <v>100</v>
      </c>
      <c r="S7863" t="str">
        <f>IF(Table1[[#This Row],[Average_Cost_for_two]]&lt;=500, "Low", IF(Table1[[#This Row],[Average_Cost_for_two]]&lt;=1000, "Medium", IF(Table1[[#This Row],[Average_Cost_for_two]]&lt;=2000, "High","Premium")))</f>
        <v>Low</v>
      </c>
      <c r="T7863" t="str">
        <f>IF(AND(Table1[[#This Row],[Rating]]&gt;=4, Table1[[#This Row],[Average_Cost_for_two]]&lt;=500), "High Rating &amp; Low Cost", "Others")</f>
        <v>Others</v>
      </c>
      <c r="U7863">
        <v>1</v>
      </c>
      <c r="V7863" t="str">
        <f>IF(Table1[[#This Row],[Rating]]&lt;3,"Poor",IF(Table1[[#This Row],[Rating]]&lt;4,"Average",IF(Table1[[#This Row],[Rating]]&lt;4.5,"Good","Excellent")))</f>
        <v>Poor</v>
      </c>
      <c r="W7863" s="2" t="s">
        <v>22908</v>
      </c>
      <c r="X7863" s="3" t="str">
        <f t="shared" si="366"/>
        <v>2011</v>
      </c>
      <c r="Y7863" t="str">
        <f t="shared" si="367"/>
        <v>1</v>
      </c>
      <c r="Z7863" t="str">
        <f>LOOKUP(MONTH(AB7863),{1,4,7,10},{"Q4","Q1","Q2","Q3"})</f>
        <v>Q4</v>
      </c>
      <c r="AA7863" t="str">
        <f t="shared" si="368"/>
        <v>2</v>
      </c>
      <c r="AB7863" s="2">
        <v>40545</v>
      </c>
      <c r="AC7863" s="2"/>
    </row>
    <row r="7864" spans="1:29" x14ac:dyDescent="0.35">
      <c r="A7864">
        <v>313089</v>
      </c>
      <c r="B7864" s="1" t="s">
        <v>6615</v>
      </c>
      <c r="C7864">
        <v>1</v>
      </c>
      <c r="D7864" s="1" t="s">
        <v>277</v>
      </c>
      <c r="E7864" t="s">
        <v>6616</v>
      </c>
      <c r="F7864" t="s">
        <v>2282</v>
      </c>
      <c r="G7864" t="s">
        <v>6617</v>
      </c>
      <c r="H7864">
        <v>77.289199569999994</v>
      </c>
      <c r="I7864">
        <v>28.461910140000001</v>
      </c>
      <c r="J7864" t="s">
        <v>217</v>
      </c>
      <c r="K7864" t="s">
        <v>208</v>
      </c>
      <c r="L7864" t="s">
        <v>27</v>
      </c>
      <c r="M7864" t="s">
        <v>27</v>
      </c>
      <c r="N7864" t="s">
        <v>27</v>
      </c>
      <c r="O7864" t="s">
        <v>27</v>
      </c>
      <c r="P7864">
        <v>2</v>
      </c>
      <c r="Q7864">
        <v>3</v>
      </c>
      <c r="R7864">
        <v>550</v>
      </c>
      <c r="S7864" t="str">
        <f>IF(Table1[[#This Row],[Average_Cost_for_two]]&lt;=500, "Low", IF(Table1[[#This Row],[Average_Cost_for_two]]&lt;=1000, "Medium", IF(Table1[[#This Row],[Average_Cost_for_two]]&lt;=2000, "High","Premium")))</f>
        <v>Medium</v>
      </c>
      <c r="T7864" t="str">
        <f>IF(AND(Table1[[#This Row],[Rating]]&gt;=4, Table1[[#This Row],[Average_Cost_for_two]]&lt;=500), "High Rating &amp; Low Cost", "Others")</f>
        <v>Others</v>
      </c>
      <c r="U7864">
        <v>1</v>
      </c>
      <c r="V7864" t="str">
        <f>IF(Table1[[#This Row],[Rating]]&lt;3,"Poor",IF(Table1[[#This Row],[Rating]]&lt;4,"Average",IF(Table1[[#This Row],[Rating]]&lt;4.5,"Good","Excellent")))</f>
        <v>Poor</v>
      </c>
      <c r="W7864" s="2" t="s">
        <v>20952</v>
      </c>
      <c r="X7864" s="3" t="str">
        <f t="shared" si="366"/>
        <v>2013</v>
      </c>
      <c r="Y7864" t="str">
        <f t="shared" si="367"/>
        <v>1</v>
      </c>
      <c r="Z7864" t="str">
        <f>LOOKUP(MONTH(AB7864),{1,4,7,10},{"Q4","Q1","Q2","Q3"})</f>
        <v>Q4</v>
      </c>
      <c r="AA7864" t="str">
        <f t="shared" si="368"/>
        <v>19</v>
      </c>
      <c r="AB7864" s="2">
        <v>41293</v>
      </c>
      <c r="AC7864" s="2"/>
    </row>
    <row r="7865" spans="1:29" x14ac:dyDescent="0.35">
      <c r="A7865">
        <v>18344478</v>
      </c>
      <c r="B7865" s="1" t="s">
        <v>6618</v>
      </c>
      <c r="C7865">
        <v>1</v>
      </c>
      <c r="D7865" s="1" t="s">
        <v>277</v>
      </c>
      <c r="E7865" t="s">
        <v>6619</v>
      </c>
      <c r="F7865" t="s">
        <v>6620</v>
      </c>
      <c r="G7865" t="s">
        <v>6621</v>
      </c>
      <c r="H7865">
        <v>0</v>
      </c>
      <c r="I7865">
        <v>0</v>
      </c>
      <c r="J7865" t="s">
        <v>396</v>
      </c>
      <c r="K7865" t="s">
        <v>208</v>
      </c>
      <c r="L7865" t="s">
        <v>27</v>
      </c>
      <c r="M7865" t="s">
        <v>27</v>
      </c>
      <c r="N7865" t="s">
        <v>27</v>
      </c>
      <c r="O7865" t="s">
        <v>27</v>
      </c>
      <c r="P7865">
        <v>2</v>
      </c>
      <c r="Q7865">
        <v>0</v>
      </c>
      <c r="R7865">
        <v>600</v>
      </c>
      <c r="S7865" t="str">
        <f>IF(Table1[[#This Row],[Average_Cost_for_two]]&lt;=500, "Low", IF(Table1[[#This Row],[Average_Cost_for_two]]&lt;=1000, "Medium", IF(Table1[[#This Row],[Average_Cost_for_two]]&lt;=2000, "High","Premium")))</f>
        <v>Medium</v>
      </c>
      <c r="T7865" t="str">
        <f>IF(AND(Table1[[#This Row],[Rating]]&gt;=4, Table1[[#This Row],[Average_Cost_for_two]]&lt;=500), "High Rating &amp; Low Cost", "Others")</f>
        <v>Others</v>
      </c>
      <c r="U7865">
        <v>1</v>
      </c>
      <c r="V7865" t="str">
        <f>IF(Table1[[#This Row],[Rating]]&lt;3,"Poor",IF(Table1[[#This Row],[Rating]]&lt;4,"Average",IF(Table1[[#This Row],[Rating]]&lt;4.5,"Good","Excellent")))</f>
        <v>Poor</v>
      </c>
      <c r="W7865" s="2" t="s">
        <v>22686</v>
      </c>
      <c r="X7865" s="3" t="str">
        <f t="shared" si="366"/>
        <v>2017</v>
      </c>
      <c r="Y7865" t="str">
        <f t="shared" si="367"/>
        <v>1</v>
      </c>
      <c r="Z7865" t="str">
        <f>LOOKUP(MONTH(AB7865),{1,4,7,10},{"Q4","Q1","Q2","Q3"})</f>
        <v>Q4</v>
      </c>
      <c r="AA7865" t="str">
        <f t="shared" si="368"/>
        <v>17</v>
      </c>
      <c r="AB7865" s="2">
        <v>42752</v>
      </c>
      <c r="AC7865" s="2"/>
    </row>
    <row r="7866" spans="1:29" x14ac:dyDescent="0.35">
      <c r="A7866">
        <v>18292444</v>
      </c>
      <c r="B7866" s="1" t="s">
        <v>6622</v>
      </c>
      <c r="C7866">
        <v>1</v>
      </c>
      <c r="D7866" s="1" t="s">
        <v>277</v>
      </c>
      <c r="E7866" t="s">
        <v>6623</v>
      </c>
      <c r="F7866" t="s">
        <v>368</v>
      </c>
      <c r="G7866" t="s">
        <v>369</v>
      </c>
      <c r="H7866">
        <v>77.29738433</v>
      </c>
      <c r="I7866">
        <v>28.462106739999999</v>
      </c>
      <c r="J7866" t="s">
        <v>581</v>
      </c>
      <c r="K7866" t="s">
        <v>208</v>
      </c>
      <c r="L7866" t="s">
        <v>27</v>
      </c>
      <c r="M7866" t="s">
        <v>27</v>
      </c>
      <c r="N7866" t="s">
        <v>27</v>
      </c>
      <c r="O7866" t="s">
        <v>27</v>
      </c>
      <c r="P7866">
        <v>2</v>
      </c>
      <c r="Q7866">
        <v>0</v>
      </c>
      <c r="R7866">
        <v>600</v>
      </c>
      <c r="S7866" t="str">
        <f>IF(Table1[[#This Row],[Average_Cost_for_two]]&lt;=500, "Low", IF(Table1[[#This Row],[Average_Cost_for_two]]&lt;=1000, "Medium", IF(Table1[[#This Row],[Average_Cost_for_two]]&lt;=2000, "High","Premium")))</f>
        <v>Medium</v>
      </c>
      <c r="T7866" t="str">
        <f>IF(AND(Table1[[#This Row],[Rating]]&gt;=4, Table1[[#This Row],[Average_Cost_for_two]]&lt;=500), "High Rating &amp; Low Cost", "Others")</f>
        <v>Others</v>
      </c>
      <c r="U7866">
        <v>1</v>
      </c>
      <c r="V7866" t="str">
        <f>IF(Table1[[#This Row],[Rating]]&lt;3,"Poor",IF(Table1[[#This Row],[Rating]]&lt;4,"Average",IF(Table1[[#This Row],[Rating]]&lt;4.5,"Good","Excellent")))</f>
        <v>Poor</v>
      </c>
      <c r="W7866" s="2" t="s">
        <v>23064</v>
      </c>
      <c r="X7866" s="3" t="str">
        <f t="shared" si="366"/>
        <v>2017</v>
      </c>
      <c r="Y7866" t="str">
        <f t="shared" si="367"/>
        <v>1</v>
      </c>
      <c r="Z7866" t="str">
        <f>LOOKUP(MONTH(AB7866),{1,4,7,10},{"Q4","Q1","Q2","Q3"})</f>
        <v>Q4</v>
      </c>
      <c r="AA7866" t="str">
        <f t="shared" si="368"/>
        <v>26</v>
      </c>
      <c r="AB7866" s="2">
        <v>42761</v>
      </c>
      <c r="AC7866" s="2"/>
    </row>
    <row r="7867" spans="1:29" x14ac:dyDescent="0.35">
      <c r="A7867">
        <v>18204501</v>
      </c>
      <c r="B7867" s="1" t="s">
        <v>6624</v>
      </c>
      <c r="C7867">
        <v>1</v>
      </c>
      <c r="D7867" s="1" t="s">
        <v>277</v>
      </c>
      <c r="E7867" t="s">
        <v>6625</v>
      </c>
      <c r="F7867" t="s">
        <v>375</v>
      </c>
      <c r="G7867" t="s">
        <v>376</v>
      </c>
      <c r="H7867">
        <v>77.325997299999997</v>
      </c>
      <c r="I7867">
        <v>28.363898899999999</v>
      </c>
      <c r="J7867" t="s">
        <v>396</v>
      </c>
      <c r="K7867" t="s">
        <v>208</v>
      </c>
      <c r="L7867" t="s">
        <v>27</v>
      </c>
      <c r="M7867" t="s">
        <v>27</v>
      </c>
      <c r="N7867" t="s">
        <v>27</v>
      </c>
      <c r="O7867" t="s">
        <v>27</v>
      </c>
      <c r="P7867">
        <v>1</v>
      </c>
      <c r="Q7867">
        <v>7</v>
      </c>
      <c r="R7867">
        <v>250</v>
      </c>
      <c r="S7867" t="str">
        <f>IF(Table1[[#This Row],[Average_Cost_for_two]]&lt;=500, "Low", IF(Table1[[#This Row],[Average_Cost_for_two]]&lt;=1000, "Medium", IF(Table1[[#This Row],[Average_Cost_for_two]]&lt;=2000, "High","Premium")))</f>
        <v>Low</v>
      </c>
      <c r="T7867" t="str">
        <f>IF(AND(Table1[[#This Row],[Rating]]&gt;=4, Table1[[#This Row],[Average_Cost_for_two]]&lt;=500), "High Rating &amp; Low Cost", "Others")</f>
        <v>Others</v>
      </c>
      <c r="U7867">
        <v>3</v>
      </c>
      <c r="V7867" t="str">
        <f>IF(Table1[[#This Row],[Rating]]&lt;3,"Poor",IF(Table1[[#This Row],[Rating]]&lt;4,"Average",IF(Table1[[#This Row],[Rating]]&lt;4.5,"Good","Excellent")))</f>
        <v>Average</v>
      </c>
      <c r="W7867" s="2" t="s">
        <v>21074</v>
      </c>
      <c r="X7867" s="3" t="str">
        <f t="shared" si="366"/>
        <v>2012</v>
      </c>
      <c r="Y7867" t="str">
        <f t="shared" si="367"/>
        <v>1</v>
      </c>
      <c r="Z7867" t="str">
        <f>LOOKUP(MONTH(AB7867),{1,4,7,10},{"Q4","Q1","Q2","Q3"})</f>
        <v>Q4</v>
      </c>
      <c r="AA7867" t="str">
        <f t="shared" si="368"/>
        <v>14</v>
      </c>
      <c r="AB7867" s="2">
        <v>40922</v>
      </c>
      <c r="AC7867" s="2"/>
    </row>
    <row r="7868" spans="1:29" x14ac:dyDescent="0.35">
      <c r="A7868">
        <v>18126118</v>
      </c>
      <c r="B7868" s="1" t="s">
        <v>6626</v>
      </c>
      <c r="C7868">
        <v>1</v>
      </c>
      <c r="D7868" s="1" t="s">
        <v>277</v>
      </c>
      <c r="E7868" t="s">
        <v>6627</v>
      </c>
      <c r="F7868" t="s">
        <v>6628</v>
      </c>
      <c r="G7868" t="s">
        <v>6629</v>
      </c>
      <c r="H7868">
        <v>77.339755800000006</v>
      </c>
      <c r="I7868">
        <v>28.408572800000002</v>
      </c>
      <c r="J7868" t="s">
        <v>45</v>
      </c>
      <c r="K7868" t="s">
        <v>208</v>
      </c>
      <c r="L7868" t="s">
        <v>27</v>
      </c>
      <c r="M7868" t="s">
        <v>26</v>
      </c>
      <c r="N7868" t="s">
        <v>27</v>
      </c>
      <c r="O7868" t="s">
        <v>27</v>
      </c>
      <c r="P7868">
        <v>2</v>
      </c>
      <c r="Q7868">
        <v>19</v>
      </c>
      <c r="R7868">
        <v>550</v>
      </c>
      <c r="S7868" t="str">
        <f>IF(Table1[[#This Row],[Average_Cost_for_two]]&lt;=500, "Low", IF(Table1[[#This Row],[Average_Cost_for_two]]&lt;=1000, "Medium", IF(Table1[[#This Row],[Average_Cost_for_two]]&lt;=2000, "High","Premium")))</f>
        <v>Medium</v>
      </c>
      <c r="T7868" t="str">
        <f>IF(AND(Table1[[#This Row],[Rating]]&gt;=4, Table1[[#This Row],[Average_Cost_for_two]]&lt;=500), "High Rating &amp; Low Cost", "Others")</f>
        <v>Others</v>
      </c>
      <c r="U7868">
        <v>3.4</v>
      </c>
      <c r="V7868" t="str">
        <f>IF(Table1[[#This Row],[Rating]]&lt;3,"Poor",IF(Table1[[#This Row],[Rating]]&lt;4,"Average",IF(Table1[[#This Row],[Rating]]&lt;4.5,"Good","Excellent")))</f>
        <v>Average</v>
      </c>
      <c r="W7868" s="2" t="s">
        <v>22439</v>
      </c>
      <c r="X7868" s="3" t="str">
        <f t="shared" si="366"/>
        <v>2016</v>
      </c>
      <c r="Y7868" t="str">
        <f t="shared" si="367"/>
        <v>1</v>
      </c>
      <c r="Z7868" t="str">
        <f>LOOKUP(MONTH(AB7868),{1,4,7,10},{"Q4","Q1","Q2","Q3"})</f>
        <v>Q4</v>
      </c>
      <c r="AA7868" t="str">
        <f t="shared" si="368"/>
        <v>18</v>
      </c>
      <c r="AB7868" s="2">
        <v>42387</v>
      </c>
      <c r="AC7868" s="2"/>
    </row>
    <row r="7869" spans="1:29" x14ac:dyDescent="0.35">
      <c r="A7869">
        <v>18265697</v>
      </c>
      <c r="B7869" s="1" t="s">
        <v>4225</v>
      </c>
      <c r="C7869">
        <v>1</v>
      </c>
      <c r="D7869" s="1" t="s">
        <v>277</v>
      </c>
      <c r="E7869" t="s">
        <v>6630</v>
      </c>
      <c r="F7869" t="s">
        <v>380</v>
      </c>
      <c r="G7869" t="s">
        <v>381</v>
      </c>
      <c r="H7869">
        <v>77.293858569999998</v>
      </c>
      <c r="I7869">
        <v>28.498205939999998</v>
      </c>
      <c r="J7869" t="s">
        <v>1275</v>
      </c>
      <c r="K7869" t="s">
        <v>208</v>
      </c>
      <c r="L7869" t="s">
        <v>27</v>
      </c>
      <c r="M7869" t="s">
        <v>27</v>
      </c>
      <c r="N7869" t="s">
        <v>27</v>
      </c>
      <c r="O7869" t="s">
        <v>27</v>
      </c>
      <c r="P7869">
        <v>2</v>
      </c>
      <c r="Q7869">
        <v>14</v>
      </c>
      <c r="R7869">
        <v>550</v>
      </c>
      <c r="S7869" t="str">
        <f>IF(Table1[[#This Row],[Average_Cost_for_two]]&lt;=500, "Low", IF(Table1[[#This Row],[Average_Cost_for_two]]&lt;=1000, "Medium", IF(Table1[[#This Row],[Average_Cost_for_two]]&lt;=2000, "High","Premium")))</f>
        <v>Medium</v>
      </c>
      <c r="T7869" t="str">
        <f>IF(AND(Table1[[#This Row],[Rating]]&gt;=4, Table1[[#This Row],[Average_Cost_for_two]]&lt;=500), "High Rating &amp; Low Cost", "Others")</f>
        <v>Others</v>
      </c>
      <c r="U7869">
        <v>3</v>
      </c>
      <c r="V7869" t="str">
        <f>IF(Table1[[#This Row],[Rating]]&lt;3,"Poor",IF(Table1[[#This Row],[Rating]]&lt;4,"Average",IF(Table1[[#This Row],[Rating]]&lt;4.5,"Good","Excellent")))</f>
        <v>Average</v>
      </c>
      <c r="W7869" s="2" t="s">
        <v>23244</v>
      </c>
      <c r="X7869" s="3" t="str">
        <f t="shared" si="366"/>
        <v>2018</v>
      </c>
      <c r="Y7869" t="str">
        <f t="shared" si="367"/>
        <v>1</v>
      </c>
      <c r="Z7869" t="str">
        <f>LOOKUP(MONTH(AB7869),{1,4,7,10},{"Q4","Q1","Q2","Q3"})</f>
        <v>Q4</v>
      </c>
      <c r="AA7869" t="str">
        <f t="shared" si="368"/>
        <v>7</v>
      </c>
      <c r="AB7869" s="2">
        <v>43107</v>
      </c>
      <c r="AC7869" s="2"/>
    </row>
    <row r="7870" spans="1:29" x14ac:dyDescent="0.35">
      <c r="A7870">
        <v>18337896</v>
      </c>
      <c r="B7870" s="1" t="s">
        <v>6631</v>
      </c>
      <c r="C7870">
        <v>1</v>
      </c>
      <c r="D7870" s="1" t="s">
        <v>277</v>
      </c>
      <c r="E7870" t="s">
        <v>6632</v>
      </c>
      <c r="F7870" t="s">
        <v>380</v>
      </c>
      <c r="G7870" t="s">
        <v>381</v>
      </c>
      <c r="H7870">
        <v>77.290300000000002</v>
      </c>
      <c r="I7870">
        <v>28.500640000000001</v>
      </c>
      <c r="J7870" t="s">
        <v>693</v>
      </c>
      <c r="K7870" t="s">
        <v>208</v>
      </c>
      <c r="L7870" t="s">
        <v>27</v>
      </c>
      <c r="M7870" t="s">
        <v>26</v>
      </c>
      <c r="N7870" t="s">
        <v>27</v>
      </c>
      <c r="O7870" t="s">
        <v>27</v>
      </c>
      <c r="P7870">
        <v>2</v>
      </c>
      <c r="Q7870">
        <v>12</v>
      </c>
      <c r="R7870">
        <v>550</v>
      </c>
      <c r="S7870" t="str">
        <f>IF(Table1[[#This Row],[Average_Cost_for_two]]&lt;=500, "Low", IF(Table1[[#This Row],[Average_Cost_for_two]]&lt;=1000, "Medium", IF(Table1[[#This Row],[Average_Cost_for_two]]&lt;=2000, "High","Premium")))</f>
        <v>Medium</v>
      </c>
      <c r="T7870" t="str">
        <f>IF(AND(Table1[[#This Row],[Rating]]&gt;=4, Table1[[#This Row],[Average_Cost_for_two]]&lt;=500), "High Rating &amp; Low Cost", "Others")</f>
        <v>Others</v>
      </c>
      <c r="U7870">
        <v>2.6</v>
      </c>
      <c r="V7870" t="str">
        <f>IF(Table1[[#This Row],[Rating]]&lt;3,"Poor",IF(Table1[[#This Row],[Rating]]&lt;4,"Average",IF(Table1[[#This Row],[Rating]]&lt;4.5,"Good","Excellent")))</f>
        <v>Poor</v>
      </c>
      <c r="W7870" s="2" t="s">
        <v>22105</v>
      </c>
      <c r="X7870" s="3" t="str">
        <f t="shared" si="366"/>
        <v>2013</v>
      </c>
      <c r="Y7870" t="str">
        <f t="shared" si="367"/>
        <v>1</v>
      </c>
      <c r="Z7870" t="str">
        <f>LOOKUP(MONTH(AB7870),{1,4,7,10},{"Q4","Q1","Q2","Q3"})</f>
        <v>Q4</v>
      </c>
      <c r="AA7870" t="str">
        <f t="shared" si="368"/>
        <v>25</v>
      </c>
      <c r="AB7870" s="2">
        <v>41299</v>
      </c>
      <c r="AC7870" s="2"/>
    </row>
    <row r="7871" spans="1:29" x14ac:dyDescent="0.35">
      <c r="A7871">
        <v>304046</v>
      </c>
      <c r="B7871" s="1" t="s">
        <v>4750</v>
      </c>
      <c r="C7871">
        <v>1</v>
      </c>
      <c r="D7871" s="1" t="s">
        <v>277</v>
      </c>
      <c r="E7871" t="s">
        <v>4751</v>
      </c>
      <c r="F7871" t="s">
        <v>4752</v>
      </c>
      <c r="G7871" t="s">
        <v>4753</v>
      </c>
      <c r="H7871">
        <v>77.290565099999995</v>
      </c>
      <c r="I7871">
        <v>28.494663800000001</v>
      </c>
      <c r="J7871" t="s">
        <v>1216</v>
      </c>
      <c r="K7871" t="s">
        <v>208</v>
      </c>
      <c r="L7871" t="s">
        <v>27</v>
      </c>
      <c r="M7871" t="s">
        <v>27</v>
      </c>
      <c r="N7871" t="s">
        <v>27</v>
      </c>
      <c r="O7871" t="s">
        <v>27</v>
      </c>
      <c r="P7871">
        <v>1</v>
      </c>
      <c r="Q7871">
        <v>4</v>
      </c>
      <c r="R7871">
        <v>300</v>
      </c>
      <c r="S7871" t="str">
        <f>IF(Table1[[#This Row],[Average_Cost_for_two]]&lt;=500, "Low", IF(Table1[[#This Row],[Average_Cost_for_two]]&lt;=1000, "Medium", IF(Table1[[#This Row],[Average_Cost_for_two]]&lt;=2000, "High","Premium")))</f>
        <v>Low</v>
      </c>
      <c r="T7871" t="str">
        <f>IF(AND(Table1[[#This Row],[Rating]]&gt;=4, Table1[[#This Row],[Average_Cost_for_two]]&lt;=500), "High Rating &amp; Low Cost", "Others")</f>
        <v>Others</v>
      </c>
      <c r="U7871">
        <v>2.9</v>
      </c>
      <c r="V7871" t="str">
        <f>IF(Table1[[#This Row],[Rating]]&lt;3,"Poor",IF(Table1[[#This Row],[Rating]]&lt;4,"Average",IF(Table1[[#This Row],[Rating]]&lt;4.5,"Good","Excellent")))</f>
        <v>Poor</v>
      </c>
      <c r="W7871" s="2" t="s">
        <v>20985</v>
      </c>
      <c r="X7871" s="3" t="str">
        <f t="shared" si="366"/>
        <v>2015</v>
      </c>
      <c r="Y7871" t="str">
        <f t="shared" si="367"/>
        <v>12</v>
      </c>
      <c r="Z7871" t="str">
        <f>LOOKUP(MONTH(AB7871),{1,4,7,10},{"Q4","Q1","Q2","Q3"})</f>
        <v>Q3</v>
      </c>
      <c r="AA7871" t="str">
        <f t="shared" si="368"/>
        <v>9</v>
      </c>
      <c r="AB7871" s="2">
        <v>42347</v>
      </c>
      <c r="AC7871" s="2"/>
    </row>
    <row r="7872" spans="1:29" x14ac:dyDescent="0.35">
      <c r="A7872">
        <v>18472646</v>
      </c>
      <c r="B7872" s="1" t="s">
        <v>3520</v>
      </c>
      <c r="C7872">
        <v>1</v>
      </c>
      <c r="D7872" s="1" t="s">
        <v>277</v>
      </c>
      <c r="E7872" t="s">
        <v>4754</v>
      </c>
      <c r="F7872" t="s">
        <v>4752</v>
      </c>
      <c r="G7872" t="s">
        <v>4753</v>
      </c>
      <c r="H7872">
        <v>77.292430999999993</v>
      </c>
      <c r="I7872">
        <v>28.492325099999999</v>
      </c>
      <c r="J7872" t="s">
        <v>217</v>
      </c>
      <c r="K7872" t="s">
        <v>208</v>
      </c>
      <c r="L7872" t="s">
        <v>27</v>
      </c>
      <c r="M7872" t="s">
        <v>27</v>
      </c>
      <c r="N7872" t="s">
        <v>27</v>
      </c>
      <c r="O7872" t="s">
        <v>27</v>
      </c>
      <c r="P7872">
        <v>1</v>
      </c>
      <c r="Q7872">
        <v>0</v>
      </c>
      <c r="R7872">
        <v>400</v>
      </c>
      <c r="S7872" t="str">
        <f>IF(Table1[[#This Row],[Average_Cost_for_two]]&lt;=500, "Low", IF(Table1[[#This Row],[Average_Cost_for_two]]&lt;=1000, "Medium", IF(Table1[[#This Row],[Average_Cost_for_two]]&lt;=2000, "High","Premium")))</f>
        <v>Low</v>
      </c>
      <c r="T7872" t="str">
        <f>IF(AND(Table1[[#This Row],[Rating]]&gt;=4, Table1[[#This Row],[Average_Cost_for_two]]&lt;=500), "High Rating &amp; Low Cost", "Others")</f>
        <v>Others</v>
      </c>
      <c r="U7872">
        <v>1</v>
      </c>
      <c r="V7872" t="str">
        <f>IF(Table1[[#This Row],[Rating]]&lt;3,"Poor",IF(Table1[[#This Row],[Rating]]&lt;4,"Average",IF(Table1[[#This Row],[Rating]]&lt;4.5,"Good","Excellent")))</f>
        <v>Poor</v>
      </c>
      <c r="W7872" s="2" t="s">
        <v>20977</v>
      </c>
      <c r="X7872" s="3" t="str">
        <f t="shared" si="366"/>
        <v>2014</v>
      </c>
      <c r="Y7872" t="str">
        <f t="shared" si="367"/>
        <v>12</v>
      </c>
      <c r="Z7872" t="str">
        <f>LOOKUP(MONTH(AB7872),{1,4,7,10},{"Q4","Q1","Q2","Q3"})</f>
        <v>Q3</v>
      </c>
      <c r="AA7872" t="str">
        <f t="shared" si="368"/>
        <v>17</v>
      </c>
      <c r="AB7872" s="2">
        <v>41990</v>
      </c>
      <c r="AC7872" s="2"/>
    </row>
    <row r="7873" spans="1:29" x14ac:dyDescent="0.35">
      <c r="A7873">
        <v>301163</v>
      </c>
      <c r="B7873" s="1" t="s">
        <v>202</v>
      </c>
      <c r="C7873">
        <v>1</v>
      </c>
      <c r="D7873" s="1" t="s">
        <v>277</v>
      </c>
      <c r="E7873" t="s">
        <v>4755</v>
      </c>
      <c r="F7873" t="s">
        <v>293</v>
      </c>
      <c r="G7873" t="s">
        <v>294</v>
      </c>
      <c r="H7873">
        <v>77.3074479</v>
      </c>
      <c r="I7873">
        <v>28.469504300000001</v>
      </c>
      <c r="J7873" t="s">
        <v>196</v>
      </c>
      <c r="K7873" t="s">
        <v>208</v>
      </c>
      <c r="L7873" t="s">
        <v>27</v>
      </c>
      <c r="M7873" t="s">
        <v>27</v>
      </c>
      <c r="N7873" t="s">
        <v>27</v>
      </c>
      <c r="O7873" t="s">
        <v>27</v>
      </c>
      <c r="P7873">
        <v>2</v>
      </c>
      <c r="Q7873">
        <v>58</v>
      </c>
      <c r="R7873">
        <v>500</v>
      </c>
      <c r="S7873" t="str">
        <f>IF(Table1[[#This Row],[Average_Cost_for_two]]&lt;=500, "Low", IF(Table1[[#This Row],[Average_Cost_for_two]]&lt;=1000, "Medium", IF(Table1[[#This Row],[Average_Cost_for_two]]&lt;=2000, "High","Premium")))</f>
        <v>Low</v>
      </c>
      <c r="T7873" t="str">
        <f>IF(AND(Table1[[#This Row],[Rating]]&gt;=4, Table1[[#This Row],[Average_Cost_for_two]]&lt;=500), "High Rating &amp; Low Cost", "Others")</f>
        <v>Others</v>
      </c>
      <c r="U7873">
        <v>3.4</v>
      </c>
      <c r="V7873" t="str">
        <f>IF(Table1[[#This Row],[Rating]]&lt;3,"Poor",IF(Table1[[#This Row],[Rating]]&lt;4,"Average",IF(Table1[[#This Row],[Rating]]&lt;4.5,"Good","Excellent")))</f>
        <v>Average</v>
      </c>
      <c r="W7873" s="2" t="s">
        <v>21725</v>
      </c>
      <c r="X7873" s="3" t="str">
        <f t="shared" si="366"/>
        <v>2014</v>
      </c>
      <c r="Y7873" t="str">
        <f t="shared" si="367"/>
        <v>12</v>
      </c>
      <c r="Z7873" t="str">
        <f>LOOKUP(MONTH(AB7873),{1,4,7,10},{"Q4","Q1","Q2","Q3"})</f>
        <v>Q3</v>
      </c>
      <c r="AA7873" t="str">
        <f t="shared" si="368"/>
        <v>12</v>
      </c>
      <c r="AB7873" s="2">
        <v>41985</v>
      </c>
      <c r="AC7873" s="2"/>
    </row>
    <row r="7874" spans="1:29" x14ac:dyDescent="0.35">
      <c r="A7874">
        <v>308380</v>
      </c>
      <c r="B7874" s="1" t="s">
        <v>893</v>
      </c>
      <c r="C7874">
        <v>1</v>
      </c>
      <c r="D7874" s="1" t="s">
        <v>277</v>
      </c>
      <c r="E7874" t="s">
        <v>4756</v>
      </c>
      <c r="F7874" t="s">
        <v>293</v>
      </c>
      <c r="G7874" t="s">
        <v>294</v>
      </c>
      <c r="H7874">
        <v>77.307403100000002</v>
      </c>
      <c r="I7874">
        <v>28.469365499999999</v>
      </c>
      <c r="J7874" t="s">
        <v>238</v>
      </c>
      <c r="K7874" t="s">
        <v>208</v>
      </c>
      <c r="L7874" t="s">
        <v>27</v>
      </c>
      <c r="M7874" t="s">
        <v>26</v>
      </c>
      <c r="N7874" t="s">
        <v>27</v>
      </c>
      <c r="O7874" t="s">
        <v>27</v>
      </c>
      <c r="P7874">
        <v>3</v>
      </c>
      <c r="Q7874">
        <v>239</v>
      </c>
      <c r="R7874">
        <v>1300</v>
      </c>
      <c r="S7874" t="str">
        <f>IF(Table1[[#This Row],[Average_Cost_for_two]]&lt;=500, "Low", IF(Table1[[#This Row],[Average_Cost_for_two]]&lt;=1000, "Medium", IF(Table1[[#This Row],[Average_Cost_for_two]]&lt;=2000, "High","Premium")))</f>
        <v>High</v>
      </c>
      <c r="T7874" t="str">
        <f>IF(AND(Table1[[#This Row],[Rating]]&gt;=4, Table1[[#This Row],[Average_Cost_for_two]]&lt;=500), "High Rating &amp; Low Cost", "Others")</f>
        <v>Others</v>
      </c>
      <c r="U7874">
        <v>4.0999999999999996</v>
      </c>
      <c r="V7874" t="str">
        <f>IF(Table1[[#This Row],[Rating]]&lt;3,"Poor",IF(Table1[[#This Row],[Rating]]&lt;4,"Average",IF(Table1[[#This Row],[Rating]]&lt;4.5,"Good","Excellent")))</f>
        <v>Good</v>
      </c>
      <c r="W7874" s="2" t="s">
        <v>22443</v>
      </c>
      <c r="X7874" s="3" t="str">
        <f t="shared" ref="X7874:X7937" si="369">LEFT(W7874,4)</f>
        <v>2015</v>
      </c>
      <c r="Y7874" t="str">
        <f t="shared" ref="Y7874:Y7937" si="370">MID(W7874,6, FIND("_",W7874,6)-6)</f>
        <v>12</v>
      </c>
      <c r="Z7874" t="str">
        <f>LOOKUP(MONTH(AB7874),{1,4,7,10},{"Q4","Q1","Q2","Q3"})</f>
        <v>Q3</v>
      </c>
      <c r="AA7874" t="str">
        <f t="shared" ref="AA7874:AA7937" si="371">RIGHT(W7874,LEN(W7874) -FIND("_",W7874,FIND("_",W7874) +1))</f>
        <v>14</v>
      </c>
      <c r="AB7874" s="2">
        <v>42352</v>
      </c>
      <c r="AC7874" s="2"/>
    </row>
    <row r="7875" spans="1:29" x14ac:dyDescent="0.35">
      <c r="A7875">
        <v>308963</v>
      </c>
      <c r="B7875" s="1" t="s">
        <v>4757</v>
      </c>
      <c r="C7875">
        <v>1</v>
      </c>
      <c r="D7875" s="1" t="s">
        <v>277</v>
      </c>
      <c r="E7875" t="s">
        <v>4758</v>
      </c>
      <c r="F7875" t="s">
        <v>4759</v>
      </c>
      <c r="G7875" t="s">
        <v>4760</v>
      </c>
      <c r="H7875">
        <v>77.306640099999996</v>
      </c>
      <c r="I7875">
        <v>28.472208899999998</v>
      </c>
      <c r="J7875" t="s">
        <v>290</v>
      </c>
      <c r="K7875" t="s">
        <v>208</v>
      </c>
      <c r="L7875" t="s">
        <v>27</v>
      </c>
      <c r="M7875" t="s">
        <v>27</v>
      </c>
      <c r="N7875" t="s">
        <v>27</v>
      </c>
      <c r="O7875" t="s">
        <v>27</v>
      </c>
      <c r="P7875">
        <v>3</v>
      </c>
      <c r="Q7875">
        <v>0</v>
      </c>
      <c r="R7875">
        <v>1500</v>
      </c>
      <c r="S7875" t="str">
        <f>IF(Table1[[#This Row],[Average_Cost_for_two]]&lt;=500, "Low", IF(Table1[[#This Row],[Average_Cost_for_two]]&lt;=1000, "Medium", IF(Table1[[#This Row],[Average_Cost_for_two]]&lt;=2000, "High","Premium")))</f>
        <v>High</v>
      </c>
      <c r="T7875" t="str">
        <f>IF(AND(Table1[[#This Row],[Rating]]&gt;=4, Table1[[#This Row],[Average_Cost_for_two]]&lt;=500), "High Rating &amp; Low Cost", "Others")</f>
        <v>Others</v>
      </c>
      <c r="U7875">
        <v>1</v>
      </c>
      <c r="V7875" t="str">
        <f>IF(Table1[[#This Row],[Rating]]&lt;3,"Poor",IF(Table1[[#This Row],[Rating]]&lt;4,"Average",IF(Table1[[#This Row],[Rating]]&lt;4.5,"Good","Excellent")))</f>
        <v>Poor</v>
      </c>
      <c r="W7875" s="2" t="s">
        <v>21517</v>
      </c>
      <c r="X7875" s="3" t="str">
        <f t="shared" si="369"/>
        <v>2014</v>
      </c>
      <c r="Y7875" t="str">
        <f t="shared" si="370"/>
        <v>12</v>
      </c>
      <c r="Z7875" t="str">
        <f>LOOKUP(MONTH(AB7875),{1,4,7,10},{"Q4","Q1","Q2","Q3"})</f>
        <v>Q3</v>
      </c>
      <c r="AA7875" t="str">
        <f t="shared" si="371"/>
        <v>5</v>
      </c>
      <c r="AB7875" s="2">
        <v>41978</v>
      </c>
      <c r="AC7875" s="2"/>
    </row>
    <row r="7876" spans="1:29" x14ac:dyDescent="0.35">
      <c r="A7876">
        <v>18450934</v>
      </c>
      <c r="B7876" s="1" t="s">
        <v>4761</v>
      </c>
      <c r="C7876">
        <v>1</v>
      </c>
      <c r="D7876" s="1" t="s">
        <v>277</v>
      </c>
      <c r="E7876" t="s">
        <v>4762</v>
      </c>
      <c r="F7876" t="s">
        <v>4763</v>
      </c>
      <c r="G7876" t="s">
        <v>4764</v>
      </c>
      <c r="H7876">
        <v>77.292278100000004</v>
      </c>
      <c r="I7876">
        <v>28.398268399999999</v>
      </c>
      <c r="J7876" t="s">
        <v>396</v>
      </c>
      <c r="K7876" t="s">
        <v>208</v>
      </c>
      <c r="L7876" t="s">
        <v>27</v>
      </c>
      <c r="M7876" t="s">
        <v>27</v>
      </c>
      <c r="N7876" t="s">
        <v>27</v>
      </c>
      <c r="O7876" t="s">
        <v>27</v>
      </c>
      <c r="P7876">
        <v>1</v>
      </c>
      <c r="Q7876">
        <v>0</v>
      </c>
      <c r="R7876">
        <v>400</v>
      </c>
      <c r="S7876" t="str">
        <f>IF(Table1[[#This Row],[Average_Cost_for_two]]&lt;=500, "Low", IF(Table1[[#This Row],[Average_Cost_for_two]]&lt;=1000, "Medium", IF(Table1[[#This Row],[Average_Cost_for_two]]&lt;=2000, "High","Premium")))</f>
        <v>Low</v>
      </c>
      <c r="T7876" t="str">
        <f>IF(AND(Table1[[#This Row],[Rating]]&gt;=4, Table1[[#This Row],[Average_Cost_for_two]]&lt;=500), "High Rating &amp; Low Cost", "Others")</f>
        <v>Others</v>
      </c>
      <c r="U7876">
        <v>1</v>
      </c>
      <c r="V7876" t="str">
        <f>IF(Table1[[#This Row],[Rating]]&lt;3,"Poor",IF(Table1[[#This Row],[Rating]]&lt;4,"Average",IF(Table1[[#This Row],[Rating]]&lt;4.5,"Good","Excellent")))</f>
        <v>Poor</v>
      </c>
      <c r="W7876" s="2" t="s">
        <v>20976</v>
      </c>
      <c r="X7876" s="3" t="str">
        <f t="shared" si="369"/>
        <v>2010</v>
      </c>
      <c r="Y7876" t="str">
        <f t="shared" si="370"/>
        <v>12</v>
      </c>
      <c r="Z7876" t="str">
        <f>LOOKUP(MONTH(AB7876),{1,4,7,10},{"Q4","Q1","Q2","Q3"})</f>
        <v>Q3</v>
      </c>
      <c r="AA7876" t="str">
        <f t="shared" si="371"/>
        <v>12</v>
      </c>
      <c r="AB7876" s="2">
        <v>40524</v>
      </c>
      <c r="AC7876" s="2"/>
    </row>
    <row r="7877" spans="1:29" x14ac:dyDescent="0.35">
      <c r="A7877">
        <v>308957</v>
      </c>
      <c r="B7877" s="1" t="s">
        <v>4765</v>
      </c>
      <c r="C7877">
        <v>1</v>
      </c>
      <c r="D7877" s="1" t="s">
        <v>277</v>
      </c>
      <c r="E7877" t="s">
        <v>4766</v>
      </c>
      <c r="F7877" t="s">
        <v>316</v>
      </c>
      <c r="G7877" t="s">
        <v>317</v>
      </c>
      <c r="H7877">
        <v>77.324436500000004</v>
      </c>
      <c r="I7877">
        <v>28.384502000000001</v>
      </c>
      <c r="J7877" t="s">
        <v>408</v>
      </c>
      <c r="K7877" t="s">
        <v>208</v>
      </c>
      <c r="L7877" t="s">
        <v>26</v>
      </c>
      <c r="M7877" t="s">
        <v>26</v>
      </c>
      <c r="N7877" t="s">
        <v>27</v>
      </c>
      <c r="O7877" t="s">
        <v>27</v>
      </c>
      <c r="P7877">
        <v>3</v>
      </c>
      <c r="Q7877">
        <v>28</v>
      </c>
      <c r="R7877">
        <v>1500</v>
      </c>
      <c r="S7877" t="str">
        <f>IF(Table1[[#This Row],[Average_Cost_for_two]]&lt;=500, "Low", IF(Table1[[#This Row],[Average_Cost_for_two]]&lt;=1000, "Medium", IF(Table1[[#This Row],[Average_Cost_for_two]]&lt;=2000, "High","Premium")))</f>
        <v>High</v>
      </c>
      <c r="T7877" t="str">
        <f>IF(AND(Table1[[#This Row],[Rating]]&gt;=4, Table1[[#This Row],[Average_Cost_for_two]]&lt;=500), "High Rating &amp; Low Cost", "Others")</f>
        <v>Others</v>
      </c>
      <c r="U7877">
        <v>3.1</v>
      </c>
      <c r="V7877" t="str">
        <f>IF(Table1[[#This Row],[Rating]]&lt;3,"Poor",IF(Table1[[#This Row],[Rating]]&lt;4,"Average",IF(Table1[[#This Row],[Rating]]&lt;4.5,"Good","Excellent")))</f>
        <v>Average</v>
      </c>
      <c r="W7877" s="2" t="s">
        <v>20718</v>
      </c>
      <c r="X7877" s="3" t="str">
        <f t="shared" si="369"/>
        <v>2018</v>
      </c>
      <c r="Y7877" t="str">
        <f t="shared" si="370"/>
        <v>12</v>
      </c>
      <c r="Z7877" t="str">
        <f>LOOKUP(MONTH(AB7877),{1,4,7,10},{"Q4","Q1","Q2","Q3"})</f>
        <v>Q3</v>
      </c>
      <c r="AA7877" t="str">
        <f t="shared" si="371"/>
        <v>18</v>
      </c>
      <c r="AB7877" s="2">
        <v>43452</v>
      </c>
      <c r="AC7877" s="2"/>
    </row>
    <row r="7878" spans="1:29" x14ac:dyDescent="0.35">
      <c r="A7878">
        <v>18433315</v>
      </c>
      <c r="B7878" s="1" t="s">
        <v>4767</v>
      </c>
      <c r="C7878">
        <v>1</v>
      </c>
      <c r="D7878" s="1" t="s">
        <v>277</v>
      </c>
      <c r="E7878" t="s">
        <v>4768</v>
      </c>
      <c r="F7878" t="s">
        <v>316</v>
      </c>
      <c r="G7878" t="s">
        <v>317</v>
      </c>
      <c r="H7878">
        <v>0</v>
      </c>
      <c r="I7878">
        <v>0</v>
      </c>
      <c r="J7878" t="s">
        <v>396</v>
      </c>
      <c r="K7878" t="s">
        <v>208</v>
      </c>
      <c r="L7878" t="s">
        <v>27</v>
      </c>
      <c r="M7878" t="s">
        <v>27</v>
      </c>
      <c r="N7878" t="s">
        <v>27</v>
      </c>
      <c r="O7878" t="s">
        <v>27</v>
      </c>
      <c r="P7878">
        <v>1</v>
      </c>
      <c r="Q7878">
        <v>0</v>
      </c>
      <c r="R7878">
        <v>400</v>
      </c>
      <c r="S7878" t="str">
        <f>IF(Table1[[#This Row],[Average_Cost_for_two]]&lt;=500, "Low", IF(Table1[[#This Row],[Average_Cost_for_two]]&lt;=1000, "Medium", IF(Table1[[#This Row],[Average_Cost_for_two]]&lt;=2000, "High","Premium")))</f>
        <v>Low</v>
      </c>
      <c r="T7878" t="str">
        <f>IF(AND(Table1[[#This Row],[Rating]]&gt;=4, Table1[[#This Row],[Average_Cost_for_two]]&lt;=500), "High Rating &amp; Low Cost", "Others")</f>
        <v>Others</v>
      </c>
      <c r="U7878">
        <v>1</v>
      </c>
      <c r="V7878" t="str">
        <f>IF(Table1[[#This Row],[Rating]]&lt;3,"Poor",IF(Table1[[#This Row],[Rating]]&lt;4,"Average",IF(Table1[[#This Row],[Rating]]&lt;4.5,"Good","Excellent")))</f>
        <v>Poor</v>
      </c>
      <c r="W7878" s="2" t="s">
        <v>22361</v>
      </c>
      <c r="X7878" s="3" t="str">
        <f t="shared" si="369"/>
        <v>2013</v>
      </c>
      <c r="Y7878" t="str">
        <f t="shared" si="370"/>
        <v>12</v>
      </c>
      <c r="Z7878" t="str">
        <f>LOOKUP(MONTH(AB7878),{1,4,7,10},{"Q4","Q1","Q2","Q3"})</f>
        <v>Q3</v>
      </c>
      <c r="AA7878" t="str">
        <f t="shared" si="371"/>
        <v>25</v>
      </c>
      <c r="AB7878" s="2">
        <v>41633</v>
      </c>
      <c r="AC7878" s="2"/>
    </row>
    <row r="7879" spans="1:29" x14ac:dyDescent="0.35">
      <c r="A7879">
        <v>8029</v>
      </c>
      <c r="B7879" s="1" t="s">
        <v>4769</v>
      </c>
      <c r="C7879">
        <v>1</v>
      </c>
      <c r="D7879" s="1" t="s">
        <v>277</v>
      </c>
      <c r="E7879" t="s">
        <v>4770</v>
      </c>
      <c r="F7879" t="s">
        <v>344</v>
      </c>
      <c r="G7879" t="s">
        <v>345</v>
      </c>
      <c r="H7879">
        <v>77.296959400000006</v>
      </c>
      <c r="I7879">
        <v>28.4304159</v>
      </c>
      <c r="J7879" t="s">
        <v>1144</v>
      </c>
      <c r="K7879" t="s">
        <v>208</v>
      </c>
      <c r="L7879" t="s">
        <v>27</v>
      </c>
      <c r="M7879" t="s">
        <v>27</v>
      </c>
      <c r="N7879" t="s">
        <v>27</v>
      </c>
      <c r="O7879" t="s">
        <v>27</v>
      </c>
      <c r="P7879">
        <v>1</v>
      </c>
      <c r="Q7879">
        <v>11</v>
      </c>
      <c r="R7879">
        <v>200</v>
      </c>
      <c r="S7879" t="str">
        <f>IF(Table1[[#This Row],[Average_Cost_for_two]]&lt;=500, "Low", IF(Table1[[#This Row],[Average_Cost_for_two]]&lt;=1000, "Medium", IF(Table1[[#This Row],[Average_Cost_for_two]]&lt;=2000, "High","Premium")))</f>
        <v>Low</v>
      </c>
      <c r="T7879" t="str">
        <f>IF(AND(Table1[[#This Row],[Rating]]&gt;=4, Table1[[#This Row],[Average_Cost_for_two]]&lt;=500), "High Rating &amp; Low Cost", "Others")</f>
        <v>Others</v>
      </c>
      <c r="U7879">
        <v>2.8</v>
      </c>
      <c r="V7879" t="str">
        <f>IF(Table1[[#This Row],[Rating]]&lt;3,"Poor",IF(Table1[[#This Row],[Rating]]&lt;4,"Average",IF(Table1[[#This Row],[Rating]]&lt;4.5,"Good","Excellent")))</f>
        <v>Poor</v>
      </c>
      <c r="W7879" s="2" t="s">
        <v>23381</v>
      </c>
      <c r="X7879" s="3" t="str">
        <f t="shared" si="369"/>
        <v>2016</v>
      </c>
      <c r="Y7879" t="str">
        <f t="shared" si="370"/>
        <v>12</v>
      </c>
      <c r="Z7879" t="str">
        <f>LOOKUP(MONTH(AB7879),{1,4,7,10},{"Q4","Q1","Q2","Q3"})</f>
        <v>Q3</v>
      </c>
      <c r="AA7879" t="str">
        <f t="shared" si="371"/>
        <v>11</v>
      </c>
      <c r="AB7879" s="2">
        <v>42715</v>
      </c>
      <c r="AC7879" s="2"/>
    </row>
    <row r="7880" spans="1:29" x14ac:dyDescent="0.35">
      <c r="A7880">
        <v>18463990</v>
      </c>
      <c r="B7880" s="1" t="s">
        <v>4771</v>
      </c>
      <c r="C7880">
        <v>1</v>
      </c>
      <c r="D7880" s="1" t="s">
        <v>277</v>
      </c>
      <c r="E7880" t="s">
        <v>4772</v>
      </c>
      <c r="F7880" t="s">
        <v>561</v>
      </c>
      <c r="G7880" t="s">
        <v>4773</v>
      </c>
      <c r="H7880">
        <v>77.321253499999997</v>
      </c>
      <c r="I7880">
        <v>28.433424899999999</v>
      </c>
      <c r="J7880" t="s">
        <v>290</v>
      </c>
      <c r="K7880" t="s">
        <v>208</v>
      </c>
      <c r="L7880" t="s">
        <v>27</v>
      </c>
      <c r="M7880" t="s">
        <v>27</v>
      </c>
      <c r="N7880" t="s">
        <v>27</v>
      </c>
      <c r="O7880" t="s">
        <v>27</v>
      </c>
      <c r="P7880">
        <v>2</v>
      </c>
      <c r="Q7880">
        <v>3</v>
      </c>
      <c r="R7880">
        <v>600</v>
      </c>
      <c r="S7880" t="str">
        <f>IF(Table1[[#This Row],[Average_Cost_for_two]]&lt;=500, "Low", IF(Table1[[#This Row],[Average_Cost_for_two]]&lt;=1000, "Medium", IF(Table1[[#This Row],[Average_Cost_for_two]]&lt;=2000, "High","Premium")))</f>
        <v>Medium</v>
      </c>
      <c r="T7880" t="str">
        <f>IF(AND(Table1[[#This Row],[Rating]]&gt;=4, Table1[[#This Row],[Average_Cost_for_two]]&lt;=500), "High Rating &amp; Low Cost", "Others")</f>
        <v>Others</v>
      </c>
      <c r="U7880">
        <v>1</v>
      </c>
      <c r="V7880" t="str">
        <f>IF(Table1[[#This Row],[Rating]]&lt;3,"Poor",IF(Table1[[#This Row],[Rating]]&lt;4,"Average",IF(Table1[[#This Row],[Rating]]&lt;4.5,"Good","Excellent")))</f>
        <v>Poor</v>
      </c>
      <c r="W7880" s="2" t="s">
        <v>22999</v>
      </c>
      <c r="X7880" s="3" t="str">
        <f t="shared" si="369"/>
        <v>2014</v>
      </c>
      <c r="Y7880" t="str">
        <f t="shared" si="370"/>
        <v>12</v>
      </c>
      <c r="Z7880" t="str">
        <f>LOOKUP(MONTH(AB7880),{1,4,7,10},{"Q4","Q1","Q2","Q3"})</f>
        <v>Q3</v>
      </c>
      <c r="AA7880" t="str">
        <f t="shared" si="371"/>
        <v>25</v>
      </c>
      <c r="AB7880" s="2">
        <v>41998</v>
      </c>
      <c r="AC7880" s="2"/>
    </row>
    <row r="7881" spans="1:29" x14ac:dyDescent="0.35">
      <c r="A7881">
        <v>18471246</v>
      </c>
      <c r="B7881" s="1" t="s">
        <v>4774</v>
      </c>
      <c r="C7881">
        <v>1</v>
      </c>
      <c r="D7881" s="1" t="s">
        <v>277</v>
      </c>
      <c r="E7881" t="s">
        <v>4775</v>
      </c>
      <c r="F7881" t="s">
        <v>363</v>
      </c>
      <c r="G7881" t="s">
        <v>364</v>
      </c>
      <c r="H7881">
        <v>77.311745999999999</v>
      </c>
      <c r="I7881">
        <v>28.480577799999999</v>
      </c>
      <c r="J7881" t="s">
        <v>597</v>
      </c>
      <c r="K7881" t="s">
        <v>208</v>
      </c>
      <c r="L7881" t="s">
        <v>27</v>
      </c>
      <c r="M7881" t="s">
        <v>27</v>
      </c>
      <c r="N7881" t="s">
        <v>27</v>
      </c>
      <c r="O7881" t="s">
        <v>27</v>
      </c>
      <c r="P7881">
        <v>1</v>
      </c>
      <c r="Q7881">
        <v>0</v>
      </c>
      <c r="R7881">
        <v>200</v>
      </c>
      <c r="S7881" t="str">
        <f>IF(Table1[[#This Row],[Average_Cost_for_two]]&lt;=500, "Low", IF(Table1[[#This Row],[Average_Cost_for_two]]&lt;=1000, "Medium", IF(Table1[[#This Row],[Average_Cost_for_two]]&lt;=2000, "High","Premium")))</f>
        <v>Low</v>
      </c>
      <c r="T7881" t="str">
        <f>IF(AND(Table1[[#This Row],[Rating]]&gt;=4, Table1[[#This Row],[Average_Cost_for_two]]&lt;=500), "High Rating &amp; Low Cost", "Others")</f>
        <v>Others</v>
      </c>
      <c r="U7881">
        <v>1</v>
      </c>
      <c r="V7881" t="str">
        <f>IF(Table1[[#This Row],[Rating]]&lt;3,"Poor",IF(Table1[[#This Row],[Rating]]&lt;4,"Average",IF(Table1[[#This Row],[Rating]]&lt;4.5,"Good","Excellent")))</f>
        <v>Poor</v>
      </c>
      <c r="W7881" s="2" t="s">
        <v>22995</v>
      </c>
      <c r="X7881" s="3" t="str">
        <f t="shared" si="369"/>
        <v>2017</v>
      </c>
      <c r="Y7881" t="str">
        <f t="shared" si="370"/>
        <v>12</v>
      </c>
      <c r="Z7881" t="str">
        <f>LOOKUP(MONTH(AB7881),{1,4,7,10},{"Q4","Q1","Q2","Q3"})</f>
        <v>Q3</v>
      </c>
      <c r="AA7881" t="str">
        <f t="shared" si="371"/>
        <v>18</v>
      </c>
      <c r="AB7881" s="2">
        <v>43087</v>
      </c>
      <c r="AC7881" s="2"/>
    </row>
    <row r="7882" spans="1:29" x14ac:dyDescent="0.35">
      <c r="A7882">
        <v>18396398</v>
      </c>
      <c r="B7882" s="1" t="s">
        <v>4776</v>
      </c>
      <c r="C7882">
        <v>1</v>
      </c>
      <c r="D7882" s="1" t="s">
        <v>277</v>
      </c>
      <c r="E7882" t="s">
        <v>4777</v>
      </c>
      <c r="F7882" t="s">
        <v>363</v>
      </c>
      <c r="G7882" t="s">
        <v>364</v>
      </c>
      <c r="H7882">
        <v>77.310604600000005</v>
      </c>
      <c r="I7882">
        <v>28.4803991</v>
      </c>
      <c r="J7882" t="s">
        <v>1024</v>
      </c>
      <c r="K7882" t="s">
        <v>208</v>
      </c>
      <c r="L7882" t="s">
        <v>27</v>
      </c>
      <c r="M7882" t="s">
        <v>27</v>
      </c>
      <c r="N7882" t="s">
        <v>27</v>
      </c>
      <c r="O7882" t="s">
        <v>27</v>
      </c>
      <c r="P7882">
        <v>1</v>
      </c>
      <c r="Q7882">
        <v>2</v>
      </c>
      <c r="R7882">
        <v>400</v>
      </c>
      <c r="S7882" t="str">
        <f>IF(Table1[[#This Row],[Average_Cost_for_two]]&lt;=500, "Low", IF(Table1[[#This Row],[Average_Cost_for_two]]&lt;=1000, "Medium", IF(Table1[[#This Row],[Average_Cost_for_two]]&lt;=2000, "High","Premium")))</f>
        <v>Low</v>
      </c>
      <c r="T7882" t="str">
        <f>IF(AND(Table1[[#This Row],[Rating]]&gt;=4, Table1[[#This Row],[Average_Cost_for_two]]&lt;=500), "High Rating &amp; Low Cost", "Others")</f>
        <v>Others</v>
      </c>
      <c r="U7882">
        <v>1</v>
      </c>
      <c r="V7882" t="str">
        <f>IF(Table1[[#This Row],[Rating]]&lt;3,"Poor",IF(Table1[[#This Row],[Rating]]&lt;4,"Average",IF(Table1[[#This Row],[Rating]]&lt;4.5,"Good","Excellent")))</f>
        <v>Poor</v>
      </c>
      <c r="W7882" s="2" t="s">
        <v>21570</v>
      </c>
      <c r="X7882" s="3" t="str">
        <f t="shared" si="369"/>
        <v>2010</v>
      </c>
      <c r="Y7882" t="str">
        <f t="shared" si="370"/>
        <v>12</v>
      </c>
      <c r="Z7882" t="str">
        <f>LOOKUP(MONTH(AB7882),{1,4,7,10},{"Q4","Q1","Q2","Q3"})</f>
        <v>Q3</v>
      </c>
      <c r="AA7882" t="str">
        <f t="shared" si="371"/>
        <v>13</v>
      </c>
      <c r="AB7882" s="2">
        <v>40525</v>
      </c>
      <c r="AC7882" s="2"/>
    </row>
    <row r="7883" spans="1:29" x14ac:dyDescent="0.35">
      <c r="A7883">
        <v>18367078</v>
      </c>
      <c r="B7883" s="1" t="s">
        <v>4778</v>
      </c>
      <c r="C7883">
        <v>1</v>
      </c>
      <c r="D7883" s="1" t="s">
        <v>277</v>
      </c>
      <c r="E7883" t="s">
        <v>4775</v>
      </c>
      <c r="F7883" t="s">
        <v>363</v>
      </c>
      <c r="G7883" t="s">
        <v>364</v>
      </c>
      <c r="H7883">
        <v>77.310409899999996</v>
      </c>
      <c r="I7883">
        <v>28.480637900000001</v>
      </c>
      <c r="J7883" t="s">
        <v>238</v>
      </c>
      <c r="K7883" t="s">
        <v>208</v>
      </c>
      <c r="L7883" t="s">
        <v>27</v>
      </c>
      <c r="M7883" t="s">
        <v>27</v>
      </c>
      <c r="N7883" t="s">
        <v>27</v>
      </c>
      <c r="O7883" t="s">
        <v>27</v>
      </c>
      <c r="P7883">
        <v>1</v>
      </c>
      <c r="Q7883">
        <v>0</v>
      </c>
      <c r="R7883">
        <v>350</v>
      </c>
      <c r="S7883" t="str">
        <f>IF(Table1[[#This Row],[Average_Cost_for_two]]&lt;=500, "Low", IF(Table1[[#This Row],[Average_Cost_for_two]]&lt;=1000, "Medium", IF(Table1[[#This Row],[Average_Cost_for_two]]&lt;=2000, "High","Premium")))</f>
        <v>Low</v>
      </c>
      <c r="T7883" t="str">
        <f>IF(AND(Table1[[#This Row],[Rating]]&gt;=4, Table1[[#This Row],[Average_Cost_for_two]]&lt;=500), "High Rating &amp; Low Cost", "Others")</f>
        <v>Others</v>
      </c>
      <c r="U7883">
        <v>1</v>
      </c>
      <c r="V7883" t="str">
        <f>IF(Table1[[#This Row],[Rating]]&lt;3,"Poor",IF(Table1[[#This Row],[Rating]]&lt;4,"Average",IF(Table1[[#This Row],[Rating]]&lt;4.5,"Good","Excellent")))</f>
        <v>Poor</v>
      </c>
      <c r="W7883" s="2" t="s">
        <v>23107</v>
      </c>
      <c r="X7883" s="3" t="str">
        <f t="shared" si="369"/>
        <v>2017</v>
      </c>
      <c r="Y7883" t="str">
        <f t="shared" si="370"/>
        <v>12</v>
      </c>
      <c r="Z7883" t="str">
        <f>LOOKUP(MONTH(AB7883),{1,4,7,10},{"Q4","Q1","Q2","Q3"})</f>
        <v>Q3</v>
      </c>
      <c r="AA7883" t="str">
        <f t="shared" si="371"/>
        <v>23</v>
      </c>
      <c r="AB7883" s="2">
        <v>43092</v>
      </c>
      <c r="AC7883" s="2"/>
    </row>
    <row r="7884" spans="1:29" x14ac:dyDescent="0.35">
      <c r="A7884">
        <v>18469936</v>
      </c>
      <c r="B7884" s="1" t="s">
        <v>4779</v>
      </c>
      <c r="C7884">
        <v>1</v>
      </c>
      <c r="D7884" s="1" t="s">
        <v>277</v>
      </c>
      <c r="E7884" t="s">
        <v>4780</v>
      </c>
      <c r="F7884" t="s">
        <v>363</v>
      </c>
      <c r="G7884" t="s">
        <v>364</v>
      </c>
      <c r="H7884">
        <v>77.305606499999996</v>
      </c>
      <c r="I7884">
        <v>28.480730399999999</v>
      </c>
      <c r="J7884" t="s">
        <v>396</v>
      </c>
      <c r="K7884" t="s">
        <v>208</v>
      </c>
      <c r="L7884" t="s">
        <v>27</v>
      </c>
      <c r="M7884" t="s">
        <v>27</v>
      </c>
      <c r="N7884" t="s">
        <v>27</v>
      </c>
      <c r="O7884" t="s">
        <v>27</v>
      </c>
      <c r="P7884">
        <v>2</v>
      </c>
      <c r="Q7884">
        <v>0</v>
      </c>
      <c r="R7884">
        <v>500</v>
      </c>
      <c r="S7884" t="str">
        <f>IF(Table1[[#This Row],[Average_Cost_for_two]]&lt;=500, "Low", IF(Table1[[#This Row],[Average_Cost_for_two]]&lt;=1000, "Medium", IF(Table1[[#This Row],[Average_Cost_for_two]]&lt;=2000, "High","Premium")))</f>
        <v>Low</v>
      </c>
      <c r="T7884" t="str">
        <f>IF(AND(Table1[[#This Row],[Rating]]&gt;=4, Table1[[#This Row],[Average_Cost_for_two]]&lt;=500), "High Rating &amp; Low Cost", "Others")</f>
        <v>Others</v>
      </c>
      <c r="U7884">
        <v>1</v>
      </c>
      <c r="V7884" t="str">
        <f>IF(Table1[[#This Row],[Rating]]&lt;3,"Poor",IF(Table1[[#This Row],[Rating]]&lt;4,"Average",IF(Table1[[#This Row],[Rating]]&lt;4.5,"Good","Excellent")))</f>
        <v>Poor</v>
      </c>
      <c r="W7884" s="2" t="s">
        <v>21076</v>
      </c>
      <c r="X7884" s="3" t="str">
        <f t="shared" si="369"/>
        <v>2017</v>
      </c>
      <c r="Y7884" t="str">
        <f t="shared" si="370"/>
        <v>12</v>
      </c>
      <c r="Z7884" t="str">
        <f>LOOKUP(MONTH(AB7884),{1,4,7,10},{"Q4","Q1","Q2","Q3"})</f>
        <v>Q3</v>
      </c>
      <c r="AA7884" t="str">
        <f t="shared" si="371"/>
        <v>5</v>
      </c>
      <c r="AB7884" s="2">
        <v>43074</v>
      </c>
      <c r="AC7884" s="2"/>
    </row>
    <row r="7885" spans="1:29" x14ac:dyDescent="0.35">
      <c r="A7885">
        <v>307803</v>
      </c>
      <c r="B7885" s="1" t="s">
        <v>4781</v>
      </c>
      <c r="C7885">
        <v>1</v>
      </c>
      <c r="D7885" s="1" t="s">
        <v>277</v>
      </c>
      <c r="E7885" t="s">
        <v>4782</v>
      </c>
      <c r="F7885" t="s">
        <v>4783</v>
      </c>
      <c r="G7885" t="s">
        <v>4784</v>
      </c>
      <c r="H7885">
        <v>77.298426500000005</v>
      </c>
      <c r="I7885">
        <v>28.437090300000001</v>
      </c>
      <c r="J7885" t="s">
        <v>39</v>
      </c>
      <c r="K7885" t="s">
        <v>208</v>
      </c>
      <c r="L7885" t="s">
        <v>27</v>
      </c>
      <c r="M7885" t="s">
        <v>27</v>
      </c>
      <c r="N7885" t="s">
        <v>27</v>
      </c>
      <c r="O7885" t="s">
        <v>27</v>
      </c>
      <c r="P7885">
        <v>1</v>
      </c>
      <c r="Q7885">
        <v>29</v>
      </c>
      <c r="R7885">
        <v>200</v>
      </c>
      <c r="S7885" t="str">
        <f>IF(Table1[[#This Row],[Average_Cost_for_two]]&lt;=500, "Low", IF(Table1[[#This Row],[Average_Cost_for_two]]&lt;=1000, "Medium", IF(Table1[[#This Row],[Average_Cost_for_two]]&lt;=2000, "High","Premium")))</f>
        <v>Low</v>
      </c>
      <c r="T7885" t="str">
        <f>IF(AND(Table1[[#This Row],[Rating]]&gt;=4, Table1[[#This Row],[Average_Cost_for_two]]&lt;=500), "High Rating &amp; Low Cost", "Others")</f>
        <v>Others</v>
      </c>
      <c r="U7885">
        <v>3.5</v>
      </c>
      <c r="V7885" t="str">
        <f>IF(Table1[[#This Row],[Rating]]&lt;3,"Poor",IF(Table1[[#This Row],[Rating]]&lt;4,"Average",IF(Table1[[#This Row],[Rating]]&lt;4.5,"Good","Excellent")))</f>
        <v>Average</v>
      </c>
      <c r="W7885" s="2" t="s">
        <v>21079</v>
      </c>
      <c r="X7885" s="3" t="str">
        <f t="shared" si="369"/>
        <v>2017</v>
      </c>
      <c r="Y7885" t="str">
        <f t="shared" si="370"/>
        <v>12</v>
      </c>
      <c r="Z7885" t="str">
        <f>LOOKUP(MONTH(AB7885),{1,4,7,10},{"Q4","Q1","Q2","Q3"})</f>
        <v>Q3</v>
      </c>
      <c r="AA7885" t="str">
        <f t="shared" si="371"/>
        <v>28</v>
      </c>
      <c r="AB7885" s="2">
        <v>43097</v>
      </c>
      <c r="AC7885" s="2"/>
    </row>
    <row r="7886" spans="1:29" x14ac:dyDescent="0.35">
      <c r="A7886">
        <v>18356019</v>
      </c>
      <c r="B7886" s="1" t="s">
        <v>4785</v>
      </c>
      <c r="C7886">
        <v>1</v>
      </c>
      <c r="D7886" s="1" t="s">
        <v>277</v>
      </c>
      <c r="E7886" t="s">
        <v>4786</v>
      </c>
      <c r="F7886" t="s">
        <v>2886</v>
      </c>
      <c r="G7886" t="s">
        <v>2885</v>
      </c>
      <c r="H7886">
        <v>77.331561899999997</v>
      </c>
      <c r="I7886">
        <v>28.3765371</v>
      </c>
      <c r="J7886" t="s">
        <v>567</v>
      </c>
      <c r="K7886" t="s">
        <v>208</v>
      </c>
      <c r="L7886" t="s">
        <v>27</v>
      </c>
      <c r="M7886" t="s">
        <v>27</v>
      </c>
      <c r="N7886" t="s">
        <v>27</v>
      </c>
      <c r="O7886" t="s">
        <v>27</v>
      </c>
      <c r="P7886">
        <v>1</v>
      </c>
      <c r="Q7886">
        <v>9</v>
      </c>
      <c r="R7886">
        <v>200</v>
      </c>
      <c r="S7886" t="str">
        <f>IF(Table1[[#This Row],[Average_Cost_for_two]]&lt;=500, "Low", IF(Table1[[#This Row],[Average_Cost_for_two]]&lt;=1000, "Medium", IF(Table1[[#This Row],[Average_Cost_for_two]]&lt;=2000, "High","Premium")))</f>
        <v>Low</v>
      </c>
      <c r="T7886" t="str">
        <f>IF(AND(Table1[[#This Row],[Rating]]&gt;=4, Table1[[#This Row],[Average_Cost_for_two]]&lt;=500), "High Rating &amp; Low Cost", "Others")</f>
        <v>Others</v>
      </c>
      <c r="U7886">
        <v>3.1</v>
      </c>
      <c r="V7886" t="str">
        <f>IF(Table1[[#This Row],[Rating]]&lt;3,"Poor",IF(Table1[[#This Row],[Rating]]&lt;4,"Average",IF(Table1[[#This Row],[Rating]]&lt;4.5,"Good","Excellent")))</f>
        <v>Average</v>
      </c>
      <c r="W7886" s="2" t="s">
        <v>22120</v>
      </c>
      <c r="X7886" s="3" t="str">
        <f t="shared" si="369"/>
        <v>2010</v>
      </c>
      <c r="Y7886" t="str">
        <f t="shared" si="370"/>
        <v>12</v>
      </c>
      <c r="Z7886" t="str">
        <f>LOOKUP(MONTH(AB7886),{1,4,7,10},{"Q4","Q1","Q2","Q3"})</f>
        <v>Q3</v>
      </c>
      <c r="AA7886" t="str">
        <f t="shared" si="371"/>
        <v>2</v>
      </c>
      <c r="AB7886" s="2">
        <v>40514</v>
      </c>
      <c r="AC7886" s="2"/>
    </row>
    <row r="7887" spans="1:29" x14ac:dyDescent="0.35">
      <c r="A7887">
        <v>18471304</v>
      </c>
      <c r="B7887" s="1" t="s">
        <v>4787</v>
      </c>
      <c r="C7887">
        <v>1</v>
      </c>
      <c r="D7887" s="1" t="s">
        <v>277</v>
      </c>
      <c r="E7887" t="s">
        <v>4788</v>
      </c>
      <c r="F7887" t="s">
        <v>4789</v>
      </c>
      <c r="G7887" t="s">
        <v>4790</v>
      </c>
      <c r="H7887">
        <v>77.316782200000006</v>
      </c>
      <c r="I7887">
        <v>28.386577299999999</v>
      </c>
      <c r="J7887" t="s">
        <v>207</v>
      </c>
      <c r="K7887" t="s">
        <v>208</v>
      </c>
      <c r="L7887" t="s">
        <v>27</v>
      </c>
      <c r="M7887" t="s">
        <v>27</v>
      </c>
      <c r="N7887" t="s">
        <v>27</v>
      </c>
      <c r="O7887" t="s">
        <v>27</v>
      </c>
      <c r="P7887">
        <v>1</v>
      </c>
      <c r="Q7887">
        <v>0</v>
      </c>
      <c r="R7887">
        <v>150</v>
      </c>
      <c r="S7887" t="str">
        <f>IF(Table1[[#This Row],[Average_Cost_for_two]]&lt;=500, "Low", IF(Table1[[#This Row],[Average_Cost_for_two]]&lt;=1000, "Medium", IF(Table1[[#This Row],[Average_Cost_for_two]]&lt;=2000, "High","Premium")))</f>
        <v>Low</v>
      </c>
      <c r="T7887" t="str">
        <f>IF(AND(Table1[[#This Row],[Rating]]&gt;=4, Table1[[#This Row],[Average_Cost_for_two]]&lt;=500), "High Rating &amp; Low Cost", "Others")</f>
        <v>Others</v>
      </c>
      <c r="U7887">
        <v>1</v>
      </c>
      <c r="V7887" t="str">
        <f>IF(Table1[[#This Row],[Rating]]&lt;3,"Poor",IF(Table1[[#This Row],[Rating]]&lt;4,"Average",IF(Table1[[#This Row],[Rating]]&lt;4.5,"Good","Excellent")))</f>
        <v>Poor</v>
      </c>
      <c r="W7887" s="2" t="s">
        <v>22789</v>
      </c>
      <c r="X7887" s="3" t="str">
        <f t="shared" si="369"/>
        <v>2010</v>
      </c>
      <c r="Y7887" t="str">
        <f t="shared" si="370"/>
        <v>12</v>
      </c>
      <c r="Z7887" t="str">
        <f>LOOKUP(MONTH(AB7887),{1,4,7,10},{"Q4","Q1","Q2","Q3"})</f>
        <v>Q3</v>
      </c>
      <c r="AA7887" t="str">
        <f t="shared" si="371"/>
        <v>5</v>
      </c>
      <c r="AB7887" s="2">
        <v>40517</v>
      </c>
      <c r="AC7887" s="2"/>
    </row>
    <row r="7888" spans="1:29" x14ac:dyDescent="0.35">
      <c r="A7888">
        <v>312967</v>
      </c>
      <c r="B7888" s="1" t="s">
        <v>4791</v>
      </c>
      <c r="C7888">
        <v>1</v>
      </c>
      <c r="D7888" s="1" t="s">
        <v>277</v>
      </c>
      <c r="E7888" t="s">
        <v>4792</v>
      </c>
      <c r="F7888" t="s">
        <v>380</v>
      </c>
      <c r="G7888" t="s">
        <v>381</v>
      </c>
      <c r="H7888">
        <v>77.289912400000006</v>
      </c>
      <c r="I7888">
        <v>28.499713799999999</v>
      </c>
      <c r="J7888" t="s">
        <v>4710</v>
      </c>
      <c r="K7888" t="s">
        <v>208</v>
      </c>
      <c r="L7888" t="s">
        <v>27</v>
      </c>
      <c r="M7888" t="s">
        <v>27</v>
      </c>
      <c r="N7888" t="s">
        <v>27</v>
      </c>
      <c r="O7888" t="s">
        <v>27</v>
      </c>
      <c r="P7888">
        <v>1</v>
      </c>
      <c r="Q7888">
        <v>2</v>
      </c>
      <c r="R7888">
        <v>200</v>
      </c>
      <c r="S7888" t="str">
        <f>IF(Table1[[#This Row],[Average_Cost_for_two]]&lt;=500, "Low", IF(Table1[[#This Row],[Average_Cost_for_two]]&lt;=1000, "Medium", IF(Table1[[#This Row],[Average_Cost_for_two]]&lt;=2000, "High","Premium")))</f>
        <v>Low</v>
      </c>
      <c r="T7888" t="str">
        <f>IF(AND(Table1[[#This Row],[Rating]]&gt;=4, Table1[[#This Row],[Average_Cost_for_two]]&lt;=500), "High Rating &amp; Low Cost", "Others")</f>
        <v>Others</v>
      </c>
      <c r="U7888">
        <v>1</v>
      </c>
      <c r="V7888" t="str">
        <f>IF(Table1[[#This Row],[Rating]]&lt;3,"Poor",IF(Table1[[#This Row],[Rating]]&lt;4,"Average",IF(Table1[[#This Row],[Rating]]&lt;4.5,"Good","Excellent")))</f>
        <v>Poor</v>
      </c>
      <c r="W7888" s="2" t="s">
        <v>23176</v>
      </c>
      <c r="X7888" s="3" t="str">
        <f t="shared" si="369"/>
        <v>2014</v>
      </c>
      <c r="Y7888" t="str">
        <f t="shared" si="370"/>
        <v>12</v>
      </c>
      <c r="Z7888" t="str">
        <f>LOOKUP(MONTH(AB7888),{1,4,7,10},{"Q4","Q1","Q2","Q3"})</f>
        <v>Q3</v>
      </c>
      <c r="AA7888" t="str">
        <f t="shared" si="371"/>
        <v>7</v>
      </c>
      <c r="AB7888" s="2">
        <v>41980</v>
      </c>
      <c r="AC7888" s="2"/>
    </row>
    <row r="7889" spans="1:29" x14ac:dyDescent="0.35">
      <c r="A7889">
        <v>18355112</v>
      </c>
      <c r="B7889" s="1" t="s">
        <v>589</v>
      </c>
      <c r="C7889">
        <v>1</v>
      </c>
      <c r="D7889" s="1" t="s">
        <v>277</v>
      </c>
      <c r="E7889" t="s">
        <v>2872</v>
      </c>
      <c r="F7889" t="s">
        <v>320</v>
      </c>
      <c r="G7889" t="s">
        <v>321</v>
      </c>
      <c r="H7889">
        <v>77.322077300000004</v>
      </c>
      <c r="I7889">
        <v>28.3949736</v>
      </c>
      <c r="J7889" t="s">
        <v>259</v>
      </c>
      <c r="K7889" t="s">
        <v>208</v>
      </c>
      <c r="L7889" t="s">
        <v>27</v>
      </c>
      <c r="M7889" t="s">
        <v>26</v>
      </c>
      <c r="N7889" t="s">
        <v>27</v>
      </c>
      <c r="O7889" t="s">
        <v>27</v>
      </c>
      <c r="P7889">
        <v>1</v>
      </c>
      <c r="Q7889">
        <v>24</v>
      </c>
      <c r="R7889">
        <v>300</v>
      </c>
      <c r="S7889" t="str">
        <f>IF(Table1[[#This Row],[Average_Cost_for_two]]&lt;=500, "Low", IF(Table1[[#This Row],[Average_Cost_for_two]]&lt;=1000, "Medium", IF(Table1[[#This Row],[Average_Cost_for_two]]&lt;=2000, "High","Premium")))</f>
        <v>Low</v>
      </c>
      <c r="T7889" t="str">
        <f>IF(AND(Table1[[#This Row],[Rating]]&gt;=4, Table1[[#This Row],[Average_Cost_for_two]]&lt;=500), "High Rating &amp; Low Cost", "Others")</f>
        <v>Others</v>
      </c>
      <c r="U7889">
        <v>3.5</v>
      </c>
      <c r="V7889" t="str">
        <f>IF(Table1[[#This Row],[Rating]]&lt;3,"Poor",IF(Table1[[#This Row],[Rating]]&lt;4,"Average",IF(Table1[[#This Row],[Rating]]&lt;4.5,"Good","Excellent")))</f>
        <v>Average</v>
      </c>
      <c r="W7889" s="2" t="s">
        <v>22365</v>
      </c>
      <c r="X7889" s="3" t="str">
        <f t="shared" si="369"/>
        <v>2012</v>
      </c>
      <c r="Y7889" t="str">
        <f t="shared" si="370"/>
        <v>11</v>
      </c>
      <c r="Z7889" t="str">
        <f>LOOKUP(MONTH(AB7889),{1,4,7,10},{"Q4","Q1","Q2","Q3"})</f>
        <v>Q3</v>
      </c>
      <c r="AA7889" t="str">
        <f t="shared" si="371"/>
        <v>26</v>
      </c>
      <c r="AB7889" s="2">
        <v>41239</v>
      </c>
      <c r="AC7889" s="2"/>
    </row>
    <row r="7890" spans="1:29" x14ac:dyDescent="0.35">
      <c r="A7890">
        <v>309672</v>
      </c>
      <c r="B7890" s="1" t="s">
        <v>373</v>
      </c>
      <c r="C7890">
        <v>1</v>
      </c>
      <c r="D7890" s="1" t="s">
        <v>277</v>
      </c>
      <c r="E7890" t="s">
        <v>2873</v>
      </c>
      <c r="F7890" t="s">
        <v>344</v>
      </c>
      <c r="G7890" t="s">
        <v>345</v>
      </c>
      <c r="H7890">
        <v>77.296443199999999</v>
      </c>
      <c r="I7890">
        <v>28.430121700000001</v>
      </c>
      <c r="J7890" t="s">
        <v>840</v>
      </c>
      <c r="K7890" t="s">
        <v>208</v>
      </c>
      <c r="L7890" t="s">
        <v>27</v>
      </c>
      <c r="M7890" t="s">
        <v>27</v>
      </c>
      <c r="N7890" t="s">
        <v>27</v>
      </c>
      <c r="O7890" t="s">
        <v>27</v>
      </c>
      <c r="P7890">
        <v>1</v>
      </c>
      <c r="Q7890">
        <v>13</v>
      </c>
      <c r="R7890">
        <v>350</v>
      </c>
      <c r="S7890" t="str">
        <f>IF(Table1[[#This Row],[Average_Cost_for_two]]&lt;=500, "Low", IF(Table1[[#This Row],[Average_Cost_for_two]]&lt;=1000, "Medium", IF(Table1[[#This Row],[Average_Cost_for_two]]&lt;=2000, "High","Premium")))</f>
        <v>Low</v>
      </c>
      <c r="T7890" t="str">
        <f>IF(AND(Table1[[#This Row],[Rating]]&gt;=4, Table1[[#This Row],[Average_Cost_for_two]]&lt;=500), "High Rating &amp; Low Cost", "Others")</f>
        <v>Others</v>
      </c>
      <c r="U7890">
        <v>2.8</v>
      </c>
      <c r="V7890" t="str">
        <f>IF(Table1[[#This Row],[Rating]]&lt;3,"Poor",IF(Table1[[#This Row],[Rating]]&lt;4,"Average",IF(Table1[[#This Row],[Rating]]&lt;4.5,"Good","Excellent")))</f>
        <v>Poor</v>
      </c>
      <c r="W7890" s="2" t="s">
        <v>22713</v>
      </c>
      <c r="X7890" s="3" t="str">
        <f t="shared" si="369"/>
        <v>2017</v>
      </c>
      <c r="Y7890" t="str">
        <f t="shared" si="370"/>
        <v>11</v>
      </c>
      <c r="Z7890" t="str">
        <f>LOOKUP(MONTH(AB7890),{1,4,7,10},{"Q4","Q1","Q2","Q3"})</f>
        <v>Q3</v>
      </c>
      <c r="AA7890" t="str">
        <f t="shared" si="371"/>
        <v>21</v>
      </c>
      <c r="AB7890" s="2">
        <v>43060</v>
      </c>
      <c r="AC7890" s="2"/>
    </row>
    <row r="7891" spans="1:29" x14ac:dyDescent="0.35">
      <c r="A7891">
        <v>8054</v>
      </c>
      <c r="B7891" s="1" t="s">
        <v>2874</v>
      </c>
      <c r="C7891">
        <v>1</v>
      </c>
      <c r="D7891" s="1" t="s">
        <v>277</v>
      </c>
      <c r="E7891" t="s">
        <v>2875</v>
      </c>
      <c r="F7891" t="s">
        <v>363</v>
      </c>
      <c r="G7891" t="s">
        <v>364</v>
      </c>
      <c r="H7891">
        <v>77.310409899999996</v>
      </c>
      <c r="I7891">
        <v>28.480548200000001</v>
      </c>
      <c r="J7891" t="s">
        <v>355</v>
      </c>
      <c r="K7891" t="s">
        <v>208</v>
      </c>
      <c r="L7891" t="s">
        <v>27</v>
      </c>
      <c r="M7891" t="s">
        <v>27</v>
      </c>
      <c r="N7891" t="s">
        <v>27</v>
      </c>
      <c r="O7891" t="s">
        <v>27</v>
      </c>
      <c r="P7891">
        <v>1</v>
      </c>
      <c r="Q7891">
        <v>14</v>
      </c>
      <c r="R7891">
        <v>100</v>
      </c>
      <c r="S7891" t="str">
        <f>IF(Table1[[#This Row],[Average_Cost_for_two]]&lt;=500, "Low", IF(Table1[[#This Row],[Average_Cost_for_two]]&lt;=1000, "Medium", IF(Table1[[#This Row],[Average_Cost_for_two]]&lt;=2000, "High","Premium")))</f>
        <v>Low</v>
      </c>
      <c r="T7891" t="str">
        <f>IF(AND(Table1[[#This Row],[Rating]]&gt;=4, Table1[[#This Row],[Average_Cost_for_two]]&lt;=500), "High Rating &amp; Low Cost", "Others")</f>
        <v>Others</v>
      </c>
      <c r="U7891">
        <v>3.1</v>
      </c>
      <c r="V7891" t="str">
        <f>IF(Table1[[#This Row],[Rating]]&lt;3,"Poor",IF(Table1[[#This Row],[Rating]]&lt;4,"Average",IF(Table1[[#This Row],[Rating]]&lt;4.5,"Good","Excellent")))</f>
        <v>Average</v>
      </c>
      <c r="W7891" s="2" t="s">
        <v>21732</v>
      </c>
      <c r="X7891" s="3" t="str">
        <f t="shared" si="369"/>
        <v>2012</v>
      </c>
      <c r="Y7891" t="str">
        <f t="shared" si="370"/>
        <v>11</v>
      </c>
      <c r="Z7891" t="str">
        <f>LOOKUP(MONTH(AB7891),{1,4,7,10},{"Q4","Q1","Q2","Q3"})</f>
        <v>Q3</v>
      </c>
      <c r="AA7891" t="str">
        <f t="shared" si="371"/>
        <v>9</v>
      </c>
      <c r="AB7891" s="2">
        <v>41222</v>
      </c>
      <c r="AC7891" s="2"/>
    </row>
    <row r="7892" spans="1:29" x14ac:dyDescent="0.35">
      <c r="A7892">
        <v>1413</v>
      </c>
      <c r="B7892" s="1" t="s">
        <v>2876</v>
      </c>
      <c r="C7892">
        <v>1</v>
      </c>
      <c r="D7892" s="1" t="s">
        <v>277</v>
      </c>
      <c r="E7892" t="s">
        <v>2877</v>
      </c>
      <c r="F7892" t="s">
        <v>363</v>
      </c>
      <c r="G7892" t="s">
        <v>364</v>
      </c>
      <c r="H7892">
        <v>77.3104996</v>
      </c>
      <c r="I7892">
        <v>28.480467000000001</v>
      </c>
      <c r="J7892" t="s">
        <v>396</v>
      </c>
      <c r="K7892" t="s">
        <v>208</v>
      </c>
      <c r="L7892" t="s">
        <v>26</v>
      </c>
      <c r="M7892" t="s">
        <v>27</v>
      </c>
      <c r="N7892" t="s">
        <v>27</v>
      </c>
      <c r="O7892" t="s">
        <v>27</v>
      </c>
      <c r="P7892">
        <v>3</v>
      </c>
      <c r="Q7892">
        <v>70</v>
      </c>
      <c r="R7892">
        <v>1000</v>
      </c>
      <c r="S7892" t="str">
        <f>IF(Table1[[#This Row],[Average_Cost_for_two]]&lt;=500, "Low", IF(Table1[[#This Row],[Average_Cost_for_two]]&lt;=1000, "Medium", IF(Table1[[#This Row],[Average_Cost_for_two]]&lt;=2000, "High","Premium")))</f>
        <v>Medium</v>
      </c>
      <c r="T7892" t="str">
        <f>IF(AND(Table1[[#This Row],[Rating]]&gt;=4, Table1[[#This Row],[Average_Cost_for_two]]&lt;=500), "High Rating &amp; Low Cost", "Others")</f>
        <v>Others</v>
      </c>
      <c r="U7892">
        <v>2.7</v>
      </c>
      <c r="V7892" t="str">
        <f>IF(Table1[[#This Row],[Rating]]&lt;3,"Poor",IF(Table1[[#This Row],[Rating]]&lt;4,"Average",IF(Table1[[#This Row],[Rating]]&lt;4.5,"Good","Excellent")))</f>
        <v>Poor</v>
      </c>
      <c r="W7892" s="2" t="s">
        <v>20740</v>
      </c>
      <c r="X7892" s="3" t="str">
        <f t="shared" si="369"/>
        <v>2010</v>
      </c>
      <c r="Y7892" t="str">
        <f t="shared" si="370"/>
        <v>11</v>
      </c>
      <c r="Z7892" t="str">
        <f>LOOKUP(MONTH(AB7892),{1,4,7,10},{"Q4","Q1","Q2","Q3"})</f>
        <v>Q3</v>
      </c>
      <c r="AA7892" t="str">
        <f t="shared" si="371"/>
        <v>25</v>
      </c>
      <c r="AB7892" s="2">
        <v>40507</v>
      </c>
      <c r="AC7892" s="2"/>
    </row>
    <row r="7893" spans="1:29" x14ac:dyDescent="0.35">
      <c r="A7893">
        <v>1823</v>
      </c>
      <c r="B7893" s="1" t="s">
        <v>2878</v>
      </c>
      <c r="C7893">
        <v>1</v>
      </c>
      <c r="D7893" s="1" t="s">
        <v>277</v>
      </c>
      <c r="E7893" t="s">
        <v>2879</v>
      </c>
      <c r="F7893" t="s">
        <v>375</v>
      </c>
      <c r="G7893" t="s">
        <v>376</v>
      </c>
      <c r="H7893">
        <v>77.328269599999999</v>
      </c>
      <c r="I7893">
        <v>28.369167699999998</v>
      </c>
      <c r="J7893" t="s">
        <v>283</v>
      </c>
      <c r="K7893" t="s">
        <v>208</v>
      </c>
      <c r="L7893" t="s">
        <v>27</v>
      </c>
      <c r="M7893" t="s">
        <v>27</v>
      </c>
      <c r="N7893" t="s">
        <v>27</v>
      </c>
      <c r="O7893" t="s">
        <v>27</v>
      </c>
      <c r="P7893">
        <v>1</v>
      </c>
      <c r="Q7893">
        <v>5</v>
      </c>
      <c r="R7893">
        <v>100</v>
      </c>
      <c r="S7893" t="str">
        <f>IF(Table1[[#This Row],[Average_Cost_for_two]]&lt;=500, "Low", IF(Table1[[#This Row],[Average_Cost_for_two]]&lt;=1000, "Medium", IF(Table1[[#This Row],[Average_Cost_for_two]]&lt;=2000, "High","Premium")))</f>
        <v>Low</v>
      </c>
      <c r="T7893" t="str">
        <f>IF(AND(Table1[[#This Row],[Rating]]&gt;=4, Table1[[#This Row],[Average_Cost_for_two]]&lt;=500), "High Rating &amp; Low Cost", "Others")</f>
        <v>Others</v>
      </c>
      <c r="U7893">
        <v>2.9</v>
      </c>
      <c r="V7893" t="str">
        <f>IF(Table1[[#This Row],[Rating]]&lt;3,"Poor",IF(Table1[[#This Row],[Rating]]&lt;4,"Average",IF(Table1[[#This Row],[Rating]]&lt;4.5,"Good","Excellent")))</f>
        <v>Poor</v>
      </c>
      <c r="W7893" s="2" t="s">
        <v>21461</v>
      </c>
      <c r="X7893" s="3" t="str">
        <f t="shared" si="369"/>
        <v>2016</v>
      </c>
      <c r="Y7893" t="str">
        <f t="shared" si="370"/>
        <v>11</v>
      </c>
      <c r="Z7893" t="str">
        <f>LOOKUP(MONTH(AB7893),{1,4,7,10},{"Q4","Q1","Q2","Q3"})</f>
        <v>Q3</v>
      </c>
      <c r="AA7893" t="str">
        <f t="shared" si="371"/>
        <v>11</v>
      </c>
      <c r="AB7893" s="2">
        <v>42685</v>
      </c>
      <c r="AC7893" s="2"/>
    </row>
    <row r="7894" spans="1:29" x14ac:dyDescent="0.35">
      <c r="A7894">
        <v>18458631</v>
      </c>
      <c r="B7894" s="1" t="s">
        <v>2880</v>
      </c>
      <c r="C7894">
        <v>1</v>
      </c>
      <c r="D7894" s="1" t="s">
        <v>277</v>
      </c>
      <c r="E7894" t="s">
        <v>2881</v>
      </c>
      <c r="F7894" t="s">
        <v>375</v>
      </c>
      <c r="G7894" t="s">
        <v>376</v>
      </c>
      <c r="H7894">
        <v>77.328538800000004</v>
      </c>
      <c r="I7894">
        <v>28.3686544</v>
      </c>
      <c r="J7894" t="s">
        <v>396</v>
      </c>
      <c r="K7894" t="s">
        <v>208</v>
      </c>
      <c r="L7894" t="s">
        <v>27</v>
      </c>
      <c r="M7894" t="s">
        <v>27</v>
      </c>
      <c r="N7894" t="s">
        <v>27</v>
      </c>
      <c r="O7894" t="s">
        <v>27</v>
      </c>
      <c r="P7894">
        <v>2</v>
      </c>
      <c r="Q7894">
        <v>4</v>
      </c>
      <c r="R7894">
        <v>500</v>
      </c>
      <c r="S7894" t="str">
        <f>IF(Table1[[#This Row],[Average_Cost_for_two]]&lt;=500, "Low", IF(Table1[[#This Row],[Average_Cost_for_two]]&lt;=1000, "Medium", IF(Table1[[#This Row],[Average_Cost_for_two]]&lt;=2000, "High","Premium")))</f>
        <v>Low</v>
      </c>
      <c r="T7894" t="str">
        <f>IF(AND(Table1[[#This Row],[Rating]]&gt;=4, Table1[[#This Row],[Average_Cost_for_two]]&lt;=500), "High Rating &amp; Low Cost", "Others")</f>
        <v>Others</v>
      </c>
      <c r="U7894">
        <v>3</v>
      </c>
      <c r="V7894" t="str">
        <f>IF(Table1[[#This Row],[Rating]]&lt;3,"Poor",IF(Table1[[#This Row],[Rating]]&lt;4,"Average",IF(Table1[[#This Row],[Rating]]&lt;4.5,"Good","Excellent")))</f>
        <v>Average</v>
      </c>
      <c r="W7894" s="2" t="s">
        <v>22963</v>
      </c>
      <c r="X7894" s="3" t="str">
        <f t="shared" si="369"/>
        <v>2014</v>
      </c>
      <c r="Y7894" t="str">
        <f t="shared" si="370"/>
        <v>11</v>
      </c>
      <c r="Z7894" t="str">
        <f>LOOKUP(MONTH(AB7894),{1,4,7,10},{"Q4","Q1","Q2","Q3"})</f>
        <v>Q3</v>
      </c>
      <c r="AA7894" t="str">
        <f t="shared" si="371"/>
        <v>27</v>
      </c>
      <c r="AB7894" s="2">
        <v>41970</v>
      </c>
      <c r="AC7894" s="2"/>
    </row>
    <row r="7895" spans="1:29" x14ac:dyDescent="0.35">
      <c r="A7895">
        <v>18382355</v>
      </c>
      <c r="B7895" s="1" t="s">
        <v>2882</v>
      </c>
      <c r="C7895">
        <v>1</v>
      </c>
      <c r="D7895" s="1" t="s">
        <v>277</v>
      </c>
      <c r="E7895" t="s">
        <v>2883</v>
      </c>
      <c r="F7895" t="s">
        <v>375</v>
      </c>
      <c r="G7895" t="s">
        <v>376</v>
      </c>
      <c r="H7895">
        <v>77.326295299999998</v>
      </c>
      <c r="I7895">
        <v>28.363057600000001</v>
      </c>
      <c r="J7895" t="s">
        <v>998</v>
      </c>
      <c r="K7895" t="s">
        <v>208</v>
      </c>
      <c r="L7895" t="s">
        <v>27</v>
      </c>
      <c r="M7895" t="s">
        <v>27</v>
      </c>
      <c r="N7895" t="s">
        <v>27</v>
      </c>
      <c r="O7895" t="s">
        <v>27</v>
      </c>
      <c r="P7895">
        <v>1</v>
      </c>
      <c r="Q7895">
        <v>1</v>
      </c>
      <c r="R7895">
        <v>400</v>
      </c>
      <c r="S7895" t="str">
        <f>IF(Table1[[#This Row],[Average_Cost_for_two]]&lt;=500, "Low", IF(Table1[[#This Row],[Average_Cost_for_two]]&lt;=1000, "Medium", IF(Table1[[#This Row],[Average_Cost_for_two]]&lt;=2000, "High","Premium")))</f>
        <v>Low</v>
      </c>
      <c r="T7895" t="str">
        <f>IF(AND(Table1[[#This Row],[Rating]]&gt;=4, Table1[[#This Row],[Average_Cost_for_two]]&lt;=500), "High Rating &amp; Low Cost", "Others")</f>
        <v>Others</v>
      </c>
      <c r="U7895">
        <v>1</v>
      </c>
      <c r="V7895" t="str">
        <f>IF(Table1[[#This Row],[Rating]]&lt;3,"Poor",IF(Table1[[#This Row],[Rating]]&lt;4,"Average",IF(Table1[[#This Row],[Rating]]&lt;4.5,"Good","Excellent")))</f>
        <v>Poor</v>
      </c>
      <c r="W7895" s="2" t="s">
        <v>22576</v>
      </c>
      <c r="X7895" s="3" t="str">
        <f t="shared" si="369"/>
        <v>2013</v>
      </c>
      <c r="Y7895" t="str">
        <f t="shared" si="370"/>
        <v>11</v>
      </c>
      <c r="Z7895" t="str">
        <f>LOOKUP(MONTH(AB7895),{1,4,7,10},{"Q4","Q1","Q2","Q3"})</f>
        <v>Q3</v>
      </c>
      <c r="AA7895" t="str">
        <f t="shared" si="371"/>
        <v>27</v>
      </c>
      <c r="AB7895" s="2">
        <v>41605</v>
      </c>
      <c r="AC7895" s="2"/>
    </row>
    <row r="7896" spans="1:29" x14ac:dyDescent="0.35">
      <c r="A7896">
        <v>312688</v>
      </c>
      <c r="B7896" s="1" t="s">
        <v>2884</v>
      </c>
      <c r="C7896">
        <v>1</v>
      </c>
      <c r="D7896" s="1" t="s">
        <v>277</v>
      </c>
      <c r="E7896" t="s">
        <v>2885</v>
      </c>
      <c r="F7896" t="s">
        <v>2886</v>
      </c>
      <c r="G7896" t="s">
        <v>2885</v>
      </c>
      <c r="H7896">
        <v>0</v>
      </c>
      <c r="I7896">
        <v>0</v>
      </c>
      <c r="J7896" t="s">
        <v>355</v>
      </c>
      <c r="K7896" t="s">
        <v>208</v>
      </c>
      <c r="L7896" t="s">
        <v>27</v>
      </c>
      <c r="M7896" t="s">
        <v>27</v>
      </c>
      <c r="N7896" t="s">
        <v>27</v>
      </c>
      <c r="O7896" t="s">
        <v>27</v>
      </c>
      <c r="P7896">
        <v>2</v>
      </c>
      <c r="Q7896">
        <v>3</v>
      </c>
      <c r="R7896">
        <v>800</v>
      </c>
      <c r="S7896" t="str">
        <f>IF(Table1[[#This Row],[Average_Cost_for_two]]&lt;=500, "Low", IF(Table1[[#This Row],[Average_Cost_for_two]]&lt;=1000, "Medium", IF(Table1[[#This Row],[Average_Cost_for_two]]&lt;=2000, "High","Premium")))</f>
        <v>Medium</v>
      </c>
      <c r="T7896" t="str">
        <f>IF(AND(Table1[[#This Row],[Rating]]&gt;=4, Table1[[#This Row],[Average_Cost_for_two]]&lt;=500), "High Rating &amp; Low Cost", "Others")</f>
        <v>Others</v>
      </c>
      <c r="U7896">
        <v>1</v>
      </c>
      <c r="V7896" t="str">
        <f>IF(Table1[[#This Row],[Rating]]&lt;3,"Poor",IF(Table1[[#This Row],[Rating]]&lt;4,"Average",IF(Table1[[#This Row],[Rating]]&lt;4.5,"Good","Excellent")))</f>
        <v>Poor</v>
      </c>
      <c r="W7896" s="2" t="s">
        <v>23027</v>
      </c>
      <c r="X7896" s="3" t="str">
        <f t="shared" si="369"/>
        <v>2017</v>
      </c>
      <c r="Y7896" t="str">
        <f t="shared" si="370"/>
        <v>11</v>
      </c>
      <c r="Z7896" t="str">
        <f>LOOKUP(MONTH(AB7896),{1,4,7,10},{"Q4","Q1","Q2","Q3"})</f>
        <v>Q3</v>
      </c>
      <c r="AA7896" t="str">
        <f t="shared" si="371"/>
        <v>11</v>
      </c>
      <c r="AB7896" s="2">
        <v>43050</v>
      </c>
      <c r="AC7896" s="2"/>
    </row>
    <row r="7897" spans="1:29" x14ac:dyDescent="0.35">
      <c r="A7897">
        <v>18446418</v>
      </c>
      <c r="B7897" s="1" t="s">
        <v>2887</v>
      </c>
      <c r="C7897">
        <v>1</v>
      </c>
      <c r="D7897" s="1" t="s">
        <v>277</v>
      </c>
      <c r="E7897" t="s">
        <v>2888</v>
      </c>
      <c r="F7897" t="s">
        <v>380</v>
      </c>
      <c r="G7897" t="s">
        <v>381</v>
      </c>
      <c r="H7897">
        <v>77.299728599999995</v>
      </c>
      <c r="I7897">
        <v>28.462226999999999</v>
      </c>
      <c r="J7897" t="s">
        <v>211</v>
      </c>
      <c r="K7897" t="s">
        <v>208</v>
      </c>
      <c r="L7897" t="s">
        <v>27</v>
      </c>
      <c r="M7897" t="s">
        <v>27</v>
      </c>
      <c r="N7897" t="s">
        <v>27</v>
      </c>
      <c r="O7897" t="s">
        <v>27</v>
      </c>
      <c r="P7897">
        <v>2</v>
      </c>
      <c r="Q7897">
        <v>3</v>
      </c>
      <c r="R7897">
        <v>500</v>
      </c>
      <c r="S7897" t="str">
        <f>IF(Table1[[#This Row],[Average_Cost_for_two]]&lt;=500, "Low", IF(Table1[[#This Row],[Average_Cost_for_two]]&lt;=1000, "Medium", IF(Table1[[#This Row],[Average_Cost_for_two]]&lt;=2000, "High","Premium")))</f>
        <v>Low</v>
      </c>
      <c r="T7897" t="str">
        <f>IF(AND(Table1[[#This Row],[Rating]]&gt;=4, Table1[[#This Row],[Average_Cost_for_two]]&lt;=500), "High Rating &amp; Low Cost", "Others")</f>
        <v>Others</v>
      </c>
      <c r="U7897">
        <v>1</v>
      </c>
      <c r="V7897" t="str">
        <f>IF(Table1[[#This Row],[Rating]]&lt;3,"Poor",IF(Table1[[#This Row],[Rating]]&lt;4,"Average",IF(Table1[[#This Row],[Rating]]&lt;4.5,"Good","Excellent")))</f>
        <v>Poor</v>
      </c>
      <c r="W7897" s="2" t="s">
        <v>21001</v>
      </c>
      <c r="X7897" s="3" t="str">
        <f t="shared" si="369"/>
        <v>2010</v>
      </c>
      <c r="Y7897" t="str">
        <f t="shared" si="370"/>
        <v>11</v>
      </c>
      <c r="Z7897" t="str">
        <f>LOOKUP(MONTH(AB7897),{1,4,7,10},{"Q4","Q1","Q2","Q3"})</f>
        <v>Q3</v>
      </c>
      <c r="AA7897" t="str">
        <f t="shared" si="371"/>
        <v>6</v>
      </c>
      <c r="AB7897" s="2">
        <v>40488</v>
      </c>
      <c r="AC7897" s="2"/>
    </row>
    <row r="7898" spans="1:29" x14ac:dyDescent="0.35">
      <c r="A7898">
        <v>301730</v>
      </c>
      <c r="B7898" s="1" t="s">
        <v>276</v>
      </c>
      <c r="C7898">
        <v>1</v>
      </c>
      <c r="D7898" s="1" t="s">
        <v>277</v>
      </c>
      <c r="E7898" t="s">
        <v>278</v>
      </c>
      <c r="F7898" t="s">
        <v>279</v>
      </c>
      <c r="G7898" t="s">
        <v>280</v>
      </c>
      <c r="H7898">
        <v>77.305563000000006</v>
      </c>
      <c r="I7898">
        <v>28.490136799999998</v>
      </c>
      <c r="J7898" t="s">
        <v>217</v>
      </c>
      <c r="K7898" t="s">
        <v>208</v>
      </c>
      <c r="L7898" t="s">
        <v>27</v>
      </c>
      <c r="M7898" t="s">
        <v>27</v>
      </c>
      <c r="N7898" t="s">
        <v>27</v>
      </c>
      <c r="O7898" t="s">
        <v>27</v>
      </c>
      <c r="P7898">
        <v>1</v>
      </c>
      <c r="Q7898">
        <v>8</v>
      </c>
      <c r="R7898">
        <v>150</v>
      </c>
      <c r="S7898" t="str">
        <f>IF(Table1[[#This Row],[Average_Cost_for_two]]&lt;=500, "Low", IF(Table1[[#This Row],[Average_Cost_for_two]]&lt;=1000, "Medium", IF(Table1[[#This Row],[Average_Cost_for_two]]&lt;=2000, "High","Premium")))</f>
        <v>Low</v>
      </c>
      <c r="T7898" t="str">
        <f>IF(AND(Table1[[#This Row],[Rating]]&gt;=4, Table1[[#This Row],[Average_Cost_for_two]]&lt;=500), "High Rating &amp; Low Cost", "Others")</f>
        <v>Others</v>
      </c>
      <c r="U7898">
        <v>2.8</v>
      </c>
      <c r="V7898" t="str">
        <f>IF(Table1[[#This Row],[Rating]]&lt;3,"Poor",IF(Table1[[#This Row],[Rating]]&lt;4,"Average",IF(Table1[[#This Row],[Rating]]&lt;4.5,"Good","Excellent")))</f>
        <v>Poor</v>
      </c>
      <c r="W7898" s="2" t="s">
        <v>23382</v>
      </c>
      <c r="X7898" s="3" t="str">
        <f t="shared" si="369"/>
        <v>2013</v>
      </c>
      <c r="Y7898" t="str">
        <f t="shared" si="370"/>
        <v>10</v>
      </c>
      <c r="Z7898" t="str">
        <f>LOOKUP(MONTH(AB7898),{1,4,7,10},{"Q4","Q1","Q2","Q3"})</f>
        <v>Q3</v>
      </c>
      <c r="AA7898" t="str">
        <f t="shared" si="371"/>
        <v>8</v>
      </c>
      <c r="AB7898" s="2">
        <v>41555</v>
      </c>
      <c r="AC7898" s="2"/>
    </row>
    <row r="7899" spans="1:29" x14ac:dyDescent="0.35">
      <c r="A7899">
        <v>9299</v>
      </c>
      <c r="B7899" s="1" t="s">
        <v>281</v>
      </c>
      <c r="C7899">
        <v>1</v>
      </c>
      <c r="D7899" s="1" t="s">
        <v>277</v>
      </c>
      <c r="E7899" t="s">
        <v>282</v>
      </c>
      <c r="F7899" t="s">
        <v>279</v>
      </c>
      <c r="G7899" t="s">
        <v>280</v>
      </c>
      <c r="H7899">
        <v>77.302741670000003</v>
      </c>
      <c r="I7899">
        <v>28.496291670000002</v>
      </c>
      <c r="J7899" t="s">
        <v>283</v>
      </c>
      <c r="K7899" t="s">
        <v>208</v>
      </c>
      <c r="L7899" t="s">
        <v>27</v>
      </c>
      <c r="M7899" t="s">
        <v>27</v>
      </c>
      <c r="N7899" t="s">
        <v>27</v>
      </c>
      <c r="O7899" t="s">
        <v>27</v>
      </c>
      <c r="P7899">
        <v>1</v>
      </c>
      <c r="Q7899">
        <v>1</v>
      </c>
      <c r="R7899">
        <v>100</v>
      </c>
      <c r="S7899" t="str">
        <f>IF(Table1[[#This Row],[Average_Cost_for_two]]&lt;=500, "Low", IF(Table1[[#This Row],[Average_Cost_for_two]]&lt;=1000, "Medium", IF(Table1[[#This Row],[Average_Cost_for_two]]&lt;=2000, "High","Premium")))</f>
        <v>Low</v>
      </c>
      <c r="T7899" t="str">
        <f>IF(AND(Table1[[#This Row],[Rating]]&gt;=4, Table1[[#This Row],[Average_Cost_for_two]]&lt;=500), "High Rating &amp; Low Cost", "Others")</f>
        <v>Others</v>
      </c>
      <c r="U7899">
        <v>1</v>
      </c>
      <c r="V7899" t="str">
        <f>IF(Table1[[#This Row],[Rating]]&lt;3,"Poor",IF(Table1[[#This Row],[Rating]]&lt;4,"Average",IF(Table1[[#This Row],[Rating]]&lt;4.5,"Good","Excellent")))</f>
        <v>Poor</v>
      </c>
      <c r="W7899" s="2" t="s">
        <v>21172</v>
      </c>
      <c r="X7899" s="3" t="str">
        <f t="shared" si="369"/>
        <v>2012</v>
      </c>
      <c r="Y7899" t="str">
        <f t="shared" si="370"/>
        <v>10</v>
      </c>
      <c r="Z7899" t="str">
        <f>LOOKUP(MONTH(AB7899),{1,4,7,10},{"Q4","Q1","Q2","Q3"})</f>
        <v>Q3</v>
      </c>
      <c r="AA7899" t="str">
        <f t="shared" si="371"/>
        <v>20</v>
      </c>
      <c r="AB7899" s="2">
        <v>41202</v>
      </c>
      <c r="AC7899" s="2"/>
    </row>
    <row r="7900" spans="1:29" x14ac:dyDescent="0.35">
      <c r="A7900">
        <v>9178</v>
      </c>
      <c r="B7900" s="1" t="s">
        <v>284</v>
      </c>
      <c r="C7900">
        <v>1</v>
      </c>
      <c r="D7900" s="1" t="s">
        <v>277</v>
      </c>
      <c r="E7900" t="s">
        <v>285</v>
      </c>
      <c r="F7900" t="s">
        <v>279</v>
      </c>
      <c r="G7900" t="s">
        <v>280</v>
      </c>
      <c r="H7900">
        <v>77.303541999999993</v>
      </c>
      <c r="I7900">
        <v>28.495915400000001</v>
      </c>
      <c r="J7900" t="s">
        <v>217</v>
      </c>
      <c r="K7900" t="s">
        <v>208</v>
      </c>
      <c r="L7900" t="s">
        <v>27</v>
      </c>
      <c r="M7900" t="s">
        <v>27</v>
      </c>
      <c r="N7900" t="s">
        <v>27</v>
      </c>
      <c r="O7900" t="s">
        <v>27</v>
      </c>
      <c r="P7900">
        <v>1</v>
      </c>
      <c r="Q7900">
        <v>3</v>
      </c>
      <c r="R7900">
        <v>100</v>
      </c>
      <c r="S7900" t="str">
        <f>IF(Table1[[#This Row],[Average_Cost_for_two]]&lt;=500, "Low", IF(Table1[[#This Row],[Average_Cost_for_two]]&lt;=1000, "Medium", IF(Table1[[#This Row],[Average_Cost_for_two]]&lt;=2000, "High","Premium")))</f>
        <v>Low</v>
      </c>
      <c r="T7900" t="str">
        <f>IF(AND(Table1[[#This Row],[Rating]]&gt;=4, Table1[[#This Row],[Average_Cost_for_two]]&lt;=500), "High Rating &amp; Low Cost", "Others")</f>
        <v>Others</v>
      </c>
      <c r="U7900">
        <v>1</v>
      </c>
      <c r="V7900" t="str">
        <f>IF(Table1[[#This Row],[Rating]]&lt;3,"Poor",IF(Table1[[#This Row],[Rating]]&lt;4,"Average",IF(Table1[[#This Row],[Rating]]&lt;4.5,"Good","Excellent")))</f>
        <v>Poor</v>
      </c>
      <c r="W7900" s="2" t="s">
        <v>21745</v>
      </c>
      <c r="X7900" s="3" t="str">
        <f t="shared" si="369"/>
        <v>2011</v>
      </c>
      <c r="Y7900" t="str">
        <f t="shared" si="370"/>
        <v>10</v>
      </c>
      <c r="Z7900" t="str">
        <f>LOOKUP(MONTH(AB7900),{1,4,7,10},{"Q4","Q1","Q2","Q3"})</f>
        <v>Q3</v>
      </c>
      <c r="AA7900" t="str">
        <f t="shared" si="371"/>
        <v>1</v>
      </c>
      <c r="AB7900" s="2">
        <v>40817</v>
      </c>
      <c r="AC7900" s="2"/>
    </row>
    <row r="7901" spans="1:29" x14ac:dyDescent="0.35">
      <c r="A7901">
        <v>18433852</v>
      </c>
      <c r="B7901" s="1" t="s">
        <v>286</v>
      </c>
      <c r="C7901">
        <v>1</v>
      </c>
      <c r="D7901" s="1" t="s">
        <v>277</v>
      </c>
      <c r="E7901" t="s">
        <v>287</v>
      </c>
      <c r="F7901" t="s">
        <v>288</v>
      </c>
      <c r="G7901" t="s">
        <v>289</v>
      </c>
      <c r="H7901">
        <v>77.300087700000006</v>
      </c>
      <c r="I7901">
        <v>28.426284200000001</v>
      </c>
      <c r="J7901" t="s">
        <v>290</v>
      </c>
      <c r="K7901" t="s">
        <v>208</v>
      </c>
      <c r="L7901" t="s">
        <v>27</v>
      </c>
      <c r="M7901" t="s">
        <v>27</v>
      </c>
      <c r="N7901" t="s">
        <v>27</v>
      </c>
      <c r="O7901" t="s">
        <v>27</v>
      </c>
      <c r="P7901">
        <v>1</v>
      </c>
      <c r="Q7901">
        <v>0</v>
      </c>
      <c r="R7901">
        <v>300</v>
      </c>
      <c r="S7901" t="str">
        <f>IF(Table1[[#This Row],[Average_Cost_for_two]]&lt;=500, "Low", IF(Table1[[#This Row],[Average_Cost_for_two]]&lt;=1000, "Medium", IF(Table1[[#This Row],[Average_Cost_for_two]]&lt;=2000, "High","Premium")))</f>
        <v>Low</v>
      </c>
      <c r="T7901" t="str">
        <f>IF(AND(Table1[[#This Row],[Rating]]&gt;=4, Table1[[#This Row],[Average_Cost_for_two]]&lt;=500), "High Rating &amp; Low Cost", "Others")</f>
        <v>Others</v>
      </c>
      <c r="U7901">
        <v>1</v>
      </c>
      <c r="V7901" t="str">
        <f>IF(Table1[[#This Row],[Rating]]&lt;3,"Poor",IF(Table1[[#This Row],[Rating]]&lt;4,"Average",IF(Table1[[#This Row],[Rating]]&lt;4.5,"Good","Excellent")))</f>
        <v>Poor</v>
      </c>
      <c r="W7901" s="2" t="s">
        <v>21744</v>
      </c>
      <c r="X7901" s="3" t="str">
        <f t="shared" si="369"/>
        <v>2014</v>
      </c>
      <c r="Y7901" t="str">
        <f t="shared" si="370"/>
        <v>10</v>
      </c>
      <c r="Z7901" t="str">
        <f>LOOKUP(MONTH(AB7901),{1,4,7,10},{"Q4","Q1","Q2","Q3"})</f>
        <v>Q3</v>
      </c>
      <c r="AA7901" t="str">
        <f t="shared" si="371"/>
        <v>23</v>
      </c>
      <c r="AB7901" s="2">
        <v>41935</v>
      </c>
      <c r="AC7901" s="2"/>
    </row>
    <row r="7902" spans="1:29" x14ac:dyDescent="0.35">
      <c r="A7902">
        <v>1804</v>
      </c>
      <c r="B7902" s="1" t="s">
        <v>291</v>
      </c>
      <c r="C7902">
        <v>1</v>
      </c>
      <c r="D7902" s="1" t="s">
        <v>277</v>
      </c>
      <c r="E7902" t="s">
        <v>292</v>
      </c>
      <c r="F7902" t="s">
        <v>293</v>
      </c>
      <c r="G7902" t="s">
        <v>294</v>
      </c>
      <c r="H7902">
        <v>77.307268399999998</v>
      </c>
      <c r="I7902">
        <v>28.4700256</v>
      </c>
      <c r="J7902" t="s">
        <v>295</v>
      </c>
      <c r="K7902" t="s">
        <v>208</v>
      </c>
      <c r="L7902" t="s">
        <v>27</v>
      </c>
      <c r="M7902" t="s">
        <v>26</v>
      </c>
      <c r="N7902" t="s">
        <v>27</v>
      </c>
      <c r="O7902" t="s">
        <v>27</v>
      </c>
      <c r="P7902">
        <v>3</v>
      </c>
      <c r="Q7902">
        <v>508</v>
      </c>
      <c r="R7902">
        <v>1100</v>
      </c>
      <c r="S7902" t="str">
        <f>IF(Table1[[#This Row],[Average_Cost_for_two]]&lt;=500, "Low", IF(Table1[[#This Row],[Average_Cost_for_two]]&lt;=1000, "Medium", IF(Table1[[#This Row],[Average_Cost_for_two]]&lt;=2000, "High","Premium")))</f>
        <v>High</v>
      </c>
      <c r="T7902" t="str">
        <f>IF(AND(Table1[[#This Row],[Rating]]&gt;=4, Table1[[#This Row],[Average_Cost_for_two]]&lt;=500), "High Rating &amp; Low Cost", "Others")</f>
        <v>Others</v>
      </c>
      <c r="U7902">
        <v>3.8</v>
      </c>
      <c r="V7902" t="str">
        <f>IF(Table1[[#This Row],[Rating]]&lt;3,"Poor",IF(Table1[[#This Row],[Rating]]&lt;4,"Average",IF(Table1[[#This Row],[Rating]]&lt;4.5,"Good","Excellent")))</f>
        <v>Average</v>
      </c>
      <c r="W7902" s="2" t="s">
        <v>21022</v>
      </c>
      <c r="X7902" s="3" t="str">
        <f t="shared" si="369"/>
        <v>2012</v>
      </c>
      <c r="Y7902" t="str">
        <f t="shared" si="370"/>
        <v>10</v>
      </c>
      <c r="Z7902" t="str">
        <f>LOOKUP(MONTH(AB7902),{1,4,7,10},{"Q4","Q1","Q2","Q3"})</f>
        <v>Q3</v>
      </c>
      <c r="AA7902" t="str">
        <f t="shared" si="371"/>
        <v>6</v>
      </c>
      <c r="AB7902" s="2">
        <v>41188</v>
      </c>
      <c r="AC7902" s="2"/>
    </row>
    <row r="7903" spans="1:29" x14ac:dyDescent="0.35">
      <c r="A7903">
        <v>304062</v>
      </c>
      <c r="B7903" s="1" t="s">
        <v>296</v>
      </c>
      <c r="C7903">
        <v>1</v>
      </c>
      <c r="D7903" s="1" t="s">
        <v>277</v>
      </c>
      <c r="E7903" t="s">
        <v>297</v>
      </c>
      <c r="F7903" t="s">
        <v>298</v>
      </c>
      <c r="G7903" t="s">
        <v>299</v>
      </c>
      <c r="H7903">
        <v>77.294319000000002</v>
      </c>
      <c r="I7903">
        <v>28.493769199999999</v>
      </c>
      <c r="J7903" t="s">
        <v>300</v>
      </c>
      <c r="K7903" t="s">
        <v>208</v>
      </c>
      <c r="L7903" t="s">
        <v>27</v>
      </c>
      <c r="M7903" t="s">
        <v>27</v>
      </c>
      <c r="N7903" t="s">
        <v>27</v>
      </c>
      <c r="O7903" t="s">
        <v>27</v>
      </c>
      <c r="P7903">
        <v>1</v>
      </c>
      <c r="Q7903">
        <v>3</v>
      </c>
      <c r="R7903">
        <v>200</v>
      </c>
      <c r="S7903" t="str">
        <f>IF(Table1[[#This Row],[Average_Cost_for_two]]&lt;=500, "Low", IF(Table1[[#This Row],[Average_Cost_for_two]]&lt;=1000, "Medium", IF(Table1[[#This Row],[Average_Cost_for_two]]&lt;=2000, "High","Premium")))</f>
        <v>Low</v>
      </c>
      <c r="T7903" t="str">
        <f>IF(AND(Table1[[#This Row],[Rating]]&gt;=4, Table1[[#This Row],[Average_Cost_for_two]]&lt;=500), "High Rating &amp; Low Cost", "Others")</f>
        <v>Others</v>
      </c>
      <c r="U7903">
        <v>1</v>
      </c>
      <c r="V7903" t="str">
        <f>IF(Table1[[#This Row],[Rating]]&lt;3,"Poor",IF(Table1[[#This Row],[Rating]]&lt;4,"Average",IF(Table1[[#This Row],[Rating]]&lt;4.5,"Good","Excellent")))</f>
        <v>Poor</v>
      </c>
      <c r="W7903" s="2" t="s">
        <v>23072</v>
      </c>
      <c r="X7903" s="3" t="str">
        <f t="shared" si="369"/>
        <v>2010</v>
      </c>
      <c r="Y7903" t="str">
        <f t="shared" si="370"/>
        <v>10</v>
      </c>
      <c r="Z7903" t="str">
        <f>LOOKUP(MONTH(AB7903),{1,4,7,10},{"Q4","Q1","Q2","Q3"})</f>
        <v>Q3</v>
      </c>
      <c r="AA7903" t="str">
        <f t="shared" si="371"/>
        <v>22</v>
      </c>
      <c r="AB7903" s="2">
        <v>40473</v>
      </c>
      <c r="AC7903" s="2"/>
    </row>
    <row r="7904" spans="1:29" x14ac:dyDescent="0.35">
      <c r="A7904">
        <v>8169</v>
      </c>
      <c r="B7904" s="1" t="s">
        <v>301</v>
      </c>
      <c r="C7904">
        <v>1</v>
      </c>
      <c r="D7904" s="1" t="s">
        <v>277</v>
      </c>
      <c r="E7904" t="s">
        <v>302</v>
      </c>
      <c r="F7904" t="s">
        <v>303</v>
      </c>
      <c r="G7904" t="s">
        <v>304</v>
      </c>
      <c r="H7904">
        <v>77.315357800000001</v>
      </c>
      <c r="I7904">
        <v>28.453462900000002</v>
      </c>
      <c r="J7904" t="s">
        <v>283</v>
      </c>
      <c r="K7904" t="s">
        <v>208</v>
      </c>
      <c r="L7904" t="s">
        <v>27</v>
      </c>
      <c r="M7904" t="s">
        <v>27</v>
      </c>
      <c r="N7904" t="s">
        <v>27</v>
      </c>
      <c r="O7904" t="s">
        <v>27</v>
      </c>
      <c r="P7904">
        <v>1</v>
      </c>
      <c r="Q7904">
        <v>2</v>
      </c>
      <c r="R7904">
        <v>100</v>
      </c>
      <c r="S7904" t="str">
        <f>IF(Table1[[#This Row],[Average_Cost_for_two]]&lt;=500, "Low", IF(Table1[[#This Row],[Average_Cost_for_two]]&lt;=1000, "Medium", IF(Table1[[#This Row],[Average_Cost_for_two]]&lt;=2000, "High","Premium")))</f>
        <v>Low</v>
      </c>
      <c r="T7904" t="str">
        <f>IF(AND(Table1[[#This Row],[Rating]]&gt;=4, Table1[[#This Row],[Average_Cost_for_two]]&lt;=500), "High Rating &amp; Low Cost", "Others")</f>
        <v>Others</v>
      </c>
      <c r="U7904">
        <v>1</v>
      </c>
      <c r="V7904" t="str">
        <f>IF(Table1[[#This Row],[Rating]]&lt;3,"Poor",IF(Table1[[#This Row],[Rating]]&lt;4,"Average",IF(Table1[[#This Row],[Rating]]&lt;4.5,"Good","Excellent")))</f>
        <v>Poor</v>
      </c>
      <c r="W7904" s="2" t="s">
        <v>21743</v>
      </c>
      <c r="X7904" s="3" t="str">
        <f t="shared" si="369"/>
        <v>2014</v>
      </c>
      <c r="Y7904" t="str">
        <f t="shared" si="370"/>
        <v>10</v>
      </c>
      <c r="Z7904" t="str">
        <f>LOOKUP(MONTH(AB7904),{1,4,7,10},{"Q4","Q1","Q2","Q3"})</f>
        <v>Q3</v>
      </c>
      <c r="AA7904" t="str">
        <f t="shared" si="371"/>
        <v>12</v>
      </c>
      <c r="AB7904" s="2">
        <v>41924</v>
      </c>
      <c r="AC7904" s="2"/>
    </row>
    <row r="7905" spans="1:29" x14ac:dyDescent="0.35">
      <c r="A7905">
        <v>6013</v>
      </c>
      <c r="B7905" s="1" t="s">
        <v>305</v>
      </c>
      <c r="C7905">
        <v>1</v>
      </c>
      <c r="D7905" s="1" t="s">
        <v>277</v>
      </c>
      <c r="E7905" t="s">
        <v>306</v>
      </c>
      <c r="F7905" t="s">
        <v>307</v>
      </c>
      <c r="G7905" t="s">
        <v>308</v>
      </c>
      <c r="H7905">
        <v>77.3144487</v>
      </c>
      <c r="I7905">
        <v>28.383665000000001</v>
      </c>
      <c r="J7905" t="s">
        <v>290</v>
      </c>
      <c r="K7905" t="s">
        <v>208</v>
      </c>
      <c r="L7905" t="s">
        <v>27</v>
      </c>
      <c r="M7905" t="s">
        <v>27</v>
      </c>
      <c r="N7905" t="s">
        <v>27</v>
      </c>
      <c r="O7905" t="s">
        <v>27</v>
      </c>
      <c r="P7905">
        <v>2</v>
      </c>
      <c r="Q7905">
        <v>19</v>
      </c>
      <c r="R7905">
        <v>500</v>
      </c>
      <c r="S7905" t="str">
        <f>IF(Table1[[#This Row],[Average_Cost_for_two]]&lt;=500, "Low", IF(Table1[[#This Row],[Average_Cost_for_two]]&lt;=1000, "Medium", IF(Table1[[#This Row],[Average_Cost_for_two]]&lt;=2000, "High","Premium")))</f>
        <v>Low</v>
      </c>
      <c r="T7905" t="str">
        <f>IF(AND(Table1[[#This Row],[Rating]]&gt;=4, Table1[[#This Row],[Average_Cost_for_two]]&lt;=500), "High Rating &amp; Low Cost", "Others")</f>
        <v>Others</v>
      </c>
      <c r="U7905">
        <v>3.2</v>
      </c>
      <c r="V7905" t="str">
        <f>IF(Table1[[#This Row],[Rating]]&lt;3,"Poor",IF(Table1[[#This Row],[Rating]]&lt;4,"Average",IF(Table1[[#This Row],[Rating]]&lt;4.5,"Good","Excellent")))</f>
        <v>Average</v>
      </c>
      <c r="W7905" s="2" t="s">
        <v>22138</v>
      </c>
      <c r="X7905" s="3" t="str">
        <f t="shared" si="369"/>
        <v>2013</v>
      </c>
      <c r="Y7905" t="str">
        <f t="shared" si="370"/>
        <v>10</v>
      </c>
      <c r="Z7905" t="str">
        <f>LOOKUP(MONTH(AB7905),{1,4,7,10},{"Q4","Q1","Q2","Q3"})</f>
        <v>Q3</v>
      </c>
      <c r="AA7905" t="str">
        <f t="shared" si="371"/>
        <v>17</v>
      </c>
      <c r="AB7905" s="2">
        <v>41564</v>
      </c>
      <c r="AC7905" s="2"/>
    </row>
    <row r="7906" spans="1:29" x14ac:dyDescent="0.35">
      <c r="A7906">
        <v>18258480</v>
      </c>
      <c r="B7906" s="1" t="s">
        <v>309</v>
      </c>
      <c r="C7906">
        <v>1</v>
      </c>
      <c r="D7906" s="1" t="s">
        <v>277</v>
      </c>
      <c r="E7906" t="s">
        <v>310</v>
      </c>
      <c r="F7906" t="s">
        <v>311</v>
      </c>
      <c r="G7906" t="s">
        <v>312</v>
      </c>
      <c r="H7906">
        <v>77.319025999999994</v>
      </c>
      <c r="I7906">
        <v>28.372517200000001</v>
      </c>
      <c r="J7906" t="s">
        <v>313</v>
      </c>
      <c r="K7906" t="s">
        <v>208</v>
      </c>
      <c r="L7906" t="s">
        <v>26</v>
      </c>
      <c r="M7906" t="s">
        <v>26</v>
      </c>
      <c r="N7906" t="s">
        <v>27</v>
      </c>
      <c r="O7906" t="s">
        <v>27</v>
      </c>
      <c r="P7906">
        <v>2</v>
      </c>
      <c r="Q7906">
        <v>25</v>
      </c>
      <c r="R7906">
        <v>800</v>
      </c>
      <c r="S7906" t="str">
        <f>IF(Table1[[#This Row],[Average_Cost_for_two]]&lt;=500, "Low", IF(Table1[[#This Row],[Average_Cost_for_two]]&lt;=1000, "Medium", IF(Table1[[#This Row],[Average_Cost_for_two]]&lt;=2000, "High","Premium")))</f>
        <v>Medium</v>
      </c>
      <c r="T7906" t="str">
        <f>IF(AND(Table1[[#This Row],[Rating]]&gt;=4, Table1[[#This Row],[Average_Cost_for_two]]&lt;=500), "High Rating &amp; Low Cost", "Others")</f>
        <v>Others</v>
      </c>
      <c r="U7906">
        <v>3.3</v>
      </c>
      <c r="V7906" t="str">
        <f>IF(Table1[[#This Row],[Rating]]&lt;3,"Poor",IF(Table1[[#This Row],[Rating]]&lt;4,"Average",IF(Table1[[#This Row],[Rating]]&lt;4.5,"Good","Excellent")))</f>
        <v>Average</v>
      </c>
      <c r="W7906" s="2" t="s">
        <v>22133</v>
      </c>
      <c r="X7906" s="3" t="str">
        <f t="shared" si="369"/>
        <v>2015</v>
      </c>
      <c r="Y7906" t="str">
        <f t="shared" si="370"/>
        <v>10</v>
      </c>
      <c r="Z7906" t="str">
        <f>LOOKUP(MONTH(AB7906),{1,4,7,10},{"Q4","Q1","Q2","Q3"})</f>
        <v>Q3</v>
      </c>
      <c r="AA7906" t="str">
        <f t="shared" si="371"/>
        <v>19</v>
      </c>
      <c r="AB7906" s="2">
        <v>42296</v>
      </c>
      <c r="AC7906" s="2"/>
    </row>
    <row r="7907" spans="1:29" x14ac:dyDescent="0.35">
      <c r="A7907">
        <v>304006</v>
      </c>
      <c r="B7907" s="1" t="s">
        <v>314</v>
      </c>
      <c r="C7907">
        <v>1</v>
      </c>
      <c r="D7907" s="1" t="s">
        <v>277</v>
      </c>
      <c r="E7907" t="s">
        <v>315</v>
      </c>
      <c r="F7907" t="s">
        <v>316</v>
      </c>
      <c r="G7907" t="s">
        <v>317</v>
      </c>
      <c r="H7907">
        <v>77.314291670000003</v>
      </c>
      <c r="I7907">
        <v>28.38339444</v>
      </c>
      <c r="J7907" t="s">
        <v>39</v>
      </c>
      <c r="K7907" t="s">
        <v>208</v>
      </c>
      <c r="L7907" t="s">
        <v>27</v>
      </c>
      <c r="M7907" t="s">
        <v>27</v>
      </c>
      <c r="N7907" t="s">
        <v>27</v>
      </c>
      <c r="O7907" t="s">
        <v>27</v>
      </c>
      <c r="P7907">
        <v>1</v>
      </c>
      <c r="Q7907">
        <v>7</v>
      </c>
      <c r="R7907">
        <v>200</v>
      </c>
      <c r="S7907" t="str">
        <f>IF(Table1[[#This Row],[Average_Cost_for_two]]&lt;=500, "Low", IF(Table1[[#This Row],[Average_Cost_for_two]]&lt;=1000, "Medium", IF(Table1[[#This Row],[Average_Cost_for_two]]&lt;=2000, "High","Premium")))</f>
        <v>Low</v>
      </c>
      <c r="T7907" t="str">
        <f>IF(AND(Table1[[#This Row],[Rating]]&gt;=4, Table1[[#This Row],[Average_Cost_for_two]]&lt;=500), "High Rating &amp; Low Cost", "Others")</f>
        <v>Others</v>
      </c>
      <c r="U7907">
        <v>2.9</v>
      </c>
      <c r="V7907" t="str">
        <f>IF(Table1[[#This Row],[Rating]]&lt;3,"Poor",IF(Table1[[#This Row],[Rating]]&lt;4,"Average",IF(Table1[[#This Row],[Rating]]&lt;4.5,"Good","Excellent")))</f>
        <v>Poor</v>
      </c>
      <c r="W7907" s="2" t="s">
        <v>21752</v>
      </c>
      <c r="X7907" s="3" t="str">
        <f t="shared" si="369"/>
        <v>2017</v>
      </c>
      <c r="Y7907" t="str">
        <f t="shared" si="370"/>
        <v>10</v>
      </c>
      <c r="Z7907" t="str">
        <f>LOOKUP(MONTH(AB7907),{1,4,7,10},{"Q4","Q1","Q2","Q3"})</f>
        <v>Q3</v>
      </c>
      <c r="AA7907" t="str">
        <f t="shared" si="371"/>
        <v>25</v>
      </c>
      <c r="AB7907" s="2">
        <v>43033</v>
      </c>
      <c r="AC7907" s="2"/>
    </row>
    <row r="7908" spans="1:29" x14ac:dyDescent="0.35">
      <c r="A7908">
        <v>1367</v>
      </c>
      <c r="B7908" s="1" t="s">
        <v>318</v>
      </c>
      <c r="C7908">
        <v>1</v>
      </c>
      <c r="D7908" s="1" t="s">
        <v>277</v>
      </c>
      <c r="E7908" t="s">
        <v>319</v>
      </c>
      <c r="F7908" t="s">
        <v>320</v>
      </c>
      <c r="G7908" t="s">
        <v>321</v>
      </c>
      <c r="H7908">
        <v>77.322256800000005</v>
      </c>
      <c r="I7908">
        <v>28.394900799999998</v>
      </c>
      <c r="J7908" t="s">
        <v>322</v>
      </c>
      <c r="K7908" t="s">
        <v>208</v>
      </c>
      <c r="L7908" t="s">
        <v>27</v>
      </c>
      <c r="M7908" t="s">
        <v>27</v>
      </c>
      <c r="N7908" t="s">
        <v>27</v>
      </c>
      <c r="O7908" t="s">
        <v>27</v>
      </c>
      <c r="P7908">
        <v>1</v>
      </c>
      <c r="Q7908">
        <v>70</v>
      </c>
      <c r="R7908">
        <v>400</v>
      </c>
      <c r="S7908" t="str">
        <f>IF(Table1[[#This Row],[Average_Cost_for_two]]&lt;=500, "Low", IF(Table1[[#This Row],[Average_Cost_for_two]]&lt;=1000, "Medium", IF(Table1[[#This Row],[Average_Cost_for_two]]&lt;=2000, "High","Premium")))</f>
        <v>Low</v>
      </c>
      <c r="T7908" t="str">
        <f>IF(AND(Table1[[#This Row],[Rating]]&gt;=4, Table1[[#This Row],[Average_Cost_for_two]]&lt;=500), "High Rating &amp; Low Cost", "Others")</f>
        <v>Others</v>
      </c>
      <c r="U7908">
        <v>3.4</v>
      </c>
      <c r="V7908" t="str">
        <f>IF(Table1[[#This Row],[Rating]]&lt;3,"Poor",IF(Table1[[#This Row],[Rating]]&lt;4,"Average",IF(Table1[[#This Row],[Rating]]&lt;4.5,"Good","Excellent")))</f>
        <v>Average</v>
      </c>
      <c r="W7908" s="2" t="s">
        <v>21475</v>
      </c>
      <c r="X7908" s="3" t="str">
        <f t="shared" si="369"/>
        <v>2016</v>
      </c>
      <c r="Y7908" t="str">
        <f t="shared" si="370"/>
        <v>10</v>
      </c>
      <c r="Z7908" t="str">
        <f>LOOKUP(MONTH(AB7908),{1,4,7,10},{"Q4","Q1","Q2","Q3"})</f>
        <v>Q3</v>
      </c>
      <c r="AA7908" t="str">
        <f t="shared" si="371"/>
        <v>18</v>
      </c>
      <c r="AB7908" s="2">
        <v>42661</v>
      </c>
      <c r="AC7908" s="2"/>
    </row>
    <row r="7909" spans="1:29" x14ac:dyDescent="0.35">
      <c r="A7909">
        <v>18138421</v>
      </c>
      <c r="B7909" s="1" t="s">
        <v>323</v>
      </c>
      <c r="C7909">
        <v>1</v>
      </c>
      <c r="D7909" s="1" t="s">
        <v>277</v>
      </c>
      <c r="E7909" t="s">
        <v>324</v>
      </c>
      <c r="F7909" t="s">
        <v>320</v>
      </c>
      <c r="G7909" t="s">
        <v>321</v>
      </c>
      <c r="H7909">
        <v>77.292179000000004</v>
      </c>
      <c r="I7909">
        <v>28.452631</v>
      </c>
      <c r="J7909" t="s">
        <v>325</v>
      </c>
      <c r="K7909" t="s">
        <v>208</v>
      </c>
      <c r="L7909" t="s">
        <v>27</v>
      </c>
      <c r="M7909" t="s">
        <v>27</v>
      </c>
      <c r="N7909" t="s">
        <v>27</v>
      </c>
      <c r="O7909" t="s">
        <v>27</v>
      </c>
      <c r="P7909">
        <v>2</v>
      </c>
      <c r="Q7909">
        <v>14</v>
      </c>
      <c r="R7909">
        <v>950</v>
      </c>
      <c r="S7909" t="str">
        <f>IF(Table1[[#This Row],[Average_Cost_for_two]]&lt;=500, "Low", IF(Table1[[#This Row],[Average_Cost_for_two]]&lt;=1000, "Medium", IF(Table1[[#This Row],[Average_Cost_for_two]]&lt;=2000, "High","Premium")))</f>
        <v>Medium</v>
      </c>
      <c r="T7909" t="str">
        <f>IF(AND(Table1[[#This Row],[Rating]]&gt;=4, Table1[[#This Row],[Average_Cost_for_two]]&lt;=500), "High Rating &amp; Low Cost", "Others")</f>
        <v>Others</v>
      </c>
      <c r="U7909">
        <v>2.6</v>
      </c>
      <c r="V7909" t="str">
        <f>IF(Table1[[#This Row],[Rating]]&lt;3,"Poor",IF(Table1[[#This Row],[Rating]]&lt;4,"Average",IF(Table1[[#This Row],[Rating]]&lt;4.5,"Good","Excellent")))</f>
        <v>Poor</v>
      </c>
      <c r="W7909" s="2" t="s">
        <v>21803</v>
      </c>
      <c r="X7909" s="3" t="str">
        <f t="shared" si="369"/>
        <v>2017</v>
      </c>
      <c r="Y7909" t="str">
        <f t="shared" si="370"/>
        <v>10</v>
      </c>
      <c r="Z7909" t="str">
        <f>LOOKUP(MONTH(AB7909),{1,4,7,10},{"Q4","Q1","Q2","Q3"})</f>
        <v>Q3</v>
      </c>
      <c r="AA7909" t="str">
        <f t="shared" si="371"/>
        <v>2</v>
      </c>
      <c r="AB7909" s="2">
        <v>43010</v>
      </c>
      <c r="AC7909" s="2"/>
    </row>
    <row r="7910" spans="1:29" x14ac:dyDescent="0.35">
      <c r="A7910">
        <v>9814</v>
      </c>
      <c r="B7910" s="1" t="s">
        <v>326</v>
      </c>
      <c r="C7910">
        <v>1</v>
      </c>
      <c r="D7910" s="1" t="s">
        <v>277</v>
      </c>
      <c r="E7910" t="s">
        <v>327</v>
      </c>
      <c r="F7910" t="s">
        <v>320</v>
      </c>
      <c r="G7910" t="s">
        <v>321</v>
      </c>
      <c r="H7910">
        <v>77.324410700000001</v>
      </c>
      <c r="I7910">
        <v>28.395193200000001</v>
      </c>
      <c r="J7910" t="s">
        <v>328</v>
      </c>
      <c r="K7910" t="s">
        <v>208</v>
      </c>
      <c r="L7910" t="s">
        <v>27</v>
      </c>
      <c r="M7910" t="s">
        <v>27</v>
      </c>
      <c r="N7910" t="s">
        <v>27</v>
      </c>
      <c r="O7910" t="s">
        <v>27</v>
      </c>
      <c r="P7910">
        <v>1</v>
      </c>
      <c r="Q7910">
        <v>31</v>
      </c>
      <c r="R7910">
        <v>350</v>
      </c>
      <c r="S7910" t="str">
        <f>IF(Table1[[#This Row],[Average_Cost_for_two]]&lt;=500, "Low", IF(Table1[[#This Row],[Average_Cost_for_two]]&lt;=1000, "Medium", IF(Table1[[#This Row],[Average_Cost_for_two]]&lt;=2000, "High","Premium")))</f>
        <v>Low</v>
      </c>
      <c r="T7910" t="str">
        <f>IF(AND(Table1[[#This Row],[Rating]]&gt;=4, Table1[[#This Row],[Average_Cost_for_two]]&lt;=500), "High Rating &amp; Low Cost", "Others")</f>
        <v>Others</v>
      </c>
      <c r="U7910">
        <v>3.5</v>
      </c>
      <c r="V7910" t="str">
        <f>IF(Table1[[#This Row],[Rating]]&lt;3,"Poor",IF(Table1[[#This Row],[Rating]]&lt;4,"Average",IF(Table1[[#This Row],[Rating]]&lt;4.5,"Good","Excellent")))</f>
        <v>Average</v>
      </c>
      <c r="W7910" s="2" t="s">
        <v>21090</v>
      </c>
      <c r="X7910" s="3" t="str">
        <f t="shared" si="369"/>
        <v>2011</v>
      </c>
      <c r="Y7910" t="str">
        <f t="shared" si="370"/>
        <v>10</v>
      </c>
      <c r="Z7910" t="str">
        <f>LOOKUP(MONTH(AB7910),{1,4,7,10},{"Q4","Q1","Q2","Q3"})</f>
        <v>Q3</v>
      </c>
      <c r="AA7910" t="str">
        <f t="shared" si="371"/>
        <v>26</v>
      </c>
      <c r="AB7910" s="2">
        <v>40842</v>
      </c>
      <c r="AC7910" s="2"/>
    </row>
    <row r="7911" spans="1:29" x14ac:dyDescent="0.35">
      <c r="A7911">
        <v>18400756</v>
      </c>
      <c r="B7911" s="1" t="s">
        <v>329</v>
      </c>
      <c r="C7911">
        <v>1</v>
      </c>
      <c r="D7911" s="1" t="s">
        <v>277</v>
      </c>
      <c r="E7911" t="s">
        <v>330</v>
      </c>
      <c r="F7911" t="s">
        <v>320</v>
      </c>
      <c r="G7911" t="s">
        <v>321</v>
      </c>
      <c r="H7911">
        <v>77.324410700000001</v>
      </c>
      <c r="I7911">
        <v>28.395282999999999</v>
      </c>
      <c r="J7911" t="s">
        <v>313</v>
      </c>
      <c r="K7911" t="s">
        <v>208</v>
      </c>
      <c r="L7911" t="s">
        <v>27</v>
      </c>
      <c r="M7911" t="s">
        <v>26</v>
      </c>
      <c r="N7911" t="s">
        <v>27</v>
      </c>
      <c r="O7911" t="s">
        <v>27</v>
      </c>
      <c r="P7911">
        <v>2</v>
      </c>
      <c r="Q7911">
        <v>27</v>
      </c>
      <c r="R7911">
        <v>750</v>
      </c>
      <c r="S7911" t="str">
        <f>IF(Table1[[#This Row],[Average_Cost_for_two]]&lt;=500, "Low", IF(Table1[[#This Row],[Average_Cost_for_two]]&lt;=1000, "Medium", IF(Table1[[#This Row],[Average_Cost_for_two]]&lt;=2000, "High","Premium")))</f>
        <v>Medium</v>
      </c>
      <c r="T7911" t="str">
        <f>IF(AND(Table1[[#This Row],[Rating]]&gt;=4, Table1[[#This Row],[Average_Cost_for_two]]&lt;=500), "High Rating &amp; Low Cost", "Others")</f>
        <v>Others</v>
      </c>
      <c r="U7911">
        <v>3.8</v>
      </c>
      <c r="V7911" t="str">
        <f>IF(Table1[[#This Row],[Rating]]&lt;3,"Poor",IF(Table1[[#This Row],[Rating]]&lt;4,"Average",IF(Table1[[#This Row],[Rating]]&lt;4.5,"Good","Excellent")))</f>
        <v>Average</v>
      </c>
      <c r="W7911" s="2" t="s">
        <v>23185</v>
      </c>
      <c r="X7911" s="3" t="str">
        <f t="shared" si="369"/>
        <v>2017</v>
      </c>
      <c r="Y7911" t="str">
        <f t="shared" si="370"/>
        <v>10</v>
      </c>
      <c r="Z7911" t="str">
        <f>LOOKUP(MONTH(AB7911),{1,4,7,10},{"Q4","Q1","Q2","Q3"})</f>
        <v>Q3</v>
      </c>
      <c r="AA7911" t="str">
        <f t="shared" si="371"/>
        <v>16</v>
      </c>
      <c r="AB7911" s="2">
        <v>43024</v>
      </c>
      <c r="AC7911" s="2"/>
    </row>
    <row r="7912" spans="1:29" x14ac:dyDescent="0.35">
      <c r="A7912">
        <v>18367316</v>
      </c>
      <c r="B7912" s="1" t="s">
        <v>331</v>
      </c>
      <c r="C7912">
        <v>1</v>
      </c>
      <c r="D7912" s="1" t="s">
        <v>277</v>
      </c>
      <c r="E7912" t="s">
        <v>332</v>
      </c>
      <c r="F7912" t="s">
        <v>333</v>
      </c>
      <c r="G7912" t="s">
        <v>334</v>
      </c>
      <c r="H7912">
        <v>77.318577199999993</v>
      </c>
      <c r="I7912">
        <v>28.410887800000001</v>
      </c>
      <c r="J7912" t="s">
        <v>335</v>
      </c>
      <c r="K7912" t="s">
        <v>208</v>
      </c>
      <c r="L7912" t="s">
        <v>27</v>
      </c>
      <c r="M7912" t="s">
        <v>27</v>
      </c>
      <c r="N7912" t="s">
        <v>27</v>
      </c>
      <c r="O7912" t="s">
        <v>27</v>
      </c>
      <c r="P7912">
        <v>1</v>
      </c>
      <c r="Q7912">
        <v>8</v>
      </c>
      <c r="R7912">
        <v>400</v>
      </c>
      <c r="S7912" t="str">
        <f>IF(Table1[[#This Row],[Average_Cost_for_two]]&lt;=500, "Low", IF(Table1[[#This Row],[Average_Cost_for_two]]&lt;=1000, "Medium", IF(Table1[[#This Row],[Average_Cost_for_two]]&lt;=2000, "High","Premium")))</f>
        <v>Low</v>
      </c>
      <c r="T7912" t="str">
        <f>IF(AND(Table1[[#This Row],[Rating]]&gt;=4, Table1[[#This Row],[Average_Cost_for_two]]&lt;=500), "High Rating &amp; Low Cost", "Others")</f>
        <v>Others</v>
      </c>
      <c r="U7912">
        <v>3.1</v>
      </c>
      <c r="V7912" t="str">
        <f>IF(Table1[[#This Row],[Rating]]&lt;3,"Poor",IF(Table1[[#This Row],[Rating]]&lt;4,"Average",IF(Table1[[#This Row],[Rating]]&lt;4.5,"Good","Excellent")))</f>
        <v>Average</v>
      </c>
      <c r="W7912" s="2" t="s">
        <v>22280</v>
      </c>
      <c r="X7912" s="3" t="str">
        <f t="shared" si="369"/>
        <v>2016</v>
      </c>
      <c r="Y7912" t="str">
        <f t="shared" si="370"/>
        <v>10</v>
      </c>
      <c r="Z7912" t="str">
        <f>LOOKUP(MONTH(AB7912),{1,4,7,10},{"Q4","Q1","Q2","Q3"})</f>
        <v>Q3</v>
      </c>
      <c r="AA7912" t="str">
        <f t="shared" si="371"/>
        <v>20</v>
      </c>
      <c r="AB7912" s="2">
        <v>42663</v>
      </c>
      <c r="AC7912" s="2"/>
    </row>
    <row r="7913" spans="1:29" x14ac:dyDescent="0.35">
      <c r="A7913">
        <v>8320</v>
      </c>
      <c r="B7913" s="1" t="s">
        <v>336</v>
      </c>
      <c r="C7913">
        <v>1</v>
      </c>
      <c r="D7913" s="1" t="s">
        <v>277</v>
      </c>
      <c r="E7913" t="s">
        <v>337</v>
      </c>
      <c r="F7913" t="s">
        <v>338</v>
      </c>
      <c r="G7913" t="s">
        <v>339</v>
      </c>
      <c r="H7913">
        <v>77.327832400000005</v>
      </c>
      <c r="I7913">
        <v>28.410164699999999</v>
      </c>
      <c r="J7913" t="s">
        <v>217</v>
      </c>
      <c r="K7913" t="s">
        <v>208</v>
      </c>
      <c r="L7913" t="s">
        <v>27</v>
      </c>
      <c r="M7913" t="s">
        <v>27</v>
      </c>
      <c r="N7913" t="s">
        <v>27</v>
      </c>
      <c r="O7913" t="s">
        <v>27</v>
      </c>
      <c r="P7913">
        <v>1</v>
      </c>
      <c r="Q7913">
        <v>20</v>
      </c>
      <c r="R7913">
        <v>400</v>
      </c>
      <c r="S7913" t="str">
        <f>IF(Table1[[#This Row],[Average_Cost_for_two]]&lt;=500, "Low", IF(Table1[[#This Row],[Average_Cost_for_two]]&lt;=1000, "Medium", IF(Table1[[#This Row],[Average_Cost_for_two]]&lt;=2000, "High","Premium")))</f>
        <v>Low</v>
      </c>
      <c r="T7913" t="str">
        <f>IF(AND(Table1[[#This Row],[Rating]]&gt;=4, Table1[[#This Row],[Average_Cost_for_two]]&lt;=500), "High Rating &amp; Low Cost", "Others")</f>
        <v>Others</v>
      </c>
      <c r="U7913">
        <v>2.7</v>
      </c>
      <c r="V7913" t="str">
        <f>IF(Table1[[#This Row],[Rating]]&lt;3,"Poor",IF(Table1[[#This Row],[Rating]]&lt;4,"Average",IF(Table1[[#This Row],[Rating]]&lt;4.5,"Good","Excellent")))</f>
        <v>Poor</v>
      </c>
      <c r="W7913" s="2" t="s">
        <v>21750</v>
      </c>
      <c r="X7913" s="3" t="str">
        <f t="shared" si="369"/>
        <v>2013</v>
      </c>
      <c r="Y7913" t="str">
        <f t="shared" si="370"/>
        <v>10</v>
      </c>
      <c r="Z7913" t="str">
        <f>LOOKUP(MONTH(AB7913),{1,4,7,10},{"Q4","Q1","Q2","Q3"})</f>
        <v>Q3</v>
      </c>
      <c r="AA7913" t="str">
        <f t="shared" si="371"/>
        <v>9</v>
      </c>
      <c r="AB7913" s="2">
        <v>41556</v>
      </c>
      <c r="AC7913" s="2"/>
    </row>
    <row r="7914" spans="1:29" x14ac:dyDescent="0.35">
      <c r="A7914">
        <v>8308</v>
      </c>
      <c r="B7914" s="1" t="s">
        <v>340</v>
      </c>
      <c r="C7914">
        <v>1</v>
      </c>
      <c r="D7914" s="1" t="s">
        <v>277</v>
      </c>
      <c r="E7914" t="s">
        <v>341</v>
      </c>
      <c r="F7914" t="s">
        <v>338</v>
      </c>
      <c r="G7914" t="s">
        <v>339</v>
      </c>
      <c r="H7914">
        <v>77.327910599999996</v>
      </c>
      <c r="I7914">
        <v>28.410330600000002</v>
      </c>
      <c r="J7914" t="s">
        <v>283</v>
      </c>
      <c r="K7914" t="s">
        <v>208</v>
      </c>
      <c r="L7914" t="s">
        <v>27</v>
      </c>
      <c r="M7914" t="s">
        <v>27</v>
      </c>
      <c r="N7914" t="s">
        <v>27</v>
      </c>
      <c r="O7914" t="s">
        <v>27</v>
      </c>
      <c r="P7914">
        <v>1</v>
      </c>
      <c r="Q7914">
        <v>41</v>
      </c>
      <c r="R7914">
        <v>100</v>
      </c>
      <c r="S7914" t="str">
        <f>IF(Table1[[#This Row],[Average_Cost_for_two]]&lt;=500, "Low", IF(Table1[[#This Row],[Average_Cost_for_two]]&lt;=1000, "Medium", IF(Table1[[#This Row],[Average_Cost_for_two]]&lt;=2000, "High","Premium")))</f>
        <v>Low</v>
      </c>
      <c r="T7914" t="str">
        <f>IF(AND(Table1[[#This Row],[Rating]]&gt;=4, Table1[[#This Row],[Average_Cost_for_two]]&lt;=500), "High Rating &amp; Low Cost", "Others")</f>
        <v>Others</v>
      </c>
      <c r="U7914">
        <v>3.2</v>
      </c>
      <c r="V7914" t="str">
        <f>IF(Table1[[#This Row],[Rating]]&lt;3,"Poor",IF(Table1[[#This Row],[Rating]]&lt;4,"Average",IF(Table1[[#This Row],[Rating]]&lt;4.5,"Good","Excellent")))</f>
        <v>Average</v>
      </c>
      <c r="W7914" s="2" t="s">
        <v>21024</v>
      </c>
      <c r="X7914" s="3" t="str">
        <f t="shared" si="369"/>
        <v>2018</v>
      </c>
      <c r="Y7914" t="str">
        <f t="shared" si="370"/>
        <v>10</v>
      </c>
      <c r="Z7914" t="str">
        <f>LOOKUP(MONTH(AB7914),{1,4,7,10},{"Q4","Q1","Q2","Q3"})</f>
        <v>Q3</v>
      </c>
      <c r="AA7914" t="str">
        <f t="shared" si="371"/>
        <v>5</v>
      </c>
      <c r="AB7914" s="2">
        <v>43378</v>
      </c>
      <c r="AC7914" s="2"/>
    </row>
    <row r="7915" spans="1:29" x14ac:dyDescent="0.35">
      <c r="A7915">
        <v>18466980</v>
      </c>
      <c r="B7915" s="1" t="s">
        <v>342</v>
      </c>
      <c r="C7915">
        <v>1</v>
      </c>
      <c r="D7915" s="1" t="s">
        <v>277</v>
      </c>
      <c r="E7915" t="s">
        <v>343</v>
      </c>
      <c r="F7915" t="s">
        <v>344</v>
      </c>
      <c r="G7915" t="s">
        <v>345</v>
      </c>
      <c r="H7915">
        <v>77.296536900000007</v>
      </c>
      <c r="I7915">
        <v>28.429839600000001</v>
      </c>
      <c r="J7915" t="s">
        <v>217</v>
      </c>
      <c r="K7915" t="s">
        <v>208</v>
      </c>
      <c r="L7915" t="s">
        <v>27</v>
      </c>
      <c r="M7915" t="s">
        <v>27</v>
      </c>
      <c r="N7915" t="s">
        <v>27</v>
      </c>
      <c r="O7915" t="s">
        <v>27</v>
      </c>
      <c r="P7915">
        <v>1</v>
      </c>
      <c r="Q7915">
        <v>3</v>
      </c>
      <c r="R7915">
        <v>300</v>
      </c>
      <c r="S7915" t="str">
        <f>IF(Table1[[#This Row],[Average_Cost_for_two]]&lt;=500, "Low", IF(Table1[[#This Row],[Average_Cost_for_two]]&lt;=1000, "Medium", IF(Table1[[#This Row],[Average_Cost_for_two]]&lt;=2000, "High","Premium")))</f>
        <v>Low</v>
      </c>
      <c r="T7915" t="str">
        <f>IF(AND(Table1[[#This Row],[Rating]]&gt;=4, Table1[[#This Row],[Average_Cost_for_two]]&lt;=500), "High Rating &amp; Low Cost", "Others")</f>
        <v>Others</v>
      </c>
      <c r="U7915">
        <v>1</v>
      </c>
      <c r="V7915" t="str">
        <f>IF(Table1[[#This Row],[Rating]]&lt;3,"Poor",IF(Table1[[#This Row],[Rating]]&lt;4,"Average",IF(Table1[[#This Row],[Rating]]&lt;4.5,"Good","Excellent")))</f>
        <v>Poor</v>
      </c>
      <c r="W7915" s="2" t="s">
        <v>20751</v>
      </c>
      <c r="X7915" s="3" t="str">
        <f t="shared" si="369"/>
        <v>2013</v>
      </c>
      <c r="Y7915" t="str">
        <f t="shared" si="370"/>
        <v>10</v>
      </c>
      <c r="Z7915" t="str">
        <f>LOOKUP(MONTH(AB7915),{1,4,7,10},{"Q4","Q1","Q2","Q3"})</f>
        <v>Q3</v>
      </c>
      <c r="AA7915" t="str">
        <f t="shared" si="371"/>
        <v>13</v>
      </c>
      <c r="AB7915" s="2">
        <v>41560</v>
      </c>
      <c r="AC7915" s="2"/>
    </row>
    <row r="7916" spans="1:29" x14ac:dyDescent="0.35">
      <c r="A7916">
        <v>18133473</v>
      </c>
      <c r="B7916" s="1" t="s">
        <v>346</v>
      </c>
      <c r="C7916">
        <v>1</v>
      </c>
      <c r="D7916" s="1" t="s">
        <v>277</v>
      </c>
      <c r="E7916" t="s">
        <v>347</v>
      </c>
      <c r="F7916" t="s">
        <v>348</v>
      </c>
      <c r="G7916" t="s">
        <v>349</v>
      </c>
      <c r="H7916">
        <v>77.315068999999994</v>
      </c>
      <c r="I7916">
        <v>28.435334099999999</v>
      </c>
      <c r="J7916" t="s">
        <v>350</v>
      </c>
      <c r="K7916" t="s">
        <v>208</v>
      </c>
      <c r="L7916" t="s">
        <v>27</v>
      </c>
      <c r="M7916" t="s">
        <v>27</v>
      </c>
      <c r="N7916" t="s">
        <v>27</v>
      </c>
      <c r="O7916" t="s">
        <v>27</v>
      </c>
      <c r="P7916">
        <v>1</v>
      </c>
      <c r="Q7916">
        <v>5</v>
      </c>
      <c r="R7916">
        <v>200</v>
      </c>
      <c r="S7916" t="str">
        <f>IF(Table1[[#This Row],[Average_Cost_for_two]]&lt;=500, "Low", IF(Table1[[#This Row],[Average_Cost_for_two]]&lt;=1000, "Medium", IF(Table1[[#This Row],[Average_Cost_for_two]]&lt;=2000, "High","Premium")))</f>
        <v>Low</v>
      </c>
      <c r="T7916" t="str">
        <f>IF(AND(Table1[[#This Row],[Rating]]&gt;=4, Table1[[#This Row],[Average_Cost_for_two]]&lt;=500), "High Rating &amp; Low Cost", "Others")</f>
        <v>Others</v>
      </c>
      <c r="U7916">
        <v>2.9</v>
      </c>
      <c r="V7916" t="str">
        <f>IF(Table1[[#This Row],[Rating]]&lt;3,"Poor",IF(Table1[[#This Row],[Rating]]&lt;4,"Average",IF(Table1[[#This Row],[Rating]]&lt;4.5,"Good","Excellent")))</f>
        <v>Poor</v>
      </c>
      <c r="W7916" s="2" t="s">
        <v>22966</v>
      </c>
      <c r="X7916" s="3" t="str">
        <f t="shared" si="369"/>
        <v>2015</v>
      </c>
      <c r="Y7916" t="str">
        <f t="shared" si="370"/>
        <v>10</v>
      </c>
      <c r="Z7916" t="str">
        <f>LOOKUP(MONTH(AB7916),{1,4,7,10},{"Q4","Q1","Q2","Q3"})</f>
        <v>Q3</v>
      </c>
      <c r="AA7916" t="str">
        <f t="shared" si="371"/>
        <v>3</v>
      </c>
      <c r="AB7916" s="2">
        <v>42280</v>
      </c>
      <c r="AC7916" s="2"/>
    </row>
    <row r="7917" spans="1:29" x14ac:dyDescent="0.35">
      <c r="A7917">
        <v>4462</v>
      </c>
      <c r="B7917" s="1" t="s">
        <v>351</v>
      </c>
      <c r="C7917">
        <v>1</v>
      </c>
      <c r="D7917" s="1" t="s">
        <v>277</v>
      </c>
      <c r="E7917" t="s">
        <v>352</v>
      </c>
      <c r="F7917" t="s">
        <v>353</v>
      </c>
      <c r="G7917" t="s">
        <v>354</v>
      </c>
      <c r="H7917">
        <v>77.317051500000005</v>
      </c>
      <c r="I7917">
        <v>28.446636099999999</v>
      </c>
      <c r="J7917" t="s">
        <v>355</v>
      </c>
      <c r="K7917" t="s">
        <v>208</v>
      </c>
      <c r="L7917" t="s">
        <v>27</v>
      </c>
      <c r="M7917" t="s">
        <v>27</v>
      </c>
      <c r="N7917" t="s">
        <v>27</v>
      </c>
      <c r="O7917" t="s">
        <v>27</v>
      </c>
      <c r="P7917">
        <v>1</v>
      </c>
      <c r="Q7917">
        <v>2</v>
      </c>
      <c r="R7917">
        <v>200</v>
      </c>
      <c r="S7917" t="str">
        <f>IF(Table1[[#This Row],[Average_Cost_for_two]]&lt;=500, "Low", IF(Table1[[#This Row],[Average_Cost_for_two]]&lt;=1000, "Medium", IF(Table1[[#This Row],[Average_Cost_for_two]]&lt;=2000, "High","Premium")))</f>
        <v>Low</v>
      </c>
      <c r="T7917" t="str">
        <f>IF(AND(Table1[[#This Row],[Rating]]&gt;=4, Table1[[#This Row],[Average_Cost_for_two]]&lt;=500), "High Rating &amp; Low Cost", "Others")</f>
        <v>Others</v>
      </c>
      <c r="U7917">
        <v>1</v>
      </c>
      <c r="V7917" t="str">
        <f>IF(Table1[[#This Row],[Rating]]&lt;3,"Poor",IF(Table1[[#This Row],[Rating]]&lt;4,"Average",IF(Table1[[#This Row],[Rating]]&lt;4.5,"Good","Excellent")))</f>
        <v>Poor</v>
      </c>
      <c r="W7917" s="2" t="s">
        <v>21757</v>
      </c>
      <c r="X7917" s="3" t="str">
        <f t="shared" si="369"/>
        <v>2013</v>
      </c>
      <c r="Y7917" t="str">
        <f t="shared" si="370"/>
        <v>10</v>
      </c>
      <c r="Z7917" t="str">
        <f>LOOKUP(MONTH(AB7917),{1,4,7,10},{"Q4","Q1","Q2","Q3"})</f>
        <v>Q3</v>
      </c>
      <c r="AA7917" t="str">
        <f t="shared" si="371"/>
        <v>15</v>
      </c>
      <c r="AB7917" s="2">
        <v>41562</v>
      </c>
      <c r="AC7917" s="2"/>
    </row>
    <row r="7918" spans="1:29" x14ac:dyDescent="0.35">
      <c r="A7918">
        <v>1414</v>
      </c>
      <c r="B7918" s="1" t="s">
        <v>356</v>
      </c>
      <c r="C7918">
        <v>1</v>
      </c>
      <c r="D7918" s="1" t="s">
        <v>277</v>
      </c>
      <c r="E7918" t="s">
        <v>357</v>
      </c>
      <c r="F7918" t="s">
        <v>358</v>
      </c>
      <c r="G7918" t="s">
        <v>359</v>
      </c>
      <c r="H7918">
        <v>77.314911800000004</v>
      </c>
      <c r="I7918">
        <v>28.471864400000001</v>
      </c>
      <c r="J7918" t="s">
        <v>360</v>
      </c>
      <c r="K7918" t="s">
        <v>208</v>
      </c>
      <c r="L7918" t="s">
        <v>27</v>
      </c>
      <c r="M7918" t="s">
        <v>26</v>
      </c>
      <c r="N7918" t="s">
        <v>27</v>
      </c>
      <c r="O7918" t="s">
        <v>27</v>
      </c>
      <c r="P7918">
        <v>1</v>
      </c>
      <c r="Q7918">
        <v>28</v>
      </c>
      <c r="R7918">
        <v>400</v>
      </c>
      <c r="S7918" t="str">
        <f>IF(Table1[[#This Row],[Average_Cost_for_two]]&lt;=500, "Low", IF(Table1[[#This Row],[Average_Cost_for_two]]&lt;=1000, "Medium", IF(Table1[[#This Row],[Average_Cost_for_two]]&lt;=2000, "High","Premium")))</f>
        <v>Low</v>
      </c>
      <c r="T7918" t="str">
        <f>IF(AND(Table1[[#This Row],[Rating]]&gt;=4, Table1[[#This Row],[Average_Cost_for_two]]&lt;=500), "High Rating &amp; Low Cost", "Others")</f>
        <v>Others</v>
      </c>
      <c r="U7918">
        <v>2.7</v>
      </c>
      <c r="V7918" t="str">
        <f>IF(Table1[[#This Row],[Rating]]&lt;3,"Poor",IF(Table1[[#This Row],[Rating]]&lt;4,"Average",IF(Table1[[#This Row],[Rating]]&lt;4.5,"Good","Excellent")))</f>
        <v>Poor</v>
      </c>
      <c r="W7918" s="2" t="s">
        <v>21479</v>
      </c>
      <c r="X7918" s="3" t="str">
        <f t="shared" si="369"/>
        <v>2013</v>
      </c>
      <c r="Y7918" t="str">
        <f t="shared" si="370"/>
        <v>10</v>
      </c>
      <c r="Z7918" t="str">
        <f>LOOKUP(MONTH(AB7918),{1,4,7,10},{"Q4","Q1","Q2","Q3"})</f>
        <v>Q3</v>
      </c>
      <c r="AA7918" t="str">
        <f t="shared" si="371"/>
        <v>14</v>
      </c>
      <c r="AB7918" s="2">
        <v>41561</v>
      </c>
      <c r="AC7918" s="2"/>
    </row>
    <row r="7919" spans="1:29" x14ac:dyDescent="0.35">
      <c r="A7919">
        <v>1715</v>
      </c>
      <c r="B7919" s="1" t="s">
        <v>361</v>
      </c>
      <c r="C7919">
        <v>1</v>
      </c>
      <c r="D7919" s="1" t="s">
        <v>277</v>
      </c>
      <c r="E7919" t="s">
        <v>362</v>
      </c>
      <c r="F7919" t="s">
        <v>363</v>
      </c>
      <c r="G7919" t="s">
        <v>364</v>
      </c>
      <c r="H7919">
        <v>77.310768899999999</v>
      </c>
      <c r="I7919">
        <v>28.480582099999999</v>
      </c>
      <c r="J7919" t="s">
        <v>365</v>
      </c>
      <c r="K7919" t="s">
        <v>208</v>
      </c>
      <c r="L7919" t="s">
        <v>27</v>
      </c>
      <c r="M7919" t="s">
        <v>27</v>
      </c>
      <c r="N7919" t="s">
        <v>27</v>
      </c>
      <c r="O7919" t="s">
        <v>27</v>
      </c>
      <c r="P7919">
        <v>1</v>
      </c>
      <c r="Q7919">
        <v>18</v>
      </c>
      <c r="R7919">
        <v>400</v>
      </c>
      <c r="S7919" t="str">
        <f>IF(Table1[[#This Row],[Average_Cost_for_two]]&lt;=500, "Low", IF(Table1[[#This Row],[Average_Cost_for_two]]&lt;=1000, "Medium", IF(Table1[[#This Row],[Average_Cost_for_two]]&lt;=2000, "High","Premium")))</f>
        <v>Low</v>
      </c>
      <c r="T7919" t="str">
        <f>IF(AND(Table1[[#This Row],[Rating]]&gt;=4, Table1[[#This Row],[Average_Cost_for_two]]&lt;=500), "High Rating &amp; Low Cost", "Others")</f>
        <v>Others</v>
      </c>
      <c r="U7919">
        <v>3.1</v>
      </c>
      <c r="V7919" t="str">
        <f>IF(Table1[[#This Row],[Rating]]&lt;3,"Poor",IF(Table1[[#This Row],[Rating]]&lt;4,"Average",IF(Table1[[#This Row],[Rating]]&lt;4.5,"Good","Excellent")))</f>
        <v>Average</v>
      </c>
      <c r="W7919" s="2" t="s">
        <v>21576</v>
      </c>
      <c r="X7919" s="3" t="str">
        <f t="shared" si="369"/>
        <v>2015</v>
      </c>
      <c r="Y7919" t="str">
        <f t="shared" si="370"/>
        <v>10</v>
      </c>
      <c r="Z7919" t="str">
        <f>LOOKUP(MONTH(AB7919),{1,4,7,10},{"Q4","Q1","Q2","Q3"})</f>
        <v>Q3</v>
      </c>
      <c r="AA7919" t="str">
        <f t="shared" si="371"/>
        <v>2</v>
      </c>
      <c r="AB7919" s="2">
        <v>42279</v>
      </c>
      <c r="AC7919" s="2"/>
    </row>
    <row r="7920" spans="1:29" x14ac:dyDescent="0.35">
      <c r="A7920">
        <v>18237362</v>
      </c>
      <c r="B7920" s="1" t="s">
        <v>366</v>
      </c>
      <c r="C7920">
        <v>1</v>
      </c>
      <c r="D7920" s="1" t="s">
        <v>277</v>
      </c>
      <c r="E7920" t="s">
        <v>367</v>
      </c>
      <c r="F7920" t="s">
        <v>368</v>
      </c>
      <c r="G7920" t="s">
        <v>369</v>
      </c>
      <c r="H7920">
        <v>77.300833650000001</v>
      </c>
      <c r="I7920">
        <v>28.46227858</v>
      </c>
      <c r="J7920" t="s">
        <v>370</v>
      </c>
      <c r="K7920" t="s">
        <v>208</v>
      </c>
      <c r="L7920" t="s">
        <v>27</v>
      </c>
      <c r="M7920" t="s">
        <v>27</v>
      </c>
      <c r="N7920" t="s">
        <v>27</v>
      </c>
      <c r="O7920" t="s">
        <v>27</v>
      </c>
      <c r="P7920">
        <v>2</v>
      </c>
      <c r="Q7920">
        <v>4</v>
      </c>
      <c r="R7920">
        <v>550</v>
      </c>
      <c r="S7920" t="str">
        <f>IF(Table1[[#This Row],[Average_Cost_for_two]]&lt;=500, "Low", IF(Table1[[#This Row],[Average_Cost_for_two]]&lt;=1000, "Medium", IF(Table1[[#This Row],[Average_Cost_for_two]]&lt;=2000, "High","Premium")))</f>
        <v>Medium</v>
      </c>
      <c r="T7920" t="str">
        <f>IF(AND(Table1[[#This Row],[Rating]]&gt;=4, Table1[[#This Row],[Average_Cost_for_two]]&lt;=500), "High Rating &amp; Low Cost", "Others")</f>
        <v>Others</v>
      </c>
      <c r="U7920">
        <v>2.9</v>
      </c>
      <c r="V7920" t="str">
        <f>IF(Table1[[#This Row],[Rating]]&lt;3,"Poor",IF(Table1[[#This Row],[Rating]]&lt;4,"Average",IF(Table1[[#This Row],[Rating]]&lt;4.5,"Good","Excellent")))</f>
        <v>Poor</v>
      </c>
      <c r="W7920" s="2" t="s">
        <v>22208</v>
      </c>
      <c r="X7920" s="3" t="str">
        <f t="shared" si="369"/>
        <v>2012</v>
      </c>
      <c r="Y7920" t="str">
        <f t="shared" si="370"/>
        <v>10</v>
      </c>
      <c r="Z7920" t="str">
        <f>LOOKUP(MONTH(AB7920),{1,4,7,10},{"Q4","Q1","Q2","Q3"})</f>
        <v>Q3</v>
      </c>
      <c r="AA7920" t="str">
        <f t="shared" si="371"/>
        <v>11</v>
      </c>
      <c r="AB7920" s="2">
        <v>41193</v>
      </c>
      <c r="AC7920" s="2"/>
    </row>
    <row r="7921" spans="1:29" x14ac:dyDescent="0.35">
      <c r="A7921">
        <v>18472651</v>
      </c>
      <c r="B7921" s="1" t="s">
        <v>371</v>
      </c>
      <c r="C7921">
        <v>1</v>
      </c>
      <c r="D7921" s="1" t="s">
        <v>277</v>
      </c>
      <c r="E7921" t="s">
        <v>372</v>
      </c>
      <c r="F7921" t="s">
        <v>368</v>
      </c>
      <c r="G7921" t="s">
        <v>369</v>
      </c>
      <c r="H7921">
        <v>77.298823299999995</v>
      </c>
      <c r="I7921">
        <v>28.462106500000001</v>
      </c>
      <c r="J7921" t="s">
        <v>207</v>
      </c>
      <c r="K7921" t="s">
        <v>208</v>
      </c>
      <c r="L7921" t="s">
        <v>27</v>
      </c>
      <c r="M7921" t="s">
        <v>27</v>
      </c>
      <c r="N7921" t="s">
        <v>27</v>
      </c>
      <c r="O7921" t="s">
        <v>27</v>
      </c>
      <c r="P7921">
        <v>1</v>
      </c>
      <c r="Q7921">
        <v>1</v>
      </c>
      <c r="R7921">
        <v>100</v>
      </c>
      <c r="S7921" t="str">
        <f>IF(Table1[[#This Row],[Average_Cost_for_two]]&lt;=500, "Low", IF(Table1[[#This Row],[Average_Cost_for_two]]&lt;=1000, "Medium", IF(Table1[[#This Row],[Average_Cost_for_two]]&lt;=2000, "High","Premium")))</f>
        <v>Low</v>
      </c>
      <c r="T7921" t="str">
        <f>IF(AND(Table1[[#This Row],[Rating]]&gt;=4, Table1[[#This Row],[Average_Cost_for_two]]&lt;=500), "High Rating &amp; Low Cost", "Others")</f>
        <v>Others</v>
      </c>
      <c r="U7921">
        <v>1</v>
      </c>
      <c r="V7921" t="str">
        <f>IF(Table1[[#This Row],[Rating]]&lt;3,"Poor",IF(Table1[[#This Row],[Rating]]&lt;4,"Average",IF(Table1[[#This Row],[Rating]]&lt;4.5,"Good","Excellent")))</f>
        <v>Poor</v>
      </c>
      <c r="W7921" s="2" t="s">
        <v>21465</v>
      </c>
      <c r="X7921" s="3" t="str">
        <f t="shared" si="369"/>
        <v>2010</v>
      </c>
      <c r="Y7921" t="str">
        <f t="shared" si="370"/>
        <v>10</v>
      </c>
      <c r="Z7921" t="str">
        <f>LOOKUP(MONTH(AB7921),{1,4,7,10},{"Q4","Q1","Q2","Q3"})</f>
        <v>Q3</v>
      </c>
      <c r="AA7921" t="str">
        <f t="shared" si="371"/>
        <v>16</v>
      </c>
      <c r="AB7921" s="2">
        <v>40467</v>
      </c>
      <c r="AC7921" s="2"/>
    </row>
    <row r="7922" spans="1:29" x14ac:dyDescent="0.35">
      <c r="A7922">
        <v>6143</v>
      </c>
      <c r="B7922" s="1" t="s">
        <v>373</v>
      </c>
      <c r="C7922">
        <v>1</v>
      </c>
      <c r="D7922" s="1" t="s">
        <v>277</v>
      </c>
      <c r="E7922" t="s">
        <v>374</v>
      </c>
      <c r="F7922" t="s">
        <v>375</v>
      </c>
      <c r="G7922" t="s">
        <v>376</v>
      </c>
      <c r="H7922">
        <v>77.327058280000003</v>
      </c>
      <c r="I7922">
        <v>28.369425870000001</v>
      </c>
      <c r="J7922" t="s">
        <v>377</v>
      </c>
      <c r="K7922" t="s">
        <v>208</v>
      </c>
      <c r="L7922" t="s">
        <v>27</v>
      </c>
      <c r="M7922" t="s">
        <v>27</v>
      </c>
      <c r="N7922" t="s">
        <v>27</v>
      </c>
      <c r="O7922" t="s">
        <v>27</v>
      </c>
      <c r="P7922">
        <v>1</v>
      </c>
      <c r="Q7922">
        <v>8</v>
      </c>
      <c r="R7922">
        <v>300</v>
      </c>
      <c r="S7922" t="str">
        <f>IF(Table1[[#This Row],[Average_Cost_for_two]]&lt;=500, "Low", IF(Table1[[#This Row],[Average_Cost_for_two]]&lt;=1000, "Medium", IF(Table1[[#This Row],[Average_Cost_for_two]]&lt;=2000, "High","Premium")))</f>
        <v>Low</v>
      </c>
      <c r="T7922" t="str">
        <f>IF(AND(Table1[[#This Row],[Rating]]&gt;=4, Table1[[#This Row],[Average_Cost_for_two]]&lt;=500), "High Rating &amp; Low Cost", "Others")</f>
        <v>Others</v>
      </c>
      <c r="U7922">
        <v>3</v>
      </c>
      <c r="V7922" t="str">
        <f>IF(Table1[[#This Row],[Rating]]&lt;3,"Poor",IF(Table1[[#This Row],[Rating]]&lt;4,"Average",IF(Table1[[#This Row],[Rating]]&lt;4.5,"Good","Excellent")))</f>
        <v>Average</v>
      </c>
      <c r="W7922" s="2" t="s">
        <v>22722</v>
      </c>
      <c r="X7922" s="3" t="str">
        <f t="shared" si="369"/>
        <v>2015</v>
      </c>
      <c r="Y7922" t="str">
        <f t="shared" si="370"/>
        <v>10</v>
      </c>
      <c r="Z7922" t="str">
        <f>LOOKUP(MONTH(AB7922),{1,4,7,10},{"Q4","Q1","Q2","Q3"})</f>
        <v>Q3</v>
      </c>
      <c r="AA7922" t="str">
        <f t="shared" si="371"/>
        <v>10</v>
      </c>
      <c r="AB7922" s="2">
        <v>42287</v>
      </c>
      <c r="AC7922" s="2"/>
    </row>
    <row r="7923" spans="1:29" x14ac:dyDescent="0.35">
      <c r="A7923">
        <v>18306531</v>
      </c>
      <c r="B7923" s="1" t="s">
        <v>378</v>
      </c>
      <c r="C7923">
        <v>1</v>
      </c>
      <c r="D7923" s="1" t="s">
        <v>277</v>
      </c>
      <c r="E7923" t="s">
        <v>379</v>
      </c>
      <c r="F7923" t="s">
        <v>380</v>
      </c>
      <c r="G7923" t="s">
        <v>381</v>
      </c>
      <c r="H7923">
        <v>77.289652599999997</v>
      </c>
      <c r="I7923">
        <v>28.49916279</v>
      </c>
      <c r="J7923" t="s">
        <v>217</v>
      </c>
      <c r="K7923" t="s">
        <v>208</v>
      </c>
      <c r="L7923" t="s">
        <v>27</v>
      </c>
      <c r="M7923" t="s">
        <v>27</v>
      </c>
      <c r="N7923" t="s">
        <v>27</v>
      </c>
      <c r="O7923" t="s">
        <v>27</v>
      </c>
      <c r="P7923">
        <v>1</v>
      </c>
      <c r="Q7923">
        <v>7</v>
      </c>
      <c r="R7923">
        <v>300</v>
      </c>
      <c r="S7923" t="str">
        <f>IF(Table1[[#This Row],[Average_Cost_for_two]]&lt;=500, "Low", IF(Table1[[#This Row],[Average_Cost_for_two]]&lt;=1000, "Medium", IF(Table1[[#This Row],[Average_Cost_for_two]]&lt;=2000, "High","Premium")))</f>
        <v>Low</v>
      </c>
      <c r="T7923" t="str">
        <f>IF(AND(Table1[[#This Row],[Rating]]&gt;=4, Table1[[#This Row],[Average_Cost_for_two]]&lt;=500), "High Rating &amp; Low Cost", "Others")</f>
        <v>Others</v>
      </c>
      <c r="U7923">
        <v>3.1</v>
      </c>
      <c r="V7923" t="str">
        <f>IF(Table1[[#This Row],[Rating]]&lt;3,"Poor",IF(Table1[[#This Row],[Rating]]&lt;4,"Average",IF(Table1[[#This Row],[Rating]]&lt;4.5,"Good","Excellent")))</f>
        <v>Average</v>
      </c>
      <c r="W7923" s="2" t="s">
        <v>22726</v>
      </c>
      <c r="X7923" s="3" t="str">
        <f t="shared" si="369"/>
        <v>2015</v>
      </c>
      <c r="Y7923" t="str">
        <f t="shared" si="370"/>
        <v>10</v>
      </c>
      <c r="Z7923" t="str">
        <f>LOOKUP(MONTH(AB7923),{1,4,7,10},{"Q4","Q1","Q2","Q3"})</f>
        <v>Q3</v>
      </c>
      <c r="AA7923" t="str">
        <f t="shared" si="371"/>
        <v>4</v>
      </c>
      <c r="AB7923" s="2">
        <v>42281</v>
      </c>
      <c r="AC7923" s="2"/>
    </row>
    <row r="7924" spans="1:29" x14ac:dyDescent="0.35">
      <c r="A7924">
        <v>122003</v>
      </c>
      <c r="B7924" s="1" t="s">
        <v>12989</v>
      </c>
      <c r="C7924">
        <v>1</v>
      </c>
      <c r="D7924" s="1" t="s">
        <v>250</v>
      </c>
      <c r="E7924" t="s">
        <v>12990</v>
      </c>
      <c r="F7924" t="s">
        <v>12991</v>
      </c>
      <c r="G7924" t="s">
        <v>12992</v>
      </c>
      <c r="H7924">
        <v>76.801233999999994</v>
      </c>
      <c r="I7924">
        <v>30.710054759999998</v>
      </c>
      <c r="J7924" t="s">
        <v>12993</v>
      </c>
      <c r="K7924" t="s">
        <v>208</v>
      </c>
      <c r="L7924" t="s">
        <v>27</v>
      </c>
      <c r="M7924" t="s">
        <v>26</v>
      </c>
      <c r="N7924" t="s">
        <v>26</v>
      </c>
      <c r="O7924" t="s">
        <v>27</v>
      </c>
      <c r="P7924">
        <v>2</v>
      </c>
      <c r="Q7924">
        <v>665</v>
      </c>
      <c r="R7924">
        <v>850</v>
      </c>
      <c r="S7924" t="str">
        <f>IF(Table1[[#This Row],[Average_Cost_for_two]]&lt;=500, "Low", IF(Table1[[#This Row],[Average_Cost_for_two]]&lt;=1000, "Medium", IF(Table1[[#This Row],[Average_Cost_for_two]]&lt;=2000, "High","Premium")))</f>
        <v>Medium</v>
      </c>
      <c r="T7924" t="str">
        <f>IF(AND(Table1[[#This Row],[Rating]]&gt;=4, Table1[[#This Row],[Average_Cost_for_two]]&lt;=500), "High Rating &amp; Low Cost", "Others")</f>
        <v>Others</v>
      </c>
      <c r="U7924">
        <v>3.7</v>
      </c>
      <c r="V7924" t="str">
        <f>IF(Table1[[#This Row],[Rating]]&lt;3,"Poor",IF(Table1[[#This Row],[Rating]]&lt;4,"Average",IF(Table1[[#This Row],[Rating]]&lt;4.5,"Good","Excellent")))</f>
        <v>Average</v>
      </c>
      <c r="W7924" s="2" t="s">
        <v>23100</v>
      </c>
      <c r="X7924" s="3" t="str">
        <f t="shared" si="369"/>
        <v>2016</v>
      </c>
      <c r="Y7924" t="str">
        <f t="shared" si="370"/>
        <v>5</v>
      </c>
      <c r="Z7924" t="str">
        <f>LOOKUP(MONTH(AB7924),{1,4,7,10},{"Q4","Q1","Q2","Q3"})</f>
        <v>Q1</v>
      </c>
      <c r="AA7924" t="str">
        <f t="shared" si="371"/>
        <v>24</v>
      </c>
      <c r="AB7924" s="2">
        <v>42514</v>
      </c>
      <c r="AC7924" s="2"/>
    </row>
    <row r="7925" spans="1:29" x14ac:dyDescent="0.35">
      <c r="A7925">
        <v>70092</v>
      </c>
      <c r="B7925" s="1" t="s">
        <v>19180</v>
      </c>
      <c r="C7925">
        <v>1</v>
      </c>
      <c r="D7925" s="1" t="s">
        <v>261</v>
      </c>
      <c r="E7925" t="s">
        <v>19181</v>
      </c>
      <c r="F7925" t="s">
        <v>19182</v>
      </c>
      <c r="G7925" t="s">
        <v>19183</v>
      </c>
      <c r="H7925">
        <v>80.261470000000003</v>
      </c>
      <c r="I7925">
        <v>13.044694</v>
      </c>
      <c r="J7925" t="s">
        <v>19184</v>
      </c>
      <c r="K7925" t="s">
        <v>208</v>
      </c>
      <c r="L7925" t="s">
        <v>26</v>
      </c>
      <c r="M7925" t="s">
        <v>26</v>
      </c>
      <c r="N7925" t="s">
        <v>27</v>
      </c>
      <c r="O7925" t="s">
        <v>27</v>
      </c>
      <c r="P7925">
        <v>3</v>
      </c>
      <c r="Q7925">
        <v>1820</v>
      </c>
      <c r="R7925">
        <v>1500</v>
      </c>
      <c r="S7925" t="str">
        <f>IF(Table1[[#This Row],[Average_Cost_for_two]]&lt;=500, "Low", IF(Table1[[#This Row],[Average_Cost_for_two]]&lt;=1000, "Medium", IF(Table1[[#This Row],[Average_Cost_for_two]]&lt;=2000, "High","Premium")))</f>
        <v>High</v>
      </c>
      <c r="T7925" t="str">
        <f>IF(AND(Table1[[#This Row],[Rating]]&gt;=4, Table1[[#This Row],[Average_Cost_for_two]]&lt;=500), "High Rating &amp; Low Cost", "Others")</f>
        <v>Others</v>
      </c>
      <c r="U7925">
        <v>4</v>
      </c>
      <c r="V7925" t="str">
        <f>IF(Table1[[#This Row],[Rating]]&lt;3,"Poor",IF(Table1[[#This Row],[Rating]]&lt;4,"Average",IF(Table1[[#This Row],[Rating]]&lt;4.5,"Good","Excellent")))</f>
        <v>Good</v>
      </c>
      <c r="W7925" s="2" t="s">
        <v>20593</v>
      </c>
      <c r="X7925" s="3" t="str">
        <f t="shared" si="369"/>
        <v>2018</v>
      </c>
      <c r="Y7925" t="str">
        <f t="shared" si="370"/>
        <v>9</v>
      </c>
      <c r="Z7925" t="str">
        <f>LOOKUP(MONTH(AB7925),{1,4,7,10},{"Q4","Q1","Q2","Q3"})</f>
        <v>Q2</v>
      </c>
      <c r="AA7925" t="str">
        <f t="shared" si="371"/>
        <v>25</v>
      </c>
      <c r="AB7925" s="2">
        <v>43368</v>
      </c>
      <c r="AC7925" s="2"/>
    </row>
    <row r="7926" spans="1:29" x14ac:dyDescent="0.35">
      <c r="A7926">
        <v>70894</v>
      </c>
      <c r="B7926" s="1" t="s">
        <v>19185</v>
      </c>
      <c r="C7926">
        <v>1</v>
      </c>
      <c r="D7926" s="1" t="s">
        <v>261</v>
      </c>
      <c r="E7926" t="s">
        <v>19186</v>
      </c>
      <c r="F7926" t="s">
        <v>263</v>
      </c>
      <c r="G7926" t="s">
        <v>264</v>
      </c>
      <c r="H7926">
        <v>80.236441670000005</v>
      </c>
      <c r="I7926">
        <v>13.06418056</v>
      </c>
      <c r="J7926" t="s">
        <v>8927</v>
      </c>
      <c r="K7926" t="s">
        <v>208</v>
      </c>
      <c r="L7926" t="s">
        <v>26</v>
      </c>
      <c r="M7926" t="s">
        <v>27</v>
      </c>
      <c r="N7926" t="s">
        <v>27</v>
      </c>
      <c r="O7926" t="s">
        <v>27</v>
      </c>
      <c r="P7926">
        <v>3</v>
      </c>
      <c r="Q7926">
        <v>1714</v>
      </c>
      <c r="R7926">
        <v>1000</v>
      </c>
      <c r="S7926" t="str">
        <f>IF(Table1[[#This Row],[Average_Cost_for_two]]&lt;=500, "Low", IF(Table1[[#This Row],[Average_Cost_for_two]]&lt;=1000, "Medium", IF(Table1[[#This Row],[Average_Cost_for_two]]&lt;=2000, "High","Premium")))</f>
        <v>Medium</v>
      </c>
      <c r="T7926" t="str">
        <f>IF(AND(Table1[[#This Row],[Rating]]&gt;=4, Table1[[#This Row],[Average_Cost_for_two]]&lt;=500), "High Rating &amp; Low Cost", "Others")</f>
        <v>Others</v>
      </c>
      <c r="U7926">
        <v>4.2</v>
      </c>
      <c r="V7926" t="str">
        <f>IF(Table1[[#This Row],[Rating]]&lt;3,"Poor",IF(Table1[[#This Row],[Rating]]&lt;4,"Average",IF(Table1[[#This Row],[Rating]]&lt;4.5,"Good","Excellent")))</f>
        <v>Good</v>
      </c>
      <c r="W7926" s="2" t="s">
        <v>22028</v>
      </c>
      <c r="X7926" s="3" t="str">
        <f t="shared" si="369"/>
        <v>2013</v>
      </c>
      <c r="Y7926" t="str">
        <f t="shared" si="370"/>
        <v>9</v>
      </c>
      <c r="Z7926" t="str">
        <f>LOOKUP(MONTH(AB7926),{1,4,7,10},{"Q4","Q1","Q2","Q3"})</f>
        <v>Q2</v>
      </c>
      <c r="AA7926" t="str">
        <f t="shared" si="371"/>
        <v>12</v>
      </c>
      <c r="AB7926" s="2">
        <v>41529</v>
      </c>
      <c r="AC7926" s="2"/>
    </row>
    <row r="7927" spans="1:29" x14ac:dyDescent="0.35">
      <c r="A7927">
        <v>65413</v>
      </c>
      <c r="B7927" s="1" t="s">
        <v>11452</v>
      </c>
      <c r="C7927">
        <v>1</v>
      </c>
      <c r="D7927" s="1" t="s">
        <v>261</v>
      </c>
      <c r="E7927" t="s">
        <v>19187</v>
      </c>
      <c r="F7927" t="s">
        <v>19188</v>
      </c>
      <c r="G7927" t="s">
        <v>19189</v>
      </c>
      <c r="H7927">
        <v>80.275234800000007</v>
      </c>
      <c r="I7927">
        <v>13.026286369999999</v>
      </c>
      <c r="J7927" t="s">
        <v>6734</v>
      </c>
      <c r="K7927" t="s">
        <v>208</v>
      </c>
      <c r="L7927" t="s">
        <v>26</v>
      </c>
      <c r="M7927" t="s">
        <v>26</v>
      </c>
      <c r="N7927" t="s">
        <v>27</v>
      </c>
      <c r="O7927" t="s">
        <v>27</v>
      </c>
      <c r="P7927">
        <v>2</v>
      </c>
      <c r="Q7927">
        <v>742</v>
      </c>
      <c r="R7927">
        <v>850</v>
      </c>
      <c r="S7927" t="str">
        <f>IF(Table1[[#This Row],[Average_Cost_for_two]]&lt;=500, "Low", IF(Table1[[#This Row],[Average_Cost_for_two]]&lt;=1000, "Medium", IF(Table1[[#This Row],[Average_Cost_for_two]]&lt;=2000, "High","Premium")))</f>
        <v>Medium</v>
      </c>
      <c r="T7927" t="str">
        <f>IF(AND(Table1[[#This Row],[Rating]]&gt;=4, Table1[[#This Row],[Average_Cost_for_two]]&lt;=500), "High Rating &amp; Low Cost", "Others")</f>
        <v>Others</v>
      </c>
      <c r="U7927">
        <v>4.3</v>
      </c>
      <c r="V7927" t="str">
        <f>IF(Table1[[#This Row],[Rating]]&lt;3,"Poor",IF(Table1[[#This Row],[Rating]]&lt;4,"Average",IF(Table1[[#This Row],[Rating]]&lt;4.5,"Good","Excellent")))</f>
        <v>Good</v>
      </c>
      <c r="W7927" s="2" t="s">
        <v>23115</v>
      </c>
      <c r="X7927" s="3" t="str">
        <f t="shared" si="369"/>
        <v>2014</v>
      </c>
      <c r="Y7927" t="str">
        <f t="shared" si="370"/>
        <v>9</v>
      </c>
      <c r="Z7927" t="str">
        <f>LOOKUP(MONTH(AB7927),{1,4,7,10},{"Q4","Q1","Q2","Q3"})</f>
        <v>Q2</v>
      </c>
      <c r="AA7927" t="str">
        <f t="shared" si="371"/>
        <v>15</v>
      </c>
      <c r="AB7927" s="2">
        <v>41897</v>
      </c>
      <c r="AC7927" s="2"/>
    </row>
    <row r="7928" spans="1:29" x14ac:dyDescent="0.35">
      <c r="A7928">
        <v>20002</v>
      </c>
      <c r="B7928" s="1" t="s">
        <v>19408</v>
      </c>
      <c r="C7928">
        <v>1</v>
      </c>
      <c r="D7928" s="1" t="s">
        <v>3146</v>
      </c>
      <c r="E7928" t="s">
        <v>19409</v>
      </c>
      <c r="F7928" t="s">
        <v>3148</v>
      </c>
      <c r="G7928" t="s">
        <v>3149</v>
      </c>
      <c r="H7928">
        <v>88.368628169999994</v>
      </c>
      <c r="I7928">
        <v>22.527893150000001</v>
      </c>
      <c r="J7928" t="s">
        <v>1213</v>
      </c>
      <c r="K7928" t="s">
        <v>208</v>
      </c>
      <c r="L7928" t="s">
        <v>26</v>
      </c>
      <c r="M7928" t="s">
        <v>26</v>
      </c>
      <c r="N7928" t="s">
        <v>27</v>
      </c>
      <c r="O7928" t="s">
        <v>27</v>
      </c>
      <c r="P7928">
        <v>3</v>
      </c>
      <c r="Q7928">
        <v>1778</v>
      </c>
      <c r="R7928">
        <v>1000</v>
      </c>
      <c r="S7928" t="str">
        <f>IF(Table1[[#This Row],[Average_Cost_for_two]]&lt;=500, "Low", IF(Table1[[#This Row],[Average_Cost_for_two]]&lt;=1000, "Medium", IF(Table1[[#This Row],[Average_Cost_for_two]]&lt;=2000, "High","Premium")))</f>
        <v>Medium</v>
      </c>
      <c r="T7928" t="str">
        <f>IF(AND(Table1[[#This Row],[Rating]]&gt;=4, Table1[[#This Row],[Average_Cost_for_two]]&lt;=500), "High Rating &amp; Low Cost", "Others")</f>
        <v>Others</v>
      </c>
      <c r="U7928">
        <v>4.4000000000000004</v>
      </c>
      <c r="V7928" t="str">
        <f>IF(Table1[[#This Row],[Rating]]&lt;3,"Poor",IF(Table1[[#This Row],[Rating]]&lt;4,"Average",IF(Table1[[#This Row],[Rating]]&lt;4.5,"Good","Excellent")))</f>
        <v>Good</v>
      </c>
      <c r="W7928" s="2" t="s">
        <v>23038</v>
      </c>
      <c r="X7928" s="3" t="str">
        <f t="shared" si="369"/>
        <v>2018</v>
      </c>
      <c r="Y7928" t="str">
        <f t="shared" si="370"/>
        <v>9</v>
      </c>
      <c r="Z7928" t="str">
        <f>LOOKUP(MONTH(AB7928),{1,4,7,10},{"Q4","Q1","Q2","Q3"})</f>
        <v>Q2</v>
      </c>
      <c r="AA7928" t="str">
        <f t="shared" si="371"/>
        <v>16</v>
      </c>
      <c r="AB7928" s="2">
        <v>43359</v>
      </c>
      <c r="AC7928" s="2"/>
    </row>
    <row r="7929" spans="1:29" x14ac:dyDescent="0.35">
      <c r="A7929">
        <v>21220</v>
      </c>
      <c r="B7929" s="1" t="s">
        <v>19410</v>
      </c>
      <c r="C7929">
        <v>1</v>
      </c>
      <c r="D7929" s="1" t="s">
        <v>3146</v>
      </c>
      <c r="E7929" t="s">
        <v>19411</v>
      </c>
      <c r="F7929" t="s">
        <v>19412</v>
      </c>
      <c r="G7929" t="s">
        <v>19413</v>
      </c>
      <c r="H7929">
        <v>88.400581000000003</v>
      </c>
      <c r="I7929">
        <v>22.577820800000001</v>
      </c>
      <c r="J7929" t="s">
        <v>543</v>
      </c>
      <c r="K7929" t="s">
        <v>208</v>
      </c>
      <c r="L7929" t="s">
        <v>26</v>
      </c>
      <c r="M7929" t="s">
        <v>27</v>
      </c>
      <c r="N7929" t="s">
        <v>27</v>
      </c>
      <c r="O7929" t="s">
        <v>27</v>
      </c>
      <c r="P7929">
        <v>3</v>
      </c>
      <c r="Q7929">
        <v>1064</v>
      </c>
      <c r="R7929">
        <v>1500</v>
      </c>
      <c r="S7929" t="str">
        <f>IF(Table1[[#This Row],[Average_Cost_for_two]]&lt;=500, "Low", IF(Table1[[#This Row],[Average_Cost_for_two]]&lt;=1000, "Medium", IF(Table1[[#This Row],[Average_Cost_for_two]]&lt;=2000, "High","Premium")))</f>
        <v>High</v>
      </c>
      <c r="T7929" t="str">
        <f>IF(AND(Table1[[#This Row],[Rating]]&gt;=4, Table1[[#This Row],[Average_Cost_for_two]]&lt;=500), "High Rating &amp; Low Cost", "Others")</f>
        <v>Others</v>
      </c>
      <c r="U7929">
        <v>3.9</v>
      </c>
      <c r="V7929" t="str">
        <f>IF(Table1[[#This Row],[Rating]]&lt;3,"Poor",IF(Table1[[#This Row],[Rating]]&lt;4,"Average",IF(Table1[[#This Row],[Rating]]&lt;4.5,"Good","Excellent")))</f>
        <v>Average</v>
      </c>
      <c r="W7929" s="2" t="s">
        <v>23123</v>
      </c>
      <c r="X7929" s="3" t="str">
        <f t="shared" si="369"/>
        <v>2012</v>
      </c>
      <c r="Y7929" t="str">
        <f t="shared" si="370"/>
        <v>9</v>
      </c>
      <c r="Z7929" t="str">
        <f>LOOKUP(MONTH(AB7929),{1,4,7,10},{"Q4","Q1","Q2","Q3"})</f>
        <v>Q2</v>
      </c>
      <c r="AA7929" t="str">
        <f t="shared" si="371"/>
        <v>4</v>
      </c>
      <c r="AB7929" s="2">
        <v>41156</v>
      </c>
      <c r="AC7929" s="2"/>
    </row>
    <row r="7930" spans="1:29" x14ac:dyDescent="0.35">
      <c r="A7930">
        <v>6508323</v>
      </c>
      <c r="B7930" s="1" t="s">
        <v>20415</v>
      </c>
      <c r="C7930">
        <v>1</v>
      </c>
      <c r="D7930" s="1" t="s">
        <v>6191</v>
      </c>
      <c r="E7930" t="s">
        <v>20416</v>
      </c>
      <c r="F7930" t="s">
        <v>20417</v>
      </c>
      <c r="G7930" t="s">
        <v>20418</v>
      </c>
      <c r="H7930">
        <v>73.774722890000007</v>
      </c>
      <c r="I7930">
        <v>18.569156199999998</v>
      </c>
      <c r="J7930" t="s">
        <v>8391</v>
      </c>
      <c r="K7930" t="s">
        <v>208</v>
      </c>
      <c r="L7930" t="s">
        <v>26</v>
      </c>
      <c r="M7930" t="s">
        <v>27</v>
      </c>
      <c r="N7930" t="s">
        <v>27</v>
      </c>
      <c r="O7930" t="s">
        <v>27</v>
      </c>
      <c r="P7930">
        <v>3</v>
      </c>
      <c r="Q7930">
        <v>1099</v>
      </c>
      <c r="R7930">
        <v>1500</v>
      </c>
      <c r="S7930" t="str">
        <f>IF(Table1[[#This Row],[Average_Cost_for_two]]&lt;=500, "Low", IF(Table1[[#This Row],[Average_Cost_for_two]]&lt;=1000, "Medium", IF(Table1[[#This Row],[Average_Cost_for_two]]&lt;=2000, "High","Premium")))</f>
        <v>High</v>
      </c>
      <c r="T7930" t="str">
        <f>IF(AND(Table1[[#This Row],[Rating]]&gt;=4, Table1[[#This Row],[Average_Cost_for_two]]&lt;=500), "High Rating &amp; Low Cost", "Others")</f>
        <v>Others</v>
      </c>
      <c r="U7930">
        <v>4.5</v>
      </c>
      <c r="V7930" t="str">
        <f>IF(Table1[[#This Row],[Rating]]&lt;3,"Poor",IF(Table1[[#This Row],[Rating]]&lt;4,"Average",IF(Table1[[#This Row],[Rating]]&lt;4.5,"Good","Excellent")))</f>
        <v>Excellent</v>
      </c>
      <c r="W7930" s="2" t="s">
        <v>21964</v>
      </c>
      <c r="X7930" s="3" t="str">
        <f t="shared" si="369"/>
        <v>2017</v>
      </c>
      <c r="Y7930" t="str">
        <f t="shared" si="370"/>
        <v>9</v>
      </c>
      <c r="Z7930" t="str">
        <f>LOOKUP(MONTH(AB7930),{1,4,7,10},{"Q4","Q1","Q2","Q3"})</f>
        <v>Q2</v>
      </c>
      <c r="AA7930" t="str">
        <f t="shared" si="371"/>
        <v>21</v>
      </c>
      <c r="AB7930" s="2">
        <v>42999</v>
      </c>
      <c r="AC7930" s="2"/>
    </row>
    <row r="7931" spans="1:29" x14ac:dyDescent="0.35">
      <c r="A7931">
        <v>6505309</v>
      </c>
      <c r="B7931" s="1" t="s">
        <v>20421</v>
      </c>
      <c r="C7931">
        <v>1</v>
      </c>
      <c r="D7931" s="1" t="s">
        <v>6191</v>
      </c>
      <c r="E7931" t="s">
        <v>20422</v>
      </c>
      <c r="F7931" t="s">
        <v>7896</v>
      </c>
      <c r="G7931" t="s">
        <v>7897</v>
      </c>
      <c r="H7931">
        <v>73.900626450000004</v>
      </c>
      <c r="I7931">
        <v>18.54694697</v>
      </c>
      <c r="J7931" t="s">
        <v>20423</v>
      </c>
      <c r="K7931" t="s">
        <v>208</v>
      </c>
      <c r="L7931" t="s">
        <v>26</v>
      </c>
      <c r="M7931" t="s">
        <v>27</v>
      </c>
      <c r="N7931" t="s">
        <v>27</v>
      </c>
      <c r="O7931" t="s">
        <v>27</v>
      </c>
      <c r="P7931">
        <v>3</v>
      </c>
      <c r="Q7931">
        <v>1143</v>
      </c>
      <c r="R7931">
        <v>1000</v>
      </c>
      <c r="S7931" t="str">
        <f>IF(Table1[[#This Row],[Average_Cost_for_two]]&lt;=500, "Low", IF(Table1[[#This Row],[Average_Cost_for_two]]&lt;=1000, "Medium", IF(Table1[[#This Row],[Average_Cost_for_two]]&lt;=2000, "High","Premium")))</f>
        <v>Medium</v>
      </c>
      <c r="T7931" t="str">
        <f>IF(AND(Table1[[#This Row],[Rating]]&gt;=4, Table1[[#This Row],[Average_Cost_for_two]]&lt;=500), "High Rating &amp; Low Cost", "Others")</f>
        <v>Others</v>
      </c>
      <c r="U7931">
        <v>4.0999999999999996</v>
      </c>
      <c r="V7931" t="str">
        <f>IF(Table1[[#This Row],[Rating]]&lt;3,"Poor",IF(Table1[[#This Row],[Rating]]&lt;4,"Average",IF(Table1[[#This Row],[Rating]]&lt;4.5,"Good","Excellent")))</f>
        <v>Good</v>
      </c>
      <c r="W7931" s="2" t="s">
        <v>22468</v>
      </c>
      <c r="X7931" s="3" t="str">
        <f t="shared" si="369"/>
        <v>2013</v>
      </c>
      <c r="Y7931" t="str">
        <f t="shared" si="370"/>
        <v>9</v>
      </c>
      <c r="Z7931" t="str">
        <f>LOOKUP(MONTH(AB7931),{1,4,7,10},{"Q4","Q1","Q2","Q3"})</f>
        <v>Q2</v>
      </c>
      <c r="AA7931" t="str">
        <f t="shared" si="371"/>
        <v>8</v>
      </c>
      <c r="AB7931" s="2">
        <v>41525</v>
      </c>
      <c r="AC7931" s="2"/>
    </row>
    <row r="7932" spans="1:29" x14ac:dyDescent="0.35">
      <c r="A7932">
        <v>18292672</v>
      </c>
      <c r="B7932" s="1" t="s">
        <v>20424</v>
      </c>
      <c r="C7932">
        <v>1</v>
      </c>
      <c r="D7932" s="1" t="s">
        <v>6191</v>
      </c>
      <c r="E7932" t="s">
        <v>20425</v>
      </c>
      <c r="F7932" t="s">
        <v>20426</v>
      </c>
      <c r="G7932" t="s">
        <v>20427</v>
      </c>
      <c r="H7932">
        <v>73.751081229999997</v>
      </c>
      <c r="I7932">
        <v>18.63621513</v>
      </c>
      <c r="J7932" t="s">
        <v>793</v>
      </c>
      <c r="K7932" t="s">
        <v>208</v>
      </c>
      <c r="L7932" t="s">
        <v>26</v>
      </c>
      <c r="M7932" t="s">
        <v>26</v>
      </c>
      <c r="N7932" t="s">
        <v>27</v>
      </c>
      <c r="O7932" t="s">
        <v>27</v>
      </c>
      <c r="P7932">
        <v>3</v>
      </c>
      <c r="Q7932">
        <v>487</v>
      </c>
      <c r="R7932">
        <v>1500</v>
      </c>
      <c r="S7932" t="str">
        <f>IF(Table1[[#This Row],[Average_Cost_for_two]]&lt;=500, "Low", IF(Table1[[#This Row],[Average_Cost_for_two]]&lt;=1000, "Medium", IF(Table1[[#This Row],[Average_Cost_for_two]]&lt;=2000, "High","Premium")))</f>
        <v>High</v>
      </c>
      <c r="T7932" t="str">
        <f>IF(AND(Table1[[#This Row],[Rating]]&gt;=4, Table1[[#This Row],[Average_Cost_for_two]]&lt;=500), "High Rating &amp; Low Cost", "Others")</f>
        <v>Others</v>
      </c>
      <c r="U7932">
        <v>4.2</v>
      </c>
      <c r="V7932" t="str">
        <f>IF(Table1[[#This Row],[Rating]]&lt;3,"Poor",IF(Table1[[#This Row],[Rating]]&lt;4,"Average",IF(Table1[[#This Row],[Rating]]&lt;4.5,"Good","Excellent")))</f>
        <v>Good</v>
      </c>
      <c r="W7932" s="2" t="s">
        <v>22971</v>
      </c>
      <c r="X7932" s="3" t="str">
        <f t="shared" si="369"/>
        <v>2011</v>
      </c>
      <c r="Y7932" t="str">
        <f t="shared" si="370"/>
        <v>9</v>
      </c>
      <c r="Z7932" t="str">
        <f>LOOKUP(MONTH(AB7932),{1,4,7,10},{"Q4","Q1","Q2","Q3"})</f>
        <v>Q2</v>
      </c>
      <c r="AA7932" t="str">
        <f t="shared" si="371"/>
        <v>19</v>
      </c>
      <c r="AB7932" s="2">
        <v>40805</v>
      </c>
      <c r="AC7932" s="2"/>
    </row>
    <row r="7933" spans="1:29" x14ac:dyDescent="0.35">
      <c r="A7933">
        <v>90499</v>
      </c>
      <c r="B7933" s="1" t="s">
        <v>20430</v>
      </c>
      <c r="C7933">
        <v>1</v>
      </c>
      <c r="D7933" s="1" t="s">
        <v>11121</v>
      </c>
      <c r="E7933" t="s">
        <v>20431</v>
      </c>
      <c r="F7933" t="s">
        <v>20432</v>
      </c>
      <c r="G7933" t="s">
        <v>20433</v>
      </c>
      <c r="H7933">
        <v>78.5521107</v>
      </c>
      <c r="I7933">
        <v>17.483215900000001</v>
      </c>
      <c r="J7933" t="s">
        <v>4373</v>
      </c>
      <c r="K7933" t="s">
        <v>208</v>
      </c>
      <c r="L7933" t="s">
        <v>26</v>
      </c>
      <c r="M7933" t="s">
        <v>27</v>
      </c>
      <c r="N7933" t="s">
        <v>27</v>
      </c>
      <c r="O7933" t="s">
        <v>27</v>
      </c>
      <c r="P7933">
        <v>2</v>
      </c>
      <c r="Q7933">
        <v>1408</v>
      </c>
      <c r="R7933">
        <v>800</v>
      </c>
      <c r="S7933" t="str">
        <f>IF(Table1[[#This Row],[Average_Cost_for_two]]&lt;=500, "Low", IF(Table1[[#This Row],[Average_Cost_for_two]]&lt;=1000, "Medium", IF(Table1[[#This Row],[Average_Cost_for_two]]&lt;=2000, "High","Premium")))</f>
        <v>Medium</v>
      </c>
      <c r="T7933" t="str">
        <f>IF(AND(Table1[[#This Row],[Rating]]&gt;=4, Table1[[#This Row],[Average_Cost_for_two]]&lt;=500), "High Rating &amp; Low Cost", "Others")</f>
        <v>Others</v>
      </c>
      <c r="U7933">
        <v>4.5999999999999996</v>
      </c>
      <c r="V7933" t="str">
        <f>IF(Table1[[#This Row],[Rating]]&lt;3,"Poor",IF(Table1[[#This Row],[Rating]]&lt;4,"Average",IF(Table1[[#This Row],[Rating]]&lt;4.5,"Good","Excellent")))</f>
        <v>Excellent</v>
      </c>
      <c r="W7933" s="2" t="s">
        <v>21986</v>
      </c>
      <c r="X7933" s="3" t="str">
        <f t="shared" si="369"/>
        <v>2013</v>
      </c>
      <c r="Y7933" t="str">
        <f t="shared" si="370"/>
        <v>9</v>
      </c>
      <c r="Z7933" t="str">
        <f>LOOKUP(MONTH(AB7933),{1,4,7,10},{"Q4","Q1","Q2","Q3"})</f>
        <v>Q2</v>
      </c>
      <c r="AA7933" t="str">
        <f t="shared" si="371"/>
        <v>3</v>
      </c>
      <c r="AB7933" s="2">
        <v>41520</v>
      </c>
      <c r="AC7933" s="2"/>
    </row>
    <row r="7934" spans="1:29" x14ac:dyDescent="0.35">
      <c r="A7934">
        <v>18353121</v>
      </c>
      <c r="B7934" s="1" t="s">
        <v>17678</v>
      </c>
      <c r="C7934">
        <v>1</v>
      </c>
      <c r="D7934" s="1" t="s">
        <v>2821</v>
      </c>
      <c r="E7934" t="s">
        <v>17679</v>
      </c>
      <c r="F7934" t="s">
        <v>17680</v>
      </c>
      <c r="G7934" t="s">
        <v>17681</v>
      </c>
      <c r="H7934">
        <v>77.696663999999998</v>
      </c>
      <c r="I7934">
        <v>12.97537691</v>
      </c>
      <c r="J7934" t="s">
        <v>17682</v>
      </c>
      <c r="K7934" t="s">
        <v>208</v>
      </c>
      <c r="L7934" t="s">
        <v>26</v>
      </c>
      <c r="M7934" t="s">
        <v>27</v>
      </c>
      <c r="N7934" t="s">
        <v>27</v>
      </c>
      <c r="O7934" t="s">
        <v>27</v>
      </c>
      <c r="P7934">
        <v>3</v>
      </c>
      <c r="Q7934">
        <v>983</v>
      </c>
      <c r="R7934">
        <v>1200</v>
      </c>
      <c r="S7934" t="str">
        <f>IF(Table1[[#This Row],[Average_Cost_for_two]]&lt;=500, "Low", IF(Table1[[#This Row],[Average_Cost_for_two]]&lt;=1000, "Medium", IF(Table1[[#This Row],[Average_Cost_for_two]]&lt;=2000, "High","Premium")))</f>
        <v>High</v>
      </c>
      <c r="T7934" t="str">
        <f>IF(AND(Table1[[#This Row],[Rating]]&gt;=4, Table1[[#This Row],[Average_Cost_for_two]]&lt;=500), "High Rating &amp; Low Cost", "Others")</f>
        <v>Others</v>
      </c>
      <c r="U7934">
        <v>4.4000000000000004</v>
      </c>
      <c r="V7934" t="str">
        <f>IF(Table1[[#This Row],[Rating]]&lt;3,"Poor",IF(Table1[[#This Row],[Rating]]&lt;4,"Average",IF(Table1[[#This Row],[Rating]]&lt;4.5,"Good","Excellent")))</f>
        <v>Good</v>
      </c>
      <c r="W7934" s="2" t="s">
        <v>22865</v>
      </c>
      <c r="X7934" s="3" t="str">
        <f t="shared" si="369"/>
        <v>2016</v>
      </c>
      <c r="Y7934" t="str">
        <f t="shared" si="370"/>
        <v>8</v>
      </c>
      <c r="Z7934" t="str">
        <f>LOOKUP(MONTH(AB7934),{1,4,7,10},{"Q4","Q1","Q2","Q3"})</f>
        <v>Q2</v>
      </c>
      <c r="AA7934" t="str">
        <f t="shared" si="371"/>
        <v>15</v>
      </c>
      <c r="AB7934" s="2">
        <v>42597</v>
      </c>
      <c r="AC7934" s="2"/>
    </row>
    <row r="7935" spans="1:29" x14ac:dyDescent="0.35">
      <c r="A7935">
        <v>18443506</v>
      </c>
      <c r="B7935" s="1" t="s">
        <v>8272</v>
      </c>
      <c r="C7935">
        <v>1</v>
      </c>
      <c r="D7935" s="1" t="s">
        <v>700</v>
      </c>
      <c r="E7935" t="s">
        <v>17943</v>
      </c>
      <c r="F7935" t="s">
        <v>17944</v>
      </c>
      <c r="G7935" t="s">
        <v>17945</v>
      </c>
      <c r="H7935">
        <v>78.329644599999995</v>
      </c>
      <c r="I7935">
        <v>17.411027799999999</v>
      </c>
      <c r="J7935" t="s">
        <v>17946</v>
      </c>
      <c r="K7935" t="s">
        <v>208</v>
      </c>
      <c r="L7935" t="s">
        <v>26</v>
      </c>
      <c r="M7935" t="s">
        <v>27</v>
      </c>
      <c r="N7935" t="s">
        <v>27</v>
      </c>
      <c r="O7935" t="s">
        <v>27</v>
      </c>
      <c r="P7935">
        <v>3</v>
      </c>
      <c r="Q7935">
        <v>144</v>
      </c>
      <c r="R7935">
        <v>1500</v>
      </c>
      <c r="S7935" t="str">
        <f>IF(Table1[[#This Row],[Average_Cost_for_two]]&lt;=500, "Low", IF(Table1[[#This Row],[Average_Cost_for_two]]&lt;=1000, "Medium", IF(Table1[[#This Row],[Average_Cost_for_two]]&lt;=2000, "High","Premium")))</f>
        <v>High</v>
      </c>
      <c r="T7935" t="str">
        <f>IF(AND(Table1[[#This Row],[Rating]]&gt;=4, Table1[[#This Row],[Average_Cost_for_two]]&lt;=500), "High Rating &amp; Low Cost", "Others")</f>
        <v>Others</v>
      </c>
      <c r="U7935">
        <v>3.8</v>
      </c>
      <c r="V7935" t="str">
        <f>IF(Table1[[#This Row],[Rating]]&lt;3,"Poor",IF(Table1[[#This Row],[Rating]]&lt;4,"Average",IF(Table1[[#This Row],[Rating]]&lt;4.5,"Good","Excellent")))</f>
        <v>Average</v>
      </c>
      <c r="W7935" s="2" t="s">
        <v>23296</v>
      </c>
      <c r="X7935" s="3" t="str">
        <f t="shared" si="369"/>
        <v>2010</v>
      </c>
      <c r="Y7935" t="str">
        <f t="shared" si="370"/>
        <v>8</v>
      </c>
      <c r="Z7935" t="str">
        <f>LOOKUP(MONTH(AB7935),{1,4,7,10},{"Q4","Q1","Q2","Q3"})</f>
        <v>Q2</v>
      </c>
      <c r="AA7935" t="str">
        <f t="shared" si="371"/>
        <v>12</v>
      </c>
      <c r="AB7935" s="2">
        <v>40402</v>
      </c>
      <c r="AC7935" s="2"/>
    </row>
    <row r="7936" spans="1:29" x14ac:dyDescent="0.35">
      <c r="A7936">
        <v>25587</v>
      </c>
      <c r="B7936" s="1" t="s">
        <v>1072</v>
      </c>
      <c r="C7936">
        <v>1</v>
      </c>
      <c r="D7936" s="1" t="s">
        <v>3146</v>
      </c>
      <c r="E7936" t="s">
        <v>17959</v>
      </c>
      <c r="F7936" t="s">
        <v>17960</v>
      </c>
      <c r="G7936" t="s">
        <v>17961</v>
      </c>
      <c r="H7936">
        <v>88.349842649999999</v>
      </c>
      <c r="I7936">
        <v>22.537959950000001</v>
      </c>
      <c r="J7936" t="s">
        <v>17962</v>
      </c>
      <c r="K7936" t="s">
        <v>208</v>
      </c>
      <c r="L7936" t="s">
        <v>26</v>
      </c>
      <c r="M7936" t="s">
        <v>26</v>
      </c>
      <c r="N7936" t="s">
        <v>27</v>
      </c>
      <c r="O7936" t="s">
        <v>27</v>
      </c>
      <c r="P7936">
        <v>3</v>
      </c>
      <c r="Q7936">
        <v>911</v>
      </c>
      <c r="R7936">
        <v>1800</v>
      </c>
      <c r="S7936" t="str">
        <f>IF(Table1[[#This Row],[Average_Cost_for_two]]&lt;=500, "Low", IF(Table1[[#This Row],[Average_Cost_for_two]]&lt;=1000, "Medium", IF(Table1[[#This Row],[Average_Cost_for_two]]&lt;=2000, "High","Premium")))</f>
        <v>High</v>
      </c>
      <c r="T7936" t="str">
        <f>IF(AND(Table1[[#This Row],[Rating]]&gt;=4, Table1[[#This Row],[Average_Cost_for_two]]&lt;=500), "High Rating &amp; Low Cost", "Others")</f>
        <v>Others</v>
      </c>
      <c r="U7936">
        <v>4</v>
      </c>
      <c r="V7936" t="str">
        <f>IF(Table1[[#This Row],[Rating]]&lt;3,"Poor",IF(Table1[[#This Row],[Rating]]&lt;4,"Average",IF(Table1[[#This Row],[Rating]]&lt;4.5,"Good","Excellent")))</f>
        <v>Good</v>
      </c>
      <c r="W7936" s="2" t="s">
        <v>22221</v>
      </c>
      <c r="X7936" s="3" t="str">
        <f t="shared" si="369"/>
        <v>2016</v>
      </c>
      <c r="Y7936" t="str">
        <f t="shared" si="370"/>
        <v>8</v>
      </c>
      <c r="Z7936" t="str">
        <f>LOOKUP(MONTH(AB7936),{1,4,7,10},{"Q4","Q1","Q2","Q3"})</f>
        <v>Q2</v>
      </c>
      <c r="AA7936" t="str">
        <f t="shared" si="371"/>
        <v>16</v>
      </c>
      <c r="AB7936" s="2">
        <v>42598</v>
      </c>
      <c r="AC7936" s="2"/>
    </row>
    <row r="7937" spans="1:29" x14ac:dyDescent="0.35">
      <c r="A7937">
        <v>18441580</v>
      </c>
      <c r="B7937" s="1" t="s">
        <v>6882</v>
      </c>
      <c r="C7937">
        <v>1</v>
      </c>
      <c r="D7937" s="1" t="s">
        <v>805</v>
      </c>
      <c r="E7937" t="s">
        <v>17982</v>
      </c>
      <c r="F7937" t="s">
        <v>17983</v>
      </c>
      <c r="G7937" t="s">
        <v>17984</v>
      </c>
      <c r="H7937">
        <v>72.972281050000007</v>
      </c>
      <c r="I7937">
        <v>19.20722241</v>
      </c>
      <c r="J7937" t="s">
        <v>6886</v>
      </c>
      <c r="K7937" t="s">
        <v>208</v>
      </c>
      <c r="L7937" t="s">
        <v>26</v>
      </c>
      <c r="M7937" t="s">
        <v>27</v>
      </c>
      <c r="N7937" t="s">
        <v>27</v>
      </c>
      <c r="O7937" t="s">
        <v>27</v>
      </c>
      <c r="P7937">
        <v>3</v>
      </c>
      <c r="Q7937">
        <v>317</v>
      </c>
      <c r="R7937">
        <v>1000</v>
      </c>
      <c r="S7937" t="str">
        <f>IF(Table1[[#This Row],[Average_Cost_for_two]]&lt;=500, "Low", IF(Table1[[#This Row],[Average_Cost_for_two]]&lt;=1000, "Medium", IF(Table1[[#This Row],[Average_Cost_for_two]]&lt;=2000, "High","Premium")))</f>
        <v>Medium</v>
      </c>
      <c r="T7937" t="str">
        <f>IF(AND(Table1[[#This Row],[Rating]]&gt;=4, Table1[[#This Row],[Average_Cost_for_two]]&lt;=500), "High Rating &amp; Low Cost", "Others")</f>
        <v>Others</v>
      </c>
      <c r="U7937">
        <v>3.9</v>
      </c>
      <c r="V7937" t="str">
        <f>IF(Table1[[#This Row],[Rating]]&lt;3,"Poor",IF(Table1[[#This Row],[Rating]]&lt;4,"Average",IF(Table1[[#This Row],[Rating]]&lt;4.5,"Good","Excellent")))</f>
        <v>Average</v>
      </c>
      <c r="W7937" s="2" t="s">
        <v>22734</v>
      </c>
      <c r="X7937" s="3" t="str">
        <f t="shared" si="369"/>
        <v>2016</v>
      </c>
      <c r="Y7937" t="str">
        <f t="shared" si="370"/>
        <v>8</v>
      </c>
      <c r="Z7937" t="str">
        <f>LOOKUP(MONTH(AB7937),{1,4,7,10},{"Q4","Q1","Q2","Q3"})</f>
        <v>Q2</v>
      </c>
      <c r="AA7937" t="str">
        <f t="shared" si="371"/>
        <v>24</v>
      </c>
      <c r="AB7937" s="2">
        <v>42606</v>
      </c>
      <c r="AC7937" s="2"/>
    </row>
    <row r="7938" spans="1:29" x14ac:dyDescent="0.35">
      <c r="A7938">
        <v>96626</v>
      </c>
      <c r="B7938" s="1" t="s">
        <v>16375</v>
      </c>
      <c r="C7938">
        <v>1</v>
      </c>
      <c r="D7938" s="1" t="s">
        <v>700</v>
      </c>
      <c r="E7938" t="s">
        <v>16376</v>
      </c>
      <c r="F7938" t="s">
        <v>16377</v>
      </c>
      <c r="G7938" t="s">
        <v>16378</v>
      </c>
      <c r="H7938">
        <v>78.347553599999998</v>
      </c>
      <c r="I7938">
        <v>17.424113999999999</v>
      </c>
      <c r="J7938" t="s">
        <v>16379</v>
      </c>
      <c r="K7938" t="s">
        <v>208</v>
      </c>
      <c r="L7938" t="s">
        <v>26</v>
      </c>
      <c r="M7938" t="s">
        <v>27</v>
      </c>
      <c r="N7938" t="s">
        <v>27</v>
      </c>
      <c r="O7938" t="s">
        <v>27</v>
      </c>
      <c r="P7938">
        <v>3</v>
      </c>
      <c r="Q7938">
        <v>860</v>
      </c>
      <c r="R7938">
        <v>1900</v>
      </c>
      <c r="S7938" t="str">
        <f>IF(Table1[[#This Row],[Average_Cost_for_two]]&lt;=500, "Low", IF(Table1[[#This Row],[Average_Cost_for_two]]&lt;=1000, "Medium", IF(Table1[[#This Row],[Average_Cost_for_two]]&lt;=2000, "High","Premium")))</f>
        <v>High</v>
      </c>
      <c r="T7938" t="str">
        <f>IF(AND(Table1[[#This Row],[Rating]]&gt;=4, Table1[[#This Row],[Average_Cost_for_two]]&lt;=500), "High Rating &amp; Low Cost", "Others")</f>
        <v>Others</v>
      </c>
      <c r="U7938">
        <v>4.3</v>
      </c>
      <c r="V7938" t="str">
        <f>IF(Table1[[#This Row],[Rating]]&lt;3,"Poor",IF(Table1[[#This Row],[Rating]]&lt;4,"Average",IF(Table1[[#This Row],[Rating]]&lt;4.5,"Good","Excellent")))</f>
        <v>Good</v>
      </c>
      <c r="W7938" s="2" t="s">
        <v>20620</v>
      </c>
      <c r="X7938" s="3" t="str">
        <f t="shared" ref="X7938:X8001" si="372">LEFT(W7938,4)</f>
        <v>2018</v>
      </c>
      <c r="Y7938" t="str">
        <f t="shared" ref="Y7938:Y8001" si="373">MID(W7938,6, FIND("_",W7938,6)-6)</f>
        <v>7</v>
      </c>
      <c r="Z7938" t="str">
        <f>LOOKUP(MONTH(AB7938),{1,4,7,10},{"Q4","Q1","Q2","Q3"})</f>
        <v>Q2</v>
      </c>
      <c r="AA7938" t="str">
        <f t="shared" ref="AA7938:AA8001" si="374">RIGHT(W7938,LEN(W7938) -FIND("_",W7938,FIND("_",W7938) +1))</f>
        <v>28</v>
      </c>
      <c r="AB7938" s="2">
        <v>43309</v>
      </c>
      <c r="AC7938" s="2"/>
    </row>
    <row r="7939" spans="1:29" x14ac:dyDescent="0.35">
      <c r="A7939">
        <v>6507461</v>
      </c>
      <c r="B7939" s="1" t="s">
        <v>17415</v>
      </c>
      <c r="C7939">
        <v>1</v>
      </c>
      <c r="D7939" s="1" t="s">
        <v>6191</v>
      </c>
      <c r="E7939" t="s">
        <v>17416</v>
      </c>
      <c r="F7939" t="s">
        <v>6198</v>
      </c>
      <c r="G7939" t="s">
        <v>6199</v>
      </c>
      <c r="H7939">
        <v>73.830327499999996</v>
      </c>
      <c r="I7939">
        <v>18.536718499999999</v>
      </c>
      <c r="J7939" t="s">
        <v>1153</v>
      </c>
      <c r="K7939" t="s">
        <v>208</v>
      </c>
      <c r="L7939" t="s">
        <v>26</v>
      </c>
      <c r="M7939" t="s">
        <v>27</v>
      </c>
      <c r="N7939" t="s">
        <v>27</v>
      </c>
      <c r="O7939" t="s">
        <v>27</v>
      </c>
      <c r="P7939">
        <v>3</v>
      </c>
      <c r="Q7939">
        <v>1531</v>
      </c>
      <c r="R7939">
        <v>1200</v>
      </c>
      <c r="S7939" t="str">
        <f>IF(Table1[[#This Row],[Average_Cost_for_two]]&lt;=500, "Low", IF(Table1[[#This Row],[Average_Cost_for_two]]&lt;=1000, "Medium", IF(Table1[[#This Row],[Average_Cost_for_two]]&lt;=2000, "High","Premium")))</f>
        <v>High</v>
      </c>
      <c r="T7939" t="str">
        <f>IF(AND(Table1[[#This Row],[Rating]]&gt;=4, Table1[[#This Row],[Average_Cost_for_two]]&lt;=500), "High Rating &amp; Low Cost", "Others")</f>
        <v>Others</v>
      </c>
      <c r="U7939">
        <v>4.2</v>
      </c>
      <c r="V7939" t="str">
        <f>IF(Table1[[#This Row],[Rating]]&lt;3,"Poor",IF(Table1[[#This Row],[Rating]]&lt;4,"Average",IF(Table1[[#This Row],[Rating]]&lt;4.5,"Good","Excellent")))</f>
        <v>Good</v>
      </c>
      <c r="W7939" s="2" t="s">
        <v>20622</v>
      </c>
      <c r="X7939" s="3" t="str">
        <f t="shared" si="372"/>
        <v>2011</v>
      </c>
      <c r="Y7939" t="str">
        <f t="shared" si="373"/>
        <v>7</v>
      </c>
      <c r="Z7939" t="str">
        <f>LOOKUP(MONTH(AB7939),{1,4,7,10},{"Q4","Q1","Q2","Q3"})</f>
        <v>Q2</v>
      </c>
      <c r="AA7939" t="str">
        <f t="shared" si="374"/>
        <v>4</v>
      </c>
      <c r="AB7939" s="2">
        <v>40728</v>
      </c>
      <c r="AC7939" s="2"/>
    </row>
    <row r="7940" spans="1:29" x14ac:dyDescent="0.35">
      <c r="A7940">
        <v>6507495</v>
      </c>
      <c r="B7940" s="1" t="s">
        <v>17417</v>
      </c>
      <c r="C7940">
        <v>1</v>
      </c>
      <c r="D7940" s="1" t="s">
        <v>6191</v>
      </c>
      <c r="E7940" t="s">
        <v>17418</v>
      </c>
      <c r="F7940" t="s">
        <v>17419</v>
      </c>
      <c r="G7940" t="s">
        <v>17420</v>
      </c>
      <c r="H7940">
        <v>73.915366899999995</v>
      </c>
      <c r="I7940">
        <v>18.563934499999998</v>
      </c>
      <c r="J7940" t="s">
        <v>664</v>
      </c>
      <c r="K7940" t="s">
        <v>208</v>
      </c>
      <c r="L7940" t="s">
        <v>26</v>
      </c>
      <c r="M7940" t="s">
        <v>27</v>
      </c>
      <c r="N7940" t="s">
        <v>27</v>
      </c>
      <c r="O7940" t="s">
        <v>27</v>
      </c>
      <c r="P7940">
        <v>3</v>
      </c>
      <c r="Q7940">
        <v>377</v>
      </c>
      <c r="R7940">
        <v>1000</v>
      </c>
      <c r="S7940" t="str">
        <f>IF(Table1[[#This Row],[Average_Cost_for_two]]&lt;=500, "Low", IF(Table1[[#This Row],[Average_Cost_for_two]]&lt;=1000, "Medium", IF(Table1[[#This Row],[Average_Cost_for_two]]&lt;=2000, "High","Premium")))</f>
        <v>Medium</v>
      </c>
      <c r="T7940" t="str">
        <f>IF(AND(Table1[[#This Row],[Rating]]&gt;=4, Table1[[#This Row],[Average_Cost_for_two]]&lt;=500), "High Rating &amp; Low Cost", "Others")</f>
        <v>Others</v>
      </c>
      <c r="U7940">
        <v>4.0999999999999996</v>
      </c>
      <c r="V7940" t="str">
        <f>IF(Table1[[#This Row],[Rating]]&lt;3,"Poor",IF(Table1[[#This Row],[Rating]]&lt;4,"Average",IF(Table1[[#This Row],[Rating]]&lt;4.5,"Good","Excellent")))</f>
        <v>Good</v>
      </c>
      <c r="W7940" s="2" t="s">
        <v>22154</v>
      </c>
      <c r="X7940" s="3" t="str">
        <f t="shared" si="372"/>
        <v>2016</v>
      </c>
      <c r="Y7940" t="str">
        <f t="shared" si="373"/>
        <v>7</v>
      </c>
      <c r="Z7940" t="str">
        <f>LOOKUP(MONTH(AB7940),{1,4,7,10},{"Q4","Q1","Q2","Q3"})</f>
        <v>Q2</v>
      </c>
      <c r="AA7940" t="str">
        <f t="shared" si="374"/>
        <v>11</v>
      </c>
      <c r="AB7940" s="2">
        <v>42562</v>
      </c>
      <c r="AC7940" s="2"/>
    </row>
    <row r="7941" spans="1:29" x14ac:dyDescent="0.35">
      <c r="A7941">
        <v>69024</v>
      </c>
      <c r="B7941" s="1" t="s">
        <v>14480</v>
      </c>
      <c r="C7941">
        <v>1</v>
      </c>
      <c r="D7941" s="1" t="s">
        <v>261</v>
      </c>
      <c r="E7941" t="s">
        <v>14481</v>
      </c>
      <c r="F7941" t="s">
        <v>14482</v>
      </c>
      <c r="G7941" t="s">
        <v>14483</v>
      </c>
      <c r="H7941">
        <v>80.250743999999997</v>
      </c>
      <c r="I7941">
        <v>13.005800600000001</v>
      </c>
      <c r="J7941" t="s">
        <v>14484</v>
      </c>
      <c r="K7941" t="s">
        <v>208</v>
      </c>
      <c r="L7941" t="s">
        <v>26</v>
      </c>
      <c r="M7941" t="s">
        <v>26</v>
      </c>
      <c r="N7941" t="s">
        <v>27</v>
      </c>
      <c r="O7941" t="s">
        <v>27</v>
      </c>
      <c r="P7941">
        <v>2</v>
      </c>
      <c r="Q7941">
        <v>1810</v>
      </c>
      <c r="R7941">
        <v>800</v>
      </c>
      <c r="S7941" t="str">
        <f>IF(Table1[[#This Row],[Average_Cost_for_two]]&lt;=500, "Low", IF(Table1[[#This Row],[Average_Cost_for_two]]&lt;=1000, "Medium", IF(Table1[[#This Row],[Average_Cost_for_two]]&lt;=2000, "High","Premium")))</f>
        <v>Medium</v>
      </c>
      <c r="T7941" t="str">
        <f>IF(AND(Table1[[#This Row],[Rating]]&gt;=4, Table1[[#This Row],[Average_Cost_for_two]]&lt;=500), "High Rating &amp; Low Cost", "Others")</f>
        <v>Others</v>
      </c>
      <c r="U7941">
        <v>4.2</v>
      </c>
      <c r="V7941" t="str">
        <f>IF(Table1[[#This Row],[Rating]]&lt;3,"Poor",IF(Table1[[#This Row],[Rating]]&lt;4,"Average",IF(Table1[[#This Row],[Rating]]&lt;4.5,"Good","Excellent")))</f>
        <v>Good</v>
      </c>
      <c r="W7941" s="2" t="s">
        <v>21640</v>
      </c>
      <c r="X7941" s="3" t="str">
        <f t="shared" si="372"/>
        <v>2018</v>
      </c>
      <c r="Y7941" t="str">
        <f t="shared" si="373"/>
        <v>6</v>
      </c>
      <c r="Z7941" t="str">
        <f>LOOKUP(MONTH(AB7941),{1,4,7,10},{"Q4","Q1","Q2","Q3"})</f>
        <v>Q1</v>
      </c>
      <c r="AA7941" t="str">
        <f t="shared" si="374"/>
        <v>11</v>
      </c>
      <c r="AB7941" s="2">
        <v>43262</v>
      </c>
      <c r="AC7941" s="2"/>
    </row>
    <row r="7942" spans="1:29" x14ac:dyDescent="0.35">
      <c r="A7942">
        <v>72475</v>
      </c>
      <c r="B7942" s="1" t="s">
        <v>14485</v>
      </c>
      <c r="C7942">
        <v>1</v>
      </c>
      <c r="D7942" s="1" t="s">
        <v>261</v>
      </c>
      <c r="E7942" t="s">
        <v>14486</v>
      </c>
      <c r="F7942" t="s">
        <v>14487</v>
      </c>
      <c r="G7942" t="s">
        <v>14488</v>
      </c>
      <c r="H7942">
        <v>80.220672300000004</v>
      </c>
      <c r="I7942">
        <v>13.0864385</v>
      </c>
      <c r="J7942" t="s">
        <v>14489</v>
      </c>
      <c r="K7942" t="s">
        <v>208</v>
      </c>
      <c r="L7942" t="s">
        <v>26</v>
      </c>
      <c r="M7942" t="s">
        <v>26</v>
      </c>
      <c r="N7942" t="s">
        <v>27</v>
      </c>
      <c r="O7942" t="s">
        <v>27</v>
      </c>
      <c r="P7942">
        <v>2</v>
      </c>
      <c r="Q7942">
        <v>519</v>
      </c>
      <c r="R7942">
        <v>800</v>
      </c>
      <c r="S7942" t="str">
        <f>IF(Table1[[#This Row],[Average_Cost_for_two]]&lt;=500, "Low", IF(Table1[[#This Row],[Average_Cost_for_two]]&lt;=1000, "Medium", IF(Table1[[#This Row],[Average_Cost_for_two]]&lt;=2000, "High","Premium")))</f>
        <v>Medium</v>
      </c>
      <c r="T7942" t="str">
        <f>IF(AND(Table1[[#This Row],[Rating]]&gt;=4, Table1[[#This Row],[Average_Cost_for_two]]&lt;=500), "High Rating &amp; Low Cost", "Others")</f>
        <v>Others</v>
      </c>
      <c r="U7942">
        <v>3.8</v>
      </c>
      <c r="V7942" t="str">
        <f>IF(Table1[[#This Row],[Rating]]&lt;3,"Poor",IF(Table1[[#This Row],[Rating]]&lt;4,"Average",IF(Table1[[#This Row],[Rating]]&lt;4.5,"Good","Excellent")))</f>
        <v>Average</v>
      </c>
      <c r="W7942" s="2" t="s">
        <v>22054</v>
      </c>
      <c r="X7942" s="3" t="str">
        <f t="shared" si="372"/>
        <v>2010</v>
      </c>
      <c r="Y7942" t="str">
        <f t="shared" si="373"/>
        <v>6</v>
      </c>
      <c r="Z7942" t="str">
        <f>LOOKUP(MONTH(AB7942),{1,4,7,10},{"Q4","Q1","Q2","Q3"})</f>
        <v>Q1</v>
      </c>
      <c r="AA7942" t="str">
        <f t="shared" si="374"/>
        <v>26</v>
      </c>
      <c r="AB7942" s="2">
        <v>40355</v>
      </c>
      <c r="AC7942" s="2"/>
    </row>
    <row r="7943" spans="1:29" x14ac:dyDescent="0.35">
      <c r="A7943">
        <v>70431</v>
      </c>
      <c r="B7943" s="1" t="s">
        <v>14490</v>
      </c>
      <c r="C7943">
        <v>1</v>
      </c>
      <c r="D7943" s="1" t="s">
        <v>261</v>
      </c>
      <c r="E7943" t="s">
        <v>14491</v>
      </c>
      <c r="F7943" t="s">
        <v>14487</v>
      </c>
      <c r="G7943" t="s">
        <v>14488</v>
      </c>
      <c r="H7943">
        <v>80.219103700000005</v>
      </c>
      <c r="I7943">
        <v>13.091808800000001</v>
      </c>
      <c r="J7943" t="s">
        <v>14492</v>
      </c>
      <c r="K7943" t="s">
        <v>208</v>
      </c>
      <c r="L7943" t="s">
        <v>26</v>
      </c>
      <c r="M7943" t="s">
        <v>26</v>
      </c>
      <c r="N7943" t="s">
        <v>27</v>
      </c>
      <c r="O7943" t="s">
        <v>27</v>
      </c>
      <c r="P7943">
        <v>2</v>
      </c>
      <c r="Q7943">
        <v>1504</v>
      </c>
      <c r="R7943">
        <v>750</v>
      </c>
      <c r="S7943" t="str">
        <f>IF(Table1[[#This Row],[Average_Cost_for_two]]&lt;=500, "Low", IF(Table1[[#This Row],[Average_Cost_for_two]]&lt;=1000, "Medium", IF(Table1[[#This Row],[Average_Cost_for_two]]&lt;=2000, "High","Premium")))</f>
        <v>Medium</v>
      </c>
      <c r="T7943" t="str">
        <f>IF(AND(Table1[[#This Row],[Rating]]&gt;=4, Table1[[#This Row],[Average_Cost_for_two]]&lt;=500), "High Rating &amp; Low Cost", "Others")</f>
        <v>Others</v>
      </c>
      <c r="U7943">
        <v>4.4000000000000004</v>
      </c>
      <c r="V7943" t="str">
        <f>IF(Table1[[#This Row],[Rating]]&lt;3,"Poor",IF(Table1[[#This Row],[Rating]]&lt;4,"Average",IF(Table1[[#This Row],[Rating]]&lt;4.5,"Good","Excellent")))</f>
        <v>Good</v>
      </c>
      <c r="W7943" s="2" t="s">
        <v>22873</v>
      </c>
      <c r="X7943" s="3" t="str">
        <f t="shared" si="372"/>
        <v>2014</v>
      </c>
      <c r="Y7943" t="str">
        <f t="shared" si="373"/>
        <v>6</v>
      </c>
      <c r="Z7943" t="str">
        <f>LOOKUP(MONTH(AB7943),{1,4,7,10},{"Q4","Q1","Q2","Q3"})</f>
        <v>Q1</v>
      </c>
      <c r="AA7943" t="str">
        <f t="shared" si="374"/>
        <v>13</v>
      </c>
      <c r="AB7943" s="2">
        <v>41803</v>
      </c>
      <c r="AC7943" s="2"/>
    </row>
    <row r="7944" spans="1:29" x14ac:dyDescent="0.35">
      <c r="A7944">
        <v>73088</v>
      </c>
      <c r="B7944" s="1" t="s">
        <v>6190</v>
      </c>
      <c r="C7944">
        <v>1</v>
      </c>
      <c r="D7944" s="1" t="s">
        <v>261</v>
      </c>
      <c r="E7944" t="s">
        <v>14493</v>
      </c>
      <c r="F7944" t="s">
        <v>14494</v>
      </c>
      <c r="G7944" t="s">
        <v>14495</v>
      </c>
      <c r="H7944">
        <v>80.264150999999998</v>
      </c>
      <c r="I7944">
        <v>13.058616000000001</v>
      </c>
      <c r="J7944" t="s">
        <v>13220</v>
      </c>
      <c r="K7944" t="s">
        <v>208</v>
      </c>
      <c r="L7944" t="s">
        <v>26</v>
      </c>
      <c r="M7944" t="s">
        <v>26</v>
      </c>
      <c r="N7944" t="s">
        <v>27</v>
      </c>
      <c r="O7944" t="s">
        <v>27</v>
      </c>
      <c r="P7944">
        <v>3</v>
      </c>
      <c r="Q7944">
        <v>1262</v>
      </c>
      <c r="R7944">
        <v>1700</v>
      </c>
      <c r="S7944" t="str">
        <f>IF(Table1[[#This Row],[Average_Cost_for_two]]&lt;=500, "Low", IF(Table1[[#This Row],[Average_Cost_for_two]]&lt;=1000, "Medium", IF(Table1[[#This Row],[Average_Cost_for_two]]&lt;=2000, "High","Premium")))</f>
        <v>High</v>
      </c>
      <c r="T7944" t="str">
        <f>IF(AND(Table1[[#This Row],[Rating]]&gt;=4, Table1[[#This Row],[Average_Cost_for_two]]&lt;=500), "High Rating &amp; Low Cost", "Others")</f>
        <v>Others</v>
      </c>
      <c r="U7944">
        <v>4.8</v>
      </c>
      <c r="V7944" t="str">
        <f>IF(Table1[[#This Row],[Rating]]&lt;3,"Poor",IF(Table1[[#This Row],[Rating]]&lt;4,"Average",IF(Table1[[#This Row],[Rating]]&lt;4.5,"Good","Excellent")))</f>
        <v>Excellent</v>
      </c>
      <c r="W7944" s="2" t="s">
        <v>23048</v>
      </c>
      <c r="X7944" s="3" t="str">
        <f t="shared" si="372"/>
        <v>2010</v>
      </c>
      <c r="Y7944" t="str">
        <f t="shared" si="373"/>
        <v>6</v>
      </c>
      <c r="Z7944" t="str">
        <f>LOOKUP(MONTH(AB7944),{1,4,7,10},{"Q4","Q1","Q2","Q3"})</f>
        <v>Q1</v>
      </c>
      <c r="AA7944" t="str">
        <f t="shared" si="374"/>
        <v>3</v>
      </c>
      <c r="AB7944" s="2">
        <v>40332</v>
      </c>
      <c r="AC7944" s="2"/>
    </row>
    <row r="7945" spans="1:29" x14ac:dyDescent="0.35">
      <c r="A7945">
        <v>70497</v>
      </c>
      <c r="B7945" s="1" t="s">
        <v>14496</v>
      </c>
      <c r="C7945">
        <v>1</v>
      </c>
      <c r="D7945" s="1" t="s">
        <v>261</v>
      </c>
      <c r="E7945" t="s">
        <v>14497</v>
      </c>
      <c r="F7945" t="s">
        <v>14498</v>
      </c>
      <c r="G7945" t="s">
        <v>14499</v>
      </c>
      <c r="H7945">
        <v>80.242268440000004</v>
      </c>
      <c r="I7945">
        <v>13.04964535</v>
      </c>
      <c r="J7945" t="s">
        <v>14500</v>
      </c>
      <c r="K7945" t="s">
        <v>208</v>
      </c>
      <c r="L7945" t="s">
        <v>26</v>
      </c>
      <c r="M7945" t="s">
        <v>26</v>
      </c>
      <c r="N7945" t="s">
        <v>27</v>
      </c>
      <c r="O7945" t="s">
        <v>27</v>
      </c>
      <c r="P7945">
        <v>3</v>
      </c>
      <c r="Q7945">
        <v>1210</v>
      </c>
      <c r="R7945">
        <v>1500</v>
      </c>
      <c r="S7945" t="str">
        <f>IF(Table1[[#This Row],[Average_Cost_for_two]]&lt;=500, "Low", IF(Table1[[#This Row],[Average_Cost_for_two]]&lt;=1000, "Medium", IF(Table1[[#This Row],[Average_Cost_for_two]]&lt;=2000, "High","Premium")))</f>
        <v>High</v>
      </c>
      <c r="T7945" t="str">
        <f>IF(AND(Table1[[#This Row],[Rating]]&gt;=4, Table1[[#This Row],[Average_Cost_for_two]]&lt;=500), "High Rating &amp; Low Cost", "Others")</f>
        <v>Others</v>
      </c>
      <c r="U7945">
        <v>4.5</v>
      </c>
      <c r="V7945" t="str">
        <f>IF(Table1[[#This Row],[Rating]]&lt;3,"Poor",IF(Table1[[#This Row],[Rating]]&lt;4,"Average",IF(Table1[[#This Row],[Rating]]&lt;4.5,"Good","Excellent")))</f>
        <v>Excellent</v>
      </c>
      <c r="W7945" s="2" t="s">
        <v>21817</v>
      </c>
      <c r="X7945" s="3" t="str">
        <f t="shared" si="372"/>
        <v>2011</v>
      </c>
      <c r="Y7945" t="str">
        <f t="shared" si="373"/>
        <v>6</v>
      </c>
      <c r="Z7945" t="str">
        <f>LOOKUP(MONTH(AB7945),{1,4,7,10},{"Q4","Q1","Q2","Q3"})</f>
        <v>Q1</v>
      </c>
      <c r="AA7945" t="str">
        <f t="shared" si="374"/>
        <v>9</v>
      </c>
      <c r="AB7945" s="2">
        <v>40703</v>
      </c>
      <c r="AC7945" s="2"/>
    </row>
    <row r="7946" spans="1:29" x14ac:dyDescent="0.35">
      <c r="A7946">
        <v>18237753</v>
      </c>
      <c r="B7946" s="1" t="s">
        <v>6882</v>
      </c>
      <c r="C7946">
        <v>1</v>
      </c>
      <c r="D7946" s="1" t="s">
        <v>805</v>
      </c>
      <c r="E7946" t="s">
        <v>14785</v>
      </c>
      <c r="F7946" t="s">
        <v>14786</v>
      </c>
      <c r="G7946" t="s">
        <v>14787</v>
      </c>
      <c r="H7946">
        <v>72.833984009999995</v>
      </c>
      <c r="I7946">
        <v>19.05583064</v>
      </c>
      <c r="J7946" t="s">
        <v>6886</v>
      </c>
      <c r="K7946" t="s">
        <v>208</v>
      </c>
      <c r="L7946" t="s">
        <v>26</v>
      </c>
      <c r="M7946" t="s">
        <v>26</v>
      </c>
      <c r="N7946" t="s">
        <v>27</v>
      </c>
      <c r="O7946" t="s">
        <v>27</v>
      </c>
      <c r="P7946">
        <v>3</v>
      </c>
      <c r="Q7946">
        <v>2040</v>
      </c>
      <c r="R7946">
        <v>1000</v>
      </c>
      <c r="S7946" t="str">
        <f>IF(Table1[[#This Row],[Average_Cost_for_two]]&lt;=500, "Low", IF(Table1[[#This Row],[Average_Cost_for_two]]&lt;=1000, "Medium", IF(Table1[[#This Row],[Average_Cost_for_two]]&lt;=2000, "High","Premium")))</f>
        <v>Medium</v>
      </c>
      <c r="T7946" t="str">
        <f>IF(AND(Table1[[#This Row],[Rating]]&gt;=4, Table1[[#This Row],[Average_Cost_for_two]]&lt;=500), "High Rating &amp; Low Cost", "Others")</f>
        <v>Others</v>
      </c>
      <c r="U7946">
        <v>4.0999999999999996</v>
      </c>
      <c r="V7946" t="str">
        <f>IF(Table1[[#This Row],[Rating]]&lt;3,"Poor",IF(Table1[[#This Row],[Rating]]&lt;4,"Average",IF(Table1[[#This Row],[Rating]]&lt;4.5,"Good","Excellent")))</f>
        <v>Good</v>
      </c>
      <c r="W7946" s="2" t="s">
        <v>22633</v>
      </c>
      <c r="X7946" s="3" t="str">
        <f t="shared" si="372"/>
        <v>2017</v>
      </c>
      <c r="Y7946" t="str">
        <f t="shared" si="373"/>
        <v>6</v>
      </c>
      <c r="Z7946" t="str">
        <f>LOOKUP(MONTH(AB7946),{1,4,7,10},{"Q4","Q1","Q2","Q3"})</f>
        <v>Q1</v>
      </c>
      <c r="AA7946" t="str">
        <f t="shared" si="374"/>
        <v>10</v>
      </c>
      <c r="AB7946" s="2">
        <v>42896</v>
      </c>
      <c r="AC7946" s="2"/>
    </row>
    <row r="7947" spans="1:29" x14ac:dyDescent="0.35">
      <c r="A7947">
        <v>18216876</v>
      </c>
      <c r="B7947" s="1" t="s">
        <v>14788</v>
      </c>
      <c r="C7947">
        <v>1</v>
      </c>
      <c r="D7947" s="1" t="s">
        <v>805</v>
      </c>
      <c r="E7947" t="s">
        <v>14789</v>
      </c>
      <c r="F7947" t="s">
        <v>11724</v>
      </c>
      <c r="G7947" t="s">
        <v>11725</v>
      </c>
      <c r="H7947">
        <v>72.836720869999994</v>
      </c>
      <c r="I7947">
        <v>19.176268690000001</v>
      </c>
      <c r="J7947" t="s">
        <v>14790</v>
      </c>
      <c r="K7947" t="s">
        <v>208</v>
      </c>
      <c r="L7947" t="s">
        <v>26</v>
      </c>
      <c r="M7947" t="s">
        <v>27</v>
      </c>
      <c r="N7947" t="s">
        <v>27</v>
      </c>
      <c r="O7947" t="s">
        <v>27</v>
      </c>
      <c r="P7947">
        <v>3</v>
      </c>
      <c r="Q7947">
        <v>885</v>
      </c>
      <c r="R7947">
        <v>1500</v>
      </c>
      <c r="S7947" t="str">
        <f>IF(Table1[[#This Row],[Average_Cost_for_two]]&lt;=500, "Low", IF(Table1[[#This Row],[Average_Cost_for_two]]&lt;=1000, "Medium", IF(Table1[[#This Row],[Average_Cost_for_two]]&lt;=2000, "High","Premium")))</f>
        <v>High</v>
      </c>
      <c r="T7947" t="str">
        <f>IF(AND(Table1[[#This Row],[Rating]]&gt;=4, Table1[[#This Row],[Average_Cost_for_two]]&lt;=500), "High Rating &amp; Low Cost", "Others")</f>
        <v>Others</v>
      </c>
      <c r="U7947">
        <v>3.9</v>
      </c>
      <c r="V7947" t="str">
        <f>IF(Table1[[#This Row],[Rating]]&lt;3,"Poor",IF(Table1[[#This Row],[Rating]]&lt;4,"Average",IF(Table1[[#This Row],[Rating]]&lt;4.5,"Good","Excellent")))</f>
        <v>Average</v>
      </c>
      <c r="W7947" s="2" t="s">
        <v>23383</v>
      </c>
      <c r="X7947" s="3" t="str">
        <f t="shared" si="372"/>
        <v>2014</v>
      </c>
      <c r="Y7947" t="str">
        <f t="shared" si="373"/>
        <v>6</v>
      </c>
      <c r="Z7947" t="str">
        <f>LOOKUP(MONTH(AB7947),{1,4,7,10},{"Q4","Q1","Q2","Q3"})</f>
        <v>Q1</v>
      </c>
      <c r="AA7947" t="str">
        <f t="shared" si="374"/>
        <v>15</v>
      </c>
      <c r="AB7947" s="2">
        <v>41805</v>
      </c>
      <c r="AC7947" s="2"/>
    </row>
    <row r="7948" spans="1:29" x14ac:dyDescent="0.35">
      <c r="A7948">
        <v>54162</v>
      </c>
      <c r="B7948" s="1" t="s">
        <v>12964</v>
      </c>
      <c r="C7948">
        <v>1</v>
      </c>
      <c r="D7948" s="1" t="s">
        <v>2821</v>
      </c>
      <c r="E7948" t="s">
        <v>12965</v>
      </c>
      <c r="F7948" t="s">
        <v>8179</v>
      </c>
      <c r="G7948" t="s">
        <v>8180</v>
      </c>
      <c r="H7948">
        <v>77.616155149999997</v>
      </c>
      <c r="I7948">
        <v>12.934364540000001</v>
      </c>
      <c r="J7948" t="s">
        <v>12966</v>
      </c>
      <c r="K7948" t="s">
        <v>208</v>
      </c>
      <c r="L7948" t="s">
        <v>26</v>
      </c>
      <c r="M7948" t="s">
        <v>27</v>
      </c>
      <c r="N7948" t="s">
        <v>27</v>
      </c>
      <c r="O7948" t="s">
        <v>27</v>
      </c>
      <c r="P7948">
        <v>3</v>
      </c>
      <c r="Q7948">
        <v>5385</v>
      </c>
      <c r="R7948">
        <v>1400</v>
      </c>
      <c r="S7948" t="str">
        <f>IF(Table1[[#This Row],[Average_Cost_for_two]]&lt;=500, "Low", IF(Table1[[#This Row],[Average_Cost_for_two]]&lt;=1000, "Medium", IF(Table1[[#This Row],[Average_Cost_for_two]]&lt;=2000, "High","Premium")))</f>
        <v>High</v>
      </c>
      <c r="T7948" t="str">
        <f>IF(AND(Table1[[#This Row],[Rating]]&gt;=4, Table1[[#This Row],[Average_Cost_for_two]]&lt;=500), "High Rating &amp; Low Cost", "Others")</f>
        <v>Others</v>
      </c>
      <c r="U7948">
        <v>4.0999999999999996</v>
      </c>
      <c r="V7948" t="str">
        <f>IF(Table1[[#This Row],[Rating]]&lt;3,"Poor",IF(Table1[[#This Row],[Rating]]&lt;4,"Average",IF(Table1[[#This Row],[Rating]]&lt;4.5,"Good","Excellent")))</f>
        <v>Good</v>
      </c>
      <c r="W7948" s="2" t="s">
        <v>22319</v>
      </c>
      <c r="X7948" s="3" t="str">
        <f t="shared" si="372"/>
        <v>2013</v>
      </c>
      <c r="Y7948" t="str">
        <f t="shared" si="373"/>
        <v>5</v>
      </c>
      <c r="Z7948" t="str">
        <f>LOOKUP(MONTH(AB7948),{1,4,7,10},{"Q4","Q1","Q2","Q3"})</f>
        <v>Q1</v>
      </c>
      <c r="AA7948" t="str">
        <f t="shared" si="374"/>
        <v>12</v>
      </c>
      <c r="AB7948" s="2">
        <v>41406</v>
      </c>
      <c r="AC7948" s="2"/>
    </row>
    <row r="7949" spans="1:29" x14ac:dyDescent="0.35">
      <c r="A7949">
        <v>72497</v>
      </c>
      <c r="B7949" s="1" t="s">
        <v>11452</v>
      </c>
      <c r="C7949">
        <v>1</v>
      </c>
      <c r="D7949" s="1" t="s">
        <v>261</v>
      </c>
      <c r="E7949" t="s">
        <v>12994</v>
      </c>
      <c r="F7949" t="s">
        <v>12995</v>
      </c>
      <c r="G7949" t="s">
        <v>12996</v>
      </c>
      <c r="H7949">
        <v>80.174568219999998</v>
      </c>
      <c r="I7949">
        <v>13.02627908</v>
      </c>
      <c r="J7949" t="s">
        <v>6734</v>
      </c>
      <c r="K7949" t="s">
        <v>208</v>
      </c>
      <c r="L7949" t="s">
        <v>26</v>
      </c>
      <c r="M7949" t="s">
        <v>26</v>
      </c>
      <c r="N7949" t="s">
        <v>27</v>
      </c>
      <c r="O7949" t="s">
        <v>27</v>
      </c>
      <c r="P7949">
        <v>2</v>
      </c>
      <c r="Q7949">
        <v>645</v>
      </c>
      <c r="R7949">
        <v>850</v>
      </c>
      <c r="S7949" t="str">
        <f>IF(Table1[[#This Row],[Average_Cost_for_two]]&lt;=500, "Low", IF(Table1[[#This Row],[Average_Cost_for_two]]&lt;=1000, "Medium", IF(Table1[[#This Row],[Average_Cost_for_two]]&lt;=2000, "High","Premium")))</f>
        <v>Medium</v>
      </c>
      <c r="T7949" t="str">
        <f>IF(AND(Table1[[#This Row],[Rating]]&gt;=4, Table1[[#This Row],[Average_Cost_for_two]]&lt;=500), "High Rating &amp; Low Cost", "Others")</f>
        <v>Others</v>
      </c>
      <c r="U7949">
        <v>4.4000000000000004</v>
      </c>
      <c r="V7949" t="str">
        <f>IF(Table1[[#This Row],[Rating]]&lt;3,"Poor",IF(Table1[[#This Row],[Rating]]&lt;4,"Average",IF(Table1[[#This Row],[Rating]]&lt;4.5,"Good","Excellent")))</f>
        <v>Good</v>
      </c>
      <c r="W7949" s="2" t="s">
        <v>21898</v>
      </c>
      <c r="X7949" s="3" t="str">
        <f t="shared" si="372"/>
        <v>2017</v>
      </c>
      <c r="Y7949" t="str">
        <f t="shared" si="373"/>
        <v>5</v>
      </c>
      <c r="Z7949" t="str">
        <f>LOOKUP(MONTH(AB7949),{1,4,7,10},{"Q4","Q1","Q2","Q3"})</f>
        <v>Q1</v>
      </c>
      <c r="AA7949" t="str">
        <f t="shared" si="374"/>
        <v>4</v>
      </c>
      <c r="AB7949" s="2">
        <v>42859</v>
      </c>
      <c r="AC7949" s="2"/>
    </row>
    <row r="7950" spans="1:29" x14ac:dyDescent="0.35">
      <c r="A7950">
        <v>97824</v>
      </c>
      <c r="B7950" s="1" t="s">
        <v>6190</v>
      </c>
      <c r="C7950">
        <v>1</v>
      </c>
      <c r="D7950" s="1" t="s">
        <v>700</v>
      </c>
      <c r="E7950" t="s">
        <v>13219</v>
      </c>
      <c r="F7950" t="s">
        <v>11677</v>
      </c>
      <c r="G7950" t="s">
        <v>11678</v>
      </c>
      <c r="H7950">
        <v>78.449577840000003</v>
      </c>
      <c r="I7950">
        <v>17.42281912</v>
      </c>
      <c r="J7950" t="s">
        <v>13220</v>
      </c>
      <c r="K7950" t="s">
        <v>208</v>
      </c>
      <c r="L7950" t="s">
        <v>26</v>
      </c>
      <c r="M7950" t="s">
        <v>26</v>
      </c>
      <c r="N7950" t="s">
        <v>27</v>
      </c>
      <c r="O7950" t="s">
        <v>27</v>
      </c>
      <c r="P7950">
        <v>3</v>
      </c>
      <c r="Q7950">
        <v>1932</v>
      </c>
      <c r="R7950">
        <v>1800</v>
      </c>
      <c r="S7950" t="str">
        <f>IF(Table1[[#This Row],[Average_Cost_for_two]]&lt;=500, "Low", IF(Table1[[#This Row],[Average_Cost_for_two]]&lt;=1000, "Medium", IF(Table1[[#This Row],[Average_Cost_for_two]]&lt;=2000, "High","Premium")))</f>
        <v>High</v>
      </c>
      <c r="T7950" t="str">
        <f>IF(AND(Table1[[#This Row],[Rating]]&gt;=4, Table1[[#This Row],[Average_Cost_for_two]]&lt;=500), "High Rating &amp; Low Cost", "Others")</f>
        <v>Others</v>
      </c>
      <c r="U7950">
        <v>4.7</v>
      </c>
      <c r="V7950" t="str">
        <f>IF(Table1[[#This Row],[Rating]]&lt;3,"Poor",IF(Table1[[#This Row],[Rating]]&lt;4,"Average",IF(Table1[[#This Row],[Rating]]&lt;4.5,"Good","Excellent")))</f>
        <v>Excellent</v>
      </c>
      <c r="W7950" s="2" t="s">
        <v>21330</v>
      </c>
      <c r="X7950" s="3" t="str">
        <f t="shared" si="372"/>
        <v>2015</v>
      </c>
      <c r="Y7950" t="str">
        <f t="shared" si="373"/>
        <v>5</v>
      </c>
      <c r="Z7950" t="str">
        <f>LOOKUP(MONTH(AB7950),{1,4,7,10},{"Q4","Q1","Q2","Q3"})</f>
        <v>Q1</v>
      </c>
      <c r="AA7950" t="str">
        <f t="shared" si="374"/>
        <v>6</v>
      </c>
      <c r="AB7950" s="2">
        <v>42130</v>
      </c>
      <c r="AC7950" s="2"/>
    </row>
    <row r="7951" spans="1:29" x14ac:dyDescent="0.35">
      <c r="A7951">
        <v>18280329</v>
      </c>
      <c r="B7951" s="1" t="s">
        <v>13221</v>
      </c>
      <c r="C7951">
        <v>1</v>
      </c>
      <c r="D7951" s="1" t="s">
        <v>700</v>
      </c>
      <c r="E7951" t="s">
        <v>13222</v>
      </c>
      <c r="F7951" t="s">
        <v>13223</v>
      </c>
      <c r="G7951" t="s">
        <v>13224</v>
      </c>
      <c r="H7951">
        <v>78.375467400000005</v>
      </c>
      <c r="I7951">
        <v>17.455893799999998</v>
      </c>
      <c r="J7951" t="s">
        <v>447</v>
      </c>
      <c r="K7951" t="s">
        <v>208</v>
      </c>
      <c r="L7951" t="s">
        <v>26</v>
      </c>
      <c r="M7951" t="s">
        <v>26</v>
      </c>
      <c r="N7951" t="s">
        <v>27</v>
      </c>
      <c r="O7951" t="s">
        <v>27</v>
      </c>
      <c r="P7951">
        <v>2</v>
      </c>
      <c r="Q7951">
        <v>682</v>
      </c>
      <c r="R7951">
        <v>700</v>
      </c>
      <c r="S7951" t="str">
        <f>IF(Table1[[#This Row],[Average_Cost_for_two]]&lt;=500, "Low", IF(Table1[[#This Row],[Average_Cost_for_two]]&lt;=1000, "Medium", IF(Table1[[#This Row],[Average_Cost_for_two]]&lt;=2000, "High","Premium")))</f>
        <v>Medium</v>
      </c>
      <c r="T7951" t="str">
        <f>IF(AND(Table1[[#This Row],[Rating]]&gt;=4, Table1[[#This Row],[Average_Cost_for_two]]&lt;=500), "High Rating &amp; Low Cost", "Others")</f>
        <v>Others</v>
      </c>
      <c r="U7951">
        <v>4</v>
      </c>
      <c r="V7951" t="str">
        <f>IF(Table1[[#This Row],[Rating]]&lt;3,"Poor",IF(Table1[[#This Row],[Rating]]&lt;4,"Average",IF(Table1[[#This Row],[Rating]]&lt;4.5,"Good","Excellent")))</f>
        <v>Good</v>
      </c>
      <c r="W7951" s="2" t="s">
        <v>23082</v>
      </c>
      <c r="X7951" s="3" t="str">
        <f t="shared" si="372"/>
        <v>2012</v>
      </c>
      <c r="Y7951" t="str">
        <f t="shared" si="373"/>
        <v>5</v>
      </c>
      <c r="Z7951" t="str">
        <f>LOOKUP(MONTH(AB7951),{1,4,7,10},{"Q4","Q1","Q2","Q3"})</f>
        <v>Q1</v>
      </c>
      <c r="AA7951" t="str">
        <f t="shared" si="374"/>
        <v>26</v>
      </c>
      <c r="AB7951" s="2">
        <v>41055</v>
      </c>
      <c r="AC7951" s="2"/>
    </row>
    <row r="7952" spans="1:29" x14ac:dyDescent="0.35">
      <c r="A7952">
        <v>66</v>
      </c>
      <c r="B7952" s="1" t="s">
        <v>10140</v>
      </c>
      <c r="C7952">
        <v>1</v>
      </c>
      <c r="D7952" s="1" t="s">
        <v>824</v>
      </c>
      <c r="E7952" t="s">
        <v>18048</v>
      </c>
      <c r="F7952" t="s">
        <v>960</v>
      </c>
      <c r="G7952" t="s">
        <v>961</v>
      </c>
      <c r="H7952">
        <v>77.221002900000002</v>
      </c>
      <c r="I7952">
        <v>28.6336789</v>
      </c>
      <c r="J7952" t="s">
        <v>18049</v>
      </c>
      <c r="K7952" t="s">
        <v>208</v>
      </c>
      <c r="L7952" t="s">
        <v>26</v>
      </c>
      <c r="M7952" t="s">
        <v>26</v>
      </c>
      <c r="N7952" t="s">
        <v>27</v>
      </c>
      <c r="O7952" t="s">
        <v>27</v>
      </c>
      <c r="P7952">
        <v>4</v>
      </c>
      <c r="Q7952">
        <v>706</v>
      </c>
      <c r="R7952">
        <v>2000</v>
      </c>
      <c r="S7952" t="str">
        <f>IF(Table1[[#This Row],[Average_Cost_for_two]]&lt;=500, "Low", IF(Table1[[#This Row],[Average_Cost_for_two]]&lt;=1000, "Medium", IF(Table1[[#This Row],[Average_Cost_for_two]]&lt;=2000, "High","Premium")))</f>
        <v>High</v>
      </c>
      <c r="T7952" t="str">
        <f>IF(AND(Table1[[#This Row],[Rating]]&gt;=4, Table1[[#This Row],[Average_Cost_for_two]]&lt;=500), "High Rating &amp; Low Cost", "Others")</f>
        <v>Others</v>
      </c>
      <c r="U7952">
        <v>3.5</v>
      </c>
      <c r="V7952" t="str">
        <f>IF(Table1[[#This Row],[Rating]]&lt;3,"Poor",IF(Table1[[#This Row],[Rating]]&lt;4,"Average",IF(Table1[[#This Row],[Rating]]&lt;4.5,"Good","Excellent")))</f>
        <v>Average</v>
      </c>
      <c r="W7952" s="2" t="s">
        <v>21811</v>
      </c>
      <c r="X7952" s="3" t="str">
        <f t="shared" si="372"/>
        <v>2018</v>
      </c>
      <c r="Y7952" t="str">
        <f t="shared" si="373"/>
        <v>8</v>
      </c>
      <c r="Z7952" t="str">
        <f>LOOKUP(MONTH(AB7952),{1,4,7,10},{"Q4","Q1","Q2","Q3"})</f>
        <v>Q2</v>
      </c>
      <c r="AA7952" t="str">
        <f t="shared" si="374"/>
        <v>20</v>
      </c>
      <c r="AB7952" s="2">
        <v>43332</v>
      </c>
      <c r="AC7952" s="2"/>
    </row>
    <row r="7953" spans="1:29" x14ac:dyDescent="0.35">
      <c r="A7953">
        <v>18350020</v>
      </c>
      <c r="B7953" s="1" t="s">
        <v>14203</v>
      </c>
      <c r="C7953">
        <v>1</v>
      </c>
      <c r="D7953" s="1" t="s">
        <v>6191</v>
      </c>
      <c r="E7953" t="s">
        <v>14204</v>
      </c>
      <c r="F7953" t="s">
        <v>7901</v>
      </c>
      <c r="G7953" t="s">
        <v>7902</v>
      </c>
      <c r="H7953">
        <v>73.896484779999994</v>
      </c>
      <c r="I7953">
        <v>18.536561750000001</v>
      </c>
      <c r="J7953" t="s">
        <v>14205</v>
      </c>
      <c r="K7953" t="s">
        <v>208</v>
      </c>
      <c r="L7953" t="s">
        <v>26</v>
      </c>
      <c r="M7953" t="s">
        <v>27</v>
      </c>
      <c r="N7953" t="s">
        <v>27</v>
      </c>
      <c r="O7953" t="s">
        <v>27</v>
      </c>
      <c r="P7953">
        <v>2</v>
      </c>
      <c r="Q7953">
        <v>635</v>
      </c>
      <c r="R7953">
        <v>900</v>
      </c>
      <c r="S7953" t="str">
        <f>IF(Table1[[#This Row],[Average_Cost_for_two]]&lt;=500, "Low", IF(Table1[[#This Row],[Average_Cost_for_two]]&lt;=1000, "Medium", IF(Table1[[#This Row],[Average_Cost_for_two]]&lt;=2000, "High","Premium")))</f>
        <v>Medium</v>
      </c>
      <c r="T7953" t="str">
        <f>IF(AND(Table1[[#This Row],[Rating]]&gt;=4, Table1[[#This Row],[Average_Cost_for_two]]&lt;=500), "High Rating &amp; Low Cost", "Others")</f>
        <v>Others</v>
      </c>
      <c r="U7953">
        <v>4.4000000000000004</v>
      </c>
      <c r="V7953" t="str">
        <f>IF(Table1[[#This Row],[Rating]]&lt;3,"Poor",IF(Table1[[#This Row],[Rating]]&lt;4,"Average",IF(Table1[[#This Row],[Rating]]&lt;4.5,"Good","Excellent")))</f>
        <v>Good</v>
      </c>
      <c r="W7953" s="2" t="s">
        <v>21347</v>
      </c>
      <c r="X7953" s="3" t="str">
        <f t="shared" si="372"/>
        <v>2017</v>
      </c>
      <c r="Y7953" t="str">
        <f t="shared" si="373"/>
        <v>5</v>
      </c>
      <c r="Z7953" t="str">
        <f>LOOKUP(MONTH(AB7953),{1,4,7,10},{"Q4","Q1","Q2","Q3"})</f>
        <v>Q1</v>
      </c>
      <c r="AA7953" t="str">
        <f t="shared" si="374"/>
        <v>24</v>
      </c>
      <c r="AB7953" s="2">
        <v>42879</v>
      </c>
      <c r="AC7953" s="2"/>
    </row>
    <row r="7954" spans="1:29" x14ac:dyDescent="0.35">
      <c r="A7954">
        <v>18162866</v>
      </c>
      <c r="B7954" s="1" t="s">
        <v>11425</v>
      </c>
      <c r="C7954">
        <v>1</v>
      </c>
      <c r="D7954" s="1" t="s">
        <v>2821</v>
      </c>
      <c r="E7954" t="s">
        <v>11426</v>
      </c>
      <c r="F7954" t="s">
        <v>2827</v>
      </c>
      <c r="G7954" t="s">
        <v>2828</v>
      </c>
      <c r="H7954">
        <v>77.640488820000002</v>
      </c>
      <c r="I7954">
        <v>12.980410239999999</v>
      </c>
      <c r="J7954" t="s">
        <v>420</v>
      </c>
      <c r="K7954" t="s">
        <v>208</v>
      </c>
      <c r="L7954" t="s">
        <v>26</v>
      </c>
      <c r="M7954" t="s">
        <v>27</v>
      </c>
      <c r="N7954" t="s">
        <v>27</v>
      </c>
      <c r="O7954" t="s">
        <v>27</v>
      </c>
      <c r="P7954">
        <v>3</v>
      </c>
      <c r="Q7954">
        <v>1354</v>
      </c>
      <c r="R7954">
        <v>1300</v>
      </c>
      <c r="S7954" t="str">
        <f>IF(Table1[[#This Row],[Average_Cost_for_two]]&lt;=500, "Low", IF(Table1[[#This Row],[Average_Cost_for_two]]&lt;=1000, "Medium", IF(Table1[[#This Row],[Average_Cost_for_two]]&lt;=2000, "High","Premium")))</f>
        <v>High</v>
      </c>
      <c r="T7954" t="str">
        <f>IF(AND(Table1[[#This Row],[Rating]]&gt;=4, Table1[[#This Row],[Average_Cost_for_two]]&lt;=500), "High Rating &amp; Low Cost", "Others")</f>
        <v>Others</v>
      </c>
      <c r="U7954">
        <v>3.9</v>
      </c>
      <c r="V7954" t="str">
        <f>IF(Table1[[#This Row],[Rating]]&lt;3,"Poor",IF(Table1[[#This Row],[Rating]]&lt;4,"Average",IF(Table1[[#This Row],[Rating]]&lt;4.5,"Good","Excellent")))</f>
        <v>Average</v>
      </c>
      <c r="W7954" s="2" t="s">
        <v>22981</v>
      </c>
      <c r="X7954" s="3" t="str">
        <f t="shared" si="372"/>
        <v>2014</v>
      </c>
      <c r="Y7954" t="str">
        <f t="shared" si="373"/>
        <v>4</v>
      </c>
      <c r="Z7954" t="str">
        <f>LOOKUP(MONTH(AB7954),{1,4,7,10},{"Q4","Q1","Q2","Q3"})</f>
        <v>Q1</v>
      </c>
      <c r="AA7954" t="str">
        <f t="shared" si="374"/>
        <v>22</v>
      </c>
      <c r="AB7954" s="2">
        <v>41751</v>
      </c>
      <c r="AC7954" s="2"/>
    </row>
    <row r="7955" spans="1:29" x14ac:dyDescent="0.35">
      <c r="A7955">
        <v>71443</v>
      </c>
      <c r="B7955" s="1" t="s">
        <v>11452</v>
      </c>
      <c r="C7955">
        <v>1</v>
      </c>
      <c r="D7955" s="1" t="s">
        <v>261</v>
      </c>
      <c r="E7955" t="s">
        <v>11453</v>
      </c>
      <c r="F7955" t="s">
        <v>11454</v>
      </c>
      <c r="G7955" t="s">
        <v>11455</v>
      </c>
      <c r="H7955">
        <v>80.208811569999995</v>
      </c>
      <c r="I7955">
        <v>13.029779850000001</v>
      </c>
      <c r="J7955" t="s">
        <v>6734</v>
      </c>
      <c r="K7955" t="s">
        <v>208</v>
      </c>
      <c r="L7955" t="s">
        <v>26</v>
      </c>
      <c r="M7955" t="s">
        <v>26</v>
      </c>
      <c r="N7955" t="s">
        <v>27</v>
      </c>
      <c r="O7955" t="s">
        <v>27</v>
      </c>
      <c r="P7955">
        <v>2</v>
      </c>
      <c r="Q7955">
        <v>841</v>
      </c>
      <c r="R7955">
        <v>850</v>
      </c>
      <c r="S7955" t="str">
        <f>IF(Table1[[#This Row],[Average_Cost_for_two]]&lt;=500, "Low", IF(Table1[[#This Row],[Average_Cost_for_two]]&lt;=1000, "Medium", IF(Table1[[#This Row],[Average_Cost_for_two]]&lt;=2000, "High","Premium")))</f>
        <v>Medium</v>
      </c>
      <c r="T7955" t="str">
        <f>IF(AND(Table1[[#This Row],[Rating]]&gt;=4, Table1[[#This Row],[Average_Cost_for_two]]&lt;=500), "High Rating &amp; Low Cost", "Others")</f>
        <v>Others</v>
      </c>
      <c r="U7955">
        <v>4.2</v>
      </c>
      <c r="V7955" t="str">
        <f>IF(Table1[[#This Row],[Rating]]&lt;3,"Poor",IF(Table1[[#This Row],[Rating]]&lt;4,"Average",IF(Table1[[#This Row],[Rating]]&lt;4.5,"Good","Excellent")))</f>
        <v>Good</v>
      </c>
      <c r="W7955" s="2" t="s">
        <v>23152</v>
      </c>
      <c r="X7955" s="3" t="str">
        <f t="shared" si="372"/>
        <v>2015</v>
      </c>
      <c r="Y7955" t="str">
        <f t="shared" si="373"/>
        <v>4</v>
      </c>
      <c r="Z7955" t="str">
        <f>LOOKUP(MONTH(AB7955),{1,4,7,10},{"Q4","Q1","Q2","Q3"})</f>
        <v>Q1</v>
      </c>
      <c r="AA7955" t="str">
        <f t="shared" si="374"/>
        <v>16</v>
      </c>
      <c r="AB7955" s="2">
        <v>42110</v>
      </c>
      <c r="AC7955" s="2"/>
    </row>
    <row r="7956" spans="1:29" x14ac:dyDescent="0.35">
      <c r="A7956">
        <v>97503</v>
      </c>
      <c r="B7956" s="1" t="s">
        <v>11679</v>
      </c>
      <c r="C7956">
        <v>1</v>
      </c>
      <c r="D7956" s="1" t="s">
        <v>700</v>
      </c>
      <c r="E7956" t="s">
        <v>11680</v>
      </c>
      <c r="F7956" t="s">
        <v>702</v>
      </c>
      <c r="G7956" t="s">
        <v>703</v>
      </c>
      <c r="H7956">
        <v>78.407494979999996</v>
      </c>
      <c r="I7956">
        <v>17.426227560000001</v>
      </c>
      <c r="J7956" t="s">
        <v>11681</v>
      </c>
      <c r="K7956" t="s">
        <v>208</v>
      </c>
      <c r="L7956" t="s">
        <v>26</v>
      </c>
      <c r="M7956" t="s">
        <v>27</v>
      </c>
      <c r="N7956" t="s">
        <v>27</v>
      </c>
      <c r="O7956" t="s">
        <v>27</v>
      </c>
      <c r="P7956">
        <v>3</v>
      </c>
      <c r="Q7956">
        <v>1431</v>
      </c>
      <c r="R7956">
        <v>1100</v>
      </c>
      <c r="S7956" t="str">
        <f>IF(Table1[[#This Row],[Average_Cost_for_two]]&lt;=500, "Low", IF(Table1[[#This Row],[Average_Cost_for_two]]&lt;=1000, "Medium", IF(Table1[[#This Row],[Average_Cost_for_two]]&lt;=2000, "High","Premium")))</f>
        <v>High</v>
      </c>
      <c r="T7956" t="str">
        <f>IF(AND(Table1[[#This Row],[Rating]]&gt;=4, Table1[[#This Row],[Average_Cost_for_two]]&lt;=500), "High Rating &amp; Low Cost", "Others")</f>
        <v>Others</v>
      </c>
      <c r="U7956">
        <v>4.0999999999999996</v>
      </c>
      <c r="V7956" t="str">
        <f>IF(Table1[[#This Row],[Rating]]&lt;3,"Poor",IF(Table1[[#This Row],[Rating]]&lt;4,"Average",IF(Table1[[#This Row],[Rating]]&lt;4.5,"Good","Excellent")))</f>
        <v>Good</v>
      </c>
      <c r="W7956" s="2" t="s">
        <v>20672</v>
      </c>
      <c r="X7956" s="3" t="str">
        <f t="shared" si="372"/>
        <v>2013</v>
      </c>
      <c r="Y7956" t="str">
        <f t="shared" si="373"/>
        <v>4</v>
      </c>
      <c r="Z7956" t="str">
        <f>LOOKUP(MONTH(AB7956),{1,4,7,10},{"Q4","Q1","Q2","Q3"})</f>
        <v>Q1</v>
      </c>
      <c r="AA7956" t="str">
        <f t="shared" si="374"/>
        <v>6</v>
      </c>
      <c r="AB7956" s="2">
        <v>41370</v>
      </c>
      <c r="AC7956" s="2"/>
    </row>
    <row r="7957" spans="1:29" x14ac:dyDescent="0.35">
      <c r="A7957">
        <v>20747</v>
      </c>
      <c r="B7957" s="1" t="s">
        <v>11690</v>
      </c>
      <c r="C7957">
        <v>1</v>
      </c>
      <c r="D7957" s="1" t="s">
        <v>3146</v>
      </c>
      <c r="E7957" t="s">
        <v>11691</v>
      </c>
      <c r="F7957" t="s">
        <v>11692</v>
      </c>
      <c r="G7957" t="s">
        <v>11693</v>
      </c>
      <c r="H7957">
        <v>88.322336500000006</v>
      </c>
      <c r="I7957">
        <v>22.538998899999999</v>
      </c>
      <c r="J7957" t="s">
        <v>11694</v>
      </c>
      <c r="K7957" t="s">
        <v>208</v>
      </c>
      <c r="L7957" t="s">
        <v>26</v>
      </c>
      <c r="M7957" t="s">
        <v>26</v>
      </c>
      <c r="N7957" t="s">
        <v>27</v>
      </c>
      <c r="O7957" t="s">
        <v>27</v>
      </c>
      <c r="P7957">
        <v>2</v>
      </c>
      <c r="Q7957">
        <v>1219</v>
      </c>
      <c r="R7957">
        <v>800</v>
      </c>
      <c r="S7957" t="str">
        <f>IF(Table1[[#This Row],[Average_Cost_for_two]]&lt;=500, "Low", IF(Table1[[#This Row],[Average_Cost_for_two]]&lt;=1000, "Medium", IF(Table1[[#This Row],[Average_Cost_for_two]]&lt;=2000, "High","Premium")))</f>
        <v>Medium</v>
      </c>
      <c r="T7957" t="str">
        <f>IF(AND(Table1[[#This Row],[Rating]]&gt;=4, Table1[[#This Row],[Average_Cost_for_two]]&lt;=500), "High Rating &amp; Low Cost", "Others")</f>
        <v>Others</v>
      </c>
      <c r="U7957">
        <v>4.5999999999999996</v>
      </c>
      <c r="V7957" t="str">
        <f>IF(Table1[[#This Row],[Rating]]&lt;3,"Poor",IF(Table1[[#This Row],[Rating]]&lt;4,"Average",IF(Table1[[#This Row],[Rating]]&lt;4.5,"Good","Excellent")))</f>
        <v>Excellent</v>
      </c>
      <c r="W7957" s="2" t="s">
        <v>20794</v>
      </c>
      <c r="X7957" s="3" t="str">
        <f t="shared" si="372"/>
        <v>2011</v>
      </c>
      <c r="Y7957" t="str">
        <f t="shared" si="373"/>
        <v>4</v>
      </c>
      <c r="Z7957" t="str">
        <f>LOOKUP(MONTH(AB7957),{1,4,7,10},{"Q4","Q1","Q2","Q3"})</f>
        <v>Q1</v>
      </c>
      <c r="AA7957" t="str">
        <f t="shared" si="374"/>
        <v>19</v>
      </c>
      <c r="AB7957" s="2">
        <v>40652</v>
      </c>
      <c r="AC7957" s="2"/>
    </row>
    <row r="7958" spans="1:29" x14ac:dyDescent="0.35">
      <c r="A7958">
        <v>18441490</v>
      </c>
      <c r="B7958" s="1" t="s">
        <v>5057</v>
      </c>
      <c r="C7958">
        <v>1</v>
      </c>
      <c r="D7958" s="1" t="s">
        <v>6191</v>
      </c>
      <c r="E7958" t="s">
        <v>12711</v>
      </c>
      <c r="F7958" t="s">
        <v>12712</v>
      </c>
      <c r="G7958" t="s">
        <v>12713</v>
      </c>
      <c r="H7958">
        <v>73.773572200000004</v>
      </c>
      <c r="I7958">
        <v>18.5927182</v>
      </c>
      <c r="J7958" t="s">
        <v>217</v>
      </c>
      <c r="K7958" t="s">
        <v>208</v>
      </c>
      <c r="L7958" t="s">
        <v>26</v>
      </c>
      <c r="M7958" t="s">
        <v>27</v>
      </c>
      <c r="N7958" t="s">
        <v>27</v>
      </c>
      <c r="O7958" t="s">
        <v>27</v>
      </c>
      <c r="P7958">
        <v>3</v>
      </c>
      <c r="Q7958">
        <v>208</v>
      </c>
      <c r="R7958">
        <v>1000</v>
      </c>
      <c r="S7958" t="str">
        <f>IF(Table1[[#This Row],[Average_Cost_for_two]]&lt;=500, "Low", IF(Table1[[#This Row],[Average_Cost_for_two]]&lt;=1000, "Medium", IF(Table1[[#This Row],[Average_Cost_for_two]]&lt;=2000, "High","Premium")))</f>
        <v>Medium</v>
      </c>
      <c r="T7958" t="str">
        <f>IF(AND(Table1[[#This Row],[Rating]]&gt;=4, Table1[[#This Row],[Average_Cost_for_two]]&lt;=500), "High Rating &amp; Low Cost", "Others")</f>
        <v>Others</v>
      </c>
      <c r="U7958">
        <v>4.4000000000000004</v>
      </c>
      <c r="V7958" t="str">
        <f>IF(Table1[[#This Row],[Rating]]&lt;3,"Poor",IF(Table1[[#This Row],[Rating]]&lt;4,"Average",IF(Table1[[#This Row],[Rating]]&lt;4.5,"Good","Excellent")))</f>
        <v>Good</v>
      </c>
      <c r="W7958" s="2" t="s">
        <v>22522</v>
      </c>
      <c r="X7958" s="3" t="str">
        <f t="shared" si="372"/>
        <v>2018</v>
      </c>
      <c r="Y7958" t="str">
        <f t="shared" si="373"/>
        <v>4</v>
      </c>
      <c r="Z7958" t="str">
        <f>LOOKUP(MONTH(AB7958),{1,4,7,10},{"Q4","Q1","Q2","Q3"})</f>
        <v>Q1</v>
      </c>
      <c r="AA7958" t="str">
        <f t="shared" si="374"/>
        <v>1</v>
      </c>
      <c r="AB7958" s="2">
        <v>43191</v>
      </c>
      <c r="AC7958" s="2"/>
    </row>
    <row r="7959" spans="1:29" x14ac:dyDescent="0.35">
      <c r="A7959">
        <v>18017615</v>
      </c>
      <c r="B7959" s="1" t="s">
        <v>10044</v>
      </c>
      <c r="C7959">
        <v>1</v>
      </c>
      <c r="D7959" s="1" t="s">
        <v>3146</v>
      </c>
      <c r="E7959" t="s">
        <v>10045</v>
      </c>
      <c r="F7959" t="s">
        <v>10046</v>
      </c>
      <c r="G7959" t="s">
        <v>10047</v>
      </c>
      <c r="H7959">
        <v>88.362504360000003</v>
      </c>
      <c r="I7959">
        <v>22.514118589999999</v>
      </c>
      <c r="J7959" t="s">
        <v>10048</v>
      </c>
      <c r="K7959" t="s">
        <v>208</v>
      </c>
      <c r="L7959" t="s">
        <v>26</v>
      </c>
      <c r="M7959" t="s">
        <v>27</v>
      </c>
      <c r="N7959" t="s">
        <v>27</v>
      </c>
      <c r="O7959" t="s">
        <v>27</v>
      </c>
      <c r="P7959">
        <v>3</v>
      </c>
      <c r="Q7959">
        <v>1126</v>
      </c>
      <c r="R7959">
        <v>1000</v>
      </c>
      <c r="S7959" t="str">
        <f>IF(Table1[[#This Row],[Average_Cost_for_two]]&lt;=500, "Low", IF(Table1[[#This Row],[Average_Cost_for_two]]&lt;=1000, "Medium", IF(Table1[[#This Row],[Average_Cost_for_two]]&lt;=2000, "High","Premium")))</f>
        <v>Medium</v>
      </c>
      <c r="T7959" t="str">
        <f>IF(AND(Table1[[#This Row],[Rating]]&gt;=4, Table1[[#This Row],[Average_Cost_for_two]]&lt;=500), "High Rating &amp; Low Cost", "Others")</f>
        <v>Others</v>
      </c>
      <c r="U7959">
        <v>4</v>
      </c>
      <c r="V7959" t="str">
        <f>IF(Table1[[#This Row],[Rating]]&lt;3,"Poor",IF(Table1[[#This Row],[Rating]]&lt;4,"Average",IF(Table1[[#This Row],[Rating]]&lt;4.5,"Good","Excellent")))</f>
        <v>Good</v>
      </c>
      <c r="W7959" s="2" t="s">
        <v>23159</v>
      </c>
      <c r="X7959" s="3" t="str">
        <f t="shared" si="372"/>
        <v>2018</v>
      </c>
      <c r="Y7959" t="str">
        <f t="shared" si="373"/>
        <v>3</v>
      </c>
      <c r="Z7959" t="str">
        <f>LOOKUP(MONTH(AB7959),{1,4,7,10},{"Q4","Q1","Q2","Q3"})</f>
        <v>Q4</v>
      </c>
      <c r="AA7959" t="str">
        <f t="shared" si="374"/>
        <v>23</v>
      </c>
      <c r="AB7959" s="2">
        <v>43182</v>
      </c>
      <c r="AC7959" s="2"/>
    </row>
    <row r="7960" spans="1:29" x14ac:dyDescent="0.35">
      <c r="A7960">
        <v>18458563</v>
      </c>
      <c r="B7960" s="1" t="s">
        <v>10067</v>
      </c>
      <c r="C7960">
        <v>1</v>
      </c>
      <c r="D7960" s="1" t="s">
        <v>805</v>
      </c>
      <c r="E7960" t="s">
        <v>10068</v>
      </c>
      <c r="F7960" t="s">
        <v>8452</v>
      </c>
      <c r="G7960" t="s">
        <v>8453</v>
      </c>
      <c r="H7960">
        <v>72.841347299999995</v>
      </c>
      <c r="I7960">
        <v>19.223839900000002</v>
      </c>
      <c r="J7960" t="s">
        <v>10069</v>
      </c>
      <c r="K7960" t="s">
        <v>208</v>
      </c>
      <c r="L7960" t="s">
        <v>26</v>
      </c>
      <c r="M7960" t="s">
        <v>27</v>
      </c>
      <c r="N7960" t="s">
        <v>27</v>
      </c>
      <c r="O7960" t="s">
        <v>27</v>
      </c>
      <c r="P7960">
        <v>2</v>
      </c>
      <c r="Q7960">
        <v>170</v>
      </c>
      <c r="R7960">
        <v>850</v>
      </c>
      <c r="S7960" t="str">
        <f>IF(Table1[[#This Row],[Average_Cost_for_two]]&lt;=500, "Low", IF(Table1[[#This Row],[Average_Cost_for_two]]&lt;=1000, "Medium", IF(Table1[[#This Row],[Average_Cost_for_two]]&lt;=2000, "High","Premium")))</f>
        <v>Medium</v>
      </c>
      <c r="T7960" t="str">
        <f>IF(AND(Table1[[#This Row],[Rating]]&gt;=4, Table1[[#This Row],[Average_Cost_for_two]]&lt;=500), "High Rating &amp; Low Cost", "Others")</f>
        <v>Others</v>
      </c>
      <c r="U7960">
        <v>3.4</v>
      </c>
      <c r="V7960" t="str">
        <f>IF(Table1[[#This Row],[Rating]]&lt;3,"Poor",IF(Table1[[#This Row],[Rating]]&lt;4,"Average",IF(Table1[[#This Row],[Rating]]&lt;4.5,"Good","Excellent")))</f>
        <v>Average</v>
      </c>
      <c r="W7960" s="2" t="s">
        <v>21506</v>
      </c>
      <c r="X7960" s="3" t="str">
        <f t="shared" si="372"/>
        <v>2014</v>
      </c>
      <c r="Y7960" t="str">
        <f t="shared" si="373"/>
        <v>3</v>
      </c>
      <c r="Z7960" t="str">
        <f>LOOKUP(MONTH(AB7960),{1,4,7,10},{"Q4","Q1","Q2","Q3"})</f>
        <v>Q4</v>
      </c>
      <c r="AA7960" t="str">
        <f t="shared" si="374"/>
        <v>6</v>
      </c>
      <c r="AB7960" s="2">
        <v>41704</v>
      </c>
      <c r="AC7960" s="2"/>
    </row>
    <row r="7961" spans="1:29" x14ac:dyDescent="0.35">
      <c r="A7961">
        <v>306913</v>
      </c>
      <c r="B7961" s="1" t="s">
        <v>10718</v>
      </c>
      <c r="C7961">
        <v>1</v>
      </c>
      <c r="D7961" s="1" t="s">
        <v>824</v>
      </c>
      <c r="E7961" t="s">
        <v>11835</v>
      </c>
      <c r="F7961" t="s">
        <v>960</v>
      </c>
      <c r="G7961" t="s">
        <v>961</v>
      </c>
      <c r="H7961">
        <v>77.216219800000005</v>
      </c>
      <c r="I7961">
        <v>28.6324389</v>
      </c>
      <c r="J7961" t="s">
        <v>11836</v>
      </c>
      <c r="K7961" t="s">
        <v>208</v>
      </c>
      <c r="L7961" t="s">
        <v>26</v>
      </c>
      <c r="M7961" t="s">
        <v>26</v>
      </c>
      <c r="N7961" t="s">
        <v>27</v>
      </c>
      <c r="O7961" t="s">
        <v>27</v>
      </c>
      <c r="P7961">
        <v>4</v>
      </c>
      <c r="Q7961">
        <v>961</v>
      </c>
      <c r="R7961">
        <v>2000</v>
      </c>
      <c r="S7961" t="str">
        <f>IF(Table1[[#This Row],[Average_Cost_for_two]]&lt;=500, "Low", IF(Table1[[#This Row],[Average_Cost_for_two]]&lt;=1000, "Medium", IF(Table1[[#This Row],[Average_Cost_for_two]]&lt;=2000, "High","Premium")))</f>
        <v>High</v>
      </c>
      <c r="T7961" t="str">
        <f>IF(AND(Table1[[#This Row],[Rating]]&gt;=4, Table1[[#This Row],[Average_Cost_for_two]]&lt;=500), "High Rating &amp; Low Cost", "Others")</f>
        <v>Others</v>
      </c>
      <c r="U7961">
        <v>4.2</v>
      </c>
      <c r="V7961" t="str">
        <f>IF(Table1[[#This Row],[Rating]]&lt;3,"Poor",IF(Table1[[#This Row],[Rating]]&lt;4,"Average",IF(Table1[[#This Row],[Rating]]&lt;4.5,"Good","Excellent")))</f>
        <v>Good</v>
      </c>
      <c r="W7961" s="2" t="s">
        <v>21242</v>
      </c>
      <c r="X7961" s="3" t="str">
        <f t="shared" si="372"/>
        <v>2017</v>
      </c>
      <c r="Y7961" t="str">
        <f t="shared" si="373"/>
        <v>4</v>
      </c>
      <c r="Z7961" t="str">
        <f>LOOKUP(MONTH(AB7961),{1,4,7,10},{"Q4","Q1","Q2","Q3"})</f>
        <v>Q1</v>
      </c>
      <c r="AA7961" t="str">
        <f t="shared" si="374"/>
        <v>1</v>
      </c>
      <c r="AB7961" s="2">
        <v>42826</v>
      </c>
      <c r="AC7961" s="2"/>
    </row>
    <row r="7962" spans="1:29" x14ac:dyDescent="0.35">
      <c r="A7962">
        <v>96814</v>
      </c>
      <c r="B7962" s="1" t="s">
        <v>11120</v>
      </c>
      <c r="C7962">
        <v>1</v>
      </c>
      <c r="D7962" s="1" t="s">
        <v>11121</v>
      </c>
      <c r="E7962" t="s">
        <v>11122</v>
      </c>
      <c r="F7962" t="s">
        <v>11123</v>
      </c>
      <c r="G7962" t="s">
        <v>11124</v>
      </c>
      <c r="H7962">
        <v>78.500366200000002</v>
      </c>
      <c r="I7962">
        <v>17.458998099999999</v>
      </c>
      <c r="J7962" t="s">
        <v>396</v>
      </c>
      <c r="K7962" t="s">
        <v>208</v>
      </c>
      <c r="L7962" t="s">
        <v>26</v>
      </c>
      <c r="M7962" t="s">
        <v>26</v>
      </c>
      <c r="N7962" t="s">
        <v>27</v>
      </c>
      <c r="O7962" t="s">
        <v>27</v>
      </c>
      <c r="P7962">
        <v>2</v>
      </c>
      <c r="Q7962">
        <v>494</v>
      </c>
      <c r="R7962">
        <v>850</v>
      </c>
      <c r="S7962" t="str">
        <f>IF(Table1[[#This Row],[Average_Cost_for_two]]&lt;=500, "Low", IF(Table1[[#This Row],[Average_Cost_for_two]]&lt;=1000, "Medium", IF(Table1[[#This Row],[Average_Cost_for_two]]&lt;=2000, "High","Premium")))</f>
        <v>Medium</v>
      </c>
      <c r="T7962" t="str">
        <f>IF(AND(Table1[[#This Row],[Rating]]&gt;=4, Table1[[#This Row],[Average_Cost_for_two]]&lt;=500), "High Rating &amp; Low Cost", "Others")</f>
        <v>Others</v>
      </c>
      <c r="U7962">
        <v>4.4000000000000004</v>
      </c>
      <c r="V7962" t="str">
        <f>IF(Table1[[#This Row],[Rating]]&lt;3,"Poor",IF(Table1[[#This Row],[Rating]]&lt;4,"Average",IF(Table1[[#This Row],[Rating]]&lt;4.5,"Good","Excellent")))</f>
        <v>Good</v>
      </c>
      <c r="W7962" s="2" t="s">
        <v>23343</v>
      </c>
      <c r="X7962" s="3" t="str">
        <f t="shared" si="372"/>
        <v>2016</v>
      </c>
      <c r="Y7962" t="str">
        <f t="shared" si="373"/>
        <v>3</v>
      </c>
      <c r="Z7962" t="str">
        <f>LOOKUP(MONTH(AB7962),{1,4,7,10},{"Q4","Q1","Q2","Q3"})</f>
        <v>Q4</v>
      </c>
      <c r="AA7962" t="str">
        <f t="shared" si="374"/>
        <v>5</v>
      </c>
      <c r="AB7962" s="2">
        <v>42434</v>
      </c>
      <c r="AC7962" s="2"/>
    </row>
    <row r="7963" spans="1:29" x14ac:dyDescent="0.35">
      <c r="A7963">
        <v>90744</v>
      </c>
      <c r="B7963" s="1" t="s">
        <v>8421</v>
      </c>
      <c r="C7963">
        <v>1</v>
      </c>
      <c r="D7963" s="1" t="s">
        <v>700</v>
      </c>
      <c r="E7963" t="s">
        <v>8422</v>
      </c>
      <c r="F7963" t="s">
        <v>8423</v>
      </c>
      <c r="G7963" t="s">
        <v>8424</v>
      </c>
      <c r="H7963">
        <v>78.437225260000005</v>
      </c>
      <c r="I7963">
        <v>17.410370660000002</v>
      </c>
      <c r="J7963" t="s">
        <v>1195</v>
      </c>
      <c r="K7963" t="s">
        <v>208</v>
      </c>
      <c r="L7963" t="s">
        <v>26</v>
      </c>
      <c r="M7963" t="s">
        <v>26</v>
      </c>
      <c r="N7963" t="s">
        <v>27</v>
      </c>
      <c r="O7963" t="s">
        <v>27</v>
      </c>
      <c r="P7963">
        <v>3</v>
      </c>
      <c r="Q7963">
        <v>3374</v>
      </c>
      <c r="R7963">
        <v>1500</v>
      </c>
      <c r="S7963" t="str">
        <f>IF(Table1[[#This Row],[Average_Cost_for_two]]&lt;=500, "Low", IF(Table1[[#This Row],[Average_Cost_for_two]]&lt;=1000, "Medium", IF(Table1[[#This Row],[Average_Cost_for_two]]&lt;=2000, "High","Premium")))</f>
        <v>High</v>
      </c>
      <c r="T7963" t="str">
        <f>IF(AND(Table1[[#This Row],[Rating]]&gt;=4, Table1[[#This Row],[Average_Cost_for_two]]&lt;=500), "High Rating &amp; Low Cost", "Others")</f>
        <v>Others</v>
      </c>
      <c r="U7963">
        <v>4.3</v>
      </c>
      <c r="V7963" t="str">
        <f>IF(Table1[[#This Row],[Rating]]&lt;3,"Poor",IF(Table1[[#This Row],[Rating]]&lt;4,"Average",IF(Table1[[#This Row],[Rating]]&lt;4.5,"Good","Excellent")))</f>
        <v>Good</v>
      </c>
      <c r="W7963" s="2" t="s">
        <v>22549</v>
      </c>
      <c r="X7963" s="3" t="str">
        <f t="shared" si="372"/>
        <v>2013</v>
      </c>
      <c r="Y7963" t="str">
        <f t="shared" si="373"/>
        <v>2</v>
      </c>
      <c r="Z7963" t="str">
        <f>LOOKUP(MONTH(AB7963),{1,4,7,10},{"Q4","Q1","Q2","Q3"})</f>
        <v>Q4</v>
      </c>
      <c r="AA7963" t="str">
        <f t="shared" si="374"/>
        <v>23</v>
      </c>
      <c r="AB7963" s="2">
        <v>41328</v>
      </c>
      <c r="AC7963" s="2"/>
    </row>
    <row r="7964" spans="1:29" x14ac:dyDescent="0.35">
      <c r="A7964">
        <v>18418730</v>
      </c>
      <c r="B7964" s="1" t="s">
        <v>8425</v>
      </c>
      <c r="C7964">
        <v>1</v>
      </c>
      <c r="D7964" s="1" t="s">
        <v>700</v>
      </c>
      <c r="E7964" t="s">
        <v>8426</v>
      </c>
      <c r="F7964" t="s">
        <v>702</v>
      </c>
      <c r="G7964" t="s">
        <v>703</v>
      </c>
      <c r="H7964">
        <v>78.418213429999994</v>
      </c>
      <c r="I7964">
        <v>17.430448429999998</v>
      </c>
      <c r="J7964" t="s">
        <v>3299</v>
      </c>
      <c r="K7964" t="s">
        <v>208</v>
      </c>
      <c r="L7964" t="s">
        <v>26</v>
      </c>
      <c r="M7964" t="s">
        <v>27</v>
      </c>
      <c r="N7964" t="s">
        <v>27</v>
      </c>
      <c r="O7964" t="s">
        <v>27</v>
      </c>
      <c r="P7964">
        <v>3</v>
      </c>
      <c r="Q7964">
        <v>221</v>
      </c>
      <c r="R7964">
        <v>1200</v>
      </c>
      <c r="S7964" t="str">
        <f>IF(Table1[[#This Row],[Average_Cost_for_two]]&lt;=500, "Low", IF(Table1[[#This Row],[Average_Cost_for_two]]&lt;=1000, "Medium", IF(Table1[[#This Row],[Average_Cost_for_two]]&lt;=2000, "High","Premium")))</f>
        <v>High</v>
      </c>
      <c r="T7964" t="str">
        <f>IF(AND(Table1[[#This Row],[Rating]]&gt;=4, Table1[[#This Row],[Average_Cost_for_two]]&lt;=500), "High Rating &amp; Low Cost", "Others")</f>
        <v>Others</v>
      </c>
      <c r="U7964">
        <v>4.2</v>
      </c>
      <c r="V7964" t="str">
        <f>IF(Table1[[#This Row],[Rating]]&lt;3,"Poor",IF(Table1[[#This Row],[Rating]]&lt;4,"Average",IF(Table1[[#This Row],[Rating]]&lt;4.5,"Good","Excellent")))</f>
        <v>Good</v>
      </c>
      <c r="W7964" s="2" t="s">
        <v>21410</v>
      </c>
      <c r="X7964" s="3" t="str">
        <f t="shared" si="372"/>
        <v>2011</v>
      </c>
      <c r="Y7964" t="str">
        <f t="shared" si="373"/>
        <v>2</v>
      </c>
      <c r="Z7964" t="str">
        <f>LOOKUP(MONTH(AB7964),{1,4,7,10},{"Q4","Q1","Q2","Q3"})</f>
        <v>Q4</v>
      </c>
      <c r="AA7964" t="str">
        <f t="shared" si="374"/>
        <v>8</v>
      </c>
      <c r="AB7964" s="2">
        <v>40582</v>
      </c>
      <c r="AC7964" s="2"/>
    </row>
    <row r="7965" spans="1:29" x14ac:dyDescent="0.35">
      <c r="A7965">
        <v>18075122</v>
      </c>
      <c r="B7965" s="1" t="s">
        <v>8450</v>
      </c>
      <c r="C7965">
        <v>1</v>
      </c>
      <c r="D7965" s="1" t="s">
        <v>805</v>
      </c>
      <c r="E7965" t="s">
        <v>8451</v>
      </c>
      <c r="F7965" t="s">
        <v>8452</v>
      </c>
      <c r="G7965" t="s">
        <v>8453</v>
      </c>
      <c r="H7965">
        <v>72.848922999999999</v>
      </c>
      <c r="I7965">
        <v>19.254567000000002</v>
      </c>
      <c r="J7965" t="s">
        <v>8454</v>
      </c>
      <c r="K7965" t="s">
        <v>208</v>
      </c>
      <c r="L7965" t="s">
        <v>26</v>
      </c>
      <c r="M7965" t="s">
        <v>26</v>
      </c>
      <c r="N7965" t="s">
        <v>27</v>
      </c>
      <c r="O7965" t="s">
        <v>27</v>
      </c>
      <c r="P7965">
        <v>3</v>
      </c>
      <c r="Q7965">
        <v>2083</v>
      </c>
      <c r="R7965">
        <v>1000</v>
      </c>
      <c r="S7965" t="str">
        <f>IF(Table1[[#This Row],[Average_Cost_for_two]]&lt;=500, "Low", IF(Table1[[#This Row],[Average_Cost_for_two]]&lt;=1000, "Medium", IF(Table1[[#This Row],[Average_Cost_for_two]]&lt;=2000, "High","Premium")))</f>
        <v>Medium</v>
      </c>
      <c r="T7965" t="str">
        <f>IF(AND(Table1[[#This Row],[Rating]]&gt;=4, Table1[[#This Row],[Average_Cost_for_two]]&lt;=500), "High Rating &amp; Low Cost", "Others")</f>
        <v>Others</v>
      </c>
      <c r="U7965">
        <v>4.7</v>
      </c>
      <c r="V7965" t="str">
        <f>IF(Table1[[#This Row],[Rating]]&lt;3,"Poor",IF(Table1[[#This Row],[Rating]]&lt;4,"Average",IF(Table1[[#This Row],[Rating]]&lt;4.5,"Good","Excellent")))</f>
        <v>Excellent</v>
      </c>
      <c r="W7965" s="2" t="s">
        <v>20809</v>
      </c>
      <c r="X7965" s="3" t="str">
        <f t="shared" si="372"/>
        <v>2010</v>
      </c>
      <c r="Y7965" t="str">
        <f t="shared" si="373"/>
        <v>2</v>
      </c>
      <c r="Z7965" t="str">
        <f>LOOKUP(MONTH(AB7965),{1,4,7,10},{"Q4","Q1","Q2","Q3"})</f>
        <v>Q4</v>
      </c>
      <c r="AA7965" t="str">
        <f t="shared" si="374"/>
        <v>9</v>
      </c>
      <c r="AB7965" s="2">
        <v>40218</v>
      </c>
      <c r="AC7965" s="2"/>
    </row>
    <row r="7966" spans="1:29" x14ac:dyDescent="0.35">
      <c r="A7966">
        <v>18435740</v>
      </c>
      <c r="B7966" s="1" t="s">
        <v>8457</v>
      </c>
      <c r="C7966">
        <v>1</v>
      </c>
      <c r="D7966" s="1" t="s">
        <v>805</v>
      </c>
      <c r="E7966" t="s">
        <v>8458</v>
      </c>
      <c r="F7966" t="s">
        <v>3177</v>
      </c>
      <c r="G7966" t="s">
        <v>3178</v>
      </c>
      <c r="H7966">
        <v>72.908492640000006</v>
      </c>
      <c r="I7966">
        <v>19.121998659999999</v>
      </c>
      <c r="J7966" t="s">
        <v>2985</v>
      </c>
      <c r="K7966" t="s">
        <v>208</v>
      </c>
      <c r="L7966" t="s">
        <v>26</v>
      </c>
      <c r="M7966" t="s">
        <v>27</v>
      </c>
      <c r="N7966" t="s">
        <v>27</v>
      </c>
      <c r="O7966" t="s">
        <v>27</v>
      </c>
      <c r="P7966">
        <v>3</v>
      </c>
      <c r="Q7966">
        <v>181</v>
      </c>
      <c r="R7966">
        <v>1000</v>
      </c>
      <c r="S7966" t="str">
        <f>IF(Table1[[#This Row],[Average_Cost_for_two]]&lt;=500, "Low", IF(Table1[[#This Row],[Average_Cost_for_two]]&lt;=1000, "Medium", IF(Table1[[#This Row],[Average_Cost_for_two]]&lt;=2000, "High","Premium")))</f>
        <v>Medium</v>
      </c>
      <c r="T7966" t="str">
        <f>IF(AND(Table1[[#This Row],[Rating]]&gt;=4, Table1[[#This Row],[Average_Cost_for_two]]&lt;=500), "High Rating &amp; Low Cost", "Others")</f>
        <v>Others</v>
      </c>
      <c r="U7966">
        <v>3.8</v>
      </c>
      <c r="V7966" t="str">
        <f>IF(Table1[[#This Row],[Rating]]&lt;3,"Poor",IF(Table1[[#This Row],[Rating]]&lt;4,"Average",IF(Table1[[#This Row],[Rating]]&lt;4.5,"Good","Excellent")))</f>
        <v>Average</v>
      </c>
      <c r="W7966" s="2" t="s">
        <v>20942</v>
      </c>
      <c r="X7966" s="3" t="str">
        <f t="shared" si="372"/>
        <v>2010</v>
      </c>
      <c r="Y7966" t="str">
        <f t="shared" si="373"/>
        <v>2</v>
      </c>
      <c r="Z7966" t="str">
        <f>LOOKUP(MONTH(AB7966),{1,4,7,10},{"Q4","Q1","Q2","Q3"})</f>
        <v>Q4</v>
      </c>
      <c r="AA7966" t="str">
        <f t="shared" si="374"/>
        <v>24</v>
      </c>
      <c r="AB7966" s="2">
        <v>40233</v>
      </c>
      <c r="AC7966" s="2"/>
    </row>
    <row r="7967" spans="1:29" x14ac:dyDescent="0.35">
      <c r="A7967">
        <v>18270976</v>
      </c>
      <c r="B7967" s="1" t="s">
        <v>6882</v>
      </c>
      <c r="C7967">
        <v>1</v>
      </c>
      <c r="D7967" s="1" t="s">
        <v>805</v>
      </c>
      <c r="E7967" t="s">
        <v>8459</v>
      </c>
      <c r="F7967" t="s">
        <v>8460</v>
      </c>
      <c r="G7967" t="s">
        <v>8461</v>
      </c>
      <c r="H7967">
        <v>72.813073799999998</v>
      </c>
      <c r="I7967">
        <v>19.131140500000001</v>
      </c>
      <c r="J7967" t="s">
        <v>6886</v>
      </c>
      <c r="K7967" t="s">
        <v>208</v>
      </c>
      <c r="L7967" t="s">
        <v>26</v>
      </c>
      <c r="M7967" t="s">
        <v>26</v>
      </c>
      <c r="N7967" t="s">
        <v>27</v>
      </c>
      <c r="O7967" t="s">
        <v>27</v>
      </c>
      <c r="P7967">
        <v>3</v>
      </c>
      <c r="Q7967">
        <v>1295</v>
      </c>
      <c r="R7967">
        <v>1000</v>
      </c>
      <c r="S7967" t="str">
        <f>IF(Table1[[#This Row],[Average_Cost_for_two]]&lt;=500, "Low", IF(Table1[[#This Row],[Average_Cost_for_two]]&lt;=1000, "Medium", IF(Table1[[#This Row],[Average_Cost_for_two]]&lt;=2000, "High","Premium")))</f>
        <v>Medium</v>
      </c>
      <c r="T7967" t="str">
        <f>IF(AND(Table1[[#This Row],[Rating]]&gt;=4, Table1[[#This Row],[Average_Cost_for_two]]&lt;=500), "High Rating &amp; Low Cost", "Others")</f>
        <v>Others</v>
      </c>
      <c r="U7967">
        <v>4.0999999999999996</v>
      </c>
      <c r="V7967" t="str">
        <f>IF(Table1[[#This Row],[Rating]]&lt;3,"Poor",IF(Table1[[#This Row],[Rating]]&lt;4,"Average",IF(Table1[[#This Row],[Rating]]&lt;4.5,"Good","Excellent")))</f>
        <v>Good</v>
      </c>
      <c r="W7967" s="2" t="s">
        <v>21507</v>
      </c>
      <c r="X7967" s="3" t="str">
        <f t="shared" si="372"/>
        <v>2016</v>
      </c>
      <c r="Y7967" t="str">
        <f t="shared" si="373"/>
        <v>2</v>
      </c>
      <c r="Z7967" t="str">
        <f>LOOKUP(MONTH(AB7967),{1,4,7,10},{"Q4","Q1","Q2","Q3"})</f>
        <v>Q4</v>
      </c>
      <c r="AA7967" t="str">
        <f t="shared" si="374"/>
        <v>2</v>
      </c>
      <c r="AB7967" s="2">
        <v>42402</v>
      </c>
      <c r="AC7967" s="2"/>
    </row>
    <row r="7968" spans="1:29" x14ac:dyDescent="0.35">
      <c r="A7968">
        <v>18383095</v>
      </c>
      <c r="B7968" s="1" t="s">
        <v>6942</v>
      </c>
      <c r="C7968">
        <v>1</v>
      </c>
      <c r="D7968" s="1" t="s">
        <v>6191</v>
      </c>
      <c r="E7968" t="s">
        <v>9440</v>
      </c>
      <c r="F7968" t="s">
        <v>9441</v>
      </c>
      <c r="G7968" t="s">
        <v>9442</v>
      </c>
      <c r="H7968">
        <v>73.804855160000002</v>
      </c>
      <c r="I7968">
        <v>18.551439899999998</v>
      </c>
      <c r="J7968" t="s">
        <v>6944</v>
      </c>
      <c r="K7968" t="s">
        <v>208</v>
      </c>
      <c r="L7968" t="s">
        <v>26</v>
      </c>
      <c r="M7968" t="s">
        <v>27</v>
      </c>
      <c r="N7968" t="s">
        <v>27</v>
      </c>
      <c r="O7968" t="s">
        <v>27</v>
      </c>
      <c r="P7968">
        <v>3</v>
      </c>
      <c r="Q7968">
        <v>507</v>
      </c>
      <c r="R7968">
        <v>1200</v>
      </c>
      <c r="S7968" t="str">
        <f>IF(Table1[[#This Row],[Average_Cost_for_two]]&lt;=500, "Low", IF(Table1[[#This Row],[Average_Cost_for_two]]&lt;=1000, "Medium", IF(Table1[[#This Row],[Average_Cost_for_two]]&lt;=2000, "High","Premium")))</f>
        <v>High</v>
      </c>
      <c r="T7968" t="str">
        <f>IF(AND(Table1[[#This Row],[Rating]]&gt;=4, Table1[[#This Row],[Average_Cost_for_two]]&lt;=500), "High Rating &amp; Low Cost", "Others")</f>
        <v>Others</v>
      </c>
      <c r="U7968">
        <v>3.6</v>
      </c>
      <c r="V7968" t="str">
        <f>IF(Table1[[#This Row],[Rating]]&lt;3,"Poor",IF(Table1[[#This Row],[Rating]]&lt;4,"Average",IF(Table1[[#This Row],[Rating]]&lt;4.5,"Good","Excellent")))</f>
        <v>Average</v>
      </c>
      <c r="W7968" s="2" t="s">
        <v>21402</v>
      </c>
      <c r="X7968" s="3" t="str">
        <f t="shared" si="372"/>
        <v>2012</v>
      </c>
      <c r="Y7968" t="str">
        <f t="shared" si="373"/>
        <v>2</v>
      </c>
      <c r="Z7968" t="str">
        <f>LOOKUP(MONTH(AB7968),{1,4,7,10},{"Q4","Q1","Q2","Q3"})</f>
        <v>Q4</v>
      </c>
      <c r="AA7968" t="str">
        <f t="shared" si="374"/>
        <v>21</v>
      </c>
      <c r="AB7968" s="2">
        <v>40960</v>
      </c>
      <c r="AC7968" s="2"/>
    </row>
    <row r="7969" spans="1:29" x14ac:dyDescent="0.35">
      <c r="A7969">
        <v>18356469</v>
      </c>
      <c r="B7969" s="1" t="s">
        <v>6843</v>
      </c>
      <c r="C7969">
        <v>1</v>
      </c>
      <c r="D7969" s="1" t="s">
        <v>700</v>
      </c>
      <c r="E7969" t="s">
        <v>6844</v>
      </c>
      <c r="F7969" t="s">
        <v>702</v>
      </c>
      <c r="G7969" t="s">
        <v>703</v>
      </c>
      <c r="H7969">
        <v>78.400350250000002</v>
      </c>
      <c r="I7969">
        <v>17.431476530000001</v>
      </c>
      <c r="J7969" t="s">
        <v>6845</v>
      </c>
      <c r="K7969" t="s">
        <v>208</v>
      </c>
      <c r="L7969" t="s">
        <v>26</v>
      </c>
      <c r="M7969" t="s">
        <v>27</v>
      </c>
      <c r="N7969" t="s">
        <v>27</v>
      </c>
      <c r="O7969" t="s">
        <v>27</v>
      </c>
      <c r="P7969">
        <v>3</v>
      </c>
      <c r="Q7969">
        <v>594</v>
      </c>
      <c r="R7969">
        <v>1200</v>
      </c>
      <c r="S7969" t="str">
        <f>IF(Table1[[#This Row],[Average_Cost_for_two]]&lt;=500, "Low", IF(Table1[[#This Row],[Average_Cost_for_two]]&lt;=1000, "Medium", IF(Table1[[#This Row],[Average_Cost_for_two]]&lt;=2000, "High","Premium")))</f>
        <v>High</v>
      </c>
      <c r="T7969" t="str">
        <f>IF(AND(Table1[[#This Row],[Rating]]&gt;=4, Table1[[#This Row],[Average_Cost_for_two]]&lt;=500), "High Rating &amp; Low Cost", "Others")</f>
        <v>Others</v>
      </c>
      <c r="U7969">
        <v>4.0999999999999996</v>
      </c>
      <c r="V7969" t="str">
        <f>IF(Table1[[#This Row],[Rating]]&lt;3,"Poor",IF(Table1[[#This Row],[Rating]]&lt;4,"Average",IF(Table1[[#This Row],[Rating]]&lt;4.5,"Good","Excellent")))</f>
        <v>Good</v>
      </c>
      <c r="W7969" s="2" t="s">
        <v>21072</v>
      </c>
      <c r="X7969" s="3" t="str">
        <f t="shared" si="372"/>
        <v>2018</v>
      </c>
      <c r="Y7969" t="str">
        <f t="shared" si="373"/>
        <v>1</v>
      </c>
      <c r="Z7969" t="str">
        <f>LOOKUP(MONTH(AB7969),{1,4,7,10},{"Q4","Q1","Q2","Q3"})</f>
        <v>Q4</v>
      </c>
      <c r="AA7969" t="str">
        <f t="shared" si="374"/>
        <v>2</v>
      </c>
      <c r="AB7969" s="2">
        <v>43102</v>
      </c>
      <c r="AC7969" s="2"/>
    </row>
    <row r="7970" spans="1:29" x14ac:dyDescent="0.35">
      <c r="A7970">
        <v>18343731</v>
      </c>
      <c r="B7970" s="1" t="s">
        <v>6873</v>
      </c>
      <c r="C7970">
        <v>1</v>
      </c>
      <c r="D7970" s="1" t="s">
        <v>3146</v>
      </c>
      <c r="E7970" t="s">
        <v>6874</v>
      </c>
      <c r="F7970" t="s">
        <v>3148</v>
      </c>
      <c r="G7970" t="s">
        <v>3149</v>
      </c>
      <c r="H7970">
        <v>88.366216600000001</v>
      </c>
      <c r="I7970">
        <v>22.5336623</v>
      </c>
      <c r="J7970" t="s">
        <v>1910</v>
      </c>
      <c r="K7970" t="s">
        <v>208</v>
      </c>
      <c r="L7970" t="s">
        <v>26</v>
      </c>
      <c r="M7970" t="s">
        <v>27</v>
      </c>
      <c r="N7970" t="s">
        <v>27</v>
      </c>
      <c r="O7970" t="s">
        <v>27</v>
      </c>
      <c r="P7970">
        <v>3</v>
      </c>
      <c r="Q7970">
        <v>704</v>
      </c>
      <c r="R7970">
        <v>1200</v>
      </c>
      <c r="S7970" t="str">
        <f>IF(Table1[[#This Row],[Average_Cost_for_two]]&lt;=500, "Low", IF(Table1[[#This Row],[Average_Cost_for_two]]&lt;=1000, "Medium", IF(Table1[[#This Row],[Average_Cost_for_two]]&lt;=2000, "High","Premium")))</f>
        <v>High</v>
      </c>
      <c r="T7970" t="str">
        <f>IF(AND(Table1[[#This Row],[Rating]]&gt;=4, Table1[[#This Row],[Average_Cost_for_two]]&lt;=500), "High Rating &amp; Low Cost", "Others")</f>
        <v>Others</v>
      </c>
      <c r="U7970">
        <v>4.2</v>
      </c>
      <c r="V7970" t="str">
        <f>IF(Table1[[#This Row],[Rating]]&lt;3,"Poor",IF(Table1[[#This Row],[Rating]]&lt;4,"Average",IF(Table1[[#This Row],[Rating]]&lt;4.5,"Good","Excellent")))</f>
        <v>Good</v>
      </c>
      <c r="W7970" s="2" t="s">
        <v>22354</v>
      </c>
      <c r="X7970" s="3" t="str">
        <f t="shared" si="372"/>
        <v>2012</v>
      </c>
      <c r="Y7970" t="str">
        <f t="shared" si="373"/>
        <v>1</v>
      </c>
      <c r="Z7970" t="str">
        <f>LOOKUP(MONTH(AB7970),{1,4,7,10},{"Q4","Q1","Q2","Q3"})</f>
        <v>Q4</v>
      </c>
      <c r="AA7970" t="str">
        <f t="shared" si="374"/>
        <v>12</v>
      </c>
      <c r="AB7970" s="2">
        <v>40920</v>
      </c>
      <c r="AC7970" s="2"/>
    </row>
    <row r="7971" spans="1:29" x14ac:dyDescent="0.35">
      <c r="A7971">
        <v>18259462</v>
      </c>
      <c r="B7971" s="1" t="s">
        <v>6875</v>
      </c>
      <c r="C7971">
        <v>1</v>
      </c>
      <c r="D7971" s="1" t="s">
        <v>3146</v>
      </c>
      <c r="E7971" t="s">
        <v>6876</v>
      </c>
      <c r="F7971" t="s">
        <v>6877</v>
      </c>
      <c r="G7971" t="s">
        <v>6878</v>
      </c>
      <c r="H7971">
        <v>88.433186930000005</v>
      </c>
      <c r="I7971">
        <v>22.56936679</v>
      </c>
      <c r="J7971" t="s">
        <v>6879</v>
      </c>
      <c r="K7971" t="s">
        <v>208</v>
      </c>
      <c r="L7971" t="s">
        <v>26</v>
      </c>
      <c r="M7971" t="s">
        <v>27</v>
      </c>
      <c r="N7971" t="s">
        <v>27</v>
      </c>
      <c r="O7971" t="s">
        <v>27</v>
      </c>
      <c r="P7971">
        <v>3</v>
      </c>
      <c r="Q7971">
        <v>1040</v>
      </c>
      <c r="R7971">
        <v>1500</v>
      </c>
      <c r="S7971" t="str">
        <f>IF(Table1[[#This Row],[Average_Cost_for_two]]&lt;=500, "Low", IF(Table1[[#This Row],[Average_Cost_for_two]]&lt;=1000, "Medium", IF(Table1[[#This Row],[Average_Cost_for_two]]&lt;=2000, "High","Premium")))</f>
        <v>High</v>
      </c>
      <c r="T7971" t="str">
        <f>IF(AND(Table1[[#This Row],[Rating]]&gt;=4, Table1[[#This Row],[Average_Cost_for_two]]&lt;=500), "High Rating &amp; Low Cost", "Others")</f>
        <v>Others</v>
      </c>
      <c r="U7971">
        <v>3.6</v>
      </c>
      <c r="V7971" t="str">
        <f>IF(Table1[[#This Row],[Rating]]&lt;3,"Poor",IF(Table1[[#This Row],[Rating]]&lt;4,"Average",IF(Table1[[#This Row],[Rating]]&lt;4.5,"Good","Excellent")))</f>
        <v>Average</v>
      </c>
      <c r="W7971" s="2" t="s">
        <v>22904</v>
      </c>
      <c r="X7971" s="3" t="str">
        <f t="shared" si="372"/>
        <v>2015</v>
      </c>
      <c r="Y7971" t="str">
        <f t="shared" si="373"/>
        <v>1</v>
      </c>
      <c r="Z7971" t="str">
        <f>LOOKUP(MONTH(AB7971),{1,4,7,10},{"Q4","Q1","Q2","Q3"})</f>
        <v>Q4</v>
      </c>
      <c r="AA7971" t="str">
        <f t="shared" si="374"/>
        <v>10</v>
      </c>
      <c r="AB7971" s="2">
        <v>42014</v>
      </c>
      <c r="AC7971" s="2"/>
    </row>
    <row r="7972" spans="1:29" x14ac:dyDescent="0.35">
      <c r="A7972">
        <v>49486</v>
      </c>
      <c r="B7972" s="1" t="s">
        <v>6882</v>
      </c>
      <c r="C7972">
        <v>1</v>
      </c>
      <c r="D7972" s="1" t="s">
        <v>805</v>
      </c>
      <c r="E7972" t="s">
        <v>6883</v>
      </c>
      <c r="F7972" t="s">
        <v>6884</v>
      </c>
      <c r="G7972" t="s">
        <v>6885</v>
      </c>
      <c r="H7972">
        <v>72.846749000000003</v>
      </c>
      <c r="I7972">
        <v>19.103249000000002</v>
      </c>
      <c r="J7972" t="s">
        <v>6886</v>
      </c>
      <c r="K7972" t="s">
        <v>208</v>
      </c>
      <c r="L7972" t="s">
        <v>26</v>
      </c>
      <c r="M7972" t="s">
        <v>26</v>
      </c>
      <c r="N7972" t="s">
        <v>27</v>
      </c>
      <c r="O7972" t="s">
        <v>27</v>
      </c>
      <c r="P7972">
        <v>3</v>
      </c>
      <c r="Q7972">
        <v>1515</v>
      </c>
      <c r="R7972">
        <v>1000</v>
      </c>
      <c r="S7972" t="str">
        <f>IF(Table1[[#This Row],[Average_Cost_for_two]]&lt;=500, "Low", IF(Table1[[#This Row],[Average_Cost_for_two]]&lt;=1000, "Medium", IF(Table1[[#This Row],[Average_Cost_for_two]]&lt;=2000, "High","Premium")))</f>
        <v>Medium</v>
      </c>
      <c r="T7972" t="str">
        <f>IF(AND(Table1[[#This Row],[Rating]]&gt;=4, Table1[[#This Row],[Average_Cost_for_two]]&lt;=500), "High Rating &amp; Low Cost", "Others")</f>
        <v>Others</v>
      </c>
      <c r="U7972">
        <v>3.6</v>
      </c>
      <c r="V7972" t="str">
        <f>IF(Table1[[#This Row],[Rating]]&lt;3,"Poor",IF(Table1[[#This Row],[Rating]]&lt;4,"Average",IF(Table1[[#This Row],[Rating]]&lt;4.5,"Good","Excellent")))</f>
        <v>Average</v>
      </c>
      <c r="W7972" s="2" t="s">
        <v>22438</v>
      </c>
      <c r="X7972" s="3" t="str">
        <f t="shared" si="372"/>
        <v>2011</v>
      </c>
      <c r="Y7972" t="str">
        <f t="shared" si="373"/>
        <v>1</v>
      </c>
      <c r="Z7972" t="str">
        <f>LOOKUP(MONTH(AB7972),{1,4,7,10},{"Q4","Q1","Q2","Q3"})</f>
        <v>Q4</v>
      </c>
      <c r="AA7972" t="str">
        <f t="shared" si="374"/>
        <v>15</v>
      </c>
      <c r="AB7972" s="2">
        <v>40558</v>
      </c>
      <c r="AC7972" s="2"/>
    </row>
    <row r="7973" spans="1:29" x14ac:dyDescent="0.35">
      <c r="A7973">
        <v>18383076</v>
      </c>
      <c r="B7973" s="1" t="s">
        <v>7894</v>
      </c>
      <c r="C7973">
        <v>1</v>
      </c>
      <c r="D7973" s="1" t="s">
        <v>6191</v>
      </c>
      <c r="E7973" t="s">
        <v>7895</v>
      </c>
      <c r="F7973" t="s">
        <v>7896</v>
      </c>
      <c r="G7973" t="s">
        <v>7897</v>
      </c>
      <c r="H7973">
        <v>73.904337290000001</v>
      </c>
      <c r="I7973">
        <v>18.546257520000001</v>
      </c>
      <c r="J7973" t="s">
        <v>7898</v>
      </c>
      <c r="K7973" t="s">
        <v>208</v>
      </c>
      <c r="L7973" t="s">
        <v>26</v>
      </c>
      <c r="M7973" t="s">
        <v>27</v>
      </c>
      <c r="N7973" t="s">
        <v>27</v>
      </c>
      <c r="O7973" t="s">
        <v>27</v>
      </c>
      <c r="P7973">
        <v>3</v>
      </c>
      <c r="Q7973">
        <v>306</v>
      </c>
      <c r="R7973">
        <v>1400</v>
      </c>
      <c r="S7973" t="str">
        <f>IF(Table1[[#This Row],[Average_Cost_for_two]]&lt;=500, "Low", IF(Table1[[#This Row],[Average_Cost_for_two]]&lt;=1000, "Medium", IF(Table1[[#This Row],[Average_Cost_for_two]]&lt;=2000, "High","Premium")))</f>
        <v>High</v>
      </c>
      <c r="T7973" t="str">
        <f>IF(AND(Table1[[#This Row],[Rating]]&gt;=4, Table1[[#This Row],[Average_Cost_for_two]]&lt;=500), "High Rating &amp; Low Cost", "Others")</f>
        <v>Others</v>
      </c>
      <c r="U7973">
        <v>4.2</v>
      </c>
      <c r="V7973" t="str">
        <f>IF(Table1[[#This Row],[Rating]]&lt;3,"Poor",IF(Table1[[#This Row],[Rating]]&lt;4,"Average",IF(Table1[[#This Row],[Rating]]&lt;4.5,"Good","Excellent")))</f>
        <v>Good</v>
      </c>
      <c r="W7973" s="2" t="s">
        <v>22190</v>
      </c>
      <c r="X7973" s="3" t="str">
        <f t="shared" si="372"/>
        <v>2018</v>
      </c>
      <c r="Y7973" t="str">
        <f t="shared" si="373"/>
        <v>1</v>
      </c>
      <c r="Z7973" t="str">
        <f>LOOKUP(MONTH(AB7973),{1,4,7,10},{"Q4","Q1","Q2","Q3"})</f>
        <v>Q4</v>
      </c>
      <c r="AA7973" t="str">
        <f t="shared" si="374"/>
        <v>6</v>
      </c>
      <c r="AB7973" s="2">
        <v>43106</v>
      </c>
      <c r="AC7973" s="2"/>
    </row>
    <row r="7974" spans="1:29" x14ac:dyDescent="0.35">
      <c r="A7974">
        <v>18417624</v>
      </c>
      <c r="B7974" s="1" t="s">
        <v>7899</v>
      </c>
      <c r="C7974">
        <v>1</v>
      </c>
      <c r="D7974" s="1" t="s">
        <v>6191</v>
      </c>
      <c r="E7974" t="s">
        <v>7900</v>
      </c>
      <c r="F7974" t="s">
        <v>7901</v>
      </c>
      <c r="G7974" t="s">
        <v>7902</v>
      </c>
      <c r="H7974">
        <v>73.899315000000001</v>
      </c>
      <c r="I7974">
        <v>18.533811</v>
      </c>
      <c r="J7974" t="s">
        <v>7903</v>
      </c>
      <c r="K7974" t="s">
        <v>208</v>
      </c>
      <c r="L7974" t="s">
        <v>26</v>
      </c>
      <c r="M7974" t="s">
        <v>27</v>
      </c>
      <c r="N7974" t="s">
        <v>27</v>
      </c>
      <c r="O7974" t="s">
        <v>27</v>
      </c>
      <c r="P7974">
        <v>3</v>
      </c>
      <c r="Q7974">
        <v>140</v>
      </c>
      <c r="R7974">
        <v>1500</v>
      </c>
      <c r="S7974" t="str">
        <f>IF(Table1[[#This Row],[Average_Cost_for_two]]&lt;=500, "Low", IF(Table1[[#This Row],[Average_Cost_for_two]]&lt;=1000, "Medium", IF(Table1[[#This Row],[Average_Cost_for_two]]&lt;=2000, "High","Premium")))</f>
        <v>High</v>
      </c>
      <c r="T7974" t="str">
        <f>IF(AND(Table1[[#This Row],[Rating]]&gt;=4, Table1[[#This Row],[Average_Cost_for_two]]&lt;=500), "High Rating &amp; Low Cost", "Others")</f>
        <v>Others</v>
      </c>
      <c r="U7974">
        <v>4.0999999999999996</v>
      </c>
      <c r="V7974" t="str">
        <f>IF(Table1[[#This Row],[Rating]]&lt;3,"Poor",IF(Table1[[#This Row],[Rating]]&lt;4,"Average",IF(Table1[[#This Row],[Rating]]&lt;4.5,"Good","Excellent")))</f>
        <v>Good</v>
      </c>
      <c r="W7974" s="2" t="s">
        <v>23273</v>
      </c>
      <c r="X7974" s="3" t="str">
        <f t="shared" si="372"/>
        <v>2017</v>
      </c>
      <c r="Y7974" t="str">
        <f t="shared" si="373"/>
        <v>1</v>
      </c>
      <c r="Z7974" t="str">
        <f>LOOKUP(MONTH(AB7974),{1,4,7,10},{"Q4","Q1","Q2","Q3"})</f>
        <v>Q4</v>
      </c>
      <c r="AA7974" t="str">
        <f t="shared" si="374"/>
        <v>18</v>
      </c>
      <c r="AB7974" s="2">
        <v>42753</v>
      </c>
      <c r="AC7974" s="2"/>
    </row>
    <row r="7975" spans="1:29" x14ac:dyDescent="0.35">
      <c r="A7975">
        <v>58882</v>
      </c>
      <c r="B7975" s="1" t="s">
        <v>4711</v>
      </c>
      <c r="C7975">
        <v>1</v>
      </c>
      <c r="D7975" s="1" t="s">
        <v>2821</v>
      </c>
      <c r="E7975" t="s">
        <v>4712</v>
      </c>
      <c r="F7975" t="s">
        <v>4713</v>
      </c>
      <c r="G7975" t="s">
        <v>4714</v>
      </c>
      <c r="H7975">
        <v>77.683236859999994</v>
      </c>
      <c r="I7975">
        <v>12.91304096</v>
      </c>
      <c r="J7975" t="s">
        <v>4715</v>
      </c>
      <c r="K7975" t="s">
        <v>208</v>
      </c>
      <c r="L7975" t="s">
        <v>26</v>
      </c>
      <c r="M7975" t="s">
        <v>26</v>
      </c>
      <c r="N7975" t="s">
        <v>27</v>
      </c>
      <c r="O7975" t="s">
        <v>27</v>
      </c>
      <c r="P7975">
        <v>3</v>
      </c>
      <c r="Q7975">
        <v>5705</v>
      </c>
      <c r="R7975">
        <v>1800</v>
      </c>
      <c r="S7975" t="str">
        <f>IF(Table1[[#This Row],[Average_Cost_for_two]]&lt;=500, "Low", IF(Table1[[#This Row],[Average_Cost_for_two]]&lt;=1000, "Medium", IF(Table1[[#This Row],[Average_Cost_for_two]]&lt;=2000, "High","Premium")))</f>
        <v>High</v>
      </c>
      <c r="T7975" t="str">
        <f>IF(AND(Table1[[#This Row],[Rating]]&gt;=4, Table1[[#This Row],[Average_Cost_for_two]]&lt;=500), "High Rating &amp; Low Cost", "Others")</f>
        <v>Others</v>
      </c>
      <c r="U7975">
        <v>4.5</v>
      </c>
      <c r="V7975" t="str">
        <f>IF(Table1[[#This Row],[Rating]]&lt;3,"Poor",IF(Table1[[#This Row],[Rating]]&lt;4,"Average",IF(Table1[[#This Row],[Rating]]&lt;4.5,"Good","Excellent")))</f>
        <v>Excellent</v>
      </c>
      <c r="W7975" s="2" t="s">
        <v>23275</v>
      </c>
      <c r="X7975" s="3" t="str">
        <f t="shared" si="372"/>
        <v>2015</v>
      </c>
      <c r="Y7975" t="str">
        <f t="shared" si="373"/>
        <v>12</v>
      </c>
      <c r="Z7975" t="str">
        <f>LOOKUP(MONTH(AB7975),{1,4,7,10},{"Q4","Q1","Q2","Q3"})</f>
        <v>Q3</v>
      </c>
      <c r="AA7975" t="str">
        <f t="shared" si="374"/>
        <v>23</v>
      </c>
      <c r="AB7975" s="2">
        <v>42361</v>
      </c>
      <c r="AC7975" s="2"/>
    </row>
    <row r="7976" spans="1:29" x14ac:dyDescent="0.35">
      <c r="A7976">
        <v>69951</v>
      </c>
      <c r="B7976" s="1" t="s">
        <v>4733</v>
      </c>
      <c r="C7976">
        <v>1</v>
      </c>
      <c r="D7976" s="1" t="s">
        <v>261</v>
      </c>
      <c r="E7976" t="s">
        <v>4734</v>
      </c>
      <c r="F7976" t="s">
        <v>4735</v>
      </c>
      <c r="G7976" t="s">
        <v>4736</v>
      </c>
      <c r="H7976">
        <v>80.254790670000006</v>
      </c>
      <c r="I7976">
        <v>13.027017730000001</v>
      </c>
      <c r="J7976" t="s">
        <v>4737</v>
      </c>
      <c r="K7976" t="s">
        <v>208</v>
      </c>
      <c r="L7976" t="s">
        <v>26</v>
      </c>
      <c r="M7976" t="s">
        <v>26</v>
      </c>
      <c r="N7976" t="s">
        <v>27</v>
      </c>
      <c r="O7976" t="s">
        <v>27</v>
      </c>
      <c r="P7976">
        <v>3</v>
      </c>
      <c r="Q7976">
        <v>1607</v>
      </c>
      <c r="R7976">
        <v>1200</v>
      </c>
      <c r="S7976" t="str">
        <f>IF(Table1[[#This Row],[Average_Cost_for_two]]&lt;=500, "Low", IF(Table1[[#This Row],[Average_Cost_for_two]]&lt;=1000, "Medium", IF(Table1[[#This Row],[Average_Cost_for_two]]&lt;=2000, "High","Premium")))</f>
        <v>High</v>
      </c>
      <c r="T7976" t="str">
        <f>IF(AND(Table1[[#This Row],[Rating]]&gt;=4, Table1[[#This Row],[Average_Cost_for_two]]&lt;=500), "High Rating &amp; Low Cost", "Others")</f>
        <v>Others</v>
      </c>
      <c r="U7976">
        <v>4.3</v>
      </c>
      <c r="V7976" t="str">
        <f>IF(Table1[[#This Row],[Rating]]&lt;3,"Poor",IF(Table1[[#This Row],[Rating]]&lt;4,"Average",IF(Table1[[#This Row],[Rating]]&lt;4.5,"Good","Excellent")))</f>
        <v>Good</v>
      </c>
      <c r="W7976" s="2" t="s">
        <v>22789</v>
      </c>
      <c r="X7976" s="3" t="str">
        <f t="shared" si="372"/>
        <v>2010</v>
      </c>
      <c r="Y7976" t="str">
        <f t="shared" si="373"/>
        <v>12</v>
      </c>
      <c r="Z7976" t="str">
        <f>LOOKUP(MONTH(AB7976),{1,4,7,10},{"Q4","Q1","Q2","Q3"})</f>
        <v>Q3</v>
      </c>
      <c r="AA7976" t="str">
        <f t="shared" si="374"/>
        <v>5</v>
      </c>
      <c r="AB7976" s="2">
        <v>40517</v>
      </c>
      <c r="AC7976" s="2"/>
    </row>
    <row r="7977" spans="1:29" x14ac:dyDescent="0.35">
      <c r="A7977">
        <v>25664</v>
      </c>
      <c r="B7977" s="1" t="s">
        <v>4999</v>
      </c>
      <c r="C7977">
        <v>1</v>
      </c>
      <c r="D7977" s="1" t="s">
        <v>3146</v>
      </c>
      <c r="E7977" t="s">
        <v>5000</v>
      </c>
      <c r="F7977" t="s">
        <v>5001</v>
      </c>
      <c r="G7977" t="s">
        <v>5002</v>
      </c>
      <c r="H7977">
        <v>88.350679799999995</v>
      </c>
      <c r="I7977">
        <v>22.547185500000001</v>
      </c>
      <c r="J7977" t="s">
        <v>5003</v>
      </c>
      <c r="K7977" t="s">
        <v>208</v>
      </c>
      <c r="L7977" t="s">
        <v>26</v>
      </c>
      <c r="M7977" t="s">
        <v>27</v>
      </c>
      <c r="N7977" t="s">
        <v>27</v>
      </c>
      <c r="O7977" t="s">
        <v>27</v>
      </c>
      <c r="P7977">
        <v>3</v>
      </c>
      <c r="Q7977">
        <v>1484</v>
      </c>
      <c r="R7977">
        <v>1400</v>
      </c>
      <c r="S7977" t="str">
        <f>IF(Table1[[#This Row],[Average_Cost_for_two]]&lt;=500, "Low", IF(Table1[[#This Row],[Average_Cost_for_two]]&lt;=1000, "Medium", IF(Table1[[#This Row],[Average_Cost_for_two]]&lt;=2000, "High","Premium")))</f>
        <v>High</v>
      </c>
      <c r="T7977" t="str">
        <f>IF(AND(Table1[[#This Row],[Rating]]&gt;=4, Table1[[#This Row],[Average_Cost_for_two]]&lt;=500), "High Rating &amp; Low Cost", "Others")</f>
        <v>Others</v>
      </c>
      <c r="U7977">
        <v>4.4000000000000004</v>
      </c>
      <c r="V7977" t="str">
        <f>IF(Table1[[#This Row],[Rating]]&lt;3,"Poor",IF(Table1[[#This Row],[Rating]]&lt;4,"Average",IF(Table1[[#This Row],[Rating]]&lt;4.5,"Good","Excellent")))</f>
        <v>Good</v>
      </c>
      <c r="W7977" s="2" t="s">
        <v>23384</v>
      </c>
      <c r="X7977" s="3" t="str">
        <f t="shared" si="372"/>
        <v>2017</v>
      </c>
      <c r="Y7977" t="str">
        <f t="shared" si="373"/>
        <v>12</v>
      </c>
      <c r="Z7977" t="str">
        <f>LOOKUP(MONTH(AB7977),{1,4,7,10},{"Q4","Q1","Q2","Q3"})</f>
        <v>Q3</v>
      </c>
      <c r="AA7977" t="str">
        <f t="shared" si="374"/>
        <v>11</v>
      </c>
      <c r="AB7977" s="2">
        <v>43080</v>
      </c>
      <c r="AC7977" s="2"/>
    </row>
    <row r="7978" spans="1:29" x14ac:dyDescent="0.35">
      <c r="A7978">
        <v>24452</v>
      </c>
      <c r="B7978" s="1" t="s">
        <v>5007</v>
      </c>
      <c r="C7978">
        <v>1</v>
      </c>
      <c r="D7978" s="1" t="s">
        <v>3146</v>
      </c>
      <c r="E7978" t="s">
        <v>5008</v>
      </c>
      <c r="F7978" t="s">
        <v>5009</v>
      </c>
      <c r="G7978" t="s">
        <v>5010</v>
      </c>
      <c r="H7978">
        <v>88.400467300000003</v>
      </c>
      <c r="I7978">
        <v>22.5490998</v>
      </c>
      <c r="J7978" t="s">
        <v>217</v>
      </c>
      <c r="K7978" t="s">
        <v>208</v>
      </c>
      <c r="L7978" t="s">
        <v>26</v>
      </c>
      <c r="M7978" t="s">
        <v>27</v>
      </c>
      <c r="N7978" t="s">
        <v>27</v>
      </c>
      <c r="O7978" t="s">
        <v>27</v>
      </c>
      <c r="P7978">
        <v>3</v>
      </c>
      <c r="Q7978">
        <v>1616</v>
      </c>
      <c r="R7978">
        <v>1600</v>
      </c>
      <c r="S7978" t="str">
        <f>IF(Table1[[#This Row],[Average_Cost_for_two]]&lt;=500, "Low", IF(Table1[[#This Row],[Average_Cost_for_two]]&lt;=1000, "Medium", IF(Table1[[#This Row],[Average_Cost_for_two]]&lt;=2000, "High","Premium")))</f>
        <v>High</v>
      </c>
      <c r="T7978" t="str">
        <f>IF(AND(Table1[[#This Row],[Rating]]&gt;=4, Table1[[#This Row],[Average_Cost_for_two]]&lt;=500), "High Rating &amp; Low Cost", "Others")</f>
        <v>Others</v>
      </c>
      <c r="U7978">
        <v>4.0999999999999996</v>
      </c>
      <c r="V7978" t="str">
        <f>IF(Table1[[#This Row],[Rating]]&lt;3,"Poor",IF(Table1[[#This Row],[Rating]]&lt;4,"Average",IF(Table1[[#This Row],[Rating]]&lt;4.5,"Good","Excellent")))</f>
        <v>Good</v>
      </c>
      <c r="W7978" s="2" t="s">
        <v>20970</v>
      </c>
      <c r="X7978" s="3" t="str">
        <f t="shared" si="372"/>
        <v>2017</v>
      </c>
      <c r="Y7978" t="str">
        <f t="shared" si="373"/>
        <v>12</v>
      </c>
      <c r="Z7978" t="str">
        <f>LOOKUP(MONTH(AB7978),{1,4,7,10},{"Q4","Q1","Q2","Q3"})</f>
        <v>Q3</v>
      </c>
      <c r="AA7978" t="str">
        <f t="shared" si="374"/>
        <v>15</v>
      </c>
      <c r="AB7978" s="2">
        <v>43084</v>
      </c>
      <c r="AC7978" s="2"/>
    </row>
    <row r="7979" spans="1:29" x14ac:dyDescent="0.35">
      <c r="A7979">
        <v>11371</v>
      </c>
      <c r="B7979" s="1" t="s">
        <v>6190</v>
      </c>
      <c r="C7979">
        <v>1</v>
      </c>
      <c r="D7979" s="1" t="s">
        <v>6191</v>
      </c>
      <c r="E7979" t="s">
        <v>6192</v>
      </c>
      <c r="F7979" t="s">
        <v>6193</v>
      </c>
      <c r="G7979" t="s">
        <v>6194</v>
      </c>
      <c r="H7979">
        <v>73.916619100000005</v>
      </c>
      <c r="I7979">
        <v>18.562450200000001</v>
      </c>
      <c r="J7979" t="s">
        <v>6195</v>
      </c>
      <c r="K7979" t="s">
        <v>208</v>
      </c>
      <c r="L7979" t="s">
        <v>26</v>
      </c>
      <c r="M7979" t="s">
        <v>26</v>
      </c>
      <c r="N7979" t="s">
        <v>27</v>
      </c>
      <c r="O7979" t="s">
        <v>27</v>
      </c>
      <c r="P7979">
        <v>3</v>
      </c>
      <c r="Q7979">
        <v>1439</v>
      </c>
      <c r="R7979">
        <v>1800</v>
      </c>
      <c r="S7979" t="str">
        <f>IF(Table1[[#This Row],[Average_Cost_for_two]]&lt;=500, "Low", IF(Table1[[#This Row],[Average_Cost_for_two]]&lt;=1000, "Medium", IF(Table1[[#This Row],[Average_Cost_for_two]]&lt;=2000, "High","Premium")))</f>
        <v>High</v>
      </c>
      <c r="T7979" t="str">
        <f>IF(AND(Table1[[#This Row],[Rating]]&gt;=4, Table1[[#This Row],[Average_Cost_for_two]]&lt;=500), "High Rating &amp; Low Cost", "Others")</f>
        <v>Others</v>
      </c>
      <c r="U7979">
        <v>4.5</v>
      </c>
      <c r="V7979" t="str">
        <f>IF(Table1[[#This Row],[Rating]]&lt;3,"Poor",IF(Table1[[#This Row],[Rating]]&lt;4,"Average",IF(Table1[[#This Row],[Rating]]&lt;4.5,"Good","Excellent")))</f>
        <v>Excellent</v>
      </c>
      <c r="W7979" s="2" t="s">
        <v>22700</v>
      </c>
      <c r="X7979" s="3" t="str">
        <f t="shared" si="372"/>
        <v>2010</v>
      </c>
      <c r="Y7979" t="str">
        <f t="shared" si="373"/>
        <v>12</v>
      </c>
      <c r="Z7979" t="str">
        <f>LOOKUP(MONTH(AB7979),{1,4,7,10},{"Q4","Q1","Q2","Q3"})</f>
        <v>Q3</v>
      </c>
      <c r="AA7979" t="str">
        <f t="shared" si="374"/>
        <v>27</v>
      </c>
      <c r="AB7979" s="2">
        <v>40539</v>
      </c>
      <c r="AC7979" s="2"/>
    </row>
    <row r="7980" spans="1:29" x14ac:dyDescent="0.35">
      <c r="A7980">
        <v>6507967</v>
      </c>
      <c r="B7980" s="1" t="s">
        <v>6196</v>
      </c>
      <c r="C7980">
        <v>1</v>
      </c>
      <c r="D7980" s="1" t="s">
        <v>6191</v>
      </c>
      <c r="E7980" t="s">
        <v>6197</v>
      </c>
      <c r="F7980" t="s">
        <v>6198</v>
      </c>
      <c r="G7980" t="s">
        <v>6199</v>
      </c>
      <c r="H7980">
        <v>73.828971899999999</v>
      </c>
      <c r="I7980">
        <v>18.530962599999999</v>
      </c>
      <c r="J7980" t="s">
        <v>854</v>
      </c>
      <c r="K7980" t="s">
        <v>208</v>
      </c>
      <c r="L7980" t="s">
        <v>26</v>
      </c>
      <c r="M7980" t="s">
        <v>26</v>
      </c>
      <c r="N7980" t="s">
        <v>27</v>
      </c>
      <c r="O7980" t="s">
        <v>27</v>
      </c>
      <c r="P7980">
        <v>2</v>
      </c>
      <c r="Q7980">
        <v>997</v>
      </c>
      <c r="R7980">
        <v>800</v>
      </c>
      <c r="S7980" t="str">
        <f>IF(Table1[[#This Row],[Average_Cost_for_two]]&lt;=500, "Low", IF(Table1[[#This Row],[Average_Cost_for_two]]&lt;=1000, "Medium", IF(Table1[[#This Row],[Average_Cost_for_two]]&lt;=2000, "High","Premium")))</f>
        <v>Medium</v>
      </c>
      <c r="T7980" t="str">
        <f>IF(AND(Table1[[#This Row],[Rating]]&gt;=4, Table1[[#This Row],[Average_Cost_for_two]]&lt;=500), "High Rating &amp; Low Cost", "Others")</f>
        <v>Others</v>
      </c>
      <c r="U7980">
        <v>4.0999999999999996</v>
      </c>
      <c r="V7980" t="str">
        <f>IF(Table1[[#This Row],[Rating]]&lt;3,"Poor",IF(Table1[[#This Row],[Rating]]&lt;4,"Average",IF(Table1[[#This Row],[Rating]]&lt;4.5,"Good","Excellent")))</f>
        <v>Good</v>
      </c>
      <c r="W7980" s="2" t="s">
        <v>21436</v>
      </c>
      <c r="X7980" s="3" t="str">
        <f t="shared" si="372"/>
        <v>2015</v>
      </c>
      <c r="Y7980" t="str">
        <f t="shared" si="373"/>
        <v>12</v>
      </c>
      <c r="Z7980" t="str">
        <f>LOOKUP(MONTH(AB7980),{1,4,7,10},{"Q4","Q1","Q2","Q3"})</f>
        <v>Q3</v>
      </c>
      <c r="AA7980" t="str">
        <f t="shared" si="374"/>
        <v>22</v>
      </c>
      <c r="AB7980" s="2">
        <v>42360</v>
      </c>
      <c r="AC7980" s="2"/>
    </row>
    <row r="7981" spans="1:29" x14ac:dyDescent="0.35">
      <c r="A7981">
        <v>50943</v>
      </c>
      <c r="B7981" s="1" t="s">
        <v>2820</v>
      </c>
      <c r="C7981">
        <v>1</v>
      </c>
      <c r="D7981" s="1" t="s">
        <v>2821</v>
      </c>
      <c r="E7981" t="s">
        <v>2822</v>
      </c>
      <c r="F7981" t="s">
        <v>2823</v>
      </c>
      <c r="G7981" t="s">
        <v>2824</v>
      </c>
      <c r="H7981">
        <v>77.615427929999996</v>
      </c>
      <c r="I7981">
        <v>12.933283919999999</v>
      </c>
      <c r="J7981" t="s">
        <v>211</v>
      </c>
      <c r="K7981" t="s">
        <v>208</v>
      </c>
      <c r="L7981" t="s">
        <v>26</v>
      </c>
      <c r="M7981" t="s">
        <v>26</v>
      </c>
      <c r="N7981" t="s">
        <v>27</v>
      </c>
      <c r="O7981" t="s">
        <v>27</v>
      </c>
      <c r="P7981">
        <v>3</v>
      </c>
      <c r="Q7981">
        <v>2416</v>
      </c>
      <c r="R7981">
        <v>1300</v>
      </c>
      <c r="S7981" t="str">
        <f>IF(Table1[[#This Row],[Average_Cost_for_two]]&lt;=500, "Low", IF(Table1[[#This Row],[Average_Cost_for_two]]&lt;=1000, "Medium", IF(Table1[[#This Row],[Average_Cost_for_two]]&lt;=2000, "High","Premium")))</f>
        <v>High</v>
      </c>
      <c r="T7981" t="str">
        <f>IF(AND(Table1[[#This Row],[Rating]]&gt;=4, Table1[[#This Row],[Average_Cost_for_two]]&lt;=500), "High Rating &amp; Low Cost", "Others")</f>
        <v>Others</v>
      </c>
      <c r="U7981">
        <v>4.0999999999999996</v>
      </c>
      <c r="V7981" t="str">
        <f>IF(Table1[[#This Row],[Rating]]&lt;3,"Poor",IF(Table1[[#This Row],[Rating]]&lt;4,"Average",IF(Table1[[#This Row],[Rating]]&lt;4.5,"Good","Excellent")))</f>
        <v>Good</v>
      </c>
      <c r="W7981" s="2" t="s">
        <v>22790</v>
      </c>
      <c r="X7981" s="3" t="str">
        <f t="shared" si="372"/>
        <v>2013</v>
      </c>
      <c r="Y7981" t="str">
        <f t="shared" si="373"/>
        <v>11</v>
      </c>
      <c r="Z7981" t="str">
        <f>LOOKUP(MONTH(AB7981),{1,4,7,10},{"Q4","Q1","Q2","Q3"})</f>
        <v>Q3</v>
      </c>
      <c r="AA7981" t="str">
        <f t="shared" si="374"/>
        <v>9</v>
      </c>
      <c r="AB7981" s="2">
        <v>41587</v>
      </c>
      <c r="AC7981" s="2"/>
    </row>
    <row r="7982" spans="1:29" x14ac:dyDescent="0.35">
      <c r="A7982">
        <v>310123</v>
      </c>
      <c r="B7982" s="1" t="s">
        <v>10156</v>
      </c>
      <c r="C7982">
        <v>1</v>
      </c>
      <c r="D7982" s="1" t="s">
        <v>824</v>
      </c>
      <c r="E7982" t="s">
        <v>10157</v>
      </c>
      <c r="F7982" t="s">
        <v>960</v>
      </c>
      <c r="G7982" t="s">
        <v>961</v>
      </c>
      <c r="H7982">
        <v>77.221930439999994</v>
      </c>
      <c r="I7982">
        <v>28.63298369</v>
      </c>
      <c r="J7982" t="s">
        <v>1177</v>
      </c>
      <c r="K7982" t="s">
        <v>208</v>
      </c>
      <c r="L7982" t="s">
        <v>26</v>
      </c>
      <c r="M7982" t="s">
        <v>26</v>
      </c>
      <c r="N7982" t="s">
        <v>27</v>
      </c>
      <c r="O7982" t="s">
        <v>27</v>
      </c>
      <c r="P7982">
        <v>4</v>
      </c>
      <c r="Q7982">
        <v>312</v>
      </c>
      <c r="R7982">
        <v>2000</v>
      </c>
      <c r="S7982" t="str">
        <f>IF(Table1[[#This Row],[Average_Cost_for_two]]&lt;=500, "Low", IF(Table1[[#This Row],[Average_Cost_for_two]]&lt;=1000, "Medium", IF(Table1[[#This Row],[Average_Cost_for_two]]&lt;=2000, "High","Premium")))</f>
        <v>High</v>
      </c>
      <c r="T7982" t="str">
        <f>IF(AND(Table1[[#This Row],[Rating]]&gt;=4, Table1[[#This Row],[Average_Cost_for_two]]&lt;=500), "High Rating &amp; Low Cost", "Others")</f>
        <v>Others</v>
      </c>
      <c r="U7982">
        <v>4</v>
      </c>
      <c r="V7982" t="str">
        <f>IF(Table1[[#This Row],[Rating]]&lt;3,"Poor",IF(Table1[[#This Row],[Rating]]&lt;4,"Average",IF(Table1[[#This Row],[Rating]]&lt;4.5,"Good","Excellent")))</f>
        <v>Good</v>
      </c>
      <c r="W7982" s="2" t="s">
        <v>21828</v>
      </c>
      <c r="X7982" s="3" t="str">
        <f t="shared" si="372"/>
        <v>2013</v>
      </c>
      <c r="Y7982" t="str">
        <f t="shared" si="373"/>
        <v>3</v>
      </c>
      <c r="Z7982" t="str">
        <f>LOOKUP(MONTH(AB7982),{1,4,7,10},{"Q4","Q1","Q2","Q3"})</f>
        <v>Q4</v>
      </c>
      <c r="AA7982" t="str">
        <f t="shared" si="374"/>
        <v>12</v>
      </c>
      <c r="AB7982" s="2">
        <v>41345</v>
      </c>
      <c r="AC7982" s="2"/>
    </row>
    <row r="7983" spans="1:29" x14ac:dyDescent="0.35">
      <c r="A7983">
        <v>66457</v>
      </c>
      <c r="B7983" s="1" t="s">
        <v>2856</v>
      </c>
      <c r="C7983">
        <v>1</v>
      </c>
      <c r="D7983" s="1" t="s">
        <v>261</v>
      </c>
      <c r="E7983" t="s">
        <v>2857</v>
      </c>
      <c r="F7983" t="s">
        <v>2853</v>
      </c>
      <c r="G7983" t="s">
        <v>2854</v>
      </c>
      <c r="H7983">
        <v>80.221897999999996</v>
      </c>
      <c r="I7983">
        <v>12.975996</v>
      </c>
      <c r="J7983" t="s">
        <v>396</v>
      </c>
      <c r="K7983" t="s">
        <v>208</v>
      </c>
      <c r="L7983" t="s">
        <v>26</v>
      </c>
      <c r="M7983" t="s">
        <v>27</v>
      </c>
      <c r="N7983" t="s">
        <v>27</v>
      </c>
      <c r="O7983" t="s">
        <v>27</v>
      </c>
      <c r="P7983">
        <v>2</v>
      </c>
      <c r="Q7983">
        <v>2272</v>
      </c>
      <c r="R7983">
        <v>900</v>
      </c>
      <c r="S7983" t="str">
        <f>IF(Table1[[#This Row],[Average_Cost_for_two]]&lt;=500, "Low", IF(Table1[[#This Row],[Average_Cost_for_two]]&lt;=1000, "Medium", IF(Table1[[#This Row],[Average_Cost_for_two]]&lt;=2000, "High","Premium")))</f>
        <v>Medium</v>
      </c>
      <c r="T7983" t="str">
        <f>IF(AND(Table1[[#This Row],[Rating]]&gt;=4, Table1[[#This Row],[Average_Cost_for_two]]&lt;=500), "High Rating &amp; Low Cost", "Others")</f>
        <v>Others</v>
      </c>
      <c r="U7983">
        <v>4</v>
      </c>
      <c r="V7983" t="str">
        <f>IF(Table1[[#This Row],[Rating]]&lt;3,"Poor",IF(Table1[[#This Row],[Rating]]&lt;4,"Average",IF(Table1[[#This Row],[Rating]]&lt;4.5,"Good","Excellent")))</f>
        <v>Good</v>
      </c>
      <c r="W7983" s="2" t="s">
        <v>23334</v>
      </c>
      <c r="X7983" s="3" t="str">
        <f t="shared" si="372"/>
        <v>2013</v>
      </c>
      <c r="Y7983" t="str">
        <f t="shared" si="373"/>
        <v>11</v>
      </c>
      <c r="Z7983" t="str">
        <f>LOOKUP(MONTH(AB7983),{1,4,7,10},{"Q4","Q1","Q2","Q3"})</f>
        <v>Q3</v>
      </c>
      <c r="AA7983" t="str">
        <f t="shared" si="374"/>
        <v>2</v>
      </c>
      <c r="AB7983" s="2">
        <v>41580</v>
      </c>
      <c r="AC7983" s="2"/>
    </row>
    <row r="7984" spans="1:29" x14ac:dyDescent="0.35">
      <c r="A7984">
        <v>7713</v>
      </c>
      <c r="B7984" s="1" t="s">
        <v>8562</v>
      </c>
      <c r="C7984">
        <v>1</v>
      </c>
      <c r="D7984" s="1" t="s">
        <v>824</v>
      </c>
      <c r="E7984" t="s">
        <v>8563</v>
      </c>
      <c r="F7984" t="s">
        <v>960</v>
      </c>
      <c r="G7984" t="s">
        <v>961</v>
      </c>
      <c r="H7984">
        <v>77.220172099999999</v>
      </c>
      <c r="I7984">
        <v>28.6300384</v>
      </c>
      <c r="J7984" t="s">
        <v>943</v>
      </c>
      <c r="K7984" t="s">
        <v>208</v>
      </c>
      <c r="L7984" t="s">
        <v>26</v>
      </c>
      <c r="M7984" t="s">
        <v>26</v>
      </c>
      <c r="N7984" t="s">
        <v>27</v>
      </c>
      <c r="O7984" t="s">
        <v>27</v>
      </c>
      <c r="P7984">
        <v>4</v>
      </c>
      <c r="Q7984">
        <v>1821</v>
      </c>
      <c r="R7984">
        <v>2000</v>
      </c>
      <c r="S7984" t="str">
        <f>IF(Table1[[#This Row],[Average_Cost_for_two]]&lt;=500, "Low", IF(Table1[[#This Row],[Average_Cost_for_two]]&lt;=1000, "Medium", IF(Table1[[#This Row],[Average_Cost_for_two]]&lt;=2000, "High","Premium")))</f>
        <v>High</v>
      </c>
      <c r="T7984" t="str">
        <f>IF(AND(Table1[[#This Row],[Rating]]&gt;=4, Table1[[#This Row],[Average_Cost_for_two]]&lt;=500), "High Rating &amp; Low Cost", "Others")</f>
        <v>Others</v>
      </c>
      <c r="U7984">
        <v>4.0999999999999996</v>
      </c>
      <c r="V7984" t="str">
        <f>IF(Table1[[#This Row],[Rating]]&lt;3,"Poor",IF(Table1[[#This Row],[Rating]]&lt;4,"Average",IF(Table1[[#This Row],[Rating]]&lt;4.5,"Good","Excellent")))</f>
        <v>Good</v>
      </c>
      <c r="W7984" s="2" t="s">
        <v>21830</v>
      </c>
      <c r="X7984" s="3" t="str">
        <f t="shared" si="372"/>
        <v>2017</v>
      </c>
      <c r="Y7984" t="str">
        <f t="shared" si="373"/>
        <v>2</v>
      </c>
      <c r="Z7984" t="str">
        <f>LOOKUP(MONTH(AB7984),{1,4,7,10},{"Q4","Q1","Q2","Q3"})</f>
        <v>Q4</v>
      </c>
      <c r="AA7984" t="str">
        <f t="shared" si="374"/>
        <v>25</v>
      </c>
      <c r="AB7984" s="2">
        <v>42791</v>
      </c>
      <c r="AC7984" s="2"/>
    </row>
    <row r="7985" spans="1:29" x14ac:dyDescent="0.35">
      <c r="A7985">
        <v>300756</v>
      </c>
      <c r="B7985" s="1" t="s">
        <v>2894</v>
      </c>
      <c r="C7985">
        <v>1</v>
      </c>
      <c r="D7985" s="1" t="s">
        <v>2890</v>
      </c>
      <c r="E7985" t="s">
        <v>2895</v>
      </c>
      <c r="F7985" t="s">
        <v>2892</v>
      </c>
      <c r="G7985" t="s">
        <v>2893</v>
      </c>
      <c r="H7985">
        <v>77.369725520000003</v>
      </c>
      <c r="I7985">
        <v>28.634127530000001</v>
      </c>
      <c r="J7985" t="s">
        <v>793</v>
      </c>
      <c r="K7985" t="s">
        <v>208</v>
      </c>
      <c r="L7985" t="s">
        <v>26</v>
      </c>
      <c r="M7985" t="s">
        <v>27</v>
      </c>
      <c r="N7985" t="s">
        <v>27</v>
      </c>
      <c r="O7985" t="s">
        <v>27</v>
      </c>
      <c r="P7985">
        <v>3</v>
      </c>
      <c r="Q7985">
        <v>92</v>
      </c>
      <c r="R7985">
        <v>1500</v>
      </c>
      <c r="S7985" t="str">
        <f>IF(Table1[[#This Row],[Average_Cost_for_two]]&lt;=500, "Low", IF(Table1[[#This Row],[Average_Cost_for_two]]&lt;=1000, "Medium", IF(Table1[[#This Row],[Average_Cost_for_two]]&lt;=2000, "High","Premium")))</f>
        <v>High</v>
      </c>
      <c r="T7985" t="str">
        <f>IF(AND(Table1[[#This Row],[Rating]]&gt;=4, Table1[[#This Row],[Average_Cost_for_two]]&lt;=500), "High Rating &amp; Low Cost", "Others")</f>
        <v>Others</v>
      </c>
      <c r="U7985">
        <v>2.6</v>
      </c>
      <c r="V7985" t="str">
        <f>IF(Table1[[#This Row],[Rating]]&lt;3,"Poor",IF(Table1[[#This Row],[Rating]]&lt;4,"Average",IF(Table1[[#This Row],[Rating]]&lt;4.5,"Good","Excellent")))</f>
        <v>Poor</v>
      </c>
      <c r="W7985" s="2" t="s">
        <v>21461</v>
      </c>
      <c r="X7985" s="3" t="str">
        <f t="shared" si="372"/>
        <v>2016</v>
      </c>
      <c r="Y7985" t="str">
        <f t="shared" si="373"/>
        <v>11</v>
      </c>
      <c r="Z7985" t="str">
        <f>LOOKUP(MONTH(AB7985),{1,4,7,10},{"Q4","Q1","Q2","Q3"})</f>
        <v>Q3</v>
      </c>
      <c r="AA7985" t="str">
        <f t="shared" si="374"/>
        <v>11</v>
      </c>
      <c r="AB7985" s="2">
        <v>42685</v>
      </c>
      <c r="AC7985" s="2"/>
    </row>
    <row r="7986" spans="1:29" x14ac:dyDescent="0.35">
      <c r="A7986">
        <v>1683</v>
      </c>
      <c r="B7986" s="1" t="s">
        <v>209</v>
      </c>
      <c r="C7986">
        <v>1</v>
      </c>
      <c r="D7986" s="1" t="s">
        <v>2890</v>
      </c>
      <c r="E7986" t="s">
        <v>2898</v>
      </c>
      <c r="F7986" t="s">
        <v>2892</v>
      </c>
      <c r="G7986" t="s">
        <v>2893</v>
      </c>
      <c r="H7986">
        <v>77.370164729999999</v>
      </c>
      <c r="I7986">
        <v>28.633970390000002</v>
      </c>
      <c r="J7986" t="s">
        <v>211</v>
      </c>
      <c r="K7986" t="s">
        <v>208</v>
      </c>
      <c r="L7986" t="s">
        <v>26</v>
      </c>
      <c r="M7986" t="s">
        <v>26</v>
      </c>
      <c r="N7986" t="s">
        <v>27</v>
      </c>
      <c r="O7986" t="s">
        <v>27</v>
      </c>
      <c r="P7986">
        <v>3</v>
      </c>
      <c r="Q7986">
        <v>322</v>
      </c>
      <c r="R7986">
        <v>1000</v>
      </c>
      <c r="S7986" t="str">
        <f>IF(Table1[[#This Row],[Average_Cost_for_two]]&lt;=500, "Low", IF(Table1[[#This Row],[Average_Cost_for_two]]&lt;=1000, "Medium", IF(Table1[[#This Row],[Average_Cost_for_two]]&lt;=2000, "High","Premium")))</f>
        <v>Medium</v>
      </c>
      <c r="T7986" t="str">
        <f>IF(AND(Table1[[#This Row],[Rating]]&gt;=4, Table1[[#This Row],[Average_Cost_for_two]]&lt;=500), "High Rating &amp; Low Cost", "Others")</f>
        <v>Others</v>
      </c>
      <c r="U7986">
        <v>1.8</v>
      </c>
      <c r="V7986" t="str">
        <f>IF(Table1[[#This Row],[Rating]]&lt;3,"Poor",IF(Table1[[#This Row],[Rating]]&lt;4,"Average",IF(Table1[[#This Row],[Rating]]&lt;4.5,"Good","Excellent")))</f>
        <v>Poor</v>
      </c>
      <c r="W7986" s="2" t="s">
        <v>23385</v>
      </c>
      <c r="X7986" s="3" t="str">
        <f t="shared" si="372"/>
        <v>2011</v>
      </c>
      <c r="Y7986" t="str">
        <f t="shared" si="373"/>
        <v>11</v>
      </c>
      <c r="Z7986" t="str">
        <f>LOOKUP(MONTH(AB7986),{1,4,7,10},{"Q4","Q1","Q2","Q3"})</f>
        <v>Q3</v>
      </c>
      <c r="AA7986" t="str">
        <f t="shared" si="374"/>
        <v>27</v>
      </c>
      <c r="AB7986" s="2">
        <v>40874</v>
      </c>
      <c r="AC7986" s="2"/>
    </row>
    <row r="7987" spans="1:29" x14ac:dyDescent="0.35">
      <c r="A7987">
        <v>70393</v>
      </c>
      <c r="B7987" s="1" t="s">
        <v>260</v>
      </c>
      <c r="C7987">
        <v>1</v>
      </c>
      <c r="D7987" s="1" t="s">
        <v>261</v>
      </c>
      <c r="E7987" t="s">
        <v>262</v>
      </c>
      <c r="F7987" t="s">
        <v>263</v>
      </c>
      <c r="G7987" t="s">
        <v>264</v>
      </c>
      <c r="H7987">
        <v>80.251864999999995</v>
      </c>
      <c r="I7987">
        <v>13.066762000000001</v>
      </c>
      <c r="J7987" t="s">
        <v>217</v>
      </c>
      <c r="K7987" t="s">
        <v>208</v>
      </c>
      <c r="L7987" t="s">
        <v>26</v>
      </c>
      <c r="M7987" t="s">
        <v>26</v>
      </c>
      <c r="N7987" t="s">
        <v>27</v>
      </c>
      <c r="O7987" t="s">
        <v>27</v>
      </c>
      <c r="P7987">
        <v>3</v>
      </c>
      <c r="Q7987">
        <v>1753</v>
      </c>
      <c r="R7987">
        <v>1200</v>
      </c>
      <c r="S7987" t="str">
        <f>IF(Table1[[#This Row],[Average_Cost_for_two]]&lt;=500, "Low", IF(Table1[[#This Row],[Average_Cost_for_two]]&lt;=1000, "Medium", IF(Table1[[#This Row],[Average_Cost_for_two]]&lt;=2000, "High","Premium")))</f>
        <v>High</v>
      </c>
      <c r="T7987" t="str">
        <f>IF(AND(Table1[[#This Row],[Rating]]&gt;=4, Table1[[#This Row],[Average_Cost_for_two]]&lt;=500), "High Rating &amp; Low Cost", "Others")</f>
        <v>Others</v>
      </c>
      <c r="U7987">
        <v>4.5999999999999996</v>
      </c>
      <c r="V7987" t="str">
        <f>IF(Table1[[#This Row],[Rating]]&lt;3,"Poor",IF(Table1[[#This Row],[Rating]]&lt;4,"Average",IF(Table1[[#This Row],[Rating]]&lt;4.5,"Good","Excellent")))</f>
        <v>Excellent</v>
      </c>
      <c r="W7987" s="2" t="s">
        <v>23089</v>
      </c>
      <c r="X7987" s="3" t="str">
        <f t="shared" si="372"/>
        <v>2011</v>
      </c>
      <c r="Y7987" t="str">
        <f t="shared" si="373"/>
        <v>10</v>
      </c>
      <c r="Z7987" t="str">
        <f>LOOKUP(MONTH(AB7987),{1,4,7,10},{"Q4","Q1","Q2","Q3"})</f>
        <v>Q3</v>
      </c>
      <c r="AA7987" t="str">
        <f t="shared" si="374"/>
        <v>27</v>
      </c>
      <c r="AB7987" s="2">
        <v>40843</v>
      </c>
      <c r="AC7987" s="2"/>
    </row>
    <row r="7988" spans="1:29" x14ac:dyDescent="0.35">
      <c r="A7988">
        <v>18312984</v>
      </c>
      <c r="B7988" s="1" t="s">
        <v>705</v>
      </c>
      <c r="C7988">
        <v>1</v>
      </c>
      <c r="D7988" s="1" t="s">
        <v>700</v>
      </c>
      <c r="E7988" t="s">
        <v>706</v>
      </c>
      <c r="F7988" t="s">
        <v>707</v>
      </c>
      <c r="G7988" t="s">
        <v>708</v>
      </c>
      <c r="H7988">
        <v>78.379347210000006</v>
      </c>
      <c r="I7988">
        <v>17.450850559999999</v>
      </c>
      <c r="J7988" t="s">
        <v>709</v>
      </c>
      <c r="K7988" t="s">
        <v>208</v>
      </c>
      <c r="L7988" t="s">
        <v>26</v>
      </c>
      <c r="M7988" t="s">
        <v>27</v>
      </c>
      <c r="N7988" t="s">
        <v>27</v>
      </c>
      <c r="O7988" t="s">
        <v>27</v>
      </c>
      <c r="P7988">
        <v>3</v>
      </c>
      <c r="Q7988">
        <v>571</v>
      </c>
      <c r="R7988">
        <v>1400</v>
      </c>
      <c r="S7988" t="str">
        <f>IF(Table1[[#This Row],[Average_Cost_for_two]]&lt;=500, "Low", IF(Table1[[#This Row],[Average_Cost_for_two]]&lt;=1000, "Medium", IF(Table1[[#This Row],[Average_Cost_for_two]]&lt;=2000, "High","Premium")))</f>
        <v>High</v>
      </c>
      <c r="T7988" t="str">
        <f>IF(AND(Table1[[#This Row],[Rating]]&gt;=4, Table1[[#This Row],[Average_Cost_for_two]]&lt;=500), "High Rating &amp; Low Cost", "Others")</f>
        <v>Others</v>
      </c>
      <c r="U7988">
        <v>4.0999999999999996</v>
      </c>
      <c r="V7988" t="str">
        <f>IF(Table1[[#This Row],[Rating]]&lt;3,"Poor",IF(Table1[[#This Row],[Rating]]&lt;4,"Average",IF(Table1[[#This Row],[Rating]]&lt;4.5,"Good","Excellent")))</f>
        <v>Good</v>
      </c>
      <c r="W7988" s="2" t="s">
        <v>21166</v>
      </c>
      <c r="X7988" s="3" t="str">
        <f t="shared" si="372"/>
        <v>2015</v>
      </c>
      <c r="Y7988" t="str">
        <f t="shared" si="373"/>
        <v>10</v>
      </c>
      <c r="Z7988" t="str">
        <f>LOOKUP(MONTH(AB7988),{1,4,7,10},{"Q4","Q1","Q2","Q3"})</f>
        <v>Q3</v>
      </c>
      <c r="AA7988" t="str">
        <f t="shared" si="374"/>
        <v>9</v>
      </c>
      <c r="AB7988" s="2">
        <v>42286</v>
      </c>
      <c r="AC7988" s="2"/>
    </row>
    <row r="7989" spans="1:29" x14ac:dyDescent="0.35">
      <c r="A7989">
        <v>18463285</v>
      </c>
      <c r="B7989" s="1" t="s">
        <v>809</v>
      </c>
      <c r="C7989">
        <v>1</v>
      </c>
      <c r="D7989" s="1" t="s">
        <v>805</v>
      </c>
      <c r="E7989" t="s">
        <v>810</v>
      </c>
      <c r="F7989" t="s">
        <v>811</v>
      </c>
      <c r="G7989" t="s">
        <v>812</v>
      </c>
      <c r="H7989">
        <v>72.832657990000001</v>
      </c>
      <c r="I7989">
        <v>19.065837510000001</v>
      </c>
      <c r="J7989" t="s">
        <v>813</v>
      </c>
      <c r="K7989" t="s">
        <v>208</v>
      </c>
      <c r="L7989" t="s">
        <v>26</v>
      </c>
      <c r="M7989" t="s">
        <v>27</v>
      </c>
      <c r="N7989" t="s">
        <v>27</v>
      </c>
      <c r="O7989" t="s">
        <v>27</v>
      </c>
      <c r="P7989">
        <v>3</v>
      </c>
      <c r="Q7989">
        <v>146</v>
      </c>
      <c r="R7989">
        <v>1000</v>
      </c>
      <c r="S7989" t="str">
        <f>IF(Table1[[#This Row],[Average_Cost_for_two]]&lt;=500, "Low", IF(Table1[[#This Row],[Average_Cost_for_two]]&lt;=1000, "Medium", IF(Table1[[#This Row],[Average_Cost_for_two]]&lt;=2000, "High","Premium")))</f>
        <v>Medium</v>
      </c>
      <c r="T7989" t="str">
        <f>IF(AND(Table1[[#This Row],[Rating]]&gt;=4, Table1[[#This Row],[Average_Cost_for_two]]&lt;=500), "High Rating &amp; Low Cost", "Others")</f>
        <v>Others</v>
      </c>
      <c r="U7989">
        <v>3.8</v>
      </c>
      <c r="V7989" t="str">
        <f>IF(Table1[[#This Row],[Rating]]&lt;3,"Poor",IF(Table1[[#This Row],[Rating]]&lt;4,"Average",IF(Table1[[#This Row],[Rating]]&lt;4.5,"Good","Excellent")))</f>
        <v>Average</v>
      </c>
      <c r="W7989" s="2" t="s">
        <v>22139</v>
      </c>
      <c r="X7989" s="3" t="str">
        <f t="shared" si="372"/>
        <v>2017</v>
      </c>
      <c r="Y7989" t="str">
        <f t="shared" si="373"/>
        <v>10</v>
      </c>
      <c r="Z7989" t="str">
        <f>LOOKUP(MONTH(AB7989),{1,4,7,10},{"Q4","Q1","Q2","Q3"})</f>
        <v>Q3</v>
      </c>
      <c r="AA7989" t="str">
        <f t="shared" si="374"/>
        <v>17</v>
      </c>
      <c r="AB7989" s="2">
        <v>43025</v>
      </c>
      <c r="AC7989" s="2"/>
    </row>
    <row r="7990" spans="1:29" x14ac:dyDescent="0.35">
      <c r="A7990">
        <v>18438944</v>
      </c>
      <c r="B7990" s="1" t="s">
        <v>19160</v>
      </c>
      <c r="C7990">
        <v>1</v>
      </c>
      <c r="D7990" s="1" t="s">
        <v>2798</v>
      </c>
      <c r="E7990" t="s">
        <v>19161</v>
      </c>
      <c r="F7990" t="s">
        <v>19162</v>
      </c>
      <c r="G7990" t="s">
        <v>19163</v>
      </c>
      <c r="H7990">
        <v>72.557037399999999</v>
      </c>
      <c r="I7990">
        <v>23.029061899999999</v>
      </c>
      <c r="J7990" t="s">
        <v>19164</v>
      </c>
      <c r="K7990" t="s">
        <v>208</v>
      </c>
      <c r="L7990" t="s">
        <v>27</v>
      </c>
      <c r="M7990" t="s">
        <v>26</v>
      </c>
      <c r="N7990" t="s">
        <v>27</v>
      </c>
      <c r="O7990" t="s">
        <v>27</v>
      </c>
      <c r="P7990">
        <v>3</v>
      </c>
      <c r="Q7990">
        <v>63</v>
      </c>
      <c r="R7990">
        <v>1000</v>
      </c>
      <c r="S7990" t="str">
        <f>IF(Table1[[#This Row],[Average_Cost_for_two]]&lt;=500, "Low", IF(Table1[[#This Row],[Average_Cost_for_two]]&lt;=1000, "Medium", IF(Table1[[#This Row],[Average_Cost_for_two]]&lt;=2000, "High","Premium")))</f>
        <v>Medium</v>
      </c>
      <c r="T7990" t="str">
        <f>IF(AND(Table1[[#This Row],[Rating]]&gt;=4, Table1[[#This Row],[Average_Cost_for_two]]&lt;=500), "High Rating &amp; Low Cost", "Others")</f>
        <v>Others</v>
      </c>
      <c r="U7990">
        <v>3.8</v>
      </c>
      <c r="V7990" t="str">
        <f>IF(Table1[[#This Row],[Rating]]&lt;3,"Poor",IF(Table1[[#This Row],[Rating]]&lt;4,"Average",IF(Table1[[#This Row],[Rating]]&lt;4.5,"Good","Excellent")))</f>
        <v>Average</v>
      </c>
      <c r="W7990" s="2" t="s">
        <v>20762</v>
      </c>
      <c r="X7990" s="3" t="str">
        <f t="shared" si="372"/>
        <v>2018</v>
      </c>
      <c r="Y7990" t="str">
        <f t="shared" si="373"/>
        <v>9</v>
      </c>
      <c r="Z7990" t="str">
        <f>LOOKUP(MONTH(AB7990),{1,4,7,10},{"Q4","Q1","Q2","Q3"})</f>
        <v>Q2</v>
      </c>
      <c r="AA7990" t="str">
        <f t="shared" si="374"/>
        <v>19</v>
      </c>
      <c r="AB7990" s="2">
        <v>43362</v>
      </c>
      <c r="AC7990" s="2"/>
    </row>
    <row r="7991" spans="1:29" x14ac:dyDescent="0.35">
      <c r="A7991">
        <v>113325</v>
      </c>
      <c r="B7991" s="1" t="s">
        <v>19165</v>
      </c>
      <c r="C7991">
        <v>1</v>
      </c>
      <c r="D7991" s="1" t="s">
        <v>2798</v>
      </c>
      <c r="E7991" t="s">
        <v>19166</v>
      </c>
      <c r="F7991" t="s">
        <v>19167</v>
      </c>
      <c r="G7991" t="s">
        <v>19168</v>
      </c>
      <c r="H7991">
        <v>72.507264500000005</v>
      </c>
      <c r="I7991">
        <v>23.011772300000001</v>
      </c>
      <c r="J7991" t="s">
        <v>19169</v>
      </c>
      <c r="K7991" t="s">
        <v>208</v>
      </c>
      <c r="L7991" t="s">
        <v>27</v>
      </c>
      <c r="M7991" t="s">
        <v>26</v>
      </c>
      <c r="N7991" t="s">
        <v>27</v>
      </c>
      <c r="O7991" t="s">
        <v>27</v>
      </c>
      <c r="P7991">
        <v>3</v>
      </c>
      <c r="Q7991">
        <v>1138</v>
      </c>
      <c r="R7991">
        <v>950</v>
      </c>
      <c r="S7991" t="str">
        <f>IF(Table1[[#This Row],[Average_Cost_for_two]]&lt;=500, "Low", IF(Table1[[#This Row],[Average_Cost_for_two]]&lt;=1000, "Medium", IF(Table1[[#This Row],[Average_Cost_for_two]]&lt;=2000, "High","Premium")))</f>
        <v>Medium</v>
      </c>
      <c r="T7991" t="str">
        <f>IF(AND(Table1[[#This Row],[Rating]]&gt;=4, Table1[[#This Row],[Average_Cost_for_two]]&lt;=500), "High Rating &amp; Low Cost", "Others")</f>
        <v>Others</v>
      </c>
      <c r="U7991">
        <v>4.5</v>
      </c>
      <c r="V7991" t="str">
        <f>IF(Table1[[#This Row],[Rating]]&lt;3,"Poor",IF(Table1[[#This Row],[Rating]]&lt;4,"Average",IF(Table1[[#This Row],[Rating]]&lt;4.5,"Good","Excellent")))</f>
        <v>Excellent</v>
      </c>
      <c r="W7991" s="2" t="s">
        <v>22024</v>
      </c>
      <c r="X7991" s="3" t="str">
        <f t="shared" si="372"/>
        <v>2018</v>
      </c>
      <c r="Y7991" t="str">
        <f t="shared" si="373"/>
        <v>9</v>
      </c>
      <c r="Z7991" t="str">
        <f>LOOKUP(MONTH(AB7991),{1,4,7,10},{"Q4","Q1","Q2","Q3"})</f>
        <v>Q2</v>
      </c>
      <c r="AA7991" t="str">
        <f t="shared" si="374"/>
        <v>13</v>
      </c>
      <c r="AB7991" s="2">
        <v>43356</v>
      </c>
      <c r="AC7991" s="2"/>
    </row>
    <row r="7992" spans="1:29" x14ac:dyDescent="0.35">
      <c r="A7992">
        <v>1318</v>
      </c>
      <c r="B7992" s="1" t="s">
        <v>519</v>
      </c>
      <c r="C7992">
        <v>1</v>
      </c>
      <c r="D7992" s="1" t="s">
        <v>2890</v>
      </c>
      <c r="E7992" t="s">
        <v>6635</v>
      </c>
      <c r="F7992" t="s">
        <v>2892</v>
      </c>
      <c r="G7992" t="s">
        <v>2893</v>
      </c>
      <c r="H7992">
        <v>77.370400000000004</v>
      </c>
      <c r="I7992">
        <v>28.63392778</v>
      </c>
      <c r="J7992" t="s">
        <v>523</v>
      </c>
      <c r="K7992" t="s">
        <v>208</v>
      </c>
      <c r="L7992" t="s">
        <v>27</v>
      </c>
      <c r="M7992" t="s">
        <v>26</v>
      </c>
      <c r="N7992" t="s">
        <v>27</v>
      </c>
      <c r="O7992" t="s">
        <v>27</v>
      </c>
      <c r="P7992">
        <v>1</v>
      </c>
      <c r="Q7992">
        <v>27</v>
      </c>
      <c r="R7992">
        <v>300</v>
      </c>
      <c r="S7992" t="str">
        <f>IF(Table1[[#This Row],[Average_Cost_for_two]]&lt;=500, "Low", IF(Table1[[#This Row],[Average_Cost_for_two]]&lt;=1000, "Medium", IF(Table1[[#This Row],[Average_Cost_for_two]]&lt;=2000, "High","Premium")))</f>
        <v>Low</v>
      </c>
      <c r="T7992" t="str">
        <f>IF(AND(Table1[[#This Row],[Rating]]&gt;=4, Table1[[#This Row],[Average_Cost_for_two]]&lt;=500), "High Rating &amp; Low Cost", "Others")</f>
        <v>Others</v>
      </c>
      <c r="U7992">
        <v>3.3</v>
      </c>
      <c r="V7992" t="str">
        <f>IF(Table1[[#This Row],[Rating]]&lt;3,"Poor",IF(Table1[[#This Row],[Rating]]&lt;4,"Average",IF(Table1[[#This Row],[Rating]]&lt;4.5,"Good","Excellent")))</f>
        <v>Average</v>
      </c>
      <c r="W7992" s="2" t="s">
        <v>21100</v>
      </c>
      <c r="X7992" s="3" t="str">
        <f t="shared" si="372"/>
        <v>2017</v>
      </c>
      <c r="Y7992" t="str">
        <f t="shared" si="373"/>
        <v>9</v>
      </c>
      <c r="Z7992" t="str">
        <f>LOOKUP(MONTH(AB7992),{1,4,7,10},{"Q4","Q1","Q2","Q3"})</f>
        <v>Q2</v>
      </c>
      <c r="AA7992" t="str">
        <f t="shared" si="374"/>
        <v>10</v>
      </c>
      <c r="AB7992" s="2">
        <v>42988</v>
      </c>
      <c r="AC7992" s="2"/>
    </row>
    <row r="7993" spans="1:29" x14ac:dyDescent="0.35">
      <c r="A7993">
        <v>92577</v>
      </c>
      <c r="B7993" s="1" t="s">
        <v>19373</v>
      </c>
      <c r="C7993">
        <v>1</v>
      </c>
      <c r="D7993" s="1" t="s">
        <v>700</v>
      </c>
      <c r="E7993" t="s">
        <v>19374</v>
      </c>
      <c r="F7993" t="s">
        <v>19375</v>
      </c>
      <c r="G7993" t="s">
        <v>19376</v>
      </c>
      <c r="H7993">
        <v>78.368854749999997</v>
      </c>
      <c r="I7993">
        <v>17.45970973</v>
      </c>
      <c r="J7993" t="s">
        <v>19377</v>
      </c>
      <c r="K7993" t="s">
        <v>208</v>
      </c>
      <c r="L7993" t="s">
        <v>27</v>
      </c>
      <c r="M7993" t="s">
        <v>26</v>
      </c>
      <c r="N7993" t="s">
        <v>27</v>
      </c>
      <c r="O7993" t="s">
        <v>27</v>
      </c>
      <c r="P7993">
        <v>3</v>
      </c>
      <c r="Q7993">
        <v>1859</v>
      </c>
      <c r="R7993">
        <v>1800</v>
      </c>
      <c r="S7993" t="str">
        <f>IF(Table1[[#This Row],[Average_Cost_for_two]]&lt;=500, "Low", IF(Table1[[#This Row],[Average_Cost_for_two]]&lt;=1000, "Medium", IF(Table1[[#This Row],[Average_Cost_for_two]]&lt;=2000, "High","Premium")))</f>
        <v>High</v>
      </c>
      <c r="T7993" t="str">
        <f>IF(AND(Table1[[#This Row],[Rating]]&gt;=4, Table1[[#This Row],[Average_Cost_for_two]]&lt;=500), "High Rating &amp; Low Cost", "Others")</f>
        <v>Others</v>
      </c>
      <c r="U7993">
        <v>4.2</v>
      </c>
      <c r="V7993" t="str">
        <f>IF(Table1[[#This Row],[Rating]]&lt;3,"Poor",IF(Table1[[#This Row],[Rating]]&lt;4,"Average",IF(Table1[[#This Row],[Rating]]&lt;4.5,"Good","Excellent")))</f>
        <v>Good</v>
      </c>
      <c r="W7993" s="2" t="s">
        <v>23386</v>
      </c>
      <c r="X7993" s="3" t="str">
        <f t="shared" si="372"/>
        <v>2016</v>
      </c>
      <c r="Y7993" t="str">
        <f t="shared" si="373"/>
        <v>9</v>
      </c>
      <c r="Z7993" t="str">
        <f>LOOKUP(MONTH(AB7993),{1,4,7,10},{"Q4","Q1","Q2","Q3"})</f>
        <v>Q2</v>
      </c>
      <c r="AA7993" t="str">
        <f t="shared" si="374"/>
        <v>12</v>
      </c>
      <c r="AB7993" s="2">
        <v>42625</v>
      </c>
      <c r="AC7993" s="2"/>
    </row>
    <row r="7994" spans="1:29" x14ac:dyDescent="0.35">
      <c r="A7994">
        <v>310737</v>
      </c>
      <c r="B7994" s="1" t="s">
        <v>19268</v>
      </c>
      <c r="C7994">
        <v>1</v>
      </c>
      <c r="D7994" s="1" t="s">
        <v>389</v>
      </c>
      <c r="E7994" t="s">
        <v>19269</v>
      </c>
      <c r="F7994" t="s">
        <v>2935</v>
      </c>
      <c r="G7994" t="s">
        <v>2936</v>
      </c>
      <c r="H7994">
        <v>77.093354390000002</v>
      </c>
      <c r="I7994">
        <v>28.476192600000001</v>
      </c>
      <c r="J7994" t="s">
        <v>19270</v>
      </c>
      <c r="K7994" t="s">
        <v>208</v>
      </c>
      <c r="L7994" t="s">
        <v>26</v>
      </c>
      <c r="M7994" t="s">
        <v>26</v>
      </c>
      <c r="N7994" t="s">
        <v>27</v>
      </c>
      <c r="O7994" t="s">
        <v>27</v>
      </c>
      <c r="P7994">
        <v>4</v>
      </c>
      <c r="Q7994">
        <v>490</v>
      </c>
      <c r="R7994">
        <v>2000</v>
      </c>
      <c r="S7994" t="str">
        <f>IF(Table1[[#This Row],[Average_Cost_for_two]]&lt;=500, "Low", IF(Table1[[#This Row],[Average_Cost_for_two]]&lt;=1000, "Medium", IF(Table1[[#This Row],[Average_Cost_for_two]]&lt;=2000, "High","Premium")))</f>
        <v>High</v>
      </c>
      <c r="T7994" t="str">
        <f>IF(AND(Table1[[#This Row],[Rating]]&gt;=4, Table1[[#This Row],[Average_Cost_for_two]]&lt;=500), "High Rating &amp; Low Cost", "Others")</f>
        <v>Others</v>
      </c>
      <c r="U7994">
        <v>3.9</v>
      </c>
      <c r="V7994" t="str">
        <f>IF(Table1[[#This Row],[Rating]]&lt;3,"Poor",IF(Table1[[#This Row],[Rating]]&lt;4,"Average",IF(Table1[[#This Row],[Rating]]&lt;4.5,"Good","Excellent")))</f>
        <v>Average</v>
      </c>
      <c r="W7994" s="2" t="s">
        <v>23117</v>
      </c>
      <c r="X7994" s="3" t="str">
        <f t="shared" si="372"/>
        <v>2014</v>
      </c>
      <c r="Y7994" t="str">
        <f t="shared" si="373"/>
        <v>9</v>
      </c>
      <c r="Z7994" t="str">
        <f>LOOKUP(MONTH(AB7994),{1,4,7,10},{"Q4","Q1","Q2","Q3"})</f>
        <v>Q2</v>
      </c>
      <c r="AA7994" t="str">
        <f t="shared" si="374"/>
        <v>25</v>
      </c>
      <c r="AB7994" s="2">
        <v>41907</v>
      </c>
      <c r="AC7994" s="2"/>
    </row>
    <row r="7995" spans="1:29" x14ac:dyDescent="0.35">
      <c r="A7995">
        <v>311805</v>
      </c>
      <c r="B7995" s="1" t="s">
        <v>19291</v>
      </c>
      <c r="C7995">
        <v>1</v>
      </c>
      <c r="D7995" s="1" t="s">
        <v>389</v>
      </c>
      <c r="E7995" t="s">
        <v>19292</v>
      </c>
      <c r="F7995" t="s">
        <v>455</v>
      </c>
      <c r="G7995" t="s">
        <v>456</v>
      </c>
      <c r="H7995">
        <v>77.080819399999996</v>
      </c>
      <c r="I7995">
        <v>28.478808900000001</v>
      </c>
      <c r="J7995" t="s">
        <v>396</v>
      </c>
      <c r="K7995" t="s">
        <v>208</v>
      </c>
      <c r="L7995" t="s">
        <v>26</v>
      </c>
      <c r="M7995" t="s">
        <v>27</v>
      </c>
      <c r="N7995" t="s">
        <v>27</v>
      </c>
      <c r="O7995" t="s">
        <v>27</v>
      </c>
      <c r="P7995">
        <v>4</v>
      </c>
      <c r="Q7995">
        <v>35</v>
      </c>
      <c r="R7995">
        <v>2000</v>
      </c>
      <c r="S7995" t="str">
        <f>IF(Table1[[#This Row],[Average_Cost_for_two]]&lt;=500, "Low", IF(Table1[[#This Row],[Average_Cost_for_two]]&lt;=1000, "Medium", IF(Table1[[#This Row],[Average_Cost_for_two]]&lt;=2000, "High","Premium")))</f>
        <v>High</v>
      </c>
      <c r="T7995" t="str">
        <f>IF(AND(Table1[[#This Row],[Rating]]&gt;=4, Table1[[#This Row],[Average_Cost_for_two]]&lt;=500), "High Rating &amp; Low Cost", "Others")</f>
        <v>Others</v>
      </c>
      <c r="U7995">
        <v>2.6</v>
      </c>
      <c r="V7995" t="str">
        <f>IF(Table1[[#This Row],[Rating]]&lt;3,"Poor",IF(Table1[[#This Row],[Rating]]&lt;4,"Average",IF(Table1[[#This Row],[Rating]]&lt;4.5,"Good","Excellent")))</f>
        <v>Poor</v>
      </c>
      <c r="W7995" s="2" t="s">
        <v>21029</v>
      </c>
      <c r="X7995" s="3" t="str">
        <f t="shared" si="372"/>
        <v>2011</v>
      </c>
      <c r="Y7995" t="str">
        <f t="shared" si="373"/>
        <v>9</v>
      </c>
      <c r="Z7995" t="str">
        <f>LOOKUP(MONTH(AB7995),{1,4,7,10},{"Q4","Q1","Q2","Q3"})</f>
        <v>Q2</v>
      </c>
      <c r="AA7995" t="str">
        <f t="shared" si="374"/>
        <v>11</v>
      </c>
      <c r="AB7995" s="2">
        <v>40797</v>
      </c>
      <c r="AC7995" s="2"/>
    </row>
    <row r="7996" spans="1:29" x14ac:dyDescent="0.35">
      <c r="A7996">
        <v>110237</v>
      </c>
      <c r="B7996" s="1" t="s">
        <v>17655</v>
      </c>
      <c r="C7996">
        <v>1</v>
      </c>
      <c r="D7996" s="1" t="s">
        <v>2798</v>
      </c>
      <c r="E7996" t="s">
        <v>17656</v>
      </c>
      <c r="F7996" t="s">
        <v>8157</v>
      </c>
      <c r="G7996" t="s">
        <v>8158</v>
      </c>
      <c r="H7996">
        <v>72.523964899999996</v>
      </c>
      <c r="I7996">
        <v>23.048504690000001</v>
      </c>
      <c r="J7996" t="s">
        <v>17657</v>
      </c>
      <c r="K7996" t="s">
        <v>208</v>
      </c>
      <c r="L7996" t="s">
        <v>27</v>
      </c>
      <c r="M7996" t="s">
        <v>26</v>
      </c>
      <c r="N7996" t="s">
        <v>27</v>
      </c>
      <c r="O7996" t="s">
        <v>27</v>
      </c>
      <c r="P7996">
        <v>2</v>
      </c>
      <c r="Q7996">
        <v>432</v>
      </c>
      <c r="R7996">
        <v>600</v>
      </c>
      <c r="S7996" t="str">
        <f>IF(Table1[[#This Row],[Average_Cost_for_two]]&lt;=500, "Low", IF(Table1[[#This Row],[Average_Cost_for_two]]&lt;=1000, "Medium", IF(Table1[[#This Row],[Average_Cost_for_two]]&lt;=2000, "High","Premium")))</f>
        <v>Medium</v>
      </c>
      <c r="T7996" t="str">
        <f>IF(AND(Table1[[#This Row],[Rating]]&gt;=4, Table1[[#This Row],[Average_Cost_for_two]]&lt;=500), "High Rating &amp; Low Cost", "Others")</f>
        <v>Others</v>
      </c>
      <c r="U7996">
        <v>3.8</v>
      </c>
      <c r="V7996" t="str">
        <f>IF(Table1[[#This Row],[Rating]]&lt;3,"Poor",IF(Table1[[#This Row],[Rating]]&lt;4,"Average",IF(Table1[[#This Row],[Rating]]&lt;4.5,"Good","Excellent")))</f>
        <v>Average</v>
      </c>
      <c r="W7996" s="2" t="s">
        <v>22294</v>
      </c>
      <c r="X7996" s="3" t="str">
        <f t="shared" si="372"/>
        <v>2016</v>
      </c>
      <c r="Y7996" t="str">
        <f t="shared" si="373"/>
        <v>8</v>
      </c>
      <c r="Z7996" t="str">
        <f>LOOKUP(MONTH(AB7996),{1,4,7,10},{"Q4","Q1","Q2","Q3"})</f>
        <v>Q2</v>
      </c>
      <c r="AA7996" t="str">
        <f t="shared" si="374"/>
        <v>21</v>
      </c>
      <c r="AB7996" s="2">
        <v>42603</v>
      </c>
      <c r="AC7996" s="2"/>
    </row>
    <row r="7997" spans="1:29" x14ac:dyDescent="0.35">
      <c r="A7997">
        <v>18407918</v>
      </c>
      <c r="B7997" s="1" t="s">
        <v>260</v>
      </c>
      <c r="C7997">
        <v>1</v>
      </c>
      <c r="D7997" s="1" t="s">
        <v>2821</v>
      </c>
      <c r="E7997" t="s">
        <v>17674</v>
      </c>
      <c r="F7997" t="s">
        <v>2827</v>
      </c>
      <c r="G7997" t="s">
        <v>2828</v>
      </c>
      <c r="H7997">
        <v>77.645747999999998</v>
      </c>
      <c r="I7997">
        <v>12.970324</v>
      </c>
      <c r="J7997" t="s">
        <v>1007</v>
      </c>
      <c r="K7997" t="s">
        <v>208</v>
      </c>
      <c r="L7997" t="s">
        <v>27</v>
      </c>
      <c r="M7997" t="s">
        <v>26</v>
      </c>
      <c r="N7997" t="s">
        <v>27</v>
      </c>
      <c r="O7997" t="s">
        <v>27</v>
      </c>
      <c r="P7997">
        <v>3</v>
      </c>
      <c r="Q7997">
        <v>231</v>
      </c>
      <c r="R7997">
        <v>1500</v>
      </c>
      <c r="S7997" t="str">
        <f>IF(Table1[[#This Row],[Average_Cost_for_two]]&lt;=500, "Low", IF(Table1[[#This Row],[Average_Cost_for_two]]&lt;=1000, "Medium", IF(Table1[[#This Row],[Average_Cost_for_two]]&lt;=2000, "High","Premium")))</f>
        <v>High</v>
      </c>
      <c r="T7997" t="str">
        <f>IF(AND(Table1[[#This Row],[Rating]]&gt;=4, Table1[[#This Row],[Average_Cost_for_two]]&lt;=500), "High Rating &amp; Low Cost", "Others")</f>
        <v>Others</v>
      </c>
      <c r="U7997">
        <v>4.2</v>
      </c>
      <c r="V7997" t="str">
        <f>IF(Table1[[#This Row],[Rating]]&lt;3,"Poor",IF(Table1[[#This Row],[Rating]]&lt;4,"Average",IF(Table1[[#This Row],[Rating]]&lt;4.5,"Good","Excellent")))</f>
        <v>Good</v>
      </c>
      <c r="W7997" s="2" t="s">
        <v>20611</v>
      </c>
      <c r="X7997" s="3" t="str">
        <f t="shared" si="372"/>
        <v>2010</v>
      </c>
      <c r="Y7997" t="str">
        <f t="shared" si="373"/>
        <v>8</v>
      </c>
      <c r="Z7997" t="str">
        <f>LOOKUP(MONTH(AB7997),{1,4,7,10},{"Q4","Q1","Q2","Q3"})</f>
        <v>Q2</v>
      </c>
      <c r="AA7997" t="str">
        <f t="shared" si="374"/>
        <v>4</v>
      </c>
      <c r="AB7997" s="2">
        <v>40394</v>
      </c>
      <c r="AC7997" s="2"/>
    </row>
    <row r="7998" spans="1:29" x14ac:dyDescent="0.35">
      <c r="A7998">
        <v>51040</v>
      </c>
      <c r="B7998" s="1" t="s">
        <v>17675</v>
      </c>
      <c r="C7998">
        <v>1</v>
      </c>
      <c r="D7998" s="1" t="s">
        <v>2821</v>
      </c>
      <c r="E7998" t="s">
        <v>17676</v>
      </c>
      <c r="F7998" t="s">
        <v>8179</v>
      </c>
      <c r="G7998" t="s">
        <v>8180</v>
      </c>
      <c r="H7998">
        <v>77.614292689999999</v>
      </c>
      <c r="I7998">
        <v>12.933297639999999</v>
      </c>
      <c r="J7998" t="s">
        <v>17677</v>
      </c>
      <c r="K7998" t="s">
        <v>208</v>
      </c>
      <c r="L7998" t="s">
        <v>27</v>
      </c>
      <c r="M7998" t="s">
        <v>26</v>
      </c>
      <c r="N7998" t="s">
        <v>27</v>
      </c>
      <c r="O7998" t="s">
        <v>27</v>
      </c>
      <c r="P7998">
        <v>2</v>
      </c>
      <c r="Q7998">
        <v>9667</v>
      </c>
      <c r="R7998">
        <v>800</v>
      </c>
      <c r="S7998" t="str">
        <f>IF(Table1[[#This Row],[Average_Cost_for_two]]&lt;=500, "Low", IF(Table1[[#This Row],[Average_Cost_for_two]]&lt;=1000, "Medium", IF(Table1[[#This Row],[Average_Cost_for_two]]&lt;=2000, "High","Premium")))</f>
        <v>Medium</v>
      </c>
      <c r="T7998" t="str">
        <f>IF(AND(Table1[[#This Row],[Rating]]&gt;=4, Table1[[#This Row],[Average_Cost_for_two]]&lt;=500), "High Rating &amp; Low Cost", "Others")</f>
        <v>Others</v>
      </c>
      <c r="U7998">
        <v>4.7</v>
      </c>
      <c r="V7998" t="str">
        <f>IF(Table1[[#This Row],[Rating]]&lt;3,"Poor",IF(Table1[[#This Row],[Rating]]&lt;4,"Average",IF(Table1[[#This Row],[Rating]]&lt;4.5,"Good","Excellent")))</f>
        <v>Excellent</v>
      </c>
      <c r="W7998" s="2" t="s">
        <v>21966</v>
      </c>
      <c r="X7998" s="3" t="str">
        <f t="shared" si="372"/>
        <v>2011</v>
      </c>
      <c r="Y7998" t="str">
        <f t="shared" si="373"/>
        <v>8</v>
      </c>
      <c r="Z7998" t="str">
        <f>LOOKUP(MONTH(AB7998),{1,4,7,10},{"Q4","Q1","Q2","Q3"})</f>
        <v>Q2</v>
      </c>
      <c r="AA7998" t="str">
        <f t="shared" si="374"/>
        <v>16</v>
      </c>
      <c r="AB7998" s="2">
        <v>40771</v>
      </c>
      <c r="AC7998" s="2"/>
    </row>
    <row r="7999" spans="1:29" x14ac:dyDescent="0.35">
      <c r="A7999">
        <v>3000770</v>
      </c>
      <c r="B7999" s="1" t="s">
        <v>17695</v>
      </c>
      <c r="C7999">
        <v>1</v>
      </c>
      <c r="D7999" s="1" t="s">
        <v>2859</v>
      </c>
      <c r="E7999" t="s">
        <v>17696</v>
      </c>
      <c r="F7999" t="s">
        <v>5708</v>
      </c>
      <c r="G7999" t="s">
        <v>6585</v>
      </c>
      <c r="H7999">
        <v>76.981876420000006</v>
      </c>
      <c r="I7999">
        <v>11.00076241</v>
      </c>
      <c r="J7999" t="s">
        <v>3018</v>
      </c>
      <c r="K7999" t="s">
        <v>208</v>
      </c>
      <c r="L7999" t="s">
        <v>27</v>
      </c>
      <c r="M7999" t="s">
        <v>26</v>
      </c>
      <c r="N7999" t="s">
        <v>27</v>
      </c>
      <c r="O7999" t="s">
        <v>27</v>
      </c>
      <c r="P7999">
        <v>2</v>
      </c>
      <c r="Q7999">
        <v>132</v>
      </c>
      <c r="R7999">
        <v>600</v>
      </c>
      <c r="S7999" t="str">
        <f>IF(Table1[[#This Row],[Average_Cost_for_two]]&lt;=500, "Low", IF(Table1[[#This Row],[Average_Cost_for_two]]&lt;=1000, "Medium", IF(Table1[[#This Row],[Average_Cost_for_two]]&lt;=2000, "High","Premium")))</f>
        <v>Medium</v>
      </c>
      <c r="T7999" t="str">
        <f>IF(AND(Table1[[#This Row],[Rating]]&gt;=4, Table1[[#This Row],[Average_Cost_for_two]]&lt;=500), "High Rating &amp; Low Cost", "Others")</f>
        <v>Others</v>
      </c>
      <c r="U7999">
        <v>4</v>
      </c>
      <c r="V7999" t="str">
        <f>IF(Table1[[#This Row],[Rating]]&lt;3,"Poor",IF(Table1[[#This Row],[Rating]]&lt;4,"Average",IF(Table1[[#This Row],[Rating]]&lt;4.5,"Good","Excellent")))</f>
        <v>Good</v>
      </c>
      <c r="W7999" s="2" t="s">
        <v>23297</v>
      </c>
      <c r="X7999" s="3" t="str">
        <f t="shared" si="372"/>
        <v>2017</v>
      </c>
      <c r="Y7999" t="str">
        <f t="shared" si="373"/>
        <v>8</v>
      </c>
      <c r="Z7999" t="str">
        <f>LOOKUP(MONTH(AB7999),{1,4,7,10},{"Q4","Q1","Q2","Q3"})</f>
        <v>Q2</v>
      </c>
      <c r="AA7999" t="str">
        <f t="shared" si="374"/>
        <v>4</v>
      </c>
      <c r="AB7999" s="2">
        <v>42951</v>
      </c>
      <c r="AC7999" s="2"/>
    </row>
    <row r="8000" spans="1:29" x14ac:dyDescent="0.35">
      <c r="A8000">
        <v>18409175</v>
      </c>
      <c r="B8000" s="1" t="s">
        <v>2277</v>
      </c>
      <c r="C8000">
        <v>1</v>
      </c>
      <c r="D8000" s="1" t="s">
        <v>2890</v>
      </c>
      <c r="E8000" t="s">
        <v>17747</v>
      </c>
      <c r="F8000" t="s">
        <v>4795</v>
      </c>
      <c r="G8000" t="s">
        <v>4796</v>
      </c>
      <c r="H8000">
        <v>77.378750999999994</v>
      </c>
      <c r="I8000">
        <v>28.637449</v>
      </c>
      <c r="J8000" t="s">
        <v>17748</v>
      </c>
      <c r="K8000" t="s">
        <v>208</v>
      </c>
      <c r="L8000" t="s">
        <v>27</v>
      </c>
      <c r="M8000" t="s">
        <v>26</v>
      </c>
      <c r="N8000" t="s">
        <v>27</v>
      </c>
      <c r="O8000" t="s">
        <v>27</v>
      </c>
      <c r="P8000">
        <v>2</v>
      </c>
      <c r="Q8000">
        <v>52</v>
      </c>
      <c r="R8000">
        <v>500</v>
      </c>
      <c r="S8000" t="str">
        <f>IF(Table1[[#This Row],[Average_Cost_for_two]]&lt;=500, "Low", IF(Table1[[#This Row],[Average_Cost_for_two]]&lt;=1000, "Medium", IF(Table1[[#This Row],[Average_Cost_for_two]]&lt;=2000, "High","Premium")))</f>
        <v>Low</v>
      </c>
      <c r="T8000" t="str">
        <f>IF(AND(Table1[[#This Row],[Rating]]&gt;=4, Table1[[#This Row],[Average_Cost_for_two]]&lt;=500), "High Rating &amp; Low Cost", "Others")</f>
        <v>Others</v>
      </c>
      <c r="U8000">
        <v>3.9</v>
      </c>
      <c r="V8000" t="str">
        <f>IF(Table1[[#This Row],[Rating]]&lt;3,"Poor",IF(Table1[[#This Row],[Rating]]&lt;4,"Average",IF(Table1[[#This Row],[Rating]]&lt;4.5,"Good","Excellent")))</f>
        <v>Average</v>
      </c>
      <c r="W8000" s="2" t="s">
        <v>23130</v>
      </c>
      <c r="X8000" s="3" t="str">
        <f t="shared" si="372"/>
        <v>2013</v>
      </c>
      <c r="Y8000" t="str">
        <f t="shared" si="373"/>
        <v>8</v>
      </c>
      <c r="Z8000" t="str">
        <f>LOOKUP(MONTH(AB8000),{1,4,7,10},{"Q4","Q1","Q2","Q3"})</f>
        <v>Q2</v>
      </c>
      <c r="AA8000" t="str">
        <f t="shared" si="374"/>
        <v>11</v>
      </c>
      <c r="AB8000" s="2">
        <v>41497</v>
      </c>
      <c r="AC8000" s="2"/>
    </row>
    <row r="8001" spans="1:29" x14ac:dyDescent="0.35">
      <c r="A8001">
        <v>102531</v>
      </c>
      <c r="B8001" s="1" t="s">
        <v>17949</v>
      </c>
      <c r="C8001">
        <v>1</v>
      </c>
      <c r="D8001" s="1" t="s">
        <v>726</v>
      </c>
      <c r="E8001" t="s">
        <v>17950</v>
      </c>
      <c r="F8001" t="s">
        <v>1482</v>
      </c>
      <c r="G8001" t="s">
        <v>17951</v>
      </c>
      <c r="H8001">
        <v>75.800511540000002</v>
      </c>
      <c r="I8001">
        <v>26.849595579999999</v>
      </c>
      <c r="J8001" t="s">
        <v>17952</v>
      </c>
      <c r="K8001" t="s">
        <v>208</v>
      </c>
      <c r="L8001" t="s">
        <v>27</v>
      </c>
      <c r="M8001" t="s">
        <v>26</v>
      </c>
      <c r="N8001" t="s">
        <v>27</v>
      </c>
      <c r="O8001" t="s">
        <v>27</v>
      </c>
      <c r="P8001">
        <v>2</v>
      </c>
      <c r="Q8001">
        <v>798</v>
      </c>
      <c r="R8001">
        <v>800</v>
      </c>
      <c r="S8001" t="str">
        <f>IF(Table1[[#This Row],[Average_Cost_for_two]]&lt;=500, "Low", IF(Table1[[#This Row],[Average_Cost_for_two]]&lt;=1000, "Medium", IF(Table1[[#This Row],[Average_Cost_for_two]]&lt;=2000, "High","Premium")))</f>
        <v>Medium</v>
      </c>
      <c r="T8001" t="str">
        <f>IF(AND(Table1[[#This Row],[Rating]]&gt;=4, Table1[[#This Row],[Average_Cost_for_two]]&lt;=500), "High Rating &amp; Low Cost", "Others")</f>
        <v>Others</v>
      </c>
      <c r="U8001">
        <v>4.3</v>
      </c>
      <c r="V8001" t="str">
        <f>IF(Table1[[#This Row],[Rating]]&lt;3,"Poor",IF(Table1[[#This Row],[Rating]]&lt;4,"Average",IF(Table1[[#This Row],[Rating]]&lt;4.5,"Good","Excellent")))</f>
        <v>Good</v>
      </c>
      <c r="W8001" s="2" t="s">
        <v>21601</v>
      </c>
      <c r="X8001" s="3" t="str">
        <f t="shared" si="372"/>
        <v>2014</v>
      </c>
      <c r="Y8001" t="str">
        <f t="shared" si="373"/>
        <v>8</v>
      </c>
      <c r="Z8001" t="str">
        <f>LOOKUP(MONTH(AB8001),{1,4,7,10},{"Q4","Q1","Q2","Q3"})</f>
        <v>Q2</v>
      </c>
      <c r="AA8001" t="str">
        <f t="shared" si="374"/>
        <v>10</v>
      </c>
      <c r="AB8001" s="2">
        <v>41861</v>
      </c>
      <c r="AC8001" s="2"/>
    </row>
    <row r="8002" spans="1:29" x14ac:dyDescent="0.35">
      <c r="A8002">
        <v>20350</v>
      </c>
      <c r="B8002" s="1" t="s">
        <v>17963</v>
      </c>
      <c r="C8002">
        <v>1</v>
      </c>
      <c r="D8002" s="1" t="s">
        <v>3146</v>
      </c>
      <c r="E8002" t="s">
        <v>17964</v>
      </c>
      <c r="F8002" t="s">
        <v>5005</v>
      </c>
      <c r="G8002" t="s">
        <v>5006</v>
      </c>
      <c r="H8002">
        <v>88.353273400000006</v>
      </c>
      <c r="I8002">
        <v>22.5532273</v>
      </c>
      <c r="J8002" t="s">
        <v>5691</v>
      </c>
      <c r="K8002" t="s">
        <v>208</v>
      </c>
      <c r="L8002" t="s">
        <v>27</v>
      </c>
      <c r="M8002" t="s">
        <v>26</v>
      </c>
      <c r="N8002" t="s">
        <v>27</v>
      </c>
      <c r="O8002" t="s">
        <v>27</v>
      </c>
      <c r="P8002">
        <v>3</v>
      </c>
      <c r="Q8002">
        <v>4464</v>
      </c>
      <c r="R8002">
        <v>1050</v>
      </c>
      <c r="S8002" t="str">
        <f>IF(Table1[[#This Row],[Average_Cost_for_two]]&lt;=500, "Low", IF(Table1[[#This Row],[Average_Cost_for_two]]&lt;=1000, "Medium", IF(Table1[[#This Row],[Average_Cost_for_two]]&lt;=2000, "High","Premium")))</f>
        <v>High</v>
      </c>
      <c r="T8002" t="str">
        <f>IF(AND(Table1[[#This Row],[Rating]]&gt;=4, Table1[[#This Row],[Average_Cost_for_two]]&lt;=500), "High Rating &amp; Low Cost", "Others")</f>
        <v>Others</v>
      </c>
      <c r="U8002">
        <v>3.5</v>
      </c>
      <c r="V8002" t="str">
        <f>IF(Table1[[#This Row],[Rating]]&lt;3,"Poor",IF(Table1[[#This Row],[Rating]]&lt;4,"Average",IF(Table1[[#This Row],[Rating]]&lt;4.5,"Good","Excellent")))</f>
        <v>Average</v>
      </c>
      <c r="W8002" s="2" t="s">
        <v>22035</v>
      </c>
      <c r="X8002" s="3" t="str">
        <f t="shared" ref="X8002:X8065" si="375">LEFT(W8002,4)</f>
        <v>2015</v>
      </c>
      <c r="Y8002" t="str">
        <f t="shared" ref="Y8002:Y8065" si="376">MID(W8002,6, FIND("_",W8002,6)-6)</f>
        <v>8</v>
      </c>
      <c r="Z8002" t="str">
        <f>LOOKUP(MONTH(AB8002),{1,4,7,10},{"Q4","Q1","Q2","Q3"})</f>
        <v>Q2</v>
      </c>
      <c r="AA8002" t="str">
        <f t="shared" ref="AA8002:AA8065" si="377">RIGHT(W8002,LEN(W8002) -FIND("_",W8002,FIND("_",W8002) +1))</f>
        <v>28</v>
      </c>
      <c r="AB8002" s="2">
        <v>42244</v>
      </c>
      <c r="AC8002" s="2"/>
    </row>
    <row r="8003" spans="1:29" x14ac:dyDescent="0.35">
      <c r="A8003">
        <v>20870</v>
      </c>
      <c r="B8003" s="1" t="s">
        <v>17965</v>
      </c>
      <c r="C8003">
        <v>1</v>
      </c>
      <c r="D8003" s="1" t="s">
        <v>3146</v>
      </c>
      <c r="E8003" t="s">
        <v>17966</v>
      </c>
      <c r="F8003" t="s">
        <v>5005</v>
      </c>
      <c r="G8003" t="s">
        <v>5006</v>
      </c>
      <c r="H8003">
        <v>88.352310290000005</v>
      </c>
      <c r="I8003">
        <v>22.55299638</v>
      </c>
      <c r="J8003" t="s">
        <v>581</v>
      </c>
      <c r="K8003" t="s">
        <v>208</v>
      </c>
      <c r="L8003" t="s">
        <v>27</v>
      </c>
      <c r="M8003" t="s">
        <v>26</v>
      </c>
      <c r="N8003" t="s">
        <v>27</v>
      </c>
      <c r="O8003" t="s">
        <v>27</v>
      </c>
      <c r="P8003">
        <v>2</v>
      </c>
      <c r="Q8003">
        <v>5288</v>
      </c>
      <c r="R8003">
        <v>900</v>
      </c>
      <c r="S8003" t="str">
        <f>IF(Table1[[#This Row],[Average_Cost_for_two]]&lt;=500, "Low", IF(Table1[[#This Row],[Average_Cost_for_two]]&lt;=1000, "Medium", IF(Table1[[#This Row],[Average_Cost_for_two]]&lt;=2000, "High","Premium")))</f>
        <v>Medium</v>
      </c>
      <c r="T8003" t="str">
        <f>IF(AND(Table1[[#This Row],[Rating]]&gt;=4, Table1[[#This Row],[Average_Cost_for_two]]&lt;=500), "High Rating &amp; Low Cost", "Others")</f>
        <v>Others</v>
      </c>
      <c r="U8003">
        <v>4.2</v>
      </c>
      <c r="V8003" t="str">
        <f>IF(Table1[[#This Row],[Rating]]&lt;3,"Poor",IF(Table1[[#This Row],[Rating]]&lt;4,"Average",IF(Table1[[#This Row],[Rating]]&lt;4.5,"Good","Excellent")))</f>
        <v>Good</v>
      </c>
      <c r="W8003" s="2" t="s">
        <v>21272</v>
      </c>
      <c r="X8003" s="3" t="str">
        <f t="shared" si="375"/>
        <v>2010</v>
      </c>
      <c r="Y8003" t="str">
        <f t="shared" si="376"/>
        <v>8</v>
      </c>
      <c r="Z8003" t="str">
        <f>LOOKUP(MONTH(AB8003),{1,4,7,10},{"Q4","Q1","Q2","Q3"})</f>
        <v>Q2</v>
      </c>
      <c r="AA8003" t="str">
        <f t="shared" si="377"/>
        <v>15</v>
      </c>
      <c r="AB8003" s="2">
        <v>40405</v>
      </c>
      <c r="AC8003" s="2"/>
    </row>
    <row r="8004" spans="1:29" x14ac:dyDescent="0.35">
      <c r="A8004">
        <v>3300949</v>
      </c>
      <c r="B8004" s="1" t="s">
        <v>17989</v>
      </c>
      <c r="C8004">
        <v>1</v>
      </c>
      <c r="D8004" s="1" t="s">
        <v>3189</v>
      </c>
      <c r="E8004" t="s">
        <v>17990</v>
      </c>
      <c r="F8004" t="s">
        <v>205</v>
      </c>
      <c r="G8004" t="s">
        <v>3191</v>
      </c>
      <c r="H8004">
        <v>79.077304269999999</v>
      </c>
      <c r="I8004">
        <v>21.15619053</v>
      </c>
      <c r="J8004" t="s">
        <v>290</v>
      </c>
      <c r="K8004" t="s">
        <v>208</v>
      </c>
      <c r="L8004" t="s">
        <v>27</v>
      </c>
      <c r="M8004" t="s">
        <v>26</v>
      </c>
      <c r="N8004" t="s">
        <v>27</v>
      </c>
      <c r="O8004" t="s">
        <v>27</v>
      </c>
      <c r="P8004">
        <v>2</v>
      </c>
      <c r="Q8004">
        <v>164</v>
      </c>
      <c r="R8004">
        <v>600</v>
      </c>
      <c r="S8004" t="str">
        <f>IF(Table1[[#This Row],[Average_Cost_for_two]]&lt;=500, "Low", IF(Table1[[#This Row],[Average_Cost_for_two]]&lt;=1000, "Medium", IF(Table1[[#This Row],[Average_Cost_for_two]]&lt;=2000, "High","Premium")))</f>
        <v>Medium</v>
      </c>
      <c r="T8004" t="str">
        <f>IF(AND(Table1[[#This Row],[Rating]]&gt;=4, Table1[[#This Row],[Average_Cost_for_two]]&lt;=500), "High Rating &amp; Low Cost", "Others")</f>
        <v>Others</v>
      </c>
      <c r="U8004">
        <v>4.2</v>
      </c>
      <c r="V8004" t="str">
        <f>IF(Table1[[#This Row],[Rating]]&lt;3,"Poor",IF(Table1[[#This Row],[Rating]]&lt;4,"Average",IF(Table1[[#This Row],[Rating]]&lt;4.5,"Good","Excellent")))</f>
        <v>Good</v>
      </c>
      <c r="W8004" s="2" t="s">
        <v>22609</v>
      </c>
      <c r="X8004" s="3" t="str">
        <f t="shared" si="375"/>
        <v>2013</v>
      </c>
      <c r="Y8004" t="str">
        <f t="shared" si="376"/>
        <v>8</v>
      </c>
      <c r="Z8004" t="str">
        <f>LOOKUP(MONTH(AB8004),{1,4,7,10},{"Q4","Q1","Q2","Q3"})</f>
        <v>Q2</v>
      </c>
      <c r="AA8004" t="str">
        <f t="shared" si="377"/>
        <v>18</v>
      </c>
      <c r="AB8004" s="2">
        <v>41504</v>
      </c>
      <c r="AC8004" s="2"/>
    </row>
    <row r="8005" spans="1:29" x14ac:dyDescent="0.35">
      <c r="A8005">
        <v>3300061</v>
      </c>
      <c r="B8005" s="1" t="s">
        <v>6836</v>
      </c>
      <c r="C8005">
        <v>1</v>
      </c>
      <c r="D8005" s="1" t="s">
        <v>3189</v>
      </c>
      <c r="E8005" t="s">
        <v>17991</v>
      </c>
      <c r="F8005" t="s">
        <v>5050</v>
      </c>
      <c r="G8005" t="s">
        <v>5051</v>
      </c>
      <c r="H8005">
        <v>79.058532490000005</v>
      </c>
      <c r="I8005">
        <v>21.137848290000001</v>
      </c>
      <c r="J8005" t="s">
        <v>4373</v>
      </c>
      <c r="K8005" t="s">
        <v>208</v>
      </c>
      <c r="L8005" t="s">
        <v>27</v>
      </c>
      <c r="M8005" t="s">
        <v>26</v>
      </c>
      <c r="N8005" t="s">
        <v>27</v>
      </c>
      <c r="O8005" t="s">
        <v>27</v>
      </c>
      <c r="P8005">
        <v>3</v>
      </c>
      <c r="Q8005">
        <v>284</v>
      </c>
      <c r="R8005">
        <v>750</v>
      </c>
      <c r="S8005" t="str">
        <f>IF(Table1[[#This Row],[Average_Cost_for_two]]&lt;=500, "Low", IF(Table1[[#This Row],[Average_Cost_for_two]]&lt;=1000, "Medium", IF(Table1[[#This Row],[Average_Cost_for_two]]&lt;=2000, "High","Premium")))</f>
        <v>Medium</v>
      </c>
      <c r="T8005" t="str">
        <f>IF(AND(Table1[[#This Row],[Rating]]&gt;=4, Table1[[#This Row],[Average_Cost_for_two]]&lt;=500), "High Rating &amp; Low Cost", "Others")</f>
        <v>Others</v>
      </c>
      <c r="U8005">
        <v>4</v>
      </c>
      <c r="V8005" t="str">
        <f>IF(Table1[[#This Row],[Rating]]&lt;3,"Poor",IF(Table1[[#This Row],[Rating]]&lt;4,"Average",IF(Table1[[#This Row],[Rating]]&lt;4.5,"Good","Excellent")))</f>
        <v>Good</v>
      </c>
      <c r="W8005" s="2" t="s">
        <v>22805</v>
      </c>
      <c r="X8005" s="3" t="str">
        <f t="shared" si="375"/>
        <v>2017</v>
      </c>
      <c r="Y8005" t="str">
        <f t="shared" si="376"/>
        <v>8</v>
      </c>
      <c r="Z8005" t="str">
        <f>LOOKUP(MONTH(AB8005),{1,4,7,10},{"Q4","Q1","Q2","Q3"})</f>
        <v>Q2</v>
      </c>
      <c r="AA8005" t="str">
        <f t="shared" si="377"/>
        <v>2</v>
      </c>
      <c r="AB8005" s="2">
        <v>42949</v>
      </c>
      <c r="AC8005" s="2"/>
    </row>
    <row r="8006" spans="1:29" x14ac:dyDescent="0.35">
      <c r="A8006">
        <v>18438909</v>
      </c>
      <c r="B8006" s="1" t="s">
        <v>13088</v>
      </c>
      <c r="C8006">
        <v>1</v>
      </c>
      <c r="D8006" s="1" t="s">
        <v>2798</v>
      </c>
      <c r="E8006" t="s">
        <v>16082</v>
      </c>
      <c r="F8006" t="s">
        <v>4686</v>
      </c>
      <c r="G8006" t="s">
        <v>4687</v>
      </c>
      <c r="H8006">
        <v>72.512487199999995</v>
      </c>
      <c r="I8006">
        <v>23.038231400000001</v>
      </c>
      <c r="J8006" t="s">
        <v>1998</v>
      </c>
      <c r="K8006" t="s">
        <v>208</v>
      </c>
      <c r="L8006" t="s">
        <v>27</v>
      </c>
      <c r="M8006" t="s">
        <v>26</v>
      </c>
      <c r="N8006" t="s">
        <v>27</v>
      </c>
      <c r="O8006" t="s">
        <v>27</v>
      </c>
      <c r="P8006">
        <v>2</v>
      </c>
      <c r="Q8006">
        <v>113</v>
      </c>
      <c r="R8006">
        <v>500</v>
      </c>
      <c r="S8006" t="str">
        <f>IF(Table1[[#This Row],[Average_Cost_for_two]]&lt;=500, "Low", IF(Table1[[#This Row],[Average_Cost_for_two]]&lt;=1000, "Medium", IF(Table1[[#This Row],[Average_Cost_for_two]]&lt;=2000, "High","Premium")))</f>
        <v>Low</v>
      </c>
      <c r="T8006" t="str">
        <f>IF(AND(Table1[[#This Row],[Rating]]&gt;=4, Table1[[#This Row],[Average_Cost_for_two]]&lt;=500), "High Rating &amp; Low Cost", "Others")</f>
        <v>High Rating &amp; Low Cost</v>
      </c>
      <c r="U8006">
        <v>4.4000000000000004</v>
      </c>
      <c r="V8006" t="str">
        <f>IF(Table1[[#This Row],[Rating]]&lt;3,"Poor",IF(Table1[[#This Row],[Rating]]&lt;4,"Average",IF(Table1[[#This Row],[Rating]]&lt;4.5,"Good","Excellent")))</f>
        <v>Good</v>
      </c>
      <c r="W8006" s="2" t="s">
        <v>23137</v>
      </c>
      <c r="X8006" s="3" t="str">
        <f t="shared" si="375"/>
        <v>2017</v>
      </c>
      <c r="Y8006" t="str">
        <f t="shared" si="376"/>
        <v>7</v>
      </c>
      <c r="Z8006" t="str">
        <f>LOOKUP(MONTH(AB8006),{1,4,7,10},{"Q4","Q1","Q2","Q3"})</f>
        <v>Q2</v>
      </c>
      <c r="AA8006" t="str">
        <f t="shared" si="377"/>
        <v>10</v>
      </c>
      <c r="AB8006" s="2">
        <v>42926</v>
      </c>
      <c r="AC8006" s="2"/>
    </row>
    <row r="8007" spans="1:29" x14ac:dyDescent="0.35">
      <c r="A8007">
        <v>113703</v>
      </c>
      <c r="B8007" s="1" t="s">
        <v>16088</v>
      </c>
      <c r="C8007">
        <v>1</v>
      </c>
      <c r="D8007" s="1" t="s">
        <v>2798</v>
      </c>
      <c r="E8007" t="s">
        <v>16089</v>
      </c>
      <c r="F8007" t="s">
        <v>4691</v>
      </c>
      <c r="G8007" t="s">
        <v>4692</v>
      </c>
      <c r="H8007">
        <v>72.549828500000004</v>
      </c>
      <c r="I8007">
        <v>23.043723499999999</v>
      </c>
      <c r="J8007" t="s">
        <v>16090</v>
      </c>
      <c r="K8007" t="s">
        <v>208</v>
      </c>
      <c r="L8007" t="s">
        <v>27</v>
      </c>
      <c r="M8007" t="s">
        <v>26</v>
      </c>
      <c r="N8007" t="s">
        <v>27</v>
      </c>
      <c r="O8007" t="s">
        <v>27</v>
      </c>
      <c r="P8007">
        <v>2</v>
      </c>
      <c r="Q8007">
        <v>404</v>
      </c>
      <c r="R8007">
        <v>700</v>
      </c>
      <c r="S8007" t="str">
        <f>IF(Table1[[#This Row],[Average_Cost_for_two]]&lt;=500, "Low", IF(Table1[[#This Row],[Average_Cost_for_two]]&lt;=1000, "Medium", IF(Table1[[#This Row],[Average_Cost_for_two]]&lt;=2000, "High","Premium")))</f>
        <v>Medium</v>
      </c>
      <c r="T8007" t="str">
        <f>IF(AND(Table1[[#This Row],[Rating]]&gt;=4, Table1[[#This Row],[Average_Cost_for_two]]&lt;=500), "High Rating &amp; Low Cost", "Others")</f>
        <v>Others</v>
      </c>
      <c r="U8007">
        <v>4</v>
      </c>
      <c r="V8007" t="str">
        <f>IF(Table1[[#This Row],[Rating]]&lt;3,"Poor",IF(Table1[[#This Row],[Rating]]&lt;4,"Average",IF(Table1[[#This Row],[Rating]]&lt;4.5,"Good","Excellent")))</f>
        <v>Good</v>
      </c>
      <c r="W8007" s="2" t="s">
        <v>22625</v>
      </c>
      <c r="X8007" s="3" t="str">
        <f t="shared" si="375"/>
        <v>2015</v>
      </c>
      <c r="Y8007" t="str">
        <f t="shared" si="376"/>
        <v>7</v>
      </c>
      <c r="Z8007" t="str">
        <f>LOOKUP(MONTH(AB8007),{1,4,7,10},{"Q4","Q1","Q2","Q3"})</f>
        <v>Q2</v>
      </c>
      <c r="AA8007" t="str">
        <f t="shared" si="377"/>
        <v>1</v>
      </c>
      <c r="AB8007" s="2">
        <v>42186</v>
      </c>
      <c r="AC8007" s="2"/>
    </row>
    <row r="8008" spans="1:29" x14ac:dyDescent="0.35">
      <c r="A8008">
        <v>90847</v>
      </c>
      <c r="B8008" s="1" t="s">
        <v>6190</v>
      </c>
      <c r="C8008">
        <v>1</v>
      </c>
      <c r="D8008" s="1" t="s">
        <v>700</v>
      </c>
      <c r="E8008" t="s">
        <v>16374</v>
      </c>
      <c r="F8008" t="s">
        <v>13223</v>
      </c>
      <c r="G8008" t="s">
        <v>13224</v>
      </c>
      <c r="H8008">
        <v>78.38674374</v>
      </c>
      <c r="I8008">
        <v>17.433808750000001</v>
      </c>
      <c r="J8008" t="s">
        <v>13220</v>
      </c>
      <c r="K8008" t="s">
        <v>208</v>
      </c>
      <c r="L8008" t="s">
        <v>27</v>
      </c>
      <c r="M8008" t="s">
        <v>26</v>
      </c>
      <c r="N8008" t="s">
        <v>27</v>
      </c>
      <c r="O8008" t="s">
        <v>27</v>
      </c>
      <c r="P8008">
        <v>3</v>
      </c>
      <c r="Q8008">
        <v>2553</v>
      </c>
      <c r="R8008">
        <v>1800</v>
      </c>
      <c r="S8008" t="str">
        <f>IF(Table1[[#This Row],[Average_Cost_for_two]]&lt;=500, "Low", IF(Table1[[#This Row],[Average_Cost_for_two]]&lt;=1000, "Medium", IF(Table1[[#This Row],[Average_Cost_for_two]]&lt;=2000, "High","Premium")))</f>
        <v>High</v>
      </c>
      <c r="T8008" t="str">
        <f>IF(AND(Table1[[#This Row],[Rating]]&gt;=4, Table1[[#This Row],[Average_Cost_for_two]]&lt;=500), "High Rating &amp; Low Cost", "Others")</f>
        <v>Others</v>
      </c>
      <c r="U8008">
        <v>4.5999999999999996</v>
      </c>
      <c r="V8008" t="str">
        <f>IF(Table1[[#This Row],[Rating]]&lt;3,"Poor",IF(Table1[[#This Row],[Rating]]&lt;4,"Average",IF(Table1[[#This Row],[Rating]]&lt;4.5,"Good","Excellent")))</f>
        <v>Excellent</v>
      </c>
      <c r="W8008" s="2" t="s">
        <v>22392</v>
      </c>
      <c r="X8008" s="3" t="str">
        <f t="shared" si="375"/>
        <v>2010</v>
      </c>
      <c r="Y8008" t="str">
        <f t="shared" si="376"/>
        <v>7</v>
      </c>
      <c r="Z8008" t="str">
        <f>LOOKUP(MONTH(AB8008),{1,4,7,10},{"Q4","Q1","Q2","Q3"})</f>
        <v>Q2</v>
      </c>
      <c r="AA8008" t="str">
        <f t="shared" si="377"/>
        <v>28</v>
      </c>
      <c r="AB8008" s="2">
        <v>40387</v>
      </c>
      <c r="AC8008" s="2"/>
    </row>
    <row r="8009" spans="1:29" x14ac:dyDescent="0.35">
      <c r="A8009">
        <v>101259</v>
      </c>
      <c r="B8009" s="1" t="s">
        <v>16382</v>
      </c>
      <c r="C8009">
        <v>1</v>
      </c>
      <c r="D8009" s="1" t="s">
        <v>726</v>
      </c>
      <c r="E8009" t="s">
        <v>16383</v>
      </c>
      <c r="F8009" t="s">
        <v>4972</v>
      </c>
      <c r="G8009" t="s">
        <v>4973</v>
      </c>
      <c r="H8009">
        <v>75.7945919</v>
      </c>
      <c r="I8009">
        <v>26.9052866</v>
      </c>
      <c r="J8009" t="s">
        <v>16384</v>
      </c>
      <c r="K8009" t="s">
        <v>208</v>
      </c>
      <c r="L8009" t="s">
        <v>27</v>
      </c>
      <c r="M8009" t="s">
        <v>26</v>
      </c>
      <c r="N8009" t="s">
        <v>27</v>
      </c>
      <c r="O8009" t="s">
        <v>27</v>
      </c>
      <c r="P8009">
        <v>3</v>
      </c>
      <c r="Q8009">
        <v>843</v>
      </c>
      <c r="R8009">
        <v>1300</v>
      </c>
      <c r="S8009" t="str">
        <f>IF(Table1[[#This Row],[Average_Cost_for_two]]&lt;=500, "Low", IF(Table1[[#This Row],[Average_Cost_for_two]]&lt;=1000, "Medium", IF(Table1[[#This Row],[Average_Cost_for_two]]&lt;=2000, "High","Premium")))</f>
        <v>High</v>
      </c>
      <c r="T8009" t="str">
        <f>IF(AND(Table1[[#This Row],[Rating]]&gt;=4, Table1[[#This Row],[Average_Cost_for_two]]&lt;=500), "High Rating &amp; Low Cost", "Others")</f>
        <v>Others</v>
      </c>
      <c r="U8009">
        <v>4.4000000000000004</v>
      </c>
      <c r="V8009" t="str">
        <f>IF(Table1[[#This Row],[Rating]]&lt;3,"Poor",IF(Table1[[#This Row],[Rating]]&lt;4,"Average",IF(Table1[[#This Row],[Rating]]&lt;4.5,"Good","Excellent")))</f>
        <v>Good</v>
      </c>
      <c r="W8009" s="2" t="s">
        <v>22481</v>
      </c>
      <c r="X8009" s="3" t="str">
        <f t="shared" si="375"/>
        <v>2018</v>
      </c>
      <c r="Y8009" t="str">
        <f t="shared" si="376"/>
        <v>7</v>
      </c>
      <c r="Z8009" t="str">
        <f>LOOKUP(MONTH(AB8009),{1,4,7,10},{"Q4","Q1","Q2","Q3"})</f>
        <v>Q2</v>
      </c>
      <c r="AA8009" t="str">
        <f t="shared" si="377"/>
        <v>22</v>
      </c>
      <c r="AB8009" s="2">
        <v>43303</v>
      </c>
      <c r="AC8009" s="2"/>
    </row>
    <row r="8010" spans="1:29" x14ac:dyDescent="0.35">
      <c r="A8010">
        <v>102867</v>
      </c>
      <c r="B8010" s="1" t="s">
        <v>16391</v>
      </c>
      <c r="C8010">
        <v>1</v>
      </c>
      <c r="D8010" s="1" t="s">
        <v>726</v>
      </c>
      <c r="E8010" t="s">
        <v>16392</v>
      </c>
      <c r="F8010" t="s">
        <v>16393</v>
      </c>
      <c r="G8010" t="s">
        <v>16394</v>
      </c>
      <c r="H8010">
        <v>75.776649000000006</v>
      </c>
      <c r="I8010">
        <v>26.9564308</v>
      </c>
      <c r="J8010" t="s">
        <v>16395</v>
      </c>
      <c r="K8010" t="s">
        <v>208</v>
      </c>
      <c r="L8010" t="s">
        <v>27</v>
      </c>
      <c r="M8010" t="s">
        <v>26</v>
      </c>
      <c r="N8010" t="s">
        <v>27</v>
      </c>
      <c r="O8010" t="s">
        <v>27</v>
      </c>
      <c r="P8010">
        <v>2</v>
      </c>
      <c r="Q8010">
        <v>112</v>
      </c>
      <c r="R8010">
        <v>800</v>
      </c>
      <c r="S8010" t="str">
        <f>IF(Table1[[#This Row],[Average_Cost_for_two]]&lt;=500, "Low", IF(Table1[[#This Row],[Average_Cost_for_two]]&lt;=1000, "Medium", IF(Table1[[#This Row],[Average_Cost_for_two]]&lt;=2000, "High","Premium")))</f>
        <v>Medium</v>
      </c>
      <c r="T8010" t="str">
        <f>IF(AND(Table1[[#This Row],[Rating]]&gt;=4, Table1[[#This Row],[Average_Cost_for_two]]&lt;=500), "High Rating &amp; Low Cost", "Others")</f>
        <v>Others</v>
      </c>
      <c r="U8010">
        <v>3.7</v>
      </c>
      <c r="V8010" t="str">
        <f>IF(Table1[[#This Row],[Rating]]&lt;3,"Poor",IF(Table1[[#This Row],[Rating]]&lt;4,"Average",IF(Table1[[#This Row],[Rating]]&lt;4.5,"Good","Excellent")))</f>
        <v>Average</v>
      </c>
      <c r="W8010" s="2" t="s">
        <v>21305</v>
      </c>
      <c r="X8010" s="3" t="str">
        <f t="shared" si="375"/>
        <v>2015</v>
      </c>
      <c r="Y8010" t="str">
        <f t="shared" si="376"/>
        <v>7</v>
      </c>
      <c r="Z8010" t="str">
        <f>LOOKUP(MONTH(AB8010),{1,4,7,10},{"Q4","Q1","Q2","Q3"})</f>
        <v>Q2</v>
      </c>
      <c r="AA8010" t="str">
        <f t="shared" si="377"/>
        <v>2</v>
      </c>
      <c r="AB8010" s="2">
        <v>42187</v>
      </c>
      <c r="AC8010" s="2"/>
    </row>
    <row r="8011" spans="1:29" x14ac:dyDescent="0.35">
      <c r="A8011">
        <v>3000132</v>
      </c>
      <c r="B8011" s="1" t="s">
        <v>14503</v>
      </c>
      <c r="C8011">
        <v>1</v>
      </c>
      <c r="D8011" s="1" t="s">
        <v>2859</v>
      </c>
      <c r="E8011" t="s">
        <v>14504</v>
      </c>
      <c r="F8011" t="s">
        <v>4740</v>
      </c>
      <c r="G8011" t="s">
        <v>4741</v>
      </c>
      <c r="H8011">
        <v>77.015393000000003</v>
      </c>
      <c r="I8011">
        <v>11.025083</v>
      </c>
      <c r="J8011" t="s">
        <v>290</v>
      </c>
      <c r="K8011" t="s">
        <v>208</v>
      </c>
      <c r="L8011" t="s">
        <v>27</v>
      </c>
      <c r="M8011" t="s">
        <v>26</v>
      </c>
      <c r="N8011" t="s">
        <v>27</v>
      </c>
      <c r="O8011" t="s">
        <v>27</v>
      </c>
      <c r="P8011">
        <v>2</v>
      </c>
      <c r="Q8011">
        <v>124</v>
      </c>
      <c r="R8011">
        <v>400</v>
      </c>
      <c r="S8011" t="str">
        <f>IF(Table1[[#This Row],[Average_Cost_for_two]]&lt;=500, "Low", IF(Table1[[#This Row],[Average_Cost_for_two]]&lt;=1000, "Medium", IF(Table1[[#This Row],[Average_Cost_for_two]]&lt;=2000, "High","Premium")))</f>
        <v>Low</v>
      </c>
      <c r="T8011" t="str">
        <f>IF(AND(Table1[[#This Row],[Rating]]&gt;=4, Table1[[#This Row],[Average_Cost_for_two]]&lt;=500), "High Rating &amp; Low Cost", "Others")</f>
        <v>Others</v>
      </c>
      <c r="U8011">
        <v>3.8</v>
      </c>
      <c r="V8011" t="str">
        <f>IF(Table1[[#This Row],[Rating]]&lt;3,"Poor",IF(Table1[[#This Row],[Rating]]&lt;4,"Average",IF(Table1[[#This Row],[Rating]]&lt;4.5,"Good","Excellent")))</f>
        <v>Average</v>
      </c>
      <c r="W8011" s="2" t="s">
        <v>20648</v>
      </c>
      <c r="X8011" s="3" t="str">
        <f t="shared" si="375"/>
        <v>2010</v>
      </c>
      <c r="Y8011" t="str">
        <f t="shared" si="376"/>
        <v>6</v>
      </c>
      <c r="Z8011" t="str">
        <f>LOOKUP(MONTH(AB8011),{1,4,7,10},{"Q4","Q1","Q2","Q3"})</f>
        <v>Q1</v>
      </c>
      <c r="AA8011" t="str">
        <f t="shared" si="377"/>
        <v>15</v>
      </c>
      <c r="AB8011" s="2">
        <v>40344</v>
      </c>
      <c r="AC8011" s="2"/>
    </row>
    <row r="8012" spans="1:29" x14ac:dyDescent="0.35">
      <c r="A8012">
        <v>18280306</v>
      </c>
      <c r="B8012" s="1" t="s">
        <v>14505</v>
      </c>
      <c r="C8012">
        <v>1</v>
      </c>
      <c r="D8012" s="1" t="s">
        <v>2859</v>
      </c>
      <c r="E8012" t="s">
        <v>14506</v>
      </c>
      <c r="F8012" t="s">
        <v>5708</v>
      </c>
      <c r="G8012" t="s">
        <v>6585</v>
      </c>
      <c r="H8012">
        <v>76.975439699999995</v>
      </c>
      <c r="I8012">
        <v>11.0030085</v>
      </c>
      <c r="J8012" t="s">
        <v>543</v>
      </c>
      <c r="K8012" t="s">
        <v>208</v>
      </c>
      <c r="L8012" t="s">
        <v>27</v>
      </c>
      <c r="M8012" t="s">
        <v>26</v>
      </c>
      <c r="N8012" t="s">
        <v>27</v>
      </c>
      <c r="O8012" t="s">
        <v>27</v>
      </c>
      <c r="P8012">
        <v>2</v>
      </c>
      <c r="Q8012">
        <v>85</v>
      </c>
      <c r="R8012">
        <v>700</v>
      </c>
      <c r="S8012" t="str">
        <f>IF(Table1[[#This Row],[Average_Cost_for_two]]&lt;=500, "Low", IF(Table1[[#This Row],[Average_Cost_for_two]]&lt;=1000, "Medium", IF(Table1[[#This Row],[Average_Cost_for_two]]&lt;=2000, "High","Premium")))</f>
        <v>Medium</v>
      </c>
      <c r="T8012" t="str">
        <f>IF(AND(Table1[[#This Row],[Rating]]&gt;=4, Table1[[#This Row],[Average_Cost_for_two]]&lt;=500), "High Rating &amp; Low Cost", "Others")</f>
        <v>Others</v>
      </c>
      <c r="U8012">
        <v>3.9</v>
      </c>
      <c r="V8012" t="str">
        <f>IF(Table1[[#This Row],[Rating]]&lt;3,"Poor",IF(Table1[[#This Row],[Rating]]&lt;4,"Average",IF(Table1[[#This Row],[Rating]]&lt;4.5,"Good","Excellent")))</f>
        <v>Average</v>
      </c>
      <c r="W8012" s="2" t="s">
        <v>22498</v>
      </c>
      <c r="X8012" s="3" t="str">
        <f t="shared" si="375"/>
        <v>2010</v>
      </c>
      <c r="Y8012" t="str">
        <f t="shared" si="376"/>
        <v>6</v>
      </c>
      <c r="Z8012" t="str">
        <f>LOOKUP(MONTH(AB8012),{1,4,7,10},{"Q4","Q1","Q2","Q3"})</f>
        <v>Q1</v>
      </c>
      <c r="AA8012" t="str">
        <f t="shared" si="377"/>
        <v>7</v>
      </c>
      <c r="AB8012" s="2">
        <v>40336</v>
      </c>
      <c r="AC8012" s="2"/>
    </row>
    <row r="8013" spans="1:29" x14ac:dyDescent="0.35">
      <c r="A8013">
        <v>313502</v>
      </c>
      <c r="B8013" s="1" t="s">
        <v>14559</v>
      </c>
      <c r="C8013">
        <v>1</v>
      </c>
      <c r="D8013" s="1" t="s">
        <v>2890</v>
      </c>
      <c r="E8013" t="s">
        <v>14560</v>
      </c>
      <c r="F8013" t="s">
        <v>4795</v>
      </c>
      <c r="G8013" t="s">
        <v>4796</v>
      </c>
      <c r="H8013">
        <v>77.369326000000001</v>
      </c>
      <c r="I8013">
        <v>28.635083000000002</v>
      </c>
      <c r="J8013" t="s">
        <v>217</v>
      </c>
      <c r="K8013" t="s">
        <v>208</v>
      </c>
      <c r="L8013" t="s">
        <v>27</v>
      </c>
      <c r="M8013" t="s">
        <v>26</v>
      </c>
      <c r="N8013" t="s">
        <v>27</v>
      </c>
      <c r="O8013" t="s">
        <v>27</v>
      </c>
      <c r="P8013">
        <v>1</v>
      </c>
      <c r="Q8013">
        <v>161</v>
      </c>
      <c r="R8013">
        <v>300</v>
      </c>
      <c r="S8013" t="str">
        <f>IF(Table1[[#This Row],[Average_Cost_for_two]]&lt;=500, "Low", IF(Table1[[#This Row],[Average_Cost_for_two]]&lt;=1000, "Medium", IF(Table1[[#This Row],[Average_Cost_for_two]]&lt;=2000, "High","Premium")))</f>
        <v>Low</v>
      </c>
      <c r="T8013" t="str">
        <f>IF(AND(Table1[[#This Row],[Rating]]&gt;=4, Table1[[#This Row],[Average_Cost_for_two]]&lt;=500), "High Rating &amp; Low Cost", "Others")</f>
        <v>Others</v>
      </c>
      <c r="U8013">
        <v>3.6</v>
      </c>
      <c r="V8013" t="str">
        <f>IF(Table1[[#This Row],[Rating]]&lt;3,"Poor",IF(Table1[[#This Row],[Rating]]&lt;4,"Average",IF(Table1[[#This Row],[Rating]]&lt;4.5,"Good","Excellent")))</f>
        <v>Average</v>
      </c>
      <c r="W8013" s="2" t="s">
        <v>22396</v>
      </c>
      <c r="X8013" s="3" t="str">
        <f t="shared" si="375"/>
        <v>2016</v>
      </c>
      <c r="Y8013" t="str">
        <f t="shared" si="376"/>
        <v>6</v>
      </c>
      <c r="Z8013" t="str">
        <f>LOOKUP(MONTH(AB8013),{1,4,7,10},{"Q4","Q1","Q2","Q3"})</f>
        <v>Q1</v>
      </c>
      <c r="AA8013" t="str">
        <f t="shared" si="377"/>
        <v>2</v>
      </c>
      <c r="AB8013" s="2">
        <v>42523</v>
      </c>
      <c r="AC8013" s="2"/>
    </row>
    <row r="8014" spans="1:29" x14ac:dyDescent="0.35">
      <c r="A8014">
        <v>8623</v>
      </c>
      <c r="B8014" s="1" t="s">
        <v>490</v>
      </c>
      <c r="C8014">
        <v>1</v>
      </c>
      <c r="D8014" s="1" t="s">
        <v>2890</v>
      </c>
      <c r="E8014" t="s">
        <v>8254</v>
      </c>
      <c r="F8014" t="s">
        <v>2892</v>
      </c>
      <c r="G8014" t="s">
        <v>2893</v>
      </c>
      <c r="H8014">
        <v>77.370247219999996</v>
      </c>
      <c r="I8014">
        <v>28.634041669999998</v>
      </c>
      <c r="J8014" t="s">
        <v>290</v>
      </c>
      <c r="K8014" t="s">
        <v>208</v>
      </c>
      <c r="L8014" t="s">
        <v>27</v>
      </c>
      <c r="M8014" t="s">
        <v>26</v>
      </c>
      <c r="N8014" t="s">
        <v>27</v>
      </c>
      <c r="O8014" t="s">
        <v>27</v>
      </c>
      <c r="P8014">
        <v>2</v>
      </c>
      <c r="Q8014">
        <v>33</v>
      </c>
      <c r="R8014">
        <v>650</v>
      </c>
      <c r="S8014" t="str">
        <f>IF(Table1[[#This Row],[Average_Cost_for_two]]&lt;=500, "Low", IF(Table1[[#This Row],[Average_Cost_for_two]]&lt;=1000, "Medium", IF(Table1[[#This Row],[Average_Cost_for_two]]&lt;=2000, "High","Premium")))</f>
        <v>Medium</v>
      </c>
      <c r="T8014" t="str">
        <f>IF(AND(Table1[[#This Row],[Rating]]&gt;=4, Table1[[#This Row],[Average_Cost_for_two]]&lt;=500), "High Rating &amp; Low Cost", "Others")</f>
        <v>Others</v>
      </c>
      <c r="U8014">
        <v>3.4</v>
      </c>
      <c r="V8014" t="str">
        <f>IF(Table1[[#This Row],[Rating]]&lt;3,"Poor",IF(Table1[[#This Row],[Rating]]&lt;4,"Average",IF(Table1[[#This Row],[Rating]]&lt;4.5,"Good","Excellent")))</f>
        <v>Average</v>
      </c>
      <c r="W8014" s="2" t="s">
        <v>21316</v>
      </c>
      <c r="X8014" s="3" t="str">
        <f t="shared" si="375"/>
        <v>2017</v>
      </c>
      <c r="Y8014" t="str">
        <f t="shared" si="376"/>
        <v>6</v>
      </c>
      <c r="Z8014" t="str">
        <f>LOOKUP(MONTH(AB8014),{1,4,7,10},{"Q4","Q1","Q2","Q3"})</f>
        <v>Q1</v>
      </c>
      <c r="AA8014" t="str">
        <f t="shared" si="377"/>
        <v>7</v>
      </c>
      <c r="AB8014" s="2">
        <v>42893</v>
      </c>
      <c r="AC8014" s="2"/>
    </row>
    <row r="8015" spans="1:29" x14ac:dyDescent="0.35">
      <c r="A8015">
        <v>18217475</v>
      </c>
      <c r="B8015" s="1" t="s">
        <v>14775</v>
      </c>
      <c r="C8015">
        <v>1</v>
      </c>
      <c r="D8015" s="1" t="s">
        <v>3146</v>
      </c>
      <c r="E8015" t="s">
        <v>6870</v>
      </c>
      <c r="F8015" t="s">
        <v>20583</v>
      </c>
      <c r="G8015" t="s">
        <v>6871</v>
      </c>
      <c r="H8015">
        <v>88.39329377</v>
      </c>
      <c r="I8015">
        <v>22.514687550000001</v>
      </c>
      <c r="J8015" t="s">
        <v>97</v>
      </c>
      <c r="K8015" t="s">
        <v>208</v>
      </c>
      <c r="L8015" t="s">
        <v>27</v>
      </c>
      <c r="M8015" t="s">
        <v>26</v>
      </c>
      <c r="N8015" t="s">
        <v>27</v>
      </c>
      <c r="O8015" t="s">
        <v>27</v>
      </c>
      <c r="P8015">
        <v>3</v>
      </c>
      <c r="Q8015">
        <v>945</v>
      </c>
      <c r="R8015">
        <v>1400</v>
      </c>
      <c r="S8015" t="str">
        <f>IF(Table1[[#This Row],[Average_Cost_for_two]]&lt;=500, "Low", IF(Table1[[#This Row],[Average_Cost_for_two]]&lt;=1000, "Medium", IF(Table1[[#This Row],[Average_Cost_for_two]]&lt;=2000, "High","Premium")))</f>
        <v>High</v>
      </c>
      <c r="T8015" t="str">
        <f>IF(AND(Table1[[#This Row],[Rating]]&gt;=4, Table1[[#This Row],[Average_Cost_for_two]]&lt;=500), "High Rating &amp; Low Cost", "Others")</f>
        <v>Others</v>
      </c>
      <c r="U8015">
        <v>4.5999999999999996</v>
      </c>
      <c r="V8015" t="str">
        <f>IF(Table1[[#This Row],[Rating]]&lt;3,"Poor",IF(Table1[[#This Row],[Rating]]&lt;4,"Average",IF(Table1[[#This Row],[Rating]]&lt;4.5,"Good","Excellent")))</f>
        <v>Excellent</v>
      </c>
      <c r="W8015" s="2" t="s">
        <v>20644</v>
      </c>
      <c r="X8015" s="3" t="str">
        <f t="shared" si="375"/>
        <v>2012</v>
      </c>
      <c r="Y8015" t="str">
        <f t="shared" si="376"/>
        <v>6</v>
      </c>
      <c r="Z8015" t="str">
        <f>LOOKUP(MONTH(AB8015),{1,4,7,10},{"Q4","Q1","Q2","Q3"})</f>
        <v>Q1</v>
      </c>
      <c r="AA8015" t="str">
        <f t="shared" si="377"/>
        <v>12</v>
      </c>
      <c r="AB8015" s="2">
        <v>41072</v>
      </c>
      <c r="AC8015" s="2"/>
    </row>
    <row r="8016" spans="1:29" x14ac:dyDescent="0.35">
      <c r="A8016">
        <v>6504409</v>
      </c>
      <c r="B8016" s="1" t="s">
        <v>15762</v>
      </c>
      <c r="C8016">
        <v>1</v>
      </c>
      <c r="D8016" s="1" t="s">
        <v>6191</v>
      </c>
      <c r="E8016" t="s">
        <v>15763</v>
      </c>
      <c r="F8016" t="s">
        <v>7901</v>
      </c>
      <c r="G8016" t="s">
        <v>7902</v>
      </c>
      <c r="H8016">
        <v>73.898520250000004</v>
      </c>
      <c r="I8016">
        <v>18.534080029999998</v>
      </c>
      <c r="J8016" t="s">
        <v>15764</v>
      </c>
      <c r="K8016" t="s">
        <v>208</v>
      </c>
      <c r="L8016" t="s">
        <v>27</v>
      </c>
      <c r="M8016" t="s">
        <v>26</v>
      </c>
      <c r="N8016" t="s">
        <v>27</v>
      </c>
      <c r="O8016" t="s">
        <v>27</v>
      </c>
      <c r="P8016">
        <v>3</v>
      </c>
      <c r="Q8016">
        <v>1531</v>
      </c>
      <c r="R8016">
        <v>1800</v>
      </c>
      <c r="S8016" t="str">
        <f>IF(Table1[[#This Row],[Average_Cost_for_two]]&lt;=500, "Low", IF(Table1[[#This Row],[Average_Cost_for_two]]&lt;=1000, "Medium", IF(Table1[[#This Row],[Average_Cost_for_two]]&lt;=2000, "High","Premium")))</f>
        <v>High</v>
      </c>
      <c r="T8016" t="str">
        <f>IF(AND(Table1[[#This Row],[Rating]]&gt;=4, Table1[[#This Row],[Average_Cost_for_two]]&lt;=500), "High Rating &amp; Low Cost", "Others")</f>
        <v>Others</v>
      </c>
      <c r="U8016">
        <v>4.3</v>
      </c>
      <c r="V8016" t="str">
        <f>IF(Table1[[#This Row],[Rating]]&lt;3,"Poor",IF(Table1[[#This Row],[Rating]]&lt;4,"Average",IF(Table1[[#This Row],[Rating]]&lt;4.5,"Good","Excellent")))</f>
        <v>Good</v>
      </c>
      <c r="W8016" s="2" t="s">
        <v>23142</v>
      </c>
      <c r="X8016" s="3" t="str">
        <f t="shared" si="375"/>
        <v>2013</v>
      </c>
      <c r="Y8016" t="str">
        <f t="shared" si="376"/>
        <v>6</v>
      </c>
      <c r="Z8016" t="str">
        <f>LOOKUP(MONTH(AB8016),{1,4,7,10},{"Q4","Q1","Q2","Q3"})</f>
        <v>Q1</v>
      </c>
      <c r="AA8016" t="str">
        <f t="shared" si="377"/>
        <v>26</v>
      </c>
      <c r="AB8016" s="2">
        <v>41451</v>
      </c>
      <c r="AC8016" s="2"/>
    </row>
    <row r="8017" spans="1:29" x14ac:dyDescent="0.35">
      <c r="A8017">
        <v>18221572</v>
      </c>
      <c r="B8017" s="1" t="s">
        <v>2829</v>
      </c>
      <c r="C8017">
        <v>1</v>
      </c>
      <c r="D8017" s="1" t="s">
        <v>2821</v>
      </c>
      <c r="E8017" t="s">
        <v>12963</v>
      </c>
      <c r="F8017" t="s">
        <v>2827</v>
      </c>
      <c r="G8017" t="s">
        <v>2828</v>
      </c>
      <c r="H8017">
        <v>77.643684669999999</v>
      </c>
      <c r="I8017">
        <v>12.978452920000001</v>
      </c>
      <c r="J8017" t="s">
        <v>2833</v>
      </c>
      <c r="K8017" t="s">
        <v>208</v>
      </c>
      <c r="L8017" t="s">
        <v>27</v>
      </c>
      <c r="M8017" t="s">
        <v>26</v>
      </c>
      <c r="N8017" t="s">
        <v>27</v>
      </c>
      <c r="O8017" t="s">
        <v>27</v>
      </c>
      <c r="P8017">
        <v>2</v>
      </c>
      <c r="Q8017">
        <v>1413</v>
      </c>
      <c r="R8017">
        <v>600</v>
      </c>
      <c r="S8017" t="str">
        <f>IF(Table1[[#This Row],[Average_Cost_for_two]]&lt;=500, "Low", IF(Table1[[#This Row],[Average_Cost_for_two]]&lt;=1000, "Medium", IF(Table1[[#This Row],[Average_Cost_for_two]]&lt;=2000, "High","Premium")))</f>
        <v>Medium</v>
      </c>
      <c r="T8017" t="str">
        <f>IF(AND(Table1[[#This Row],[Rating]]&gt;=4, Table1[[#This Row],[Average_Cost_for_two]]&lt;=500), "High Rating &amp; Low Cost", "Others")</f>
        <v>Others</v>
      </c>
      <c r="U8017">
        <v>4.3</v>
      </c>
      <c r="V8017" t="str">
        <f>IF(Table1[[#This Row],[Rating]]&lt;3,"Poor",IF(Table1[[#This Row],[Rating]]&lt;4,"Average",IF(Table1[[#This Row],[Rating]]&lt;4.5,"Good","Excellent")))</f>
        <v>Good</v>
      </c>
      <c r="W8017" s="2" t="s">
        <v>22643</v>
      </c>
      <c r="X8017" s="3" t="str">
        <f t="shared" si="375"/>
        <v>2010</v>
      </c>
      <c r="Y8017" t="str">
        <f t="shared" si="376"/>
        <v>5</v>
      </c>
      <c r="Z8017" t="str">
        <f>LOOKUP(MONTH(AB8017),{1,4,7,10},{"Q4","Q1","Q2","Q3"})</f>
        <v>Q1</v>
      </c>
      <c r="AA8017" t="str">
        <f t="shared" si="377"/>
        <v>23</v>
      </c>
      <c r="AB8017" s="2">
        <v>40321</v>
      </c>
      <c r="AC8017" s="2"/>
    </row>
    <row r="8018" spans="1:29" x14ac:dyDescent="0.35">
      <c r="A8018">
        <v>95421</v>
      </c>
      <c r="B8018" s="1" t="s">
        <v>13252</v>
      </c>
      <c r="C8018">
        <v>1</v>
      </c>
      <c r="D8018" s="1" t="s">
        <v>740</v>
      </c>
      <c r="E8018" t="s">
        <v>13253</v>
      </c>
      <c r="F8018" t="s">
        <v>13254</v>
      </c>
      <c r="G8018" t="s">
        <v>13255</v>
      </c>
      <c r="H8018">
        <v>76.310630560000007</v>
      </c>
      <c r="I8018">
        <v>10.020683330000001</v>
      </c>
      <c r="J8018" t="s">
        <v>3670</v>
      </c>
      <c r="K8018" t="s">
        <v>208</v>
      </c>
      <c r="L8018" t="s">
        <v>27</v>
      </c>
      <c r="M8018" t="s">
        <v>26</v>
      </c>
      <c r="N8018" t="s">
        <v>27</v>
      </c>
      <c r="O8018" t="s">
        <v>27</v>
      </c>
      <c r="P8018">
        <v>2</v>
      </c>
      <c r="Q8018">
        <v>662</v>
      </c>
      <c r="R8018">
        <v>600</v>
      </c>
      <c r="S8018" t="str">
        <f>IF(Table1[[#This Row],[Average_Cost_for_two]]&lt;=500, "Low", IF(Table1[[#This Row],[Average_Cost_for_two]]&lt;=1000, "Medium", IF(Table1[[#This Row],[Average_Cost_for_two]]&lt;=2000, "High","Premium")))</f>
        <v>Medium</v>
      </c>
      <c r="T8018" t="str">
        <f>IF(AND(Table1[[#This Row],[Rating]]&gt;=4, Table1[[#This Row],[Average_Cost_for_two]]&lt;=500), "High Rating &amp; Low Cost", "Others")</f>
        <v>Others</v>
      </c>
      <c r="U8018">
        <v>4.4000000000000004</v>
      </c>
      <c r="V8018" t="str">
        <f>IF(Table1[[#This Row],[Rating]]&lt;3,"Poor",IF(Table1[[#This Row],[Rating]]&lt;4,"Average",IF(Table1[[#This Row],[Rating]]&lt;4.5,"Good","Excellent")))</f>
        <v>Good</v>
      </c>
      <c r="W8018" s="2" t="s">
        <v>23056</v>
      </c>
      <c r="X8018" s="3" t="str">
        <f t="shared" si="375"/>
        <v>2016</v>
      </c>
      <c r="Y8018" t="str">
        <f t="shared" si="376"/>
        <v>5</v>
      </c>
      <c r="Z8018" t="str">
        <f>LOOKUP(MONTH(AB8018),{1,4,7,10},{"Q4","Q1","Q2","Q3"})</f>
        <v>Q1</v>
      </c>
      <c r="AA8018" t="str">
        <f t="shared" si="377"/>
        <v>21</v>
      </c>
      <c r="AB8018" s="2">
        <v>42511</v>
      </c>
      <c r="AC8018" s="2"/>
    </row>
    <row r="8019" spans="1:29" x14ac:dyDescent="0.35">
      <c r="A8019">
        <v>95304</v>
      </c>
      <c r="B8019" s="1" t="s">
        <v>13260</v>
      </c>
      <c r="C8019">
        <v>1</v>
      </c>
      <c r="D8019" s="1" t="s">
        <v>740</v>
      </c>
      <c r="E8019" t="s">
        <v>13261</v>
      </c>
      <c r="F8019" t="s">
        <v>10032</v>
      </c>
      <c r="G8019" t="s">
        <v>10033</v>
      </c>
      <c r="H8019">
        <v>76.308052779999997</v>
      </c>
      <c r="I8019">
        <v>10.027013889999999</v>
      </c>
      <c r="J8019" t="s">
        <v>9677</v>
      </c>
      <c r="K8019" t="s">
        <v>208</v>
      </c>
      <c r="L8019" t="s">
        <v>27</v>
      </c>
      <c r="M8019" t="s">
        <v>26</v>
      </c>
      <c r="N8019" t="s">
        <v>27</v>
      </c>
      <c r="O8019" t="s">
        <v>27</v>
      </c>
      <c r="P8019">
        <v>2</v>
      </c>
      <c r="Q8019">
        <v>482</v>
      </c>
      <c r="R8019">
        <v>650</v>
      </c>
      <c r="S8019" t="str">
        <f>IF(Table1[[#This Row],[Average_Cost_for_two]]&lt;=500, "Low", IF(Table1[[#This Row],[Average_Cost_for_two]]&lt;=1000, "Medium", IF(Table1[[#This Row],[Average_Cost_for_two]]&lt;=2000, "High","Premium")))</f>
        <v>Medium</v>
      </c>
      <c r="T8019" t="str">
        <f>IF(AND(Table1[[#This Row],[Rating]]&gt;=4, Table1[[#This Row],[Average_Cost_for_two]]&lt;=500), "High Rating &amp; Low Cost", "Others")</f>
        <v>Others</v>
      </c>
      <c r="U8019">
        <v>4.2</v>
      </c>
      <c r="V8019" t="str">
        <f>IF(Table1[[#This Row],[Rating]]&lt;3,"Poor",IF(Table1[[#This Row],[Rating]]&lt;4,"Average",IF(Table1[[#This Row],[Rating]]&lt;4.5,"Good","Excellent")))</f>
        <v>Good</v>
      </c>
      <c r="W8019" s="2" t="s">
        <v>22503</v>
      </c>
      <c r="X8019" s="3" t="str">
        <f t="shared" si="375"/>
        <v>2013</v>
      </c>
      <c r="Y8019" t="str">
        <f t="shared" si="376"/>
        <v>5</v>
      </c>
      <c r="Z8019" t="str">
        <f>LOOKUP(MONTH(AB8019),{1,4,7,10},{"Q4","Q1","Q2","Q3"})</f>
        <v>Q1</v>
      </c>
      <c r="AA8019" t="str">
        <f t="shared" si="377"/>
        <v>5</v>
      </c>
      <c r="AB8019" s="2">
        <v>41399</v>
      </c>
      <c r="AC8019" s="2"/>
    </row>
    <row r="8020" spans="1:29" x14ac:dyDescent="0.35">
      <c r="A8020">
        <v>3300707</v>
      </c>
      <c r="B8020" s="1" t="s">
        <v>4148</v>
      </c>
      <c r="C8020">
        <v>1</v>
      </c>
      <c r="D8020" s="1" t="s">
        <v>3189</v>
      </c>
      <c r="E8020" t="s">
        <v>13286</v>
      </c>
      <c r="F8020" t="s">
        <v>13287</v>
      </c>
      <c r="G8020" t="s">
        <v>13288</v>
      </c>
      <c r="H8020">
        <v>79.080405560000003</v>
      </c>
      <c r="I8020">
        <v>21.14353333</v>
      </c>
      <c r="J8020" t="s">
        <v>4150</v>
      </c>
      <c r="K8020" t="s">
        <v>208</v>
      </c>
      <c r="L8020" t="s">
        <v>27</v>
      </c>
      <c r="M8020" t="s">
        <v>26</v>
      </c>
      <c r="N8020" t="s">
        <v>27</v>
      </c>
      <c r="O8020" t="s">
        <v>27</v>
      </c>
      <c r="P8020">
        <v>2</v>
      </c>
      <c r="Q8020">
        <v>147</v>
      </c>
      <c r="R8020">
        <v>550</v>
      </c>
      <c r="S8020" t="str">
        <f>IF(Table1[[#This Row],[Average_Cost_for_two]]&lt;=500, "Low", IF(Table1[[#This Row],[Average_Cost_for_two]]&lt;=1000, "Medium", IF(Table1[[#This Row],[Average_Cost_for_two]]&lt;=2000, "High","Premium")))</f>
        <v>Medium</v>
      </c>
      <c r="T8020" t="str">
        <f>IF(AND(Table1[[#This Row],[Rating]]&gt;=4, Table1[[#This Row],[Average_Cost_for_two]]&lt;=500), "High Rating &amp; Low Cost", "Others")</f>
        <v>Others</v>
      </c>
      <c r="U8020">
        <v>2.2000000000000002</v>
      </c>
      <c r="V8020" t="str">
        <f>IF(Table1[[#This Row],[Rating]]&lt;3,"Poor",IF(Table1[[#This Row],[Rating]]&lt;4,"Average",IF(Table1[[#This Row],[Rating]]&lt;4.5,"Good","Excellent")))</f>
        <v>Poor</v>
      </c>
      <c r="W8020" s="2" t="s">
        <v>22320</v>
      </c>
      <c r="X8020" s="3" t="str">
        <f t="shared" si="375"/>
        <v>2018</v>
      </c>
      <c r="Y8020" t="str">
        <f t="shared" si="376"/>
        <v>5</v>
      </c>
      <c r="Z8020" t="str">
        <f>LOOKUP(MONTH(AB8020),{1,4,7,10},{"Q4","Q1","Q2","Q3"})</f>
        <v>Q1</v>
      </c>
      <c r="AA8020" t="str">
        <f t="shared" si="377"/>
        <v>19</v>
      </c>
      <c r="AB8020" s="2">
        <v>43239</v>
      </c>
      <c r="AC8020" s="2"/>
    </row>
    <row r="8021" spans="1:29" x14ac:dyDescent="0.35">
      <c r="A8021">
        <v>6508117</v>
      </c>
      <c r="B8021" s="1" t="s">
        <v>14206</v>
      </c>
      <c r="C8021">
        <v>1</v>
      </c>
      <c r="D8021" s="1" t="s">
        <v>6191</v>
      </c>
      <c r="E8021" t="s">
        <v>14207</v>
      </c>
      <c r="F8021" t="s">
        <v>7901</v>
      </c>
      <c r="G8021" t="s">
        <v>7902</v>
      </c>
      <c r="H8021">
        <v>73.897902000000002</v>
      </c>
      <c r="I8021">
        <v>18.539299329999999</v>
      </c>
      <c r="J8021" t="s">
        <v>6863</v>
      </c>
      <c r="K8021" t="s">
        <v>208</v>
      </c>
      <c r="L8021" t="s">
        <v>27</v>
      </c>
      <c r="M8021" t="s">
        <v>26</v>
      </c>
      <c r="N8021" t="s">
        <v>27</v>
      </c>
      <c r="O8021" t="s">
        <v>27</v>
      </c>
      <c r="P8021">
        <v>2</v>
      </c>
      <c r="Q8021">
        <v>583</v>
      </c>
      <c r="R8021">
        <v>850</v>
      </c>
      <c r="S8021" t="str">
        <f>IF(Table1[[#This Row],[Average_Cost_for_two]]&lt;=500, "Low", IF(Table1[[#This Row],[Average_Cost_for_two]]&lt;=1000, "Medium", IF(Table1[[#This Row],[Average_Cost_for_two]]&lt;=2000, "High","Premium")))</f>
        <v>Medium</v>
      </c>
      <c r="T8021" t="str">
        <f>IF(AND(Table1[[#This Row],[Rating]]&gt;=4, Table1[[#This Row],[Average_Cost_for_two]]&lt;=500), "High Rating &amp; Low Cost", "Others")</f>
        <v>Others</v>
      </c>
      <c r="U8021">
        <v>4.2</v>
      </c>
      <c r="V8021" t="str">
        <f>IF(Table1[[#This Row],[Rating]]&lt;3,"Poor",IF(Table1[[#This Row],[Rating]]&lt;4,"Average",IF(Table1[[#This Row],[Rating]]&lt;4.5,"Good","Excellent")))</f>
        <v>Good</v>
      </c>
      <c r="W8021" s="2" t="s">
        <v>22980</v>
      </c>
      <c r="X8021" s="3" t="str">
        <f t="shared" si="375"/>
        <v>2014</v>
      </c>
      <c r="Y8021" t="str">
        <f t="shared" si="376"/>
        <v>5</v>
      </c>
      <c r="Z8021" t="str">
        <f>LOOKUP(MONTH(AB8021),{1,4,7,10},{"Q4","Q1","Q2","Q3"})</f>
        <v>Q1</v>
      </c>
      <c r="AA8021" t="str">
        <f t="shared" si="377"/>
        <v>3</v>
      </c>
      <c r="AB8021" s="2">
        <v>41762</v>
      </c>
      <c r="AC8021" s="2"/>
    </row>
    <row r="8022" spans="1:29" x14ac:dyDescent="0.35">
      <c r="A8022">
        <v>18396250</v>
      </c>
      <c r="B8022" s="1" t="s">
        <v>11398</v>
      </c>
      <c r="C8022">
        <v>1</v>
      </c>
      <c r="D8022" s="1" t="s">
        <v>2798</v>
      </c>
      <c r="E8022" t="s">
        <v>11399</v>
      </c>
      <c r="F8022" t="s">
        <v>4686</v>
      </c>
      <c r="G8022" t="s">
        <v>4687</v>
      </c>
      <c r="H8022">
        <v>72.512394700000002</v>
      </c>
      <c r="I8022">
        <v>23.038310899999999</v>
      </c>
      <c r="J8022" t="s">
        <v>11400</v>
      </c>
      <c r="K8022" t="s">
        <v>208</v>
      </c>
      <c r="L8022" t="s">
        <v>27</v>
      </c>
      <c r="M8022" t="s">
        <v>26</v>
      </c>
      <c r="N8022" t="s">
        <v>27</v>
      </c>
      <c r="O8022" t="s">
        <v>27</v>
      </c>
      <c r="P8022">
        <v>1</v>
      </c>
      <c r="Q8022">
        <v>217</v>
      </c>
      <c r="R8022">
        <v>300</v>
      </c>
      <c r="S8022" t="str">
        <f>IF(Table1[[#This Row],[Average_Cost_for_two]]&lt;=500, "Low", IF(Table1[[#This Row],[Average_Cost_for_two]]&lt;=1000, "Medium", IF(Table1[[#This Row],[Average_Cost_for_two]]&lt;=2000, "High","Premium")))</f>
        <v>Low</v>
      </c>
      <c r="T8022" t="str">
        <f>IF(AND(Table1[[#This Row],[Rating]]&gt;=4, Table1[[#This Row],[Average_Cost_for_two]]&lt;=500), "High Rating &amp; Low Cost", "Others")</f>
        <v>High Rating &amp; Low Cost</v>
      </c>
      <c r="U8022">
        <v>4.5</v>
      </c>
      <c r="V8022" t="str">
        <f>IF(Table1[[#This Row],[Rating]]&lt;3,"Poor",IF(Table1[[#This Row],[Rating]]&lt;4,"Average",IF(Table1[[#This Row],[Rating]]&lt;4.5,"Good","Excellent")))</f>
        <v>Excellent</v>
      </c>
      <c r="W8022" s="2" t="s">
        <v>20797</v>
      </c>
      <c r="X8022" s="3" t="str">
        <f t="shared" si="375"/>
        <v>2011</v>
      </c>
      <c r="Y8022" t="str">
        <f t="shared" si="376"/>
        <v>4</v>
      </c>
      <c r="Z8022" t="str">
        <f>LOOKUP(MONTH(AB8022),{1,4,7,10},{"Q4","Q1","Q2","Q3"})</f>
        <v>Q1</v>
      </c>
      <c r="AA8022" t="str">
        <f t="shared" si="377"/>
        <v>25</v>
      </c>
      <c r="AB8022" s="2">
        <v>40658</v>
      </c>
      <c r="AC8022" s="2"/>
    </row>
    <row r="8023" spans="1:29" x14ac:dyDescent="0.35">
      <c r="A8023">
        <v>18371341</v>
      </c>
      <c r="B8023" s="1" t="s">
        <v>11403</v>
      </c>
      <c r="C8023">
        <v>1</v>
      </c>
      <c r="D8023" s="1" t="s">
        <v>2798</v>
      </c>
      <c r="E8023" t="s">
        <v>11404</v>
      </c>
      <c r="F8023" t="s">
        <v>11405</v>
      </c>
      <c r="G8023" t="s">
        <v>11406</v>
      </c>
      <c r="H8023">
        <v>72.5281083</v>
      </c>
      <c r="I8023">
        <v>23.0418026</v>
      </c>
      <c r="J8023" t="s">
        <v>11407</v>
      </c>
      <c r="K8023" t="s">
        <v>208</v>
      </c>
      <c r="L8023" t="s">
        <v>27</v>
      </c>
      <c r="M8023" t="s">
        <v>26</v>
      </c>
      <c r="N8023" t="s">
        <v>27</v>
      </c>
      <c r="O8023" t="s">
        <v>27</v>
      </c>
      <c r="P8023">
        <v>2</v>
      </c>
      <c r="Q8023">
        <v>166</v>
      </c>
      <c r="R8023">
        <v>550</v>
      </c>
      <c r="S8023" t="str">
        <f>IF(Table1[[#This Row],[Average_Cost_for_two]]&lt;=500, "Low", IF(Table1[[#This Row],[Average_Cost_for_two]]&lt;=1000, "Medium", IF(Table1[[#This Row],[Average_Cost_for_two]]&lt;=2000, "High","Premium")))</f>
        <v>Medium</v>
      </c>
      <c r="T8023" t="str">
        <f>IF(AND(Table1[[#This Row],[Rating]]&gt;=4, Table1[[#This Row],[Average_Cost_for_two]]&lt;=500), "High Rating &amp; Low Cost", "Others")</f>
        <v>Others</v>
      </c>
      <c r="U8023">
        <v>3.9</v>
      </c>
      <c r="V8023" t="str">
        <f>IF(Table1[[#This Row],[Rating]]&lt;3,"Poor",IF(Table1[[#This Row],[Rating]]&lt;4,"Average",IF(Table1[[#This Row],[Rating]]&lt;4.5,"Good","Excellent")))</f>
        <v>Average</v>
      </c>
      <c r="W8023" s="2" t="s">
        <v>23387</v>
      </c>
      <c r="X8023" s="3" t="str">
        <f t="shared" si="375"/>
        <v>2013</v>
      </c>
      <c r="Y8023" t="str">
        <f t="shared" si="376"/>
        <v>4</v>
      </c>
      <c r="Z8023" t="str">
        <f>LOOKUP(MONTH(AB8023),{1,4,7,10},{"Q4","Q1","Q2","Q3"})</f>
        <v>Q1</v>
      </c>
      <c r="AA8023" t="str">
        <f t="shared" si="377"/>
        <v>26</v>
      </c>
      <c r="AB8023" s="2">
        <v>41390</v>
      </c>
      <c r="AC8023" s="2"/>
    </row>
    <row r="8024" spans="1:29" x14ac:dyDescent="0.35">
      <c r="A8024">
        <v>122064</v>
      </c>
      <c r="B8024" s="1" t="s">
        <v>11446</v>
      </c>
      <c r="C8024">
        <v>1</v>
      </c>
      <c r="D8024" s="1" t="s">
        <v>250</v>
      </c>
      <c r="E8024" t="s">
        <v>11447</v>
      </c>
      <c r="F8024" t="s">
        <v>252</v>
      </c>
      <c r="G8024" t="s">
        <v>253</v>
      </c>
      <c r="H8024">
        <v>76.765605550000004</v>
      </c>
      <c r="I8024">
        <v>30.724765739999999</v>
      </c>
      <c r="J8024" t="s">
        <v>11448</v>
      </c>
      <c r="K8024" t="s">
        <v>208</v>
      </c>
      <c r="L8024" t="s">
        <v>27</v>
      </c>
      <c r="M8024" t="s">
        <v>26</v>
      </c>
      <c r="N8024" t="s">
        <v>27</v>
      </c>
      <c r="O8024" t="s">
        <v>27</v>
      </c>
      <c r="P8024">
        <v>3</v>
      </c>
      <c r="Q8024">
        <v>502</v>
      </c>
      <c r="R8024">
        <v>1000</v>
      </c>
      <c r="S8024" t="str">
        <f>IF(Table1[[#This Row],[Average_Cost_for_two]]&lt;=500, "Low", IF(Table1[[#This Row],[Average_Cost_for_two]]&lt;=1000, "Medium", IF(Table1[[#This Row],[Average_Cost_for_two]]&lt;=2000, "High","Premium")))</f>
        <v>Medium</v>
      </c>
      <c r="T8024" t="str">
        <f>IF(AND(Table1[[#This Row],[Rating]]&gt;=4, Table1[[#This Row],[Average_Cost_for_two]]&lt;=500), "High Rating &amp; Low Cost", "Others")</f>
        <v>Others</v>
      </c>
      <c r="U8024">
        <v>3.4</v>
      </c>
      <c r="V8024" t="str">
        <f>IF(Table1[[#This Row],[Rating]]&lt;3,"Poor",IF(Table1[[#This Row],[Rating]]&lt;4,"Average",IF(Table1[[#This Row],[Rating]]&lt;4.5,"Good","Excellent")))</f>
        <v>Average</v>
      </c>
      <c r="W8024" s="2" t="s">
        <v>21552</v>
      </c>
      <c r="X8024" s="3" t="str">
        <f t="shared" si="375"/>
        <v>2010</v>
      </c>
      <c r="Y8024" t="str">
        <f t="shared" si="376"/>
        <v>4</v>
      </c>
      <c r="Z8024" t="str">
        <f>LOOKUP(MONTH(AB8024),{1,4,7,10},{"Q4","Q1","Q2","Q3"})</f>
        <v>Q1</v>
      </c>
      <c r="AA8024" t="str">
        <f t="shared" si="377"/>
        <v>19</v>
      </c>
      <c r="AB8024" s="2">
        <v>40287</v>
      </c>
      <c r="AC8024" s="2"/>
    </row>
    <row r="8025" spans="1:29" x14ac:dyDescent="0.35">
      <c r="A8025">
        <v>123010</v>
      </c>
      <c r="B8025" s="1" t="s">
        <v>2158</v>
      </c>
      <c r="C8025">
        <v>1</v>
      </c>
      <c r="D8025" s="1" t="s">
        <v>250</v>
      </c>
      <c r="E8025" t="s">
        <v>11451</v>
      </c>
      <c r="F8025" t="s">
        <v>252</v>
      </c>
      <c r="G8025" t="s">
        <v>253</v>
      </c>
      <c r="H8025">
        <v>76.759844830000006</v>
      </c>
      <c r="I8025">
        <v>30.721141670000002</v>
      </c>
      <c r="J8025" t="s">
        <v>2160</v>
      </c>
      <c r="K8025" t="s">
        <v>208</v>
      </c>
      <c r="L8025" t="s">
        <v>27</v>
      </c>
      <c r="M8025" t="s">
        <v>26</v>
      </c>
      <c r="N8025" t="s">
        <v>27</v>
      </c>
      <c r="O8025" t="s">
        <v>27</v>
      </c>
      <c r="P8025">
        <v>2</v>
      </c>
      <c r="Q8025">
        <v>252</v>
      </c>
      <c r="R8025">
        <v>600</v>
      </c>
      <c r="S8025" t="str">
        <f>IF(Table1[[#This Row],[Average_Cost_for_two]]&lt;=500, "Low", IF(Table1[[#This Row],[Average_Cost_for_two]]&lt;=1000, "Medium", IF(Table1[[#This Row],[Average_Cost_for_two]]&lt;=2000, "High","Premium")))</f>
        <v>Medium</v>
      </c>
      <c r="T8025" t="str">
        <f>IF(AND(Table1[[#This Row],[Rating]]&gt;=4, Table1[[#This Row],[Average_Cost_for_two]]&lt;=500), "High Rating &amp; Low Cost", "Others")</f>
        <v>Others</v>
      </c>
      <c r="U8025">
        <v>4.2</v>
      </c>
      <c r="V8025" t="str">
        <f>IF(Table1[[#This Row],[Rating]]&lt;3,"Poor",IF(Table1[[#This Row],[Rating]]&lt;4,"Average",IF(Table1[[#This Row],[Rating]]&lt;4.5,"Good","Excellent")))</f>
        <v>Good</v>
      </c>
      <c r="W8025" s="2" t="s">
        <v>22173</v>
      </c>
      <c r="X8025" s="3" t="str">
        <f t="shared" si="375"/>
        <v>2016</v>
      </c>
      <c r="Y8025" t="str">
        <f t="shared" si="376"/>
        <v>4</v>
      </c>
      <c r="Z8025" t="str">
        <f>LOOKUP(MONTH(AB8025),{1,4,7,10},{"Q4","Q1","Q2","Q3"})</f>
        <v>Q1</v>
      </c>
      <c r="AA8025" t="str">
        <f t="shared" si="377"/>
        <v>19</v>
      </c>
      <c r="AB8025" s="2">
        <v>42479</v>
      </c>
      <c r="AC8025" s="2"/>
    </row>
    <row r="8026" spans="1:29" x14ac:dyDescent="0.35">
      <c r="A8026">
        <v>3000021</v>
      </c>
      <c r="B8026" s="1" t="s">
        <v>11456</v>
      </c>
      <c r="C8026">
        <v>1</v>
      </c>
      <c r="D8026" s="1" t="s">
        <v>2859</v>
      </c>
      <c r="E8026" t="s">
        <v>11457</v>
      </c>
      <c r="F8026" t="s">
        <v>4740</v>
      </c>
      <c r="G8026" t="s">
        <v>4741</v>
      </c>
      <c r="H8026">
        <v>76.995016669999998</v>
      </c>
      <c r="I8026">
        <v>11.02127778</v>
      </c>
      <c r="J8026" t="s">
        <v>238</v>
      </c>
      <c r="K8026" t="s">
        <v>208</v>
      </c>
      <c r="L8026" t="s">
        <v>27</v>
      </c>
      <c r="M8026" t="s">
        <v>26</v>
      </c>
      <c r="N8026" t="s">
        <v>27</v>
      </c>
      <c r="O8026" t="s">
        <v>27</v>
      </c>
      <c r="P8026">
        <v>3</v>
      </c>
      <c r="Q8026">
        <v>243</v>
      </c>
      <c r="R8026">
        <v>1200</v>
      </c>
      <c r="S8026" t="str">
        <f>IF(Table1[[#This Row],[Average_Cost_for_two]]&lt;=500, "Low", IF(Table1[[#This Row],[Average_Cost_for_two]]&lt;=1000, "Medium", IF(Table1[[#This Row],[Average_Cost_for_two]]&lt;=2000, "High","Premium")))</f>
        <v>High</v>
      </c>
      <c r="T8026" t="str">
        <f>IF(AND(Table1[[#This Row],[Rating]]&gt;=4, Table1[[#This Row],[Average_Cost_for_two]]&lt;=500), "High Rating &amp; Low Cost", "Others")</f>
        <v>Others</v>
      </c>
      <c r="U8026">
        <v>4.0999999999999996</v>
      </c>
      <c r="V8026" t="str">
        <f>IF(Table1[[#This Row],[Rating]]&lt;3,"Poor",IF(Table1[[#This Row],[Rating]]&lt;4,"Average",IF(Table1[[#This Row],[Rating]]&lt;4.5,"Good","Excellent")))</f>
        <v>Good</v>
      </c>
      <c r="W8026" s="2" t="s">
        <v>20668</v>
      </c>
      <c r="X8026" s="3" t="str">
        <f t="shared" si="375"/>
        <v>2013</v>
      </c>
      <c r="Y8026" t="str">
        <f t="shared" si="376"/>
        <v>4</v>
      </c>
      <c r="Z8026" t="str">
        <f>LOOKUP(MONTH(AB8026),{1,4,7,10},{"Q4","Q1","Q2","Q3"})</f>
        <v>Q1</v>
      </c>
      <c r="AA8026" t="str">
        <f t="shared" si="377"/>
        <v>19</v>
      </c>
      <c r="AB8026" s="2">
        <v>41383</v>
      </c>
      <c r="AC8026" s="2"/>
    </row>
    <row r="8027" spans="1:29" x14ac:dyDescent="0.35">
      <c r="A8027">
        <v>309702</v>
      </c>
      <c r="B8027" s="1" t="s">
        <v>685</v>
      </c>
      <c r="C8027">
        <v>1</v>
      </c>
      <c r="D8027" s="1" t="s">
        <v>2890</v>
      </c>
      <c r="E8027" t="s">
        <v>11508</v>
      </c>
      <c r="F8027" t="s">
        <v>2892</v>
      </c>
      <c r="G8027" t="s">
        <v>2893</v>
      </c>
      <c r="H8027">
        <v>77.370194440000006</v>
      </c>
      <c r="I8027">
        <v>28.634174999999999</v>
      </c>
      <c r="J8027" t="s">
        <v>689</v>
      </c>
      <c r="K8027" t="s">
        <v>208</v>
      </c>
      <c r="L8027" t="s">
        <v>27</v>
      </c>
      <c r="M8027" t="s">
        <v>26</v>
      </c>
      <c r="N8027" t="s">
        <v>27</v>
      </c>
      <c r="O8027" t="s">
        <v>27</v>
      </c>
      <c r="P8027">
        <v>2</v>
      </c>
      <c r="Q8027">
        <v>252</v>
      </c>
      <c r="R8027">
        <v>600</v>
      </c>
      <c r="S8027" t="str">
        <f>IF(Table1[[#This Row],[Average_Cost_for_two]]&lt;=500, "Low", IF(Table1[[#This Row],[Average_Cost_for_two]]&lt;=1000, "Medium", IF(Table1[[#This Row],[Average_Cost_for_two]]&lt;=2000, "High","Premium")))</f>
        <v>Medium</v>
      </c>
      <c r="T8027" t="str">
        <f>IF(AND(Table1[[#This Row],[Rating]]&gt;=4, Table1[[#This Row],[Average_Cost_for_two]]&lt;=500), "High Rating &amp; Low Cost", "Others")</f>
        <v>Others</v>
      </c>
      <c r="U8027">
        <v>3.6</v>
      </c>
      <c r="V8027" t="str">
        <f>IF(Table1[[#This Row],[Rating]]&lt;3,"Poor",IF(Table1[[#This Row],[Rating]]&lt;4,"Average",IF(Table1[[#This Row],[Rating]]&lt;4.5,"Good","Excellent")))</f>
        <v>Average</v>
      </c>
      <c r="W8027" s="2" t="s">
        <v>21659</v>
      </c>
      <c r="X8027" s="3" t="str">
        <f t="shared" si="375"/>
        <v>2018</v>
      </c>
      <c r="Y8027" t="str">
        <f t="shared" si="376"/>
        <v>4</v>
      </c>
      <c r="Z8027" t="str">
        <f>LOOKUP(MONTH(AB8027),{1,4,7,10},{"Q4","Q1","Q2","Q3"})</f>
        <v>Q1</v>
      </c>
      <c r="AA8027" t="str">
        <f t="shared" si="377"/>
        <v>17</v>
      </c>
      <c r="AB8027" s="2">
        <v>43207</v>
      </c>
      <c r="AC8027" s="2"/>
    </row>
    <row r="8028" spans="1:29" x14ac:dyDescent="0.35">
      <c r="A8028">
        <v>18313013</v>
      </c>
      <c r="B8028" s="1" t="s">
        <v>11682</v>
      </c>
      <c r="C8028">
        <v>1</v>
      </c>
      <c r="D8028" s="1" t="s">
        <v>700</v>
      </c>
      <c r="E8028" t="s">
        <v>11683</v>
      </c>
      <c r="F8028" t="s">
        <v>6848</v>
      </c>
      <c r="G8028" t="s">
        <v>6849</v>
      </c>
      <c r="H8028">
        <v>78.385883089999993</v>
      </c>
      <c r="I8028">
        <v>17.451975770000001</v>
      </c>
      <c r="J8028" t="s">
        <v>396</v>
      </c>
      <c r="K8028" t="s">
        <v>208</v>
      </c>
      <c r="L8028" t="s">
        <v>27</v>
      </c>
      <c r="M8028" t="s">
        <v>26</v>
      </c>
      <c r="N8028" t="s">
        <v>27</v>
      </c>
      <c r="O8028" t="s">
        <v>27</v>
      </c>
      <c r="P8028">
        <v>3</v>
      </c>
      <c r="Q8028">
        <v>616</v>
      </c>
      <c r="R8028">
        <v>1100</v>
      </c>
      <c r="S8028" t="str">
        <f>IF(Table1[[#This Row],[Average_Cost_for_two]]&lt;=500, "Low", IF(Table1[[#This Row],[Average_Cost_for_two]]&lt;=1000, "Medium", IF(Table1[[#This Row],[Average_Cost_for_two]]&lt;=2000, "High","Premium")))</f>
        <v>High</v>
      </c>
      <c r="T8028" t="str">
        <f>IF(AND(Table1[[#This Row],[Rating]]&gt;=4, Table1[[#This Row],[Average_Cost_for_two]]&lt;=500), "High Rating &amp; Low Cost", "Others")</f>
        <v>Others</v>
      </c>
      <c r="U8028">
        <v>3.9</v>
      </c>
      <c r="V8028" t="str">
        <f>IF(Table1[[#This Row],[Rating]]&lt;3,"Poor",IF(Table1[[#This Row],[Rating]]&lt;4,"Average",IF(Table1[[#This Row],[Rating]]&lt;4.5,"Good","Excellent")))</f>
        <v>Average</v>
      </c>
      <c r="W8028" s="2" t="s">
        <v>22657</v>
      </c>
      <c r="X8028" s="3" t="str">
        <f t="shared" si="375"/>
        <v>2013</v>
      </c>
      <c r="Y8028" t="str">
        <f t="shared" si="376"/>
        <v>4</v>
      </c>
      <c r="Z8028" t="str">
        <f>LOOKUP(MONTH(AB8028),{1,4,7,10},{"Q4","Q1","Q2","Q3"})</f>
        <v>Q1</v>
      </c>
      <c r="AA8028" t="str">
        <f t="shared" si="377"/>
        <v>13</v>
      </c>
      <c r="AB8028" s="2">
        <v>41377</v>
      </c>
      <c r="AC8028" s="2"/>
    </row>
    <row r="8029" spans="1:29" x14ac:dyDescent="0.35">
      <c r="A8029">
        <v>20404</v>
      </c>
      <c r="B8029" s="1" t="s">
        <v>11695</v>
      </c>
      <c r="C8029">
        <v>1</v>
      </c>
      <c r="D8029" s="1" t="s">
        <v>3146</v>
      </c>
      <c r="E8029" t="s">
        <v>11696</v>
      </c>
      <c r="F8029" t="s">
        <v>5005</v>
      </c>
      <c r="G8029" t="s">
        <v>5006</v>
      </c>
      <c r="H8029">
        <v>88.352885000000001</v>
      </c>
      <c r="I8029">
        <v>22.5526719</v>
      </c>
      <c r="J8029" t="s">
        <v>2980</v>
      </c>
      <c r="K8029" t="s">
        <v>208</v>
      </c>
      <c r="L8029" t="s">
        <v>27</v>
      </c>
      <c r="M8029" t="s">
        <v>26</v>
      </c>
      <c r="N8029" t="s">
        <v>27</v>
      </c>
      <c r="O8029" t="s">
        <v>27</v>
      </c>
      <c r="P8029">
        <v>3</v>
      </c>
      <c r="Q8029">
        <v>7574</v>
      </c>
      <c r="R8029">
        <v>1000</v>
      </c>
      <c r="S8029" t="str">
        <f>IF(Table1[[#This Row],[Average_Cost_for_two]]&lt;=500, "Low", IF(Table1[[#This Row],[Average_Cost_for_two]]&lt;=1000, "Medium", IF(Table1[[#This Row],[Average_Cost_for_two]]&lt;=2000, "High","Premium")))</f>
        <v>Medium</v>
      </c>
      <c r="T8029" t="str">
        <f>IF(AND(Table1[[#This Row],[Rating]]&gt;=4, Table1[[#This Row],[Average_Cost_for_two]]&lt;=500), "High Rating &amp; Low Cost", "Others")</f>
        <v>Others</v>
      </c>
      <c r="U8029">
        <v>4.3</v>
      </c>
      <c r="V8029" t="str">
        <f>IF(Table1[[#This Row],[Rating]]&lt;3,"Poor",IF(Table1[[#This Row],[Rating]]&lt;4,"Average",IF(Table1[[#This Row],[Rating]]&lt;4.5,"Good","Excellent")))</f>
        <v>Good</v>
      </c>
      <c r="W8029" s="2" t="s">
        <v>20684</v>
      </c>
      <c r="X8029" s="3" t="str">
        <f t="shared" si="375"/>
        <v>2011</v>
      </c>
      <c r="Y8029" t="str">
        <f t="shared" si="376"/>
        <v>4</v>
      </c>
      <c r="Z8029" t="str">
        <f>LOOKUP(MONTH(AB8029),{1,4,7,10},{"Q4","Q1","Q2","Q3"})</f>
        <v>Q1</v>
      </c>
      <c r="AA8029" t="str">
        <f t="shared" si="377"/>
        <v>17</v>
      </c>
      <c r="AB8029" s="2">
        <v>40650</v>
      </c>
      <c r="AC8029" s="2"/>
    </row>
    <row r="8030" spans="1:29" x14ac:dyDescent="0.35">
      <c r="A8030">
        <v>34757</v>
      </c>
      <c r="B8030" s="1" t="s">
        <v>11722</v>
      </c>
      <c r="C8030">
        <v>1</v>
      </c>
      <c r="D8030" s="1" t="s">
        <v>805</v>
      </c>
      <c r="E8030" t="s">
        <v>11723</v>
      </c>
      <c r="F8030" t="s">
        <v>11724</v>
      </c>
      <c r="G8030" t="s">
        <v>11725</v>
      </c>
      <c r="H8030">
        <v>72.834715000000003</v>
      </c>
      <c r="I8030">
        <v>19.178321</v>
      </c>
      <c r="J8030" t="s">
        <v>45</v>
      </c>
      <c r="K8030" t="s">
        <v>208</v>
      </c>
      <c r="L8030" t="s">
        <v>27</v>
      </c>
      <c r="M8030" t="s">
        <v>26</v>
      </c>
      <c r="N8030" t="s">
        <v>27</v>
      </c>
      <c r="O8030" t="s">
        <v>27</v>
      </c>
      <c r="P8030">
        <v>2</v>
      </c>
      <c r="Q8030">
        <v>2662</v>
      </c>
      <c r="R8030">
        <v>800</v>
      </c>
      <c r="S8030" t="str">
        <f>IF(Table1[[#This Row],[Average_Cost_for_two]]&lt;=500, "Low", IF(Table1[[#This Row],[Average_Cost_for_two]]&lt;=1000, "Medium", IF(Table1[[#This Row],[Average_Cost_for_two]]&lt;=2000, "High","Premium")))</f>
        <v>Medium</v>
      </c>
      <c r="T8030" t="str">
        <f>IF(AND(Table1[[#This Row],[Rating]]&gt;=4, Table1[[#This Row],[Average_Cost_for_two]]&lt;=500), "High Rating &amp; Low Cost", "Others")</f>
        <v>Others</v>
      </c>
      <c r="U8030">
        <v>4.5</v>
      </c>
      <c r="V8030" t="str">
        <f>IF(Table1[[#This Row],[Rating]]&lt;3,"Poor",IF(Table1[[#This Row],[Rating]]&lt;4,"Average",IF(Table1[[#This Row],[Rating]]&lt;4.5,"Good","Excellent")))</f>
        <v>Excellent</v>
      </c>
      <c r="W8030" s="2" t="s">
        <v>22077</v>
      </c>
      <c r="X8030" s="3" t="str">
        <f t="shared" si="375"/>
        <v>2010</v>
      </c>
      <c r="Y8030" t="str">
        <f t="shared" si="376"/>
        <v>4</v>
      </c>
      <c r="Z8030" t="str">
        <f>LOOKUP(MONTH(AB8030),{1,4,7,10},{"Q4","Q1","Q2","Q3"})</f>
        <v>Q1</v>
      </c>
      <c r="AA8030" t="str">
        <f t="shared" si="377"/>
        <v>1</v>
      </c>
      <c r="AB8030" s="2">
        <v>40269</v>
      </c>
      <c r="AC8030" s="2"/>
    </row>
    <row r="8031" spans="1:29" x14ac:dyDescent="0.35">
      <c r="A8031">
        <v>3300369</v>
      </c>
      <c r="B8031" s="1" t="s">
        <v>11732</v>
      </c>
      <c r="C8031">
        <v>1</v>
      </c>
      <c r="D8031" s="1" t="s">
        <v>3189</v>
      </c>
      <c r="E8031" t="s">
        <v>11733</v>
      </c>
      <c r="F8031" t="s">
        <v>5038</v>
      </c>
      <c r="G8031" t="s">
        <v>5039</v>
      </c>
      <c r="H8031">
        <v>79.059224169999993</v>
      </c>
      <c r="I8031">
        <v>21.12499944</v>
      </c>
      <c r="J8031" t="s">
        <v>396</v>
      </c>
      <c r="K8031" t="s">
        <v>208</v>
      </c>
      <c r="L8031" t="s">
        <v>27</v>
      </c>
      <c r="M8031" t="s">
        <v>26</v>
      </c>
      <c r="N8031" t="s">
        <v>27</v>
      </c>
      <c r="O8031" t="s">
        <v>27</v>
      </c>
      <c r="P8031">
        <v>2</v>
      </c>
      <c r="Q8031">
        <v>103</v>
      </c>
      <c r="R8031">
        <v>500</v>
      </c>
      <c r="S8031" t="str">
        <f>IF(Table1[[#This Row],[Average_Cost_for_two]]&lt;=500, "Low", IF(Table1[[#This Row],[Average_Cost_for_two]]&lt;=1000, "Medium", IF(Table1[[#This Row],[Average_Cost_for_two]]&lt;=2000, "High","Premium")))</f>
        <v>Low</v>
      </c>
      <c r="T8031" t="str">
        <f>IF(AND(Table1[[#This Row],[Rating]]&gt;=4, Table1[[#This Row],[Average_Cost_for_two]]&lt;=500), "High Rating &amp; Low Cost", "Others")</f>
        <v>High Rating &amp; Low Cost</v>
      </c>
      <c r="U8031">
        <v>4</v>
      </c>
      <c r="V8031" t="str">
        <f>IF(Table1[[#This Row],[Rating]]&lt;3,"Poor",IF(Table1[[#This Row],[Rating]]&lt;4,"Average",IF(Table1[[#This Row],[Rating]]&lt;4.5,"Good","Excellent")))</f>
        <v>Good</v>
      </c>
      <c r="W8031" s="2" t="s">
        <v>23388</v>
      </c>
      <c r="X8031" s="3" t="str">
        <f t="shared" si="375"/>
        <v>2014</v>
      </c>
      <c r="Y8031" t="str">
        <f t="shared" si="376"/>
        <v>4</v>
      </c>
      <c r="Z8031" t="str">
        <f>LOOKUP(MONTH(AB8031),{1,4,7,10},{"Q4","Q1","Q2","Q3"})</f>
        <v>Q1</v>
      </c>
      <c r="AA8031" t="str">
        <f t="shared" si="377"/>
        <v>15</v>
      </c>
      <c r="AB8031" s="2">
        <v>41744</v>
      </c>
      <c r="AC8031" s="2"/>
    </row>
    <row r="8032" spans="1:29" x14ac:dyDescent="0.35">
      <c r="A8032">
        <v>3300041</v>
      </c>
      <c r="B8032" s="1" t="s">
        <v>8223</v>
      </c>
      <c r="C8032">
        <v>1</v>
      </c>
      <c r="D8032" s="1" t="s">
        <v>3189</v>
      </c>
      <c r="E8032" t="s">
        <v>11734</v>
      </c>
      <c r="F8032" t="s">
        <v>11735</v>
      </c>
      <c r="G8032" t="s">
        <v>11736</v>
      </c>
      <c r="H8032">
        <v>79.079819000000001</v>
      </c>
      <c r="I8032">
        <v>21.159224999999999</v>
      </c>
      <c r="J8032" t="s">
        <v>793</v>
      </c>
      <c r="K8032" t="s">
        <v>208</v>
      </c>
      <c r="L8032" t="s">
        <v>27</v>
      </c>
      <c r="M8032" t="s">
        <v>26</v>
      </c>
      <c r="N8032" t="s">
        <v>27</v>
      </c>
      <c r="O8032" t="s">
        <v>27</v>
      </c>
      <c r="P8032">
        <v>3</v>
      </c>
      <c r="Q8032">
        <v>275</v>
      </c>
      <c r="R8032">
        <v>1300</v>
      </c>
      <c r="S8032" t="str">
        <f>IF(Table1[[#This Row],[Average_Cost_for_two]]&lt;=500, "Low", IF(Table1[[#This Row],[Average_Cost_for_two]]&lt;=1000, "Medium", IF(Table1[[#This Row],[Average_Cost_for_two]]&lt;=2000, "High","Premium")))</f>
        <v>High</v>
      </c>
      <c r="T8032" t="str">
        <f>IF(AND(Table1[[#This Row],[Rating]]&gt;=4, Table1[[#This Row],[Average_Cost_for_two]]&lt;=500), "High Rating &amp; Low Cost", "Others")</f>
        <v>Others</v>
      </c>
      <c r="U8032">
        <v>4.2</v>
      </c>
      <c r="V8032" t="str">
        <f>IF(Table1[[#This Row],[Rating]]&lt;3,"Poor",IF(Table1[[#This Row],[Rating]]&lt;4,"Average",IF(Table1[[#This Row],[Rating]]&lt;4.5,"Good","Excellent")))</f>
        <v>Good</v>
      </c>
      <c r="W8032" s="2" t="s">
        <v>20678</v>
      </c>
      <c r="X8032" s="3" t="str">
        <f t="shared" si="375"/>
        <v>2018</v>
      </c>
      <c r="Y8032" t="str">
        <f t="shared" si="376"/>
        <v>4</v>
      </c>
      <c r="Z8032" t="str">
        <f>LOOKUP(MONTH(AB8032),{1,4,7,10},{"Q4","Q1","Q2","Q3"})</f>
        <v>Q1</v>
      </c>
      <c r="AA8032" t="str">
        <f t="shared" si="377"/>
        <v>13</v>
      </c>
      <c r="AB8032" s="2">
        <v>43203</v>
      </c>
      <c r="AC8032" s="2"/>
    </row>
    <row r="8033" spans="1:29" x14ac:dyDescent="0.35">
      <c r="A8033">
        <v>18143128</v>
      </c>
      <c r="B8033" s="1" t="s">
        <v>6836</v>
      </c>
      <c r="C8033">
        <v>1</v>
      </c>
      <c r="D8033" s="1" t="s">
        <v>2798</v>
      </c>
      <c r="E8033" t="s">
        <v>9689</v>
      </c>
      <c r="F8033" t="s">
        <v>4686</v>
      </c>
      <c r="G8033" t="s">
        <v>4687</v>
      </c>
      <c r="H8033">
        <v>72.511307000000002</v>
      </c>
      <c r="I8033">
        <v>23.031850800000001</v>
      </c>
      <c r="J8033" t="s">
        <v>9690</v>
      </c>
      <c r="K8033" t="s">
        <v>208</v>
      </c>
      <c r="L8033" t="s">
        <v>27</v>
      </c>
      <c r="M8033" t="s">
        <v>26</v>
      </c>
      <c r="N8033" t="s">
        <v>27</v>
      </c>
      <c r="O8033" t="s">
        <v>27</v>
      </c>
      <c r="P8033">
        <v>3</v>
      </c>
      <c r="Q8033">
        <v>944</v>
      </c>
      <c r="R8033">
        <v>1000</v>
      </c>
      <c r="S8033" t="str">
        <f>IF(Table1[[#This Row],[Average_Cost_for_two]]&lt;=500, "Low", IF(Table1[[#This Row],[Average_Cost_for_two]]&lt;=1000, "Medium", IF(Table1[[#This Row],[Average_Cost_for_two]]&lt;=2000, "High","Premium")))</f>
        <v>Medium</v>
      </c>
      <c r="T8033" t="str">
        <f>IF(AND(Table1[[#This Row],[Rating]]&gt;=4, Table1[[#This Row],[Average_Cost_for_two]]&lt;=500), "High Rating &amp; Low Cost", "Others")</f>
        <v>Others</v>
      </c>
      <c r="U8033">
        <v>4.4000000000000004</v>
      </c>
      <c r="V8033" t="str">
        <f>IF(Table1[[#This Row],[Rating]]&lt;3,"Poor",IF(Table1[[#This Row],[Rating]]&lt;4,"Average",IF(Table1[[#This Row],[Rating]]&lt;4.5,"Good","Excellent")))</f>
        <v>Good</v>
      </c>
      <c r="W8033" s="2" t="s">
        <v>23018</v>
      </c>
      <c r="X8033" s="3" t="str">
        <f t="shared" si="375"/>
        <v>2011</v>
      </c>
      <c r="Y8033" t="str">
        <f t="shared" si="376"/>
        <v>3</v>
      </c>
      <c r="Z8033" t="str">
        <f>LOOKUP(MONTH(AB8033),{1,4,7,10},{"Q4","Q1","Q2","Q3"})</f>
        <v>Q4</v>
      </c>
      <c r="AA8033" t="str">
        <f t="shared" si="377"/>
        <v>3</v>
      </c>
      <c r="AB8033" s="2">
        <v>40605</v>
      </c>
      <c r="AC8033" s="2"/>
    </row>
    <row r="8034" spans="1:29" x14ac:dyDescent="0.35">
      <c r="A8034">
        <v>18423075</v>
      </c>
      <c r="B8034" s="1" t="s">
        <v>9726</v>
      </c>
      <c r="C8034">
        <v>1</v>
      </c>
      <c r="D8034" s="1" t="s">
        <v>261</v>
      </c>
      <c r="E8034" t="s">
        <v>9727</v>
      </c>
      <c r="F8034" t="s">
        <v>9728</v>
      </c>
      <c r="G8034" t="s">
        <v>9729</v>
      </c>
      <c r="H8034">
        <v>80.257220750000002</v>
      </c>
      <c r="I8034">
        <v>13.054347140000001</v>
      </c>
      <c r="J8034" t="s">
        <v>4112</v>
      </c>
      <c r="K8034" t="s">
        <v>208</v>
      </c>
      <c r="L8034" t="s">
        <v>27</v>
      </c>
      <c r="M8034" t="s">
        <v>26</v>
      </c>
      <c r="N8034" t="s">
        <v>27</v>
      </c>
      <c r="O8034" t="s">
        <v>27</v>
      </c>
      <c r="P8034">
        <v>1</v>
      </c>
      <c r="Q8034">
        <v>191</v>
      </c>
      <c r="R8034">
        <v>450</v>
      </c>
      <c r="S8034" t="str">
        <f>IF(Table1[[#This Row],[Average_Cost_for_two]]&lt;=500, "Low", IF(Table1[[#This Row],[Average_Cost_for_two]]&lt;=1000, "Medium", IF(Table1[[#This Row],[Average_Cost_for_two]]&lt;=2000, "High","Premium")))</f>
        <v>Low</v>
      </c>
      <c r="T8034" t="str">
        <f>IF(AND(Table1[[#This Row],[Rating]]&gt;=4, Table1[[#This Row],[Average_Cost_for_two]]&lt;=500), "High Rating &amp; Low Cost", "Others")</f>
        <v>High Rating &amp; Low Cost</v>
      </c>
      <c r="U8034">
        <v>4.2</v>
      </c>
      <c r="V8034" t="str">
        <f>IF(Table1[[#This Row],[Rating]]&lt;3,"Poor",IF(Table1[[#This Row],[Rating]]&lt;4,"Average",IF(Table1[[#This Row],[Rating]]&lt;4.5,"Good","Excellent")))</f>
        <v>Good</v>
      </c>
      <c r="W8034" s="2" t="s">
        <v>20690</v>
      </c>
      <c r="X8034" s="3" t="str">
        <f t="shared" si="375"/>
        <v>2014</v>
      </c>
      <c r="Y8034" t="str">
        <f t="shared" si="376"/>
        <v>3</v>
      </c>
      <c r="Z8034" t="str">
        <f>LOOKUP(MONTH(AB8034),{1,4,7,10},{"Q4","Q1","Q2","Q3"})</f>
        <v>Q4</v>
      </c>
      <c r="AA8034" t="str">
        <f t="shared" si="377"/>
        <v>24</v>
      </c>
      <c r="AB8034" s="2">
        <v>41722</v>
      </c>
      <c r="AC8034" s="2"/>
    </row>
    <row r="8035" spans="1:29" x14ac:dyDescent="0.35">
      <c r="A8035">
        <v>3001321</v>
      </c>
      <c r="B8035" s="1" t="s">
        <v>9742</v>
      </c>
      <c r="C8035">
        <v>1</v>
      </c>
      <c r="D8035" s="1" t="s">
        <v>2859</v>
      </c>
      <c r="E8035" t="s">
        <v>9743</v>
      </c>
      <c r="F8035" t="s">
        <v>9744</v>
      </c>
      <c r="G8035" t="s">
        <v>9745</v>
      </c>
      <c r="H8035">
        <v>76.944652390000002</v>
      </c>
      <c r="I8035">
        <v>11.02611735</v>
      </c>
      <c r="J8035" t="s">
        <v>355</v>
      </c>
      <c r="K8035" t="s">
        <v>208</v>
      </c>
      <c r="L8035" t="s">
        <v>27</v>
      </c>
      <c r="M8035" t="s">
        <v>26</v>
      </c>
      <c r="N8035" t="s">
        <v>27</v>
      </c>
      <c r="O8035" t="s">
        <v>27</v>
      </c>
      <c r="P8035">
        <v>2</v>
      </c>
      <c r="Q8035">
        <v>200</v>
      </c>
      <c r="R8035">
        <v>350</v>
      </c>
      <c r="S8035" t="str">
        <f>IF(Table1[[#This Row],[Average_Cost_for_two]]&lt;=500, "Low", IF(Table1[[#This Row],[Average_Cost_for_two]]&lt;=1000, "Medium", IF(Table1[[#This Row],[Average_Cost_for_two]]&lt;=2000, "High","Premium")))</f>
        <v>Low</v>
      </c>
      <c r="T8035" t="str">
        <f>IF(AND(Table1[[#This Row],[Rating]]&gt;=4, Table1[[#This Row],[Average_Cost_for_two]]&lt;=500), "High Rating &amp; Low Cost", "Others")</f>
        <v>High Rating &amp; Low Cost</v>
      </c>
      <c r="U8035">
        <v>4.9000000000000004</v>
      </c>
      <c r="V8035" t="str">
        <f>IF(Table1[[#This Row],[Rating]]&lt;3,"Poor",IF(Table1[[#This Row],[Rating]]&lt;4,"Average",IF(Table1[[#This Row],[Rating]]&lt;4.5,"Good","Excellent")))</f>
        <v>Excellent</v>
      </c>
      <c r="W8035" s="2" t="s">
        <v>21061</v>
      </c>
      <c r="X8035" s="3" t="str">
        <f t="shared" si="375"/>
        <v>2017</v>
      </c>
      <c r="Y8035" t="str">
        <f t="shared" si="376"/>
        <v>3</v>
      </c>
      <c r="Z8035" t="str">
        <f>LOOKUP(MONTH(AB8035),{1,4,7,10},{"Q4","Q1","Q2","Q3"})</f>
        <v>Q4</v>
      </c>
      <c r="AA8035" t="str">
        <f t="shared" si="377"/>
        <v>5</v>
      </c>
      <c r="AB8035" s="2">
        <v>42799</v>
      </c>
      <c r="AC8035" s="2"/>
    </row>
    <row r="8036" spans="1:29" x14ac:dyDescent="0.35">
      <c r="A8036">
        <v>2572</v>
      </c>
      <c r="B8036" s="1" t="s">
        <v>202</v>
      </c>
      <c r="C8036">
        <v>1</v>
      </c>
      <c r="D8036" s="1" t="s">
        <v>2890</v>
      </c>
      <c r="E8036" t="s">
        <v>9788</v>
      </c>
      <c r="F8036" t="s">
        <v>2892</v>
      </c>
      <c r="G8036" t="s">
        <v>2893</v>
      </c>
      <c r="H8036">
        <v>77.370369249999996</v>
      </c>
      <c r="I8036">
        <v>28.634019240000001</v>
      </c>
      <c r="J8036" t="s">
        <v>196</v>
      </c>
      <c r="K8036" t="s">
        <v>208</v>
      </c>
      <c r="L8036" t="s">
        <v>27</v>
      </c>
      <c r="M8036" t="s">
        <v>26</v>
      </c>
      <c r="N8036" t="s">
        <v>27</v>
      </c>
      <c r="O8036" t="s">
        <v>27</v>
      </c>
      <c r="P8036">
        <v>2</v>
      </c>
      <c r="Q8036">
        <v>150</v>
      </c>
      <c r="R8036">
        <v>500</v>
      </c>
      <c r="S8036" t="str">
        <f>IF(Table1[[#This Row],[Average_Cost_for_two]]&lt;=500, "Low", IF(Table1[[#This Row],[Average_Cost_for_two]]&lt;=1000, "Medium", IF(Table1[[#This Row],[Average_Cost_for_two]]&lt;=2000, "High","Premium")))</f>
        <v>Low</v>
      </c>
      <c r="T8036" t="str">
        <f>IF(AND(Table1[[#This Row],[Rating]]&gt;=4, Table1[[#This Row],[Average_Cost_for_two]]&lt;=500), "High Rating &amp; Low Cost", "Others")</f>
        <v>Others</v>
      </c>
      <c r="U8036">
        <v>3.3</v>
      </c>
      <c r="V8036" t="str">
        <f>IF(Table1[[#This Row],[Rating]]&lt;3,"Poor",IF(Table1[[#This Row],[Rating]]&lt;4,"Average",IF(Table1[[#This Row],[Rating]]&lt;4.5,"Good","Excellent")))</f>
        <v>Average</v>
      </c>
      <c r="W8036" s="2" t="s">
        <v>20686</v>
      </c>
      <c r="X8036" s="3" t="str">
        <f t="shared" si="375"/>
        <v>2013</v>
      </c>
      <c r="Y8036" t="str">
        <f t="shared" si="376"/>
        <v>3</v>
      </c>
      <c r="Z8036" t="str">
        <f>LOOKUP(MONTH(AB8036),{1,4,7,10},{"Q4","Q1","Q2","Q3"})</f>
        <v>Q4</v>
      </c>
      <c r="AA8036" t="str">
        <f t="shared" si="377"/>
        <v>13</v>
      </c>
      <c r="AB8036" s="2">
        <v>41346</v>
      </c>
      <c r="AC8036" s="2"/>
    </row>
    <row r="8037" spans="1:29" x14ac:dyDescent="0.35">
      <c r="A8037">
        <v>3300107</v>
      </c>
      <c r="B8037" s="1" t="s">
        <v>10080</v>
      </c>
      <c r="C8037">
        <v>1</v>
      </c>
      <c r="D8037" s="1" t="s">
        <v>3189</v>
      </c>
      <c r="E8037" t="s">
        <v>10081</v>
      </c>
      <c r="F8037" t="s">
        <v>10082</v>
      </c>
      <c r="G8037" t="s">
        <v>10083</v>
      </c>
      <c r="H8037">
        <v>79.081846589999998</v>
      </c>
      <c r="I8037">
        <v>21.15848119</v>
      </c>
      <c r="J8037" t="s">
        <v>1929</v>
      </c>
      <c r="K8037" t="s">
        <v>208</v>
      </c>
      <c r="L8037" t="s">
        <v>27</v>
      </c>
      <c r="M8037" t="s">
        <v>26</v>
      </c>
      <c r="N8037" t="s">
        <v>27</v>
      </c>
      <c r="O8037" t="s">
        <v>27</v>
      </c>
      <c r="P8037">
        <v>3</v>
      </c>
      <c r="Q8037">
        <v>257</v>
      </c>
      <c r="R8037">
        <v>1200</v>
      </c>
      <c r="S8037" t="str">
        <f>IF(Table1[[#This Row],[Average_Cost_for_two]]&lt;=500, "Low", IF(Table1[[#This Row],[Average_Cost_for_two]]&lt;=1000, "Medium", IF(Table1[[#This Row],[Average_Cost_for_two]]&lt;=2000, "High","Premium")))</f>
        <v>High</v>
      </c>
      <c r="T8037" t="str">
        <f>IF(AND(Table1[[#This Row],[Rating]]&gt;=4, Table1[[#This Row],[Average_Cost_for_two]]&lt;=500), "High Rating &amp; Low Cost", "Others")</f>
        <v>Others</v>
      </c>
      <c r="U8037">
        <v>4.4000000000000004</v>
      </c>
      <c r="V8037" t="str">
        <f>IF(Table1[[#This Row],[Rating]]&lt;3,"Poor",IF(Table1[[#This Row],[Rating]]&lt;4,"Average",IF(Table1[[#This Row],[Rating]]&lt;4.5,"Good","Excellent")))</f>
        <v>Good</v>
      </c>
      <c r="W8037" s="2" t="s">
        <v>22332</v>
      </c>
      <c r="X8037" s="3" t="str">
        <f t="shared" si="375"/>
        <v>2010</v>
      </c>
      <c r="Y8037" t="str">
        <f t="shared" si="376"/>
        <v>3</v>
      </c>
      <c r="Z8037" t="str">
        <f>LOOKUP(MONTH(AB8037),{1,4,7,10},{"Q4","Q1","Q2","Q3"})</f>
        <v>Q4</v>
      </c>
      <c r="AA8037" t="str">
        <f t="shared" si="377"/>
        <v>9</v>
      </c>
      <c r="AB8037" s="2">
        <v>40246</v>
      </c>
      <c r="AC8037" s="2"/>
    </row>
    <row r="8038" spans="1:29" x14ac:dyDescent="0.35">
      <c r="A8038">
        <v>113537</v>
      </c>
      <c r="B8038" s="1" t="s">
        <v>8155</v>
      </c>
      <c r="C8038">
        <v>1</v>
      </c>
      <c r="D8038" s="1" t="s">
        <v>2798</v>
      </c>
      <c r="E8038" t="s">
        <v>8156</v>
      </c>
      <c r="F8038" t="s">
        <v>8157</v>
      </c>
      <c r="G8038" t="s">
        <v>8158</v>
      </c>
      <c r="H8038">
        <v>72.537749779999999</v>
      </c>
      <c r="I8038">
        <v>23.046192680000001</v>
      </c>
      <c r="J8038" t="s">
        <v>370</v>
      </c>
      <c r="K8038" t="s">
        <v>208</v>
      </c>
      <c r="L8038" t="s">
        <v>27</v>
      </c>
      <c r="M8038" t="s">
        <v>26</v>
      </c>
      <c r="N8038" t="s">
        <v>27</v>
      </c>
      <c r="O8038" t="s">
        <v>27</v>
      </c>
      <c r="P8038">
        <v>2</v>
      </c>
      <c r="Q8038">
        <v>744</v>
      </c>
      <c r="R8038">
        <v>700</v>
      </c>
      <c r="S8038" t="str">
        <f>IF(Table1[[#This Row],[Average_Cost_for_two]]&lt;=500, "Low", IF(Table1[[#This Row],[Average_Cost_for_two]]&lt;=1000, "Medium", IF(Table1[[#This Row],[Average_Cost_for_two]]&lt;=2000, "High","Premium")))</f>
        <v>Medium</v>
      </c>
      <c r="T8038" t="str">
        <f>IF(AND(Table1[[#This Row],[Rating]]&gt;=4, Table1[[#This Row],[Average_Cost_for_two]]&lt;=500), "High Rating &amp; Low Cost", "Others")</f>
        <v>Others</v>
      </c>
      <c r="U8038">
        <v>4.3</v>
      </c>
      <c r="V8038" t="str">
        <f>IF(Table1[[#This Row],[Rating]]&lt;3,"Poor",IF(Table1[[#This Row],[Rating]]&lt;4,"Average",IF(Table1[[#This Row],[Rating]]&lt;4.5,"Good","Excellent")))</f>
        <v>Good</v>
      </c>
      <c r="W8038" s="2" t="s">
        <v>20803</v>
      </c>
      <c r="X8038" s="3" t="str">
        <f t="shared" si="375"/>
        <v>2013</v>
      </c>
      <c r="Y8038" t="str">
        <f t="shared" si="376"/>
        <v>2</v>
      </c>
      <c r="Z8038" t="str">
        <f>LOOKUP(MONTH(AB8038),{1,4,7,10},{"Q4","Q1","Q2","Q3"})</f>
        <v>Q4</v>
      </c>
      <c r="AA8038" t="str">
        <f t="shared" si="377"/>
        <v>24</v>
      </c>
      <c r="AB8038" s="2">
        <v>41329</v>
      </c>
      <c r="AC8038" s="2"/>
    </row>
    <row r="8039" spans="1:29" x14ac:dyDescent="0.35">
      <c r="A8039">
        <v>121214</v>
      </c>
      <c r="B8039" s="1" t="s">
        <v>6190</v>
      </c>
      <c r="C8039">
        <v>1</v>
      </c>
      <c r="D8039" s="1" t="s">
        <v>250</v>
      </c>
      <c r="E8039" t="s">
        <v>8186</v>
      </c>
      <c r="F8039" t="s">
        <v>2843</v>
      </c>
      <c r="G8039" t="s">
        <v>2844</v>
      </c>
      <c r="H8039">
        <v>76.800775200000004</v>
      </c>
      <c r="I8039">
        <v>30.705668200000002</v>
      </c>
      <c r="J8039" t="s">
        <v>8187</v>
      </c>
      <c r="K8039" t="s">
        <v>208</v>
      </c>
      <c r="L8039" t="s">
        <v>27</v>
      </c>
      <c r="M8039" t="s">
        <v>26</v>
      </c>
      <c r="N8039" t="s">
        <v>27</v>
      </c>
      <c r="O8039" t="s">
        <v>27</v>
      </c>
      <c r="P8039">
        <v>3</v>
      </c>
      <c r="Q8039">
        <v>970</v>
      </c>
      <c r="R8039">
        <v>1400</v>
      </c>
      <c r="S8039" t="str">
        <f>IF(Table1[[#This Row],[Average_Cost_for_two]]&lt;=500, "Low", IF(Table1[[#This Row],[Average_Cost_for_two]]&lt;=1000, "Medium", IF(Table1[[#This Row],[Average_Cost_for_two]]&lt;=2000, "High","Premium")))</f>
        <v>High</v>
      </c>
      <c r="T8039" t="str">
        <f>IF(AND(Table1[[#This Row],[Rating]]&gt;=4, Table1[[#This Row],[Average_Cost_for_two]]&lt;=500), "High Rating &amp; Low Cost", "Others")</f>
        <v>Others</v>
      </c>
      <c r="U8039">
        <v>4.3</v>
      </c>
      <c r="V8039" t="str">
        <f>IF(Table1[[#This Row],[Rating]]&lt;3,"Poor",IF(Table1[[#This Row],[Rating]]&lt;4,"Average",IF(Table1[[#This Row],[Rating]]&lt;4.5,"Good","Excellent")))</f>
        <v>Good</v>
      </c>
      <c r="W8039" s="2" t="s">
        <v>21909</v>
      </c>
      <c r="X8039" s="3" t="str">
        <f t="shared" si="375"/>
        <v>2015</v>
      </c>
      <c r="Y8039" t="str">
        <f t="shared" si="376"/>
        <v>2</v>
      </c>
      <c r="Z8039" t="str">
        <f>LOOKUP(MONTH(AB8039),{1,4,7,10},{"Q4","Q1","Q2","Q3"})</f>
        <v>Q4</v>
      </c>
      <c r="AA8039" t="str">
        <f t="shared" si="377"/>
        <v>12</v>
      </c>
      <c r="AB8039" s="2">
        <v>42047</v>
      </c>
      <c r="AC8039" s="2"/>
    </row>
    <row r="8040" spans="1:29" x14ac:dyDescent="0.35">
      <c r="A8040">
        <v>311523</v>
      </c>
      <c r="B8040" s="1" t="s">
        <v>453</v>
      </c>
      <c r="C8040">
        <v>1</v>
      </c>
      <c r="D8040" s="1" t="s">
        <v>2890</v>
      </c>
      <c r="E8040" t="s">
        <v>8251</v>
      </c>
      <c r="F8040" t="s">
        <v>2892</v>
      </c>
      <c r="G8040" t="s">
        <v>2893</v>
      </c>
      <c r="H8040">
        <v>77.369864660000005</v>
      </c>
      <c r="I8040">
        <v>28.63388299</v>
      </c>
      <c r="J8040" t="s">
        <v>259</v>
      </c>
      <c r="K8040" t="s">
        <v>208</v>
      </c>
      <c r="L8040" t="s">
        <v>27</v>
      </c>
      <c r="M8040" t="s">
        <v>26</v>
      </c>
      <c r="N8040" t="s">
        <v>27</v>
      </c>
      <c r="O8040" t="s">
        <v>27</v>
      </c>
      <c r="P8040">
        <v>2</v>
      </c>
      <c r="Q8040">
        <v>327</v>
      </c>
      <c r="R8040">
        <v>500</v>
      </c>
      <c r="S8040" t="str">
        <f>IF(Table1[[#This Row],[Average_Cost_for_two]]&lt;=500, "Low", IF(Table1[[#This Row],[Average_Cost_for_two]]&lt;=1000, "Medium", IF(Table1[[#This Row],[Average_Cost_for_two]]&lt;=2000, "High","Premium")))</f>
        <v>Low</v>
      </c>
      <c r="T8040" t="str">
        <f>IF(AND(Table1[[#This Row],[Rating]]&gt;=4, Table1[[#This Row],[Average_Cost_for_two]]&lt;=500), "High Rating &amp; Low Cost", "Others")</f>
        <v>Others</v>
      </c>
      <c r="U8040">
        <v>3.4</v>
      </c>
      <c r="V8040" t="str">
        <f>IF(Table1[[#This Row],[Rating]]&lt;3,"Poor",IF(Table1[[#This Row],[Rating]]&lt;4,"Average",IF(Table1[[#This Row],[Rating]]&lt;4.5,"Good","Excellent")))</f>
        <v>Average</v>
      </c>
      <c r="W8040" s="2" t="s">
        <v>23272</v>
      </c>
      <c r="X8040" s="3" t="str">
        <f t="shared" si="375"/>
        <v>2011</v>
      </c>
      <c r="Y8040" t="str">
        <f t="shared" si="376"/>
        <v>2</v>
      </c>
      <c r="Z8040" t="str">
        <f>LOOKUP(MONTH(AB8040),{1,4,7,10},{"Q4","Q1","Q2","Q3"})</f>
        <v>Q4</v>
      </c>
      <c r="AA8040" t="str">
        <f t="shared" si="377"/>
        <v>21</v>
      </c>
      <c r="AB8040" s="2">
        <v>40595</v>
      </c>
      <c r="AC8040" s="2"/>
    </row>
    <row r="8041" spans="1:29" x14ac:dyDescent="0.35">
      <c r="A8041">
        <v>101212</v>
      </c>
      <c r="B8041" s="1" t="s">
        <v>8428</v>
      </c>
      <c r="C8041">
        <v>1</v>
      </c>
      <c r="D8041" s="1" t="s">
        <v>726</v>
      </c>
      <c r="E8041" t="s">
        <v>8429</v>
      </c>
      <c r="F8041" t="s">
        <v>4972</v>
      </c>
      <c r="G8041" t="s">
        <v>4973</v>
      </c>
      <c r="H8041">
        <v>75.810753219999995</v>
      </c>
      <c r="I8041">
        <v>26.905189910000001</v>
      </c>
      <c r="J8041" t="s">
        <v>8400</v>
      </c>
      <c r="K8041" t="s">
        <v>208</v>
      </c>
      <c r="L8041" t="s">
        <v>27</v>
      </c>
      <c r="M8041" t="s">
        <v>26</v>
      </c>
      <c r="N8041" t="s">
        <v>27</v>
      </c>
      <c r="O8041" t="s">
        <v>27</v>
      </c>
      <c r="P8041">
        <v>2</v>
      </c>
      <c r="Q8041">
        <v>1469</v>
      </c>
      <c r="R8041">
        <v>750</v>
      </c>
      <c r="S8041" t="str">
        <f>IF(Table1[[#This Row],[Average_Cost_for_two]]&lt;=500, "Low", IF(Table1[[#This Row],[Average_Cost_for_two]]&lt;=1000, "Medium", IF(Table1[[#This Row],[Average_Cost_for_two]]&lt;=2000, "High","Premium")))</f>
        <v>Medium</v>
      </c>
      <c r="T8041" t="str">
        <f>IF(AND(Table1[[#This Row],[Rating]]&gt;=4, Table1[[#This Row],[Average_Cost_for_two]]&lt;=500), "High Rating &amp; Low Cost", "Others")</f>
        <v>Others</v>
      </c>
      <c r="U8041">
        <v>4.7</v>
      </c>
      <c r="V8041" t="str">
        <f>IF(Table1[[#This Row],[Rating]]&lt;3,"Poor",IF(Table1[[#This Row],[Rating]]&lt;4,"Average",IF(Table1[[#This Row],[Rating]]&lt;4.5,"Good","Excellent")))</f>
        <v>Excellent</v>
      </c>
      <c r="W8041" s="2" t="s">
        <v>21947</v>
      </c>
      <c r="X8041" s="3" t="str">
        <f t="shared" si="375"/>
        <v>2017</v>
      </c>
      <c r="Y8041" t="str">
        <f t="shared" si="376"/>
        <v>2</v>
      </c>
      <c r="Z8041" t="str">
        <f>LOOKUP(MONTH(AB8041),{1,4,7,10},{"Q4","Q1","Q2","Q3"})</f>
        <v>Q4</v>
      </c>
      <c r="AA8041" t="str">
        <f t="shared" si="377"/>
        <v>9</v>
      </c>
      <c r="AB8041" s="2">
        <v>42775</v>
      </c>
      <c r="AC8041" s="2"/>
    </row>
    <row r="8042" spans="1:29" x14ac:dyDescent="0.35">
      <c r="A8042">
        <v>16527711</v>
      </c>
      <c r="B8042" s="1" t="s">
        <v>8455</v>
      </c>
      <c r="C8042">
        <v>1</v>
      </c>
      <c r="D8042" s="1" t="s">
        <v>805</v>
      </c>
      <c r="E8042" t="s">
        <v>8456</v>
      </c>
      <c r="F8042" t="s">
        <v>816</v>
      </c>
      <c r="G8042" t="s">
        <v>817</v>
      </c>
      <c r="H8042">
        <v>72.825202790000006</v>
      </c>
      <c r="I8042">
        <v>18.99404899</v>
      </c>
      <c r="J8042" t="s">
        <v>8176</v>
      </c>
      <c r="K8042" t="s">
        <v>208</v>
      </c>
      <c r="L8042" t="s">
        <v>27</v>
      </c>
      <c r="M8042" t="s">
        <v>26</v>
      </c>
      <c r="N8042" t="s">
        <v>27</v>
      </c>
      <c r="O8042" t="s">
        <v>27</v>
      </c>
      <c r="P8042">
        <v>2</v>
      </c>
      <c r="Q8042">
        <v>2076</v>
      </c>
      <c r="R8042">
        <v>700</v>
      </c>
      <c r="S8042" t="str">
        <f>IF(Table1[[#This Row],[Average_Cost_for_two]]&lt;=500, "Low", IF(Table1[[#This Row],[Average_Cost_for_two]]&lt;=1000, "Medium", IF(Table1[[#This Row],[Average_Cost_for_two]]&lt;=2000, "High","Premium")))</f>
        <v>Medium</v>
      </c>
      <c r="T8042" t="str">
        <f>IF(AND(Table1[[#This Row],[Rating]]&gt;=4, Table1[[#This Row],[Average_Cost_for_two]]&lt;=500), "High Rating &amp; Low Cost", "Others")</f>
        <v>Others</v>
      </c>
      <c r="U8042">
        <v>3.9</v>
      </c>
      <c r="V8042" t="str">
        <f>IF(Table1[[#This Row],[Rating]]&lt;3,"Poor",IF(Table1[[#This Row],[Rating]]&lt;4,"Average",IF(Table1[[#This Row],[Rating]]&lt;4.5,"Good","Excellent")))</f>
        <v>Average</v>
      </c>
      <c r="W8042" s="2" t="s">
        <v>21509</v>
      </c>
      <c r="X8042" s="3" t="str">
        <f t="shared" si="375"/>
        <v>2012</v>
      </c>
      <c r="Y8042" t="str">
        <f t="shared" si="376"/>
        <v>2</v>
      </c>
      <c r="Z8042" t="str">
        <f>LOOKUP(MONTH(AB8042),{1,4,7,10},{"Q4","Q1","Q2","Q3"})</f>
        <v>Q4</v>
      </c>
      <c r="AA8042" t="str">
        <f t="shared" si="377"/>
        <v>23</v>
      </c>
      <c r="AB8042" s="2">
        <v>40962</v>
      </c>
      <c r="AC8042" s="2"/>
    </row>
    <row r="8043" spans="1:29" x14ac:dyDescent="0.35">
      <c r="A8043">
        <v>18305628</v>
      </c>
      <c r="B8043" s="1" t="s">
        <v>6570</v>
      </c>
      <c r="C8043">
        <v>1</v>
      </c>
      <c r="D8043" s="1" t="s">
        <v>2821</v>
      </c>
      <c r="E8043" t="s">
        <v>6571</v>
      </c>
      <c r="F8043" t="s">
        <v>6572</v>
      </c>
      <c r="G8043" t="s">
        <v>6573</v>
      </c>
      <c r="H8043">
        <v>77.625998999999993</v>
      </c>
      <c r="I8043">
        <v>12.939496</v>
      </c>
      <c r="J8043" t="s">
        <v>6574</v>
      </c>
      <c r="K8043" t="s">
        <v>208</v>
      </c>
      <c r="L8043" t="s">
        <v>27</v>
      </c>
      <c r="M8043" t="s">
        <v>26</v>
      </c>
      <c r="N8043" t="s">
        <v>27</v>
      </c>
      <c r="O8043" t="s">
        <v>27</v>
      </c>
      <c r="P8043">
        <v>1</v>
      </c>
      <c r="Q8043">
        <v>753</v>
      </c>
      <c r="R8043">
        <v>400</v>
      </c>
      <c r="S8043" t="str">
        <f>IF(Table1[[#This Row],[Average_Cost_for_two]]&lt;=500, "Low", IF(Table1[[#This Row],[Average_Cost_for_two]]&lt;=1000, "Medium", IF(Table1[[#This Row],[Average_Cost_for_two]]&lt;=2000, "High","Premium")))</f>
        <v>Low</v>
      </c>
      <c r="T8043" t="str">
        <f>IF(AND(Table1[[#This Row],[Rating]]&gt;=4, Table1[[#This Row],[Average_Cost_for_two]]&lt;=500), "High Rating &amp; Low Cost", "Others")</f>
        <v>High Rating &amp; Low Cost</v>
      </c>
      <c r="U8043">
        <v>4.3</v>
      </c>
      <c r="V8043" t="str">
        <f>IF(Table1[[#This Row],[Rating]]&lt;3,"Poor",IF(Table1[[#This Row],[Rating]]&lt;4,"Average",IF(Table1[[#This Row],[Rating]]&lt;4.5,"Good","Excellent")))</f>
        <v>Good</v>
      </c>
      <c r="W8043" s="2" t="s">
        <v>22104</v>
      </c>
      <c r="X8043" s="3" t="str">
        <f t="shared" si="375"/>
        <v>2014</v>
      </c>
      <c r="Y8043" t="str">
        <f t="shared" si="376"/>
        <v>1</v>
      </c>
      <c r="Z8043" t="str">
        <f>LOOKUP(MONTH(AB8043),{1,4,7,10},{"Q4","Q1","Q2","Q3"})</f>
        <v>Q4</v>
      </c>
      <c r="AA8043" t="str">
        <f t="shared" si="377"/>
        <v>19</v>
      </c>
      <c r="AB8043" s="2">
        <v>41658</v>
      </c>
      <c r="AC8043" s="2"/>
    </row>
    <row r="8044" spans="1:29" x14ac:dyDescent="0.35">
      <c r="A8044">
        <v>102813</v>
      </c>
      <c r="B8044" s="1" t="s">
        <v>6861</v>
      </c>
      <c r="C8044">
        <v>1</v>
      </c>
      <c r="D8044" s="1" t="s">
        <v>726</v>
      </c>
      <c r="E8044" t="s">
        <v>6862</v>
      </c>
      <c r="F8044" t="s">
        <v>4972</v>
      </c>
      <c r="G8044" t="s">
        <v>4973</v>
      </c>
      <c r="H8044">
        <v>75.794257299999998</v>
      </c>
      <c r="I8044">
        <v>26.902328300000001</v>
      </c>
      <c r="J8044" t="s">
        <v>6863</v>
      </c>
      <c r="K8044" t="s">
        <v>208</v>
      </c>
      <c r="L8044" t="s">
        <v>27</v>
      </c>
      <c r="M8044" t="s">
        <v>26</v>
      </c>
      <c r="N8044" t="s">
        <v>27</v>
      </c>
      <c r="O8044" t="s">
        <v>27</v>
      </c>
      <c r="P8044">
        <v>2</v>
      </c>
      <c r="Q8044">
        <v>389</v>
      </c>
      <c r="R8044">
        <v>750</v>
      </c>
      <c r="S8044" t="str">
        <f>IF(Table1[[#This Row],[Average_Cost_for_two]]&lt;=500, "Low", IF(Table1[[#This Row],[Average_Cost_for_two]]&lt;=1000, "Medium", IF(Table1[[#This Row],[Average_Cost_for_two]]&lt;=2000, "High","Premium")))</f>
        <v>Medium</v>
      </c>
      <c r="T8044" t="str">
        <f>IF(AND(Table1[[#This Row],[Rating]]&gt;=4, Table1[[#This Row],[Average_Cost_for_two]]&lt;=500), "High Rating &amp; Low Cost", "Others")</f>
        <v>Others</v>
      </c>
      <c r="U8044">
        <v>4.4000000000000004</v>
      </c>
      <c r="V8044" t="str">
        <f>IF(Table1[[#This Row],[Rating]]&lt;3,"Poor",IF(Table1[[#This Row],[Rating]]&lt;4,"Average",IF(Table1[[#This Row],[Rating]]&lt;4.5,"Good","Excellent")))</f>
        <v>Good</v>
      </c>
      <c r="W8044" s="2" t="s">
        <v>23067</v>
      </c>
      <c r="X8044" s="3" t="str">
        <f t="shared" si="375"/>
        <v>2011</v>
      </c>
      <c r="Y8044" t="str">
        <f t="shared" si="376"/>
        <v>1</v>
      </c>
      <c r="Z8044" t="str">
        <f>LOOKUP(MONTH(AB8044),{1,4,7,10},{"Q4","Q1","Q2","Q3"})</f>
        <v>Q4</v>
      </c>
      <c r="AA8044" t="str">
        <f t="shared" si="377"/>
        <v>28</v>
      </c>
      <c r="AB8044" s="2">
        <v>40571</v>
      </c>
      <c r="AC8044" s="2"/>
    </row>
    <row r="8045" spans="1:29" x14ac:dyDescent="0.35">
      <c r="A8045">
        <v>18249144</v>
      </c>
      <c r="B8045" s="1" t="s">
        <v>6869</v>
      </c>
      <c r="C8045">
        <v>1</v>
      </c>
      <c r="D8045" s="1" t="s">
        <v>3146</v>
      </c>
      <c r="E8045" t="s">
        <v>6870</v>
      </c>
      <c r="F8045" t="s">
        <v>20583</v>
      </c>
      <c r="G8045" t="s">
        <v>6871</v>
      </c>
      <c r="H8045">
        <v>88.393310200000002</v>
      </c>
      <c r="I8045">
        <v>22.51458534</v>
      </c>
      <c r="J8045" t="s">
        <v>6872</v>
      </c>
      <c r="K8045" t="s">
        <v>208</v>
      </c>
      <c r="L8045" t="s">
        <v>27</v>
      </c>
      <c r="M8045" t="s">
        <v>26</v>
      </c>
      <c r="N8045" t="s">
        <v>27</v>
      </c>
      <c r="O8045" t="s">
        <v>27</v>
      </c>
      <c r="P8045">
        <v>3</v>
      </c>
      <c r="Q8045">
        <v>1103</v>
      </c>
      <c r="R8045">
        <v>1200</v>
      </c>
      <c r="S8045" t="str">
        <f>IF(Table1[[#This Row],[Average_Cost_for_two]]&lt;=500, "Low", IF(Table1[[#This Row],[Average_Cost_for_two]]&lt;=1000, "Medium", IF(Table1[[#This Row],[Average_Cost_for_two]]&lt;=2000, "High","Premium")))</f>
        <v>High</v>
      </c>
      <c r="T8045" t="str">
        <f>IF(AND(Table1[[#This Row],[Rating]]&gt;=4, Table1[[#This Row],[Average_Cost_for_two]]&lt;=500), "High Rating &amp; Low Cost", "Others")</f>
        <v>Others</v>
      </c>
      <c r="U8045">
        <v>4.2</v>
      </c>
      <c r="V8045" t="str">
        <f>IF(Table1[[#This Row],[Rating]]&lt;3,"Poor",IF(Table1[[#This Row],[Rating]]&lt;4,"Average",IF(Table1[[#This Row],[Rating]]&lt;4.5,"Good","Excellent")))</f>
        <v>Good</v>
      </c>
      <c r="W8045" s="2" t="s">
        <v>22557</v>
      </c>
      <c r="X8045" s="3" t="str">
        <f t="shared" si="375"/>
        <v>2016</v>
      </c>
      <c r="Y8045" t="str">
        <f t="shared" si="376"/>
        <v>1</v>
      </c>
      <c r="Z8045" t="str">
        <f>LOOKUP(MONTH(AB8045),{1,4,7,10},{"Q4","Q1","Q2","Q3"})</f>
        <v>Q4</v>
      </c>
      <c r="AA8045" t="str">
        <f t="shared" si="377"/>
        <v>21</v>
      </c>
      <c r="AB8045" s="2">
        <v>42390</v>
      </c>
      <c r="AC8045" s="2"/>
    </row>
    <row r="8046" spans="1:29" x14ac:dyDescent="0.35">
      <c r="A8046">
        <v>113433</v>
      </c>
      <c r="B8046" s="1" t="s">
        <v>4684</v>
      </c>
      <c r="C8046">
        <v>1</v>
      </c>
      <c r="D8046" s="1" t="s">
        <v>2798</v>
      </c>
      <c r="E8046" t="s">
        <v>4685</v>
      </c>
      <c r="F8046" t="s">
        <v>4686</v>
      </c>
      <c r="G8046" t="s">
        <v>4687</v>
      </c>
      <c r="H8046">
        <v>72.509806499999996</v>
      </c>
      <c r="I8046">
        <v>23.033068799999999</v>
      </c>
      <c r="J8046" t="s">
        <v>4688</v>
      </c>
      <c r="K8046" t="s">
        <v>208</v>
      </c>
      <c r="L8046" t="s">
        <v>27</v>
      </c>
      <c r="M8046" t="s">
        <v>26</v>
      </c>
      <c r="N8046" t="s">
        <v>27</v>
      </c>
      <c r="O8046" t="s">
        <v>27</v>
      </c>
      <c r="P8046">
        <v>3</v>
      </c>
      <c r="Q8046">
        <v>731</v>
      </c>
      <c r="R8046">
        <v>900</v>
      </c>
      <c r="S8046" t="str">
        <f>IF(Table1[[#This Row],[Average_Cost_for_two]]&lt;=500, "Low", IF(Table1[[#This Row],[Average_Cost_for_two]]&lt;=1000, "Medium", IF(Table1[[#This Row],[Average_Cost_for_two]]&lt;=2000, "High","Premium")))</f>
        <v>Medium</v>
      </c>
      <c r="T8046" t="str">
        <f>IF(AND(Table1[[#This Row],[Rating]]&gt;=4, Table1[[#This Row],[Average_Cost_for_two]]&lt;=500), "High Rating &amp; Low Cost", "Others")</f>
        <v>Others</v>
      </c>
      <c r="U8046">
        <v>4.3</v>
      </c>
      <c r="V8046" t="str">
        <f>IF(Table1[[#This Row],[Rating]]&lt;3,"Poor",IF(Table1[[#This Row],[Rating]]&lt;4,"Average",IF(Table1[[#This Row],[Rating]]&lt;4.5,"Good","Excellent")))</f>
        <v>Good</v>
      </c>
      <c r="W8046" s="2" t="s">
        <v>21246</v>
      </c>
      <c r="X8046" s="3" t="str">
        <f t="shared" si="375"/>
        <v>2012</v>
      </c>
      <c r="Y8046" t="str">
        <f t="shared" si="376"/>
        <v>12</v>
      </c>
      <c r="Z8046" t="str">
        <f>LOOKUP(MONTH(AB8046),{1,4,7,10},{"Q4","Q1","Q2","Q3"})</f>
        <v>Q3</v>
      </c>
      <c r="AA8046" t="str">
        <f t="shared" si="377"/>
        <v>22</v>
      </c>
      <c r="AB8046" s="2">
        <v>41265</v>
      </c>
      <c r="AC8046" s="2"/>
    </row>
    <row r="8047" spans="1:29" x14ac:dyDescent="0.35">
      <c r="A8047">
        <v>18385186</v>
      </c>
      <c r="B8047" s="1" t="s">
        <v>4689</v>
      </c>
      <c r="C8047">
        <v>1</v>
      </c>
      <c r="D8047" s="1" t="s">
        <v>2798</v>
      </c>
      <c r="E8047" t="s">
        <v>4690</v>
      </c>
      <c r="F8047" t="s">
        <v>4691</v>
      </c>
      <c r="G8047" t="s">
        <v>4692</v>
      </c>
      <c r="H8047">
        <v>72.550475500000005</v>
      </c>
      <c r="I8047">
        <v>23.044336699999999</v>
      </c>
      <c r="J8047" t="s">
        <v>1759</v>
      </c>
      <c r="K8047" t="s">
        <v>208</v>
      </c>
      <c r="L8047" t="s">
        <v>27</v>
      </c>
      <c r="M8047" t="s">
        <v>26</v>
      </c>
      <c r="N8047" t="s">
        <v>27</v>
      </c>
      <c r="O8047" t="s">
        <v>27</v>
      </c>
      <c r="P8047">
        <v>2</v>
      </c>
      <c r="Q8047">
        <v>317</v>
      </c>
      <c r="R8047">
        <v>600</v>
      </c>
      <c r="S8047" t="str">
        <f>IF(Table1[[#This Row],[Average_Cost_for_two]]&lt;=500, "Low", IF(Table1[[#This Row],[Average_Cost_for_two]]&lt;=1000, "Medium", IF(Table1[[#This Row],[Average_Cost_for_two]]&lt;=2000, "High","Premium")))</f>
        <v>Medium</v>
      </c>
      <c r="T8047" t="str">
        <f>IF(AND(Table1[[#This Row],[Rating]]&gt;=4, Table1[[#This Row],[Average_Cost_for_two]]&lt;=500), "High Rating &amp; Low Cost", "Others")</f>
        <v>Others</v>
      </c>
      <c r="U8047">
        <v>4.4000000000000004</v>
      </c>
      <c r="V8047" t="str">
        <f>IF(Table1[[#This Row],[Rating]]&lt;3,"Poor",IF(Table1[[#This Row],[Rating]]&lt;4,"Average",IF(Table1[[#This Row],[Rating]]&lt;4.5,"Good","Excellent")))</f>
        <v>Good</v>
      </c>
      <c r="W8047" s="2" t="s">
        <v>22914</v>
      </c>
      <c r="X8047" s="3" t="str">
        <f t="shared" si="375"/>
        <v>2012</v>
      </c>
      <c r="Y8047" t="str">
        <f t="shared" si="376"/>
        <v>12</v>
      </c>
      <c r="Z8047" t="str">
        <f>LOOKUP(MONTH(AB8047),{1,4,7,10},{"Q4","Q1","Q2","Q3"})</f>
        <v>Q3</v>
      </c>
      <c r="AA8047" t="str">
        <f t="shared" si="377"/>
        <v>16</v>
      </c>
      <c r="AB8047" s="2">
        <v>41259</v>
      </c>
      <c r="AC8047" s="2"/>
    </row>
    <row r="8048" spans="1:29" x14ac:dyDescent="0.35">
      <c r="A8048">
        <v>73279</v>
      </c>
      <c r="B8048" s="1" t="s">
        <v>4729</v>
      </c>
      <c r="C8048">
        <v>1</v>
      </c>
      <c r="D8048" s="1" t="s">
        <v>261</v>
      </c>
      <c r="E8048" t="s">
        <v>4730</v>
      </c>
      <c r="F8048" t="s">
        <v>4731</v>
      </c>
      <c r="G8048" t="s">
        <v>4732</v>
      </c>
      <c r="H8048">
        <v>80.24998214</v>
      </c>
      <c r="I8048">
        <v>12.972792910000001</v>
      </c>
      <c r="J8048" t="s">
        <v>3004</v>
      </c>
      <c r="K8048" t="s">
        <v>208</v>
      </c>
      <c r="L8048" t="s">
        <v>27</v>
      </c>
      <c r="M8048" t="s">
        <v>26</v>
      </c>
      <c r="N8048" t="s">
        <v>27</v>
      </c>
      <c r="O8048" t="s">
        <v>27</v>
      </c>
      <c r="P8048">
        <v>2</v>
      </c>
      <c r="Q8048">
        <v>1317</v>
      </c>
      <c r="R8048">
        <v>900</v>
      </c>
      <c r="S8048" t="str">
        <f>IF(Table1[[#This Row],[Average_Cost_for_two]]&lt;=500, "Low", IF(Table1[[#This Row],[Average_Cost_for_two]]&lt;=1000, "Medium", IF(Table1[[#This Row],[Average_Cost_for_two]]&lt;=2000, "High","Premium")))</f>
        <v>Medium</v>
      </c>
      <c r="T8048" t="str">
        <f>IF(AND(Table1[[#This Row],[Rating]]&gt;=4, Table1[[#This Row],[Average_Cost_for_two]]&lt;=500), "High Rating &amp; Low Cost", "Others")</f>
        <v>Others</v>
      </c>
      <c r="U8048">
        <v>3.8</v>
      </c>
      <c r="V8048" t="str">
        <f>IF(Table1[[#This Row],[Rating]]&lt;3,"Poor",IF(Table1[[#This Row],[Rating]]&lt;4,"Average",IF(Table1[[#This Row],[Rating]]&lt;4.5,"Good","Excellent")))</f>
        <v>Average</v>
      </c>
      <c r="W8048" s="2" t="s">
        <v>20729</v>
      </c>
      <c r="X8048" s="3" t="str">
        <f t="shared" si="375"/>
        <v>2013</v>
      </c>
      <c r="Y8048" t="str">
        <f t="shared" si="376"/>
        <v>12</v>
      </c>
      <c r="Z8048" t="str">
        <f>LOOKUP(MONTH(AB8048),{1,4,7,10},{"Q4","Q1","Q2","Q3"})</f>
        <v>Q3</v>
      </c>
      <c r="AA8048" t="str">
        <f t="shared" si="377"/>
        <v>23</v>
      </c>
      <c r="AB8048" s="2">
        <v>41631</v>
      </c>
      <c r="AC8048" s="2"/>
    </row>
    <row r="8049" spans="1:29" x14ac:dyDescent="0.35">
      <c r="A8049">
        <v>3000122</v>
      </c>
      <c r="B8049" s="1" t="s">
        <v>4738</v>
      </c>
      <c r="C8049">
        <v>1</v>
      </c>
      <c r="D8049" s="1" t="s">
        <v>2859</v>
      </c>
      <c r="E8049" t="s">
        <v>4739</v>
      </c>
      <c r="F8049" t="s">
        <v>4740</v>
      </c>
      <c r="G8049" t="s">
        <v>4741</v>
      </c>
      <c r="H8049">
        <v>77.007003019999999</v>
      </c>
      <c r="I8049">
        <v>11.02483917</v>
      </c>
      <c r="J8049" t="s">
        <v>45</v>
      </c>
      <c r="K8049" t="s">
        <v>208</v>
      </c>
      <c r="L8049" t="s">
        <v>27</v>
      </c>
      <c r="M8049" t="s">
        <v>26</v>
      </c>
      <c r="N8049" t="s">
        <v>27</v>
      </c>
      <c r="O8049" t="s">
        <v>27</v>
      </c>
      <c r="P8049">
        <v>2</v>
      </c>
      <c r="Q8049">
        <v>274</v>
      </c>
      <c r="R8049">
        <v>600</v>
      </c>
      <c r="S8049" t="str">
        <f>IF(Table1[[#This Row],[Average_Cost_for_two]]&lt;=500, "Low", IF(Table1[[#This Row],[Average_Cost_for_two]]&lt;=1000, "Medium", IF(Table1[[#This Row],[Average_Cost_for_two]]&lt;=2000, "High","Premium")))</f>
        <v>Medium</v>
      </c>
      <c r="T8049" t="str">
        <f>IF(AND(Table1[[#This Row],[Rating]]&gt;=4, Table1[[#This Row],[Average_Cost_for_two]]&lt;=500), "High Rating &amp; Low Cost", "Others")</f>
        <v>Others</v>
      </c>
      <c r="U8049">
        <v>3.5</v>
      </c>
      <c r="V8049" t="str">
        <f>IF(Table1[[#This Row],[Rating]]&lt;3,"Poor",IF(Table1[[#This Row],[Rating]]&lt;4,"Average",IF(Table1[[#This Row],[Rating]]&lt;4.5,"Good","Excellent")))</f>
        <v>Average</v>
      </c>
      <c r="W8049" s="2" t="s">
        <v>20814</v>
      </c>
      <c r="X8049" s="3" t="str">
        <f t="shared" si="375"/>
        <v>2012</v>
      </c>
      <c r="Y8049" t="str">
        <f t="shared" si="376"/>
        <v>12</v>
      </c>
      <c r="Z8049" t="str">
        <f>LOOKUP(MONTH(AB8049),{1,4,7,10},{"Q4","Q1","Q2","Q3"})</f>
        <v>Q3</v>
      </c>
      <c r="AA8049" t="str">
        <f t="shared" si="377"/>
        <v>17</v>
      </c>
      <c r="AB8049" s="2">
        <v>41260</v>
      </c>
      <c r="AC8049" s="2"/>
    </row>
    <row r="8050" spans="1:29" x14ac:dyDescent="0.35">
      <c r="A8050">
        <v>17953902</v>
      </c>
      <c r="B8050" s="1" t="s">
        <v>4801</v>
      </c>
      <c r="C8050">
        <v>1</v>
      </c>
      <c r="D8050" s="1" t="s">
        <v>2890</v>
      </c>
      <c r="E8050" t="s">
        <v>4802</v>
      </c>
      <c r="F8050" t="s">
        <v>4803</v>
      </c>
      <c r="G8050" t="s">
        <v>4804</v>
      </c>
      <c r="H8050">
        <v>77.323154299999999</v>
      </c>
      <c r="I8050">
        <v>28.664465799999999</v>
      </c>
      <c r="J8050" t="s">
        <v>1058</v>
      </c>
      <c r="K8050" t="s">
        <v>208</v>
      </c>
      <c r="L8050" t="s">
        <v>27</v>
      </c>
      <c r="M8050" t="s">
        <v>26</v>
      </c>
      <c r="N8050" t="s">
        <v>27</v>
      </c>
      <c r="O8050" t="s">
        <v>27</v>
      </c>
      <c r="P8050">
        <v>2</v>
      </c>
      <c r="Q8050">
        <v>80</v>
      </c>
      <c r="R8050">
        <v>550</v>
      </c>
      <c r="S8050" t="str">
        <f>IF(Table1[[#This Row],[Average_Cost_for_two]]&lt;=500, "Low", IF(Table1[[#This Row],[Average_Cost_for_two]]&lt;=1000, "Medium", IF(Table1[[#This Row],[Average_Cost_for_two]]&lt;=2000, "High","Premium")))</f>
        <v>Medium</v>
      </c>
      <c r="T8050" t="str">
        <f>IF(AND(Table1[[#This Row],[Rating]]&gt;=4, Table1[[#This Row],[Average_Cost_for_two]]&lt;=500), "High Rating &amp; Low Cost", "Others")</f>
        <v>Others</v>
      </c>
      <c r="U8050">
        <v>3.2</v>
      </c>
      <c r="V8050" t="str">
        <f>IF(Table1[[#This Row],[Rating]]&lt;3,"Poor",IF(Table1[[#This Row],[Rating]]&lt;4,"Average",IF(Table1[[#This Row],[Rating]]&lt;4.5,"Good","Excellent")))</f>
        <v>Average</v>
      </c>
      <c r="W8050" s="2" t="s">
        <v>21795</v>
      </c>
      <c r="X8050" s="3" t="str">
        <f t="shared" si="375"/>
        <v>2013</v>
      </c>
      <c r="Y8050" t="str">
        <f t="shared" si="376"/>
        <v>12</v>
      </c>
      <c r="Z8050" t="str">
        <f>LOOKUP(MONTH(AB8050),{1,4,7,10},{"Q4","Q1","Q2","Q3"})</f>
        <v>Q3</v>
      </c>
      <c r="AA8050" t="str">
        <f t="shared" si="377"/>
        <v>28</v>
      </c>
      <c r="AB8050" s="2">
        <v>41636</v>
      </c>
      <c r="AC8050" s="2"/>
    </row>
    <row r="8051" spans="1:29" x14ac:dyDescent="0.35">
      <c r="A8051">
        <v>101884</v>
      </c>
      <c r="B8051" s="1" t="s">
        <v>4975</v>
      </c>
      <c r="C8051">
        <v>1</v>
      </c>
      <c r="D8051" s="1" t="s">
        <v>726</v>
      </c>
      <c r="E8051" t="s">
        <v>4976</v>
      </c>
      <c r="F8051" t="s">
        <v>4972</v>
      </c>
      <c r="G8051" t="s">
        <v>4973</v>
      </c>
      <c r="H8051">
        <v>75.803139099999996</v>
      </c>
      <c r="I8051">
        <v>26.91348344</v>
      </c>
      <c r="J8051" t="s">
        <v>4977</v>
      </c>
      <c r="K8051" t="s">
        <v>208</v>
      </c>
      <c r="L8051" t="s">
        <v>27</v>
      </c>
      <c r="M8051" t="s">
        <v>26</v>
      </c>
      <c r="N8051" t="s">
        <v>27</v>
      </c>
      <c r="O8051" t="s">
        <v>27</v>
      </c>
      <c r="P8051">
        <v>3</v>
      </c>
      <c r="Q8051">
        <v>582</v>
      </c>
      <c r="R8051">
        <v>1400</v>
      </c>
      <c r="S8051" t="str">
        <f>IF(Table1[[#This Row],[Average_Cost_for_two]]&lt;=500, "Low", IF(Table1[[#This Row],[Average_Cost_for_two]]&lt;=1000, "Medium", IF(Table1[[#This Row],[Average_Cost_for_two]]&lt;=2000, "High","Premium")))</f>
        <v>High</v>
      </c>
      <c r="T8051" t="str">
        <f>IF(AND(Table1[[#This Row],[Rating]]&gt;=4, Table1[[#This Row],[Average_Cost_for_two]]&lt;=500), "High Rating &amp; Low Cost", "Others")</f>
        <v>Others</v>
      </c>
      <c r="U8051">
        <v>4</v>
      </c>
      <c r="V8051" t="str">
        <f>IF(Table1[[#This Row],[Rating]]&lt;3,"Poor",IF(Table1[[#This Row],[Rating]]&lt;4,"Average",IF(Table1[[#This Row],[Rating]]&lt;4.5,"Good","Excellent")))</f>
        <v>Good</v>
      </c>
      <c r="W8051" s="2" t="s">
        <v>21075</v>
      </c>
      <c r="X8051" s="3" t="str">
        <f t="shared" si="375"/>
        <v>2017</v>
      </c>
      <c r="Y8051" t="str">
        <f t="shared" si="376"/>
        <v>12</v>
      </c>
      <c r="Z8051" t="str">
        <f>LOOKUP(MONTH(AB8051),{1,4,7,10},{"Q4","Q1","Q2","Q3"})</f>
        <v>Q3</v>
      </c>
      <c r="AA8051" t="str">
        <f t="shared" si="377"/>
        <v>4</v>
      </c>
      <c r="AB8051" s="2">
        <v>43073</v>
      </c>
      <c r="AC8051" s="2"/>
    </row>
    <row r="8052" spans="1:29" x14ac:dyDescent="0.35">
      <c r="A8052">
        <v>101311</v>
      </c>
      <c r="B8052" s="1" t="s">
        <v>4978</v>
      </c>
      <c r="C8052">
        <v>1</v>
      </c>
      <c r="D8052" s="1" t="s">
        <v>726</v>
      </c>
      <c r="E8052" t="s">
        <v>4979</v>
      </c>
      <c r="F8052" t="s">
        <v>205</v>
      </c>
      <c r="G8052" t="s">
        <v>4980</v>
      </c>
      <c r="H8052">
        <v>75.789033700000005</v>
      </c>
      <c r="I8052">
        <v>26.911377519999998</v>
      </c>
      <c r="J8052" t="s">
        <v>4981</v>
      </c>
      <c r="K8052" t="s">
        <v>208</v>
      </c>
      <c r="L8052" t="s">
        <v>27</v>
      </c>
      <c r="M8052" t="s">
        <v>26</v>
      </c>
      <c r="N8052" t="s">
        <v>27</v>
      </c>
      <c r="O8052" t="s">
        <v>27</v>
      </c>
      <c r="P8052">
        <v>3</v>
      </c>
      <c r="Q8052">
        <v>633</v>
      </c>
      <c r="R8052">
        <v>1000</v>
      </c>
      <c r="S8052" t="str">
        <f>IF(Table1[[#This Row],[Average_Cost_for_two]]&lt;=500, "Low", IF(Table1[[#This Row],[Average_Cost_for_two]]&lt;=1000, "Medium", IF(Table1[[#This Row],[Average_Cost_for_two]]&lt;=2000, "High","Premium")))</f>
        <v>Medium</v>
      </c>
      <c r="T8052" t="str">
        <f>IF(AND(Table1[[#This Row],[Rating]]&gt;=4, Table1[[#This Row],[Average_Cost_for_two]]&lt;=500), "High Rating &amp; Low Cost", "Others")</f>
        <v>Others</v>
      </c>
      <c r="U8052">
        <v>4.2</v>
      </c>
      <c r="V8052" t="str">
        <f>IF(Table1[[#This Row],[Rating]]&lt;3,"Poor",IF(Table1[[#This Row],[Rating]]&lt;4,"Average",IF(Table1[[#This Row],[Rating]]&lt;4.5,"Good","Excellent")))</f>
        <v>Good</v>
      </c>
      <c r="W8052" s="2" t="s">
        <v>21717</v>
      </c>
      <c r="X8052" s="3" t="str">
        <f t="shared" si="375"/>
        <v>2016</v>
      </c>
      <c r="Y8052" t="str">
        <f t="shared" si="376"/>
        <v>12</v>
      </c>
      <c r="Z8052" t="str">
        <f>LOOKUP(MONTH(AB8052),{1,4,7,10},{"Q4","Q1","Q2","Q3"})</f>
        <v>Q3</v>
      </c>
      <c r="AA8052" t="str">
        <f t="shared" si="377"/>
        <v>5</v>
      </c>
      <c r="AB8052" s="2">
        <v>42709</v>
      </c>
      <c r="AC8052" s="2"/>
    </row>
    <row r="8053" spans="1:29" x14ac:dyDescent="0.35">
      <c r="A8053">
        <v>18424018</v>
      </c>
      <c r="B8053" s="1" t="s">
        <v>5022</v>
      </c>
      <c r="C8053">
        <v>1</v>
      </c>
      <c r="D8053" s="1" t="s">
        <v>5023</v>
      </c>
      <c r="E8053" t="s">
        <v>5024</v>
      </c>
      <c r="F8053" t="s">
        <v>5025</v>
      </c>
      <c r="G8053" t="s">
        <v>5026</v>
      </c>
      <c r="H8053">
        <v>76.718788799999999</v>
      </c>
      <c r="I8053">
        <v>30.695550600000001</v>
      </c>
      <c r="J8053" t="s">
        <v>2980</v>
      </c>
      <c r="K8053" t="s">
        <v>208</v>
      </c>
      <c r="L8053" t="s">
        <v>27</v>
      </c>
      <c r="M8053" t="s">
        <v>26</v>
      </c>
      <c r="N8053" t="s">
        <v>27</v>
      </c>
      <c r="O8053" t="s">
        <v>27</v>
      </c>
      <c r="P8053">
        <v>2</v>
      </c>
      <c r="Q8053">
        <v>99</v>
      </c>
      <c r="R8053">
        <v>550</v>
      </c>
      <c r="S8053" t="str">
        <f>IF(Table1[[#This Row],[Average_Cost_for_two]]&lt;=500, "Low", IF(Table1[[#This Row],[Average_Cost_for_two]]&lt;=1000, "Medium", IF(Table1[[#This Row],[Average_Cost_for_two]]&lt;=2000, "High","Premium")))</f>
        <v>Medium</v>
      </c>
      <c r="T8053" t="str">
        <f>IF(AND(Table1[[#This Row],[Rating]]&gt;=4, Table1[[#This Row],[Average_Cost_for_two]]&lt;=500), "High Rating &amp; Low Cost", "Others")</f>
        <v>Others</v>
      </c>
      <c r="U8053">
        <v>4.3</v>
      </c>
      <c r="V8053" t="str">
        <f>IF(Table1[[#This Row],[Rating]]&lt;3,"Poor",IF(Table1[[#This Row],[Rating]]&lt;4,"Average",IF(Table1[[#This Row],[Rating]]&lt;4.5,"Good","Excellent")))</f>
        <v>Good</v>
      </c>
      <c r="W8053" s="2" t="s">
        <v>23389</v>
      </c>
      <c r="X8053" s="3" t="str">
        <f t="shared" si="375"/>
        <v>2016</v>
      </c>
      <c r="Y8053" t="str">
        <f t="shared" si="376"/>
        <v>12</v>
      </c>
      <c r="Z8053" t="str">
        <f>LOOKUP(MONTH(AB8053),{1,4,7,10},{"Q4","Q1","Q2","Q3"})</f>
        <v>Q3</v>
      </c>
      <c r="AA8053" t="str">
        <f t="shared" si="377"/>
        <v>26</v>
      </c>
      <c r="AB8053" s="2">
        <v>42730</v>
      </c>
      <c r="AC8053" s="2"/>
    </row>
    <row r="8054" spans="1:29" x14ac:dyDescent="0.35">
      <c r="A8054">
        <v>3301013</v>
      </c>
      <c r="B8054" s="1" t="s">
        <v>5036</v>
      </c>
      <c r="C8054">
        <v>1</v>
      </c>
      <c r="D8054" s="1" t="s">
        <v>3189</v>
      </c>
      <c r="E8054" t="s">
        <v>5037</v>
      </c>
      <c r="F8054" t="s">
        <v>5038</v>
      </c>
      <c r="G8054" t="s">
        <v>5039</v>
      </c>
      <c r="H8054">
        <v>79.047228320000002</v>
      </c>
      <c r="I8054">
        <v>21.118822919999999</v>
      </c>
      <c r="J8054" t="s">
        <v>211</v>
      </c>
      <c r="K8054" t="s">
        <v>208</v>
      </c>
      <c r="L8054" t="s">
        <v>27</v>
      </c>
      <c r="M8054" t="s">
        <v>26</v>
      </c>
      <c r="N8054" t="s">
        <v>27</v>
      </c>
      <c r="O8054" t="s">
        <v>27</v>
      </c>
      <c r="P8054">
        <v>2</v>
      </c>
      <c r="Q8054">
        <v>88</v>
      </c>
      <c r="R8054">
        <v>550</v>
      </c>
      <c r="S8054" t="str">
        <f>IF(Table1[[#This Row],[Average_Cost_for_two]]&lt;=500, "Low", IF(Table1[[#This Row],[Average_Cost_for_two]]&lt;=1000, "Medium", IF(Table1[[#This Row],[Average_Cost_for_two]]&lt;=2000, "High","Premium")))</f>
        <v>Medium</v>
      </c>
      <c r="T8054" t="str">
        <f>IF(AND(Table1[[#This Row],[Rating]]&gt;=4, Table1[[#This Row],[Average_Cost_for_two]]&lt;=500), "High Rating &amp; Low Cost", "Others")</f>
        <v>Others</v>
      </c>
      <c r="U8054">
        <v>4.3</v>
      </c>
      <c r="V8054" t="str">
        <f>IF(Table1[[#This Row],[Rating]]&lt;3,"Poor",IF(Table1[[#This Row],[Rating]]&lt;4,"Average",IF(Table1[[#This Row],[Rating]]&lt;4.5,"Good","Excellent")))</f>
        <v>Good</v>
      </c>
      <c r="W8054" s="2" t="s">
        <v>23245</v>
      </c>
      <c r="X8054" s="3" t="str">
        <f t="shared" si="375"/>
        <v>2013</v>
      </c>
      <c r="Y8054" t="str">
        <f t="shared" si="376"/>
        <v>12</v>
      </c>
      <c r="Z8054" t="str">
        <f>LOOKUP(MONTH(AB8054),{1,4,7,10},{"Q4","Q1","Q2","Q3"})</f>
        <v>Q3</v>
      </c>
      <c r="AA8054" t="str">
        <f t="shared" si="377"/>
        <v>8</v>
      </c>
      <c r="AB8054" s="2">
        <v>41616</v>
      </c>
      <c r="AC8054" s="2"/>
    </row>
    <row r="8055" spans="1:29" x14ac:dyDescent="0.35">
      <c r="A8055">
        <v>3300741</v>
      </c>
      <c r="B8055" s="1" t="s">
        <v>5040</v>
      </c>
      <c r="C8055">
        <v>1</v>
      </c>
      <c r="D8055" s="1" t="s">
        <v>3189</v>
      </c>
      <c r="E8055" t="s">
        <v>5041</v>
      </c>
      <c r="F8055" t="s">
        <v>205</v>
      </c>
      <c r="G8055" t="s">
        <v>3191</v>
      </c>
      <c r="H8055">
        <v>79.0679011</v>
      </c>
      <c r="I8055">
        <v>21.148162599999999</v>
      </c>
      <c r="J8055" t="s">
        <v>5042</v>
      </c>
      <c r="K8055" t="s">
        <v>208</v>
      </c>
      <c r="L8055" t="s">
        <v>27</v>
      </c>
      <c r="M8055" t="s">
        <v>26</v>
      </c>
      <c r="N8055" t="s">
        <v>27</v>
      </c>
      <c r="O8055" t="s">
        <v>27</v>
      </c>
      <c r="P8055">
        <v>2</v>
      </c>
      <c r="Q8055">
        <v>201</v>
      </c>
      <c r="R8055">
        <v>400</v>
      </c>
      <c r="S8055" t="str">
        <f>IF(Table1[[#This Row],[Average_Cost_for_two]]&lt;=500, "Low", IF(Table1[[#This Row],[Average_Cost_for_two]]&lt;=1000, "Medium", IF(Table1[[#This Row],[Average_Cost_for_two]]&lt;=2000, "High","Premium")))</f>
        <v>Low</v>
      </c>
      <c r="T8055" t="str">
        <f>IF(AND(Table1[[#This Row],[Rating]]&gt;=4, Table1[[#This Row],[Average_Cost_for_two]]&lt;=500), "High Rating &amp; Low Cost", "Others")</f>
        <v>Others</v>
      </c>
      <c r="U8055">
        <v>3.7</v>
      </c>
      <c r="V8055" t="str">
        <f>IF(Table1[[#This Row],[Rating]]&lt;3,"Poor",IF(Table1[[#This Row],[Rating]]&lt;4,"Average",IF(Table1[[#This Row],[Rating]]&lt;4.5,"Good","Excellent")))</f>
        <v>Average</v>
      </c>
      <c r="W8055" s="2" t="s">
        <v>21445</v>
      </c>
      <c r="X8055" s="3" t="str">
        <f t="shared" si="375"/>
        <v>2013</v>
      </c>
      <c r="Y8055" t="str">
        <f t="shared" si="376"/>
        <v>12</v>
      </c>
      <c r="Z8055" t="str">
        <f>LOOKUP(MONTH(AB8055),{1,4,7,10},{"Q4","Q1","Q2","Q3"})</f>
        <v>Q3</v>
      </c>
      <c r="AA8055" t="str">
        <f t="shared" si="377"/>
        <v>5</v>
      </c>
      <c r="AB8055" s="2">
        <v>41613</v>
      </c>
      <c r="AC8055" s="2"/>
    </row>
    <row r="8056" spans="1:29" x14ac:dyDescent="0.35">
      <c r="A8056">
        <v>3301169</v>
      </c>
      <c r="B8056" s="1" t="s">
        <v>5048</v>
      </c>
      <c r="C8056">
        <v>1</v>
      </c>
      <c r="D8056" s="1" t="s">
        <v>3189</v>
      </c>
      <c r="E8056" t="s">
        <v>5049</v>
      </c>
      <c r="F8056" t="s">
        <v>5050</v>
      </c>
      <c r="G8056" t="s">
        <v>5051</v>
      </c>
      <c r="H8056">
        <v>79.066520449999999</v>
      </c>
      <c r="I8056">
        <v>21.140839719999999</v>
      </c>
      <c r="J8056" t="s">
        <v>3018</v>
      </c>
      <c r="K8056" t="s">
        <v>208</v>
      </c>
      <c r="L8056" t="s">
        <v>27</v>
      </c>
      <c r="M8056" t="s">
        <v>26</v>
      </c>
      <c r="N8056" t="s">
        <v>27</v>
      </c>
      <c r="O8056" t="s">
        <v>27</v>
      </c>
      <c r="P8056">
        <v>1</v>
      </c>
      <c r="Q8056">
        <v>19</v>
      </c>
      <c r="R8056">
        <v>250</v>
      </c>
      <c r="S8056" t="str">
        <f>IF(Table1[[#This Row],[Average_Cost_for_two]]&lt;=500, "Low", IF(Table1[[#This Row],[Average_Cost_for_two]]&lt;=1000, "Medium", IF(Table1[[#This Row],[Average_Cost_for_two]]&lt;=2000, "High","Premium")))</f>
        <v>Low</v>
      </c>
      <c r="T8056" t="str">
        <f>IF(AND(Table1[[#This Row],[Rating]]&gt;=4, Table1[[#This Row],[Average_Cost_for_two]]&lt;=500), "High Rating &amp; Low Cost", "Others")</f>
        <v>Others</v>
      </c>
      <c r="U8056">
        <v>3.9</v>
      </c>
      <c r="V8056" t="str">
        <f>IF(Table1[[#This Row],[Rating]]&lt;3,"Poor",IF(Table1[[#This Row],[Rating]]&lt;4,"Average",IF(Table1[[#This Row],[Rating]]&lt;4.5,"Good","Excellent")))</f>
        <v>Average</v>
      </c>
      <c r="W8056" s="2" t="s">
        <v>22360</v>
      </c>
      <c r="X8056" s="3" t="str">
        <f t="shared" si="375"/>
        <v>2016</v>
      </c>
      <c r="Y8056" t="str">
        <f t="shared" si="376"/>
        <v>12</v>
      </c>
      <c r="Z8056" t="str">
        <f>LOOKUP(MONTH(AB8056),{1,4,7,10},{"Q4","Q1","Q2","Q3"})</f>
        <v>Q3</v>
      </c>
      <c r="AA8056" t="str">
        <f t="shared" si="377"/>
        <v>7</v>
      </c>
      <c r="AB8056" s="2">
        <v>42711</v>
      </c>
      <c r="AC8056" s="2"/>
    </row>
    <row r="8057" spans="1:29" x14ac:dyDescent="0.35">
      <c r="A8057">
        <v>18260777</v>
      </c>
      <c r="B8057" s="1" t="s">
        <v>2858</v>
      </c>
      <c r="C8057">
        <v>1</v>
      </c>
      <c r="D8057" s="1" t="s">
        <v>2859</v>
      </c>
      <c r="E8057" t="s">
        <v>2860</v>
      </c>
      <c r="F8057" t="s">
        <v>2861</v>
      </c>
      <c r="G8057" t="s">
        <v>2862</v>
      </c>
      <c r="H8057">
        <v>76.972075700000005</v>
      </c>
      <c r="I8057">
        <v>11.016298450000001</v>
      </c>
      <c r="J8057" t="s">
        <v>2863</v>
      </c>
      <c r="K8057" t="s">
        <v>208</v>
      </c>
      <c r="L8057" t="s">
        <v>27</v>
      </c>
      <c r="M8057" t="s">
        <v>26</v>
      </c>
      <c r="N8057" t="s">
        <v>27</v>
      </c>
      <c r="O8057" t="s">
        <v>27</v>
      </c>
      <c r="P8057">
        <v>3</v>
      </c>
      <c r="Q8057">
        <v>202</v>
      </c>
      <c r="R8057">
        <v>800</v>
      </c>
      <c r="S8057" t="str">
        <f>IF(Table1[[#This Row],[Average_Cost_for_two]]&lt;=500, "Low", IF(Table1[[#This Row],[Average_Cost_for_two]]&lt;=1000, "Medium", IF(Table1[[#This Row],[Average_Cost_for_two]]&lt;=2000, "High","Premium")))</f>
        <v>Medium</v>
      </c>
      <c r="T8057" t="str">
        <f>IF(AND(Table1[[#This Row],[Rating]]&gt;=4, Table1[[#This Row],[Average_Cost_for_two]]&lt;=500), "High Rating &amp; Low Cost", "Others")</f>
        <v>Others</v>
      </c>
      <c r="U8057">
        <v>4.5999999999999996</v>
      </c>
      <c r="V8057" t="str">
        <f>IF(Table1[[#This Row],[Rating]]&lt;3,"Poor",IF(Table1[[#This Row],[Rating]]&lt;4,"Average",IF(Table1[[#This Row],[Rating]]&lt;4.5,"Good","Excellent")))</f>
        <v>Excellent</v>
      </c>
      <c r="W8057" s="2" t="s">
        <v>21981</v>
      </c>
      <c r="X8057" s="3" t="str">
        <f t="shared" si="375"/>
        <v>2011</v>
      </c>
      <c r="Y8057" t="str">
        <f t="shared" si="376"/>
        <v>11</v>
      </c>
      <c r="Z8057" t="str">
        <f>LOOKUP(MONTH(AB8057),{1,4,7,10},{"Q4","Q1","Q2","Q3"})</f>
        <v>Q3</v>
      </c>
      <c r="AA8057" t="str">
        <f t="shared" si="377"/>
        <v>15</v>
      </c>
      <c r="AB8057" s="2">
        <v>40862</v>
      </c>
      <c r="AC8057" s="2"/>
    </row>
    <row r="8058" spans="1:29" x14ac:dyDescent="0.35">
      <c r="A8058">
        <v>3824</v>
      </c>
      <c r="B8058" s="1" t="s">
        <v>2328</v>
      </c>
      <c r="C8058">
        <v>1</v>
      </c>
      <c r="D8058" s="1" t="s">
        <v>2890</v>
      </c>
      <c r="E8058" t="s">
        <v>2897</v>
      </c>
      <c r="F8058" t="s">
        <v>2892</v>
      </c>
      <c r="G8058" t="s">
        <v>2893</v>
      </c>
      <c r="H8058">
        <v>77.369718140000003</v>
      </c>
      <c r="I8058">
        <v>28.634217580000001</v>
      </c>
      <c r="J8058" t="s">
        <v>238</v>
      </c>
      <c r="K8058" t="s">
        <v>208</v>
      </c>
      <c r="L8058" t="s">
        <v>27</v>
      </c>
      <c r="M8058" t="s">
        <v>26</v>
      </c>
      <c r="N8058" t="s">
        <v>27</v>
      </c>
      <c r="O8058" t="s">
        <v>27</v>
      </c>
      <c r="P8058">
        <v>2</v>
      </c>
      <c r="Q8058">
        <v>181</v>
      </c>
      <c r="R8058">
        <v>700</v>
      </c>
      <c r="S8058" t="str">
        <f>IF(Table1[[#This Row],[Average_Cost_for_two]]&lt;=500, "Low", IF(Table1[[#This Row],[Average_Cost_for_two]]&lt;=1000, "Medium", IF(Table1[[#This Row],[Average_Cost_for_two]]&lt;=2000, "High","Premium")))</f>
        <v>Medium</v>
      </c>
      <c r="T8058" t="str">
        <f>IF(AND(Table1[[#This Row],[Rating]]&gt;=4, Table1[[#This Row],[Average_Cost_for_two]]&lt;=500), "High Rating &amp; Low Cost", "Others")</f>
        <v>Others</v>
      </c>
      <c r="U8058">
        <v>2.6</v>
      </c>
      <c r="V8058" t="str">
        <f>IF(Table1[[#This Row],[Rating]]&lt;3,"Poor",IF(Table1[[#This Row],[Rating]]&lt;4,"Average",IF(Table1[[#This Row],[Rating]]&lt;4.5,"Good","Excellent")))</f>
        <v>Poor</v>
      </c>
      <c r="W8058" s="2" t="s">
        <v>22271</v>
      </c>
      <c r="X8058" s="3" t="str">
        <f t="shared" si="375"/>
        <v>2013</v>
      </c>
      <c r="Y8058" t="str">
        <f t="shared" si="376"/>
        <v>11</v>
      </c>
      <c r="Z8058" t="str">
        <f>LOOKUP(MONTH(AB8058),{1,4,7,10},{"Q4","Q1","Q2","Q3"})</f>
        <v>Q3</v>
      </c>
      <c r="AA8058" t="str">
        <f t="shared" si="377"/>
        <v>19</v>
      </c>
      <c r="AB8058" s="2">
        <v>41597</v>
      </c>
      <c r="AC8058" s="2"/>
    </row>
    <row r="8059" spans="1:29" x14ac:dyDescent="0.35">
      <c r="A8059">
        <v>103019</v>
      </c>
      <c r="B8059" s="1" t="s">
        <v>3140</v>
      </c>
      <c r="C8059">
        <v>1</v>
      </c>
      <c r="D8059" s="1" t="s">
        <v>726</v>
      </c>
      <c r="E8059" t="s">
        <v>3141</v>
      </c>
      <c r="F8059" t="s">
        <v>3142</v>
      </c>
      <c r="G8059" t="s">
        <v>3143</v>
      </c>
      <c r="H8059">
        <v>75.800688559999998</v>
      </c>
      <c r="I8059">
        <v>26.888420400000001</v>
      </c>
      <c r="J8059" t="s">
        <v>3144</v>
      </c>
      <c r="K8059" t="s">
        <v>208</v>
      </c>
      <c r="L8059" t="s">
        <v>27</v>
      </c>
      <c r="M8059" t="s">
        <v>26</v>
      </c>
      <c r="N8059" t="s">
        <v>27</v>
      </c>
      <c r="O8059" t="s">
        <v>27</v>
      </c>
      <c r="P8059">
        <v>2</v>
      </c>
      <c r="Q8059">
        <v>198</v>
      </c>
      <c r="R8059">
        <v>650</v>
      </c>
      <c r="S8059" t="str">
        <f>IF(Table1[[#This Row],[Average_Cost_for_two]]&lt;=500, "Low", IF(Table1[[#This Row],[Average_Cost_for_two]]&lt;=1000, "Medium", IF(Table1[[#This Row],[Average_Cost_for_two]]&lt;=2000, "High","Premium")))</f>
        <v>Medium</v>
      </c>
      <c r="T8059" t="str">
        <f>IF(AND(Table1[[#This Row],[Rating]]&gt;=4, Table1[[#This Row],[Average_Cost_for_two]]&lt;=500), "High Rating &amp; Low Cost", "Others")</f>
        <v>Others</v>
      </c>
      <c r="U8059">
        <v>4.2</v>
      </c>
      <c r="V8059" t="str">
        <f>IF(Table1[[#This Row],[Rating]]&lt;3,"Poor",IF(Table1[[#This Row],[Rating]]&lt;4,"Average",IF(Table1[[#This Row],[Rating]]&lt;4.5,"Good","Excellent")))</f>
        <v>Good</v>
      </c>
      <c r="W8059" s="2" t="s">
        <v>23113</v>
      </c>
      <c r="X8059" s="3" t="str">
        <f t="shared" si="375"/>
        <v>2010</v>
      </c>
      <c r="Y8059" t="str">
        <f t="shared" si="376"/>
        <v>11</v>
      </c>
      <c r="Z8059" t="str">
        <f>LOOKUP(MONTH(AB8059),{1,4,7,10},{"Q4","Q1","Q2","Q3"})</f>
        <v>Q3</v>
      </c>
      <c r="AA8059" t="str">
        <f t="shared" si="377"/>
        <v>5</v>
      </c>
      <c r="AB8059" s="2">
        <v>40487</v>
      </c>
      <c r="AC8059" s="2"/>
    </row>
    <row r="8060" spans="1:29" x14ac:dyDescent="0.35">
      <c r="A8060">
        <v>3300138</v>
      </c>
      <c r="B8060" s="1" t="s">
        <v>3188</v>
      </c>
      <c r="C8060">
        <v>1</v>
      </c>
      <c r="D8060" s="1" t="s">
        <v>3189</v>
      </c>
      <c r="E8060" t="s">
        <v>3190</v>
      </c>
      <c r="F8060" t="s">
        <v>205</v>
      </c>
      <c r="G8060" t="s">
        <v>3191</v>
      </c>
      <c r="H8060">
        <v>79.07658678</v>
      </c>
      <c r="I8060">
        <v>21.15841584</v>
      </c>
      <c r="J8060" t="s">
        <v>350</v>
      </c>
      <c r="K8060" t="s">
        <v>208</v>
      </c>
      <c r="L8060" t="s">
        <v>27</v>
      </c>
      <c r="M8060" t="s">
        <v>26</v>
      </c>
      <c r="N8060" t="s">
        <v>27</v>
      </c>
      <c r="O8060" t="s">
        <v>27</v>
      </c>
      <c r="P8060">
        <v>2</v>
      </c>
      <c r="Q8060">
        <v>185</v>
      </c>
      <c r="R8060">
        <v>550</v>
      </c>
      <c r="S8060" t="str">
        <f>IF(Table1[[#This Row],[Average_Cost_for_two]]&lt;=500, "Low", IF(Table1[[#This Row],[Average_Cost_for_two]]&lt;=1000, "Medium", IF(Table1[[#This Row],[Average_Cost_for_two]]&lt;=2000, "High","Premium")))</f>
        <v>Medium</v>
      </c>
      <c r="T8060" t="str">
        <f>IF(AND(Table1[[#This Row],[Rating]]&gt;=4, Table1[[#This Row],[Average_Cost_for_two]]&lt;=500), "High Rating &amp; Low Cost", "Others")</f>
        <v>Others</v>
      </c>
      <c r="U8060">
        <v>4</v>
      </c>
      <c r="V8060" t="str">
        <f>IF(Table1[[#This Row],[Rating]]&lt;3,"Poor",IF(Table1[[#This Row],[Rating]]&lt;4,"Average",IF(Table1[[#This Row],[Rating]]&lt;4.5,"Good","Excellent")))</f>
        <v>Good</v>
      </c>
      <c r="W8060" s="2" t="s">
        <v>21738</v>
      </c>
      <c r="X8060" s="3" t="str">
        <f t="shared" si="375"/>
        <v>2016</v>
      </c>
      <c r="Y8060" t="str">
        <f t="shared" si="376"/>
        <v>11</v>
      </c>
      <c r="Z8060" t="str">
        <f>LOOKUP(MONTH(AB8060),{1,4,7,10},{"Q4","Q1","Q2","Q3"})</f>
        <v>Q3</v>
      </c>
      <c r="AA8060" t="str">
        <f t="shared" si="377"/>
        <v>13</v>
      </c>
      <c r="AB8060" s="2">
        <v>42687</v>
      </c>
      <c r="AC8060" s="2"/>
    </row>
    <row r="8061" spans="1:29" x14ac:dyDescent="0.35">
      <c r="A8061">
        <v>121425</v>
      </c>
      <c r="B8061" s="1" t="s">
        <v>249</v>
      </c>
      <c r="C8061">
        <v>1</v>
      </c>
      <c r="D8061" s="1" t="s">
        <v>250</v>
      </c>
      <c r="E8061" t="s">
        <v>251</v>
      </c>
      <c r="F8061" t="s">
        <v>252</v>
      </c>
      <c r="G8061" t="s">
        <v>253</v>
      </c>
      <c r="H8061">
        <v>76.760283369999996</v>
      </c>
      <c r="I8061">
        <v>30.721379750000001</v>
      </c>
      <c r="J8061" t="s">
        <v>254</v>
      </c>
      <c r="K8061" t="s">
        <v>208</v>
      </c>
      <c r="L8061" t="s">
        <v>27</v>
      </c>
      <c r="M8061" t="s">
        <v>26</v>
      </c>
      <c r="N8061" t="s">
        <v>27</v>
      </c>
      <c r="O8061" t="s">
        <v>27</v>
      </c>
      <c r="P8061">
        <v>1</v>
      </c>
      <c r="Q8061">
        <v>265</v>
      </c>
      <c r="R8061">
        <v>450</v>
      </c>
      <c r="S8061" t="str">
        <f>IF(Table1[[#This Row],[Average_Cost_for_two]]&lt;=500, "Low", IF(Table1[[#This Row],[Average_Cost_for_two]]&lt;=1000, "Medium", IF(Table1[[#This Row],[Average_Cost_for_two]]&lt;=2000, "High","Premium")))</f>
        <v>Low</v>
      </c>
      <c r="T8061" t="str">
        <f>IF(AND(Table1[[#This Row],[Rating]]&gt;=4, Table1[[#This Row],[Average_Cost_for_two]]&lt;=500), "High Rating &amp; Low Cost", "Others")</f>
        <v>High Rating &amp; Low Cost</v>
      </c>
      <c r="U8061">
        <v>4</v>
      </c>
      <c r="V8061" t="str">
        <f>IF(Table1[[#This Row],[Rating]]&lt;3,"Poor",IF(Table1[[#This Row],[Rating]]&lt;4,"Average",IF(Table1[[#This Row],[Rating]]&lt;4.5,"Good","Excellent")))</f>
        <v>Good</v>
      </c>
      <c r="W8061" s="2" t="s">
        <v>22721</v>
      </c>
      <c r="X8061" s="3" t="str">
        <f t="shared" si="375"/>
        <v>2012</v>
      </c>
      <c r="Y8061" t="str">
        <f t="shared" si="376"/>
        <v>10</v>
      </c>
      <c r="Z8061" t="str">
        <f>LOOKUP(MONTH(AB8061),{1,4,7,10},{"Q4","Q1","Q2","Q3"})</f>
        <v>Q3</v>
      </c>
      <c r="AA8061" t="str">
        <f t="shared" si="377"/>
        <v>28</v>
      </c>
      <c r="AB8061" s="2">
        <v>41210</v>
      </c>
      <c r="AC8061" s="2"/>
    </row>
    <row r="8062" spans="1:29" x14ac:dyDescent="0.35">
      <c r="A8062">
        <v>122940</v>
      </c>
      <c r="B8062" s="1" t="s">
        <v>255</v>
      </c>
      <c r="C8062">
        <v>1</v>
      </c>
      <c r="D8062" s="1" t="s">
        <v>250</v>
      </c>
      <c r="E8062" t="s">
        <v>256</v>
      </c>
      <c r="F8062" t="s">
        <v>257</v>
      </c>
      <c r="G8062" t="s">
        <v>258</v>
      </c>
      <c r="H8062">
        <v>76.797890899999999</v>
      </c>
      <c r="I8062">
        <v>30.740826999999999</v>
      </c>
      <c r="J8062" t="s">
        <v>259</v>
      </c>
      <c r="K8062" t="s">
        <v>208</v>
      </c>
      <c r="L8062" t="s">
        <v>27</v>
      </c>
      <c r="M8062" t="s">
        <v>26</v>
      </c>
      <c r="N8062" t="s">
        <v>27</v>
      </c>
      <c r="O8062" t="s">
        <v>27</v>
      </c>
      <c r="P8062">
        <v>2</v>
      </c>
      <c r="Q8062">
        <v>249</v>
      </c>
      <c r="R8062">
        <v>500</v>
      </c>
      <c r="S8062" t="str">
        <f>IF(Table1[[#This Row],[Average_Cost_for_two]]&lt;=500, "Low", IF(Table1[[#This Row],[Average_Cost_for_two]]&lt;=1000, "Medium", IF(Table1[[#This Row],[Average_Cost_for_two]]&lt;=2000, "High","Premium")))</f>
        <v>Low</v>
      </c>
      <c r="T8062" t="str">
        <f>IF(AND(Table1[[#This Row],[Rating]]&gt;=4, Table1[[#This Row],[Average_Cost_for_two]]&lt;=500), "High Rating &amp; Low Cost", "Others")</f>
        <v>High Rating &amp; Low Cost</v>
      </c>
      <c r="U8062">
        <v>4.5</v>
      </c>
      <c r="V8062" t="str">
        <f>IF(Table1[[#This Row],[Rating]]&lt;3,"Poor",IF(Table1[[#This Row],[Rating]]&lt;4,"Average",IF(Table1[[#This Row],[Rating]]&lt;4.5,"Good","Excellent")))</f>
        <v>Excellent</v>
      </c>
      <c r="W8062" s="2" t="s">
        <v>22143</v>
      </c>
      <c r="X8062" s="3" t="str">
        <f t="shared" si="375"/>
        <v>2015</v>
      </c>
      <c r="Y8062" t="str">
        <f t="shared" si="376"/>
        <v>10</v>
      </c>
      <c r="Z8062" t="str">
        <f>LOOKUP(MONTH(AB8062),{1,4,7,10},{"Q4","Q1","Q2","Q3"})</f>
        <v>Q3</v>
      </c>
      <c r="AA8062" t="str">
        <f t="shared" si="377"/>
        <v>20</v>
      </c>
      <c r="AB8062" s="2">
        <v>42297</v>
      </c>
      <c r="AC8062" s="2"/>
    </row>
    <row r="8063" spans="1:29" x14ac:dyDescent="0.35">
      <c r="A8063">
        <v>102504</v>
      </c>
      <c r="B8063" s="1" t="s">
        <v>725</v>
      </c>
      <c r="C8063">
        <v>1</v>
      </c>
      <c r="D8063" s="1" t="s">
        <v>726</v>
      </c>
      <c r="E8063" t="s">
        <v>727</v>
      </c>
      <c r="F8063" t="s">
        <v>728</v>
      </c>
      <c r="G8063" t="s">
        <v>729</v>
      </c>
      <c r="H8063">
        <v>75.752820499999999</v>
      </c>
      <c r="I8063">
        <v>26.913725599999999</v>
      </c>
      <c r="J8063" t="s">
        <v>730</v>
      </c>
      <c r="K8063" t="s">
        <v>208</v>
      </c>
      <c r="L8063" t="s">
        <v>27</v>
      </c>
      <c r="M8063" t="s">
        <v>26</v>
      </c>
      <c r="N8063" t="s">
        <v>27</v>
      </c>
      <c r="O8063" t="s">
        <v>27</v>
      </c>
      <c r="P8063">
        <v>3</v>
      </c>
      <c r="Q8063">
        <v>310</v>
      </c>
      <c r="R8063">
        <v>1200</v>
      </c>
      <c r="S8063" t="str">
        <f>IF(Table1[[#This Row],[Average_Cost_for_two]]&lt;=500, "Low", IF(Table1[[#This Row],[Average_Cost_for_two]]&lt;=1000, "Medium", IF(Table1[[#This Row],[Average_Cost_for_two]]&lt;=2000, "High","Premium")))</f>
        <v>High</v>
      </c>
      <c r="T8063" t="str">
        <f>IF(AND(Table1[[#This Row],[Rating]]&gt;=4, Table1[[#This Row],[Average_Cost_for_two]]&lt;=500), "High Rating &amp; Low Cost", "Others")</f>
        <v>Others</v>
      </c>
      <c r="U8063">
        <v>3.9</v>
      </c>
      <c r="V8063" t="str">
        <f>IF(Table1[[#This Row],[Rating]]&lt;3,"Poor",IF(Table1[[#This Row],[Rating]]&lt;4,"Average",IF(Table1[[#This Row],[Rating]]&lt;4.5,"Good","Excellent")))</f>
        <v>Average</v>
      </c>
      <c r="W8063" s="2" t="s">
        <v>23390</v>
      </c>
      <c r="X8063" s="3" t="str">
        <f t="shared" si="375"/>
        <v>2011</v>
      </c>
      <c r="Y8063" t="str">
        <f t="shared" si="376"/>
        <v>10</v>
      </c>
      <c r="Z8063" t="str">
        <f>LOOKUP(MONTH(AB8063),{1,4,7,10},{"Q4","Q1","Q2","Q3"})</f>
        <v>Q3</v>
      </c>
      <c r="AA8063" t="str">
        <f t="shared" si="377"/>
        <v>13</v>
      </c>
      <c r="AB8063" s="2">
        <v>40829</v>
      </c>
      <c r="AC8063" s="2"/>
    </row>
    <row r="8064" spans="1:29" x14ac:dyDescent="0.35">
      <c r="A8064">
        <v>900547</v>
      </c>
      <c r="B8064" s="1" t="s">
        <v>745</v>
      </c>
      <c r="C8064">
        <v>1</v>
      </c>
      <c r="D8064" s="1" t="s">
        <v>740</v>
      </c>
      <c r="E8064" t="s">
        <v>746</v>
      </c>
      <c r="F8064" t="s">
        <v>747</v>
      </c>
      <c r="G8064" t="s">
        <v>748</v>
      </c>
      <c r="H8064">
        <v>76.276998930000005</v>
      </c>
      <c r="I8064">
        <v>9.9854969380000007</v>
      </c>
      <c r="J8064" t="s">
        <v>749</v>
      </c>
      <c r="K8064" t="s">
        <v>208</v>
      </c>
      <c r="L8064" t="s">
        <v>27</v>
      </c>
      <c r="M8064" t="s">
        <v>26</v>
      </c>
      <c r="N8064" t="s">
        <v>27</v>
      </c>
      <c r="O8064" t="s">
        <v>27</v>
      </c>
      <c r="P8064">
        <v>1</v>
      </c>
      <c r="Q8064">
        <v>246</v>
      </c>
      <c r="R8064">
        <v>400</v>
      </c>
      <c r="S8064" t="str">
        <f>IF(Table1[[#This Row],[Average_Cost_for_two]]&lt;=500, "Low", IF(Table1[[#This Row],[Average_Cost_for_two]]&lt;=1000, "Medium", IF(Table1[[#This Row],[Average_Cost_for_two]]&lt;=2000, "High","Premium")))</f>
        <v>Low</v>
      </c>
      <c r="T8064" t="str">
        <f>IF(AND(Table1[[#This Row],[Rating]]&gt;=4, Table1[[#This Row],[Average_Cost_for_two]]&lt;=500), "High Rating &amp; Low Cost", "Others")</f>
        <v>High Rating &amp; Low Cost</v>
      </c>
      <c r="U8064">
        <v>4</v>
      </c>
      <c r="V8064" t="str">
        <f>IF(Table1[[#This Row],[Rating]]&lt;3,"Poor",IF(Table1[[#This Row],[Rating]]&lt;4,"Average",IF(Table1[[#This Row],[Rating]]&lt;4.5,"Good","Excellent")))</f>
        <v>Good</v>
      </c>
      <c r="W8064" s="2" t="s">
        <v>21841</v>
      </c>
      <c r="X8064" s="3" t="str">
        <f t="shared" si="375"/>
        <v>2017</v>
      </c>
      <c r="Y8064" t="str">
        <f t="shared" si="376"/>
        <v>10</v>
      </c>
      <c r="Z8064" t="str">
        <f>LOOKUP(MONTH(AB8064),{1,4,7,10},{"Q4","Q1","Q2","Q3"})</f>
        <v>Q3</v>
      </c>
      <c r="AA8064" t="str">
        <f t="shared" si="377"/>
        <v>9</v>
      </c>
      <c r="AB8064" s="2">
        <v>43017</v>
      </c>
      <c r="AC8064" s="2"/>
    </row>
    <row r="8065" spans="1:29" x14ac:dyDescent="0.35">
      <c r="A8065">
        <v>901089</v>
      </c>
      <c r="B8065" s="1" t="s">
        <v>750</v>
      </c>
      <c r="C8065">
        <v>1</v>
      </c>
      <c r="D8065" s="1" t="s">
        <v>740</v>
      </c>
      <c r="E8065" t="s">
        <v>751</v>
      </c>
      <c r="F8065" t="s">
        <v>752</v>
      </c>
      <c r="G8065" t="s">
        <v>753</v>
      </c>
      <c r="H8065">
        <v>76.349516149999999</v>
      </c>
      <c r="I8065">
        <v>10.00070594</v>
      </c>
      <c r="J8065" t="s">
        <v>754</v>
      </c>
      <c r="K8065" t="s">
        <v>208</v>
      </c>
      <c r="L8065" t="s">
        <v>27</v>
      </c>
      <c r="M8065" t="s">
        <v>26</v>
      </c>
      <c r="N8065" t="s">
        <v>27</v>
      </c>
      <c r="O8065" t="s">
        <v>27</v>
      </c>
      <c r="P8065">
        <v>3</v>
      </c>
      <c r="Q8065">
        <v>145</v>
      </c>
      <c r="R8065">
        <v>1000</v>
      </c>
      <c r="S8065" t="str">
        <f>IF(Table1[[#This Row],[Average_Cost_for_two]]&lt;=500, "Low", IF(Table1[[#This Row],[Average_Cost_for_two]]&lt;=1000, "Medium", IF(Table1[[#This Row],[Average_Cost_for_two]]&lt;=2000, "High","Premium")))</f>
        <v>Medium</v>
      </c>
      <c r="T8065" t="str">
        <f>IF(AND(Table1[[#This Row],[Rating]]&gt;=4, Table1[[#This Row],[Average_Cost_for_two]]&lt;=500), "High Rating &amp; Low Cost", "Others")</f>
        <v>Others</v>
      </c>
      <c r="U8065">
        <v>3.7</v>
      </c>
      <c r="V8065" t="str">
        <f>IF(Table1[[#This Row],[Rating]]&lt;3,"Poor",IF(Table1[[#This Row],[Rating]]&lt;4,"Average",IF(Table1[[#This Row],[Rating]]&lt;4.5,"Good","Excellent")))</f>
        <v>Average</v>
      </c>
      <c r="W8065" s="2" t="s">
        <v>22373</v>
      </c>
      <c r="X8065" s="3" t="str">
        <f t="shared" si="375"/>
        <v>2013</v>
      </c>
      <c r="Y8065" t="str">
        <f t="shared" si="376"/>
        <v>10</v>
      </c>
      <c r="Z8065" t="str">
        <f>LOOKUP(MONTH(AB8065),{1,4,7,10},{"Q4","Q1","Q2","Q3"})</f>
        <v>Q3</v>
      </c>
      <c r="AA8065" t="str">
        <f t="shared" si="377"/>
        <v>4</v>
      </c>
      <c r="AB8065" s="2">
        <v>41551</v>
      </c>
      <c r="AC8065" s="2"/>
    </row>
    <row r="8066" spans="1:29" x14ac:dyDescent="0.35">
      <c r="A8066">
        <v>900524</v>
      </c>
      <c r="B8066" s="1" t="s">
        <v>758</v>
      </c>
      <c r="C8066">
        <v>1</v>
      </c>
      <c r="D8066" s="1" t="s">
        <v>740</v>
      </c>
      <c r="E8066" t="s">
        <v>759</v>
      </c>
      <c r="F8066" t="s">
        <v>760</v>
      </c>
      <c r="G8066" t="s">
        <v>761</v>
      </c>
      <c r="H8066">
        <v>76.295211109999997</v>
      </c>
      <c r="I8066">
        <v>9.9884833329999996</v>
      </c>
      <c r="J8066" t="s">
        <v>762</v>
      </c>
      <c r="K8066" t="s">
        <v>208</v>
      </c>
      <c r="L8066" t="s">
        <v>27</v>
      </c>
      <c r="M8066" t="s">
        <v>26</v>
      </c>
      <c r="N8066" t="s">
        <v>27</v>
      </c>
      <c r="O8066" t="s">
        <v>27</v>
      </c>
      <c r="P8066">
        <v>2</v>
      </c>
      <c r="Q8066">
        <v>333</v>
      </c>
      <c r="R8066">
        <v>700</v>
      </c>
      <c r="S8066" t="str">
        <f>IF(Table1[[#This Row],[Average_Cost_for_two]]&lt;=500, "Low", IF(Table1[[#This Row],[Average_Cost_for_two]]&lt;=1000, "Medium", IF(Table1[[#This Row],[Average_Cost_for_two]]&lt;=2000, "High","Premium")))</f>
        <v>Medium</v>
      </c>
      <c r="T8066" t="str">
        <f>IF(AND(Table1[[#This Row],[Rating]]&gt;=4, Table1[[#This Row],[Average_Cost_for_two]]&lt;=500), "High Rating &amp; Low Cost", "Others")</f>
        <v>Others</v>
      </c>
      <c r="U8066">
        <v>4.4000000000000004</v>
      </c>
      <c r="V8066" t="str">
        <f>IF(Table1[[#This Row],[Rating]]&lt;3,"Poor",IF(Table1[[#This Row],[Rating]]&lt;4,"Average",IF(Table1[[#This Row],[Rating]]&lt;4.5,"Good","Excellent")))</f>
        <v>Good</v>
      </c>
      <c r="W8066" s="2" t="s">
        <v>22968</v>
      </c>
      <c r="X8066" s="3" t="str">
        <f t="shared" ref="X8066:X8129" si="378">LEFT(W8066,4)</f>
        <v>2013</v>
      </c>
      <c r="Y8066" t="str">
        <f t="shared" ref="Y8066:Y8129" si="379">MID(W8066,6, FIND("_",W8066,6)-6)</f>
        <v>10</v>
      </c>
      <c r="Z8066" t="str">
        <f>LOOKUP(MONTH(AB8066),{1,4,7,10},{"Q4","Q1","Q2","Q3"})</f>
        <v>Q3</v>
      </c>
      <c r="AA8066" t="str">
        <f t="shared" ref="AA8066:AA8129" si="380">RIGHT(W8066,LEN(W8066) -FIND("_",W8066,FIND("_",W8066) +1))</f>
        <v>1</v>
      </c>
      <c r="AB8066" s="2">
        <v>41548</v>
      </c>
      <c r="AC8066" s="2"/>
    </row>
    <row r="8067" spans="1:29" x14ac:dyDescent="0.35">
      <c r="A8067">
        <v>49003</v>
      </c>
      <c r="B8067" s="1" t="s">
        <v>814</v>
      </c>
      <c r="C8067">
        <v>1</v>
      </c>
      <c r="D8067" s="1" t="s">
        <v>805</v>
      </c>
      <c r="E8067" t="s">
        <v>815</v>
      </c>
      <c r="F8067" t="s">
        <v>816</v>
      </c>
      <c r="G8067" t="s">
        <v>817</v>
      </c>
      <c r="H8067">
        <v>72.825552819999999</v>
      </c>
      <c r="I8067">
        <v>18.994236669999999</v>
      </c>
      <c r="J8067" t="s">
        <v>217</v>
      </c>
      <c r="K8067" t="s">
        <v>208</v>
      </c>
      <c r="L8067" t="s">
        <v>27</v>
      </c>
      <c r="M8067" t="s">
        <v>26</v>
      </c>
      <c r="N8067" t="s">
        <v>27</v>
      </c>
      <c r="O8067" t="s">
        <v>27</v>
      </c>
      <c r="P8067">
        <v>3</v>
      </c>
      <c r="Q8067">
        <v>3370</v>
      </c>
      <c r="R8067">
        <v>1500</v>
      </c>
      <c r="S8067" t="str">
        <f>IF(Table1[[#This Row],[Average_Cost_for_two]]&lt;=500, "Low", IF(Table1[[#This Row],[Average_Cost_for_two]]&lt;=1000, "Medium", IF(Table1[[#This Row],[Average_Cost_for_two]]&lt;=2000, "High","Premium")))</f>
        <v>High</v>
      </c>
      <c r="T8067" t="str">
        <f>IF(AND(Table1[[#This Row],[Rating]]&gt;=4, Table1[[#This Row],[Average_Cost_for_two]]&lt;=500), "High Rating &amp; Low Cost", "Others")</f>
        <v>Others</v>
      </c>
      <c r="U8067">
        <v>4.2</v>
      </c>
      <c r="V8067" t="str">
        <f>IF(Table1[[#This Row],[Rating]]&lt;3,"Poor",IF(Table1[[#This Row],[Rating]]&lt;4,"Average",IF(Table1[[#This Row],[Rating]]&lt;4.5,"Good","Excellent")))</f>
        <v>Good</v>
      </c>
      <c r="W8067" s="2" t="s">
        <v>22858</v>
      </c>
      <c r="X8067" s="3" t="str">
        <f t="shared" si="378"/>
        <v>2011</v>
      </c>
      <c r="Y8067" t="str">
        <f t="shared" si="379"/>
        <v>10</v>
      </c>
      <c r="Z8067" t="str">
        <f>LOOKUP(MONTH(AB8067),{1,4,7,10},{"Q4","Q1","Q2","Q3"})</f>
        <v>Q3</v>
      </c>
      <c r="AA8067" t="str">
        <f t="shared" si="380"/>
        <v>18</v>
      </c>
      <c r="AB8067" s="2">
        <v>40834</v>
      </c>
      <c r="AC8067" s="2"/>
    </row>
    <row r="8068" spans="1:29" x14ac:dyDescent="0.35">
      <c r="A8068">
        <v>3400073</v>
      </c>
      <c r="B8068" s="1" t="s">
        <v>19159</v>
      </c>
      <c r="C8068">
        <v>1</v>
      </c>
      <c r="D8068" s="1" t="s">
        <v>4670</v>
      </c>
      <c r="E8068" t="s">
        <v>14449</v>
      </c>
      <c r="F8068" t="s">
        <v>14450</v>
      </c>
      <c r="G8068" t="s">
        <v>14451</v>
      </c>
      <c r="H8068">
        <v>78.057044000000005</v>
      </c>
      <c r="I8068">
        <v>27.163302999999999</v>
      </c>
      <c r="J8068" t="s">
        <v>793</v>
      </c>
      <c r="K8068" t="s">
        <v>208</v>
      </c>
      <c r="L8068" t="s">
        <v>27</v>
      </c>
      <c r="M8068" t="s">
        <v>27</v>
      </c>
      <c r="N8068" t="s">
        <v>27</v>
      </c>
      <c r="O8068" t="s">
        <v>27</v>
      </c>
      <c r="P8068">
        <v>1</v>
      </c>
      <c r="Q8068">
        <v>103</v>
      </c>
      <c r="R8068">
        <v>0</v>
      </c>
      <c r="S8068" t="str">
        <f>IF(Table1[[#This Row],[Average_Cost_for_two]]&lt;=500, "Low", IF(Table1[[#This Row],[Average_Cost_for_two]]&lt;=1000, "Medium", IF(Table1[[#This Row],[Average_Cost_for_two]]&lt;=2000, "High","Premium")))</f>
        <v>Low</v>
      </c>
      <c r="T8068" t="str">
        <f>IF(AND(Table1[[#This Row],[Rating]]&gt;=4, Table1[[#This Row],[Average_Cost_for_two]]&lt;=500), "High Rating &amp; Low Cost", "Others")</f>
        <v>Others</v>
      </c>
      <c r="U8068">
        <v>3.9</v>
      </c>
      <c r="V8068" t="str">
        <f>IF(Table1[[#This Row],[Rating]]&lt;3,"Poor",IF(Table1[[#This Row],[Rating]]&lt;4,"Average",IF(Table1[[#This Row],[Rating]]&lt;4.5,"Good","Excellent")))</f>
        <v>Average</v>
      </c>
      <c r="W8068" s="2" t="s">
        <v>22212</v>
      </c>
      <c r="X8068" s="3" t="str">
        <f t="shared" si="378"/>
        <v>2013</v>
      </c>
      <c r="Y8068" t="str">
        <f t="shared" si="379"/>
        <v>9</v>
      </c>
      <c r="Z8068" t="str">
        <f>LOOKUP(MONTH(AB8068),{1,4,7,10},{"Q4","Q1","Q2","Q3"})</f>
        <v>Q2</v>
      </c>
      <c r="AA8068" t="str">
        <f t="shared" si="380"/>
        <v>23</v>
      </c>
      <c r="AB8068" s="2">
        <v>41540</v>
      </c>
      <c r="AC8068" s="2"/>
    </row>
    <row r="8069" spans="1:29" x14ac:dyDescent="0.35">
      <c r="A8069">
        <v>56618</v>
      </c>
      <c r="B8069" s="1" t="s">
        <v>699</v>
      </c>
      <c r="C8069">
        <v>1</v>
      </c>
      <c r="D8069" s="1" t="s">
        <v>2821</v>
      </c>
      <c r="E8069" t="s">
        <v>19170</v>
      </c>
      <c r="F8069" t="s">
        <v>17680</v>
      </c>
      <c r="G8069" t="s">
        <v>17681</v>
      </c>
      <c r="H8069">
        <v>77.699386099999998</v>
      </c>
      <c r="I8069">
        <v>12.949933959999999</v>
      </c>
      <c r="J8069" t="s">
        <v>704</v>
      </c>
      <c r="K8069" t="s">
        <v>208</v>
      </c>
      <c r="L8069" t="s">
        <v>27</v>
      </c>
      <c r="M8069" t="s">
        <v>27</v>
      </c>
      <c r="N8069" t="s">
        <v>27</v>
      </c>
      <c r="O8069" t="s">
        <v>27</v>
      </c>
      <c r="P8069">
        <v>3</v>
      </c>
      <c r="Q8069">
        <v>6907</v>
      </c>
      <c r="R8069">
        <v>1400</v>
      </c>
      <c r="S8069" t="str">
        <f>IF(Table1[[#This Row],[Average_Cost_for_two]]&lt;=500, "Low", IF(Table1[[#This Row],[Average_Cost_for_two]]&lt;=1000, "Medium", IF(Table1[[#This Row],[Average_Cost_for_two]]&lt;=2000, "High","Premium")))</f>
        <v>High</v>
      </c>
      <c r="T8069" t="str">
        <f>IF(AND(Table1[[#This Row],[Rating]]&gt;=4, Table1[[#This Row],[Average_Cost_for_two]]&lt;=500), "High Rating &amp; Low Cost", "Others")</f>
        <v>Others</v>
      </c>
      <c r="U8069">
        <v>4.5999999999999996</v>
      </c>
      <c r="V8069" t="str">
        <f>IF(Table1[[#This Row],[Rating]]&lt;3,"Poor",IF(Table1[[#This Row],[Rating]]&lt;4,"Average",IF(Table1[[#This Row],[Rating]]&lt;4.5,"Good","Excellent")))</f>
        <v>Excellent</v>
      </c>
      <c r="W8069" s="2" t="s">
        <v>22289</v>
      </c>
      <c r="X8069" s="3" t="str">
        <f t="shared" si="378"/>
        <v>2011</v>
      </c>
      <c r="Y8069" t="str">
        <f t="shared" si="379"/>
        <v>9</v>
      </c>
      <c r="Z8069" t="str">
        <f>LOOKUP(MONTH(AB8069),{1,4,7,10},{"Q4","Q1","Q2","Q3"})</f>
        <v>Q2</v>
      </c>
      <c r="AA8069" t="str">
        <f t="shared" si="380"/>
        <v>21</v>
      </c>
      <c r="AB8069" s="2">
        <v>40807</v>
      </c>
      <c r="AC8069" s="2"/>
    </row>
    <row r="8070" spans="1:29" x14ac:dyDescent="0.35">
      <c r="A8070">
        <v>2600180</v>
      </c>
      <c r="B8070" s="1" t="s">
        <v>962</v>
      </c>
      <c r="C8070">
        <v>1</v>
      </c>
      <c r="D8070" s="1" t="s">
        <v>2835</v>
      </c>
      <c r="E8070" t="s">
        <v>19171</v>
      </c>
      <c r="F8070" t="s">
        <v>11440</v>
      </c>
      <c r="G8070" t="s">
        <v>11441</v>
      </c>
      <c r="H8070">
        <v>77.401662999999999</v>
      </c>
      <c r="I8070">
        <v>23.234631</v>
      </c>
      <c r="J8070" t="s">
        <v>300</v>
      </c>
      <c r="K8070" t="s">
        <v>208</v>
      </c>
      <c r="L8070" t="s">
        <v>27</v>
      </c>
      <c r="M8070" t="s">
        <v>27</v>
      </c>
      <c r="N8070" t="s">
        <v>27</v>
      </c>
      <c r="O8070" t="s">
        <v>27</v>
      </c>
      <c r="P8070">
        <v>2</v>
      </c>
      <c r="Q8070">
        <v>161</v>
      </c>
      <c r="R8070">
        <v>500</v>
      </c>
      <c r="S8070" t="str">
        <f>IF(Table1[[#This Row],[Average_Cost_for_two]]&lt;=500, "Low", IF(Table1[[#This Row],[Average_Cost_for_two]]&lt;=1000, "Medium", IF(Table1[[#This Row],[Average_Cost_for_two]]&lt;=2000, "High","Premium")))</f>
        <v>Low</v>
      </c>
      <c r="T8070" t="str">
        <f>IF(AND(Table1[[#This Row],[Rating]]&gt;=4, Table1[[#This Row],[Average_Cost_for_two]]&lt;=500), "High Rating &amp; Low Cost", "Others")</f>
        <v>Others</v>
      </c>
      <c r="U8070">
        <v>3.9</v>
      </c>
      <c r="V8070" t="str">
        <f>IF(Table1[[#This Row],[Rating]]&lt;3,"Poor",IF(Table1[[#This Row],[Rating]]&lt;4,"Average",IF(Table1[[#This Row],[Rating]]&lt;4.5,"Good","Excellent")))</f>
        <v>Average</v>
      </c>
      <c r="W8070" s="2" t="s">
        <v>23033</v>
      </c>
      <c r="X8070" s="3" t="str">
        <f t="shared" si="378"/>
        <v>2016</v>
      </c>
      <c r="Y8070" t="str">
        <f t="shared" si="379"/>
        <v>9</v>
      </c>
      <c r="Z8070" t="str">
        <f>LOOKUP(MONTH(AB8070),{1,4,7,10},{"Q4","Q1","Q2","Q3"})</f>
        <v>Q2</v>
      </c>
      <c r="AA8070" t="str">
        <f t="shared" si="380"/>
        <v>8</v>
      </c>
      <c r="AB8070" s="2">
        <v>42621</v>
      </c>
      <c r="AC8070" s="2"/>
    </row>
    <row r="8071" spans="1:29" x14ac:dyDescent="0.35">
      <c r="A8071">
        <v>2600007</v>
      </c>
      <c r="B8071" s="1" t="s">
        <v>4720</v>
      </c>
      <c r="C8071">
        <v>1</v>
      </c>
      <c r="D8071" s="1" t="s">
        <v>2835</v>
      </c>
      <c r="E8071" t="s">
        <v>19172</v>
      </c>
      <c r="F8071" t="s">
        <v>11440</v>
      </c>
      <c r="G8071" t="s">
        <v>11441</v>
      </c>
      <c r="H8071">
        <v>77.398886000000005</v>
      </c>
      <c r="I8071">
        <v>23.235123000000002</v>
      </c>
      <c r="J8071" t="s">
        <v>207</v>
      </c>
      <c r="K8071" t="s">
        <v>208</v>
      </c>
      <c r="L8071" t="s">
        <v>27</v>
      </c>
      <c r="M8071" t="s">
        <v>27</v>
      </c>
      <c r="N8071" t="s">
        <v>27</v>
      </c>
      <c r="O8071" t="s">
        <v>27</v>
      </c>
      <c r="P8071">
        <v>2</v>
      </c>
      <c r="Q8071">
        <v>120</v>
      </c>
      <c r="R8071">
        <v>500</v>
      </c>
      <c r="S8071" t="str">
        <f>IF(Table1[[#This Row],[Average_Cost_for_two]]&lt;=500, "Low", IF(Table1[[#This Row],[Average_Cost_for_two]]&lt;=1000, "Medium", IF(Table1[[#This Row],[Average_Cost_for_two]]&lt;=2000, "High","Premium")))</f>
        <v>Low</v>
      </c>
      <c r="T8071" t="str">
        <f>IF(AND(Table1[[#This Row],[Rating]]&gt;=4, Table1[[#This Row],[Average_Cost_for_two]]&lt;=500), "High Rating &amp; Low Cost", "Others")</f>
        <v>High Rating &amp; Low Cost</v>
      </c>
      <c r="U8071">
        <v>4.3</v>
      </c>
      <c r="V8071" t="str">
        <f>IF(Table1[[#This Row],[Rating]]&lt;3,"Poor",IF(Table1[[#This Row],[Rating]]&lt;4,"Average",IF(Table1[[#This Row],[Rating]]&lt;4.5,"Good","Excellent")))</f>
        <v>Good</v>
      </c>
      <c r="W8071" s="2" t="s">
        <v>22216</v>
      </c>
      <c r="X8071" s="3" t="str">
        <f t="shared" si="378"/>
        <v>2011</v>
      </c>
      <c r="Y8071" t="str">
        <f t="shared" si="379"/>
        <v>9</v>
      </c>
      <c r="Z8071" t="str">
        <f>LOOKUP(MONTH(AB8071),{1,4,7,10},{"Q4","Q1","Q2","Q3"})</f>
        <v>Q2</v>
      </c>
      <c r="AA8071" t="str">
        <f t="shared" si="380"/>
        <v>8</v>
      </c>
      <c r="AB8071" s="2">
        <v>40794</v>
      </c>
      <c r="AC8071" s="2"/>
    </row>
    <row r="8072" spans="1:29" x14ac:dyDescent="0.35">
      <c r="A8072">
        <v>2900020</v>
      </c>
      <c r="B8072" s="1" t="s">
        <v>19175</v>
      </c>
      <c r="C8072">
        <v>1</v>
      </c>
      <c r="D8072" s="1" t="s">
        <v>234</v>
      </c>
      <c r="E8072" t="s">
        <v>19176</v>
      </c>
      <c r="F8072" t="s">
        <v>246</v>
      </c>
      <c r="G8072" t="s">
        <v>247</v>
      </c>
      <c r="H8072">
        <v>85.826849999999993</v>
      </c>
      <c r="I8072">
        <v>20.352991670000002</v>
      </c>
      <c r="J8072" t="s">
        <v>18737</v>
      </c>
      <c r="K8072" t="s">
        <v>208</v>
      </c>
      <c r="L8072" t="s">
        <v>27</v>
      </c>
      <c r="M8072" t="s">
        <v>27</v>
      </c>
      <c r="N8072" t="s">
        <v>27</v>
      </c>
      <c r="O8072" t="s">
        <v>27</v>
      </c>
      <c r="P8072">
        <v>2</v>
      </c>
      <c r="Q8072">
        <v>228</v>
      </c>
      <c r="R8072">
        <v>500</v>
      </c>
      <c r="S8072" t="str">
        <f>IF(Table1[[#This Row],[Average_Cost_for_two]]&lt;=500, "Low", IF(Table1[[#This Row],[Average_Cost_for_two]]&lt;=1000, "Medium", IF(Table1[[#This Row],[Average_Cost_for_two]]&lt;=2000, "High","Premium")))</f>
        <v>Low</v>
      </c>
      <c r="T8072" t="str">
        <f>IF(AND(Table1[[#This Row],[Rating]]&gt;=4, Table1[[#This Row],[Average_Cost_for_two]]&lt;=500), "High Rating &amp; Low Cost", "Others")</f>
        <v>Others</v>
      </c>
      <c r="U8072">
        <v>3.7</v>
      </c>
      <c r="V8072" t="str">
        <f>IF(Table1[[#This Row],[Rating]]&lt;3,"Poor",IF(Table1[[#This Row],[Rating]]&lt;4,"Average",IF(Table1[[#This Row],[Rating]]&lt;4.5,"Good","Excellent")))</f>
        <v>Average</v>
      </c>
      <c r="W8072" s="2" t="s">
        <v>22030</v>
      </c>
      <c r="X8072" s="3" t="str">
        <f t="shared" si="378"/>
        <v>2010</v>
      </c>
      <c r="Y8072" t="str">
        <f t="shared" si="379"/>
        <v>9</v>
      </c>
      <c r="Z8072" t="str">
        <f>LOOKUP(MONTH(AB8072),{1,4,7,10},{"Q4","Q1","Q2","Q3"})</f>
        <v>Q2</v>
      </c>
      <c r="AA8072" t="str">
        <f t="shared" si="380"/>
        <v>17</v>
      </c>
      <c r="AB8072" s="2">
        <v>40438</v>
      </c>
      <c r="AC8072" s="2"/>
    </row>
    <row r="8073" spans="1:29" x14ac:dyDescent="0.35">
      <c r="A8073">
        <v>121312</v>
      </c>
      <c r="B8073" s="1" t="s">
        <v>6836</v>
      </c>
      <c r="C8073">
        <v>1</v>
      </c>
      <c r="D8073" s="1" t="s">
        <v>250</v>
      </c>
      <c r="E8073" t="s">
        <v>19177</v>
      </c>
      <c r="F8073" t="s">
        <v>2843</v>
      </c>
      <c r="G8073" t="s">
        <v>2844</v>
      </c>
      <c r="H8073">
        <v>76.800865299999998</v>
      </c>
      <c r="I8073">
        <v>30.7051482</v>
      </c>
      <c r="J8073" t="s">
        <v>19178</v>
      </c>
      <c r="K8073" t="s">
        <v>208</v>
      </c>
      <c r="L8073" t="s">
        <v>27</v>
      </c>
      <c r="M8073" t="s">
        <v>27</v>
      </c>
      <c r="N8073" t="s">
        <v>27</v>
      </c>
      <c r="O8073" t="s">
        <v>27</v>
      </c>
      <c r="P8073">
        <v>3</v>
      </c>
      <c r="Q8073">
        <v>428</v>
      </c>
      <c r="R8073">
        <v>1400</v>
      </c>
      <c r="S8073" t="str">
        <f>IF(Table1[[#This Row],[Average_Cost_for_two]]&lt;=500, "Low", IF(Table1[[#This Row],[Average_Cost_for_two]]&lt;=1000, "Medium", IF(Table1[[#This Row],[Average_Cost_for_two]]&lt;=2000, "High","Premium")))</f>
        <v>High</v>
      </c>
      <c r="T8073" t="str">
        <f>IF(AND(Table1[[#This Row],[Rating]]&gt;=4, Table1[[#This Row],[Average_Cost_for_two]]&lt;=500), "High Rating &amp; Low Cost", "Others")</f>
        <v>Others</v>
      </c>
      <c r="U8073">
        <v>4</v>
      </c>
      <c r="V8073" t="str">
        <f>IF(Table1[[#This Row],[Rating]]&lt;3,"Poor",IF(Table1[[#This Row],[Rating]]&lt;4,"Average",IF(Table1[[#This Row],[Rating]]&lt;4.5,"Good","Excellent")))</f>
        <v>Good</v>
      </c>
      <c r="W8073" s="2" t="s">
        <v>21922</v>
      </c>
      <c r="X8073" s="3" t="str">
        <f t="shared" si="378"/>
        <v>2010</v>
      </c>
      <c r="Y8073" t="str">
        <f t="shared" si="379"/>
        <v>9</v>
      </c>
      <c r="Z8073" t="str">
        <f>LOOKUP(MONTH(AB8073),{1,4,7,10},{"Q4","Q1","Q2","Q3"})</f>
        <v>Q2</v>
      </c>
      <c r="AA8073" t="str">
        <f t="shared" si="380"/>
        <v>1</v>
      </c>
      <c r="AB8073" s="2">
        <v>40422</v>
      </c>
      <c r="AC8073" s="2"/>
    </row>
    <row r="8074" spans="1:29" x14ac:dyDescent="0.35">
      <c r="A8074">
        <v>123125</v>
      </c>
      <c r="B8074" s="1" t="s">
        <v>1072</v>
      </c>
      <c r="C8074">
        <v>1</v>
      </c>
      <c r="D8074" s="1" t="s">
        <v>250</v>
      </c>
      <c r="E8074" t="s">
        <v>19179</v>
      </c>
      <c r="F8074" t="s">
        <v>2849</v>
      </c>
      <c r="G8074" t="s">
        <v>2850</v>
      </c>
      <c r="H8074">
        <v>76.806363399999995</v>
      </c>
      <c r="I8074">
        <v>30.724943100000001</v>
      </c>
      <c r="J8074" t="s">
        <v>1076</v>
      </c>
      <c r="K8074" t="s">
        <v>208</v>
      </c>
      <c r="L8074" t="s">
        <v>27</v>
      </c>
      <c r="M8074" t="s">
        <v>27</v>
      </c>
      <c r="N8074" t="s">
        <v>27</v>
      </c>
      <c r="O8074" t="s">
        <v>27</v>
      </c>
      <c r="P8074">
        <v>3</v>
      </c>
      <c r="Q8074">
        <v>228</v>
      </c>
      <c r="R8074">
        <v>1800</v>
      </c>
      <c r="S8074" t="str">
        <f>IF(Table1[[#This Row],[Average_Cost_for_two]]&lt;=500, "Low", IF(Table1[[#This Row],[Average_Cost_for_two]]&lt;=1000, "Medium", IF(Table1[[#This Row],[Average_Cost_for_two]]&lt;=2000, "High","Premium")))</f>
        <v>High</v>
      </c>
      <c r="T8074" t="str">
        <f>IF(AND(Table1[[#This Row],[Rating]]&gt;=4, Table1[[#This Row],[Average_Cost_for_two]]&lt;=500), "High Rating &amp; Low Cost", "Others")</f>
        <v>Others</v>
      </c>
      <c r="U8074">
        <v>4.3</v>
      </c>
      <c r="V8074" t="str">
        <f>IF(Table1[[#This Row],[Rating]]&lt;3,"Poor",IF(Table1[[#This Row],[Rating]]&lt;4,"Average",IF(Table1[[#This Row],[Rating]]&lt;4.5,"Good","Excellent")))</f>
        <v>Good</v>
      </c>
      <c r="W8074" s="2" t="s">
        <v>21986</v>
      </c>
      <c r="X8074" s="3" t="str">
        <f t="shared" si="378"/>
        <v>2013</v>
      </c>
      <c r="Y8074" t="str">
        <f t="shared" si="379"/>
        <v>9</v>
      </c>
      <c r="Z8074" t="str">
        <f>LOOKUP(MONTH(AB8074),{1,4,7,10},{"Q4","Q1","Q2","Q3"})</f>
        <v>Q2</v>
      </c>
      <c r="AA8074" t="str">
        <f t="shared" si="380"/>
        <v>3</v>
      </c>
      <c r="AB8074" s="2">
        <v>41520</v>
      </c>
      <c r="AC8074" s="2"/>
    </row>
    <row r="8075" spans="1:29" x14ac:dyDescent="0.35">
      <c r="A8075">
        <v>307580</v>
      </c>
      <c r="B8075" s="1" t="s">
        <v>11913</v>
      </c>
      <c r="C8075">
        <v>1</v>
      </c>
      <c r="D8075" s="1" t="s">
        <v>389</v>
      </c>
      <c r="E8075" t="s">
        <v>17824</v>
      </c>
      <c r="F8075" t="s">
        <v>464</v>
      </c>
      <c r="G8075" t="s">
        <v>465</v>
      </c>
      <c r="H8075">
        <v>77.097185300000007</v>
      </c>
      <c r="I8075">
        <v>28.454919199999999</v>
      </c>
      <c r="J8075" t="s">
        <v>11915</v>
      </c>
      <c r="K8075" t="s">
        <v>208</v>
      </c>
      <c r="L8075" t="s">
        <v>26</v>
      </c>
      <c r="M8075" t="s">
        <v>26</v>
      </c>
      <c r="N8075" t="s">
        <v>27</v>
      </c>
      <c r="O8075" t="s">
        <v>27</v>
      </c>
      <c r="P8075">
        <v>4</v>
      </c>
      <c r="Q8075">
        <v>280</v>
      </c>
      <c r="R8075">
        <v>2000</v>
      </c>
      <c r="S8075" t="str">
        <f>IF(Table1[[#This Row],[Average_Cost_for_two]]&lt;=500, "Low", IF(Table1[[#This Row],[Average_Cost_for_two]]&lt;=1000, "Medium", IF(Table1[[#This Row],[Average_Cost_for_two]]&lt;=2000, "High","Premium")))</f>
        <v>High</v>
      </c>
      <c r="T8075" t="str">
        <f>IF(AND(Table1[[#This Row],[Rating]]&gt;=4, Table1[[#This Row],[Average_Cost_for_two]]&lt;=500), "High Rating &amp; Low Cost", "Others")</f>
        <v>Others</v>
      </c>
      <c r="U8075">
        <v>3.9</v>
      </c>
      <c r="V8075" t="str">
        <f>IF(Table1[[#This Row],[Rating]]&lt;3,"Poor",IF(Table1[[#This Row],[Rating]]&lt;4,"Average",IF(Table1[[#This Row],[Rating]]&lt;4.5,"Good","Excellent")))</f>
        <v>Average</v>
      </c>
      <c r="W8075" s="2" t="s">
        <v>22040</v>
      </c>
      <c r="X8075" s="3" t="str">
        <f t="shared" si="378"/>
        <v>2017</v>
      </c>
      <c r="Y8075" t="str">
        <f t="shared" si="379"/>
        <v>8</v>
      </c>
      <c r="Z8075" t="str">
        <f>LOOKUP(MONTH(AB8075),{1,4,7,10},{"Q4","Q1","Q2","Q3"})</f>
        <v>Q2</v>
      </c>
      <c r="AA8075" t="str">
        <f t="shared" si="380"/>
        <v>7</v>
      </c>
      <c r="AB8075" s="2">
        <v>42954</v>
      </c>
      <c r="AC8075" s="2"/>
    </row>
    <row r="8076" spans="1:29" x14ac:dyDescent="0.35">
      <c r="A8076">
        <v>7518</v>
      </c>
      <c r="B8076" s="1" t="s">
        <v>14605</v>
      </c>
      <c r="C8076">
        <v>1</v>
      </c>
      <c r="D8076" s="1" t="s">
        <v>389</v>
      </c>
      <c r="E8076" t="s">
        <v>4853</v>
      </c>
      <c r="F8076" t="s">
        <v>4854</v>
      </c>
      <c r="G8076" t="s">
        <v>4855</v>
      </c>
      <c r="H8076">
        <v>77.104692999999997</v>
      </c>
      <c r="I8076">
        <v>28.4221468</v>
      </c>
      <c r="J8076" t="s">
        <v>1998</v>
      </c>
      <c r="K8076" t="s">
        <v>208</v>
      </c>
      <c r="L8076" t="s">
        <v>26</v>
      </c>
      <c r="M8076" t="s">
        <v>27</v>
      </c>
      <c r="N8076" t="s">
        <v>27</v>
      </c>
      <c r="O8076" t="s">
        <v>27</v>
      </c>
      <c r="P8076">
        <v>4</v>
      </c>
      <c r="Q8076">
        <v>52</v>
      </c>
      <c r="R8076">
        <v>2000</v>
      </c>
      <c r="S8076" t="str">
        <f>IF(Table1[[#This Row],[Average_Cost_for_two]]&lt;=500, "Low", IF(Table1[[#This Row],[Average_Cost_for_two]]&lt;=1000, "Medium", IF(Table1[[#This Row],[Average_Cost_for_two]]&lt;=2000, "High","Premium")))</f>
        <v>High</v>
      </c>
      <c r="T8076" t="str">
        <f>IF(AND(Table1[[#This Row],[Rating]]&gt;=4, Table1[[#This Row],[Average_Cost_for_two]]&lt;=500), "High Rating &amp; Low Cost", "Others")</f>
        <v>Others</v>
      </c>
      <c r="U8076">
        <v>3.4</v>
      </c>
      <c r="V8076" t="str">
        <f>IF(Table1[[#This Row],[Rating]]&lt;3,"Poor",IF(Table1[[#This Row],[Rating]]&lt;4,"Average",IF(Table1[[#This Row],[Rating]]&lt;4.5,"Good","Excellent")))</f>
        <v>Average</v>
      </c>
      <c r="W8076" s="2" t="s">
        <v>22753</v>
      </c>
      <c r="X8076" s="3" t="str">
        <f t="shared" si="378"/>
        <v>2010</v>
      </c>
      <c r="Y8076" t="str">
        <f t="shared" si="379"/>
        <v>6</v>
      </c>
      <c r="Z8076" t="str">
        <f>LOOKUP(MONTH(AB8076),{1,4,7,10},{"Q4","Q1","Q2","Q3"})</f>
        <v>Q1</v>
      </c>
      <c r="AA8076" t="str">
        <f t="shared" si="380"/>
        <v>16</v>
      </c>
      <c r="AB8076" s="2">
        <v>40345</v>
      </c>
      <c r="AC8076" s="2"/>
    </row>
    <row r="8077" spans="1:29" x14ac:dyDescent="0.35">
      <c r="A8077">
        <v>18446415</v>
      </c>
      <c r="B8077" s="1" t="s">
        <v>14689</v>
      </c>
      <c r="C8077">
        <v>1</v>
      </c>
      <c r="D8077" s="1" t="s">
        <v>389</v>
      </c>
      <c r="E8077" t="s">
        <v>14690</v>
      </c>
      <c r="F8077" t="s">
        <v>561</v>
      </c>
      <c r="G8077" t="s">
        <v>562</v>
      </c>
      <c r="H8077">
        <v>77.064194900000004</v>
      </c>
      <c r="I8077">
        <v>28.467777000000002</v>
      </c>
      <c r="J8077" t="s">
        <v>14691</v>
      </c>
      <c r="K8077" t="s">
        <v>208</v>
      </c>
      <c r="L8077" t="s">
        <v>26</v>
      </c>
      <c r="M8077" t="s">
        <v>27</v>
      </c>
      <c r="N8077" t="s">
        <v>27</v>
      </c>
      <c r="O8077" t="s">
        <v>27</v>
      </c>
      <c r="P8077">
        <v>4</v>
      </c>
      <c r="Q8077">
        <v>96</v>
      </c>
      <c r="R8077">
        <v>2000</v>
      </c>
      <c r="S8077" t="str">
        <f>IF(Table1[[#This Row],[Average_Cost_for_two]]&lt;=500, "Low", IF(Table1[[#This Row],[Average_Cost_for_two]]&lt;=1000, "Medium", IF(Table1[[#This Row],[Average_Cost_for_two]]&lt;=2000, "High","Premium")))</f>
        <v>High</v>
      </c>
      <c r="T8077" t="str">
        <f>IF(AND(Table1[[#This Row],[Rating]]&gt;=4, Table1[[#This Row],[Average_Cost_for_two]]&lt;=500), "High Rating &amp; Low Cost", "Others")</f>
        <v>Others</v>
      </c>
      <c r="U8077">
        <v>3.9</v>
      </c>
      <c r="V8077" t="str">
        <f>IF(Table1[[#This Row],[Rating]]&lt;3,"Poor",IF(Table1[[#This Row],[Rating]]&lt;4,"Average",IF(Table1[[#This Row],[Rating]]&lt;4.5,"Good","Excellent")))</f>
        <v>Average</v>
      </c>
      <c r="W8077" s="2" t="s">
        <v>21308</v>
      </c>
      <c r="X8077" s="3" t="str">
        <f t="shared" si="378"/>
        <v>2011</v>
      </c>
      <c r="Y8077" t="str">
        <f t="shared" si="379"/>
        <v>6</v>
      </c>
      <c r="Z8077" t="str">
        <f>LOOKUP(MONTH(AB8077),{1,4,7,10},{"Q4","Q1","Q2","Q3"})</f>
        <v>Q1</v>
      </c>
      <c r="AA8077" t="str">
        <f t="shared" si="380"/>
        <v>1</v>
      </c>
      <c r="AB8077" s="2">
        <v>40695</v>
      </c>
      <c r="AC8077" s="2"/>
    </row>
    <row r="8078" spans="1:29" x14ac:dyDescent="0.35">
      <c r="A8078">
        <v>306134</v>
      </c>
      <c r="B8078" s="1" t="s">
        <v>13056</v>
      </c>
      <c r="C8078">
        <v>1</v>
      </c>
      <c r="D8078" s="1" t="s">
        <v>389</v>
      </c>
      <c r="E8078" t="s">
        <v>405</v>
      </c>
      <c r="F8078" t="s">
        <v>404</v>
      </c>
      <c r="G8078" t="s">
        <v>405</v>
      </c>
      <c r="H8078">
        <v>77.089047600000001</v>
      </c>
      <c r="I8078">
        <v>28.496228500000001</v>
      </c>
      <c r="J8078" t="s">
        <v>13057</v>
      </c>
      <c r="K8078" t="s">
        <v>208</v>
      </c>
      <c r="L8078" t="s">
        <v>26</v>
      </c>
      <c r="M8078" t="s">
        <v>27</v>
      </c>
      <c r="N8078" t="s">
        <v>27</v>
      </c>
      <c r="O8078" t="s">
        <v>27</v>
      </c>
      <c r="P8078">
        <v>4</v>
      </c>
      <c r="Q8078">
        <v>2412</v>
      </c>
      <c r="R8078">
        <v>2000</v>
      </c>
      <c r="S8078" t="str">
        <f>IF(Table1[[#This Row],[Average_Cost_for_two]]&lt;=500, "Low", IF(Table1[[#This Row],[Average_Cost_for_two]]&lt;=1000, "Medium", IF(Table1[[#This Row],[Average_Cost_for_two]]&lt;=2000, "High","Premium")))</f>
        <v>High</v>
      </c>
      <c r="T8078" t="str">
        <f>IF(AND(Table1[[#This Row],[Rating]]&gt;=4, Table1[[#This Row],[Average_Cost_for_two]]&lt;=500), "High Rating &amp; Low Cost", "Others")</f>
        <v>Others</v>
      </c>
      <c r="U8078">
        <v>2.4</v>
      </c>
      <c r="V8078" t="str">
        <f>IF(Table1[[#This Row],[Rating]]&lt;3,"Poor",IF(Table1[[#This Row],[Rating]]&lt;4,"Average",IF(Table1[[#This Row],[Rating]]&lt;4.5,"Good","Excellent")))</f>
        <v>Poor</v>
      </c>
      <c r="W8078" s="2" t="s">
        <v>23149</v>
      </c>
      <c r="X8078" s="3" t="str">
        <f t="shared" si="378"/>
        <v>2016</v>
      </c>
      <c r="Y8078" t="str">
        <f t="shared" si="379"/>
        <v>5</v>
      </c>
      <c r="Z8078" t="str">
        <f>LOOKUP(MONTH(AB8078),{1,4,7,10},{"Q4","Q1","Q2","Q3"})</f>
        <v>Q1</v>
      </c>
      <c r="AA8078" t="str">
        <f t="shared" si="380"/>
        <v>23</v>
      </c>
      <c r="AB8078" s="2">
        <v>42513</v>
      </c>
      <c r="AC8078" s="2"/>
    </row>
    <row r="8079" spans="1:29" x14ac:dyDescent="0.35">
      <c r="A8079">
        <v>1401934</v>
      </c>
      <c r="B8079" s="1" t="s">
        <v>19378</v>
      </c>
      <c r="C8079">
        <v>1</v>
      </c>
      <c r="D8079" s="1" t="s">
        <v>711</v>
      </c>
      <c r="E8079" t="s">
        <v>19379</v>
      </c>
      <c r="F8079" t="s">
        <v>6858</v>
      </c>
      <c r="G8079" t="s">
        <v>6859</v>
      </c>
      <c r="H8079">
        <v>75.884212000000005</v>
      </c>
      <c r="I8079">
        <v>22.7281631</v>
      </c>
      <c r="J8079" t="s">
        <v>19380</v>
      </c>
      <c r="K8079" t="s">
        <v>208</v>
      </c>
      <c r="L8079" t="s">
        <v>27</v>
      </c>
      <c r="M8079" t="s">
        <v>27</v>
      </c>
      <c r="N8079" t="s">
        <v>27</v>
      </c>
      <c r="O8079" t="s">
        <v>27</v>
      </c>
      <c r="P8079">
        <v>3</v>
      </c>
      <c r="Q8079">
        <v>304</v>
      </c>
      <c r="R8079">
        <v>1000</v>
      </c>
      <c r="S8079" t="str">
        <f>IF(Table1[[#This Row],[Average_Cost_for_two]]&lt;=500, "Low", IF(Table1[[#This Row],[Average_Cost_for_two]]&lt;=1000, "Medium", IF(Table1[[#This Row],[Average_Cost_for_two]]&lt;=2000, "High","Premium")))</f>
        <v>Medium</v>
      </c>
      <c r="T8079" t="str">
        <f>IF(AND(Table1[[#This Row],[Rating]]&gt;=4, Table1[[#This Row],[Average_Cost_for_two]]&lt;=500), "High Rating &amp; Low Cost", "Others")</f>
        <v>Others</v>
      </c>
      <c r="U8079">
        <v>4.2</v>
      </c>
      <c r="V8079" t="str">
        <f>IF(Table1[[#This Row],[Rating]]&lt;3,"Poor",IF(Table1[[#This Row],[Rating]]&lt;4,"Average",IF(Table1[[#This Row],[Rating]]&lt;4.5,"Good","Excellent")))</f>
        <v>Good</v>
      </c>
      <c r="W8079" s="2" t="s">
        <v>21529</v>
      </c>
      <c r="X8079" s="3" t="str">
        <f t="shared" si="378"/>
        <v>2016</v>
      </c>
      <c r="Y8079" t="str">
        <f t="shared" si="379"/>
        <v>9</v>
      </c>
      <c r="Z8079" t="str">
        <f>LOOKUP(MONTH(AB8079),{1,4,7,10},{"Q4","Q1","Q2","Q3"})</f>
        <v>Q2</v>
      </c>
      <c r="AA8079" t="str">
        <f t="shared" si="380"/>
        <v>25</v>
      </c>
      <c r="AB8079" s="2">
        <v>42638</v>
      </c>
      <c r="AC8079" s="2"/>
    </row>
    <row r="8080" spans="1:29" x14ac:dyDescent="0.35">
      <c r="A8080">
        <v>18395137</v>
      </c>
      <c r="B8080" s="1" t="s">
        <v>19381</v>
      </c>
      <c r="C8080">
        <v>1</v>
      </c>
      <c r="D8080" s="1" t="s">
        <v>711</v>
      </c>
      <c r="E8080" t="s">
        <v>19382</v>
      </c>
      <c r="F8080" t="s">
        <v>722</v>
      </c>
      <c r="G8080" t="s">
        <v>723</v>
      </c>
      <c r="H8080">
        <v>75.892573999999996</v>
      </c>
      <c r="I8080">
        <v>22.760072300000001</v>
      </c>
      <c r="J8080" t="s">
        <v>768</v>
      </c>
      <c r="K8080" t="s">
        <v>208</v>
      </c>
      <c r="L8080" t="s">
        <v>27</v>
      </c>
      <c r="M8080" t="s">
        <v>27</v>
      </c>
      <c r="N8080" t="s">
        <v>27</v>
      </c>
      <c r="O8080" t="s">
        <v>27</v>
      </c>
      <c r="P8080">
        <v>2</v>
      </c>
      <c r="Q8080">
        <v>69</v>
      </c>
      <c r="R8080">
        <v>500</v>
      </c>
      <c r="S8080" t="str">
        <f>IF(Table1[[#This Row],[Average_Cost_for_two]]&lt;=500, "Low", IF(Table1[[#This Row],[Average_Cost_for_two]]&lt;=1000, "Medium", IF(Table1[[#This Row],[Average_Cost_for_two]]&lt;=2000, "High","Premium")))</f>
        <v>Low</v>
      </c>
      <c r="T8080" t="str">
        <f>IF(AND(Table1[[#This Row],[Rating]]&gt;=4, Table1[[#This Row],[Average_Cost_for_two]]&lt;=500), "High Rating &amp; Low Cost", "Others")</f>
        <v>Others</v>
      </c>
      <c r="U8080">
        <v>3.9</v>
      </c>
      <c r="V8080" t="str">
        <f>IF(Table1[[#This Row],[Rating]]&lt;3,"Poor",IF(Table1[[#This Row],[Rating]]&lt;4,"Average",IF(Table1[[#This Row],[Rating]]&lt;4.5,"Good","Excellent")))</f>
        <v>Average</v>
      </c>
      <c r="W8080" s="2" t="s">
        <v>23391</v>
      </c>
      <c r="X8080" s="3" t="str">
        <f t="shared" si="378"/>
        <v>2010</v>
      </c>
      <c r="Y8080" t="str">
        <f t="shared" si="379"/>
        <v>9</v>
      </c>
      <c r="Z8080" t="str">
        <f>LOOKUP(MONTH(AB8080),{1,4,7,10},{"Q4","Q1","Q2","Q3"})</f>
        <v>Q2</v>
      </c>
      <c r="AA8080" t="str">
        <f t="shared" si="380"/>
        <v>14</v>
      </c>
      <c r="AB8080" s="2">
        <v>40435</v>
      </c>
      <c r="AC8080" s="2"/>
    </row>
    <row r="8081" spans="1:29" x14ac:dyDescent="0.35">
      <c r="A8081">
        <v>1402028</v>
      </c>
      <c r="B8081" s="1" t="s">
        <v>19383</v>
      </c>
      <c r="C8081">
        <v>1</v>
      </c>
      <c r="D8081" s="1" t="s">
        <v>711</v>
      </c>
      <c r="E8081" t="s">
        <v>19384</v>
      </c>
      <c r="F8081" t="s">
        <v>722</v>
      </c>
      <c r="G8081" t="s">
        <v>723</v>
      </c>
      <c r="H8081">
        <v>75.887521500000005</v>
      </c>
      <c r="I8081">
        <v>22.7612256</v>
      </c>
      <c r="J8081" t="s">
        <v>19385</v>
      </c>
      <c r="K8081" t="s">
        <v>208</v>
      </c>
      <c r="L8081" t="s">
        <v>27</v>
      </c>
      <c r="M8081" t="s">
        <v>27</v>
      </c>
      <c r="N8081" t="s">
        <v>27</v>
      </c>
      <c r="O8081" t="s">
        <v>27</v>
      </c>
      <c r="P8081">
        <v>2</v>
      </c>
      <c r="Q8081">
        <v>87</v>
      </c>
      <c r="R8081">
        <v>400</v>
      </c>
      <c r="S8081" t="str">
        <f>IF(Table1[[#This Row],[Average_Cost_for_two]]&lt;=500, "Low", IF(Table1[[#This Row],[Average_Cost_for_two]]&lt;=1000, "Medium", IF(Table1[[#This Row],[Average_Cost_for_two]]&lt;=2000, "High","Premium")))</f>
        <v>Low</v>
      </c>
      <c r="T8081" t="str">
        <f>IF(AND(Table1[[#This Row],[Rating]]&gt;=4, Table1[[#This Row],[Average_Cost_for_two]]&lt;=500), "High Rating &amp; Low Cost", "Others")</f>
        <v>High Rating &amp; Low Cost</v>
      </c>
      <c r="U8081">
        <v>4.3</v>
      </c>
      <c r="V8081" t="str">
        <f>IF(Table1[[#This Row],[Rating]]&lt;3,"Poor",IF(Table1[[#This Row],[Rating]]&lt;4,"Average",IF(Table1[[#This Row],[Rating]]&lt;4.5,"Good","Excellent")))</f>
        <v>Good</v>
      </c>
      <c r="W8081" s="2" t="s">
        <v>21097</v>
      </c>
      <c r="X8081" s="3" t="str">
        <f t="shared" si="378"/>
        <v>2015</v>
      </c>
      <c r="Y8081" t="str">
        <f t="shared" si="379"/>
        <v>9</v>
      </c>
      <c r="Z8081" t="str">
        <f>LOOKUP(MONTH(AB8081),{1,4,7,10},{"Q4","Q1","Q2","Q3"})</f>
        <v>Q2</v>
      </c>
      <c r="AA8081" t="str">
        <f t="shared" si="380"/>
        <v>8</v>
      </c>
      <c r="AB8081" s="2">
        <v>42255</v>
      </c>
      <c r="AC8081" s="2"/>
    </row>
    <row r="8082" spans="1:29" x14ac:dyDescent="0.35">
      <c r="A8082">
        <v>1402050</v>
      </c>
      <c r="B8082" s="1" t="s">
        <v>6836</v>
      </c>
      <c r="C8082">
        <v>1</v>
      </c>
      <c r="D8082" s="1" t="s">
        <v>711</v>
      </c>
      <c r="E8082" t="s">
        <v>19386</v>
      </c>
      <c r="F8082" t="s">
        <v>19387</v>
      </c>
      <c r="G8082" t="s">
        <v>19388</v>
      </c>
      <c r="H8082">
        <v>75.8747647</v>
      </c>
      <c r="I8082">
        <v>22.7322253</v>
      </c>
      <c r="J8082" t="s">
        <v>19389</v>
      </c>
      <c r="K8082" t="s">
        <v>208</v>
      </c>
      <c r="L8082" t="s">
        <v>27</v>
      </c>
      <c r="M8082" t="s">
        <v>27</v>
      </c>
      <c r="N8082" t="s">
        <v>27</v>
      </c>
      <c r="O8082" t="s">
        <v>27</v>
      </c>
      <c r="P8082">
        <v>3</v>
      </c>
      <c r="Q8082">
        <v>341</v>
      </c>
      <c r="R8082">
        <v>800</v>
      </c>
      <c r="S8082" t="str">
        <f>IF(Table1[[#This Row],[Average_Cost_for_two]]&lt;=500, "Low", IF(Table1[[#This Row],[Average_Cost_for_two]]&lt;=1000, "Medium", IF(Table1[[#This Row],[Average_Cost_for_two]]&lt;=2000, "High","Premium")))</f>
        <v>Medium</v>
      </c>
      <c r="T8082" t="str">
        <f>IF(AND(Table1[[#This Row],[Rating]]&gt;=4, Table1[[#This Row],[Average_Cost_for_two]]&lt;=500), "High Rating &amp; Low Cost", "Others")</f>
        <v>Others</v>
      </c>
      <c r="U8082">
        <v>4</v>
      </c>
      <c r="V8082" t="str">
        <f>IF(Table1[[#This Row],[Rating]]&lt;3,"Poor",IF(Table1[[#This Row],[Rating]]&lt;4,"Average",IF(Table1[[#This Row],[Rating]]&lt;4.5,"Good","Excellent")))</f>
        <v>Good</v>
      </c>
      <c r="W8082" s="2" t="s">
        <v>22214</v>
      </c>
      <c r="X8082" s="3" t="str">
        <f t="shared" si="378"/>
        <v>2018</v>
      </c>
      <c r="Y8082" t="str">
        <f t="shared" si="379"/>
        <v>9</v>
      </c>
      <c r="Z8082" t="str">
        <f>LOOKUP(MONTH(AB8082),{1,4,7,10},{"Q4","Q1","Q2","Q3"})</f>
        <v>Q2</v>
      </c>
      <c r="AA8082" t="str">
        <f t="shared" si="380"/>
        <v>28</v>
      </c>
      <c r="AB8082" s="2">
        <v>43371</v>
      </c>
      <c r="AC8082" s="2"/>
    </row>
    <row r="8083" spans="1:29" x14ac:dyDescent="0.35">
      <c r="A8083">
        <v>2300061</v>
      </c>
      <c r="B8083" s="1" t="s">
        <v>19395</v>
      </c>
      <c r="C8083">
        <v>1</v>
      </c>
      <c r="D8083" s="1" t="s">
        <v>732</v>
      </c>
      <c r="E8083" t="s">
        <v>19396</v>
      </c>
      <c r="F8083" t="s">
        <v>19397</v>
      </c>
      <c r="G8083" t="s">
        <v>19398</v>
      </c>
      <c r="H8083">
        <v>80.320708330000002</v>
      </c>
      <c r="I8083">
        <v>26.483672219999999</v>
      </c>
      <c r="J8083" t="s">
        <v>533</v>
      </c>
      <c r="K8083" t="s">
        <v>208</v>
      </c>
      <c r="L8083" t="s">
        <v>27</v>
      </c>
      <c r="M8083" t="s">
        <v>27</v>
      </c>
      <c r="N8083" t="s">
        <v>27</v>
      </c>
      <c r="O8083" t="s">
        <v>27</v>
      </c>
      <c r="P8083">
        <v>2</v>
      </c>
      <c r="Q8083">
        <v>148</v>
      </c>
      <c r="R8083">
        <v>550</v>
      </c>
      <c r="S8083" t="str">
        <f>IF(Table1[[#This Row],[Average_Cost_for_two]]&lt;=500, "Low", IF(Table1[[#This Row],[Average_Cost_for_two]]&lt;=1000, "Medium", IF(Table1[[#This Row],[Average_Cost_for_two]]&lt;=2000, "High","Premium")))</f>
        <v>Medium</v>
      </c>
      <c r="T8083" t="str">
        <f>IF(AND(Table1[[#This Row],[Rating]]&gt;=4, Table1[[#This Row],[Average_Cost_for_two]]&lt;=500), "High Rating &amp; Low Cost", "Others")</f>
        <v>Others</v>
      </c>
      <c r="U8083">
        <v>3.3</v>
      </c>
      <c r="V8083" t="str">
        <f>IF(Table1[[#This Row],[Rating]]&lt;3,"Poor",IF(Table1[[#This Row],[Rating]]&lt;4,"Average",IF(Table1[[#This Row],[Rating]]&lt;4.5,"Good","Excellent")))</f>
        <v>Average</v>
      </c>
      <c r="W8083" s="2" t="s">
        <v>21765</v>
      </c>
      <c r="X8083" s="3" t="str">
        <f t="shared" si="378"/>
        <v>2016</v>
      </c>
      <c r="Y8083" t="str">
        <f t="shared" si="379"/>
        <v>9</v>
      </c>
      <c r="Z8083" t="str">
        <f>LOOKUP(MONTH(AB8083),{1,4,7,10},{"Q4","Q1","Q2","Q3"})</f>
        <v>Q2</v>
      </c>
      <c r="AA8083" t="str">
        <f t="shared" si="380"/>
        <v>27</v>
      </c>
      <c r="AB8083" s="2">
        <v>42640</v>
      </c>
      <c r="AC8083" s="2"/>
    </row>
    <row r="8084" spans="1:29" x14ac:dyDescent="0.35">
      <c r="A8084">
        <v>2300483</v>
      </c>
      <c r="B8084" s="1" t="s">
        <v>19399</v>
      </c>
      <c r="C8084">
        <v>1</v>
      </c>
      <c r="D8084" s="1" t="s">
        <v>732</v>
      </c>
      <c r="E8084" t="s">
        <v>19400</v>
      </c>
      <c r="F8084" t="s">
        <v>11454</v>
      </c>
      <c r="G8084" t="s">
        <v>14762</v>
      </c>
      <c r="H8084">
        <v>80.313563569999999</v>
      </c>
      <c r="I8084">
        <v>26.471616860000001</v>
      </c>
      <c r="J8084" t="s">
        <v>2847</v>
      </c>
      <c r="K8084" t="s">
        <v>208</v>
      </c>
      <c r="L8084" t="s">
        <v>27</v>
      </c>
      <c r="M8084" t="s">
        <v>27</v>
      </c>
      <c r="N8084" t="s">
        <v>27</v>
      </c>
      <c r="O8084" t="s">
        <v>27</v>
      </c>
      <c r="P8084">
        <v>3</v>
      </c>
      <c r="Q8084">
        <v>51</v>
      </c>
      <c r="R8084">
        <v>800</v>
      </c>
      <c r="S8084" t="str">
        <f>IF(Table1[[#This Row],[Average_Cost_for_two]]&lt;=500, "Low", IF(Table1[[#This Row],[Average_Cost_for_two]]&lt;=1000, "Medium", IF(Table1[[#This Row],[Average_Cost_for_two]]&lt;=2000, "High","Premium")))</f>
        <v>Medium</v>
      </c>
      <c r="T8084" t="str">
        <f>IF(AND(Table1[[#This Row],[Rating]]&gt;=4, Table1[[#This Row],[Average_Cost_for_two]]&lt;=500), "High Rating &amp; Low Cost", "Others")</f>
        <v>Others</v>
      </c>
      <c r="U8084">
        <v>3.3</v>
      </c>
      <c r="V8084" t="str">
        <f>IF(Table1[[#This Row],[Rating]]&lt;3,"Poor",IF(Table1[[#This Row],[Rating]]&lt;4,"Average",IF(Table1[[#This Row],[Rating]]&lt;4.5,"Good","Excellent")))</f>
        <v>Average</v>
      </c>
      <c r="W8084" s="2" t="s">
        <v>21598</v>
      </c>
      <c r="X8084" s="3" t="str">
        <f t="shared" si="378"/>
        <v>2014</v>
      </c>
      <c r="Y8084" t="str">
        <f t="shared" si="379"/>
        <v>9</v>
      </c>
      <c r="Z8084" t="str">
        <f>LOOKUP(MONTH(AB8084),{1,4,7,10},{"Q4","Q1","Q2","Q3"})</f>
        <v>Q2</v>
      </c>
      <c r="AA8084" t="str">
        <f t="shared" si="380"/>
        <v>23</v>
      </c>
      <c r="AB8084" s="2">
        <v>41905</v>
      </c>
      <c r="AC8084" s="2"/>
    </row>
    <row r="8085" spans="1:29" x14ac:dyDescent="0.35">
      <c r="A8085">
        <v>18312106</v>
      </c>
      <c r="B8085" s="1" t="s">
        <v>19401</v>
      </c>
      <c r="C8085">
        <v>1</v>
      </c>
      <c r="D8085" s="1" t="s">
        <v>732</v>
      </c>
      <c r="E8085" t="s">
        <v>19402</v>
      </c>
      <c r="F8085" t="s">
        <v>19403</v>
      </c>
      <c r="G8085" t="s">
        <v>19404</v>
      </c>
      <c r="H8085">
        <v>80.342795780000003</v>
      </c>
      <c r="I8085">
        <v>26.474986380000001</v>
      </c>
      <c r="J8085" t="s">
        <v>19405</v>
      </c>
      <c r="K8085" t="s">
        <v>208</v>
      </c>
      <c r="L8085" t="s">
        <v>27</v>
      </c>
      <c r="M8085" t="s">
        <v>27</v>
      </c>
      <c r="N8085" t="s">
        <v>27</v>
      </c>
      <c r="O8085" t="s">
        <v>27</v>
      </c>
      <c r="P8085">
        <v>1</v>
      </c>
      <c r="Q8085">
        <v>127</v>
      </c>
      <c r="R8085">
        <v>0</v>
      </c>
      <c r="S8085" t="str">
        <f>IF(Table1[[#This Row],[Average_Cost_for_two]]&lt;=500, "Low", IF(Table1[[#This Row],[Average_Cost_for_two]]&lt;=1000, "Medium", IF(Table1[[#This Row],[Average_Cost_for_two]]&lt;=2000, "High","Premium")))</f>
        <v>Low</v>
      </c>
      <c r="T8085" t="str">
        <f>IF(AND(Table1[[#This Row],[Rating]]&gt;=4, Table1[[#This Row],[Average_Cost_for_two]]&lt;=500), "High Rating &amp; Low Cost", "Others")</f>
        <v>Others</v>
      </c>
      <c r="U8085">
        <v>3.9</v>
      </c>
      <c r="V8085" t="str">
        <f>IF(Table1[[#This Row],[Rating]]&lt;3,"Poor",IF(Table1[[#This Row],[Rating]]&lt;4,"Average",IF(Table1[[#This Row],[Rating]]&lt;4.5,"Good","Excellent")))</f>
        <v>Average</v>
      </c>
      <c r="W8085" s="2" t="s">
        <v>22217</v>
      </c>
      <c r="X8085" s="3" t="str">
        <f t="shared" si="378"/>
        <v>2014</v>
      </c>
      <c r="Y8085" t="str">
        <f t="shared" si="379"/>
        <v>9</v>
      </c>
      <c r="Z8085" t="str">
        <f>LOOKUP(MONTH(AB8085),{1,4,7,10},{"Q4","Q1","Q2","Q3"})</f>
        <v>Q2</v>
      </c>
      <c r="AA8085" t="str">
        <f t="shared" si="380"/>
        <v>19</v>
      </c>
      <c r="AB8085" s="2">
        <v>41901</v>
      </c>
      <c r="AC8085" s="2"/>
    </row>
    <row r="8086" spans="1:29" x14ac:dyDescent="0.35">
      <c r="A8086">
        <v>900800</v>
      </c>
      <c r="B8086" s="1" t="s">
        <v>19406</v>
      </c>
      <c r="C8086">
        <v>1</v>
      </c>
      <c r="D8086" s="1" t="s">
        <v>740</v>
      </c>
      <c r="E8086" t="s">
        <v>19407</v>
      </c>
      <c r="F8086" t="s">
        <v>760</v>
      </c>
      <c r="G8086" t="s">
        <v>761</v>
      </c>
      <c r="H8086">
        <v>76.293136110000006</v>
      </c>
      <c r="I8086">
        <v>9.9917027780000005</v>
      </c>
      <c r="J8086" t="s">
        <v>762</v>
      </c>
      <c r="K8086" t="s">
        <v>208</v>
      </c>
      <c r="L8086" t="s">
        <v>27</v>
      </c>
      <c r="M8086" t="s">
        <v>27</v>
      </c>
      <c r="N8086" t="s">
        <v>27</v>
      </c>
      <c r="O8086" t="s">
        <v>27</v>
      </c>
      <c r="P8086">
        <v>2</v>
      </c>
      <c r="Q8086">
        <v>160</v>
      </c>
      <c r="R8086">
        <v>800</v>
      </c>
      <c r="S8086" t="str">
        <f>IF(Table1[[#This Row],[Average_Cost_for_two]]&lt;=500, "Low", IF(Table1[[#This Row],[Average_Cost_for_two]]&lt;=1000, "Medium", IF(Table1[[#This Row],[Average_Cost_for_two]]&lt;=2000, "High","Premium")))</f>
        <v>Medium</v>
      </c>
      <c r="T8086" t="str">
        <f>IF(AND(Table1[[#This Row],[Rating]]&gt;=4, Table1[[#This Row],[Average_Cost_for_two]]&lt;=500), "High Rating &amp; Low Cost", "Others")</f>
        <v>Others</v>
      </c>
      <c r="U8086">
        <v>4</v>
      </c>
      <c r="V8086" t="str">
        <f>IF(Table1[[#This Row],[Rating]]&lt;3,"Poor",IF(Table1[[#This Row],[Rating]]&lt;4,"Average",IF(Table1[[#This Row],[Rating]]&lt;4.5,"Good","Excellent")))</f>
        <v>Good</v>
      </c>
      <c r="W8086" s="2" t="s">
        <v>20833</v>
      </c>
      <c r="X8086" s="3" t="str">
        <f t="shared" si="378"/>
        <v>2010</v>
      </c>
      <c r="Y8086" t="str">
        <f t="shared" si="379"/>
        <v>9</v>
      </c>
      <c r="Z8086" t="str">
        <f>LOOKUP(MONTH(AB8086),{1,4,7,10},{"Q4","Q1","Q2","Q3"})</f>
        <v>Q2</v>
      </c>
      <c r="AA8086" t="str">
        <f t="shared" si="380"/>
        <v>7</v>
      </c>
      <c r="AB8086" s="2">
        <v>40428</v>
      </c>
      <c r="AC8086" s="2"/>
    </row>
    <row r="8087" spans="1:29" x14ac:dyDescent="0.35">
      <c r="A8087">
        <v>800468</v>
      </c>
      <c r="B8087" s="1" t="s">
        <v>19414</v>
      </c>
      <c r="C8087">
        <v>1</v>
      </c>
      <c r="D8087" s="1" t="s">
        <v>764</v>
      </c>
      <c r="E8087" t="s">
        <v>19415</v>
      </c>
      <c r="F8087" t="s">
        <v>19416</v>
      </c>
      <c r="G8087" t="s">
        <v>19417</v>
      </c>
      <c r="H8087">
        <v>80.927430560000005</v>
      </c>
      <c r="I8087">
        <v>26.84850556</v>
      </c>
      <c r="J8087" t="s">
        <v>19418</v>
      </c>
      <c r="K8087" t="s">
        <v>208</v>
      </c>
      <c r="L8087" t="s">
        <v>27</v>
      </c>
      <c r="M8087" t="s">
        <v>27</v>
      </c>
      <c r="N8087" t="s">
        <v>27</v>
      </c>
      <c r="O8087" t="s">
        <v>27</v>
      </c>
      <c r="P8087">
        <v>1</v>
      </c>
      <c r="Q8087">
        <v>1057</v>
      </c>
      <c r="R8087">
        <v>300</v>
      </c>
      <c r="S8087" t="str">
        <f>IF(Table1[[#This Row],[Average_Cost_for_two]]&lt;=500, "Low", IF(Table1[[#This Row],[Average_Cost_for_two]]&lt;=1000, "Medium", IF(Table1[[#This Row],[Average_Cost_for_two]]&lt;=2000, "High","Premium")))</f>
        <v>Low</v>
      </c>
      <c r="T8087" t="str">
        <f>IF(AND(Table1[[#This Row],[Rating]]&gt;=4, Table1[[#This Row],[Average_Cost_for_two]]&lt;=500), "High Rating &amp; Low Cost", "Others")</f>
        <v>High Rating &amp; Low Cost</v>
      </c>
      <c r="U8087">
        <v>4.9000000000000004</v>
      </c>
      <c r="V8087" t="str">
        <f>IF(Table1[[#This Row],[Rating]]&lt;3,"Poor",IF(Table1[[#This Row],[Rating]]&lt;4,"Average",IF(Table1[[#This Row],[Rating]]&lt;4.5,"Good","Excellent")))</f>
        <v>Excellent</v>
      </c>
      <c r="W8087" s="2" t="s">
        <v>23118</v>
      </c>
      <c r="X8087" s="3" t="str">
        <f t="shared" si="378"/>
        <v>2013</v>
      </c>
      <c r="Y8087" t="str">
        <f t="shared" si="379"/>
        <v>9</v>
      </c>
      <c r="Z8087" t="str">
        <f>LOOKUP(MONTH(AB8087),{1,4,7,10},{"Q4","Q1","Q2","Q3"})</f>
        <v>Q2</v>
      </c>
      <c r="AA8087" t="str">
        <f t="shared" si="380"/>
        <v>20</v>
      </c>
      <c r="AB8087" s="2">
        <v>41537</v>
      </c>
      <c r="AC8087" s="2"/>
    </row>
    <row r="8088" spans="1:29" x14ac:dyDescent="0.35">
      <c r="A8088">
        <v>18375866</v>
      </c>
      <c r="B8088" s="1" t="s">
        <v>19419</v>
      </c>
      <c r="C8088">
        <v>1</v>
      </c>
      <c r="D8088" s="1" t="s">
        <v>764</v>
      </c>
      <c r="E8088" t="s">
        <v>19420</v>
      </c>
      <c r="F8088" t="s">
        <v>3153</v>
      </c>
      <c r="G8088" t="s">
        <v>3154</v>
      </c>
      <c r="H8088">
        <v>81.01515904</v>
      </c>
      <c r="I8088">
        <v>26.867445459999999</v>
      </c>
      <c r="J8088" t="s">
        <v>1759</v>
      </c>
      <c r="K8088" t="s">
        <v>208</v>
      </c>
      <c r="L8088" t="s">
        <v>27</v>
      </c>
      <c r="M8088" t="s">
        <v>27</v>
      </c>
      <c r="N8088" t="s">
        <v>27</v>
      </c>
      <c r="O8088" t="s">
        <v>27</v>
      </c>
      <c r="P8088">
        <v>2</v>
      </c>
      <c r="Q8088">
        <v>106</v>
      </c>
      <c r="R8088">
        <v>450</v>
      </c>
      <c r="S8088" t="str">
        <f>IF(Table1[[#This Row],[Average_Cost_for_two]]&lt;=500, "Low", IF(Table1[[#This Row],[Average_Cost_for_two]]&lt;=1000, "Medium", IF(Table1[[#This Row],[Average_Cost_for_two]]&lt;=2000, "High","Premium")))</f>
        <v>Low</v>
      </c>
      <c r="T8088" t="str">
        <f>IF(AND(Table1[[#This Row],[Rating]]&gt;=4, Table1[[#This Row],[Average_Cost_for_two]]&lt;=500), "High Rating &amp; Low Cost", "Others")</f>
        <v>High Rating &amp; Low Cost</v>
      </c>
      <c r="U8088">
        <v>4.3</v>
      </c>
      <c r="V8088" t="str">
        <f>IF(Table1[[#This Row],[Rating]]&lt;3,"Poor",IF(Table1[[#This Row],[Rating]]&lt;4,"Average",IF(Table1[[#This Row],[Rating]]&lt;4.5,"Good","Excellent")))</f>
        <v>Good</v>
      </c>
      <c r="W8088" s="2" t="s">
        <v>21805</v>
      </c>
      <c r="X8088" s="3" t="str">
        <f t="shared" si="378"/>
        <v>2014</v>
      </c>
      <c r="Y8088" t="str">
        <f t="shared" si="379"/>
        <v>9</v>
      </c>
      <c r="Z8088" t="str">
        <f>LOOKUP(MONTH(AB8088),{1,4,7,10},{"Q4","Q1","Q2","Q3"})</f>
        <v>Q2</v>
      </c>
      <c r="AA8088" t="str">
        <f t="shared" si="380"/>
        <v>28</v>
      </c>
      <c r="AB8088" s="2">
        <v>41910</v>
      </c>
      <c r="AC8088" s="2"/>
    </row>
    <row r="8089" spans="1:29" x14ac:dyDescent="0.35">
      <c r="A8089">
        <v>3100010</v>
      </c>
      <c r="B8089" s="1" t="s">
        <v>19423</v>
      </c>
      <c r="C8089">
        <v>1</v>
      </c>
      <c r="D8089" s="1" t="s">
        <v>795</v>
      </c>
      <c r="E8089" t="s">
        <v>19424</v>
      </c>
      <c r="F8089" t="s">
        <v>5017</v>
      </c>
      <c r="G8089" t="s">
        <v>5018</v>
      </c>
      <c r="H8089">
        <v>74.852744439999995</v>
      </c>
      <c r="I8089">
        <v>12.87367778</v>
      </c>
      <c r="J8089" t="s">
        <v>2667</v>
      </c>
      <c r="K8089" t="s">
        <v>208</v>
      </c>
      <c r="L8089" t="s">
        <v>27</v>
      </c>
      <c r="M8089" t="s">
        <v>27</v>
      </c>
      <c r="N8089" t="s">
        <v>27</v>
      </c>
      <c r="O8089" t="s">
        <v>27</v>
      </c>
      <c r="P8089">
        <v>3</v>
      </c>
      <c r="Q8089">
        <v>196</v>
      </c>
      <c r="R8089">
        <v>900</v>
      </c>
      <c r="S8089" t="str">
        <f>IF(Table1[[#This Row],[Average_Cost_for_two]]&lt;=500, "Low", IF(Table1[[#This Row],[Average_Cost_for_two]]&lt;=1000, "Medium", IF(Table1[[#This Row],[Average_Cost_for_two]]&lt;=2000, "High","Premium")))</f>
        <v>Medium</v>
      </c>
      <c r="T8089" t="str">
        <f>IF(AND(Table1[[#This Row],[Rating]]&gt;=4, Table1[[#This Row],[Average_Cost_for_two]]&lt;=500), "High Rating &amp; Low Cost", "Others")</f>
        <v>Others</v>
      </c>
      <c r="U8089">
        <v>3.8</v>
      </c>
      <c r="V8089" t="str">
        <f>IF(Table1[[#This Row],[Rating]]&lt;3,"Poor",IF(Table1[[#This Row],[Rating]]&lt;4,"Average",IF(Table1[[#This Row],[Rating]]&lt;4.5,"Good","Excellent")))</f>
        <v>Average</v>
      </c>
      <c r="W8089" s="2" t="s">
        <v>22218</v>
      </c>
      <c r="X8089" s="3" t="str">
        <f t="shared" si="378"/>
        <v>2013</v>
      </c>
      <c r="Y8089" t="str">
        <f t="shared" si="379"/>
        <v>9</v>
      </c>
      <c r="Z8089" t="str">
        <f>LOOKUP(MONTH(AB8089),{1,4,7,10},{"Q4","Q1","Q2","Q3"})</f>
        <v>Q2</v>
      </c>
      <c r="AA8089" t="str">
        <f t="shared" si="380"/>
        <v>19</v>
      </c>
      <c r="AB8089" s="2">
        <v>41536</v>
      </c>
      <c r="AC8089" s="2"/>
    </row>
    <row r="8090" spans="1:29" x14ac:dyDescent="0.35">
      <c r="A8090">
        <v>3100145</v>
      </c>
      <c r="B8090" s="1" t="s">
        <v>19425</v>
      </c>
      <c r="C8090">
        <v>1</v>
      </c>
      <c r="D8090" s="1" t="s">
        <v>795</v>
      </c>
      <c r="E8090" t="s">
        <v>19426</v>
      </c>
      <c r="F8090" t="s">
        <v>5017</v>
      </c>
      <c r="G8090" t="s">
        <v>5018</v>
      </c>
      <c r="H8090">
        <v>74.85158611</v>
      </c>
      <c r="I8090">
        <v>12.873530560000001</v>
      </c>
      <c r="J8090" t="s">
        <v>19427</v>
      </c>
      <c r="K8090" t="s">
        <v>208</v>
      </c>
      <c r="L8090" t="s">
        <v>27</v>
      </c>
      <c r="M8090" t="s">
        <v>27</v>
      </c>
      <c r="N8090" t="s">
        <v>27</v>
      </c>
      <c r="O8090" t="s">
        <v>27</v>
      </c>
      <c r="P8090">
        <v>2</v>
      </c>
      <c r="Q8090">
        <v>355</v>
      </c>
      <c r="R8090">
        <v>700</v>
      </c>
      <c r="S8090" t="str">
        <f>IF(Table1[[#This Row],[Average_Cost_for_two]]&lt;=500, "Low", IF(Table1[[#This Row],[Average_Cost_for_two]]&lt;=1000, "Medium", IF(Table1[[#This Row],[Average_Cost_for_two]]&lt;=2000, "High","Premium")))</f>
        <v>Medium</v>
      </c>
      <c r="T8090" t="str">
        <f>IF(AND(Table1[[#This Row],[Rating]]&gt;=4, Table1[[#This Row],[Average_Cost_for_two]]&lt;=500), "High Rating &amp; Low Cost", "Others")</f>
        <v>Others</v>
      </c>
      <c r="U8090">
        <v>3.7</v>
      </c>
      <c r="V8090" t="str">
        <f>IF(Table1[[#This Row],[Rating]]&lt;3,"Poor",IF(Table1[[#This Row],[Rating]]&lt;4,"Average",IF(Table1[[#This Row],[Rating]]&lt;4.5,"Good","Excellent")))</f>
        <v>Average</v>
      </c>
      <c r="W8090" s="2" t="s">
        <v>21586</v>
      </c>
      <c r="X8090" s="3" t="str">
        <f t="shared" si="378"/>
        <v>2016</v>
      </c>
      <c r="Y8090" t="str">
        <f t="shared" si="379"/>
        <v>9</v>
      </c>
      <c r="Z8090" t="str">
        <f>LOOKUP(MONTH(AB8090),{1,4,7,10},{"Q4","Q1","Q2","Q3"})</f>
        <v>Q2</v>
      </c>
      <c r="AA8090" t="str">
        <f t="shared" si="380"/>
        <v>19</v>
      </c>
      <c r="AB8090" s="2">
        <v>42632</v>
      </c>
      <c r="AC8090" s="2"/>
    </row>
    <row r="8091" spans="1:29" x14ac:dyDescent="0.35">
      <c r="A8091">
        <v>18233317</v>
      </c>
      <c r="B8091" s="1" t="s">
        <v>19432</v>
      </c>
      <c r="C8091">
        <v>1</v>
      </c>
      <c r="D8091" s="1" t="s">
        <v>805</v>
      </c>
      <c r="E8091" t="s">
        <v>19433</v>
      </c>
      <c r="F8091" t="s">
        <v>19434</v>
      </c>
      <c r="G8091" t="s">
        <v>19435</v>
      </c>
      <c r="H8091">
        <v>72.832584569999995</v>
      </c>
      <c r="I8091">
        <v>18.927583989999999</v>
      </c>
      <c r="J8091" t="s">
        <v>1847</v>
      </c>
      <c r="K8091" t="s">
        <v>208</v>
      </c>
      <c r="L8091" t="s">
        <v>27</v>
      </c>
      <c r="M8091" t="s">
        <v>27</v>
      </c>
      <c r="N8091" t="s">
        <v>27</v>
      </c>
      <c r="O8091" t="s">
        <v>27</v>
      </c>
      <c r="P8091">
        <v>3</v>
      </c>
      <c r="Q8091">
        <v>1606</v>
      </c>
      <c r="R8091">
        <v>1500</v>
      </c>
      <c r="S8091" t="str">
        <f>IF(Table1[[#This Row],[Average_Cost_for_two]]&lt;=500, "Low", IF(Table1[[#This Row],[Average_Cost_for_two]]&lt;=1000, "Medium", IF(Table1[[#This Row],[Average_Cost_for_two]]&lt;=2000, "High","Premium")))</f>
        <v>High</v>
      </c>
      <c r="T8091" t="str">
        <f>IF(AND(Table1[[#This Row],[Rating]]&gt;=4, Table1[[#This Row],[Average_Cost_for_two]]&lt;=500), "High Rating &amp; Low Cost", "Others")</f>
        <v>Others</v>
      </c>
      <c r="U8091">
        <v>4.2</v>
      </c>
      <c r="V8091" t="str">
        <f>IF(Table1[[#This Row],[Rating]]&lt;3,"Poor",IF(Table1[[#This Row],[Rating]]&lt;4,"Average",IF(Table1[[#This Row],[Rating]]&lt;4.5,"Good","Excellent")))</f>
        <v>Good</v>
      </c>
      <c r="W8091" s="2" t="s">
        <v>21258</v>
      </c>
      <c r="X8091" s="3" t="str">
        <f t="shared" si="378"/>
        <v>2012</v>
      </c>
      <c r="Y8091" t="str">
        <f t="shared" si="379"/>
        <v>9</v>
      </c>
      <c r="Z8091" t="str">
        <f>LOOKUP(MONTH(AB8091),{1,4,7,10},{"Q4","Q1","Q2","Q3"})</f>
        <v>Q2</v>
      </c>
      <c r="AA8091" t="str">
        <f t="shared" si="380"/>
        <v>5</v>
      </c>
      <c r="AB8091" s="2">
        <v>41157</v>
      </c>
      <c r="AC8091" s="2"/>
    </row>
    <row r="8092" spans="1:29" x14ac:dyDescent="0.35">
      <c r="A8092">
        <v>3600265</v>
      </c>
      <c r="B8092" s="1" t="s">
        <v>19436</v>
      </c>
      <c r="C8092">
        <v>1</v>
      </c>
      <c r="D8092" s="1" t="s">
        <v>3181</v>
      </c>
      <c r="E8092" t="s">
        <v>19437</v>
      </c>
      <c r="F8092" t="s">
        <v>5029</v>
      </c>
      <c r="G8092" t="s">
        <v>5030</v>
      </c>
      <c r="H8092">
        <v>76.643622219999997</v>
      </c>
      <c r="I8092">
        <v>12.30456944</v>
      </c>
      <c r="J8092" t="s">
        <v>408</v>
      </c>
      <c r="K8092" t="s">
        <v>208</v>
      </c>
      <c r="L8092" t="s">
        <v>27</v>
      </c>
      <c r="M8092" t="s">
        <v>27</v>
      </c>
      <c r="N8092" t="s">
        <v>27</v>
      </c>
      <c r="O8092" t="s">
        <v>27</v>
      </c>
      <c r="P8092">
        <v>3</v>
      </c>
      <c r="Q8092">
        <v>172</v>
      </c>
      <c r="R8092">
        <v>900</v>
      </c>
      <c r="S8092" t="str">
        <f>IF(Table1[[#This Row],[Average_Cost_for_two]]&lt;=500, "Low", IF(Table1[[#This Row],[Average_Cost_for_two]]&lt;=1000, "Medium", IF(Table1[[#This Row],[Average_Cost_for_two]]&lt;=2000, "High","Premium")))</f>
        <v>Medium</v>
      </c>
      <c r="T8092" t="str">
        <f>IF(AND(Table1[[#This Row],[Rating]]&gt;=4, Table1[[#This Row],[Average_Cost_for_two]]&lt;=500), "High Rating &amp; Low Cost", "Others")</f>
        <v>Others</v>
      </c>
      <c r="U8092">
        <v>3.7</v>
      </c>
      <c r="V8092" t="str">
        <f>IF(Table1[[#This Row],[Rating]]&lt;3,"Poor",IF(Table1[[#This Row],[Rating]]&lt;4,"Average",IF(Table1[[#This Row],[Rating]]&lt;4.5,"Good","Excellent")))</f>
        <v>Average</v>
      </c>
      <c r="W8092" s="2" t="s">
        <v>23033</v>
      </c>
      <c r="X8092" s="3" t="str">
        <f t="shared" si="378"/>
        <v>2016</v>
      </c>
      <c r="Y8092" t="str">
        <f t="shared" si="379"/>
        <v>9</v>
      </c>
      <c r="Z8092" t="str">
        <f>LOOKUP(MONTH(AB8092),{1,4,7,10},{"Q4","Q1","Q2","Q3"})</f>
        <v>Q2</v>
      </c>
      <c r="AA8092" t="str">
        <f t="shared" si="380"/>
        <v>8</v>
      </c>
      <c r="AB8092" s="2">
        <v>42621</v>
      </c>
      <c r="AC8092" s="2"/>
    </row>
    <row r="8093" spans="1:29" x14ac:dyDescent="0.35">
      <c r="A8093">
        <v>18441771</v>
      </c>
      <c r="B8093" s="1" t="s">
        <v>13085</v>
      </c>
      <c r="C8093">
        <v>1</v>
      </c>
      <c r="D8093" s="1" t="s">
        <v>389</v>
      </c>
      <c r="E8093" t="s">
        <v>13086</v>
      </c>
      <c r="F8093" t="s">
        <v>464</v>
      </c>
      <c r="G8093" t="s">
        <v>465</v>
      </c>
      <c r="H8093">
        <v>77.105037999999993</v>
      </c>
      <c r="I8093">
        <v>28.421811600000002</v>
      </c>
      <c r="J8093" t="s">
        <v>13087</v>
      </c>
      <c r="K8093" t="s">
        <v>208</v>
      </c>
      <c r="L8093" t="s">
        <v>26</v>
      </c>
      <c r="M8093" t="s">
        <v>27</v>
      </c>
      <c r="N8093" t="s">
        <v>27</v>
      </c>
      <c r="O8093" t="s">
        <v>27</v>
      </c>
      <c r="P8093">
        <v>4</v>
      </c>
      <c r="Q8093">
        <v>45</v>
      </c>
      <c r="R8093">
        <v>2000</v>
      </c>
      <c r="S8093" t="str">
        <f>IF(Table1[[#This Row],[Average_Cost_for_two]]&lt;=500, "Low", IF(Table1[[#This Row],[Average_Cost_for_two]]&lt;=1000, "Medium", IF(Table1[[#This Row],[Average_Cost_for_two]]&lt;=2000, "High","Premium")))</f>
        <v>High</v>
      </c>
      <c r="T8093" t="str">
        <f>IF(AND(Table1[[#This Row],[Rating]]&gt;=4, Table1[[#This Row],[Average_Cost_for_two]]&lt;=500), "High Rating &amp; Low Cost", "Others")</f>
        <v>Others</v>
      </c>
      <c r="U8093">
        <v>3.7</v>
      </c>
      <c r="V8093" t="str">
        <f>IF(Table1[[#This Row],[Rating]]&lt;3,"Poor",IF(Table1[[#This Row],[Rating]]&lt;4,"Average",IF(Table1[[#This Row],[Rating]]&lt;4.5,"Good","Excellent")))</f>
        <v>Average</v>
      </c>
      <c r="W8093" s="2" t="s">
        <v>21347</v>
      </c>
      <c r="X8093" s="3" t="str">
        <f t="shared" si="378"/>
        <v>2017</v>
      </c>
      <c r="Y8093" t="str">
        <f t="shared" si="379"/>
        <v>5</v>
      </c>
      <c r="Z8093" t="str">
        <f>LOOKUP(MONTH(AB8093),{1,4,7,10},{"Q4","Q1","Q2","Q3"})</f>
        <v>Q1</v>
      </c>
      <c r="AA8093" t="str">
        <f t="shared" si="380"/>
        <v>24</v>
      </c>
      <c r="AB8093" s="2">
        <v>42879</v>
      </c>
      <c r="AC8093" s="2"/>
    </row>
    <row r="8094" spans="1:29" x14ac:dyDescent="0.35">
      <c r="A8094">
        <v>3600361</v>
      </c>
      <c r="B8094" s="1" t="s">
        <v>19442</v>
      </c>
      <c r="C8094">
        <v>1</v>
      </c>
      <c r="D8094" s="1" t="s">
        <v>3181</v>
      </c>
      <c r="E8094" t="s">
        <v>19443</v>
      </c>
      <c r="F8094" t="s">
        <v>19444</v>
      </c>
      <c r="G8094" t="s">
        <v>19445</v>
      </c>
      <c r="H8094">
        <v>76.625861110000002</v>
      </c>
      <c r="I8094">
        <v>12.28474722</v>
      </c>
      <c r="J8094" t="s">
        <v>217</v>
      </c>
      <c r="K8094" t="s">
        <v>208</v>
      </c>
      <c r="L8094" t="s">
        <v>27</v>
      </c>
      <c r="M8094" t="s">
        <v>27</v>
      </c>
      <c r="N8094" t="s">
        <v>27</v>
      </c>
      <c r="O8094" t="s">
        <v>27</v>
      </c>
      <c r="P8094">
        <v>2</v>
      </c>
      <c r="Q8094">
        <v>127</v>
      </c>
      <c r="R8094">
        <v>700</v>
      </c>
      <c r="S8094" t="str">
        <f>IF(Table1[[#This Row],[Average_Cost_for_two]]&lt;=500, "Low", IF(Table1[[#This Row],[Average_Cost_for_two]]&lt;=1000, "Medium", IF(Table1[[#This Row],[Average_Cost_for_two]]&lt;=2000, "High","Premium")))</f>
        <v>Medium</v>
      </c>
      <c r="T8094" t="str">
        <f>IF(AND(Table1[[#This Row],[Rating]]&gt;=4, Table1[[#This Row],[Average_Cost_for_two]]&lt;=500), "High Rating &amp; Low Cost", "Others")</f>
        <v>Others</v>
      </c>
      <c r="U8094">
        <v>3.5</v>
      </c>
      <c r="V8094" t="str">
        <f>IF(Table1[[#This Row],[Rating]]&lt;3,"Poor",IF(Table1[[#This Row],[Rating]]&lt;4,"Average",IF(Table1[[#This Row],[Rating]]&lt;4.5,"Good","Excellent")))</f>
        <v>Average</v>
      </c>
      <c r="W8094" s="2" t="s">
        <v>22799</v>
      </c>
      <c r="X8094" s="3" t="str">
        <f t="shared" si="378"/>
        <v>2014</v>
      </c>
      <c r="Y8094" t="str">
        <f t="shared" si="379"/>
        <v>9</v>
      </c>
      <c r="Z8094" t="str">
        <f>LOOKUP(MONTH(AB8094),{1,4,7,10},{"Q4","Q1","Q2","Q3"})</f>
        <v>Q2</v>
      </c>
      <c r="AA8094" t="str">
        <f t="shared" si="380"/>
        <v>8</v>
      </c>
      <c r="AB8094" s="2">
        <v>41890</v>
      </c>
      <c r="AC8094" s="2"/>
    </row>
    <row r="8095" spans="1:29" x14ac:dyDescent="0.35">
      <c r="A8095">
        <v>3600072</v>
      </c>
      <c r="B8095" s="1" t="s">
        <v>17218</v>
      </c>
      <c r="C8095">
        <v>1</v>
      </c>
      <c r="D8095" s="1" t="s">
        <v>3181</v>
      </c>
      <c r="E8095" t="s">
        <v>19446</v>
      </c>
      <c r="F8095" t="s">
        <v>722</v>
      </c>
      <c r="G8095" t="s">
        <v>3183</v>
      </c>
      <c r="H8095">
        <v>76.617888890000003</v>
      </c>
      <c r="I8095">
        <v>12.337927779999999</v>
      </c>
      <c r="J8095" t="s">
        <v>295</v>
      </c>
      <c r="K8095" t="s">
        <v>208</v>
      </c>
      <c r="L8095" t="s">
        <v>27</v>
      </c>
      <c r="M8095" t="s">
        <v>27</v>
      </c>
      <c r="N8095" t="s">
        <v>27</v>
      </c>
      <c r="O8095" t="s">
        <v>27</v>
      </c>
      <c r="P8095">
        <v>2</v>
      </c>
      <c r="Q8095">
        <v>208</v>
      </c>
      <c r="R8095">
        <v>550</v>
      </c>
      <c r="S8095" t="str">
        <f>IF(Table1[[#This Row],[Average_Cost_for_two]]&lt;=500, "Low", IF(Table1[[#This Row],[Average_Cost_for_two]]&lt;=1000, "Medium", IF(Table1[[#This Row],[Average_Cost_for_two]]&lt;=2000, "High","Premium")))</f>
        <v>Medium</v>
      </c>
      <c r="T8095" t="str">
        <f>IF(AND(Table1[[#This Row],[Rating]]&gt;=4, Table1[[#This Row],[Average_Cost_for_two]]&lt;=500), "High Rating &amp; Low Cost", "Others")</f>
        <v>Others</v>
      </c>
      <c r="U8095">
        <v>3.7</v>
      </c>
      <c r="V8095" t="str">
        <f>IF(Table1[[#This Row],[Rating]]&lt;3,"Poor",IF(Table1[[#This Row],[Rating]]&lt;4,"Average",IF(Table1[[#This Row],[Rating]]&lt;4.5,"Good","Excellent")))</f>
        <v>Average</v>
      </c>
      <c r="W8095" s="2" t="s">
        <v>20597</v>
      </c>
      <c r="X8095" s="3" t="str">
        <f t="shared" si="378"/>
        <v>2011</v>
      </c>
      <c r="Y8095" t="str">
        <f t="shared" si="379"/>
        <v>9</v>
      </c>
      <c r="Z8095" t="str">
        <f>LOOKUP(MONTH(AB8095),{1,4,7,10},{"Q4","Q1","Q2","Q3"})</f>
        <v>Q2</v>
      </c>
      <c r="AA8095" t="str">
        <f t="shared" si="380"/>
        <v>16</v>
      </c>
      <c r="AB8095" s="2">
        <v>40802</v>
      </c>
      <c r="AC8095" s="2"/>
    </row>
    <row r="8096" spans="1:29" x14ac:dyDescent="0.35">
      <c r="A8096">
        <v>1600067</v>
      </c>
      <c r="B8096" s="1" t="s">
        <v>19449</v>
      </c>
      <c r="C8096">
        <v>1</v>
      </c>
      <c r="D8096" s="1" t="s">
        <v>819</v>
      </c>
      <c r="E8096" t="s">
        <v>19450</v>
      </c>
      <c r="F8096" t="s">
        <v>821</v>
      </c>
      <c r="G8096" t="s">
        <v>822</v>
      </c>
      <c r="H8096">
        <v>73.765043129999995</v>
      </c>
      <c r="I8096">
        <v>20.003734099999999</v>
      </c>
      <c r="J8096" t="s">
        <v>227</v>
      </c>
      <c r="K8096" t="s">
        <v>208</v>
      </c>
      <c r="L8096" t="s">
        <v>27</v>
      </c>
      <c r="M8096" t="s">
        <v>27</v>
      </c>
      <c r="N8096" t="s">
        <v>27</v>
      </c>
      <c r="O8096" t="s">
        <v>27</v>
      </c>
      <c r="P8096">
        <v>3</v>
      </c>
      <c r="Q8096">
        <v>162</v>
      </c>
      <c r="R8096">
        <v>500</v>
      </c>
      <c r="S8096" t="str">
        <f>IF(Table1[[#This Row],[Average_Cost_for_two]]&lt;=500, "Low", IF(Table1[[#This Row],[Average_Cost_for_two]]&lt;=1000, "Medium", IF(Table1[[#This Row],[Average_Cost_for_two]]&lt;=2000, "High","Premium")))</f>
        <v>Low</v>
      </c>
      <c r="T8096" t="str">
        <f>IF(AND(Table1[[#This Row],[Rating]]&gt;=4, Table1[[#This Row],[Average_Cost_for_two]]&lt;=500), "High Rating &amp; Low Cost", "Others")</f>
        <v>Others</v>
      </c>
      <c r="U8096">
        <v>3.7</v>
      </c>
      <c r="V8096" t="str">
        <f>IF(Table1[[#This Row],[Rating]]&lt;3,"Poor",IF(Table1[[#This Row],[Rating]]&lt;4,"Average",IF(Table1[[#This Row],[Rating]]&lt;4.5,"Good","Excellent")))</f>
        <v>Average</v>
      </c>
      <c r="W8096" s="2" t="s">
        <v>21256</v>
      </c>
      <c r="X8096" s="3" t="str">
        <f t="shared" si="378"/>
        <v>2018</v>
      </c>
      <c r="Y8096" t="str">
        <f t="shared" si="379"/>
        <v>9</v>
      </c>
      <c r="Z8096" t="str">
        <f>LOOKUP(MONTH(AB8096),{1,4,7,10},{"Q4","Q1","Q2","Q3"})</f>
        <v>Q2</v>
      </c>
      <c r="AA8096" t="str">
        <f t="shared" si="380"/>
        <v>21</v>
      </c>
      <c r="AB8096" s="2">
        <v>43364</v>
      </c>
      <c r="AC8096" s="2"/>
    </row>
    <row r="8097" spans="1:29" x14ac:dyDescent="0.35">
      <c r="A8097">
        <v>3700408</v>
      </c>
      <c r="B8097" s="1" t="s">
        <v>20407</v>
      </c>
      <c r="C8097">
        <v>1</v>
      </c>
      <c r="D8097" s="1" t="s">
        <v>2389</v>
      </c>
      <c r="E8097" t="s">
        <v>20408</v>
      </c>
      <c r="F8097" t="s">
        <v>483</v>
      </c>
      <c r="G8097" t="s">
        <v>4372</v>
      </c>
      <c r="H8097">
        <v>79.831348320000004</v>
      </c>
      <c r="I8097">
        <v>11.93648771</v>
      </c>
      <c r="J8097" t="s">
        <v>1998</v>
      </c>
      <c r="K8097" t="s">
        <v>208</v>
      </c>
      <c r="L8097" t="s">
        <v>27</v>
      </c>
      <c r="M8097" t="s">
        <v>27</v>
      </c>
      <c r="N8097" t="s">
        <v>27</v>
      </c>
      <c r="O8097" t="s">
        <v>27</v>
      </c>
      <c r="P8097">
        <v>3</v>
      </c>
      <c r="Q8097">
        <v>97</v>
      </c>
      <c r="R8097">
        <v>600</v>
      </c>
      <c r="S8097" t="str">
        <f>IF(Table1[[#This Row],[Average_Cost_for_two]]&lt;=500, "Low", IF(Table1[[#This Row],[Average_Cost_for_two]]&lt;=1000, "Medium", IF(Table1[[#This Row],[Average_Cost_for_two]]&lt;=2000, "High","Premium")))</f>
        <v>Medium</v>
      </c>
      <c r="T8097" t="str">
        <f>IF(AND(Table1[[#This Row],[Rating]]&gt;=4, Table1[[#This Row],[Average_Cost_for_two]]&lt;=500), "High Rating &amp; Low Cost", "Others")</f>
        <v>Others</v>
      </c>
      <c r="U8097">
        <v>3.6</v>
      </c>
      <c r="V8097" t="str">
        <f>IF(Table1[[#This Row],[Rating]]&lt;3,"Poor",IF(Table1[[#This Row],[Rating]]&lt;4,"Average",IF(Table1[[#This Row],[Rating]]&lt;4.5,"Good","Excellent")))</f>
        <v>Average</v>
      </c>
      <c r="W8097" s="2" t="s">
        <v>23115</v>
      </c>
      <c r="X8097" s="3" t="str">
        <f t="shared" si="378"/>
        <v>2014</v>
      </c>
      <c r="Y8097" t="str">
        <f t="shared" si="379"/>
        <v>9</v>
      </c>
      <c r="Z8097" t="str">
        <f>LOOKUP(MONTH(AB8097),{1,4,7,10},{"Q4","Q1","Q2","Q3"})</f>
        <v>Q2</v>
      </c>
      <c r="AA8097" t="str">
        <f t="shared" si="380"/>
        <v>15</v>
      </c>
      <c r="AB8097" s="2">
        <v>41897</v>
      </c>
      <c r="AC8097" s="2"/>
    </row>
    <row r="8098" spans="1:29" x14ac:dyDescent="0.35">
      <c r="A8098">
        <v>3700041</v>
      </c>
      <c r="B8098" s="1" t="s">
        <v>20409</v>
      </c>
      <c r="C8098">
        <v>1</v>
      </c>
      <c r="D8098" s="1" t="s">
        <v>2389</v>
      </c>
      <c r="E8098" t="s">
        <v>4371</v>
      </c>
      <c r="F8098" t="s">
        <v>483</v>
      </c>
      <c r="G8098" t="s">
        <v>4372</v>
      </c>
      <c r="H8098">
        <v>79.830194000000006</v>
      </c>
      <c r="I8098">
        <v>11.929842000000001</v>
      </c>
      <c r="J8098" t="s">
        <v>1130</v>
      </c>
      <c r="K8098" t="s">
        <v>208</v>
      </c>
      <c r="L8098" t="s">
        <v>27</v>
      </c>
      <c r="M8098" t="s">
        <v>27</v>
      </c>
      <c r="N8098" t="s">
        <v>27</v>
      </c>
      <c r="O8098" t="s">
        <v>27</v>
      </c>
      <c r="P8098">
        <v>2</v>
      </c>
      <c r="Q8098">
        <v>656</v>
      </c>
      <c r="R8098">
        <v>300</v>
      </c>
      <c r="S8098" t="str">
        <f>IF(Table1[[#This Row],[Average_Cost_for_two]]&lt;=500, "Low", IF(Table1[[#This Row],[Average_Cost_for_two]]&lt;=1000, "Medium", IF(Table1[[#This Row],[Average_Cost_for_two]]&lt;=2000, "High","Premium")))</f>
        <v>Low</v>
      </c>
      <c r="T8098" t="str">
        <f>IF(AND(Table1[[#This Row],[Rating]]&gt;=4, Table1[[#This Row],[Average_Cost_for_two]]&lt;=500), "High Rating &amp; Low Cost", "Others")</f>
        <v>High Rating &amp; Low Cost</v>
      </c>
      <c r="U8098">
        <v>4.2</v>
      </c>
      <c r="V8098" t="str">
        <f>IF(Table1[[#This Row],[Rating]]&lt;3,"Poor",IF(Table1[[#This Row],[Rating]]&lt;4,"Average",IF(Table1[[#This Row],[Rating]]&lt;4.5,"Good","Excellent")))</f>
        <v>Good</v>
      </c>
      <c r="W8098" s="2" t="s">
        <v>21250</v>
      </c>
      <c r="X8098" s="3" t="str">
        <f t="shared" si="378"/>
        <v>2010</v>
      </c>
      <c r="Y8098" t="str">
        <f t="shared" si="379"/>
        <v>9</v>
      </c>
      <c r="Z8098" t="str">
        <f>LOOKUP(MONTH(AB8098),{1,4,7,10},{"Q4","Q1","Q2","Q3"})</f>
        <v>Q2</v>
      </c>
      <c r="AA8098" t="str">
        <f t="shared" si="380"/>
        <v>8</v>
      </c>
      <c r="AB8098" s="2">
        <v>40429</v>
      </c>
      <c r="AC8098" s="2"/>
    </row>
    <row r="8099" spans="1:29" x14ac:dyDescent="0.35">
      <c r="A8099">
        <v>997</v>
      </c>
      <c r="B8099" s="1" t="s">
        <v>13099</v>
      </c>
      <c r="C8099">
        <v>1</v>
      </c>
      <c r="D8099" s="1" t="s">
        <v>389</v>
      </c>
      <c r="E8099" t="s">
        <v>13100</v>
      </c>
      <c r="F8099" t="s">
        <v>483</v>
      </c>
      <c r="G8099" t="s">
        <v>482</v>
      </c>
      <c r="H8099">
        <v>77.102036900000002</v>
      </c>
      <c r="I8099">
        <v>28.4800544</v>
      </c>
      <c r="J8099" t="s">
        <v>13101</v>
      </c>
      <c r="K8099" t="s">
        <v>208</v>
      </c>
      <c r="L8099" t="s">
        <v>27</v>
      </c>
      <c r="M8099" t="s">
        <v>27</v>
      </c>
      <c r="N8099" t="s">
        <v>27</v>
      </c>
      <c r="O8099" t="s">
        <v>27</v>
      </c>
      <c r="P8099">
        <v>4</v>
      </c>
      <c r="Q8099">
        <v>283</v>
      </c>
      <c r="R8099">
        <v>2000</v>
      </c>
      <c r="S8099" t="str">
        <f>IF(Table1[[#This Row],[Average_Cost_for_two]]&lt;=500, "Low", IF(Table1[[#This Row],[Average_Cost_for_two]]&lt;=1000, "Medium", IF(Table1[[#This Row],[Average_Cost_for_two]]&lt;=2000, "High","Premium")))</f>
        <v>High</v>
      </c>
      <c r="T8099" t="str">
        <f>IF(AND(Table1[[#This Row],[Rating]]&gt;=4, Table1[[#This Row],[Average_Cost_for_two]]&lt;=500), "High Rating &amp; Low Cost", "Others")</f>
        <v>Others</v>
      </c>
      <c r="U8099">
        <v>3.8</v>
      </c>
      <c r="V8099" t="str">
        <f>IF(Table1[[#This Row],[Rating]]&lt;3,"Poor",IF(Table1[[#This Row],[Rating]]&lt;4,"Average",IF(Table1[[#This Row],[Rating]]&lt;4.5,"Good","Excellent")))</f>
        <v>Average</v>
      </c>
      <c r="W8099" s="2" t="s">
        <v>22313</v>
      </c>
      <c r="X8099" s="3" t="str">
        <f t="shared" si="378"/>
        <v>2015</v>
      </c>
      <c r="Y8099" t="str">
        <f t="shared" si="379"/>
        <v>5</v>
      </c>
      <c r="Z8099" t="str">
        <f>LOOKUP(MONTH(AB8099),{1,4,7,10},{"Q4","Q1","Q2","Q3"})</f>
        <v>Q1</v>
      </c>
      <c r="AA8099" t="str">
        <f t="shared" si="380"/>
        <v>7</v>
      </c>
      <c r="AB8099" s="2">
        <v>42131</v>
      </c>
      <c r="AC8099" s="2"/>
    </row>
    <row r="8100" spans="1:29" x14ac:dyDescent="0.35">
      <c r="A8100">
        <v>3700021</v>
      </c>
      <c r="B8100" s="1" t="s">
        <v>20413</v>
      </c>
      <c r="C8100">
        <v>1</v>
      </c>
      <c r="D8100" s="1" t="s">
        <v>2389</v>
      </c>
      <c r="E8100" t="s">
        <v>20414</v>
      </c>
      <c r="F8100" t="s">
        <v>2391</v>
      </c>
      <c r="G8100" t="s">
        <v>2392</v>
      </c>
      <c r="H8100">
        <v>79.834800000000001</v>
      </c>
      <c r="I8100">
        <v>11.93036667</v>
      </c>
      <c r="J8100" t="s">
        <v>290</v>
      </c>
      <c r="K8100" t="s">
        <v>208</v>
      </c>
      <c r="L8100" t="s">
        <v>27</v>
      </c>
      <c r="M8100" t="s">
        <v>27</v>
      </c>
      <c r="N8100" t="s">
        <v>27</v>
      </c>
      <c r="O8100" t="s">
        <v>27</v>
      </c>
      <c r="P8100">
        <v>3</v>
      </c>
      <c r="Q8100">
        <v>495</v>
      </c>
      <c r="R8100">
        <v>550</v>
      </c>
      <c r="S8100" t="str">
        <f>IF(Table1[[#This Row],[Average_Cost_for_two]]&lt;=500, "Low", IF(Table1[[#This Row],[Average_Cost_for_two]]&lt;=1000, "Medium", IF(Table1[[#This Row],[Average_Cost_for_two]]&lt;=2000, "High","Premium")))</f>
        <v>Medium</v>
      </c>
      <c r="T8100" t="str">
        <f>IF(AND(Table1[[#This Row],[Rating]]&gt;=4, Table1[[#This Row],[Average_Cost_for_two]]&lt;=500), "High Rating &amp; Low Cost", "Others")</f>
        <v>Others</v>
      </c>
      <c r="U8100">
        <v>3.8</v>
      </c>
      <c r="V8100" t="str">
        <f>IF(Table1[[#This Row],[Rating]]&lt;3,"Poor",IF(Table1[[#This Row],[Rating]]&lt;4,"Average",IF(Table1[[#This Row],[Rating]]&lt;4.5,"Good","Excellent")))</f>
        <v>Average</v>
      </c>
      <c r="W8100" s="2" t="s">
        <v>22215</v>
      </c>
      <c r="X8100" s="3" t="str">
        <f t="shared" si="378"/>
        <v>2017</v>
      </c>
      <c r="Y8100" t="str">
        <f t="shared" si="379"/>
        <v>9</v>
      </c>
      <c r="Z8100" t="str">
        <f>LOOKUP(MONTH(AB8100),{1,4,7,10},{"Q4","Q1","Q2","Q3"})</f>
        <v>Q2</v>
      </c>
      <c r="AA8100" t="str">
        <f t="shared" si="380"/>
        <v>19</v>
      </c>
      <c r="AB8100" s="2">
        <v>42997</v>
      </c>
      <c r="AC8100" s="2"/>
    </row>
    <row r="8101" spans="1:29" x14ac:dyDescent="0.35">
      <c r="A8101">
        <v>18354483</v>
      </c>
      <c r="B8101" s="1" t="s">
        <v>1005</v>
      </c>
      <c r="C8101">
        <v>1</v>
      </c>
      <c r="D8101" s="1" t="s">
        <v>6191</v>
      </c>
      <c r="E8101" t="s">
        <v>20420</v>
      </c>
      <c r="F8101" t="s">
        <v>7896</v>
      </c>
      <c r="G8101" t="s">
        <v>7897</v>
      </c>
      <c r="H8101">
        <v>73.905100700000006</v>
      </c>
      <c r="I8101">
        <v>18.543625599999999</v>
      </c>
      <c r="J8101" t="s">
        <v>1007</v>
      </c>
      <c r="K8101" t="s">
        <v>208</v>
      </c>
      <c r="L8101" t="s">
        <v>27</v>
      </c>
      <c r="M8101" t="s">
        <v>27</v>
      </c>
      <c r="N8101" t="s">
        <v>27</v>
      </c>
      <c r="O8101" t="s">
        <v>27</v>
      </c>
      <c r="P8101">
        <v>3</v>
      </c>
      <c r="Q8101">
        <v>868</v>
      </c>
      <c r="R8101">
        <v>1500</v>
      </c>
      <c r="S8101" t="str">
        <f>IF(Table1[[#This Row],[Average_Cost_for_two]]&lt;=500, "Low", IF(Table1[[#This Row],[Average_Cost_for_two]]&lt;=1000, "Medium", IF(Table1[[#This Row],[Average_Cost_for_two]]&lt;=2000, "High","Premium")))</f>
        <v>High</v>
      </c>
      <c r="T8101" t="str">
        <f>IF(AND(Table1[[#This Row],[Rating]]&gt;=4, Table1[[#This Row],[Average_Cost_for_two]]&lt;=500), "High Rating &amp; Low Cost", "Others")</f>
        <v>Others</v>
      </c>
      <c r="U8101">
        <v>4.3</v>
      </c>
      <c r="V8101" t="str">
        <f>IF(Table1[[#This Row],[Rating]]&lt;3,"Poor",IF(Table1[[#This Row],[Rating]]&lt;4,"Average",IF(Table1[[#This Row],[Rating]]&lt;4.5,"Good","Excellent")))</f>
        <v>Good</v>
      </c>
      <c r="W8101" s="2" t="s">
        <v>21179</v>
      </c>
      <c r="X8101" s="3" t="str">
        <f t="shared" si="378"/>
        <v>2016</v>
      </c>
      <c r="Y8101" t="str">
        <f t="shared" si="379"/>
        <v>9</v>
      </c>
      <c r="Z8101" t="str">
        <f>LOOKUP(MONTH(AB8101),{1,4,7,10},{"Q4","Q1","Q2","Q3"})</f>
        <v>Q2</v>
      </c>
      <c r="AA8101" t="str">
        <f t="shared" si="380"/>
        <v>18</v>
      </c>
      <c r="AB8101" s="2">
        <v>42631</v>
      </c>
      <c r="AC8101" s="2"/>
    </row>
    <row r="8102" spans="1:29" x14ac:dyDescent="0.35">
      <c r="A8102">
        <v>2700008</v>
      </c>
      <c r="B8102" s="1" t="s">
        <v>20428</v>
      </c>
      <c r="C8102">
        <v>1</v>
      </c>
      <c r="D8102" s="1" t="s">
        <v>4380</v>
      </c>
      <c r="E8102" t="s">
        <v>20429</v>
      </c>
      <c r="F8102" t="s">
        <v>11110</v>
      </c>
      <c r="G8102" t="s">
        <v>11111</v>
      </c>
      <c r="H8102">
        <v>85.325730559999997</v>
      </c>
      <c r="I8102">
        <v>23.351058330000001</v>
      </c>
      <c r="J8102" t="s">
        <v>447</v>
      </c>
      <c r="K8102" t="s">
        <v>208</v>
      </c>
      <c r="L8102" t="s">
        <v>27</v>
      </c>
      <c r="M8102" t="s">
        <v>27</v>
      </c>
      <c r="N8102" t="s">
        <v>27</v>
      </c>
      <c r="O8102" t="s">
        <v>27</v>
      </c>
      <c r="P8102">
        <v>2</v>
      </c>
      <c r="Q8102">
        <v>26</v>
      </c>
      <c r="R8102">
        <v>500</v>
      </c>
      <c r="S8102" t="str">
        <f>IF(Table1[[#This Row],[Average_Cost_for_two]]&lt;=500, "Low", IF(Table1[[#This Row],[Average_Cost_for_two]]&lt;=1000, "Medium", IF(Table1[[#This Row],[Average_Cost_for_two]]&lt;=2000, "High","Premium")))</f>
        <v>Low</v>
      </c>
      <c r="T8102" t="str">
        <f>IF(AND(Table1[[#This Row],[Rating]]&gt;=4, Table1[[#This Row],[Average_Cost_for_two]]&lt;=500), "High Rating &amp; Low Cost", "Others")</f>
        <v>Others</v>
      </c>
      <c r="U8102">
        <v>3.1</v>
      </c>
      <c r="V8102" t="str">
        <f>IF(Table1[[#This Row],[Rating]]&lt;3,"Poor",IF(Table1[[#This Row],[Rating]]&lt;4,"Average",IF(Table1[[#This Row],[Rating]]&lt;4.5,"Good","Excellent")))</f>
        <v>Average</v>
      </c>
      <c r="W8102" s="2" t="s">
        <v>20762</v>
      </c>
      <c r="X8102" s="3" t="str">
        <f t="shared" si="378"/>
        <v>2018</v>
      </c>
      <c r="Y8102" t="str">
        <f t="shared" si="379"/>
        <v>9</v>
      </c>
      <c r="Z8102" t="str">
        <f>LOOKUP(MONTH(AB8102),{1,4,7,10},{"Q4","Q1","Q2","Q3"})</f>
        <v>Q2</v>
      </c>
      <c r="AA8102" t="str">
        <f t="shared" si="380"/>
        <v>19</v>
      </c>
      <c r="AB8102" s="2">
        <v>43362</v>
      </c>
      <c r="AC8102" s="2"/>
    </row>
    <row r="8103" spans="1:29" x14ac:dyDescent="0.35">
      <c r="A8103">
        <v>3800052</v>
      </c>
      <c r="B8103" s="1" t="s">
        <v>20434</v>
      </c>
      <c r="C8103">
        <v>1</v>
      </c>
      <c r="D8103" s="1" t="s">
        <v>2397</v>
      </c>
      <c r="E8103" t="s">
        <v>20435</v>
      </c>
      <c r="F8103" t="s">
        <v>7905</v>
      </c>
      <c r="G8103" t="s">
        <v>7906</v>
      </c>
      <c r="H8103">
        <v>72.804342250000005</v>
      </c>
      <c r="I8103">
        <v>21.175104489999999</v>
      </c>
      <c r="J8103" t="s">
        <v>238</v>
      </c>
      <c r="K8103" t="s">
        <v>208</v>
      </c>
      <c r="L8103" t="s">
        <v>27</v>
      </c>
      <c r="M8103" t="s">
        <v>27</v>
      </c>
      <c r="N8103" t="s">
        <v>27</v>
      </c>
      <c r="O8103" t="s">
        <v>27</v>
      </c>
      <c r="P8103">
        <v>3</v>
      </c>
      <c r="Q8103">
        <v>197</v>
      </c>
      <c r="R8103">
        <v>800</v>
      </c>
      <c r="S8103" t="str">
        <f>IF(Table1[[#This Row],[Average_Cost_for_two]]&lt;=500, "Low", IF(Table1[[#This Row],[Average_Cost_for_two]]&lt;=1000, "Medium", IF(Table1[[#This Row],[Average_Cost_for_two]]&lt;=2000, "High","Premium")))</f>
        <v>Medium</v>
      </c>
      <c r="T8103" t="str">
        <f>IF(AND(Table1[[#This Row],[Rating]]&gt;=4, Table1[[#This Row],[Average_Cost_for_two]]&lt;=500), "High Rating &amp; Low Cost", "Others")</f>
        <v>Others</v>
      </c>
      <c r="U8103">
        <v>4.2</v>
      </c>
      <c r="V8103" t="str">
        <f>IF(Table1[[#This Row],[Rating]]&lt;3,"Poor",IF(Table1[[#This Row],[Rating]]&lt;4,"Average",IF(Table1[[#This Row],[Rating]]&lt;4.5,"Good","Excellent")))</f>
        <v>Good</v>
      </c>
      <c r="W8103" s="2" t="s">
        <v>21923</v>
      </c>
      <c r="X8103" s="3" t="str">
        <f t="shared" si="378"/>
        <v>2014</v>
      </c>
      <c r="Y8103" t="str">
        <f t="shared" si="379"/>
        <v>9</v>
      </c>
      <c r="Z8103" t="str">
        <f>LOOKUP(MONTH(AB8103),{1,4,7,10},{"Q4","Q1","Q2","Q3"})</f>
        <v>Q2</v>
      </c>
      <c r="AA8103" t="str">
        <f t="shared" si="380"/>
        <v>12</v>
      </c>
      <c r="AB8103" s="2">
        <v>41894</v>
      </c>
      <c r="AC8103" s="2"/>
    </row>
    <row r="8104" spans="1:29" x14ac:dyDescent="0.35">
      <c r="A8104">
        <v>3800020</v>
      </c>
      <c r="B8104" s="1" t="s">
        <v>12718</v>
      </c>
      <c r="C8104">
        <v>1</v>
      </c>
      <c r="D8104" s="1" t="s">
        <v>2397</v>
      </c>
      <c r="E8104" t="s">
        <v>20436</v>
      </c>
      <c r="F8104" t="s">
        <v>20437</v>
      </c>
      <c r="G8104" t="s">
        <v>20438</v>
      </c>
      <c r="H8104">
        <v>72.789292040000007</v>
      </c>
      <c r="I8104">
        <v>21.17105952</v>
      </c>
      <c r="J8104" t="s">
        <v>7030</v>
      </c>
      <c r="K8104" t="s">
        <v>208</v>
      </c>
      <c r="L8104" t="s">
        <v>27</v>
      </c>
      <c r="M8104" t="s">
        <v>27</v>
      </c>
      <c r="N8104" t="s">
        <v>27</v>
      </c>
      <c r="O8104" t="s">
        <v>27</v>
      </c>
      <c r="P8104">
        <v>3</v>
      </c>
      <c r="Q8104">
        <v>209</v>
      </c>
      <c r="R8104">
        <v>800</v>
      </c>
      <c r="S8104" t="str">
        <f>IF(Table1[[#This Row],[Average_Cost_for_two]]&lt;=500, "Low", IF(Table1[[#This Row],[Average_Cost_for_two]]&lt;=1000, "Medium", IF(Table1[[#This Row],[Average_Cost_for_two]]&lt;=2000, "High","Premium")))</f>
        <v>Medium</v>
      </c>
      <c r="T8104" t="str">
        <f>IF(AND(Table1[[#This Row],[Rating]]&gt;=4, Table1[[#This Row],[Average_Cost_for_two]]&lt;=500), "High Rating &amp; Low Cost", "Others")</f>
        <v>Others</v>
      </c>
      <c r="U8104">
        <v>3.7</v>
      </c>
      <c r="V8104" t="str">
        <f>IF(Table1[[#This Row],[Rating]]&lt;3,"Poor",IF(Table1[[#This Row],[Rating]]&lt;4,"Average",IF(Table1[[#This Row],[Rating]]&lt;4.5,"Good","Excellent")))</f>
        <v>Average</v>
      </c>
      <c r="W8104" s="2" t="s">
        <v>21179</v>
      </c>
      <c r="X8104" s="3" t="str">
        <f t="shared" si="378"/>
        <v>2016</v>
      </c>
      <c r="Y8104" t="str">
        <f t="shared" si="379"/>
        <v>9</v>
      </c>
      <c r="Z8104" t="str">
        <f>LOOKUP(MONTH(AB8104),{1,4,7,10},{"Q4","Q1","Q2","Q3"})</f>
        <v>Q2</v>
      </c>
      <c r="AA8104" t="str">
        <f t="shared" si="380"/>
        <v>18</v>
      </c>
      <c r="AB8104" s="2">
        <v>42631</v>
      </c>
      <c r="AC8104" s="2"/>
    </row>
    <row r="8105" spans="1:29" x14ac:dyDescent="0.35">
      <c r="A8105">
        <v>3800002</v>
      </c>
      <c r="B8105" s="1" t="s">
        <v>20439</v>
      </c>
      <c r="C8105">
        <v>1</v>
      </c>
      <c r="D8105" s="1" t="s">
        <v>2397</v>
      </c>
      <c r="E8105" t="s">
        <v>20440</v>
      </c>
      <c r="F8105" t="s">
        <v>20441</v>
      </c>
      <c r="G8105" t="s">
        <v>20442</v>
      </c>
      <c r="H8105">
        <v>72.814492060000006</v>
      </c>
      <c r="I8105">
        <v>21.183433569999998</v>
      </c>
      <c r="J8105" t="s">
        <v>9457</v>
      </c>
      <c r="K8105" t="s">
        <v>208</v>
      </c>
      <c r="L8105" t="s">
        <v>27</v>
      </c>
      <c r="M8105" t="s">
        <v>27</v>
      </c>
      <c r="N8105" t="s">
        <v>27</v>
      </c>
      <c r="O8105" t="s">
        <v>27</v>
      </c>
      <c r="P8105">
        <v>2</v>
      </c>
      <c r="Q8105">
        <v>153</v>
      </c>
      <c r="R8105">
        <v>550</v>
      </c>
      <c r="S8105" t="str">
        <f>IF(Table1[[#This Row],[Average_Cost_for_two]]&lt;=500, "Low", IF(Table1[[#This Row],[Average_Cost_for_two]]&lt;=1000, "Medium", IF(Table1[[#This Row],[Average_Cost_for_two]]&lt;=2000, "High","Premium")))</f>
        <v>Medium</v>
      </c>
      <c r="T8105" t="str">
        <f>IF(AND(Table1[[#This Row],[Rating]]&gt;=4, Table1[[#This Row],[Average_Cost_for_two]]&lt;=500), "High Rating &amp; Low Cost", "Others")</f>
        <v>Others</v>
      </c>
      <c r="U8105">
        <v>3.9</v>
      </c>
      <c r="V8105" t="str">
        <f>IF(Table1[[#This Row],[Rating]]&lt;3,"Poor",IF(Table1[[#This Row],[Rating]]&lt;4,"Average",IF(Table1[[#This Row],[Rating]]&lt;4.5,"Good","Excellent")))</f>
        <v>Average</v>
      </c>
      <c r="W8105" s="2" t="s">
        <v>21236</v>
      </c>
      <c r="X8105" s="3" t="str">
        <f t="shared" si="378"/>
        <v>2016</v>
      </c>
      <c r="Y8105" t="str">
        <f t="shared" si="379"/>
        <v>9</v>
      </c>
      <c r="Z8105" t="str">
        <f>LOOKUP(MONTH(AB8105),{1,4,7,10},{"Q4","Q1","Q2","Q3"})</f>
        <v>Q2</v>
      </c>
      <c r="AA8105" t="str">
        <f t="shared" si="380"/>
        <v>21</v>
      </c>
      <c r="AB8105" s="2">
        <v>42634</v>
      </c>
      <c r="AC8105" s="2"/>
    </row>
    <row r="8106" spans="1:29" x14ac:dyDescent="0.35">
      <c r="A8106">
        <v>3900059</v>
      </c>
      <c r="B8106" s="1" t="s">
        <v>20443</v>
      </c>
      <c r="C8106">
        <v>1</v>
      </c>
      <c r="D8106" s="1" t="s">
        <v>6212</v>
      </c>
      <c r="E8106" t="s">
        <v>20444</v>
      </c>
      <c r="F8106" t="s">
        <v>6214</v>
      </c>
      <c r="G8106" t="s">
        <v>6215</v>
      </c>
      <c r="H8106">
        <v>83.006523000000001</v>
      </c>
      <c r="I8106">
        <v>25.288447000000001</v>
      </c>
      <c r="J8106" t="s">
        <v>20445</v>
      </c>
      <c r="K8106" t="s">
        <v>208</v>
      </c>
      <c r="L8106" t="s">
        <v>27</v>
      </c>
      <c r="M8106" t="s">
        <v>27</v>
      </c>
      <c r="N8106" t="s">
        <v>27</v>
      </c>
      <c r="O8106" t="s">
        <v>27</v>
      </c>
      <c r="P8106">
        <v>3</v>
      </c>
      <c r="Q8106">
        <v>149</v>
      </c>
      <c r="R8106">
        <v>700</v>
      </c>
      <c r="S8106" t="str">
        <f>IF(Table1[[#This Row],[Average_Cost_for_two]]&lt;=500, "Low", IF(Table1[[#This Row],[Average_Cost_for_two]]&lt;=1000, "Medium", IF(Table1[[#This Row],[Average_Cost_for_two]]&lt;=2000, "High","Premium")))</f>
        <v>Medium</v>
      </c>
      <c r="T8106" t="str">
        <f>IF(AND(Table1[[#This Row],[Rating]]&gt;=4, Table1[[#This Row],[Average_Cost_for_two]]&lt;=500), "High Rating &amp; Low Cost", "Others")</f>
        <v>Others</v>
      </c>
      <c r="U8106">
        <v>3.7</v>
      </c>
      <c r="V8106" t="str">
        <f>IF(Table1[[#This Row],[Rating]]&lt;3,"Poor",IF(Table1[[#This Row],[Rating]]&lt;4,"Average",IF(Table1[[#This Row],[Rating]]&lt;4.5,"Good","Excellent")))</f>
        <v>Average</v>
      </c>
      <c r="W8106" s="2" t="s">
        <v>21528</v>
      </c>
      <c r="X8106" s="3" t="str">
        <f t="shared" si="378"/>
        <v>2018</v>
      </c>
      <c r="Y8106" t="str">
        <f t="shared" si="379"/>
        <v>9</v>
      </c>
      <c r="Z8106" t="str">
        <f>LOOKUP(MONTH(AB8106),{1,4,7,10},{"Q4","Q1","Q2","Q3"})</f>
        <v>Q2</v>
      </c>
      <c r="AA8106" t="str">
        <f t="shared" si="380"/>
        <v>9</v>
      </c>
      <c r="AB8106" s="2">
        <v>43352</v>
      </c>
      <c r="AC8106" s="2"/>
    </row>
    <row r="8107" spans="1:29" x14ac:dyDescent="0.35">
      <c r="A8107">
        <v>3900067</v>
      </c>
      <c r="B8107" s="1" t="s">
        <v>453</v>
      </c>
      <c r="C8107">
        <v>1</v>
      </c>
      <c r="D8107" s="1" t="s">
        <v>6212</v>
      </c>
      <c r="E8107" t="s">
        <v>20446</v>
      </c>
      <c r="F8107" t="s">
        <v>11129</v>
      </c>
      <c r="G8107" t="s">
        <v>11130</v>
      </c>
      <c r="H8107">
        <v>82.987294000000006</v>
      </c>
      <c r="I8107">
        <v>25.334361999999999</v>
      </c>
      <c r="J8107" t="s">
        <v>645</v>
      </c>
      <c r="K8107" t="s">
        <v>208</v>
      </c>
      <c r="L8107" t="s">
        <v>27</v>
      </c>
      <c r="M8107" t="s">
        <v>27</v>
      </c>
      <c r="N8107" t="s">
        <v>27</v>
      </c>
      <c r="O8107" t="s">
        <v>27</v>
      </c>
      <c r="P8107">
        <v>2</v>
      </c>
      <c r="Q8107">
        <v>96</v>
      </c>
      <c r="R8107">
        <v>350</v>
      </c>
      <c r="S8107" t="str">
        <f>IF(Table1[[#This Row],[Average_Cost_for_two]]&lt;=500, "Low", IF(Table1[[#This Row],[Average_Cost_for_two]]&lt;=1000, "Medium", IF(Table1[[#This Row],[Average_Cost_for_two]]&lt;=2000, "High","Premium")))</f>
        <v>Low</v>
      </c>
      <c r="T8107" t="str">
        <f>IF(AND(Table1[[#This Row],[Rating]]&gt;=4, Table1[[#This Row],[Average_Cost_for_two]]&lt;=500), "High Rating &amp; Low Cost", "Others")</f>
        <v>Others</v>
      </c>
      <c r="U8107">
        <v>3.4</v>
      </c>
      <c r="V8107" t="str">
        <f>IF(Table1[[#This Row],[Rating]]&lt;3,"Poor",IF(Table1[[#This Row],[Rating]]&lt;4,"Average",IF(Table1[[#This Row],[Rating]]&lt;4.5,"Good","Excellent")))</f>
        <v>Average</v>
      </c>
      <c r="W8107" s="2" t="s">
        <v>22801</v>
      </c>
      <c r="X8107" s="3" t="str">
        <f t="shared" si="378"/>
        <v>2014</v>
      </c>
      <c r="Y8107" t="str">
        <f t="shared" si="379"/>
        <v>9</v>
      </c>
      <c r="Z8107" t="str">
        <f>LOOKUP(MONTH(AB8107),{1,4,7,10},{"Q4","Q1","Q2","Q3"})</f>
        <v>Q2</v>
      </c>
      <c r="AA8107" t="str">
        <f t="shared" si="380"/>
        <v>2</v>
      </c>
      <c r="AB8107" s="2">
        <v>41884</v>
      </c>
      <c r="AC8107" s="2"/>
    </row>
    <row r="8108" spans="1:29" x14ac:dyDescent="0.35">
      <c r="A8108">
        <v>2400119</v>
      </c>
      <c r="B8108" s="1" t="s">
        <v>4148</v>
      </c>
      <c r="C8108">
        <v>1</v>
      </c>
      <c r="D8108" s="1" t="s">
        <v>203</v>
      </c>
      <c r="E8108" t="s">
        <v>17660</v>
      </c>
      <c r="F8108" t="s">
        <v>205</v>
      </c>
      <c r="G8108" t="s">
        <v>206</v>
      </c>
      <c r="H8108">
        <v>81.839743999999996</v>
      </c>
      <c r="I8108">
        <v>25.449659</v>
      </c>
      <c r="J8108" t="s">
        <v>4150</v>
      </c>
      <c r="K8108" t="s">
        <v>208</v>
      </c>
      <c r="L8108" t="s">
        <v>27</v>
      </c>
      <c r="M8108" t="s">
        <v>27</v>
      </c>
      <c r="N8108" t="s">
        <v>27</v>
      </c>
      <c r="O8108" t="s">
        <v>27</v>
      </c>
      <c r="P8108">
        <v>3</v>
      </c>
      <c r="Q8108">
        <v>58</v>
      </c>
      <c r="R8108">
        <v>500</v>
      </c>
      <c r="S8108" t="str">
        <f>IF(Table1[[#This Row],[Average_Cost_for_two]]&lt;=500, "Low", IF(Table1[[#This Row],[Average_Cost_for_two]]&lt;=1000, "Medium", IF(Table1[[#This Row],[Average_Cost_for_two]]&lt;=2000, "High","Premium")))</f>
        <v>Low</v>
      </c>
      <c r="T8108" t="str">
        <f>IF(AND(Table1[[#This Row],[Rating]]&gt;=4, Table1[[#This Row],[Average_Cost_for_two]]&lt;=500), "High Rating &amp; Low Cost", "Others")</f>
        <v>Others</v>
      </c>
      <c r="U8108">
        <v>3.4</v>
      </c>
      <c r="V8108" t="str">
        <f>IF(Table1[[#This Row],[Rating]]&lt;3,"Poor",IF(Table1[[#This Row],[Rating]]&lt;4,"Average",IF(Table1[[#This Row],[Rating]]&lt;4.5,"Good","Excellent")))</f>
        <v>Average</v>
      </c>
      <c r="W8108" s="2" t="s">
        <v>21274</v>
      </c>
      <c r="X8108" s="3" t="str">
        <f t="shared" si="378"/>
        <v>2017</v>
      </c>
      <c r="Y8108" t="str">
        <f t="shared" si="379"/>
        <v>8</v>
      </c>
      <c r="Z8108" t="str">
        <f>LOOKUP(MONTH(AB8108),{1,4,7,10},{"Q4","Q1","Q2","Q3"})</f>
        <v>Q2</v>
      </c>
      <c r="AA8108" t="str">
        <f t="shared" si="380"/>
        <v>27</v>
      </c>
      <c r="AB8108" s="2">
        <v>42974</v>
      </c>
      <c r="AC8108" s="2"/>
    </row>
    <row r="8109" spans="1:29" x14ac:dyDescent="0.35">
      <c r="A8109">
        <v>2200201</v>
      </c>
      <c r="B8109" s="1" t="s">
        <v>17661</v>
      </c>
      <c r="C8109">
        <v>1</v>
      </c>
      <c r="D8109" s="1" t="s">
        <v>213</v>
      </c>
      <c r="E8109" t="s">
        <v>17662</v>
      </c>
      <c r="F8109" t="s">
        <v>215</v>
      </c>
      <c r="G8109" t="s">
        <v>216</v>
      </c>
      <c r="H8109">
        <v>74.875755560000002</v>
      </c>
      <c r="I8109">
        <v>31.634883330000001</v>
      </c>
      <c r="J8109" t="s">
        <v>505</v>
      </c>
      <c r="K8109" t="s">
        <v>208</v>
      </c>
      <c r="L8109" t="s">
        <v>27</v>
      </c>
      <c r="M8109" t="s">
        <v>27</v>
      </c>
      <c r="N8109" t="s">
        <v>27</v>
      </c>
      <c r="O8109" t="s">
        <v>27</v>
      </c>
      <c r="P8109">
        <v>1</v>
      </c>
      <c r="Q8109">
        <v>56</v>
      </c>
      <c r="R8109">
        <v>150</v>
      </c>
      <c r="S8109" t="str">
        <f>IF(Table1[[#This Row],[Average_Cost_for_two]]&lt;=500, "Low", IF(Table1[[#This Row],[Average_Cost_for_two]]&lt;=1000, "Medium", IF(Table1[[#This Row],[Average_Cost_for_two]]&lt;=2000, "High","Premium")))</f>
        <v>Low</v>
      </c>
      <c r="T8109" t="str">
        <f>IF(AND(Table1[[#This Row],[Rating]]&gt;=4, Table1[[#This Row],[Average_Cost_for_two]]&lt;=500), "High Rating &amp; Low Cost", "Others")</f>
        <v>Others</v>
      </c>
      <c r="U8109">
        <v>3.6</v>
      </c>
      <c r="V8109" t="str">
        <f>IF(Table1[[#This Row],[Rating]]&lt;3,"Poor",IF(Table1[[#This Row],[Rating]]&lt;4,"Average",IF(Table1[[#This Row],[Rating]]&lt;4.5,"Good","Excellent")))</f>
        <v>Average</v>
      </c>
      <c r="W8109" s="2" t="s">
        <v>21605</v>
      </c>
      <c r="X8109" s="3" t="str">
        <f t="shared" si="378"/>
        <v>2015</v>
      </c>
      <c r="Y8109" t="str">
        <f t="shared" si="379"/>
        <v>8</v>
      </c>
      <c r="Z8109" t="str">
        <f>LOOKUP(MONTH(AB8109),{1,4,7,10},{"Q4","Q1","Q2","Q3"})</f>
        <v>Q2</v>
      </c>
      <c r="AA8109" t="str">
        <f t="shared" si="380"/>
        <v>26</v>
      </c>
      <c r="AB8109" s="2">
        <v>42242</v>
      </c>
      <c r="AC8109" s="2"/>
    </row>
    <row r="8110" spans="1:29" x14ac:dyDescent="0.35">
      <c r="A8110">
        <v>2200033</v>
      </c>
      <c r="B8110" s="1" t="s">
        <v>17663</v>
      </c>
      <c r="C8110">
        <v>1</v>
      </c>
      <c r="D8110" s="1" t="s">
        <v>213</v>
      </c>
      <c r="E8110" t="s">
        <v>17664</v>
      </c>
      <c r="F8110" t="s">
        <v>2809</v>
      </c>
      <c r="G8110" t="s">
        <v>2810</v>
      </c>
      <c r="H8110">
        <v>74.86299167</v>
      </c>
      <c r="I8110">
        <v>31.650441669999999</v>
      </c>
      <c r="J8110" t="s">
        <v>2274</v>
      </c>
      <c r="K8110" t="s">
        <v>208</v>
      </c>
      <c r="L8110" t="s">
        <v>27</v>
      </c>
      <c r="M8110" t="s">
        <v>27</v>
      </c>
      <c r="N8110" t="s">
        <v>27</v>
      </c>
      <c r="O8110" t="s">
        <v>27</v>
      </c>
      <c r="P8110">
        <v>2</v>
      </c>
      <c r="Q8110">
        <v>111</v>
      </c>
      <c r="R8110">
        <v>400</v>
      </c>
      <c r="S8110" t="str">
        <f>IF(Table1[[#This Row],[Average_Cost_for_two]]&lt;=500, "Low", IF(Table1[[#This Row],[Average_Cost_for_two]]&lt;=1000, "Medium", IF(Table1[[#This Row],[Average_Cost_for_two]]&lt;=2000, "High","Premium")))</f>
        <v>Low</v>
      </c>
      <c r="T8110" t="str">
        <f>IF(AND(Table1[[#This Row],[Rating]]&gt;=4, Table1[[#This Row],[Average_Cost_for_two]]&lt;=500), "High Rating &amp; Low Cost", "Others")</f>
        <v>Others</v>
      </c>
      <c r="U8110">
        <v>3.5</v>
      </c>
      <c r="V8110" t="str">
        <f>IF(Table1[[#This Row],[Rating]]&lt;3,"Poor",IF(Table1[[#This Row],[Rating]]&lt;4,"Average",IF(Table1[[#This Row],[Rating]]&lt;4.5,"Good","Excellent")))</f>
        <v>Average</v>
      </c>
      <c r="W8110" s="2" t="s">
        <v>23281</v>
      </c>
      <c r="X8110" s="3" t="str">
        <f t="shared" si="378"/>
        <v>2011</v>
      </c>
      <c r="Y8110" t="str">
        <f t="shared" si="379"/>
        <v>8</v>
      </c>
      <c r="Z8110" t="str">
        <f>LOOKUP(MONTH(AB8110),{1,4,7,10},{"Q4","Q1","Q2","Q3"})</f>
        <v>Q2</v>
      </c>
      <c r="AA8110" t="str">
        <f t="shared" si="380"/>
        <v>8</v>
      </c>
      <c r="AB8110" s="2">
        <v>40763</v>
      </c>
      <c r="AC8110" s="2"/>
    </row>
    <row r="8111" spans="1:29" x14ac:dyDescent="0.35">
      <c r="A8111">
        <v>2200000</v>
      </c>
      <c r="B8111" s="1" t="s">
        <v>17665</v>
      </c>
      <c r="C8111">
        <v>1</v>
      </c>
      <c r="D8111" s="1" t="s">
        <v>213</v>
      </c>
      <c r="E8111" t="s">
        <v>17666</v>
      </c>
      <c r="F8111" t="s">
        <v>220</v>
      </c>
      <c r="G8111" t="s">
        <v>221</v>
      </c>
      <c r="H8111">
        <v>74.873005000000006</v>
      </c>
      <c r="I8111">
        <v>31.624386000000001</v>
      </c>
      <c r="J8111" t="s">
        <v>217</v>
      </c>
      <c r="K8111" t="s">
        <v>208</v>
      </c>
      <c r="L8111" t="s">
        <v>27</v>
      </c>
      <c r="M8111" t="s">
        <v>27</v>
      </c>
      <c r="N8111" t="s">
        <v>27</v>
      </c>
      <c r="O8111" t="s">
        <v>27</v>
      </c>
      <c r="P8111">
        <v>2</v>
      </c>
      <c r="Q8111">
        <v>878</v>
      </c>
      <c r="R8111">
        <v>500</v>
      </c>
      <c r="S8111" t="str">
        <f>IF(Table1[[#This Row],[Average_Cost_for_two]]&lt;=500, "Low", IF(Table1[[#This Row],[Average_Cost_for_two]]&lt;=1000, "Medium", IF(Table1[[#This Row],[Average_Cost_for_two]]&lt;=2000, "High","Premium")))</f>
        <v>Low</v>
      </c>
      <c r="T8111" t="str">
        <f>IF(AND(Table1[[#This Row],[Rating]]&gt;=4, Table1[[#This Row],[Average_Cost_for_two]]&lt;=500), "High Rating &amp; Low Cost", "Others")</f>
        <v>High Rating &amp; Low Cost</v>
      </c>
      <c r="U8111">
        <v>4.0999999999999996</v>
      </c>
      <c r="V8111" t="str">
        <f>IF(Table1[[#This Row],[Rating]]&lt;3,"Poor",IF(Table1[[#This Row],[Rating]]&lt;4,"Average",IF(Table1[[#This Row],[Rating]]&lt;4.5,"Good","Excellent")))</f>
        <v>Good</v>
      </c>
      <c r="W8111" s="2" t="s">
        <v>23392</v>
      </c>
      <c r="X8111" s="3" t="str">
        <f t="shared" si="378"/>
        <v>2016</v>
      </c>
      <c r="Y8111" t="str">
        <f t="shared" si="379"/>
        <v>8</v>
      </c>
      <c r="Z8111" t="str">
        <f>LOOKUP(MONTH(AB8111),{1,4,7,10},{"Q4","Q1","Q2","Q3"})</f>
        <v>Q2</v>
      </c>
      <c r="AA8111" t="str">
        <f t="shared" si="380"/>
        <v>18</v>
      </c>
      <c r="AB8111" s="2">
        <v>42600</v>
      </c>
      <c r="AC8111" s="2"/>
    </row>
    <row r="8112" spans="1:29" x14ac:dyDescent="0.35">
      <c r="A8112">
        <v>2500134</v>
      </c>
      <c r="B8112" s="1" t="s">
        <v>2067</v>
      </c>
      <c r="C8112">
        <v>1</v>
      </c>
      <c r="D8112" s="1" t="s">
        <v>223</v>
      </c>
      <c r="E8112" t="s">
        <v>17668</v>
      </c>
      <c r="F8112" t="s">
        <v>2814</v>
      </c>
      <c r="G8112" t="s">
        <v>2815</v>
      </c>
      <c r="H8112">
        <v>75.340774999999994</v>
      </c>
      <c r="I8112">
        <v>19.876105559999999</v>
      </c>
      <c r="J8112" t="s">
        <v>45</v>
      </c>
      <c r="K8112" t="s">
        <v>208</v>
      </c>
      <c r="L8112" t="s">
        <v>27</v>
      </c>
      <c r="M8112" t="s">
        <v>27</v>
      </c>
      <c r="N8112" t="s">
        <v>27</v>
      </c>
      <c r="O8112" t="s">
        <v>27</v>
      </c>
      <c r="P8112">
        <v>2</v>
      </c>
      <c r="Q8112">
        <v>19</v>
      </c>
      <c r="R8112">
        <v>700</v>
      </c>
      <c r="S8112" t="str">
        <f>IF(Table1[[#This Row],[Average_Cost_for_two]]&lt;=500, "Low", IF(Table1[[#This Row],[Average_Cost_for_two]]&lt;=1000, "Medium", IF(Table1[[#This Row],[Average_Cost_for_two]]&lt;=2000, "High","Premium")))</f>
        <v>Medium</v>
      </c>
      <c r="T8112" t="str">
        <f>IF(AND(Table1[[#This Row],[Rating]]&gt;=4, Table1[[#This Row],[Average_Cost_for_two]]&lt;=500), "High Rating &amp; Low Cost", "Others")</f>
        <v>Others</v>
      </c>
      <c r="U8112">
        <v>3.1</v>
      </c>
      <c r="V8112" t="str">
        <f>IF(Table1[[#This Row],[Rating]]&lt;3,"Poor",IF(Table1[[#This Row],[Rating]]&lt;4,"Average",IF(Table1[[#This Row],[Rating]]&lt;4.5,"Good","Excellent")))</f>
        <v>Average</v>
      </c>
      <c r="W8112" s="2" t="s">
        <v>20616</v>
      </c>
      <c r="X8112" s="3" t="str">
        <f t="shared" si="378"/>
        <v>2010</v>
      </c>
      <c r="Y8112" t="str">
        <f t="shared" si="379"/>
        <v>8</v>
      </c>
      <c r="Z8112" t="str">
        <f>LOOKUP(MONTH(AB8112),{1,4,7,10},{"Q4","Q1","Q2","Q3"})</f>
        <v>Q2</v>
      </c>
      <c r="AA8112" t="str">
        <f t="shared" si="380"/>
        <v>8</v>
      </c>
      <c r="AB8112" s="2">
        <v>40398</v>
      </c>
      <c r="AC8112" s="2"/>
    </row>
    <row r="8113" spans="1:29" x14ac:dyDescent="0.35">
      <c r="A8113">
        <v>2500079</v>
      </c>
      <c r="B8113" s="1" t="s">
        <v>17669</v>
      </c>
      <c r="C8113">
        <v>1</v>
      </c>
      <c r="D8113" s="1" t="s">
        <v>223</v>
      </c>
      <c r="E8113" t="s">
        <v>17670</v>
      </c>
      <c r="F8113" t="s">
        <v>17671</v>
      </c>
      <c r="G8113" t="s">
        <v>17672</v>
      </c>
      <c r="H8113">
        <v>75.316721999999999</v>
      </c>
      <c r="I8113">
        <v>19.875336999999998</v>
      </c>
      <c r="J8113" t="s">
        <v>17673</v>
      </c>
      <c r="K8113" t="s">
        <v>208</v>
      </c>
      <c r="L8113" t="s">
        <v>27</v>
      </c>
      <c r="M8113" t="s">
        <v>27</v>
      </c>
      <c r="N8113" t="s">
        <v>27</v>
      </c>
      <c r="O8113" t="s">
        <v>27</v>
      </c>
      <c r="P8113">
        <v>3</v>
      </c>
      <c r="Q8113">
        <v>73</v>
      </c>
      <c r="R8113">
        <v>1000</v>
      </c>
      <c r="S8113" t="str">
        <f>IF(Table1[[#This Row],[Average_Cost_for_two]]&lt;=500, "Low", IF(Table1[[#This Row],[Average_Cost_for_two]]&lt;=1000, "Medium", IF(Table1[[#This Row],[Average_Cost_for_two]]&lt;=2000, "High","Premium")))</f>
        <v>Medium</v>
      </c>
      <c r="T8113" t="str">
        <f>IF(AND(Table1[[#This Row],[Rating]]&gt;=4, Table1[[#This Row],[Average_Cost_for_two]]&lt;=500), "High Rating &amp; Low Cost", "Others")</f>
        <v>Others</v>
      </c>
      <c r="U8113">
        <v>3.6</v>
      </c>
      <c r="V8113" t="str">
        <f>IF(Table1[[#This Row],[Rating]]&lt;3,"Poor",IF(Table1[[#This Row],[Rating]]&lt;4,"Average",IF(Table1[[#This Row],[Rating]]&lt;4.5,"Good","Excellent")))</f>
        <v>Average</v>
      </c>
      <c r="W8113" s="2" t="s">
        <v>22033</v>
      </c>
      <c r="X8113" s="3" t="str">
        <f t="shared" si="378"/>
        <v>2017</v>
      </c>
      <c r="Y8113" t="str">
        <f t="shared" si="379"/>
        <v>8</v>
      </c>
      <c r="Z8113" t="str">
        <f>LOOKUP(MONTH(AB8113),{1,4,7,10},{"Q4","Q1","Q2","Q3"})</f>
        <v>Q2</v>
      </c>
      <c r="AA8113" t="str">
        <f t="shared" si="380"/>
        <v>11</v>
      </c>
      <c r="AB8113" s="2">
        <v>42958</v>
      </c>
      <c r="AC8113" s="2"/>
    </row>
    <row r="8114" spans="1:29" x14ac:dyDescent="0.35">
      <c r="A8114">
        <v>2600008</v>
      </c>
      <c r="B8114" s="1" t="s">
        <v>4720</v>
      </c>
      <c r="C8114">
        <v>1</v>
      </c>
      <c r="D8114" s="1" t="s">
        <v>2835</v>
      </c>
      <c r="E8114" t="s">
        <v>17683</v>
      </c>
      <c r="F8114" t="s">
        <v>8184</v>
      </c>
      <c r="G8114" t="s">
        <v>8185</v>
      </c>
      <c r="H8114">
        <v>77.434976000000006</v>
      </c>
      <c r="I8114">
        <v>23.214459000000002</v>
      </c>
      <c r="J8114" t="s">
        <v>207</v>
      </c>
      <c r="K8114" t="s">
        <v>208</v>
      </c>
      <c r="L8114" t="s">
        <v>27</v>
      </c>
      <c r="M8114" t="s">
        <v>27</v>
      </c>
      <c r="N8114" t="s">
        <v>27</v>
      </c>
      <c r="O8114" t="s">
        <v>27</v>
      </c>
      <c r="P8114">
        <v>2</v>
      </c>
      <c r="Q8114">
        <v>223</v>
      </c>
      <c r="R8114">
        <v>500</v>
      </c>
      <c r="S8114" t="str">
        <f>IF(Table1[[#This Row],[Average_Cost_for_two]]&lt;=500, "Low", IF(Table1[[#This Row],[Average_Cost_for_two]]&lt;=1000, "Medium", IF(Table1[[#This Row],[Average_Cost_for_two]]&lt;=2000, "High","Premium")))</f>
        <v>Low</v>
      </c>
      <c r="T8114" t="str">
        <f>IF(AND(Table1[[#This Row],[Rating]]&gt;=4, Table1[[#This Row],[Average_Cost_for_two]]&lt;=500), "High Rating &amp; Low Cost", "Others")</f>
        <v>High Rating &amp; Low Cost</v>
      </c>
      <c r="U8114">
        <v>4.2</v>
      </c>
      <c r="V8114" t="str">
        <f>IF(Table1[[#This Row],[Rating]]&lt;3,"Poor",IF(Table1[[#This Row],[Rating]]&lt;4,"Average",IF(Table1[[#This Row],[Rating]]&lt;4.5,"Good","Excellent")))</f>
        <v>Good</v>
      </c>
      <c r="W8114" s="2" t="s">
        <v>23039</v>
      </c>
      <c r="X8114" s="3" t="str">
        <f t="shared" si="378"/>
        <v>2014</v>
      </c>
      <c r="Y8114" t="str">
        <f t="shared" si="379"/>
        <v>8</v>
      </c>
      <c r="Z8114" t="str">
        <f>LOOKUP(MONTH(AB8114),{1,4,7,10},{"Q4","Q1","Q2","Q3"})</f>
        <v>Q2</v>
      </c>
      <c r="AA8114" t="str">
        <f t="shared" si="380"/>
        <v>19</v>
      </c>
      <c r="AB8114" s="2">
        <v>41870</v>
      </c>
      <c r="AC8114" s="2"/>
    </row>
    <row r="8115" spans="1:29" x14ac:dyDescent="0.35">
      <c r="A8115">
        <v>18108352</v>
      </c>
      <c r="B8115" s="1" t="s">
        <v>17684</v>
      </c>
      <c r="C8115">
        <v>1</v>
      </c>
      <c r="D8115" s="1" t="s">
        <v>2835</v>
      </c>
      <c r="E8115" t="s">
        <v>17685</v>
      </c>
      <c r="F8115" t="s">
        <v>17686</v>
      </c>
      <c r="G8115" t="s">
        <v>17687</v>
      </c>
      <c r="H8115">
        <v>77.379605100000006</v>
      </c>
      <c r="I8115">
        <v>23.266260989999999</v>
      </c>
      <c r="J8115" t="s">
        <v>39</v>
      </c>
      <c r="K8115" t="s">
        <v>208</v>
      </c>
      <c r="L8115" t="s">
        <v>27</v>
      </c>
      <c r="M8115" t="s">
        <v>27</v>
      </c>
      <c r="N8115" t="s">
        <v>27</v>
      </c>
      <c r="O8115" t="s">
        <v>27</v>
      </c>
      <c r="P8115">
        <v>2</v>
      </c>
      <c r="Q8115">
        <v>33</v>
      </c>
      <c r="R8115">
        <v>500</v>
      </c>
      <c r="S8115" t="str">
        <f>IF(Table1[[#This Row],[Average_Cost_for_two]]&lt;=500, "Low", IF(Table1[[#This Row],[Average_Cost_for_two]]&lt;=1000, "Medium", IF(Table1[[#This Row],[Average_Cost_for_two]]&lt;=2000, "High","Premium")))</f>
        <v>Low</v>
      </c>
      <c r="T8115" t="str">
        <f>IF(AND(Table1[[#This Row],[Rating]]&gt;=4, Table1[[#This Row],[Average_Cost_for_two]]&lt;=500), "High Rating &amp; Low Cost", "Others")</f>
        <v>Others</v>
      </c>
      <c r="U8115">
        <v>3.8</v>
      </c>
      <c r="V8115" t="str">
        <f>IF(Table1[[#This Row],[Rating]]&lt;3,"Poor",IF(Table1[[#This Row],[Rating]]&lt;4,"Average",IF(Table1[[#This Row],[Rating]]&lt;4.5,"Good","Excellent")))</f>
        <v>Average</v>
      </c>
      <c r="W8115" s="2" t="s">
        <v>23356</v>
      </c>
      <c r="X8115" s="3" t="str">
        <f t="shared" si="378"/>
        <v>2012</v>
      </c>
      <c r="Y8115" t="str">
        <f t="shared" si="379"/>
        <v>8</v>
      </c>
      <c r="Z8115" t="str">
        <f>LOOKUP(MONTH(AB8115),{1,4,7,10},{"Q4","Q1","Q2","Q3"})</f>
        <v>Q2</v>
      </c>
      <c r="AA8115" t="str">
        <f t="shared" si="380"/>
        <v>18</v>
      </c>
      <c r="AB8115" s="2">
        <v>41139</v>
      </c>
      <c r="AC8115" s="2"/>
    </row>
    <row r="8116" spans="1:29" x14ac:dyDescent="0.35">
      <c r="A8116">
        <v>2600003</v>
      </c>
      <c r="B8116" s="1" t="s">
        <v>11431</v>
      </c>
      <c r="C8116">
        <v>1</v>
      </c>
      <c r="D8116" s="1" t="s">
        <v>2835</v>
      </c>
      <c r="E8116" t="s">
        <v>17688</v>
      </c>
      <c r="F8116" t="s">
        <v>17689</v>
      </c>
      <c r="G8116" t="s">
        <v>17690</v>
      </c>
      <c r="H8116">
        <v>77.408236000000002</v>
      </c>
      <c r="I8116">
        <v>23.264015000000001</v>
      </c>
      <c r="J8116" t="s">
        <v>11433</v>
      </c>
      <c r="K8116" t="s">
        <v>208</v>
      </c>
      <c r="L8116" t="s">
        <v>27</v>
      </c>
      <c r="M8116" t="s">
        <v>27</v>
      </c>
      <c r="N8116" t="s">
        <v>27</v>
      </c>
      <c r="O8116" t="s">
        <v>27</v>
      </c>
      <c r="P8116">
        <v>2</v>
      </c>
      <c r="Q8116">
        <v>238</v>
      </c>
      <c r="R8116">
        <v>400</v>
      </c>
      <c r="S8116" t="str">
        <f>IF(Table1[[#This Row],[Average_Cost_for_two]]&lt;=500, "Low", IF(Table1[[#This Row],[Average_Cost_for_two]]&lt;=1000, "Medium", IF(Table1[[#This Row],[Average_Cost_for_two]]&lt;=2000, "High","Premium")))</f>
        <v>Low</v>
      </c>
      <c r="T8116" t="str">
        <f>IF(AND(Table1[[#This Row],[Rating]]&gt;=4, Table1[[#This Row],[Average_Cost_for_two]]&lt;=500), "High Rating &amp; Low Cost", "Others")</f>
        <v>High Rating &amp; Low Cost</v>
      </c>
      <c r="U8116">
        <v>4.0999999999999996</v>
      </c>
      <c r="V8116" t="str">
        <f>IF(Table1[[#This Row],[Rating]]&lt;3,"Poor",IF(Table1[[#This Row],[Rating]]&lt;4,"Average",IF(Table1[[#This Row],[Rating]]&lt;4.5,"Good","Excellent")))</f>
        <v>Good</v>
      </c>
      <c r="W8116" s="2" t="s">
        <v>22738</v>
      </c>
      <c r="X8116" s="3" t="str">
        <f t="shared" si="378"/>
        <v>2010</v>
      </c>
      <c r="Y8116" t="str">
        <f t="shared" si="379"/>
        <v>8</v>
      </c>
      <c r="Z8116" t="str">
        <f>LOOKUP(MONTH(AB8116),{1,4,7,10},{"Q4","Q1","Q2","Q3"})</f>
        <v>Q2</v>
      </c>
      <c r="AA8116" t="str">
        <f t="shared" si="380"/>
        <v>2</v>
      </c>
      <c r="AB8116" s="2">
        <v>40392</v>
      </c>
      <c r="AC8116" s="2"/>
    </row>
    <row r="8117" spans="1:29" x14ac:dyDescent="0.35">
      <c r="A8117">
        <v>18413814</v>
      </c>
      <c r="B8117" s="1" t="s">
        <v>17693</v>
      </c>
      <c r="C8117">
        <v>1</v>
      </c>
      <c r="D8117" s="1" t="s">
        <v>234</v>
      </c>
      <c r="E8117" t="s">
        <v>17694</v>
      </c>
      <c r="F8117" t="s">
        <v>246</v>
      </c>
      <c r="G8117" t="s">
        <v>247</v>
      </c>
      <c r="H8117">
        <v>85.822892870000004</v>
      </c>
      <c r="I8117">
        <v>20.343476039999999</v>
      </c>
      <c r="J8117" t="s">
        <v>793</v>
      </c>
      <c r="K8117" t="s">
        <v>208</v>
      </c>
      <c r="L8117" t="s">
        <v>27</v>
      </c>
      <c r="M8117" t="s">
        <v>27</v>
      </c>
      <c r="N8117" t="s">
        <v>27</v>
      </c>
      <c r="O8117" t="s">
        <v>27</v>
      </c>
      <c r="P8117">
        <v>2</v>
      </c>
      <c r="Q8117">
        <v>90</v>
      </c>
      <c r="R8117">
        <v>900</v>
      </c>
      <c r="S8117" t="str">
        <f>IF(Table1[[#This Row],[Average_Cost_for_two]]&lt;=500, "Low", IF(Table1[[#This Row],[Average_Cost_for_two]]&lt;=1000, "Medium", IF(Table1[[#This Row],[Average_Cost_for_two]]&lt;=2000, "High","Premium")))</f>
        <v>Medium</v>
      </c>
      <c r="T8117" t="str">
        <f>IF(AND(Table1[[#This Row],[Rating]]&gt;=4, Table1[[#This Row],[Average_Cost_for_two]]&lt;=500), "High Rating &amp; Low Cost", "Others")</f>
        <v>Others</v>
      </c>
      <c r="U8117">
        <v>4</v>
      </c>
      <c r="V8117" t="str">
        <f>IF(Table1[[#This Row],[Rating]]&lt;3,"Poor",IF(Table1[[#This Row],[Rating]]&lt;4,"Average",IF(Table1[[#This Row],[Rating]]&lt;4.5,"Good","Excellent")))</f>
        <v>Good</v>
      </c>
      <c r="W8117" s="2" t="s">
        <v>22737</v>
      </c>
      <c r="X8117" s="3" t="str">
        <f t="shared" si="378"/>
        <v>2016</v>
      </c>
      <c r="Y8117" t="str">
        <f t="shared" si="379"/>
        <v>8</v>
      </c>
      <c r="Z8117" t="str">
        <f>LOOKUP(MONTH(AB8117),{1,4,7,10},{"Q4","Q1","Q2","Q3"})</f>
        <v>Q2</v>
      </c>
      <c r="AA8117" t="str">
        <f t="shared" si="380"/>
        <v>9</v>
      </c>
      <c r="AB8117" s="2">
        <v>42591</v>
      </c>
      <c r="AC8117" s="2"/>
    </row>
    <row r="8118" spans="1:29" x14ac:dyDescent="0.35">
      <c r="A8118">
        <v>3000048</v>
      </c>
      <c r="B8118" s="1" t="s">
        <v>789</v>
      </c>
      <c r="C8118">
        <v>1</v>
      </c>
      <c r="D8118" s="1" t="s">
        <v>2859</v>
      </c>
      <c r="E8118" t="s">
        <v>17697</v>
      </c>
      <c r="F8118" t="s">
        <v>220</v>
      </c>
      <c r="G8118" t="s">
        <v>17698</v>
      </c>
      <c r="H8118">
        <v>76.963302780000006</v>
      </c>
      <c r="I8118">
        <v>10.994136109999999</v>
      </c>
      <c r="J8118" t="s">
        <v>12966</v>
      </c>
      <c r="K8118" t="s">
        <v>208</v>
      </c>
      <c r="L8118" t="s">
        <v>27</v>
      </c>
      <c r="M8118" t="s">
        <v>27</v>
      </c>
      <c r="N8118" t="s">
        <v>27</v>
      </c>
      <c r="O8118" t="s">
        <v>27</v>
      </c>
      <c r="P8118">
        <v>3</v>
      </c>
      <c r="Q8118">
        <v>505</v>
      </c>
      <c r="R8118">
        <v>1400</v>
      </c>
      <c r="S8118" t="str">
        <f>IF(Table1[[#This Row],[Average_Cost_for_two]]&lt;=500, "Low", IF(Table1[[#This Row],[Average_Cost_for_two]]&lt;=1000, "Medium", IF(Table1[[#This Row],[Average_Cost_for_two]]&lt;=2000, "High","Premium")))</f>
        <v>High</v>
      </c>
      <c r="T8118" t="str">
        <f>IF(AND(Table1[[#This Row],[Rating]]&gt;=4, Table1[[#This Row],[Average_Cost_for_two]]&lt;=500), "High Rating &amp; Low Cost", "Others")</f>
        <v>Others</v>
      </c>
      <c r="U8118">
        <v>4.4000000000000004</v>
      </c>
      <c r="V8118" t="str">
        <f>IF(Table1[[#This Row],[Rating]]&lt;3,"Poor",IF(Table1[[#This Row],[Rating]]&lt;4,"Average",IF(Table1[[#This Row],[Rating]]&lt;4.5,"Good","Excellent")))</f>
        <v>Good</v>
      </c>
      <c r="W8118" s="2" t="s">
        <v>20851</v>
      </c>
      <c r="X8118" s="3" t="str">
        <f t="shared" si="378"/>
        <v>2014</v>
      </c>
      <c r="Y8118" t="str">
        <f t="shared" si="379"/>
        <v>8</v>
      </c>
      <c r="Z8118" t="str">
        <f>LOOKUP(MONTH(AB8118),{1,4,7,10},{"Q4","Q1","Q2","Q3"})</f>
        <v>Q2</v>
      </c>
      <c r="AA8118" t="str">
        <f t="shared" si="380"/>
        <v>27</v>
      </c>
      <c r="AB8118" s="2">
        <v>41878</v>
      </c>
      <c r="AC8118" s="2"/>
    </row>
    <row r="8119" spans="1:29" x14ac:dyDescent="0.35">
      <c r="A8119">
        <v>2787</v>
      </c>
      <c r="B8119" s="1" t="s">
        <v>7608</v>
      </c>
      <c r="C8119">
        <v>1</v>
      </c>
      <c r="D8119" s="1" t="s">
        <v>389</v>
      </c>
      <c r="E8119" t="s">
        <v>11515</v>
      </c>
      <c r="F8119" t="s">
        <v>11516</v>
      </c>
      <c r="G8119" t="s">
        <v>11517</v>
      </c>
      <c r="H8119">
        <v>77.097117800000007</v>
      </c>
      <c r="I8119">
        <v>28.5030769</v>
      </c>
      <c r="J8119" t="s">
        <v>211</v>
      </c>
      <c r="K8119" t="s">
        <v>208</v>
      </c>
      <c r="L8119" t="s">
        <v>26</v>
      </c>
      <c r="M8119" t="s">
        <v>26</v>
      </c>
      <c r="N8119" t="s">
        <v>27</v>
      </c>
      <c r="O8119" t="s">
        <v>27</v>
      </c>
      <c r="P8119">
        <v>4</v>
      </c>
      <c r="Q8119">
        <v>1887</v>
      </c>
      <c r="R8119">
        <v>2000</v>
      </c>
      <c r="S8119" t="str">
        <f>IF(Table1[[#This Row],[Average_Cost_for_two]]&lt;=500, "Low", IF(Table1[[#This Row],[Average_Cost_for_two]]&lt;=1000, "Medium", IF(Table1[[#This Row],[Average_Cost_for_two]]&lt;=2000, "High","Premium")))</f>
        <v>High</v>
      </c>
      <c r="T8119" t="str">
        <f>IF(AND(Table1[[#This Row],[Rating]]&gt;=4, Table1[[#This Row],[Average_Cost_for_two]]&lt;=500), "High Rating &amp; Low Cost", "Others")</f>
        <v>Others</v>
      </c>
      <c r="U8119">
        <v>4.3</v>
      </c>
      <c r="V8119" t="str">
        <f>IF(Table1[[#This Row],[Rating]]&lt;3,"Poor",IF(Table1[[#This Row],[Rating]]&lt;4,"Average",IF(Table1[[#This Row],[Rating]]&lt;4.5,"Good","Excellent")))</f>
        <v>Good</v>
      </c>
      <c r="W8119" s="2" t="s">
        <v>22826</v>
      </c>
      <c r="X8119" s="3" t="str">
        <f t="shared" si="378"/>
        <v>2018</v>
      </c>
      <c r="Y8119" t="str">
        <f t="shared" si="379"/>
        <v>4</v>
      </c>
      <c r="Z8119" t="str">
        <f>LOOKUP(MONTH(AB8119),{1,4,7,10},{"Q4","Q1","Q2","Q3"})</f>
        <v>Q1</v>
      </c>
      <c r="AA8119" t="str">
        <f t="shared" si="380"/>
        <v>25</v>
      </c>
      <c r="AB8119" s="2">
        <v>43215</v>
      </c>
      <c r="AC8119" s="2"/>
    </row>
    <row r="8120" spans="1:29" x14ac:dyDescent="0.35">
      <c r="A8120">
        <v>306956</v>
      </c>
      <c r="B8120" s="1" t="s">
        <v>11531</v>
      </c>
      <c r="C8120">
        <v>1</v>
      </c>
      <c r="D8120" s="1" t="s">
        <v>389</v>
      </c>
      <c r="E8120" t="s">
        <v>11532</v>
      </c>
      <c r="F8120" t="s">
        <v>404</v>
      </c>
      <c r="G8120" t="s">
        <v>405</v>
      </c>
      <c r="H8120">
        <v>77.087878599999996</v>
      </c>
      <c r="I8120">
        <v>28.4945922</v>
      </c>
      <c r="J8120" t="s">
        <v>11533</v>
      </c>
      <c r="K8120" t="s">
        <v>208</v>
      </c>
      <c r="L8120" t="s">
        <v>26</v>
      </c>
      <c r="M8120" t="s">
        <v>27</v>
      </c>
      <c r="N8120" t="s">
        <v>27</v>
      </c>
      <c r="O8120" t="s">
        <v>27</v>
      </c>
      <c r="P8120">
        <v>4</v>
      </c>
      <c r="Q8120">
        <v>1490</v>
      </c>
      <c r="R8120">
        <v>2000</v>
      </c>
      <c r="S8120" t="str">
        <f>IF(Table1[[#This Row],[Average_Cost_for_two]]&lt;=500, "Low", IF(Table1[[#This Row],[Average_Cost_for_two]]&lt;=1000, "Medium", IF(Table1[[#This Row],[Average_Cost_for_two]]&lt;=2000, "High","Premium")))</f>
        <v>High</v>
      </c>
      <c r="T8120" t="str">
        <f>IF(AND(Table1[[#This Row],[Rating]]&gt;=4, Table1[[#This Row],[Average_Cost_for_two]]&lt;=500), "High Rating &amp; Low Cost", "Others")</f>
        <v>Others</v>
      </c>
      <c r="U8120">
        <v>3.9</v>
      </c>
      <c r="V8120" t="str">
        <f>IF(Table1[[#This Row],[Rating]]&lt;3,"Poor",IF(Table1[[#This Row],[Rating]]&lt;4,"Average",IF(Table1[[#This Row],[Rating]]&lt;4.5,"Good","Excellent")))</f>
        <v>Average</v>
      </c>
      <c r="W8120" s="2" t="s">
        <v>22826</v>
      </c>
      <c r="X8120" s="3" t="str">
        <f t="shared" si="378"/>
        <v>2018</v>
      </c>
      <c r="Y8120" t="str">
        <f t="shared" si="379"/>
        <v>4</v>
      </c>
      <c r="Z8120" t="str">
        <f>LOOKUP(MONTH(AB8120),{1,4,7,10},{"Q4","Q1","Q2","Q3"})</f>
        <v>Q1</v>
      </c>
      <c r="AA8120" t="str">
        <f t="shared" si="380"/>
        <v>25</v>
      </c>
      <c r="AB8120" s="2">
        <v>43215</v>
      </c>
      <c r="AC8120" s="2"/>
    </row>
    <row r="8121" spans="1:29" x14ac:dyDescent="0.35">
      <c r="A8121">
        <v>18244229</v>
      </c>
      <c r="B8121" s="1" t="s">
        <v>4278</v>
      </c>
      <c r="C8121">
        <v>1</v>
      </c>
      <c r="D8121" s="1" t="s">
        <v>2890</v>
      </c>
      <c r="E8121" t="s">
        <v>17749</v>
      </c>
      <c r="F8121" t="s">
        <v>17750</v>
      </c>
      <c r="G8121" t="s">
        <v>17751</v>
      </c>
      <c r="H8121">
        <v>77.310698619999997</v>
      </c>
      <c r="I8121">
        <v>28.641133199999999</v>
      </c>
      <c r="J8121" t="s">
        <v>523</v>
      </c>
      <c r="K8121" t="s">
        <v>208</v>
      </c>
      <c r="L8121" t="s">
        <v>27</v>
      </c>
      <c r="M8121" t="s">
        <v>27</v>
      </c>
      <c r="N8121" t="s">
        <v>27</v>
      </c>
      <c r="O8121" t="s">
        <v>27</v>
      </c>
      <c r="P8121">
        <v>1</v>
      </c>
      <c r="Q8121">
        <v>0</v>
      </c>
      <c r="R8121">
        <v>250</v>
      </c>
      <c r="S8121" t="str">
        <f>IF(Table1[[#This Row],[Average_Cost_for_two]]&lt;=500, "Low", IF(Table1[[#This Row],[Average_Cost_for_two]]&lt;=1000, "Medium", IF(Table1[[#This Row],[Average_Cost_for_two]]&lt;=2000, "High","Premium")))</f>
        <v>Low</v>
      </c>
      <c r="T8121" t="str">
        <f>IF(AND(Table1[[#This Row],[Rating]]&gt;=4, Table1[[#This Row],[Average_Cost_for_two]]&lt;=500), "High Rating &amp; Low Cost", "Others")</f>
        <v>Others</v>
      </c>
      <c r="U8121">
        <v>1</v>
      </c>
      <c r="V8121" t="str">
        <f>IF(Table1[[#This Row],[Rating]]&lt;3,"Poor",IF(Table1[[#This Row],[Rating]]&lt;4,"Average",IF(Table1[[#This Row],[Rating]]&lt;4.5,"Good","Excellent")))</f>
        <v>Poor</v>
      </c>
      <c r="W8121" s="2" t="s">
        <v>21599</v>
      </c>
      <c r="X8121" s="3" t="str">
        <f t="shared" si="378"/>
        <v>2016</v>
      </c>
      <c r="Y8121" t="str">
        <f t="shared" si="379"/>
        <v>8</v>
      </c>
      <c r="Z8121" t="str">
        <f>LOOKUP(MONTH(AB8121),{1,4,7,10},{"Q4","Q1","Q2","Q3"})</f>
        <v>Q2</v>
      </c>
      <c r="AA8121" t="str">
        <f t="shared" si="380"/>
        <v>28</v>
      </c>
      <c r="AB8121" s="2">
        <v>42610</v>
      </c>
      <c r="AC8121" s="2"/>
    </row>
    <row r="8122" spans="1:29" x14ac:dyDescent="0.35">
      <c r="A8122">
        <v>303960</v>
      </c>
      <c r="B8122" s="1" t="s">
        <v>11565</v>
      </c>
      <c r="C8122">
        <v>1</v>
      </c>
      <c r="D8122" s="1" t="s">
        <v>389</v>
      </c>
      <c r="E8122" t="s">
        <v>11566</v>
      </c>
      <c r="F8122" t="s">
        <v>459</v>
      </c>
      <c r="G8122" t="s">
        <v>460</v>
      </c>
      <c r="H8122">
        <v>77.095027299999998</v>
      </c>
      <c r="I8122">
        <v>28.460270999999999</v>
      </c>
      <c r="J8122" t="s">
        <v>11567</v>
      </c>
      <c r="K8122" t="s">
        <v>208</v>
      </c>
      <c r="L8122" t="s">
        <v>27</v>
      </c>
      <c r="M8122" t="s">
        <v>27</v>
      </c>
      <c r="N8122" t="s">
        <v>27</v>
      </c>
      <c r="O8122" t="s">
        <v>27</v>
      </c>
      <c r="P8122">
        <v>4</v>
      </c>
      <c r="Q8122">
        <v>2093</v>
      </c>
      <c r="R8122">
        <v>2000</v>
      </c>
      <c r="S8122" t="str">
        <f>IF(Table1[[#This Row],[Average_Cost_for_two]]&lt;=500, "Low", IF(Table1[[#This Row],[Average_Cost_for_two]]&lt;=1000, "Medium", IF(Table1[[#This Row],[Average_Cost_for_two]]&lt;=2000, "High","Premium")))</f>
        <v>High</v>
      </c>
      <c r="T8122" t="str">
        <f>IF(AND(Table1[[#This Row],[Rating]]&gt;=4, Table1[[#This Row],[Average_Cost_for_two]]&lt;=500), "High Rating &amp; Low Cost", "Others")</f>
        <v>Others</v>
      </c>
      <c r="U8122">
        <v>4.5999999999999996</v>
      </c>
      <c r="V8122" t="str">
        <f>IF(Table1[[#This Row],[Rating]]&lt;3,"Poor",IF(Table1[[#This Row],[Rating]]&lt;4,"Average",IF(Table1[[#This Row],[Rating]]&lt;4.5,"Good","Excellent")))</f>
        <v>Excellent</v>
      </c>
      <c r="W8122" s="2" t="s">
        <v>21661</v>
      </c>
      <c r="X8122" s="3" t="str">
        <f t="shared" si="378"/>
        <v>2010</v>
      </c>
      <c r="Y8122" t="str">
        <f t="shared" si="379"/>
        <v>4</v>
      </c>
      <c r="Z8122" t="str">
        <f>LOOKUP(MONTH(AB8122),{1,4,7,10},{"Q4","Q1","Q2","Q3"})</f>
        <v>Q1</v>
      </c>
      <c r="AA8122" t="str">
        <f t="shared" si="380"/>
        <v>22</v>
      </c>
      <c r="AB8122" s="2">
        <v>40290</v>
      </c>
      <c r="AC8122" s="2"/>
    </row>
    <row r="8123" spans="1:29" x14ac:dyDescent="0.35">
      <c r="A8123">
        <v>16519267</v>
      </c>
      <c r="B8123" s="1" t="s">
        <v>17754</v>
      </c>
      <c r="C8123">
        <v>1</v>
      </c>
      <c r="D8123" s="1" t="s">
        <v>383</v>
      </c>
      <c r="E8123" t="s">
        <v>17755</v>
      </c>
      <c r="F8123" t="s">
        <v>385</v>
      </c>
      <c r="G8123" t="s">
        <v>386</v>
      </c>
      <c r="H8123">
        <v>73.766668199999998</v>
      </c>
      <c r="I8123">
        <v>15.5062047</v>
      </c>
      <c r="J8123" t="s">
        <v>17756</v>
      </c>
      <c r="K8123" t="s">
        <v>208</v>
      </c>
      <c r="L8123" t="s">
        <v>27</v>
      </c>
      <c r="M8123" t="s">
        <v>27</v>
      </c>
      <c r="N8123" t="s">
        <v>27</v>
      </c>
      <c r="O8123" t="s">
        <v>27</v>
      </c>
      <c r="P8123">
        <v>3</v>
      </c>
      <c r="Q8123">
        <v>414</v>
      </c>
      <c r="R8123">
        <v>800</v>
      </c>
      <c r="S8123" t="str">
        <f>IF(Table1[[#This Row],[Average_Cost_for_two]]&lt;=500, "Low", IF(Table1[[#This Row],[Average_Cost_for_two]]&lt;=1000, "Medium", IF(Table1[[#This Row],[Average_Cost_for_two]]&lt;=2000, "High","Premium")))</f>
        <v>Medium</v>
      </c>
      <c r="T8123" t="str">
        <f>IF(AND(Table1[[#This Row],[Rating]]&gt;=4, Table1[[#This Row],[Average_Cost_for_two]]&lt;=500), "High Rating &amp; Low Cost", "Others")</f>
        <v>Others</v>
      </c>
      <c r="U8123">
        <v>4.2</v>
      </c>
      <c r="V8123" t="str">
        <f>IF(Table1[[#This Row],[Rating]]&lt;3,"Poor",IF(Table1[[#This Row],[Rating]]&lt;4,"Average",IF(Table1[[#This Row],[Rating]]&lt;4.5,"Good","Excellent")))</f>
        <v>Good</v>
      </c>
      <c r="W8123" s="2" t="s">
        <v>21535</v>
      </c>
      <c r="X8123" s="3" t="str">
        <f t="shared" si="378"/>
        <v>2013</v>
      </c>
      <c r="Y8123" t="str">
        <f t="shared" si="379"/>
        <v>8</v>
      </c>
      <c r="Z8123" t="str">
        <f>LOOKUP(MONTH(AB8123),{1,4,7,10},{"Q4","Q1","Q2","Q3"})</f>
        <v>Q2</v>
      </c>
      <c r="AA8123" t="str">
        <f t="shared" si="380"/>
        <v>26</v>
      </c>
      <c r="AB8123" s="2">
        <v>41512</v>
      </c>
      <c r="AC8123" s="2"/>
    </row>
    <row r="8124" spans="1:29" x14ac:dyDescent="0.35">
      <c r="A8124">
        <v>306153</v>
      </c>
      <c r="B8124" s="1" t="s">
        <v>9803</v>
      </c>
      <c r="C8124">
        <v>1</v>
      </c>
      <c r="D8124" s="1" t="s">
        <v>389</v>
      </c>
      <c r="E8124" t="s">
        <v>9804</v>
      </c>
      <c r="F8124" t="s">
        <v>404</v>
      </c>
      <c r="G8124" t="s">
        <v>405</v>
      </c>
      <c r="H8124">
        <v>77.088687899999996</v>
      </c>
      <c r="I8124">
        <v>28.495387099999999</v>
      </c>
      <c r="J8124" t="s">
        <v>217</v>
      </c>
      <c r="K8124" t="s">
        <v>208</v>
      </c>
      <c r="L8124" t="s">
        <v>26</v>
      </c>
      <c r="M8124" t="s">
        <v>26</v>
      </c>
      <c r="N8124" t="s">
        <v>27</v>
      </c>
      <c r="O8124" t="s">
        <v>27</v>
      </c>
      <c r="P8124">
        <v>4</v>
      </c>
      <c r="Q8124">
        <v>1658</v>
      </c>
      <c r="R8124">
        <v>2000</v>
      </c>
      <c r="S8124" t="str">
        <f>IF(Table1[[#This Row],[Average_Cost_for_two]]&lt;=500, "Low", IF(Table1[[#This Row],[Average_Cost_for_two]]&lt;=1000, "Medium", IF(Table1[[#This Row],[Average_Cost_for_two]]&lt;=2000, "High","Premium")))</f>
        <v>High</v>
      </c>
      <c r="T8124" t="str">
        <f>IF(AND(Table1[[#This Row],[Rating]]&gt;=4, Table1[[#This Row],[Average_Cost_for_two]]&lt;=500), "High Rating &amp; Low Cost", "Others")</f>
        <v>Others</v>
      </c>
      <c r="U8124">
        <v>4</v>
      </c>
      <c r="V8124" t="str">
        <f>IF(Table1[[#This Row],[Rating]]&lt;3,"Poor",IF(Table1[[#This Row],[Rating]]&lt;4,"Average",IF(Table1[[#This Row],[Rating]]&lt;4.5,"Good","Excellent")))</f>
        <v>Good</v>
      </c>
      <c r="W8124" s="2" t="s">
        <v>21384</v>
      </c>
      <c r="X8124" s="3" t="str">
        <f t="shared" si="378"/>
        <v>2017</v>
      </c>
      <c r="Y8124" t="str">
        <f t="shared" si="379"/>
        <v>3</v>
      </c>
      <c r="Z8124" t="str">
        <f>LOOKUP(MONTH(AB8124),{1,4,7,10},{"Q4","Q1","Q2","Q3"})</f>
        <v>Q4</v>
      </c>
      <c r="AA8124" t="str">
        <f t="shared" si="380"/>
        <v>28</v>
      </c>
      <c r="AB8124" s="2">
        <v>42822</v>
      </c>
      <c r="AC8124" s="2"/>
    </row>
    <row r="8125" spans="1:29" x14ac:dyDescent="0.35">
      <c r="A8125">
        <v>2100676</v>
      </c>
      <c r="B8125" s="1" t="s">
        <v>17935</v>
      </c>
      <c r="C8125">
        <v>1</v>
      </c>
      <c r="D8125" s="1" t="s">
        <v>3124</v>
      </c>
      <c r="E8125" t="s">
        <v>17936</v>
      </c>
      <c r="F8125" t="s">
        <v>13216</v>
      </c>
      <c r="G8125" t="s">
        <v>13217</v>
      </c>
      <c r="H8125">
        <v>91.783000000000001</v>
      </c>
      <c r="I8125">
        <v>26.172666670000002</v>
      </c>
      <c r="J8125" t="s">
        <v>238</v>
      </c>
      <c r="K8125" t="s">
        <v>208</v>
      </c>
      <c r="L8125" t="s">
        <v>27</v>
      </c>
      <c r="M8125" t="s">
        <v>27</v>
      </c>
      <c r="N8125" t="s">
        <v>27</v>
      </c>
      <c r="O8125" t="s">
        <v>27</v>
      </c>
      <c r="P8125">
        <v>2</v>
      </c>
      <c r="Q8125">
        <v>369</v>
      </c>
      <c r="R8125">
        <v>600</v>
      </c>
      <c r="S8125" t="str">
        <f>IF(Table1[[#This Row],[Average_Cost_for_two]]&lt;=500, "Low", IF(Table1[[#This Row],[Average_Cost_for_two]]&lt;=1000, "Medium", IF(Table1[[#This Row],[Average_Cost_for_two]]&lt;=2000, "High","Premium")))</f>
        <v>Medium</v>
      </c>
      <c r="T8125" t="str">
        <f>IF(AND(Table1[[#This Row],[Rating]]&gt;=4, Table1[[#This Row],[Average_Cost_for_two]]&lt;=500), "High Rating &amp; Low Cost", "Others")</f>
        <v>Others</v>
      </c>
      <c r="U8125">
        <v>4.3</v>
      </c>
      <c r="V8125" t="str">
        <f>IF(Table1[[#This Row],[Rating]]&lt;3,"Poor",IF(Table1[[#This Row],[Rating]]&lt;4,"Average",IF(Table1[[#This Row],[Rating]]&lt;4.5,"Good","Excellent")))</f>
        <v>Good</v>
      </c>
      <c r="W8125" s="2" t="s">
        <v>22385</v>
      </c>
      <c r="X8125" s="3" t="str">
        <f t="shared" si="378"/>
        <v>2014</v>
      </c>
      <c r="Y8125" t="str">
        <f t="shared" si="379"/>
        <v>8</v>
      </c>
      <c r="Z8125" t="str">
        <f>LOOKUP(MONTH(AB8125),{1,4,7,10},{"Q4","Q1","Q2","Q3"})</f>
        <v>Q2</v>
      </c>
      <c r="AA8125" t="str">
        <f t="shared" si="380"/>
        <v>16</v>
      </c>
      <c r="AB8125" s="2">
        <v>41867</v>
      </c>
      <c r="AC8125" s="2"/>
    </row>
    <row r="8126" spans="1:29" x14ac:dyDescent="0.35">
      <c r="A8126">
        <v>18224282</v>
      </c>
      <c r="B8126" s="1" t="s">
        <v>17937</v>
      </c>
      <c r="C8126">
        <v>1</v>
      </c>
      <c r="D8126" s="1" t="s">
        <v>3124</v>
      </c>
      <c r="E8126" t="s">
        <v>17938</v>
      </c>
      <c r="F8126" t="s">
        <v>13216</v>
      </c>
      <c r="G8126" t="s">
        <v>13217</v>
      </c>
      <c r="H8126">
        <v>91.778969759999995</v>
      </c>
      <c r="I8126">
        <v>26.16767011</v>
      </c>
      <c r="J8126" t="s">
        <v>17939</v>
      </c>
      <c r="K8126" t="s">
        <v>208</v>
      </c>
      <c r="L8126" t="s">
        <v>27</v>
      </c>
      <c r="M8126" t="s">
        <v>27</v>
      </c>
      <c r="N8126" t="s">
        <v>27</v>
      </c>
      <c r="O8126" t="s">
        <v>27</v>
      </c>
      <c r="P8126">
        <v>2</v>
      </c>
      <c r="Q8126">
        <v>233</v>
      </c>
      <c r="R8126">
        <v>700</v>
      </c>
      <c r="S8126" t="str">
        <f>IF(Table1[[#This Row],[Average_Cost_for_two]]&lt;=500, "Low", IF(Table1[[#This Row],[Average_Cost_for_two]]&lt;=1000, "Medium", IF(Table1[[#This Row],[Average_Cost_for_two]]&lt;=2000, "High","Premium")))</f>
        <v>Medium</v>
      </c>
      <c r="T8126" t="str">
        <f>IF(AND(Table1[[#This Row],[Rating]]&gt;=4, Table1[[#This Row],[Average_Cost_for_two]]&lt;=500), "High Rating &amp; Low Cost", "Others")</f>
        <v>Others</v>
      </c>
      <c r="U8126">
        <v>4.3</v>
      </c>
      <c r="V8126" t="str">
        <f>IF(Table1[[#This Row],[Rating]]&lt;3,"Poor",IF(Table1[[#This Row],[Rating]]&lt;4,"Average",IF(Table1[[#This Row],[Rating]]&lt;4.5,"Good","Excellent")))</f>
        <v>Good</v>
      </c>
      <c r="W8126" s="2" t="s">
        <v>20859</v>
      </c>
      <c r="X8126" s="3" t="str">
        <f t="shared" si="378"/>
        <v>2010</v>
      </c>
      <c r="Y8126" t="str">
        <f t="shared" si="379"/>
        <v>8</v>
      </c>
      <c r="Z8126" t="str">
        <f>LOOKUP(MONTH(AB8126),{1,4,7,10},{"Q4","Q1","Q2","Q3"})</f>
        <v>Q2</v>
      </c>
      <c r="AA8126" t="str">
        <f t="shared" si="380"/>
        <v>14</v>
      </c>
      <c r="AB8126" s="2">
        <v>40404</v>
      </c>
      <c r="AC8126" s="2"/>
    </row>
    <row r="8127" spans="1:29" x14ac:dyDescent="0.35">
      <c r="A8127">
        <v>96776</v>
      </c>
      <c r="B8127" s="1" t="s">
        <v>17947</v>
      </c>
      <c r="C8127">
        <v>1</v>
      </c>
      <c r="D8127" s="1" t="s">
        <v>700</v>
      </c>
      <c r="E8127" t="s">
        <v>17948</v>
      </c>
      <c r="F8127" t="s">
        <v>702</v>
      </c>
      <c r="G8127" t="s">
        <v>703</v>
      </c>
      <c r="H8127">
        <v>78.408321439999995</v>
      </c>
      <c r="I8127">
        <v>17.431668129999998</v>
      </c>
      <c r="J8127" t="s">
        <v>355</v>
      </c>
      <c r="K8127" t="s">
        <v>208</v>
      </c>
      <c r="L8127" t="s">
        <v>27</v>
      </c>
      <c r="M8127" t="s">
        <v>27</v>
      </c>
      <c r="N8127" t="s">
        <v>27</v>
      </c>
      <c r="O8127" t="s">
        <v>27</v>
      </c>
      <c r="P8127">
        <v>2</v>
      </c>
      <c r="Q8127">
        <v>1023</v>
      </c>
      <c r="R8127">
        <v>600</v>
      </c>
      <c r="S8127" t="str">
        <f>IF(Table1[[#This Row],[Average_Cost_for_two]]&lt;=500, "Low", IF(Table1[[#This Row],[Average_Cost_for_two]]&lt;=1000, "Medium", IF(Table1[[#This Row],[Average_Cost_for_two]]&lt;=2000, "High","Premium")))</f>
        <v>Medium</v>
      </c>
      <c r="T8127" t="str">
        <f>IF(AND(Table1[[#This Row],[Rating]]&gt;=4, Table1[[#This Row],[Average_Cost_for_two]]&lt;=500), "High Rating &amp; Low Cost", "Others")</f>
        <v>Others</v>
      </c>
      <c r="U8127">
        <v>4.8</v>
      </c>
      <c r="V8127" t="str">
        <f>IF(Table1[[#This Row],[Rating]]&lt;3,"Poor",IF(Table1[[#This Row],[Rating]]&lt;4,"Average",IF(Table1[[#This Row],[Rating]]&lt;4.5,"Good","Excellent")))</f>
        <v>Excellent</v>
      </c>
      <c r="W8127" s="2" t="s">
        <v>23393</v>
      </c>
      <c r="X8127" s="3" t="str">
        <f t="shared" si="378"/>
        <v>2018</v>
      </c>
      <c r="Y8127" t="str">
        <f t="shared" si="379"/>
        <v>8</v>
      </c>
      <c r="Z8127" t="str">
        <f>LOOKUP(MONTH(AB8127),{1,4,7,10},{"Q4","Q1","Q2","Q3"})</f>
        <v>Q2</v>
      </c>
      <c r="AA8127" t="str">
        <f t="shared" si="380"/>
        <v>5</v>
      </c>
      <c r="AB8127" s="2">
        <v>43317</v>
      </c>
      <c r="AC8127" s="2"/>
    </row>
    <row r="8128" spans="1:29" x14ac:dyDescent="0.35">
      <c r="A8128">
        <v>18391601</v>
      </c>
      <c r="B8128" s="1" t="s">
        <v>789</v>
      </c>
      <c r="C8128">
        <v>1</v>
      </c>
      <c r="D8128" s="1" t="s">
        <v>732</v>
      </c>
      <c r="E8128" t="s">
        <v>17955</v>
      </c>
      <c r="F8128" t="s">
        <v>17956</v>
      </c>
      <c r="G8128" t="s">
        <v>17957</v>
      </c>
      <c r="H8128">
        <v>80.349999999999994</v>
      </c>
      <c r="I8128">
        <v>26.47</v>
      </c>
      <c r="J8128" t="s">
        <v>17958</v>
      </c>
      <c r="K8128" t="s">
        <v>208</v>
      </c>
      <c r="L8128" t="s">
        <v>27</v>
      </c>
      <c r="M8128" t="s">
        <v>27</v>
      </c>
      <c r="N8128" t="s">
        <v>27</v>
      </c>
      <c r="O8128" t="s">
        <v>27</v>
      </c>
      <c r="P8128">
        <v>3</v>
      </c>
      <c r="Q8128">
        <v>41</v>
      </c>
      <c r="R8128">
        <v>1400</v>
      </c>
      <c r="S8128" t="str">
        <f>IF(Table1[[#This Row],[Average_Cost_for_two]]&lt;=500, "Low", IF(Table1[[#This Row],[Average_Cost_for_two]]&lt;=1000, "Medium", IF(Table1[[#This Row],[Average_Cost_for_two]]&lt;=2000, "High","Premium")))</f>
        <v>High</v>
      </c>
      <c r="T8128" t="str">
        <f>IF(AND(Table1[[#This Row],[Rating]]&gt;=4, Table1[[#This Row],[Average_Cost_for_two]]&lt;=500), "High Rating &amp; Low Cost", "Others")</f>
        <v>Others</v>
      </c>
      <c r="U8128">
        <v>4</v>
      </c>
      <c r="V8128" t="str">
        <f>IF(Table1[[#This Row],[Rating]]&lt;3,"Poor",IF(Table1[[#This Row],[Rating]]&lt;4,"Average",IF(Table1[[#This Row],[Rating]]&lt;4.5,"Good","Excellent")))</f>
        <v>Good</v>
      </c>
      <c r="W8128" s="2" t="s">
        <v>21769</v>
      </c>
      <c r="X8128" s="3" t="str">
        <f t="shared" si="378"/>
        <v>2013</v>
      </c>
      <c r="Y8128" t="str">
        <f t="shared" si="379"/>
        <v>8</v>
      </c>
      <c r="Z8128" t="str">
        <f>LOOKUP(MONTH(AB8128),{1,4,7,10},{"Q4","Q1","Q2","Q3"})</f>
        <v>Q2</v>
      </c>
      <c r="AA8128" t="str">
        <f t="shared" si="380"/>
        <v>13</v>
      </c>
      <c r="AB8128" s="2">
        <v>41499</v>
      </c>
      <c r="AC8128" s="2"/>
    </row>
    <row r="8129" spans="1:29" x14ac:dyDescent="0.35">
      <c r="A8129">
        <v>15777</v>
      </c>
      <c r="B8129" s="1" t="s">
        <v>17974</v>
      </c>
      <c r="C8129">
        <v>1</v>
      </c>
      <c r="D8129" s="1" t="s">
        <v>775</v>
      </c>
      <c r="E8129" t="s">
        <v>17975</v>
      </c>
      <c r="F8129" t="s">
        <v>17976</v>
      </c>
      <c r="G8129" t="s">
        <v>17977</v>
      </c>
      <c r="H8129">
        <v>75.826808249999999</v>
      </c>
      <c r="I8129">
        <v>30.90287228</v>
      </c>
      <c r="J8129" t="s">
        <v>17978</v>
      </c>
      <c r="K8129" t="s">
        <v>208</v>
      </c>
      <c r="L8129" t="s">
        <v>27</v>
      </c>
      <c r="M8129" t="s">
        <v>27</v>
      </c>
      <c r="N8129" t="s">
        <v>27</v>
      </c>
      <c r="O8129" t="s">
        <v>27</v>
      </c>
      <c r="P8129">
        <v>3</v>
      </c>
      <c r="Q8129">
        <v>53</v>
      </c>
      <c r="R8129">
        <v>1600</v>
      </c>
      <c r="S8129" t="str">
        <f>IF(Table1[[#This Row],[Average_Cost_for_two]]&lt;=500, "Low", IF(Table1[[#This Row],[Average_Cost_for_two]]&lt;=1000, "Medium", IF(Table1[[#This Row],[Average_Cost_for_two]]&lt;=2000, "High","Premium")))</f>
        <v>High</v>
      </c>
      <c r="T8129" t="str">
        <f>IF(AND(Table1[[#This Row],[Rating]]&gt;=4, Table1[[#This Row],[Average_Cost_for_two]]&lt;=500), "High Rating &amp; Low Cost", "Others")</f>
        <v>Others</v>
      </c>
      <c r="U8129">
        <v>3.8</v>
      </c>
      <c r="V8129" t="str">
        <f>IF(Table1[[#This Row],[Rating]]&lt;3,"Poor",IF(Table1[[#This Row],[Rating]]&lt;4,"Average",IF(Table1[[#This Row],[Rating]]&lt;4.5,"Good","Excellent")))</f>
        <v>Average</v>
      </c>
      <c r="W8129" s="2" t="s">
        <v>23297</v>
      </c>
      <c r="X8129" s="3" t="str">
        <f t="shared" si="378"/>
        <v>2017</v>
      </c>
      <c r="Y8129" t="str">
        <f t="shared" si="379"/>
        <v>8</v>
      </c>
      <c r="Z8129" t="str">
        <f>LOOKUP(MONTH(AB8129),{1,4,7,10},{"Q4","Q1","Q2","Q3"})</f>
        <v>Q2</v>
      </c>
      <c r="AA8129" t="str">
        <f t="shared" si="380"/>
        <v>4</v>
      </c>
      <c r="AB8129" s="2">
        <v>42951</v>
      </c>
      <c r="AC8129" s="2"/>
    </row>
    <row r="8130" spans="1:29" x14ac:dyDescent="0.35">
      <c r="A8130">
        <v>18313566</v>
      </c>
      <c r="B8130" s="1" t="s">
        <v>1005</v>
      </c>
      <c r="C8130">
        <v>1</v>
      </c>
      <c r="D8130" s="1" t="s">
        <v>805</v>
      </c>
      <c r="E8130" t="s">
        <v>17981</v>
      </c>
      <c r="F8130" t="s">
        <v>816</v>
      </c>
      <c r="G8130" t="s">
        <v>817</v>
      </c>
      <c r="H8130">
        <v>72.827649969999996</v>
      </c>
      <c r="I8130">
        <v>19.003517200000001</v>
      </c>
      <c r="J8130" t="s">
        <v>1007</v>
      </c>
      <c r="K8130" t="s">
        <v>208</v>
      </c>
      <c r="L8130" t="s">
        <v>27</v>
      </c>
      <c r="M8130" t="s">
        <v>27</v>
      </c>
      <c r="N8130" t="s">
        <v>27</v>
      </c>
      <c r="O8130" t="s">
        <v>27</v>
      </c>
      <c r="P8130">
        <v>3</v>
      </c>
      <c r="Q8130">
        <v>1240</v>
      </c>
      <c r="R8130">
        <v>1500</v>
      </c>
      <c r="S8130" t="str">
        <f>IF(Table1[[#This Row],[Average_Cost_for_two]]&lt;=500, "Low", IF(Table1[[#This Row],[Average_Cost_for_two]]&lt;=1000, "Medium", IF(Table1[[#This Row],[Average_Cost_for_two]]&lt;=2000, "High","Premium")))</f>
        <v>High</v>
      </c>
      <c r="T8130" t="str">
        <f>IF(AND(Table1[[#This Row],[Rating]]&gt;=4, Table1[[#This Row],[Average_Cost_for_two]]&lt;=500), "High Rating &amp; Low Cost", "Others")</f>
        <v>Others</v>
      </c>
      <c r="U8130">
        <v>4.3</v>
      </c>
      <c r="V8130" t="str">
        <f>IF(Table1[[#This Row],[Rating]]&lt;3,"Poor",IF(Table1[[#This Row],[Rating]]&lt;4,"Average",IF(Table1[[#This Row],[Rating]]&lt;4.5,"Good","Excellent")))</f>
        <v>Good</v>
      </c>
      <c r="W8130" s="2" t="s">
        <v>21882</v>
      </c>
      <c r="X8130" s="3" t="str">
        <f t="shared" ref="X8130:X8193" si="381">LEFT(W8130,4)</f>
        <v>2018</v>
      </c>
      <c r="Y8130" t="str">
        <f t="shared" ref="Y8130:Y8193" si="382">MID(W8130,6, FIND("_",W8130,6)-6)</f>
        <v>8</v>
      </c>
      <c r="Z8130" t="str">
        <f>LOOKUP(MONTH(AB8130),{1,4,7,10},{"Q4","Q1","Q2","Q3"})</f>
        <v>Q2</v>
      </c>
      <c r="AA8130" t="str">
        <f t="shared" ref="AA8130:AA8193" si="383">RIGHT(W8130,LEN(W8130) -FIND("_",W8130,FIND("_",W8130) +1))</f>
        <v>22</v>
      </c>
      <c r="AB8130" s="2">
        <v>43334</v>
      </c>
      <c r="AC8130" s="2"/>
    </row>
    <row r="8131" spans="1:29" x14ac:dyDescent="0.35">
      <c r="A8131">
        <v>3600013</v>
      </c>
      <c r="B8131" s="1" t="s">
        <v>6811</v>
      </c>
      <c r="C8131">
        <v>1</v>
      </c>
      <c r="D8131" s="1" t="s">
        <v>3181</v>
      </c>
      <c r="E8131" t="s">
        <v>17985</v>
      </c>
      <c r="F8131" t="s">
        <v>5033</v>
      </c>
      <c r="G8131" t="s">
        <v>5034</v>
      </c>
      <c r="H8131">
        <v>76.626166670000003</v>
      </c>
      <c r="I8131">
        <v>12.32399444</v>
      </c>
      <c r="J8131" t="s">
        <v>714</v>
      </c>
      <c r="K8131" t="s">
        <v>208</v>
      </c>
      <c r="L8131" t="s">
        <v>27</v>
      </c>
      <c r="M8131" t="s">
        <v>27</v>
      </c>
      <c r="N8131" t="s">
        <v>27</v>
      </c>
      <c r="O8131" t="s">
        <v>27</v>
      </c>
      <c r="P8131">
        <v>2</v>
      </c>
      <c r="Q8131">
        <v>214</v>
      </c>
      <c r="R8131">
        <v>400</v>
      </c>
      <c r="S8131" t="str">
        <f>IF(Table1[[#This Row],[Average_Cost_for_two]]&lt;=500, "Low", IF(Table1[[#This Row],[Average_Cost_for_two]]&lt;=1000, "Medium", IF(Table1[[#This Row],[Average_Cost_for_two]]&lt;=2000, "High","Premium")))</f>
        <v>Low</v>
      </c>
      <c r="T8131" t="str">
        <f>IF(AND(Table1[[#This Row],[Rating]]&gt;=4, Table1[[#This Row],[Average_Cost_for_two]]&lt;=500), "High Rating &amp; Low Cost", "Others")</f>
        <v>Others</v>
      </c>
      <c r="U8131">
        <v>3.5</v>
      </c>
      <c r="V8131" t="str">
        <f>IF(Table1[[#This Row],[Rating]]&lt;3,"Poor",IF(Table1[[#This Row],[Rating]]&lt;4,"Average",IF(Table1[[#This Row],[Rating]]&lt;4.5,"Good","Excellent")))</f>
        <v>Average</v>
      </c>
      <c r="W8131" s="2" t="s">
        <v>23040</v>
      </c>
      <c r="X8131" s="3" t="str">
        <f t="shared" si="381"/>
        <v>2017</v>
      </c>
      <c r="Y8131" t="str">
        <f t="shared" si="382"/>
        <v>8</v>
      </c>
      <c r="Z8131" t="str">
        <f>LOOKUP(MONTH(AB8131),{1,4,7,10},{"Q4","Q1","Q2","Q3"})</f>
        <v>Q2</v>
      </c>
      <c r="AA8131" t="str">
        <f t="shared" si="383"/>
        <v>28</v>
      </c>
      <c r="AB8131" s="2">
        <v>42975</v>
      </c>
      <c r="AC8131" s="2"/>
    </row>
    <row r="8132" spans="1:29" x14ac:dyDescent="0.35">
      <c r="A8132">
        <v>3600285</v>
      </c>
      <c r="B8132" s="1" t="s">
        <v>17986</v>
      </c>
      <c r="C8132">
        <v>1</v>
      </c>
      <c r="D8132" s="1" t="s">
        <v>3181</v>
      </c>
      <c r="E8132" t="s">
        <v>17987</v>
      </c>
      <c r="F8132" t="s">
        <v>722</v>
      </c>
      <c r="G8132" t="s">
        <v>3183</v>
      </c>
      <c r="H8132">
        <v>76.619102780000006</v>
      </c>
      <c r="I8132">
        <v>12.32635556</v>
      </c>
      <c r="J8132" t="s">
        <v>17988</v>
      </c>
      <c r="K8132" t="s">
        <v>208</v>
      </c>
      <c r="L8132" t="s">
        <v>27</v>
      </c>
      <c r="M8132" t="s">
        <v>27</v>
      </c>
      <c r="N8132" t="s">
        <v>27</v>
      </c>
      <c r="O8132" t="s">
        <v>27</v>
      </c>
      <c r="P8132">
        <v>2</v>
      </c>
      <c r="Q8132">
        <v>249</v>
      </c>
      <c r="R8132">
        <v>650</v>
      </c>
      <c r="S8132" t="str">
        <f>IF(Table1[[#This Row],[Average_Cost_for_two]]&lt;=500, "Low", IF(Table1[[#This Row],[Average_Cost_for_two]]&lt;=1000, "Medium", IF(Table1[[#This Row],[Average_Cost_for_two]]&lt;=2000, "High","Premium")))</f>
        <v>Medium</v>
      </c>
      <c r="T8132" t="str">
        <f>IF(AND(Table1[[#This Row],[Rating]]&gt;=4, Table1[[#This Row],[Average_Cost_for_two]]&lt;=500), "High Rating &amp; Low Cost", "Others")</f>
        <v>Others</v>
      </c>
      <c r="U8132">
        <v>3.8</v>
      </c>
      <c r="V8132" t="str">
        <f>IF(Table1[[#This Row],[Rating]]&lt;3,"Poor",IF(Table1[[#This Row],[Rating]]&lt;4,"Average",IF(Table1[[#This Row],[Rating]]&lt;4.5,"Good","Excellent")))</f>
        <v>Average</v>
      </c>
      <c r="W8132" s="2" t="s">
        <v>22803</v>
      </c>
      <c r="X8132" s="3" t="str">
        <f t="shared" si="381"/>
        <v>2014</v>
      </c>
      <c r="Y8132" t="str">
        <f t="shared" si="382"/>
        <v>8</v>
      </c>
      <c r="Z8132" t="str">
        <f>LOOKUP(MONTH(AB8132),{1,4,7,10},{"Q4","Q1","Q2","Q3"})</f>
        <v>Q2</v>
      </c>
      <c r="AA8132" t="str">
        <f t="shared" si="383"/>
        <v>8</v>
      </c>
      <c r="AB8132" s="2">
        <v>41859</v>
      </c>
      <c r="AC8132" s="2"/>
    </row>
    <row r="8133" spans="1:29" x14ac:dyDescent="0.35">
      <c r="A8133">
        <v>3300070</v>
      </c>
      <c r="B8133" s="1" t="s">
        <v>17992</v>
      </c>
      <c r="C8133">
        <v>1</v>
      </c>
      <c r="D8133" s="1" t="s">
        <v>3189</v>
      </c>
      <c r="E8133" t="s">
        <v>17993</v>
      </c>
      <c r="F8133" t="s">
        <v>13287</v>
      </c>
      <c r="G8133" t="s">
        <v>13288</v>
      </c>
      <c r="H8133">
        <v>79.080094430000003</v>
      </c>
      <c r="I8133">
        <v>21.140146120000001</v>
      </c>
      <c r="J8133" t="s">
        <v>17994</v>
      </c>
      <c r="K8133" t="s">
        <v>208</v>
      </c>
      <c r="L8133" t="s">
        <v>27</v>
      </c>
      <c r="M8133" t="s">
        <v>27</v>
      </c>
      <c r="N8133" t="s">
        <v>27</v>
      </c>
      <c r="O8133" t="s">
        <v>27</v>
      </c>
      <c r="P8133">
        <v>3</v>
      </c>
      <c r="Q8133">
        <v>100</v>
      </c>
      <c r="R8133">
        <v>1000</v>
      </c>
      <c r="S8133" t="str">
        <f>IF(Table1[[#This Row],[Average_Cost_for_two]]&lt;=500, "Low", IF(Table1[[#This Row],[Average_Cost_for_two]]&lt;=1000, "Medium", IF(Table1[[#This Row],[Average_Cost_for_two]]&lt;=2000, "High","Premium")))</f>
        <v>Medium</v>
      </c>
      <c r="T8133" t="str">
        <f>IF(AND(Table1[[#This Row],[Rating]]&gt;=4, Table1[[#This Row],[Average_Cost_for_two]]&lt;=500), "High Rating &amp; Low Cost", "Others")</f>
        <v>Others</v>
      </c>
      <c r="U8133">
        <v>4</v>
      </c>
      <c r="V8133" t="str">
        <f>IF(Table1[[#This Row],[Rating]]&lt;3,"Poor",IF(Table1[[#This Row],[Rating]]&lt;4,"Average",IF(Table1[[#This Row],[Rating]]&lt;4.5,"Good","Excellent")))</f>
        <v>Good</v>
      </c>
      <c r="W8133" s="2" t="s">
        <v>20852</v>
      </c>
      <c r="X8133" s="3" t="str">
        <f t="shared" si="381"/>
        <v>2010</v>
      </c>
      <c r="Y8133" t="str">
        <f t="shared" si="382"/>
        <v>8</v>
      </c>
      <c r="Z8133" t="str">
        <f>LOOKUP(MONTH(AB8133),{1,4,7,10},{"Q4","Q1","Q2","Q3"})</f>
        <v>Q2</v>
      </c>
      <c r="AA8133" t="str">
        <f t="shared" si="383"/>
        <v>11</v>
      </c>
      <c r="AB8133" s="2">
        <v>40401</v>
      </c>
      <c r="AC8133" s="2"/>
    </row>
    <row r="8134" spans="1:29" x14ac:dyDescent="0.35">
      <c r="A8134">
        <v>4000269</v>
      </c>
      <c r="B8134" s="1" t="s">
        <v>202</v>
      </c>
      <c r="C8134">
        <v>1</v>
      </c>
      <c r="D8134" s="1" t="s">
        <v>2380</v>
      </c>
      <c r="E8134" t="s">
        <v>18884</v>
      </c>
      <c r="F8134" t="s">
        <v>7879</v>
      </c>
      <c r="G8134" t="s">
        <v>7880</v>
      </c>
      <c r="H8134">
        <v>85.148632000000006</v>
      </c>
      <c r="I8134">
        <v>25.617912</v>
      </c>
      <c r="J8134" t="s">
        <v>207</v>
      </c>
      <c r="K8134" t="s">
        <v>208</v>
      </c>
      <c r="L8134" t="s">
        <v>27</v>
      </c>
      <c r="M8134" t="s">
        <v>27</v>
      </c>
      <c r="N8134" t="s">
        <v>27</v>
      </c>
      <c r="O8134" t="s">
        <v>27</v>
      </c>
      <c r="P8134">
        <v>2</v>
      </c>
      <c r="Q8134">
        <v>60</v>
      </c>
      <c r="R8134">
        <v>500</v>
      </c>
      <c r="S8134" t="str">
        <f>IF(Table1[[#This Row],[Average_Cost_for_two]]&lt;=500, "Low", IF(Table1[[#This Row],[Average_Cost_for_two]]&lt;=1000, "Medium", IF(Table1[[#This Row],[Average_Cost_for_two]]&lt;=2000, "High","Premium")))</f>
        <v>Low</v>
      </c>
      <c r="T8134" t="str">
        <f>IF(AND(Table1[[#This Row],[Rating]]&gt;=4, Table1[[#This Row],[Average_Cost_for_two]]&lt;=500), "High Rating &amp; Low Cost", "Others")</f>
        <v>Others</v>
      </c>
      <c r="U8134">
        <v>3.4</v>
      </c>
      <c r="V8134" t="str">
        <f>IF(Table1[[#This Row],[Rating]]&lt;3,"Poor",IF(Table1[[#This Row],[Rating]]&lt;4,"Average",IF(Table1[[#This Row],[Rating]]&lt;4.5,"Good","Excellent")))</f>
        <v>Average</v>
      </c>
      <c r="W8134" s="2" t="s">
        <v>22385</v>
      </c>
      <c r="X8134" s="3" t="str">
        <f t="shared" si="381"/>
        <v>2014</v>
      </c>
      <c r="Y8134" t="str">
        <f t="shared" si="382"/>
        <v>8</v>
      </c>
      <c r="Z8134" t="str">
        <f>LOOKUP(MONTH(AB8134),{1,4,7,10},{"Q4","Q1","Q2","Q3"})</f>
        <v>Q2</v>
      </c>
      <c r="AA8134" t="str">
        <f t="shared" si="383"/>
        <v>16</v>
      </c>
      <c r="AB8134" s="2">
        <v>41867</v>
      </c>
      <c r="AC8134" s="2"/>
    </row>
    <row r="8135" spans="1:29" x14ac:dyDescent="0.35">
      <c r="A8135">
        <v>301499</v>
      </c>
      <c r="B8135" s="1" t="s">
        <v>9971</v>
      </c>
      <c r="C8135">
        <v>1</v>
      </c>
      <c r="D8135" s="1" t="s">
        <v>389</v>
      </c>
      <c r="E8135" t="s">
        <v>9972</v>
      </c>
      <c r="F8135" t="s">
        <v>633</v>
      </c>
      <c r="G8135" t="s">
        <v>634</v>
      </c>
      <c r="H8135">
        <v>77.087339</v>
      </c>
      <c r="I8135">
        <v>28.462625899999999</v>
      </c>
      <c r="J8135" t="s">
        <v>1063</v>
      </c>
      <c r="K8135" t="s">
        <v>208</v>
      </c>
      <c r="L8135" t="s">
        <v>26</v>
      </c>
      <c r="M8135" t="s">
        <v>26</v>
      </c>
      <c r="N8135" t="s">
        <v>27</v>
      </c>
      <c r="O8135" t="s">
        <v>27</v>
      </c>
      <c r="P8135">
        <v>4</v>
      </c>
      <c r="Q8135">
        <v>429</v>
      </c>
      <c r="R8135">
        <v>2000</v>
      </c>
      <c r="S8135" t="str">
        <f>IF(Table1[[#This Row],[Average_Cost_for_two]]&lt;=500, "Low", IF(Table1[[#This Row],[Average_Cost_for_two]]&lt;=1000, "Medium", IF(Table1[[#This Row],[Average_Cost_for_two]]&lt;=2000, "High","Premium")))</f>
        <v>High</v>
      </c>
      <c r="T8135" t="str">
        <f>IF(AND(Table1[[#This Row],[Rating]]&gt;=4, Table1[[#This Row],[Average_Cost_for_two]]&lt;=500), "High Rating &amp; Low Cost", "Others")</f>
        <v>Others</v>
      </c>
      <c r="U8135">
        <v>4</v>
      </c>
      <c r="V8135" t="str">
        <f>IF(Table1[[#This Row],[Rating]]&lt;3,"Poor",IF(Table1[[#This Row],[Rating]]&lt;4,"Average",IF(Table1[[#This Row],[Rating]]&lt;4.5,"Good","Excellent")))</f>
        <v>Good</v>
      </c>
      <c r="W8135" s="2" t="s">
        <v>21675</v>
      </c>
      <c r="X8135" s="3" t="str">
        <f t="shared" si="381"/>
        <v>2014</v>
      </c>
      <c r="Y8135" t="str">
        <f t="shared" si="382"/>
        <v>3</v>
      </c>
      <c r="Z8135" t="str">
        <f>LOOKUP(MONTH(AB8135),{1,4,7,10},{"Q4","Q1","Q2","Q3"})</f>
        <v>Q4</v>
      </c>
      <c r="AA8135" t="str">
        <f t="shared" si="383"/>
        <v>27</v>
      </c>
      <c r="AB8135" s="2">
        <v>41725</v>
      </c>
      <c r="AC8135" s="2"/>
    </row>
    <row r="8136" spans="1:29" x14ac:dyDescent="0.35">
      <c r="A8136">
        <v>18378803</v>
      </c>
      <c r="B8136" s="1" t="s">
        <v>18890</v>
      </c>
      <c r="C8136">
        <v>1</v>
      </c>
      <c r="D8136" s="1" t="s">
        <v>2389</v>
      </c>
      <c r="E8136" t="s">
        <v>18891</v>
      </c>
      <c r="F8136" t="s">
        <v>2391</v>
      </c>
      <c r="G8136" t="s">
        <v>2392</v>
      </c>
      <c r="H8136">
        <v>79.834810140000002</v>
      </c>
      <c r="I8136">
        <v>11.9365319</v>
      </c>
      <c r="J8136" t="s">
        <v>217</v>
      </c>
      <c r="K8136" t="s">
        <v>208</v>
      </c>
      <c r="L8136" t="s">
        <v>27</v>
      </c>
      <c r="M8136" t="s">
        <v>27</v>
      </c>
      <c r="N8136" t="s">
        <v>27</v>
      </c>
      <c r="O8136" t="s">
        <v>27</v>
      </c>
      <c r="P8136">
        <v>3</v>
      </c>
      <c r="Q8136">
        <v>124</v>
      </c>
      <c r="R8136">
        <v>800</v>
      </c>
      <c r="S8136" t="str">
        <f>IF(Table1[[#This Row],[Average_Cost_for_two]]&lt;=500, "Low", IF(Table1[[#This Row],[Average_Cost_for_two]]&lt;=1000, "Medium", IF(Table1[[#This Row],[Average_Cost_for_two]]&lt;=2000, "High","Premium")))</f>
        <v>Medium</v>
      </c>
      <c r="T8136" t="str">
        <f>IF(AND(Table1[[#This Row],[Rating]]&gt;=4, Table1[[#This Row],[Average_Cost_for_two]]&lt;=500), "High Rating &amp; Low Cost", "Others")</f>
        <v>Others</v>
      </c>
      <c r="U8136">
        <v>3.7</v>
      </c>
      <c r="V8136" t="str">
        <f>IF(Table1[[#This Row],[Rating]]&lt;3,"Poor",IF(Table1[[#This Row],[Rating]]&lt;4,"Average",IF(Table1[[#This Row],[Rating]]&lt;4.5,"Good","Excellent")))</f>
        <v>Average</v>
      </c>
      <c r="W8136" s="2" t="s">
        <v>21884</v>
      </c>
      <c r="X8136" s="3" t="str">
        <f t="shared" si="381"/>
        <v>2018</v>
      </c>
      <c r="Y8136" t="str">
        <f t="shared" si="382"/>
        <v>8</v>
      </c>
      <c r="Z8136" t="str">
        <f>LOOKUP(MONTH(AB8136),{1,4,7,10},{"Q4","Q1","Q2","Q3"})</f>
        <v>Q2</v>
      </c>
      <c r="AA8136" t="str">
        <f t="shared" si="383"/>
        <v>27</v>
      </c>
      <c r="AB8136" s="2">
        <v>43339</v>
      </c>
      <c r="AC8136" s="2"/>
    </row>
    <row r="8137" spans="1:29" x14ac:dyDescent="0.35">
      <c r="A8137">
        <v>2700082</v>
      </c>
      <c r="B8137" s="1" t="s">
        <v>18895</v>
      </c>
      <c r="C8137">
        <v>1</v>
      </c>
      <c r="D8137" s="1" t="s">
        <v>4380</v>
      </c>
      <c r="E8137" t="s">
        <v>11116</v>
      </c>
      <c r="F8137" t="s">
        <v>4386</v>
      </c>
      <c r="G8137" t="s">
        <v>4387</v>
      </c>
      <c r="H8137">
        <v>85.335738890000002</v>
      </c>
      <c r="I8137">
        <v>23.374877779999998</v>
      </c>
      <c r="J8137" t="s">
        <v>730</v>
      </c>
      <c r="K8137" t="s">
        <v>208</v>
      </c>
      <c r="L8137" t="s">
        <v>27</v>
      </c>
      <c r="M8137" t="s">
        <v>27</v>
      </c>
      <c r="N8137" t="s">
        <v>27</v>
      </c>
      <c r="O8137" t="s">
        <v>27</v>
      </c>
      <c r="P8137">
        <v>3</v>
      </c>
      <c r="Q8137">
        <v>95</v>
      </c>
      <c r="R8137">
        <v>1000</v>
      </c>
      <c r="S8137" t="str">
        <f>IF(Table1[[#This Row],[Average_Cost_for_two]]&lt;=500, "Low", IF(Table1[[#This Row],[Average_Cost_for_two]]&lt;=1000, "Medium", IF(Table1[[#This Row],[Average_Cost_for_two]]&lt;=2000, "High","Premium")))</f>
        <v>Medium</v>
      </c>
      <c r="T8137" t="str">
        <f>IF(AND(Table1[[#This Row],[Rating]]&gt;=4, Table1[[#This Row],[Average_Cost_for_two]]&lt;=500), "High Rating &amp; Low Cost", "Others")</f>
        <v>Others</v>
      </c>
      <c r="U8137">
        <v>3.6</v>
      </c>
      <c r="V8137" t="str">
        <f>IF(Table1[[#This Row],[Rating]]&lt;3,"Poor",IF(Table1[[#This Row],[Rating]]&lt;4,"Average",IF(Table1[[#This Row],[Rating]]&lt;4.5,"Good","Excellent")))</f>
        <v>Average</v>
      </c>
      <c r="W8137" s="2" t="s">
        <v>20607</v>
      </c>
      <c r="X8137" s="3" t="str">
        <f t="shared" si="381"/>
        <v>2015</v>
      </c>
      <c r="Y8137" t="str">
        <f t="shared" si="382"/>
        <v>8</v>
      </c>
      <c r="Z8137" t="str">
        <f>LOOKUP(MONTH(AB8137),{1,4,7,10},{"Q4","Q1","Q2","Q3"})</f>
        <v>Q2</v>
      </c>
      <c r="AA8137" t="str">
        <f t="shared" si="383"/>
        <v>13</v>
      </c>
      <c r="AB8137" s="2">
        <v>42229</v>
      </c>
      <c r="AC8137" s="2"/>
    </row>
    <row r="8138" spans="1:29" x14ac:dyDescent="0.35">
      <c r="A8138">
        <v>18396610</v>
      </c>
      <c r="B8138" s="1" t="s">
        <v>18896</v>
      </c>
      <c r="C8138">
        <v>1</v>
      </c>
      <c r="D8138" s="1" t="s">
        <v>2397</v>
      </c>
      <c r="E8138" t="s">
        <v>18897</v>
      </c>
      <c r="F8138" t="s">
        <v>9448</v>
      </c>
      <c r="G8138" t="s">
        <v>9449</v>
      </c>
      <c r="H8138">
        <v>72.79361609</v>
      </c>
      <c r="I8138">
        <v>21.18688393</v>
      </c>
      <c r="J8138" t="s">
        <v>300</v>
      </c>
      <c r="K8138" t="s">
        <v>208</v>
      </c>
      <c r="L8138" t="s">
        <v>27</v>
      </c>
      <c r="M8138" t="s">
        <v>27</v>
      </c>
      <c r="N8138" t="s">
        <v>27</v>
      </c>
      <c r="O8138" t="s">
        <v>27</v>
      </c>
      <c r="P8138">
        <v>2</v>
      </c>
      <c r="Q8138">
        <v>70</v>
      </c>
      <c r="R8138">
        <v>500</v>
      </c>
      <c r="S8138" t="str">
        <f>IF(Table1[[#This Row],[Average_Cost_for_two]]&lt;=500, "Low", IF(Table1[[#This Row],[Average_Cost_for_two]]&lt;=1000, "Medium", IF(Table1[[#This Row],[Average_Cost_for_two]]&lt;=2000, "High","Premium")))</f>
        <v>Low</v>
      </c>
      <c r="T8138" t="str">
        <f>IF(AND(Table1[[#This Row],[Rating]]&gt;=4, Table1[[#This Row],[Average_Cost_for_two]]&lt;=500), "High Rating &amp; Low Cost", "Others")</f>
        <v>High Rating &amp; Low Cost</v>
      </c>
      <c r="U8138">
        <v>4.0999999999999996</v>
      </c>
      <c r="V8138" t="str">
        <f>IF(Table1[[#This Row],[Rating]]&lt;3,"Poor",IF(Table1[[#This Row],[Rating]]&lt;4,"Average",IF(Table1[[#This Row],[Rating]]&lt;4.5,"Good","Excellent")))</f>
        <v>Good</v>
      </c>
      <c r="W8138" s="2" t="s">
        <v>23395</v>
      </c>
      <c r="X8138" s="3" t="str">
        <f t="shared" si="381"/>
        <v>2016</v>
      </c>
      <c r="Y8138" t="str">
        <f t="shared" si="382"/>
        <v>8</v>
      </c>
      <c r="Z8138" t="str">
        <f>LOOKUP(MONTH(AB8138),{1,4,7,10},{"Q4","Q1","Q2","Q3"})</f>
        <v>Q2</v>
      </c>
      <c r="AA8138" t="str">
        <f t="shared" si="383"/>
        <v>14</v>
      </c>
      <c r="AB8138" s="2">
        <v>42596</v>
      </c>
      <c r="AC8138" s="2"/>
    </row>
    <row r="8139" spans="1:29" x14ac:dyDescent="0.35">
      <c r="A8139">
        <v>3800022</v>
      </c>
      <c r="B8139" s="1" t="s">
        <v>18898</v>
      </c>
      <c r="C8139">
        <v>1</v>
      </c>
      <c r="D8139" s="1" t="s">
        <v>2397</v>
      </c>
      <c r="E8139" t="s">
        <v>18899</v>
      </c>
      <c r="F8139" t="s">
        <v>12722</v>
      </c>
      <c r="G8139" t="s">
        <v>12723</v>
      </c>
      <c r="H8139">
        <v>72.790488640000007</v>
      </c>
      <c r="I8139">
        <v>21.170797830000001</v>
      </c>
      <c r="J8139" t="s">
        <v>4373</v>
      </c>
      <c r="K8139" t="s">
        <v>208</v>
      </c>
      <c r="L8139" t="s">
        <v>27</v>
      </c>
      <c r="M8139" t="s">
        <v>27</v>
      </c>
      <c r="N8139" t="s">
        <v>27</v>
      </c>
      <c r="O8139" t="s">
        <v>27</v>
      </c>
      <c r="P8139">
        <v>2</v>
      </c>
      <c r="Q8139">
        <v>223</v>
      </c>
      <c r="R8139">
        <v>650</v>
      </c>
      <c r="S8139" t="str">
        <f>IF(Table1[[#This Row],[Average_Cost_for_two]]&lt;=500, "Low", IF(Table1[[#This Row],[Average_Cost_for_two]]&lt;=1000, "Medium", IF(Table1[[#This Row],[Average_Cost_for_two]]&lt;=2000, "High","Premium")))</f>
        <v>Medium</v>
      </c>
      <c r="T8139" t="str">
        <f>IF(AND(Table1[[#This Row],[Rating]]&gt;=4, Table1[[#This Row],[Average_Cost_for_two]]&lt;=500), "High Rating &amp; Low Cost", "Others")</f>
        <v>Others</v>
      </c>
      <c r="U8139">
        <v>4</v>
      </c>
      <c r="V8139" t="str">
        <f>IF(Table1[[#This Row],[Rating]]&lt;3,"Poor",IF(Table1[[#This Row],[Rating]]&lt;4,"Average",IF(Table1[[#This Row],[Rating]]&lt;4.5,"Good","Excellent")))</f>
        <v>Good</v>
      </c>
      <c r="W8139" s="2" t="s">
        <v>20771</v>
      </c>
      <c r="X8139" s="3" t="str">
        <f t="shared" si="381"/>
        <v>2011</v>
      </c>
      <c r="Y8139" t="str">
        <f t="shared" si="382"/>
        <v>8</v>
      </c>
      <c r="Z8139" t="str">
        <f>LOOKUP(MONTH(AB8139),{1,4,7,10},{"Q4","Q1","Q2","Q3"})</f>
        <v>Q2</v>
      </c>
      <c r="AA8139" t="str">
        <f t="shared" si="383"/>
        <v>17</v>
      </c>
      <c r="AB8139" s="2">
        <v>40772</v>
      </c>
      <c r="AC8139" s="2"/>
    </row>
    <row r="8140" spans="1:29" x14ac:dyDescent="0.35">
      <c r="A8140">
        <v>18367402</v>
      </c>
      <c r="B8140" s="1" t="s">
        <v>18900</v>
      </c>
      <c r="C8140">
        <v>1</v>
      </c>
      <c r="D8140" s="1" t="s">
        <v>2397</v>
      </c>
      <c r="E8140" t="s">
        <v>18901</v>
      </c>
      <c r="F8140" t="s">
        <v>2399</v>
      </c>
      <c r="G8140" t="s">
        <v>2400</v>
      </c>
      <c r="H8140">
        <v>72.77262915</v>
      </c>
      <c r="I8140">
        <v>21.149668850000001</v>
      </c>
      <c r="J8140" t="s">
        <v>18902</v>
      </c>
      <c r="K8140" t="s">
        <v>208</v>
      </c>
      <c r="L8140" t="s">
        <v>27</v>
      </c>
      <c r="M8140" t="s">
        <v>27</v>
      </c>
      <c r="N8140" t="s">
        <v>27</v>
      </c>
      <c r="O8140" t="s">
        <v>27</v>
      </c>
      <c r="P8140">
        <v>3</v>
      </c>
      <c r="Q8140">
        <v>66</v>
      </c>
      <c r="R8140">
        <v>900</v>
      </c>
      <c r="S8140" t="str">
        <f>IF(Table1[[#This Row],[Average_Cost_for_two]]&lt;=500, "Low", IF(Table1[[#This Row],[Average_Cost_for_two]]&lt;=1000, "Medium", IF(Table1[[#This Row],[Average_Cost_for_two]]&lt;=2000, "High","Premium")))</f>
        <v>Medium</v>
      </c>
      <c r="T8140" t="str">
        <f>IF(AND(Table1[[#This Row],[Rating]]&gt;=4, Table1[[#This Row],[Average_Cost_for_two]]&lt;=500), "High Rating &amp; Low Cost", "Others")</f>
        <v>Others</v>
      </c>
      <c r="U8140">
        <v>3.6</v>
      </c>
      <c r="V8140" t="str">
        <f>IF(Table1[[#This Row],[Rating]]&lt;3,"Poor",IF(Table1[[#This Row],[Rating]]&lt;4,"Average",IF(Table1[[#This Row],[Rating]]&lt;4.5,"Good","Excellent")))</f>
        <v>Average</v>
      </c>
      <c r="W8140" s="2" t="s">
        <v>21182</v>
      </c>
      <c r="X8140" s="3" t="str">
        <f t="shared" si="381"/>
        <v>2014</v>
      </c>
      <c r="Y8140" t="str">
        <f t="shared" si="382"/>
        <v>8</v>
      </c>
      <c r="Z8140" t="str">
        <f>LOOKUP(MONTH(AB8140),{1,4,7,10},{"Q4","Q1","Q2","Q3"})</f>
        <v>Q2</v>
      </c>
      <c r="AA8140" t="str">
        <f t="shared" si="383"/>
        <v>5</v>
      </c>
      <c r="AB8140" s="2">
        <v>41856</v>
      </c>
      <c r="AC8140" s="2"/>
    </row>
    <row r="8141" spans="1:29" x14ac:dyDescent="0.35">
      <c r="A8141">
        <v>3900070</v>
      </c>
      <c r="B8141" s="1" t="s">
        <v>18903</v>
      </c>
      <c r="C8141">
        <v>1</v>
      </c>
      <c r="D8141" s="1" t="s">
        <v>6212</v>
      </c>
      <c r="E8141" t="s">
        <v>18904</v>
      </c>
      <c r="F8141" t="s">
        <v>6226</v>
      </c>
      <c r="G8141" t="s">
        <v>6227</v>
      </c>
      <c r="H8141">
        <v>82.999826999999996</v>
      </c>
      <c r="I8141">
        <v>25.281437</v>
      </c>
      <c r="J8141" t="s">
        <v>18905</v>
      </c>
      <c r="K8141" t="s">
        <v>208</v>
      </c>
      <c r="L8141" t="s">
        <v>27</v>
      </c>
      <c r="M8141" t="s">
        <v>27</v>
      </c>
      <c r="N8141" t="s">
        <v>27</v>
      </c>
      <c r="O8141" t="s">
        <v>27</v>
      </c>
      <c r="P8141">
        <v>2</v>
      </c>
      <c r="Q8141">
        <v>85</v>
      </c>
      <c r="R8141">
        <v>400</v>
      </c>
      <c r="S8141" t="str">
        <f>IF(Table1[[#This Row],[Average_Cost_for_two]]&lt;=500, "Low", IF(Table1[[#This Row],[Average_Cost_for_two]]&lt;=1000, "Medium", IF(Table1[[#This Row],[Average_Cost_for_two]]&lt;=2000, "High","Premium")))</f>
        <v>Low</v>
      </c>
      <c r="T8141" t="str">
        <f>IF(AND(Table1[[#This Row],[Rating]]&gt;=4, Table1[[#This Row],[Average_Cost_for_two]]&lt;=500), "High Rating &amp; Low Cost", "Others")</f>
        <v>Others</v>
      </c>
      <c r="U8141">
        <v>3.4</v>
      </c>
      <c r="V8141" t="str">
        <f>IF(Table1[[#This Row],[Rating]]&lt;3,"Poor",IF(Table1[[#This Row],[Rating]]&lt;4,"Average",IF(Table1[[#This Row],[Rating]]&lt;4.5,"Good","Excellent")))</f>
        <v>Average</v>
      </c>
      <c r="W8141" s="2" t="s">
        <v>22612</v>
      </c>
      <c r="X8141" s="3" t="str">
        <f t="shared" si="381"/>
        <v>2017</v>
      </c>
      <c r="Y8141" t="str">
        <f t="shared" si="382"/>
        <v>8</v>
      </c>
      <c r="Z8141" t="str">
        <f>LOOKUP(MONTH(AB8141),{1,4,7,10},{"Q4","Q1","Q2","Q3"})</f>
        <v>Q2</v>
      </c>
      <c r="AA8141" t="str">
        <f t="shared" si="383"/>
        <v>3</v>
      </c>
      <c r="AB8141" s="2">
        <v>42950</v>
      </c>
      <c r="AC8141" s="2"/>
    </row>
    <row r="8142" spans="1:29" x14ac:dyDescent="0.35">
      <c r="A8142">
        <v>18285610</v>
      </c>
      <c r="B8142" s="1" t="s">
        <v>18907</v>
      </c>
      <c r="C8142">
        <v>1</v>
      </c>
      <c r="D8142" s="1" t="s">
        <v>2416</v>
      </c>
      <c r="E8142" t="s">
        <v>18908</v>
      </c>
      <c r="F8142" t="s">
        <v>18909</v>
      </c>
      <c r="G8142" t="s">
        <v>18910</v>
      </c>
      <c r="H8142">
        <v>83.304558</v>
      </c>
      <c r="I8142">
        <v>17.726709</v>
      </c>
      <c r="J8142" t="s">
        <v>18911</v>
      </c>
      <c r="K8142" t="s">
        <v>208</v>
      </c>
      <c r="L8142" t="s">
        <v>27</v>
      </c>
      <c r="M8142" t="s">
        <v>27</v>
      </c>
      <c r="N8142" t="s">
        <v>27</v>
      </c>
      <c r="O8142" t="s">
        <v>27</v>
      </c>
      <c r="P8142">
        <v>2</v>
      </c>
      <c r="Q8142">
        <v>75</v>
      </c>
      <c r="R8142">
        <v>600</v>
      </c>
      <c r="S8142" t="str">
        <f>IF(Table1[[#This Row],[Average_Cost_for_two]]&lt;=500, "Low", IF(Table1[[#This Row],[Average_Cost_for_two]]&lt;=1000, "Medium", IF(Table1[[#This Row],[Average_Cost_for_two]]&lt;=2000, "High","Premium")))</f>
        <v>Medium</v>
      </c>
      <c r="T8142" t="str">
        <f>IF(AND(Table1[[#This Row],[Rating]]&gt;=4, Table1[[#This Row],[Average_Cost_for_two]]&lt;=500), "High Rating &amp; Low Cost", "Others")</f>
        <v>Others</v>
      </c>
      <c r="U8142">
        <v>4.0999999999999996</v>
      </c>
      <c r="V8142" t="str">
        <f>IF(Table1[[#This Row],[Rating]]&lt;3,"Poor",IF(Table1[[#This Row],[Rating]]&lt;4,"Average",IF(Table1[[#This Row],[Rating]]&lt;4.5,"Good","Excellent")))</f>
        <v>Good</v>
      </c>
      <c r="W8142" s="2" t="s">
        <v>22034</v>
      </c>
      <c r="X8142" s="3" t="str">
        <f t="shared" si="381"/>
        <v>2011</v>
      </c>
      <c r="Y8142" t="str">
        <f t="shared" si="382"/>
        <v>8</v>
      </c>
      <c r="Z8142" t="str">
        <f>LOOKUP(MONTH(AB8142),{1,4,7,10},{"Q4","Q1","Q2","Q3"})</f>
        <v>Q2</v>
      </c>
      <c r="AA8142" t="str">
        <f t="shared" si="383"/>
        <v>26</v>
      </c>
      <c r="AB8142" s="2">
        <v>40781</v>
      </c>
      <c r="AC8142" s="2"/>
    </row>
    <row r="8143" spans="1:29" x14ac:dyDescent="0.35">
      <c r="A8143">
        <v>113702</v>
      </c>
      <c r="B8143" s="1" t="s">
        <v>16080</v>
      </c>
      <c r="C8143">
        <v>1</v>
      </c>
      <c r="D8143" s="1" t="s">
        <v>2798</v>
      </c>
      <c r="E8143" t="s">
        <v>16081</v>
      </c>
      <c r="F8143" t="s">
        <v>4686</v>
      </c>
      <c r="G8143" t="s">
        <v>4687</v>
      </c>
      <c r="H8143">
        <v>72.501764399999999</v>
      </c>
      <c r="I8143">
        <v>23.0401633</v>
      </c>
      <c r="J8143" t="s">
        <v>10009</v>
      </c>
      <c r="K8143" t="s">
        <v>208</v>
      </c>
      <c r="L8143" t="s">
        <v>27</v>
      </c>
      <c r="M8143" t="s">
        <v>27</v>
      </c>
      <c r="N8143" t="s">
        <v>27</v>
      </c>
      <c r="O8143" t="s">
        <v>27</v>
      </c>
      <c r="P8143">
        <v>3</v>
      </c>
      <c r="Q8143">
        <v>769</v>
      </c>
      <c r="R8143">
        <v>800</v>
      </c>
      <c r="S8143" t="str">
        <f>IF(Table1[[#This Row],[Average_Cost_for_two]]&lt;=500, "Low", IF(Table1[[#This Row],[Average_Cost_for_two]]&lt;=1000, "Medium", IF(Table1[[#This Row],[Average_Cost_for_two]]&lt;=2000, "High","Premium")))</f>
        <v>Medium</v>
      </c>
      <c r="T8143" t="str">
        <f>IF(AND(Table1[[#This Row],[Rating]]&gt;=4, Table1[[#This Row],[Average_Cost_for_two]]&lt;=500), "High Rating &amp; Low Cost", "Others")</f>
        <v>Others</v>
      </c>
      <c r="U8143">
        <v>4.0999999999999996</v>
      </c>
      <c r="V8143" t="str">
        <f>IF(Table1[[#This Row],[Rating]]&lt;3,"Poor",IF(Table1[[#This Row],[Rating]]&lt;4,"Average",IF(Table1[[#This Row],[Rating]]&lt;4.5,"Good","Excellent")))</f>
        <v>Good</v>
      </c>
      <c r="W8143" s="2" t="s">
        <v>23010</v>
      </c>
      <c r="X8143" s="3" t="str">
        <f t="shared" si="381"/>
        <v>2010</v>
      </c>
      <c r="Y8143" t="str">
        <f t="shared" si="382"/>
        <v>7</v>
      </c>
      <c r="Z8143" t="str">
        <f>LOOKUP(MONTH(AB8143),{1,4,7,10},{"Q4","Q1","Q2","Q3"})</f>
        <v>Q2</v>
      </c>
      <c r="AA8143" t="str">
        <f t="shared" si="383"/>
        <v>21</v>
      </c>
      <c r="AB8143" s="2">
        <v>40380</v>
      </c>
      <c r="AC8143" s="2"/>
    </row>
    <row r="8144" spans="1:29" x14ac:dyDescent="0.35">
      <c r="A8144">
        <v>110436</v>
      </c>
      <c r="B8144" s="1" t="s">
        <v>16083</v>
      </c>
      <c r="C8144">
        <v>1</v>
      </c>
      <c r="D8144" s="1" t="s">
        <v>2798</v>
      </c>
      <c r="E8144" t="s">
        <v>16084</v>
      </c>
      <c r="F8144" t="s">
        <v>16085</v>
      </c>
      <c r="G8144" t="s">
        <v>16086</v>
      </c>
      <c r="H8144">
        <v>72.511581500000005</v>
      </c>
      <c r="I8144">
        <v>23.027929</v>
      </c>
      <c r="J8144" t="s">
        <v>16087</v>
      </c>
      <c r="K8144" t="s">
        <v>208</v>
      </c>
      <c r="L8144" t="s">
        <v>27</v>
      </c>
      <c r="M8144" t="s">
        <v>27</v>
      </c>
      <c r="N8144" t="s">
        <v>27</v>
      </c>
      <c r="O8144" t="s">
        <v>27</v>
      </c>
      <c r="P8144">
        <v>3</v>
      </c>
      <c r="Q8144">
        <v>375</v>
      </c>
      <c r="R8144">
        <v>1400</v>
      </c>
      <c r="S8144" t="str">
        <f>IF(Table1[[#This Row],[Average_Cost_for_two]]&lt;=500, "Low", IF(Table1[[#This Row],[Average_Cost_for_two]]&lt;=1000, "Medium", IF(Table1[[#This Row],[Average_Cost_for_two]]&lt;=2000, "High","Premium")))</f>
        <v>High</v>
      </c>
      <c r="T8144" t="str">
        <f>IF(AND(Table1[[#This Row],[Rating]]&gt;=4, Table1[[#This Row],[Average_Cost_for_two]]&lt;=500), "High Rating &amp; Low Cost", "Others")</f>
        <v>Others</v>
      </c>
      <c r="U8144">
        <v>3.6</v>
      </c>
      <c r="V8144" t="str">
        <f>IF(Table1[[#This Row],[Rating]]&lt;3,"Poor",IF(Table1[[#This Row],[Rating]]&lt;4,"Average",IF(Table1[[#This Row],[Rating]]&lt;4.5,"Good","Excellent")))</f>
        <v>Average</v>
      </c>
      <c r="W8144" s="2" t="s">
        <v>20621</v>
      </c>
      <c r="X8144" s="3" t="str">
        <f t="shared" si="381"/>
        <v>2017</v>
      </c>
      <c r="Y8144" t="str">
        <f t="shared" si="382"/>
        <v>7</v>
      </c>
      <c r="Z8144" t="str">
        <f>LOOKUP(MONTH(AB8144),{1,4,7,10},{"Q4","Q1","Q2","Q3"})</f>
        <v>Q2</v>
      </c>
      <c r="AA8144" t="str">
        <f t="shared" si="383"/>
        <v>22</v>
      </c>
      <c r="AB8144" s="2">
        <v>42938</v>
      </c>
      <c r="AC8144" s="2"/>
    </row>
    <row r="8145" spans="1:29" x14ac:dyDescent="0.35">
      <c r="A8145">
        <v>2400148</v>
      </c>
      <c r="B8145" s="1" t="s">
        <v>16091</v>
      </c>
      <c r="C8145">
        <v>1</v>
      </c>
      <c r="D8145" s="1" t="s">
        <v>203</v>
      </c>
      <c r="E8145" t="s">
        <v>16092</v>
      </c>
      <c r="F8145" t="s">
        <v>205</v>
      </c>
      <c r="G8145" t="s">
        <v>206</v>
      </c>
      <c r="H8145">
        <v>81.833166669999997</v>
      </c>
      <c r="I8145">
        <v>25.453436109999998</v>
      </c>
      <c r="J8145" t="s">
        <v>3018</v>
      </c>
      <c r="K8145" t="s">
        <v>208</v>
      </c>
      <c r="L8145" t="s">
        <v>27</v>
      </c>
      <c r="M8145" t="s">
        <v>27</v>
      </c>
      <c r="N8145" t="s">
        <v>27</v>
      </c>
      <c r="O8145" t="s">
        <v>27</v>
      </c>
      <c r="P8145">
        <v>2</v>
      </c>
      <c r="Q8145">
        <v>76</v>
      </c>
      <c r="R8145">
        <v>350</v>
      </c>
      <c r="S8145" t="str">
        <f>IF(Table1[[#This Row],[Average_Cost_for_two]]&lt;=500, "Low", IF(Table1[[#This Row],[Average_Cost_for_two]]&lt;=1000, "Medium", IF(Table1[[#This Row],[Average_Cost_for_two]]&lt;=2000, "High","Premium")))</f>
        <v>Low</v>
      </c>
      <c r="T8145" t="str">
        <f>IF(AND(Table1[[#This Row],[Rating]]&gt;=4, Table1[[#This Row],[Average_Cost_for_two]]&lt;=500), "High Rating &amp; Low Cost", "Others")</f>
        <v>Others</v>
      </c>
      <c r="U8145">
        <v>3.3</v>
      </c>
      <c r="V8145" t="str">
        <f>IF(Table1[[#This Row],[Rating]]&lt;3,"Poor",IF(Table1[[#This Row],[Rating]]&lt;4,"Average",IF(Table1[[#This Row],[Rating]]&lt;4.5,"Good","Excellent")))</f>
        <v>Average</v>
      </c>
      <c r="W8145" s="2" t="s">
        <v>22485</v>
      </c>
      <c r="X8145" s="3" t="str">
        <f t="shared" si="381"/>
        <v>2010</v>
      </c>
      <c r="Y8145" t="str">
        <f t="shared" si="382"/>
        <v>7</v>
      </c>
      <c r="Z8145" t="str">
        <f>LOOKUP(MONTH(AB8145),{1,4,7,10},{"Q4","Q1","Q2","Q3"})</f>
        <v>Q2</v>
      </c>
      <c r="AA8145" t="str">
        <f t="shared" si="383"/>
        <v>4</v>
      </c>
      <c r="AB8145" s="2">
        <v>40363</v>
      </c>
      <c r="AC8145" s="2"/>
    </row>
    <row r="8146" spans="1:29" x14ac:dyDescent="0.35">
      <c r="A8146">
        <v>2200044</v>
      </c>
      <c r="B8146" s="1" t="s">
        <v>16097</v>
      </c>
      <c r="C8146">
        <v>1</v>
      </c>
      <c r="D8146" s="1" t="s">
        <v>213</v>
      </c>
      <c r="E8146" t="s">
        <v>14460</v>
      </c>
      <c r="F8146" t="s">
        <v>220</v>
      </c>
      <c r="G8146" t="s">
        <v>221</v>
      </c>
      <c r="H8146">
        <v>74.878333330000004</v>
      </c>
      <c r="I8146">
        <v>31.626152780000002</v>
      </c>
      <c r="J8146" t="s">
        <v>645</v>
      </c>
      <c r="K8146" t="s">
        <v>208</v>
      </c>
      <c r="L8146" t="s">
        <v>27</v>
      </c>
      <c r="M8146" t="s">
        <v>27</v>
      </c>
      <c r="N8146" t="s">
        <v>27</v>
      </c>
      <c r="O8146" t="s">
        <v>27</v>
      </c>
      <c r="P8146">
        <v>2</v>
      </c>
      <c r="Q8146">
        <v>461</v>
      </c>
      <c r="R8146">
        <v>500</v>
      </c>
      <c r="S8146" t="str">
        <f>IF(Table1[[#This Row],[Average_Cost_for_two]]&lt;=500, "Low", IF(Table1[[#This Row],[Average_Cost_for_two]]&lt;=1000, "Medium", IF(Table1[[#This Row],[Average_Cost_for_two]]&lt;=2000, "High","Premium")))</f>
        <v>Low</v>
      </c>
      <c r="T8146" t="str">
        <f>IF(AND(Table1[[#This Row],[Rating]]&gt;=4, Table1[[#This Row],[Average_Cost_for_two]]&lt;=500), "High Rating &amp; Low Cost", "Others")</f>
        <v>Others</v>
      </c>
      <c r="U8146">
        <v>3.5</v>
      </c>
      <c r="V8146" t="str">
        <f>IF(Table1[[#This Row],[Rating]]&lt;3,"Poor",IF(Table1[[#This Row],[Rating]]&lt;4,"Average",IF(Table1[[#This Row],[Rating]]&lt;4.5,"Good","Excellent")))</f>
        <v>Average</v>
      </c>
      <c r="W8146" s="2" t="s">
        <v>21298</v>
      </c>
      <c r="X8146" s="3" t="str">
        <f t="shared" si="381"/>
        <v>2014</v>
      </c>
      <c r="Y8146" t="str">
        <f t="shared" si="382"/>
        <v>7</v>
      </c>
      <c r="Z8146" t="str">
        <f>LOOKUP(MONTH(AB8146),{1,4,7,10},{"Q4","Q1","Q2","Q3"})</f>
        <v>Q2</v>
      </c>
      <c r="AA8146" t="str">
        <f t="shared" si="383"/>
        <v>11</v>
      </c>
      <c r="AB8146" s="2">
        <v>41831</v>
      </c>
      <c r="AC8146" s="2"/>
    </row>
    <row r="8147" spans="1:29" x14ac:dyDescent="0.35">
      <c r="A8147">
        <v>2200034</v>
      </c>
      <c r="B8147" s="1" t="s">
        <v>16098</v>
      </c>
      <c r="C8147">
        <v>1</v>
      </c>
      <c r="D8147" s="1" t="s">
        <v>213</v>
      </c>
      <c r="E8147" t="s">
        <v>16099</v>
      </c>
      <c r="F8147" t="s">
        <v>12960</v>
      </c>
      <c r="G8147" t="s">
        <v>12961</v>
      </c>
      <c r="H8147">
        <v>74.877002000000005</v>
      </c>
      <c r="I8147">
        <v>31.644818000000001</v>
      </c>
      <c r="J8147" t="s">
        <v>217</v>
      </c>
      <c r="K8147" t="s">
        <v>208</v>
      </c>
      <c r="L8147" t="s">
        <v>27</v>
      </c>
      <c r="M8147" t="s">
        <v>27</v>
      </c>
      <c r="N8147" t="s">
        <v>27</v>
      </c>
      <c r="O8147" t="s">
        <v>27</v>
      </c>
      <c r="P8147">
        <v>3</v>
      </c>
      <c r="Q8147">
        <v>96</v>
      </c>
      <c r="R8147">
        <v>1000</v>
      </c>
      <c r="S8147" t="str">
        <f>IF(Table1[[#This Row],[Average_Cost_for_two]]&lt;=500, "Low", IF(Table1[[#This Row],[Average_Cost_for_two]]&lt;=1000, "Medium", IF(Table1[[#This Row],[Average_Cost_for_two]]&lt;=2000, "High","Premium")))</f>
        <v>Medium</v>
      </c>
      <c r="T8147" t="str">
        <f>IF(AND(Table1[[#This Row],[Rating]]&gt;=4, Table1[[#This Row],[Average_Cost_for_two]]&lt;=500), "High Rating &amp; Low Cost", "Others")</f>
        <v>Others</v>
      </c>
      <c r="U8147">
        <v>3.5</v>
      </c>
      <c r="V8147" t="str">
        <f>IF(Table1[[#This Row],[Rating]]&lt;3,"Poor",IF(Table1[[#This Row],[Rating]]&lt;4,"Average",IF(Table1[[#This Row],[Rating]]&lt;4.5,"Good","Excellent")))</f>
        <v>Average</v>
      </c>
      <c r="W8147" s="2" t="s">
        <v>21888</v>
      </c>
      <c r="X8147" s="3" t="str">
        <f t="shared" si="381"/>
        <v>2014</v>
      </c>
      <c r="Y8147" t="str">
        <f t="shared" si="382"/>
        <v>7</v>
      </c>
      <c r="Z8147" t="str">
        <f>LOOKUP(MONTH(AB8147),{1,4,7,10},{"Q4","Q1","Q2","Q3"})</f>
        <v>Q2</v>
      </c>
      <c r="AA8147" t="str">
        <f t="shared" si="383"/>
        <v>15</v>
      </c>
      <c r="AB8147" s="2">
        <v>41835</v>
      </c>
      <c r="AC8147" s="2"/>
    </row>
    <row r="8148" spans="1:29" x14ac:dyDescent="0.35">
      <c r="A8148">
        <v>2500069</v>
      </c>
      <c r="B8148" s="1" t="s">
        <v>16100</v>
      </c>
      <c r="C8148">
        <v>1</v>
      </c>
      <c r="D8148" s="1" t="s">
        <v>223</v>
      </c>
      <c r="E8148" t="s">
        <v>16101</v>
      </c>
      <c r="F8148" t="s">
        <v>2814</v>
      </c>
      <c r="G8148" t="s">
        <v>2815</v>
      </c>
      <c r="H8148">
        <v>75.367126799999994</v>
      </c>
      <c r="I8148">
        <v>19.8755223</v>
      </c>
      <c r="J8148" t="s">
        <v>434</v>
      </c>
      <c r="K8148" t="s">
        <v>208</v>
      </c>
      <c r="L8148" t="s">
        <v>27</v>
      </c>
      <c r="M8148" t="s">
        <v>27</v>
      </c>
      <c r="N8148" t="s">
        <v>27</v>
      </c>
      <c r="O8148" t="s">
        <v>27</v>
      </c>
      <c r="P8148">
        <v>2</v>
      </c>
      <c r="Q8148">
        <v>46</v>
      </c>
      <c r="R8148">
        <v>350</v>
      </c>
      <c r="S8148" t="str">
        <f>IF(Table1[[#This Row],[Average_Cost_for_two]]&lt;=500, "Low", IF(Table1[[#This Row],[Average_Cost_for_two]]&lt;=1000, "Medium", IF(Table1[[#This Row],[Average_Cost_for_two]]&lt;=2000, "High","Premium")))</f>
        <v>Low</v>
      </c>
      <c r="T8148" t="str">
        <f>IF(AND(Table1[[#This Row],[Rating]]&gt;=4, Table1[[#This Row],[Average_Cost_for_two]]&lt;=500), "High Rating &amp; Low Cost", "Others")</f>
        <v>Others</v>
      </c>
      <c r="U8148">
        <v>3.4</v>
      </c>
      <c r="V8148" t="str">
        <f>IF(Table1[[#This Row],[Rating]]&lt;3,"Poor",IF(Table1[[#This Row],[Rating]]&lt;4,"Average",IF(Table1[[#This Row],[Rating]]&lt;4.5,"Good","Excellent")))</f>
        <v>Average</v>
      </c>
      <c r="W8148" s="2" t="s">
        <v>21044</v>
      </c>
      <c r="X8148" s="3" t="str">
        <f t="shared" si="381"/>
        <v>2011</v>
      </c>
      <c r="Y8148" t="str">
        <f t="shared" si="382"/>
        <v>7</v>
      </c>
      <c r="Z8148" t="str">
        <f>LOOKUP(MONTH(AB8148),{1,4,7,10},{"Q4","Q1","Q2","Q3"})</f>
        <v>Q2</v>
      </c>
      <c r="AA8148" t="str">
        <f t="shared" si="383"/>
        <v>12</v>
      </c>
      <c r="AB8148" s="2">
        <v>40736</v>
      </c>
      <c r="AC8148" s="2"/>
    </row>
    <row r="8149" spans="1:29" x14ac:dyDescent="0.35">
      <c r="A8149">
        <v>18385443</v>
      </c>
      <c r="B8149" s="1" t="s">
        <v>16107</v>
      </c>
      <c r="C8149">
        <v>1</v>
      </c>
      <c r="D8149" s="1" t="s">
        <v>2821</v>
      </c>
      <c r="E8149" t="s">
        <v>16108</v>
      </c>
      <c r="F8149" t="s">
        <v>16109</v>
      </c>
      <c r="G8149" t="s">
        <v>16110</v>
      </c>
      <c r="H8149">
        <v>77.614130419999995</v>
      </c>
      <c r="I8149">
        <v>12.935661809999999</v>
      </c>
      <c r="J8149" t="s">
        <v>1379</v>
      </c>
      <c r="K8149" t="s">
        <v>208</v>
      </c>
      <c r="L8149" t="s">
        <v>27</v>
      </c>
      <c r="M8149" t="s">
        <v>27</v>
      </c>
      <c r="N8149" t="s">
        <v>27</v>
      </c>
      <c r="O8149" t="s">
        <v>27</v>
      </c>
      <c r="P8149">
        <v>3</v>
      </c>
      <c r="Q8149">
        <v>1288</v>
      </c>
      <c r="R8149">
        <v>1500</v>
      </c>
      <c r="S8149" t="str">
        <f>IF(Table1[[#This Row],[Average_Cost_for_two]]&lt;=500, "Low", IF(Table1[[#This Row],[Average_Cost_for_two]]&lt;=1000, "Medium", IF(Table1[[#This Row],[Average_Cost_for_two]]&lt;=2000, "High","Premium")))</f>
        <v>High</v>
      </c>
      <c r="T8149" t="str">
        <f>IF(AND(Table1[[#This Row],[Rating]]&gt;=4, Table1[[#This Row],[Average_Cost_for_two]]&lt;=500), "High Rating &amp; Low Cost", "Others")</f>
        <v>Others</v>
      </c>
      <c r="U8149">
        <v>4.5</v>
      </c>
      <c r="V8149" t="str">
        <f>IF(Table1[[#This Row],[Rating]]&lt;3,"Poor",IF(Table1[[#This Row],[Rating]]&lt;4,"Average",IF(Table1[[#This Row],[Rating]]&lt;4.5,"Good","Excellent")))</f>
        <v>Excellent</v>
      </c>
      <c r="W8149" s="2" t="s">
        <v>20623</v>
      </c>
      <c r="X8149" s="3" t="str">
        <f t="shared" si="381"/>
        <v>2013</v>
      </c>
      <c r="Y8149" t="str">
        <f t="shared" si="382"/>
        <v>7</v>
      </c>
      <c r="Z8149" t="str">
        <f>LOOKUP(MONTH(AB8149),{1,4,7,10},{"Q4","Q1","Q2","Q3"})</f>
        <v>Q2</v>
      </c>
      <c r="AA8149" t="str">
        <f t="shared" si="383"/>
        <v>13</v>
      </c>
      <c r="AB8149" s="2">
        <v>41468</v>
      </c>
      <c r="AC8149" s="2"/>
    </row>
    <row r="8150" spans="1:29" x14ac:dyDescent="0.35">
      <c r="A8150">
        <v>2600311</v>
      </c>
      <c r="B8150" s="1" t="s">
        <v>16111</v>
      </c>
      <c r="C8150">
        <v>1</v>
      </c>
      <c r="D8150" s="1" t="s">
        <v>2835</v>
      </c>
      <c r="E8150" t="s">
        <v>16112</v>
      </c>
      <c r="F8150" t="s">
        <v>8184</v>
      </c>
      <c r="G8150" t="s">
        <v>8185</v>
      </c>
      <c r="H8150">
        <v>77.417227440000005</v>
      </c>
      <c r="I8150">
        <v>23.184991520000001</v>
      </c>
      <c r="J8150" t="s">
        <v>396</v>
      </c>
      <c r="K8150" t="s">
        <v>208</v>
      </c>
      <c r="L8150" t="s">
        <v>27</v>
      </c>
      <c r="M8150" t="s">
        <v>27</v>
      </c>
      <c r="N8150" t="s">
        <v>27</v>
      </c>
      <c r="O8150" t="s">
        <v>27</v>
      </c>
      <c r="P8150">
        <v>2</v>
      </c>
      <c r="Q8150">
        <v>126</v>
      </c>
      <c r="R8150">
        <v>700</v>
      </c>
      <c r="S8150" t="str">
        <f>IF(Table1[[#This Row],[Average_Cost_for_two]]&lt;=500, "Low", IF(Table1[[#This Row],[Average_Cost_for_two]]&lt;=1000, "Medium", IF(Table1[[#This Row],[Average_Cost_for_two]]&lt;=2000, "High","Premium")))</f>
        <v>Medium</v>
      </c>
      <c r="T8150" t="str">
        <f>IF(AND(Table1[[#This Row],[Rating]]&gt;=4, Table1[[#This Row],[Average_Cost_for_two]]&lt;=500), "High Rating &amp; Low Cost", "Others")</f>
        <v>Others</v>
      </c>
      <c r="U8150">
        <v>3.9</v>
      </c>
      <c r="V8150" t="str">
        <f>IF(Table1[[#This Row],[Rating]]&lt;3,"Poor",IF(Table1[[#This Row],[Rating]]&lt;4,"Average",IF(Table1[[#This Row],[Rating]]&lt;4.5,"Good","Excellent")))</f>
        <v>Average</v>
      </c>
      <c r="W8150" s="2" t="s">
        <v>23042</v>
      </c>
      <c r="X8150" s="3" t="str">
        <f t="shared" si="381"/>
        <v>2015</v>
      </c>
      <c r="Y8150" t="str">
        <f t="shared" si="382"/>
        <v>7</v>
      </c>
      <c r="Z8150" t="str">
        <f>LOOKUP(MONTH(AB8150),{1,4,7,10},{"Q4","Q1","Q2","Q3"})</f>
        <v>Q2</v>
      </c>
      <c r="AA8150" t="str">
        <f t="shared" si="383"/>
        <v>12</v>
      </c>
      <c r="AB8150" s="2">
        <v>42197</v>
      </c>
      <c r="AC8150" s="2"/>
    </row>
    <row r="8151" spans="1:29" x14ac:dyDescent="0.35">
      <c r="A8151">
        <v>18362677</v>
      </c>
      <c r="B8151" s="1" t="s">
        <v>16113</v>
      </c>
      <c r="C8151">
        <v>1</v>
      </c>
      <c r="D8151" s="1" t="s">
        <v>234</v>
      </c>
      <c r="E8151" t="s">
        <v>16114</v>
      </c>
      <c r="F8151" t="s">
        <v>16115</v>
      </c>
      <c r="G8151" t="s">
        <v>16116</v>
      </c>
      <c r="H8151">
        <v>85.833948109999994</v>
      </c>
      <c r="I8151">
        <v>20.311496330000001</v>
      </c>
      <c r="J8151" t="s">
        <v>16117</v>
      </c>
      <c r="K8151" t="s">
        <v>208</v>
      </c>
      <c r="L8151" t="s">
        <v>27</v>
      </c>
      <c r="M8151" t="s">
        <v>27</v>
      </c>
      <c r="N8151" t="s">
        <v>27</v>
      </c>
      <c r="O8151" t="s">
        <v>27</v>
      </c>
      <c r="P8151">
        <v>2</v>
      </c>
      <c r="Q8151">
        <v>118</v>
      </c>
      <c r="R8151">
        <v>850</v>
      </c>
      <c r="S8151" t="str">
        <f>IF(Table1[[#This Row],[Average_Cost_for_two]]&lt;=500, "Low", IF(Table1[[#This Row],[Average_Cost_for_two]]&lt;=1000, "Medium", IF(Table1[[#This Row],[Average_Cost_for_two]]&lt;=2000, "High","Premium")))</f>
        <v>Medium</v>
      </c>
      <c r="T8151" t="str">
        <f>IF(AND(Table1[[#This Row],[Rating]]&gt;=4, Table1[[#This Row],[Average_Cost_for_two]]&lt;=500), "High Rating &amp; Low Cost", "Others")</f>
        <v>Others</v>
      </c>
      <c r="U8151">
        <v>3.7</v>
      </c>
      <c r="V8151" t="str">
        <f>IF(Table1[[#This Row],[Rating]]&lt;3,"Poor",IF(Table1[[#This Row],[Rating]]&lt;4,"Average",IF(Table1[[#This Row],[Rating]]&lt;4.5,"Good","Excellent")))</f>
        <v>Average</v>
      </c>
      <c r="W8151" s="2" t="s">
        <v>20625</v>
      </c>
      <c r="X8151" s="3" t="str">
        <f t="shared" si="381"/>
        <v>2011</v>
      </c>
      <c r="Y8151" t="str">
        <f t="shared" si="382"/>
        <v>7</v>
      </c>
      <c r="Z8151" t="str">
        <f>LOOKUP(MONTH(AB8151),{1,4,7,10},{"Q4","Q1","Q2","Q3"})</f>
        <v>Q2</v>
      </c>
      <c r="AA8151" t="str">
        <f t="shared" si="383"/>
        <v>3</v>
      </c>
      <c r="AB8151" s="2">
        <v>40727</v>
      </c>
      <c r="AC8151" s="2"/>
    </row>
    <row r="8152" spans="1:29" x14ac:dyDescent="0.35">
      <c r="A8152">
        <v>2900562</v>
      </c>
      <c r="B8152" s="1" t="s">
        <v>16118</v>
      </c>
      <c r="C8152">
        <v>1</v>
      </c>
      <c r="D8152" s="1" t="s">
        <v>234</v>
      </c>
      <c r="E8152" t="s">
        <v>16119</v>
      </c>
      <c r="F8152" t="s">
        <v>246</v>
      </c>
      <c r="G8152" t="s">
        <v>247</v>
      </c>
      <c r="H8152">
        <v>85.825993269999998</v>
      </c>
      <c r="I8152">
        <v>20.353432890000001</v>
      </c>
      <c r="J8152" t="s">
        <v>16120</v>
      </c>
      <c r="K8152" t="s">
        <v>208</v>
      </c>
      <c r="L8152" t="s">
        <v>27</v>
      </c>
      <c r="M8152" t="s">
        <v>27</v>
      </c>
      <c r="N8152" t="s">
        <v>27</v>
      </c>
      <c r="O8152" t="s">
        <v>27</v>
      </c>
      <c r="P8152">
        <v>1</v>
      </c>
      <c r="Q8152">
        <v>253</v>
      </c>
      <c r="R8152">
        <v>450</v>
      </c>
      <c r="S8152" t="str">
        <f>IF(Table1[[#This Row],[Average_Cost_for_two]]&lt;=500, "Low", IF(Table1[[#This Row],[Average_Cost_for_two]]&lt;=1000, "Medium", IF(Table1[[#This Row],[Average_Cost_for_two]]&lt;=2000, "High","Premium")))</f>
        <v>Low</v>
      </c>
      <c r="T8152" t="str">
        <f>IF(AND(Table1[[#This Row],[Rating]]&gt;=4, Table1[[#This Row],[Average_Cost_for_two]]&lt;=500), "High Rating &amp; Low Cost", "Others")</f>
        <v>Others</v>
      </c>
      <c r="U8152">
        <v>3.8</v>
      </c>
      <c r="V8152" t="str">
        <f>IF(Table1[[#This Row],[Rating]]&lt;3,"Poor",IF(Table1[[#This Row],[Rating]]&lt;4,"Average",IF(Table1[[#This Row],[Rating]]&lt;4.5,"Good","Excellent")))</f>
        <v>Average</v>
      </c>
      <c r="W8152" s="2" t="s">
        <v>21933</v>
      </c>
      <c r="X8152" s="3" t="str">
        <f t="shared" si="381"/>
        <v>2013</v>
      </c>
      <c r="Y8152" t="str">
        <f t="shared" si="382"/>
        <v>7</v>
      </c>
      <c r="Z8152" t="str">
        <f>LOOKUP(MONTH(AB8152),{1,4,7,10},{"Q4","Q1","Q2","Q3"})</f>
        <v>Q2</v>
      </c>
      <c r="AA8152" t="str">
        <f t="shared" si="383"/>
        <v>3</v>
      </c>
      <c r="AB8152" s="2">
        <v>41458</v>
      </c>
      <c r="AC8152" s="2"/>
    </row>
    <row r="8153" spans="1:29" x14ac:dyDescent="0.35">
      <c r="A8153">
        <v>2900012</v>
      </c>
      <c r="B8153" s="1" t="s">
        <v>4904</v>
      </c>
      <c r="C8153">
        <v>1</v>
      </c>
      <c r="D8153" s="1" t="s">
        <v>234</v>
      </c>
      <c r="E8153" t="s">
        <v>16121</v>
      </c>
      <c r="F8153" t="s">
        <v>16122</v>
      </c>
      <c r="G8153" t="s">
        <v>16123</v>
      </c>
      <c r="H8153">
        <v>85.818494000000001</v>
      </c>
      <c r="I8153">
        <v>20.292363000000002</v>
      </c>
      <c r="J8153" t="s">
        <v>238</v>
      </c>
      <c r="K8153" t="s">
        <v>208</v>
      </c>
      <c r="L8153" t="s">
        <v>27</v>
      </c>
      <c r="M8153" t="s">
        <v>27</v>
      </c>
      <c r="N8153" t="s">
        <v>27</v>
      </c>
      <c r="O8153" t="s">
        <v>27</v>
      </c>
      <c r="P8153">
        <v>3</v>
      </c>
      <c r="Q8153">
        <v>345</v>
      </c>
      <c r="R8153">
        <v>1500</v>
      </c>
      <c r="S8153" t="str">
        <f>IF(Table1[[#This Row],[Average_Cost_for_two]]&lt;=500, "Low", IF(Table1[[#This Row],[Average_Cost_for_two]]&lt;=1000, "Medium", IF(Table1[[#This Row],[Average_Cost_for_two]]&lt;=2000, "High","Premium")))</f>
        <v>High</v>
      </c>
      <c r="T8153" t="str">
        <f>IF(AND(Table1[[#This Row],[Rating]]&gt;=4, Table1[[#This Row],[Average_Cost_for_two]]&lt;=500), "High Rating &amp; Low Cost", "Others")</f>
        <v>Others</v>
      </c>
      <c r="U8153">
        <v>4.3</v>
      </c>
      <c r="V8153" t="str">
        <f>IF(Table1[[#This Row],[Rating]]&lt;3,"Poor",IF(Table1[[#This Row],[Rating]]&lt;4,"Average",IF(Table1[[#This Row],[Rating]]&lt;4.5,"Good","Excellent")))</f>
        <v>Good</v>
      </c>
      <c r="W8153" s="2" t="s">
        <v>20864</v>
      </c>
      <c r="X8153" s="3" t="str">
        <f t="shared" si="381"/>
        <v>2013</v>
      </c>
      <c r="Y8153" t="str">
        <f t="shared" si="382"/>
        <v>7</v>
      </c>
      <c r="Z8153" t="str">
        <f>LOOKUP(MONTH(AB8153),{1,4,7,10},{"Q4","Q1","Q2","Q3"})</f>
        <v>Q2</v>
      </c>
      <c r="AA8153" t="str">
        <f t="shared" si="383"/>
        <v>25</v>
      </c>
      <c r="AB8153" s="2">
        <v>41480</v>
      </c>
      <c r="AC8153" s="2"/>
    </row>
    <row r="8154" spans="1:29" x14ac:dyDescent="0.35">
      <c r="A8154">
        <v>122830</v>
      </c>
      <c r="B8154" s="1" t="s">
        <v>16124</v>
      </c>
      <c r="C8154">
        <v>1</v>
      </c>
      <c r="D8154" s="1" t="s">
        <v>250</v>
      </c>
      <c r="E8154" t="s">
        <v>16125</v>
      </c>
      <c r="F8154" t="s">
        <v>257</v>
      </c>
      <c r="G8154" t="s">
        <v>258</v>
      </c>
      <c r="H8154">
        <v>76.797214800000006</v>
      </c>
      <c r="I8154">
        <v>30.740889599999999</v>
      </c>
      <c r="J8154" t="s">
        <v>16126</v>
      </c>
      <c r="K8154" t="s">
        <v>208</v>
      </c>
      <c r="L8154" t="s">
        <v>27</v>
      </c>
      <c r="M8154" t="s">
        <v>27</v>
      </c>
      <c r="N8154" t="s">
        <v>27</v>
      </c>
      <c r="O8154" t="s">
        <v>27</v>
      </c>
      <c r="P8154">
        <v>2</v>
      </c>
      <c r="Q8154">
        <v>356</v>
      </c>
      <c r="R8154">
        <v>600</v>
      </c>
      <c r="S8154" t="str">
        <f>IF(Table1[[#This Row],[Average_Cost_for_two]]&lt;=500, "Low", IF(Table1[[#This Row],[Average_Cost_for_two]]&lt;=1000, "Medium", IF(Table1[[#This Row],[Average_Cost_for_two]]&lt;=2000, "High","Premium")))</f>
        <v>Medium</v>
      </c>
      <c r="T8154" t="str">
        <f>IF(AND(Table1[[#This Row],[Rating]]&gt;=4, Table1[[#This Row],[Average_Cost_for_two]]&lt;=500), "High Rating &amp; Low Cost", "Others")</f>
        <v>Others</v>
      </c>
      <c r="U8154">
        <v>4</v>
      </c>
      <c r="V8154" t="str">
        <f>IF(Table1[[#This Row],[Rating]]&lt;3,"Poor",IF(Table1[[#This Row],[Rating]]&lt;4,"Average",IF(Table1[[#This Row],[Rating]]&lt;4.5,"Good","Excellent")))</f>
        <v>Good</v>
      </c>
      <c r="W8154" s="2" t="s">
        <v>22305</v>
      </c>
      <c r="X8154" s="3" t="str">
        <f t="shared" si="381"/>
        <v>2018</v>
      </c>
      <c r="Y8154" t="str">
        <f t="shared" si="382"/>
        <v>7</v>
      </c>
      <c r="Z8154" t="str">
        <f>LOOKUP(MONTH(AB8154),{1,4,7,10},{"Q4","Q1","Q2","Q3"})</f>
        <v>Q2</v>
      </c>
      <c r="AA8154" t="str">
        <f t="shared" si="383"/>
        <v>6</v>
      </c>
      <c r="AB8154" s="2">
        <v>43287</v>
      </c>
      <c r="AC8154" s="2"/>
    </row>
    <row r="8155" spans="1:29" x14ac:dyDescent="0.35">
      <c r="A8155">
        <v>3000996</v>
      </c>
      <c r="B8155" s="1" t="s">
        <v>16127</v>
      </c>
      <c r="C8155">
        <v>1</v>
      </c>
      <c r="D8155" s="1" t="s">
        <v>2859</v>
      </c>
      <c r="E8155" t="s">
        <v>16128</v>
      </c>
      <c r="F8155" t="s">
        <v>9744</v>
      </c>
      <c r="G8155" t="s">
        <v>9745</v>
      </c>
      <c r="H8155">
        <v>76.940432000000001</v>
      </c>
      <c r="I8155">
        <v>11.020910000000001</v>
      </c>
      <c r="J8155" t="s">
        <v>1910</v>
      </c>
      <c r="K8155" t="s">
        <v>208</v>
      </c>
      <c r="L8155" t="s">
        <v>27</v>
      </c>
      <c r="M8155" t="s">
        <v>27</v>
      </c>
      <c r="N8155" t="s">
        <v>27</v>
      </c>
      <c r="O8155" t="s">
        <v>27</v>
      </c>
      <c r="P8155">
        <v>2</v>
      </c>
      <c r="Q8155">
        <v>221</v>
      </c>
      <c r="R8155">
        <v>700</v>
      </c>
      <c r="S8155" t="str">
        <f>IF(Table1[[#This Row],[Average_Cost_for_two]]&lt;=500, "Low", IF(Table1[[#This Row],[Average_Cost_for_two]]&lt;=1000, "Medium", IF(Table1[[#This Row],[Average_Cost_for_two]]&lt;=2000, "High","Premium")))</f>
        <v>Medium</v>
      </c>
      <c r="T8155" t="str">
        <f>IF(AND(Table1[[#This Row],[Rating]]&gt;=4, Table1[[#This Row],[Average_Cost_for_two]]&lt;=500), "High Rating &amp; Low Cost", "Others")</f>
        <v>Others</v>
      </c>
      <c r="U8155">
        <v>4.2</v>
      </c>
      <c r="V8155" t="str">
        <f>IF(Table1[[#This Row],[Rating]]&lt;3,"Poor",IF(Table1[[#This Row],[Rating]]&lt;4,"Average",IF(Table1[[#This Row],[Rating]]&lt;4.5,"Good","Excellent")))</f>
        <v>Good</v>
      </c>
      <c r="W8155" s="2" t="s">
        <v>23139</v>
      </c>
      <c r="X8155" s="3" t="str">
        <f t="shared" si="381"/>
        <v>2010</v>
      </c>
      <c r="Y8155" t="str">
        <f t="shared" si="382"/>
        <v>7</v>
      </c>
      <c r="Z8155" t="str">
        <f>LOOKUP(MONTH(AB8155),{1,4,7,10},{"Q4","Q1","Q2","Q3"})</f>
        <v>Q2</v>
      </c>
      <c r="AA8155" t="str">
        <f t="shared" si="383"/>
        <v>17</v>
      </c>
      <c r="AB8155" s="2">
        <v>40376</v>
      </c>
      <c r="AC8155" s="2"/>
    </row>
    <row r="8156" spans="1:29" x14ac:dyDescent="0.35">
      <c r="A8156">
        <v>3500059</v>
      </c>
      <c r="B8156" s="1" t="s">
        <v>16131</v>
      </c>
      <c r="C8156">
        <v>1</v>
      </c>
      <c r="D8156" s="1" t="s">
        <v>266</v>
      </c>
      <c r="E8156" t="s">
        <v>16132</v>
      </c>
      <c r="F8156" t="s">
        <v>16133</v>
      </c>
      <c r="G8156" t="s">
        <v>16134</v>
      </c>
      <c r="H8156">
        <v>78.054221999999996</v>
      </c>
      <c r="I8156">
        <v>30.332735</v>
      </c>
      <c r="J8156" t="s">
        <v>396</v>
      </c>
      <c r="K8156" t="s">
        <v>208</v>
      </c>
      <c r="L8156" t="s">
        <v>27</v>
      </c>
      <c r="M8156" t="s">
        <v>27</v>
      </c>
      <c r="N8156" t="s">
        <v>27</v>
      </c>
      <c r="O8156" t="s">
        <v>27</v>
      </c>
      <c r="P8156">
        <v>3</v>
      </c>
      <c r="Q8156">
        <v>230</v>
      </c>
      <c r="R8156">
        <v>550</v>
      </c>
      <c r="S8156" t="str">
        <f>IF(Table1[[#This Row],[Average_Cost_for_two]]&lt;=500, "Low", IF(Table1[[#This Row],[Average_Cost_for_two]]&lt;=1000, "Medium", IF(Table1[[#This Row],[Average_Cost_for_two]]&lt;=2000, "High","Premium")))</f>
        <v>Medium</v>
      </c>
      <c r="T8156" t="str">
        <f>IF(AND(Table1[[#This Row],[Rating]]&gt;=4, Table1[[#This Row],[Average_Cost_for_two]]&lt;=500), "High Rating &amp; Low Cost", "Others")</f>
        <v>Others</v>
      </c>
      <c r="U8156">
        <v>3.8</v>
      </c>
      <c r="V8156" t="str">
        <f>IF(Table1[[#This Row],[Rating]]&lt;3,"Poor",IF(Table1[[#This Row],[Rating]]&lt;4,"Average",IF(Table1[[#This Row],[Rating]]&lt;4.5,"Good","Excellent")))</f>
        <v>Average</v>
      </c>
      <c r="W8156" s="2" t="s">
        <v>21048</v>
      </c>
      <c r="X8156" s="3" t="str">
        <f t="shared" si="381"/>
        <v>2015</v>
      </c>
      <c r="Y8156" t="str">
        <f t="shared" si="382"/>
        <v>7</v>
      </c>
      <c r="Z8156" t="str">
        <f>LOOKUP(MONTH(AB8156),{1,4,7,10},{"Q4","Q1","Q2","Q3"})</f>
        <v>Q2</v>
      </c>
      <c r="AA8156" t="str">
        <f t="shared" si="383"/>
        <v>27</v>
      </c>
      <c r="AB8156" s="2">
        <v>42212</v>
      </c>
      <c r="AC8156" s="2"/>
    </row>
    <row r="8157" spans="1:29" x14ac:dyDescent="0.35">
      <c r="A8157">
        <v>3500081</v>
      </c>
      <c r="B8157" s="1" t="s">
        <v>16135</v>
      </c>
      <c r="C8157">
        <v>1</v>
      </c>
      <c r="D8157" s="1" t="s">
        <v>266</v>
      </c>
      <c r="E8157" t="s">
        <v>16136</v>
      </c>
      <c r="F8157" t="s">
        <v>16133</v>
      </c>
      <c r="G8157" t="s">
        <v>16134</v>
      </c>
      <c r="H8157">
        <v>78.049116999999995</v>
      </c>
      <c r="I8157">
        <v>30.328174000000001</v>
      </c>
      <c r="J8157" t="s">
        <v>290</v>
      </c>
      <c r="K8157" t="s">
        <v>208</v>
      </c>
      <c r="L8157" t="s">
        <v>27</v>
      </c>
      <c r="M8157" t="s">
        <v>27</v>
      </c>
      <c r="N8157" t="s">
        <v>27</v>
      </c>
      <c r="O8157" t="s">
        <v>27</v>
      </c>
      <c r="P8157">
        <v>3</v>
      </c>
      <c r="Q8157">
        <v>94</v>
      </c>
      <c r="R8157">
        <v>500</v>
      </c>
      <c r="S8157" t="str">
        <f>IF(Table1[[#This Row],[Average_Cost_for_two]]&lt;=500, "Low", IF(Table1[[#This Row],[Average_Cost_for_two]]&lt;=1000, "Medium", IF(Table1[[#This Row],[Average_Cost_for_two]]&lt;=2000, "High","Premium")))</f>
        <v>Low</v>
      </c>
      <c r="T8157" t="str">
        <f>IF(AND(Table1[[#This Row],[Rating]]&gt;=4, Table1[[#This Row],[Average_Cost_for_two]]&lt;=500), "High Rating &amp; Low Cost", "Others")</f>
        <v>High Rating &amp; Low Cost</v>
      </c>
      <c r="U8157">
        <v>4</v>
      </c>
      <c r="V8157" t="str">
        <f>IF(Table1[[#This Row],[Rating]]&lt;3,"Poor",IF(Table1[[#This Row],[Rating]]&lt;4,"Average",IF(Table1[[#This Row],[Rating]]&lt;4.5,"Good","Excellent")))</f>
        <v>Good</v>
      </c>
      <c r="W8157" s="2" t="s">
        <v>21301</v>
      </c>
      <c r="X8157" s="3" t="str">
        <f t="shared" si="381"/>
        <v>2014</v>
      </c>
      <c r="Y8157" t="str">
        <f t="shared" si="382"/>
        <v>7</v>
      </c>
      <c r="Z8157" t="str">
        <f>LOOKUP(MONTH(AB8157),{1,4,7,10},{"Q4","Q1","Q2","Q3"})</f>
        <v>Q2</v>
      </c>
      <c r="AA8157" t="str">
        <f t="shared" si="383"/>
        <v>23</v>
      </c>
      <c r="AB8157" s="2">
        <v>41843</v>
      </c>
      <c r="AC8157" s="2"/>
    </row>
    <row r="8158" spans="1:29" x14ac:dyDescent="0.35">
      <c r="A8158">
        <v>307309</v>
      </c>
      <c r="B8158" s="1" t="s">
        <v>8276</v>
      </c>
      <c r="C8158">
        <v>1</v>
      </c>
      <c r="D8158" s="1" t="s">
        <v>389</v>
      </c>
      <c r="E8158" t="s">
        <v>8277</v>
      </c>
      <c r="F8158" t="s">
        <v>404</v>
      </c>
      <c r="G8158" t="s">
        <v>405</v>
      </c>
      <c r="H8158">
        <v>77.088373200000007</v>
      </c>
      <c r="I8158">
        <v>28.4953121</v>
      </c>
      <c r="J8158" t="s">
        <v>1015</v>
      </c>
      <c r="K8158" t="s">
        <v>208</v>
      </c>
      <c r="L8158" t="s">
        <v>26</v>
      </c>
      <c r="M8158" t="s">
        <v>26</v>
      </c>
      <c r="N8158" t="s">
        <v>27</v>
      </c>
      <c r="O8158" t="s">
        <v>27</v>
      </c>
      <c r="P8158">
        <v>4</v>
      </c>
      <c r="Q8158">
        <v>1065</v>
      </c>
      <c r="R8158">
        <v>2000</v>
      </c>
      <c r="S8158" t="str">
        <f>IF(Table1[[#This Row],[Average_Cost_for_two]]&lt;=500, "Low", IF(Table1[[#This Row],[Average_Cost_for_two]]&lt;=1000, "Medium", IF(Table1[[#This Row],[Average_Cost_for_two]]&lt;=2000, "High","Premium")))</f>
        <v>High</v>
      </c>
      <c r="T8158" t="str">
        <f>IF(AND(Table1[[#This Row],[Rating]]&gt;=4, Table1[[#This Row],[Average_Cost_for_two]]&lt;=500), "High Rating &amp; Low Cost", "Others")</f>
        <v>Others</v>
      </c>
      <c r="U8158">
        <v>3.8</v>
      </c>
      <c r="V8158" t="str">
        <f>IF(Table1[[#This Row],[Rating]]&lt;3,"Poor",IF(Table1[[#This Row],[Rating]]&lt;4,"Average",IF(Table1[[#This Row],[Rating]]&lt;4.5,"Good","Excellent")))</f>
        <v>Average</v>
      </c>
      <c r="W8158" s="2" t="s">
        <v>22433</v>
      </c>
      <c r="X8158" s="3" t="str">
        <f t="shared" si="381"/>
        <v>2016</v>
      </c>
      <c r="Y8158" t="str">
        <f t="shared" si="382"/>
        <v>2</v>
      </c>
      <c r="Z8158" t="str">
        <f>LOOKUP(MONTH(AB8158),{1,4,7,10},{"Q4","Q1","Q2","Q3"})</f>
        <v>Q4</v>
      </c>
      <c r="AA8158" t="str">
        <f t="shared" si="383"/>
        <v>26</v>
      </c>
      <c r="AB8158" s="2">
        <v>42426</v>
      </c>
      <c r="AC8158" s="2"/>
    </row>
    <row r="8159" spans="1:29" x14ac:dyDescent="0.35">
      <c r="A8159">
        <v>130021</v>
      </c>
      <c r="B8159" s="1" t="s">
        <v>16176</v>
      </c>
      <c r="C8159">
        <v>1</v>
      </c>
      <c r="D8159" s="1" t="s">
        <v>383</v>
      </c>
      <c r="E8159" t="s">
        <v>16177</v>
      </c>
      <c r="F8159" t="s">
        <v>16178</v>
      </c>
      <c r="G8159" t="s">
        <v>16179</v>
      </c>
      <c r="H8159">
        <v>73.760430560000003</v>
      </c>
      <c r="I8159">
        <v>15.54659444</v>
      </c>
      <c r="J8159" t="s">
        <v>16180</v>
      </c>
      <c r="K8159" t="s">
        <v>208</v>
      </c>
      <c r="L8159" t="s">
        <v>27</v>
      </c>
      <c r="M8159" t="s">
        <v>27</v>
      </c>
      <c r="N8159" t="s">
        <v>27</v>
      </c>
      <c r="O8159" t="s">
        <v>27</v>
      </c>
      <c r="P8159">
        <v>3</v>
      </c>
      <c r="Q8159">
        <v>1221</v>
      </c>
      <c r="R8159">
        <v>800</v>
      </c>
      <c r="S8159" t="str">
        <f>IF(Table1[[#This Row],[Average_Cost_for_two]]&lt;=500, "Low", IF(Table1[[#This Row],[Average_Cost_for_two]]&lt;=1000, "Medium", IF(Table1[[#This Row],[Average_Cost_for_two]]&lt;=2000, "High","Premium")))</f>
        <v>Medium</v>
      </c>
      <c r="T8159" t="str">
        <f>IF(AND(Table1[[#This Row],[Rating]]&gt;=4, Table1[[#This Row],[Average_Cost_for_two]]&lt;=500), "High Rating &amp; Low Cost", "Others")</f>
        <v>Others</v>
      </c>
      <c r="U8159">
        <v>3.7</v>
      </c>
      <c r="V8159" t="str">
        <f>IF(Table1[[#This Row],[Rating]]&lt;3,"Poor",IF(Table1[[#This Row],[Rating]]&lt;4,"Average",IF(Table1[[#This Row],[Rating]]&lt;4.5,"Good","Excellent")))</f>
        <v>Average</v>
      </c>
      <c r="W8159" s="2" t="s">
        <v>22154</v>
      </c>
      <c r="X8159" s="3" t="str">
        <f t="shared" si="381"/>
        <v>2016</v>
      </c>
      <c r="Y8159" t="str">
        <f t="shared" si="382"/>
        <v>7</v>
      </c>
      <c r="Z8159" t="str">
        <f>LOOKUP(MONTH(AB8159),{1,4,7,10},{"Q4","Q1","Q2","Q3"})</f>
        <v>Q2</v>
      </c>
      <c r="AA8159" t="str">
        <f t="shared" si="383"/>
        <v>11</v>
      </c>
      <c r="AB8159" s="2">
        <v>42562</v>
      </c>
      <c r="AC8159" s="2"/>
    </row>
    <row r="8160" spans="1:29" x14ac:dyDescent="0.35">
      <c r="A8160">
        <v>4719</v>
      </c>
      <c r="B8160" s="1" t="s">
        <v>8293</v>
      </c>
      <c r="C8160">
        <v>1</v>
      </c>
      <c r="D8160" s="1" t="s">
        <v>389</v>
      </c>
      <c r="E8160" t="s">
        <v>8294</v>
      </c>
      <c r="F8160" t="s">
        <v>8295</v>
      </c>
      <c r="G8160" t="s">
        <v>8294</v>
      </c>
      <c r="H8160">
        <v>77.041199500000005</v>
      </c>
      <c r="I8160">
        <v>28.4164952</v>
      </c>
      <c r="J8160" t="s">
        <v>211</v>
      </c>
      <c r="K8160" t="s">
        <v>208</v>
      </c>
      <c r="L8160" t="s">
        <v>26</v>
      </c>
      <c r="M8160" t="s">
        <v>27</v>
      </c>
      <c r="N8160" t="s">
        <v>27</v>
      </c>
      <c r="O8160" t="s">
        <v>27</v>
      </c>
      <c r="P8160">
        <v>4</v>
      </c>
      <c r="Q8160">
        <v>111</v>
      </c>
      <c r="R8160">
        <v>2000</v>
      </c>
      <c r="S8160" t="str">
        <f>IF(Table1[[#This Row],[Average_Cost_for_two]]&lt;=500, "Low", IF(Table1[[#This Row],[Average_Cost_for_two]]&lt;=1000, "Medium", IF(Table1[[#This Row],[Average_Cost_for_two]]&lt;=2000, "High","Premium")))</f>
        <v>High</v>
      </c>
      <c r="T8160" t="str">
        <f>IF(AND(Table1[[#This Row],[Rating]]&gt;=4, Table1[[#This Row],[Average_Cost_for_two]]&lt;=500), "High Rating &amp; Low Cost", "Others")</f>
        <v>Others</v>
      </c>
      <c r="U8160">
        <v>4</v>
      </c>
      <c r="V8160" t="str">
        <f>IF(Table1[[#This Row],[Rating]]&lt;3,"Poor",IF(Table1[[#This Row],[Rating]]&lt;4,"Average",IF(Table1[[#This Row],[Rating]]&lt;4.5,"Good","Excellent")))</f>
        <v>Good</v>
      </c>
      <c r="W8160" s="2" t="s">
        <v>22342</v>
      </c>
      <c r="X8160" s="3" t="str">
        <f t="shared" si="381"/>
        <v>2010</v>
      </c>
      <c r="Y8160" t="str">
        <f t="shared" si="382"/>
        <v>2</v>
      </c>
      <c r="Z8160" t="str">
        <f>LOOKUP(MONTH(AB8160),{1,4,7,10},{"Q4","Q1","Q2","Q3"})</f>
        <v>Q4</v>
      </c>
      <c r="AA8160" t="str">
        <f t="shared" si="383"/>
        <v>10</v>
      </c>
      <c r="AB8160" s="2">
        <v>40219</v>
      </c>
      <c r="AC8160" s="2"/>
    </row>
    <row r="8161" spans="1:29" x14ac:dyDescent="0.35">
      <c r="A8161">
        <v>6700</v>
      </c>
      <c r="B8161" s="1" t="s">
        <v>8303</v>
      </c>
      <c r="C8161">
        <v>1</v>
      </c>
      <c r="D8161" s="1" t="s">
        <v>389</v>
      </c>
      <c r="E8161" t="s">
        <v>8304</v>
      </c>
      <c r="F8161" t="s">
        <v>8305</v>
      </c>
      <c r="G8161" t="s">
        <v>8306</v>
      </c>
      <c r="H8161">
        <v>77.064866800000004</v>
      </c>
      <c r="I8161">
        <v>28.467629500000001</v>
      </c>
      <c r="J8161" t="s">
        <v>3205</v>
      </c>
      <c r="K8161" t="s">
        <v>208</v>
      </c>
      <c r="L8161" t="s">
        <v>26</v>
      </c>
      <c r="M8161" t="s">
        <v>27</v>
      </c>
      <c r="N8161" t="s">
        <v>27</v>
      </c>
      <c r="O8161" t="s">
        <v>27</v>
      </c>
      <c r="P8161">
        <v>4</v>
      </c>
      <c r="Q8161">
        <v>137</v>
      </c>
      <c r="R8161">
        <v>2000</v>
      </c>
      <c r="S8161" t="str">
        <f>IF(Table1[[#This Row],[Average_Cost_for_two]]&lt;=500, "Low", IF(Table1[[#This Row],[Average_Cost_for_two]]&lt;=1000, "Medium", IF(Table1[[#This Row],[Average_Cost_for_two]]&lt;=2000, "High","Premium")))</f>
        <v>High</v>
      </c>
      <c r="T8161" t="str">
        <f>IF(AND(Table1[[#This Row],[Rating]]&gt;=4, Table1[[#This Row],[Average_Cost_for_two]]&lt;=500), "High Rating &amp; Low Cost", "Others")</f>
        <v>Others</v>
      </c>
      <c r="U8161">
        <v>3.2</v>
      </c>
      <c r="V8161" t="str">
        <f>IF(Table1[[#This Row],[Rating]]&lt;3,"Poor",IF(Table1[[#This Row],[Rating]]&lt;4,"Average",IF(Table1[[#This Row],[Rating]]&lt;4.5,"Good","Excellent")))</f>
        <v>Average</v>
      </c>
      <c r="W8161" s="2" t="s">
        <v>21868</v>
      </c>
      <c r="X8161" s="3" t="str">
        <f t="shared" si="381"/>
        <v>2014</v>
      </c>
      <c r="Y8161" t="str">
        <f t="shared" si="382"/>
        <v>2</v>
      </c>
      <c r="Z8161" t="str">
        <f>LOOKUP(MONTH(AB8161),{1,4,7,10},{"Q4","Q1","Q2","Q3"})</f>
        <v>Q4</v>
      </c>
      <c r="AA8161" t="str">
        <f t="shared" si="383"/>
        <v>21</v>
      </c>
      <c r="AB8161" s="2">
        <v>41691</v>
      </c>
      <c r="AC8161" s="2"/>
    </row>
    <row r="8162" spans="1:29" x14ac:dyDescent="0.35">
      <c r="A8162">
        <v>7231</v>
      </c>
      <c r="B8162" s="1" t="s">
        <v>6809</v>
      </c>
      <c r="C8162">
        <v>1</v>
      </c>
      <c r="D8162" s="1" t="s">
        <v>389</v>
      </c>
      <c r="E8162" t="s">
        <v>661</v>
      </c>
      <c r="F8162" t="s">
        <v>662</v>
      </c>
      <c r="G8162" t="s">
        <v>663</v>
      </c>
      <c r="H8162">
        <v>77.092297200000004</v>
      </c>
      <c r="I8162">
        <v>28.479982499999998</v>
      </c>
      <c r="J8162" t="s">
        <v>6810</v>
      </c>
      <c r="K8162" t="s">
        <v>208</v>
      </c>
      <c r="L8162" t="s">
        <v>26</v>
      </c>
      <c r="M8162" t="s">
        <v>27</v>
      </c>
      <c r="N8162" t="s">
        <v>27</v>
      </c>
      <c r="O8162" t="s">
        <v>27</v>
      </c>
      <c r="P8162">
        <v>4</v>
      </c>
      <c r="Q8162">
        <v>52</v>
      </c>
      <c r="R8162">
        <v>2000</v>
      </c>
      <c r="S8162" t="str">
        <f>IF(Table1[[#This Row],[Average_Cost_for_two]]&lt;=500, "Low", IF(Table1[[#This Row],[Average_Cost_for_two]]&lt;=1000, "Medium", IF(Table1[[#This Row],[Average_Cost_for_two]]&lt;=2000, "High","Premium")))</f>
        <v>High</v>
      </c>
      <c r="T8162" t="str">
        <f>IF(AND(Table1[[#This Row],[Rating]]&gt;=4, Table1[[#This Row],[Average_Cost_for_two]]&lt;=500), "High Rating &amp; Low Cost", "Others")</f>
        <v>Others</v>
      </c>
      <c r="U8162">
        <v>3.2</v>
      </c>
      <c r="V8162" t="str">
        <f>IF(Table1[[#This Row],[Rating]]&lt;3,"Poor",IF(Table1[[#This Row],[Rating]]&lt;4,"Average",IF(Table1[[#This Row],[Rating]]&lt;4.5,"Good","Excellent")))</f>
        <v>Average</v>
      </c>
      <c r="W8162" s="2" t="s">
        <v>22681</v>
      </c>
      <c r="X8162" s="3" t="str">
        <f t="shared" si="381"/>
        <v>2010</v>
      </c>
      <c r="Y8162" t="str">
        <f t="shared" si="382"/>
        <v>1</v>
      </c>
      <c r="Z8162" t="str">
        <f>LOOKUP(MONTH(AB8162),{1,4,7,10},{"Q4","Q1","Q2","Q3"})</f>
        <v>Q4</v>
      </c>
      <c r="AA8162" t="str">
        <f t="shared" si="383"/>
        <v>8</v>
      </c>
      <c r="AB8162" s="2">
        <v>40186</v>
      </c>
      <c r="AC8162" s="2"/>
    </row>
    <row r="8163" spans="1:29" x14ac:dyDescent="0.35">
      <c r="A8163">
        <v>2100849</v>
      </c>
      <c r="B8163" s="1" t="s">
        <v>16372</v>
      </c>
      <c r="C8163">
        <v>1</v>
      </c>
      <c r="D8163" s="1" t="s">
        <v>3124</v>
      </c>
      <c r="E8163" t="s">
        <v>20584</v>
      </c>
      <c r="F8163" t="s">
        <v>3130</v>
      </c>
      <c r="G8163" t="s">
        <v>3131</v>
      </c>
      <c r="H8163">
        <v>91.753862789999999</v>
      </c>
      <c r="I8163">
        <v>26.19376437</v>
      </c>
      <c r="J8163" t="s">
        <v>16373</v>
      </c>
      <c r="K8163" t="s">
        <v>208</v>
      </c>
      <c r="L8163" t="s">
        <v>27</v>
      </c>
      <c r="M8163" t="s">
        <v>27</v>
      </c>
      <c r="N8163" t="s">
        <v>27</v>
      </c>
      <c r="O8163" t="s">
        <v>27</v>
      </c>
      <c r="P8163">
        <v>2</v>
      </c>
      <c r="Q8163">
        <v>99</v>
      </c>
      <c r="R8163">
        <v>500</v>
      </c>
      <c r="S8163" t="str">
        <f>IF(Table1[[#This Row],[Average_Cost_for_two]]&lt;=500, "Low", IF(Table1[[#This Row],[Average_Cost_for_two]]&lt;=1000, "Medium", IF(Table1[[#This Row],[Average_Cost_for_two]]&lt;=2000, "High","Premium")))</f>
        <v>Low</v>
      </c>
      <c r="T8163" t="str">
        <f>IF(AND(Table1[[#This Row],[Rating]]&gt;=4, Table1[[#This Row],[Average_Cost_for_two]]&lt;=500), "High Rating &amp; Low Cost", "Others")</f>
        <v>High Rating &amp; Low Cost</v>
      </c>
      <c r="U8163">
        <v>4.2</v>
      </c>
      <c r="V8163" t="str">
        <f>IF(Table1[[#This Row],[Rating]]&lt;3,"Poor",IF(Table1[[#This Row],[Rating]]&lt;4,"Average",IF(Table1[[#This Row],[Rating]]&lt;4.5,"Good","Excellent")))</f>
        <v>Good</v>
      </c>
      <c r="W8163" s="2" t="s">
        <v>22388</v>
      </c>
      <c r="X8163" s="3" t="str">
        <f t="shared" si="381"/>
        <v>2011</v>
      </c>
      <c r="Y8163" t="str">
        <f t="shared" si="382"/>
        <v>7</v>
      </c>
      <c r="Z8163" t="str">
        <f>LOOKUP(MONTH(AB8163),{1,4,7,10},{"Q4","Q1","Q2","Q3"})</f>
        <v>Q2</v>
      </c>
      <c r="AA8163" t="str">
        <f t="shared" si="383"/>
        <v>24</v>
      </c>
      <c r="AB8163" s="2">
        <v>40748</v>
      </c>
      <c r="AC8163" s="2"/>
    </row>
    <row r="8164" spans="1:29" x14ac:dyDescent="0.35">
      <c r="A8164">
        <v>1401548</v>
      </c>
      <c r="B8164" s="1" t="s">
        <v>16380</v>
      </c>
      <c r="C8164">
        <v>1</v>
      </c>
      <c r="D8164" s="1" t="s">
        <v>711</v>
      </c>
      <c r="E8164" t="s">
        <v>16381</v>
      </c>
      <c r="F8164" t="s">
        <v>6858</v>
      </c>
      <c r="G8164" t="s">
        <v>6859</v>
      </c>
      <c r="H8164">
        <v>75.886959200000007</v>
      </c>
      <c r="I8164">
        <v>22.722633999999999</v>
      </c>
      <c r="J8164" t="s">
        <v>396</v>
      </c>
      <c r="K8164" t="s">
        <v>208</v>
      </c>
      <c r="L8164" t="s">
        <v>27</v>
      </c>
      <c r="M8164" t="s">
        <v>27</v>
      </c>
      <c r="N8164" t="s">
        <v>27</v>
      </c>
      <c r="O8164" t="s">
        <v>27</v>
      </c>
      <c r="P8164">
        <v>3</v>
      </c>
      <c r="Q8164">
        <v>404</v>
      </c>
      <c r="R8164">
        <v>1200</v>
      </c>
      <c r="S8164" t="str">
        <f>IF(Table1[[#This Row],[Average_Cost_for_two]]&lt;=500, "Low", IF(Table1[[#This Row],[Average_Cost_for_two]]&lt;=1000, "Medium", IF(Table1[[#This Row],[Average_Cost_for_two]]&lt;=2000, "High","Premium")))</f>
        <v>High</v>
      </c>
      <c r="T8164" t="str">
        <f>IF(AND(Table1[[#This Row],[Rating]]&gt;=4, Table1[[#This Row],[Average_Cost_for_two]]&lt;=500), "High Rating &amp; Low Cost", "Others")</f>
        <v>Others</v>
      </c>
      <c r="U8164">
        <v>4</v>
      </c>
      <c r="V8164" t="str">
        <f>IF(Table1[[#This Row],[Rating]]&lt;3,"Poor",IF(Table1[[#This Row],[Rating]]&lt;4,"Average",IF(Table1[[#This Row],[Rating]]&lt;4.5,"Good","Excellent")))</f>
        <v>Good</v>
      </c>
      <c r="W8164" s="2" t="s">
        <v>21298</v>
      </c>
      <c r="X8164" s="3" t="str">
        <f t="shared" si="381"/>
        <v>2014</v>
      </c>
      <c r="Y8164" t="str">
        <f t="shared" si="382"/>
        <v>7</v>
      </c>
      <c r="Z8164" t="str">
        <f>LOOKUP(MONTH(AB8164),{1,4,7,10},{"Q4","Q1","Q2","Q3"})</f>
        <v>Q2</v>
      </c>
      <c r="AA8164" t="str">
        <f t="shared" si="383"/>
        <v>11</v>
      </c>
      <c r="AB8164" s="2">
        <v>41831</v>
      </c>
      <c r="AC8164" s="2"/>
    </row>
    <row r="8165" spans="1:29" x14ac:dyDescent="0.35">
      <c r="A8165">
        <v>103065</v>
      </c>
      <c r="B8165" s="1" t="s">
        <v>16385</v>
      </c>
      <c r="C8165">
        <v>1</v>
      </c>
      <c r="D8165" s="1" t="s">
        <v>726</v>
      </c>
      <c r="E8165" t="s">
        <v>16386</v>
      </c>
      <c r="F8165" t="s">
        <v>4972</v>
      </c>
      <c r="G8165" t="s">
        <v>4973</v>
      </c>
      <c r="H8165">
        <v>75.797281999999996</v>
      </c>
      <c r="I8165">
        <v>26.9119271</v>
      </c>
      <c r="J8165" t="s">
        <v>16387</v>
      </c>
      <c r="K8165" t="s">
        <v>208</v>
      </c>
      <c r="L8165" t="s">
        <v>27</v>
      </c>
      <c r="M8165" t="s">
        <v>27</v>
      </c>
      <c r="N8165" t="s">
        <v>27</v>
      </c>
      <c r="O8165" t="s">
        <v>27</v>
      </c>
      <c r="P8165">
        <v>3</v>
      </c>
      <c r="Q8165">
        <v>212</v>
      </c>
      <c r="R8165">
        <v>1000</v>
      </c>
      <c r="S8165" t="str">
        <f>IF(Table1[[#This Row],[Average_Cost_for_two]]&lt;=500, "Low", IF(Table1[[#This Row],[Average_Cost_for_two]]&lt;=1000, "Medium", IF(Table1[[#This Row],[Average_Cost_for_two]]&lt;=2000, "High","Premium")))</f>
        <v>Medium</v>
      </c>
      <c r="T8165" t="str">
        <f>IF(AND(Table1[[#This Row],[Rating]]&gt;=4, Table1[[#This Row],[Average_Cost_for_two]]&lt;=500), "High Rating &amp; Low Cost", "Others")</f>
        <v>Others</v>
      </c>
      <c r="U8165">
        <v>4</v>
      </c>
      <c r="V8165" t="str">
        <f>IF(Table1[[#This Row],[Rating]]&lt;3,"Poor",IF(Table1[[#This Row],[Rating]]&lt;4,"Average",IF(Table1[[#This Row],[Rating]]&lt;4.5,"Good","Excellent")))</f>
        <v>Good</v>
      </c>
      <c r="W8165" s="2" t="s">
        <v>23136</v>
      </c>
      <c r="X8165" s="3" t="str">
        <f t="shared" si="381"/>
        <v>2016</v>
      </c>
      <c r="Y8165" t="str">
        <f t="shared" si="382"/>
        <v>7</v>
      </c>
      <c r="Z8165" t="str">
        <f>LOOKUP(MONTH(AB8165),{1,4,7,10},{"Q4","Q1","Q2","Q3"})</f>
        <v>Q2</v>
      </c>
      <c r="AA8165" t="str">
        <f t="shared" si="383"/>
        <v>22</v>
      </c>
      <c r="AB8165" s="2">
        <v>42573</v>
      </c>
      <c r="AC8165" s="2"/>
    </row>
    <row r="8166" spans="1:29" x14ac:dyDescent="0.35">
      <c r="A8166">
        <v>103147</v>
      </c>
      <c r="B8166" s="1" t="s">
        <v>16388</v>
      </c>
      <c r="C8166">
        <v>1</v>
      </c>
      <c r="D8166" s="1" t="s">
        <v>726</v>
      </c>
      <c r="E8166" t="s">
        <v>16389</v>
      </c>
      <c r="F8166" t="s">
        <v>205</v>
      </c>
      <c r="G8166" t="s">
        <v>4980</v>
      </c>
      <c r="H8166">
        <v>75.783013139999994</v>
      </c>
      <c r="I8166">
        <v>26.910261770000002</v>
      </c>
      <c r="J8166" t="s">
        <v>16390</v>
      </c>
      <c r="K8166" t="s">
        <v>208</v>
      </c>
      <c r="L8166" t="s">
        <v>27</v>
      </c>
      <c r="M8166" t="s">
        <v>27</v>
      </c>
      <c r="N8166" t="s">
        <v>27</v>
      </c>
      <c r="O8166" t="s">
        <v>27</v>
      </c>
      <c r="P8166">
        <v>3</v>
      </c>
      <c r="Q8166">
        <v>67</v>
      </c>
      <c r="R8166">
        <v>1500</v>
      </c>
      <c r="S8166" t="str">
        <f>IF(Table1[[#This Row],[Average_Cost_for_two]]&lt;=500, "Low", IF(Table1[[#This Row],[Average_Cost_for_two]]&lt;=1000, "Medium", IF(Table1[[#This Row],[Average_Cost_for_two]]&lt;=2000, "High","Premium")))</f>
        <v>High</v>
      </c>
      <c r="T8166" t="str">
        <f>IF(AND(Table1[[#This Row],[Rating]]&gt;=4, Table1[[#This Row],[Average_Cost_for_two]]&lt;=500), "High Rating &amp; Low Cost", "Others")</f>
        <v>Others</v>
      </c>
      <c r="U8166">
        <v>3.9</v>
      </c>
      <c r="V8166" t="str">
        <f>IF(Table1[[#This Row],[Rating]]&lt;3,"Poor",IF(Table1[[#This Row],[Rating]]&lt;4,"Average",IF(Table1[[#This Row],[Rating]]&lt;4.5,"Good","Excellent")))</f>
        <v>Average</v>
      </c>
      <c r="W8166" s="2" t="s">
        <v>21115</v>
      </c>
      <c r="X8166" s="3" t="str">
        <f t="shared" si="381"/>
        <v>2013</v>
      </c>
      <c r="Y8166" t="str">
        <f t="shared" si="382"/>
        <v>7</v>
      </c>
      <c r="Z8166" t="str">
        <f>LOOKUP(MONTH(AB8166),{1,4,7,10},{"Q4","Q1","Q2","Q3"})</f>
        <v>Q2</v>
      </c>
      <c r="AA8166" t="str">
        <f t="shared" si="383"/>
        <v>27</v>
      </c>
      <c r="AB8166" s="2">
        <v>41482</v>
      </c>
      <c r="AC8166" s="2"/>
    </row>
    <row r="8167" spans="1:29" x14ac:dyDescent="0.35">
      <c r="A8167">
        <v>18377936</v>
      </c>
      <c r="B8167" s="1" t="s">
        <v>5670</v>
      </c>
      <c r="C8167">
        <v>1</v>
      </c>
      <c r="D8167" s="1" t="s">
        <v>732</v>
      </c>
      <c r="E8167" t="s">
        <v>16396</v>
      </c>
      <c r="F8167" t="s">
        <v>11454</v>
      </c>
      <c r="G8167" t="s">
        <v>14762</v>
      </c>
      <c r="H8167">
        <v>80.313457619999994</v>
      </c>
      <c r="I8167">
        <v>26.471528620000001</v>
      </c>
      <c r="J8167" t="s">
        <v>16397</v>
      </c>
      <c r="K8167" t="s">
        <v>208</v>
      </c>
      <c r="L8167" t="s">
        <v>27</v>
      </c>
      <c r="M8167" t="s">
        <v>27</v>
      </c>
      <c r="N8167" t="s">
        <v>27</v>
      </c>
      <c r="O8167" t="s">
        <v>27</v>
      </c>
      <c r="P8167">
        <v>3</v>
      </c>
      <c r="Q8167">
        <v>24</v>
      </c>
      <c r="R8167">
        <v>1000</v>
      </c>
      <c r="S8167" t="str">
        <f>IF(Table1[[#This Row],[Average_Cost_for_two]]&lt;=500, "Low", IF(Table1[[#This Row],[Average_Cost_for_two]]&lt;=1000, "Medium", IF(Table1[[#This Row],[Average_Cost_for_two]]&lt;=2000, "High","Premium")))</f>
        <v>Medium</v>
      </c>
      <c r="T8167" t="str">
        <f>IF(AND(Table1[[#This Row],[Rating]]&gt;=4, Table1[[#This Row],[Average_Cost_for_two]]&lt;=500), "High Rating &amp; Low Cost", "Others")</f>
        <v>Others</v>
      </c>
      <c r="U8167">
        <v>4</v>
      </c>
      <c r="V8167" t="str">
        <f>IF(Table1[[#This Row],[Rating]]&lt;3,"Poor",IF(Table1[[#This Row],[Rating]]&lt;4,"Average",IF(Table1[[#This Row],[Rating]]&lt;4.5,"Good","Excellent")))</f>
        <v>Good</v>
      </c>
      <c r="W8167" s="2" t="s">
        <v>20878</v>
      </c>
      <c r="X8167" s="3" t="str">
        <f t="shared" si="381"/>
        <v>2017</v>
      </c>
      <c r="Y8167" t="str">
        <f t="shared" si="382"/>
        <v>7</v>
      </c>
      <c r="Z8167" t="str">
        <f>LOOKUP(MONTH(AB8167),{1,4,7,10},{"Q4","Q1","Q2","Q3"})</f>
        <v>Q2</v>
      </c>
      <c r="AA8167" t="str">
        <f t="shared" si="383"/>
        <v>2</v>
      </c>
      <c r="AB8167" s="2">
        <v>42918</v>
      </c>
      <c r="AC8167" s="2"/>
    </row>
    <row r="8168" spans="1:29" x14ac:dyDescent="0.35">
      <c r="A8168">
        <v>2300162</v>
      </c>
      <c r="B8168" s="1" t="s">
        <v>16398</v>
      </c>
      <c r="C8168">
        <v>1</v>
      </c>
      <c r="D8168" s="1" t="s">
        <v>732</v>
      </c>
      <c r="E8168" t="s">
        <v>16399</v>
      </c>
      <c r="F8168" t="s">
        <v>4991</v>
      </c>
      <c r="G8168" t="s">
        <v>4992</v>
      </c>
      <c r="H8168">
        <v>80.320938889999994</v>
      </c>
      <c r="I8168">
        <v>26.482419440000001</v>
      </c>
      <c r="J8168" t="s">
        <v>567</v>
      </c>
      <c r="K8168" t="s">
        <v>208</v>
      </c>
      <c r="L8168" t="s">
        <v>27</v>
      </c>
      <c r="M8168" t="s">
        <v>27</v>
      </c>
      <c r="N8168" t="s">
        <v>27</v>
      </c>
      <c r="O8168" t="s">
        <v>27</v>
      </c>
      <c r="P8168">
        <v>2</v>
      </c>
      <c r="Q8168">
        <v>49</v>
      </c>
      <c r="R8168">
        <v>350</v>
      </c>
      <c r="S8168" t="str">
        <f>IF(Table1[[#This Row],[Average_Cost_for_two]]&lt;=500, "Low", IF(Table1[[#This Row],[Average_Cost_for_two]]&lt;=1000, "Medium", IF(Table1[[#This Row],[Average_Cost_for_two]]&lt;=2000, "High","Premium")))</f>
        <v>Low</v>
      </c>
      <c r="T8168" t="str">
        <f>IF(AND(Table1[[#This Row],[Rating]]&gt;=4, Table1[[#This Row],[Average_Cost_for_two]]&lt;=500), "High Rating &amp; Low Cost", "Others")</f>
        <v>Others</v>
      </c>
      <c r="U8168">
        <v>3.4</v>
      </c>
      <c r="V8168" t="str">
        <f>IF(Table1[[#This Row],[Rating]]&lt;3,"Poor",IF(Table1[[#This Row],[Rating]]&lt;4,"Average",IF(Table1[[#This Row],[Rating]]&lt;4.5,"Good","Excellent")))</f>
        <v>Average</v>
      </c>
      <c r="W8168" s="2" t="s">
        <v>22477</v>
      </c>
      <c r="X8168" s="3" t="str">
        <f t="shared" si="381"/>
        <v>2013</v>
      </c>
      <c r="Y8168" t="str">
        <f t="shared" si="382"/>
        <v>7</v>
      </c>
      <c r="Z8168" t="str">
        <f>LOOKUP(MONTH(AB8168),{1,4,7,10},{"Q4","Q1","Q2","Q3"})</f>
        <v>Q2</v>
      </c>
      <c r="AA8168" t="str">
        <f t="shared" si="383"/>
        <v>15</v>
      </c>
      <c r="AB8168" s="2">
        <v>41470</v>
      </c>
      <c r="AC8168" s="2"/>
    </row>
    <row r="8169" spans="1:29" x14ac:dyDescent="0.35">
      <c r="A8169">
        <v>95361</v>
      </c>
      <c r="B8169" s="1" t="s">
        <v>16400</v>
      </c>
      <c r="C8169">
        <v>1</v>
      </c>
      <c r="D8169" s="1" t="s">
        <v>740</v>
      </c>
      <c r="E8169" t="s">
        <v>16401</v>
      </c>
      <c r="F8169" t="s">
        <v>13254</v>
      </c>
      <c r="G8169" t="s">
        <v>13255</v>
      </c>
      <c r="H8169">
        <v>76.310019440000005</v>
      </c>
      <c r="I8169">
        <v>10.028047219999999</v>
      </c>
      <c r="J8169" t="s">
        <v>3670</v>
      </c>
      <c r="K8169" t="s">
        <v>208</v>
      </c>
      <c r="L8169" t="s">
        <v>27</v>
      </c>
      <c r="M8169" t="s">
        <v>27</v>
      </c>
      <c r="N8169" t="s">
        <v>27</v>
      </c>
      <c r="O8169" t="s">
        <v>27</v>
      </c>
      <c r="P8169">
        <v>1</v>
      </c>
      <c r="Q8169">
        <v>281</v>
      </c>
      <c r="R8169">
        <v>350</v>
      </c>
      <c r="S8169" t="str">
        <f>IF(Table1[[#This Row],[Average_Cost_for_two]]&lt;=500, "Low", IF(Table1[[#This Row],[Average_Cost_for_two]]&lt;=1000, "Medium", IF(Table1[[#This Row],[Average_Cost_for_two]]&lt;=2000, "High","Premium")))</f>
        <v>Low</v>
      </c>
      <c r="T8169" t="str">
        <f>IF(AND(Table1[[#This Row],[Rating]]&gt;=4, Table1[[#This Row],[Average_Cost_for_two]]&lt;=500), "High Rating &amp; Low Cost", "Others")</f>
        <v>Others</v>
      </c>
      <c r="U8169">
        <v>3.8</v>
      </c>
      <c r="V8169" t="str">
        <f>IF(Table1[[#This Row],[Rating]]&lt;3,"Poor",IF(Table1[[#This Row],[Rating]]&lt;4,"Average",IF(Table1[[#This Row],[Rating]]&lt;4.5,"Good","Excellent")))</f>
        <v>Average</v>
      </c>
      <c r="W8169" s="2" t="s">
        <v>23348</v>
      </c>
      <c r="X8169" s="3" t="str">
        <f t="shared" si="381"/>
        <v>2015</v>
      </c>
      <c r="Y8169" t="str">
        <f t="shared" si="382"/>
        <v>7</v>
      </c>
      <c r="Z8169" t="str">
        <f>LOOKUP(MONTH(AB8169),{1,4,7,10},{"Q4","Q1","Q2","Q3"})</f>
        <v>Q2</v>
      </c>
      <c r="AA8169" t="str">
        <f t="shared" si="383"/>
        <v>4</v>
      </c>
      <c r="AB8169" s="2">
        <v>42189</v>
      </c>
      <c r="AC8169" s="2"/>
    </row>
    <row r="8170" spans="1:29" x14ac:dyDescent="0.35">
      <c r="A8170">
        <v>801636</v>
      </c>
      <c r="B8170" s="1" t="s">
        <v>16402</v>
      </c>
      <c r="C8170">
        <v>1</v>
      </c>
      <c r="D8170" s="1" t="s">
        <v>764</v>
      </c>
      <c r="E8170" t="s">
        <v>16403</v>
      </c>
      <c r="F8170" t="s">
        <v>3153</v>
      </c>
      <c r="G8170" t="s">
        <v>3154</v>
      </c>
      <c r="H8170">
        <v>81.000874170000003</v>
      </c>
      <c r="I8170">
        <v>26.85585347</v>
      </c>
      <c r="J8170" t="s">
        <v>16404</v>
      </c>
      <c r="K8170" t="s">
        <v>208</v>
      </c>
      <c r="L8170" t="s">
        <v>27</v>
      </c>
      <c r="M8170" t="s">
        <v>27</v>
      </c>
      <c r="N8170" t="s">
        <v>27</v>
      </c>
      <c r="O8170" t="s">
        <v>27</v>
      </c>
      <c r="P8170">
        <v>2</v>
      </c>
      <c r="Q8170">
        <v>165</v>
      </c>
      <c r="R8170">
        <v>400</v>
      </c>
      <c r="S8170" t="str">
        <f>IF(Table1[[#This Row],[Average_Cost_for_two]]&lt;=500, "Low", IF(Table1[[#This Row],[Average_Cost_for_two]]&lt;=1000, "Medium", IF(Table1[[#This Row],[Average_Cost_for_two]]&lt;=2000, "High","Premium")))</f>
        <v>Low</v>
      </c>
      <c r="T8170" t="str">
        <f>IF(AND(Table1[[#This Row],[Rating]]&gt;=4, Table1[[#This Row],[Average_Cost_for_two]]&lt;=500), "High Rating &amp; Low Cost", "Others")</f>
        <v>High Rating &amp; Low Cost</v>
      </c>
      <c r="U8170">
        <v>4.0999999999999996</v>
      </c>
      <c r="V8170" t="str">
        <f>IF(Table1[[#This Row],[Rating]]&lt;3,"Poor",IF(Table1[[#This Row],[Rating]]&lt;4,"Average",IF(Table1[[#This Row],[Rating]]&lt;4.5,"Good","Excellent")))</f>
        <v>Good</v>
      </c>
      <c r="W8170" s="2" t="s">
        <v>22625</v>
      </c>
      <c r="X8170" s="3" t="str">
        <f t="shared" si="381"/>
        <v>2015</v>
      </c>
      <c r="Y8170" t="str">
        <f t="shared" si="382"/>
        <v>7</v>
      </c>
      <c r="Z8170" t="str">
        <f>LOOKUP(MONTH(AB8170),{1,4,7,10},{"Q4","Q1","Q2","Q3"})</f>
        <v>Q2</v>
      </c>
      <c r="AA8170" t="str">
        <f t="shared" si="383"/>
        <v>1</v>
      </c>
      <c r="AB8170" s="2">
        <v>42186</v>
      </c>
      <c r="AC8170" s="2"/>
    </row>
    <row r="8171" spans="1:29" x14ac:dyDescent="0.35">
      <c r="A8171">
        <v>801269</v>
      </c>
      <c r="B8171" s="1" t="s">
        <v>16405</v>
      </c>
      <c r="C8171">
        <v>1</v>
      </c>
      <c r="D8171" s="1" t="s">
        <v>764</v>
      </c>
      <c r="E8171" t="s">
        <v>16406</v>
      </c>
      <c r="F8171" t="s">
        <v>3153</v>
      </c>
      <c r="G8171" t="s">
        <v>3154</v>
      </c>
      <c r="H8171">
        <v>81.000439650000004</v>
      </c>
      <c r="I8171">
        <v>26.853637599999999</v>
      </c>
      <c r="J8171" t="s">
        <v>16407</v>
      </c>
      <c r="K8171" t="s">
        <v>208</v>
      </c>
      <c r="L8171" t="s">
        <v>27</v>
      </c>
      <c r="M8171" t="s">
        <v>27</v>
      </c>
      <c r="N8171" t="s">
        <v>27</v>
      </c>
      <c r="O8171" t="s">
        <v>27</v>
      </c>
      <c r="P8171">
        <v>3</v>
      </c>
      <c r="Q8171">
        <v>887</v>
      </c>
      <c r="R8171">
        <v>1000</v>
      </c>
      <c r="S8171" t="str">
        <f>IF(Table1[[#This Row],[Average_Cost_for_two]]&lt;=500, "Low", IF(Table1[[#This Row],[Average_Cost_for_two]]&lt;=1000, "Medium", IF(Table1[[#This Row],[Average_Cost_for_two]]&lt;=2000, "High","Premium")))</f>
        <v>Medium</v>
      </c>
      <c r="T8171" t="str">
        <f>IF(AND(Table1[[#This Row],[Rating]]&gt;=4, Table1[[#This Row],[Average_Cost_for_two]]&lt;=500), "High Rating &amp; Low Cost", "Others")</f>
        <v>Others</v>
      </c>
      <c r="U8171">
        <v>4.3</v>
      </c>
      <c r="V8171" t="str">
        <f>IF(Table1[[#This Row],[Rating]]&lt;3,"Poor",IF(Table1[[#This Row],[Rating]]&lt;4,"Average",IF(Table1[[#This Row],[Rating]]&lt;4.5,"Good","Excellent")))</f>
        <v>Good</v>
      </c>
      <c r="W8171" s="2" t="s">
        <v>22223</v>
      </c>
      <c r="X8171" s="3" t="str">
        <f t="shared" si="381"/>
        <v>2015</v>
      </c>
      <c r="Y8171" t="str">
        <f t="shared" si="382"/>
        <v>7</v>
      </c>
      <c r="Z8171" t="str">
        <f>LOOKUP(MONTH(AB8171),{1,4,7,10},{"Q4","Q1","Q2","Q3"})</f>
        <v>Q2</v>
      </c>
      <c r="AA8171" t="str">
        <f t="shared" si="383"/>
        <v>5</v>
      </c>
      <c r="AB8171" s="2">
        <v>42190</v>
      </c>
      <c r="AC8171" s="2"/>
    </row>
    <row r="8172" spans="1:29" x14ac:dyDescent="0.35">
      <c r="A8172">
        <v>2711</v>
      </c>
      <c r="B8172" s="1" t="s">
        <v>6815</v>
      </c>
      <c r="C8172">
        <v>1</v>
      </c>
      <c r="D8172" s="1" t="s">
        <v>389</v>
      </c>
      <c r="E8172" t="s">
        <v>6816</v>
      </c>
      <c r="F8172" t="s">
        <v>6817</v>
      </c>
      <c r="G8172" t="s">
        <v>6818</v>
      </c>
      <c r="H8172">
        <v>77.086799499999998</v>
      </c>
      <c r="I8172">
        <v>28.502286900000001</v>
      </c>
      <c r="J8172" t="s">
        <v>664</v>
      </c>
      <c r="K8172" t="s">
        <v>208</v>
      </c>
      <c r="L8172" t="s">
        <v>27</v>
      </c>
      <c r="M8172" t="s">
        <v>27</v>
      </c>
      <c r="N8172" t="s">
        <v>27</v>
      </c>
      <c r="O8172" t="s">
        <v>27</v>
      </c>
      <c r="P8172">
        <v>4</v>
      </c>
      <c r="Q8172">
        <v>36</v>
      </c>
      <c r="R8172">
        <v>2000</v>
      </c>
      <c r="S8172" t="str">
        <f>IF(Table1[[#This Row],[Average_Cost_for_two]]&lt;=500, "Low", IF(Table1[[#This Row],[Average_Cost_for_two]]&lt;=1000, "Medium", IF(Table1[[#This Row],[Average_Cost_for_two]]&lt;=2000, "High","Premium")))</f>
        <v>High</v>
      </c>
      <c r="T8172" t="str">
        <f>IF(AND(Table1[[#This Row],[Rating]]&gt;=4, Table1[[#This Row],[Average_Cost_for_two]]&lt;=500), "High Rating &amp; Low Cost", "Others")</f>
        <v>Others</v>
      </c>
      <c r="U8172">
        <v>3.3</v>
      </c>
      <c r="V8172" t="str">
        <f>IF(Table1[[#This Row],[Rating]]&lt;3,"Poor",IF(Table1[[#This Row],[Rating]]&lt;4,"Average",IF(Table1[[#This Row],[Rating]]&lt;4.5,"Good","Excellent")))</f>
        <v>Average</v>
      </c>
      <c r="W8172" s="2" t="s">
        <v>22192</v>
      </c>
      <c r="X8172" s="3" t="str">
        <f t="shared" si="381"/>
        <v>2014</v>
      </c>
      <c r="Y8172" t="str">
        <f t="shared" si="382"/>
        <v>1</v>
      </c>
      <c r="Z8172" t="str">
        <f>LOOKUP(MONTH(AB8172),{1,4,7,10},{"Q4","Q1","Q2","Q3"})</f>
        <v>Q4</v>
      </c>
      <c r="AA8172" t="str">
        <f t="shared" si="383"/>
        <v>8</v>
      </c>
      <c r="AB8172" s="2">
        <v>41647</v>
      </c>
      <c r="AC8172" s="2"/>
    </row>
    <row r="8173" spans="1:29" x14ac:dyDescent="0.35">
      <c r="A8173">
        <v>15005</v>
      </c>
      <c r="B8173" s="1" t="s">
        <v>16411</v>
      </c>
      <c r="C8173">
        <v>1</v>
      </c>
      <c r="D8173" s="1" t="s">
        <v>775</v>
      </c>
      <c r="E8173" t="s">
        <v>16412</v>
      </c>
      <c r="F8173" t="s">
        <v>16413</v>
      </c>
      <c r="G8173" t="s">
        <v>16414</v>
      </c>
      <c r="H8173">
        <v>75.804892589999994</v>
      </c>
      <c r="I8173">
        <v>30.887220339999999</v>
      </c>
      <c r="J8173" t="s">
        <v>396</v>
      </c>
      <c r="K8173" t="s">
        <v>208</v>
      </c>
      <c r="L8173" t="s">
        <v>27</v>
      </c>
      <c r="M8173" t="s">
        <v>27</v>
      </c>
      <c r="N8173" t="s">
        <v>27</v>
      </c>
      <c r="O8173" t="s">
        <v>27</v>
      </c>
      <c r="P8173">
        <v>3</v>
      </c>
      <c r="Q8173">
        <v>191</v>
      </c>
      <c r="R8173">
        <v>1400</v>
      </c>
      <c r="S8173" t="str">
        <f>IF(Table1[[#This Row],[Average_Cost_for_two]]&lt;=500, "Low", IF(Table1[[#This Row],[Average_Cost_for_two]]&lt;=1000, "Medium", IF(Table1[[#This Row],[Average_Cost_for_two]]&lt;=2000, "High","Premium")))</f>
        <v>High</v>
      </c>
      <c r="T8173" t="str">
        <f>IF(AND(Table1[[#This Row],[Rating]]&gt;=4, Table1[[#This Row],[Average_Cost_for_two]]&lt;=500), "High Rating &amp; Low Cost", "Others")</f>
        <v>Others</v>
      </c>
      <c r="U8173">
        <v>4.0999999999999996</v>
      </c>
      <c r="V8173" t="str">
        <f>IF(Table1[[#This Row],[Rating]]&lt;3,"Poor",IF(Table1[[#This Row],[Rating]]&lt;4,"Average",IF(Table1[[#This Row],[Rating]]&lt;4.5,"Good","Excellent")))</f>
        <v>Good</v>
      </c>
      <c r="W8173" s="2" t="s">
        <v>22302</v>
      </c>
      <c r="X8173" s="3" t="str">
        <f t="shared" si="381"/>
        <v>2017</v>
      </c>
      <c r="Y8173" t="str">
        <f t="shared" si="382"/>
        <v>7</v>
      </c>
      <c r="Z8173" t="str">
        <f>LOOKUP(MONTH(AB8173),{1,4,7,10},{"Q4","Q1","Q2","Q3"})</f>
        <v>Q2</v>
      </c>
      <c r="AA8173" t="str">
        <f t="shared" si="383"/>
        <v>5</v>
      </c>
      <c r="AB8173" s="2">
        <v>42921</v>
      </c>
      <c r="AC8173" s="2"/>
    </row>
    <row r="8174" spans="1:29" x14ac:dyDescent="0.35">
      <c r="A8174">
        <v>15104</v>
      </c>
      <c r="B8174" s="1" t="s">
        <v>979</v>
      </c>
      <c r="C8174">
        <v>1</v>
      </c>
      <c r="D8174" s="1" t="s">
        <v>775</v>
      </c>
      <c r="E8174" t="s">
        <v>16415</v>
      </c>
      <c r="F8174" t="s">
        <v>786</v>
      </c>
      <c r="G8174" t="s">
        <v>787</v>
      </c>
      <c r="H8174">
        <v>75.821494799999996</v>
      </c>
      <c r="I8174">
        <v>30.89308145</v>
      </c>
      <c r="J8174" t="s">
        <v>981</v>
      </c>
      <c r="K8174" t="s">
        <v>208</v>
      </c>
      <c r="L8174" t="s">
        <v>27</v>
      </c>
      <c r="M8174" t="s">
        <v>27</v>
      </c>
      <c r="N8174" t="s">
        <v>27</v>
      </c>
      <c r="O8174" t="s">
        <v>27</v>
      </c>
      <c r="P8174">
        <v>3</v>
      </c>
      <c r="Q8174">
        <v>156</v>
      </c>
      <c r="R8174">
        <v>1200</v>
      </c>
      <c r="S8174" t="str">
        <f>IF(Table1[[#This Row],[Average_Cost_for_two]]&lt;=500, "Low", IF(Table1[[#This Row],[Average_Cost_for_two]]&lt;=1000, "Medium", IF(Table1[[#This Row],[Average_Cost_for_two]]&lt;=2000, "High","Premium")))</f>
        <v>High</v>
      </c>
      <c r="T8174" t="str">
        <f>IF(AND(Table1[[#This Row],[Rating]]&gt;=4, Table1[[#This Row],[Average_Cost_for_two]]&lt;=500), "High Rating &amp; Low Cost", "Others")</f>
        <v>Others</v>
      </c>
      <c r="U8174">
        <v>3.8</v>
      </c>
      <c r="V8174" t="str">
        <f>IF(Table1[[#This Row],[Rating]]&lt;3,"Poor",IF(Table1[[#This Row],[Rating]]&lt;4,"Average",IF(Table1[[#This Row],[Rating]]&lt;4.5,"Good","Excellent")))</f>
        <v>Average</v>
      </c>
      <c r="W8174" s="2" t="s">
        <v>20618</v>
      </c>
      <c r="X8174" s="3" t="str">
        <f t="shared" si="381"/>
        <v>2018</v>
      </c>
      <c r="Y8174" t="str">
        <f t="shared" si="382"/>
        <v>7</v>
      </c>
      <c r="Z8174" t="str">
        <f>LOOKUP(MONTH(AB8174),{1,4,7,10},{"Q4","Q1","Q2","Q3"})</f>
        <v>Q2</v>
      </c>
      <c r="AA8174" t="str">
        <f t="shared" si="383"/>
        <v>26</v>
      </c>
      <c r="AB8174" s="2">
        <v>43307</v>
      </c>
      <c r="AC8174" s="2"/>
    </row>
    <row r="8175" spans="1:29" x14ac:dyDescent="0.35">
      <c r="A8175">
        <v>15321</v>
      </c>
      <c r="B8175" s="1" t="s">
        <v>2379</v>
      </c>
      <c r="C8175">
        <v>1</v>
      </c>
      <c r="D8175" s="1" t="s">
        <v>775</v>
      </c>
      <c r="E8175" t="s">
        <v>16416</v>
      </c>
      <c r="F8175" t="s">
        <v>786</v>
      </c>
      <c r="G8175" t="s">
        <v>787</v>
      </c>
      <c r="H8175">
        <v>75.821846840000006</v>
      </c>
      <c r="I8175">
        <v>30.892977869999999</v>
      </c>
      <c r="J8175" t="s">
        <v>1195</v>
      </c>
      <c r="K8175" t="s">
        <v>208</v>
      </c>
      <c r="L8175" t="s">
        <v>27</v>
      </c>
      <c r="M8175" t="s">
        <v>27</v>
      </c>
      <c r="N8175" t="s">
        <v>27</v>
      </c>
      <c r="O8175" t="s">
        <v>27</v>
      </c>
      <c r="P8175">
        <v>3</v>
      </c>
      <c r="Q8175">
        <v>325</v>
      </c>
      <c r="R8175">
        <v>1200</v>
      </c>
      <c r="S8175" t="str">
        <f>IF(Table1[[#This Row],[Average_Cost_for_two]]&lt;=500, "Low", IF(Table1[[#This Row],[Average_Cost_for_two]]&lt;=1000, "Medium", IF(Table1[[#This Row],[Average_Cost_for_two]]&lt;=2000, "High","Premium")))</f>
        <v>High</v>
      </c>
      <c r="T8175" t="str">
        <f>IF(AND(Table1[[#This Row],[Rating]]&gt;=4, Table1[[#This Row],[Average_Cost_for_two]]&lt;=500), "High Rating &amp; Low Cost", "Others")</f>
        <v>Others</v>
      </c>
      <c r="U8175">
        <v>4.4000000000000004</v>
      </c>
      <c r="V8175" t="str">
        <f>IF(Table1[[#This Row],[Rating]]&lt;3,"Poor",IF(Table1[[#This Row],[Rating]]&lt;4,"Average",IF(Table1[[#This Row],[Rating]]&lt;4.5,"Good","Excellent")))</f>
        <v>Good</v>
      </c>
      <c r="W8175" s="2" t="s">
        <v>23284</v>
      </c>
      <c r="X8175" s="3" t="str">
        <f t="shared" si="381"/>
        <v>2016</v>
      </c>
      <c r="Y8175" t="str">
        <f t="shared" si="382"/>
        <v>7</v>
      </c>
      <c r="Z8175" t="str">
        <f>LOOKUP(MONTH(AB8175),{1,4,7,10},{"Q4","Q1","Q2","Q3"})</f>
        <v>Q2</v>
      </c>
      <c r="AA8175" t="str">
        <f t="shared" si="383"/>
        <v>14</v>
      </c>
      <c r="AB8175" s="2">
        <v>42565</v>
      </c>
      <c r="AC8175" s="2"/>
    </row>
    <row r="8176" spans="1:29" x14ac:dyDescent="0.35">
      <c r="A8176">
        <v>15091</v>
      </c>
      <c r="B8176" s="1" t="s">
        <v>16417</v>
      </c>
      <c r="C8176">
        <v>1</v>
      </c>
      <c r="D8176" s="1" t="s">
        <v>775</v>
      </c>
      <c r="E8176" t="s">
        <v>16418</v>
      </c>
      <c r="F8176" t="s">
        <v>16419</v>
      </c>
      <c r="G8176" t="s">
        <v>16420</v>
      </c>
      <c r="H8176">
        <v>75.829614849999999</v>
      </c>
      <c r="I8176">
        <v>30.890183879999999</v>
      </c>
      <c r="J8176" t="s">
        <v>211</v>
      </c>
      <c r="K8176" t="s">
        <v>208</v>
      </c>
      <c r="L8176" t="s">
        <v>27</v>
      </c>
      <c r="M8176" t="s">
        <v>27</v>
      </c>
      <c r="N8176" t="s">
        <v>27</v>
      </c>
      <c r="O8176" t="s">
        <v>27</v>
      </c>
      <c r="P8176">
        <v>2</v>
      </c>
      <c r="Q8176">
        <v>196</v>
      </c>
      <c r="R8176">
        <v>800</v>
      </c>
      <c r="S8176" t="str">
        <f>IF(Table1[[#This Row],[Average_Cost_for_two]]&lt;=500, "Low", IF(Table1[[#This Row],[Average_Cost_for_two]]&lt;=1000, "Medium", IF(Table1[[#This Row],[Average_Cost_for_two]]&lt;=2000, "High","Premium")))</f>
        <v>Medium</v>
      </c>
      <c r="T8176" t="str">
        <f>IF(AND(Table1[[#This Row],[Rating]]&gt;=4, Table1[[#This Row],[Average_Cost_for_two]]&lt;=500), "High Rating &amp; Low Cost", "Others")</f>
        <v>Others</v>
      </c>
      <c r="U8176">
        <v>4.5999999999999996</v>
      </c>
      <c r="V8176" t="str">
        <f>IF(Table1[[#This Row],[Rating]]&lt;3,"Poor",IF(Table1[[#This Row],[Rating]]&lt;4,"Average",IF(Table1[[#This Row],[Rating]]&lt;4.5,"Good","Excellent")))</f>
        <v>Excellent</v>
      </c>
      <c r="W8176" s="2" t="s">
        <v>21289</v>
      </c>
      <c r="X8176" s="3" t="str">
        <f t="shared" si="381"/>
        <v>2010</v>
      </c>
      <c r="Y8176" t="str">
        <f t="shared" si="382"/>
        <v>7</v>
      </c>
      <c r="Z8176" t="str">
        <f>LOOKUP(MONTH(AB8176),{1,4,7,10},{"Q4","Q1","Q2","Q3"})</f>
        <v>Q2</v>
      </c>
      <c r="AA8176" t="str">
        <f t="shared" si="383"/>
        <v>14</v>
      </c>
      <c r="AB8176" s="2">
        <v>40373</v>
      </c>
      <c r="AC8176" s="2"/>
    </row>
    <row r="8177" spans="1:29" x14ac:dyDescent="0.35">
      <c r="A8177">
        <v>3100159</v>
      </c>
      <c r="B8177" s="1" t="s">
        <v>16425</v>
      </c>
      <c r="C8177">
        <v>1</v>
      </c>
      <c r="D8177" s="1" t="s">
        <v>795</v>
      </c>
      <c r="E8177" t="s">
        <v>16426</v>
      </c>
      <c r="F8177" t="s">
        <v>5017</v>
      </c>
      <c r="G8177" t="s">
        <v>5018</v>
      </c>
      <c r="H8177">
        <v>74.853622220000005</v>
      </c>
      <c r="I8177">
        <v>12.87369722</v>
      </c>
      <c r="J8177" t="s">
        <v>4493</v>
      </c>
      <c r="K8177" t="s">
        <v>208</v>
      </c>
      <c r="L8177" t="s">
        <v>27</v>
      </c>
      <c r="M8177" t="s">
        <v>27</v>
      </c>
      <c r="N8177" t="s">
        <v>27</v>
      </c>
      <c r="O8177" t="s">
        <v>27</v>
      </c>
      <c r="P8177">
        <v>1</v>
      </c>
      <c r="Q8177">
        <v>196</v>
      </c>
      <c r="R8177">
        <v>200</v>
      </c>
      <c r="S8177" t="str">
        <f>IF(Table1[[#This Row],[Average_Cost_for_two]]&lt;=500, "Low", IF(Table1[[#This Row],[Average_Cost_for_two]]&lt;=1000, "Medium", IF(Table1[[#This Row],[Average_Cost_for_two]]&lt;=2000, "High","Premium")))</f>
        <v>Low</v>
      </c>
      <c r="T8177" t="str">
        <f>IF(AND(Table1[[#This Row],[Rating]]&gt;=4, Table1[[#This Row],[Average_Cost_for_two]]&lt;=500), "High Rating &amp; Low Cost", "Others")</f>
        <v>Others</v>
      </c>
      <c r="U8177">
        <v>3.9</v>
      </c>
      <c r="V8177" t="str">
        <f>IF(Table1[[#This Row],[Rating]]&lt;3,"Poor",IF(Table1[[#This Row],[Rating]]&lt;4,"Average",IF(Table1[[#This Row],[Rating]]&lt;4.5,"Good","Excellent")))</f>
        <v>Average</v>
      </c>
      <c r="W8177" s="2" t="s">
        <v>23042</v>
      </c>
      <c r="X8177" s="3" t="str">
        <f t="shared" si="381"/>
        <v>2015</v>
      </c>
      <c r="Y8177" t="str">
        <f t="shared" si="382"/>
        <v>7</v>
      </c>
      <c r="Z8177" t="str">
        <f>LOOKUP(MONTH(AB8177),{1,4,7,10},{"Q4","Q1","Q2","Q3"})</f>
        <v>Q2</v>
      </c>
      <c r="AA8177" t="str">
        <f t="shared" si="383"/>
        <v>12</v>
      </c>
      <c r="AB8177" s="2">
        <v>42197</v>
      </c>
      <c r="AC8177" s="2"/>
    </row>
    <row r="8178" spans="1:29" x14ac:dyDescent="0.35">
      <c r="A8178">
        <v>3100143</v>
      </c>
      <c r="B8178" s="1" t="s">
        <v>16427</v>
      </c>
      <c r="C8178">
        <v>1</v>
      </c>
      <c r="D8178" s="1" t="s">
        <v>795</v>
      </c>
      <c r="E8178" t="s">
        <v>16428</v>
      </c>
      <c r="F8178" t="s">
        <v>5017</v>
      </c>
      <c r="G8178" t="s">
        <v>5018</v>
      </c>
      <c r="H8178">
        <v>74.852098549999994</v>
      </c>
      <c r="I8178">
        <v>12.87334761</v>
      </c>
      <c r="J8178" t="s">
        <v>1379</v>
      </c>
      <c r="K8178" t="s">
        <v>208</v>
      </c>
      <c r="L8178" t="s">
        <v>27</v>
      </c>
      <c r="M8178" t="s">
        <v>27</v>
      </c>
      <c r="N8178" t="s">
        <v>27</v>
      </c>
      <c r="O8178" t="s">
        <v>27</v>
      </c>
      <c r="P8178">
        <v>3</v>
      </c>
      <c r="Q8178">
        <v>104</v>
      </c>
      <c r="R8178">
        <v>1000</v>
      </c>
      <c r="S8178" t="str">
        <f>IF(Table1[[#This Row],[Average_Cost_for_two]]&lt;=500, "Low", IF(Table1[[#This Row],[Average_Cost_for_two]]&lt;=1000, "Medium", IF(Table1[[#This Row],[Average_Cost_for_two]]&lt;=2000, "High","Premium")))</f>
        <v>Medium</v>
      </c>
      <c r="T8178" t="str">
        <f>IF(AND(Table1[[#This Row],[Rating]]&gt;=4, Table1[[#This Row],[Average_Cost_for_two]]&lt;=500), "High Rating &amp; Low Cost", "Others")</f>
        <v>Others</v>
      </c>
      <c r="U8178">
        <v>3.7</v>
      </c>
      <c r="V8178" t="str">
        <f>IF(Table1[[#This Row],[Rating]]&lt;3,"Poor",IF(Table1[[#This Row],[Rating]]&lt;4,"Average",IF(Table1[[#This Row],[Rating]]&lt;4.5,"Good","Excellent")))</f>
        <v>Average</v>
      </c>
      <c r="W8178" s="2" t="s">
        <v>22390</v>
      </c>
      <c r="X8178" s="3" t="str">
        <f t="shared" si="381"/>
        <v>2011</v>
      </c>
      <c r="Y8178" t="str">
        <f t="shared" si="382"/>
        <v>7</v>
      </c>
      <c r="Z8178" t="str">
        <f>LOOKUP(MONTH(AB8178),{1,4,7,10},{"Q4","Q1","Q2","Q3"})</f>
        <v>Q2</v>
      </c>
      <c r="AA8178" t="str">
        <f t="shared" si="383"/>
        <v>11</v>
      </c>
      <c r="AB8178" s="2">
        <v>40735</v>
      </c>
      <c r="AC8178" s="2"/>
    </row>
    <row r="8179" spans="1:29" x14ac:dyDescent="0.35">
      <c r="A8179">
        <v>18237384</v>
      </c>
      <c r="B8179" s="1" t="s">
        <v>16429</v>
      </c>
      <c r="C8179">
        <v>1</v>
      </c>
      <c r="D8179" s="1" t="s">
        <v>795</v>
      </c>
      <c r="E8179" t="s">
        <v>16430</v>
      </c>
      <c r="F8179" t="s">
        <v>16431</v>
      </c>
      <c r="G8179" t="s">
        <v>16432</v>
      </c>
      <c r="H8179">
        <v>74.845002539999996</v>
      </c>
      <c r="I8179">
        <v>12.87221736</v>
      </c>
      <c r="J8179" t="s">
        <v>4373</v>
      </c>
      <c r="K8179" t="s">
        <v>208</v>
      </c>
      <c r="L8179" t="s">
        <v>27</v>
      </c>
      <c r="M8179" t="s">
        <v>27</v>
      </c>
      <c r="N8179" t="s">
        <v>27</v>
      </c>
      <c r="O8179" t="s">
        <v>27</v>
      </c>
      <c r="P8179">
        <v>2</v>
      </c>
      <c r="Q8179">
        <v>84</v>
      </c>
      <c r="R8179">
        <v>500</v>
      </c>
      <c r="S8179" t="str">
        <f>IF(Table1[[#This Row],[Average_Cost_for_two]]&lt;=500, "Low", IF(Table1[[#This Row],[Average_Cost_for_two]]&lt;=1000, "Medium", IF(Table1[[#This Row],[Average_Cost_for_two]]&lt;=2000, "High","Premium")))</f>
        <v>Low</v>
      </c>
      <c r="T8179" t="str">
        <f>IF(AND(Table1[[#This Row],[Rating]]&gt;=4, Table1[[#This Row],[Average_Cost_for_two]]&lt;=500), "High Rating &amp; Low Cost", "Others")</f>
        <v>Others</v>
      </c>
      <c r="U8179">
        <v>3.6</v>
      </c>
      <c r="V8179" t="str">
        <f>IF(Table1[[#This Row],[Rating]]&lt;3,"Poor",IF(Table1[[#This Row],[Rating]]&lt;4,"Average",IF(Table1[[#This Row],[Rating]]&lt;4.5,"Good","Excellent")))</f>
        <v>Average</v>
      </c>
      <c r="W8179" s="2" t="s">
        <v>21772</v>
      </c>
      <c r="X8179" s="3" t="str">
        <f t="shared" si="381"/>
        <v>2010</v>
      </c>
      <c r="Y8179" t="str">
        <f t="shared" si="382"/>
        <v>7</v>
      </c>
      <c r="Z8179" t="str">
        <f>LOOKUP(MONTH(AB8179),{1,4,7,10},{"Q4","Q1","Q2","Q3"})</f>
        <v>Q2</v>
      </c>
      <c r="AA8179" t="str">
        <f t="shared" si="383"/>
        <v>2</v>
      </c>
      <c r="AB8179" s="2">
        <v>40361</v>
      </c>
      <c r="AC8179" s="2"/>
    </row>
    <row r="8180" spans="1:29" x14ac:dyDescent="0.35">
      <c r="A8180">
        <v>3600148</v>
      </c>
      <c r="B8180" s="1" t="s">
        <v>16433</v>
      </c>
      <c r="C8180">
        <v>1</v>
      </c>
      <c r="D8180" s="1" t="s">
        <v>3181</v>
      </c>
      <c r="E8180" t="s">
        <v>16434</v>
      </c>
      <c r="F8180" t="s">
        <v>16435</v>
      </c>
      <c r="G8180" t="s">
        <v>16436</v>
      </c>
      <c r="H8180">
        <v>76.659263890000005</v>
      </c>
      <c r="I8180">
        <v>12.31097222</v>
      </c>
      <c r="J8180" t="s">
        <v>3205</v>
      </c>
      <c r="K8180" t="s">
        <v>208</v>
      </c>
      <c r="L8180" t="s">
        <v>27</v>
      </c>
      <c r="M8180" t="s">
        <v>27</v>
      </c>
      <c r="N8180" t="s">
        <v>27</v>
      </c>
      <c r="O8180" t="s">
        <v>27</v>
      </c>
      <c r="P8180">
        <v>3</v>
      </c>
      <c r="Q8180">
        <v>132</v>
      </c>
      <c r="R8180">
        <v>1000</v>
      </c>
      <c r="S8180" t="str">
        <f>IF(Table1[[#This Row],[Average_Cost_for_two]]&lt;=500, "Low", IF(Table1[[#This Row],[Average_Cost_for_two]]&lt;=1000, "Medium", IF(Table1[[#This Row],[Average_Cost_for_two]]&lt;=2000, "High","Premium")))</f>
        <v>Medium</v>
      </c>
      <c r="T8180" t="str">
        <f>IF(AND(Table1[[#This Row],[Rating]]&gt;=4, Table1[[#This Row],[Average_Cost_for_two]]&lt;=500), "High Rating &amp; Low Cost", "Others")</f>
        <v>Others</v>
      </c>
      <c r="U8180">
        <v>3.7</v>
      </c>
      <c r="V8180" t="str">
        <f>IF(Table1[[#This Row],[Rating]]&lt;3,"Poor",IF(Table1[[#This Row],[Rating]]&lt;4,"Average",IF(Table1[[#This Row],[Rating]]&lt;4.5,"Good","Excellent")))</f>
        <v>Average</v>
      </c>
      <c r="W8180" s="2" t="s">
        <v>20868</v>
      </c>
      <c r="X8180" s="3" t="str">
        <f t="shared" si="381"/>
        <v>2016</v>
      </c>
      <c r="Y8180" t="str">
        <f t="shared" si="382"/>
        <v>7</v>
      </c>
      <c r="Z8180" t="str">
        <f>LOOKUP(MONTH(AB8180),{1,4,7,10},{"Q4","Q1","Q2","Q3"})</f>
        <v>Q2</v>
      </c>
      <c r="AA8180" t="str">
        <f t="shared" si="383"/>
        <v>20</v>
      </c>
      <c r="AB8180" s="2">
        <v>42571</v>
      </c>
      <c r="AC8180" s="2"/>
    </row>
    <row r="8181" spans="1:29" x14ac:dyDescent="0.35">
      <c r="A8181">
        <v>3600008</v>
      </c>
      <c r="B8181" s="1" t="s">
        <v>16437</v>
      </c>
      <c r="C8181">
        <v>1</v>
      </c>
      <c r="D8181" s="1" t="s">
        <v>3181</v>
      </c>
      <c r="E8181" t="s">
        <v>16438</v>
      </c>
      <c r="F8181" t="s">
        <v>722</v>
      </c>
      <c r="G8181" t="s">
        <v>3183</v>
      </c>
      <c r="H8181">
        <v>76.606650000000002</v>
      </c>
      <c r="I8181">
        <v>12.35205833</v>
      </c>
      <c r="J8181" t="s">
        <v>714</v>
      </c>
      <c r="K8181" t="s">
        <v>208</v>
      </c>
      <c r="L8181" t="s">
        <v>27</v>
      </c>
      <c r="M8181" t="s">
        <v>27</v>
      </c>
      <c r="N8181" t="s">
        <v>27</v>
      </c>
      <c r="O8181" t="s">
        <v>27</v>
      </c>
      <c r="P8181">
        <v>2</v>
      </c>
      <c r="Q8181">
        <v>190</v>
      </c>
      <c r="R8181">
        <v>650</v>
      </c>
      <c r="S8181" t="str">
        <f>IF(Table1[[#This Row],[Average_Cost_for_two]]&lt;=500, "Low", IF(Table1[[#This Row],[Average_Cost_for_two]]&lt;=1000, "Medium", IF(Table1[[#This Row],[Average_Cost_for_two]]&lt;=2000, "High","Premium")))</f>
        <v>Medium</v>
      </c>
      <c r="T8181" t="str">
        <f>IF(AND(Table1[[#This Row],[Rating]]&gt;=4, Table1[[#This Row],[Average_Cost_for_two]]&lt;=500), "High Rating &amp; Low Cost", "Others")</f>
        <v>Others</v>
      </c>
      <c r="U8181">
        <v>3.6</v>
      </c>
      <c r="V8181" t="str">
        <f>IF(Table1[[#This Row],[Rating]]&lt;3,"Poor",IF(Table1[[#This Row],[Rating]]&lt;4,"Average",IF(Table1[[#This Row],[Rating]]&lt;4.5,"Good","Excellent")))</f>
        <v>Average</v>
      </c>
      <c r="W8181" s="2" t="s">
        <v>22156</v>
      </c>
      <c r="X8181" s="3" t="str">
        <f t="shared" si="381"/>
        <v>2012</v>
      </c>
      <c r="Y8181" t="str">
        <f t="shared" si="382"/>
        <v>7</v>
      </c>
      <c r="Z8181" t="str">
        <f>LOOKUP(MONTH(AB8181),{1,4,7,10},{"Q4","Q1","Q2","Q3"})</f>
        <v>Q2</v>
      </c>
      <c r="AA8181" t="str">
        <f t="shared" si="383"/>
        <v>18</v>
      </c>
      <c r="AB8181" s="2">
        <v>41108</v>
      </c>
      <c r="AC8181" s="2"/>
    </row>
    <row r="8182" spans="1:29" x14ac:dyDescent="0.35">
      <c r="A8182">
        <v>306946</v>
      </c>
      <c r="B8182" s="1" t="s">
        <v>2923</v>
      </c>
      <c r="C8182">
        <v>1</v>
      </c>
      <c r="D8182" s="1" t="s">
        <v>389</v>
      </c>
      <c r="E8182" t="s">
        <v>2924</v>
      </c>
      <c r="F8182" t="s">
        <v>404</v>
      </c>
      <c r="G8182" t="s">
        <v>405</v>
      </c>
      <c r="H8182">
        <v>77.088687899999996</v>
      </c>
      <c r="I8182">
        <v>28.4952079</v>
      </c>
      <c r="J8182" t="s">
        <v>2925</v>
      </c>
      <c r="K8182" t="s">
        <v>208</v>
      </c>
      <c r="L8182" t="s">
        <v>27</v>
      </c>
      <c r="M8182" t="s">
        <v>27</v>
      </c>
      <c r="N8182" t="s">
        <v>27</v>
      </c>
      <c r="O8182" t="s">
        <v>27</v>
      </c>
      <c r="P8182">
        <v>4</v>
      </c>
      <c r="Q8182">
        <v>1840</v>
      </c>
      <c r="R8182">
        <v>2000</v>
      </c>
      <c r="S8182" t="str">
        <f>IF(Table1[[#This Row],[Average_Cost_for_two]]&lt;=500, "Low", IF(Table1[[#This Row],[Average_Cost_for_two]]&lt;=1000, "Medium", IF(Table1[[#This Row],[Average_Cost_for_two]]&lt;=2000, "High","Premium")))</f>
        <v>High</v>
      </c>
      <c r="T8182" t="str">
        <f>IF(AND(Table1[[#This Row],[Rating]]&gt;=4, Table1[[#This Row],[Average_Cost_for_two]]&lt;=500), "High Rating &amp; Low Cost", "Others")</f>
        <v>Others</v>
      </c>
      <c r="U8182">
        <v>4</v>
      </c>
      <c r="V8182" t="str">
        <f>IF(Table1[[#This Row],[Rating]]&lt;3,"Poor",IF(Table1[[#This Row],[Rating]]&lt;4,"Average",IF(Table1[[#This Row],[Rating]]&lt;4.5,"Good","Excellent")))</f>
        <v>Good</v>
      </c>
      <c r="W8182" s="2" t="s">
        <v>22575</v>
      </c>
      <c r="X8182" s="3" t="str">
        <f t="shared" si="381"/>
        <v>2017</v>
      </c>
      <c r="Y8182" t="str">
        <f t="shared" si="382"/>
        <v>11</v>
      </c>
      <c r="Z8182" t="str">
        <f>LOOKUP(MONTH(AB8182),{1,4,7,10},{"Q4","Q1","Q2","Q3"})</f>
        <v>Q3</v>
      </c>
      <c r="AA8182" t="str">
        <f t="shared" si="383"/>
        <v>9</v>
      </c>
      <c r="AB8182" s="2">
        <v>43048</v>
      </c>
      <c r="AC8182" s="2"/>
    </row>
    <row r="8183" spans="1:29" x14ac:dyDescent="0.35">
      <c r="A8183">
        <v>18427467</v>
      </c>
      <c r="B8183" s="1" t="s">
        <v>17410</v>
      </c>
      <c r="C8183">
        <v>1</v>
      </c>
      <c r="D8183" s="1" t="s">
        <v>2389</v>
      </c>
      <c r="E8183" t="s">
        <v>17411</v>
      </c>
      <c r="F8183" t="s">
        <v>17412</v>
      </c>
      <c r="G8183" t="s">
        <v>17413</v>
      </c>
      <c r="H8183">
        <v>79.831478829999995</v>
      </c>
      <c r="I8183">
        <v>11.938190390000001</v>
      </c>
      <c r="J8183" t="s">
        <v>17414</v>
      </c>
      <c r="K8183" t="s">
        <v>208</v>
      </c>
      <c r="L8183" t="s">
        <v>27</v>
      </c>
      <c r="M8183" t="s">
        <v>27</v>
      </c>
      <c r="N8183" t="s">
        <v>27</v>
      </c>
      <c r="O8183" t="s">
        <v>27</v>
      </c>
      <c r="P8183">
        <v>2</v>
      </c>
      <c r="Q8183">
        <v>36</v>
      </c>
      <c r="R8183">
        <v>250</v>
      </c>
      <c r="S8183" t="str">
        <f>IF(Table1[[#This Row],[Average_Cost_for_two]]&lt;=500, "Low", IF(Table1[[#This Row],[Average_Cost_for_two]]&lt;=1000, "Medium", IF(Table1[[#This Row],[Average_Cost_for_two]]&lt;=2000, "High","Premium")))</f>
        <v>Low</v>
      </c>
      <c r="T8183" t="str">
        <f>IF(AND(Table1[[#This Row],[Rating]]&gt;=4, Table1[[#This Row],[Average_Cost_for_two]]&lt;=500), "High Rating &amp; Low Cost", "Others")</f>
        <v>Others</v>
      </c>
      <c r="U8183">
        <v>3.7</v>
      </c>
      <c r="V8183" t="str">
        <f>IF(Table1[[#This Row],[Rating]]&lt;3,"Poor",IF(Table1[[#This Row],[Rating]]&lt;4,"Average",IF(Table1[[#This Row],[Rating]]&lt;4.5,"Good","Excellent")))</f>
        <v>Average</v>
      </c>
      <c r="W8183" s="2" t="s">
        <v>21045</v>
      </c>
      <c r="X8183" s="3" t="str">
        <f t="shared" si="381"/>
        <v>2011</v>
      </c>
      <c r="Y8183" t="str">
        <f t="shared" si="382"/>
        <v>7</v>
      </c>
      <c r="Z8183" t="str">
        <f>LOOKUP(MONTH(AB8183),{1,4,7,10},{"Q4","Q1","Q2","Q3"})</f>
        <v>Q2</v>
      </c>
      <c r="AA8183" t="str">
        <f t="shared" si="383"/>
        <v>17</v>
      </c>
      <c r="AB8183" s="2">
        <v>40741</v>
      </c>
      <c r="AC8183" s="2"/>
    </row>
    <row r="8184" spans="1:29" x14ac:dyDescent="0.35">
      <c r="A8184">
        <v>3800053</v>
      </c>
      <c r="B8184" s="1" t="s">
        <v>17421</v>
      </c>
      <c r="C8184">
        <v>1</v>
      </c>
      <c r="D8184" s="1" t="s">
        <v>2397</v>
      </c>
      <c r="E8184" t="s">
        <v>17422</v>
      </c>
      <c r="F8184" t="s">
        <v>7905</v>
      </c>
      <c r="G8184" t="s">
        <v>7906</v>
      </c>
      <c r="H8184">
        <v>72.801952729999996</v>
      </c>
      <c r="I8184">
        <v>21.17349346</v>
      </c>
      <c r="J8184" t="s">
        <v>17423</v>
      </c>
      <c r="K8184" t="s">
        <v>208</v>
      </c>
      <c r="L8184" t="s">
        <v>27</v>
      </c>
      <c r="M8184" t="s">
        <v>27</v>
      </c>
      <c r="N8184" t="s">
        <v>27</v>
      </c>
      <c r="O8184" t="s">
        <v>27</v>
      </c>
      <c r="P8184">
        <v>3</v>
      </c>
      <c r="Q8184">
        <v>191</v>
      </c>
      <c r="R8184">
        <v>800</v>
      </c>
      <c r="S8184" t="str">
        <f>IF(Table1[[#This Row],[Average_Cost_for_two]]&lt;=500, "Low", IF(Table1[[#This Row],[Average_Cost_for_two]]&lt;=1000, "Medium", IF(Table1[[#This Row],[Average_Cost_for_two]]&lt;=2000, "High","Premium")))</f>
        <v>Medium</v>
      </c>
      <c r="T8184" t="str">
        <f>IF(AND(Table1[[#This Row],[Rating]]&gt;=4, Table1[[#This Row],[Average_Cost_for_two]]&lt;=500), "High Rating &amp; Low Cost", "Others")</f>
        <v>Others</v>
      </c>
      <c r="U8184">
        <v>3.9</v>
      </c>
      <c r="V8184" t="str">
        <f>IF(Table1[[#This Row],[Rating]]&lt;3,"Poor",IF(Table1[[#This Row],[Rating]]&lt;4,"Average",IF(Table1[[#This Row],[Rating]]&lt;4.5,"Good","Excellent")))</f>
        <v>Average</v>
      </c>
      <c r="W8184" s="2" t="s">
        <v>22808</v>
      </c>
      <c r="X8184" s="3" t="str">
        <f t="shared" si="381"/>
        <v>2010</v>
      </c>
      <c r="Y8184" t="str">
        <f t="shared" si="382"/>
        <v>7</v>
      </c>
      <c r="Z8184" t="str">
        <f>LOOKUP(MONTH(AB8184),{1,4,7,10},{"Q4","Q1","Q2","Q3"})</f>
        <v>Q2</v>
      </c>
      <c r="AA8184" t="str">
        <f t="shared" si="383"/>
        <v>10</v>
      </c>
      <c r="AB8184" s="2">
        <v>40369</v>
      </c>
      <c r="AC8184" s="2"/>
    </row>
    <row r="8185" spans="1:29" x14ac:dyDescent="0.35">
      <c r="A8185">
        <v>3243</v>
      </c>
      <c r="B8185" s="1" t="s">
        <v>3024</v>
      </c>
      <c r="C8185">
        <v>1</v>
      </c>
      <c r="D8185" s="1" t="s">
        <v>389</v>
      </c>
      <c r="E8185" t="s">
        <v>3025</v>
      </c>
      <c r="F8185" t="s">
        <v>3026</v>
      </c>
      <c r="G8185" t="s">
        <v>3027</v>
      </c>
      <c r="H8185">
        <v>77.073085300000002</v>
      </c>
      <c r="I8185">
        <v>28.4777065</v>
      </c>
      <c r="J8185" t="s">
        <v>3028</v>
      </c>
      <c r="K8185" t="s">
        <v>208</v>
      </c>
      <c r="L8185" t="s">
        <v>26</v>
      </c>
      <c r="M8185" t="s">
        <v>27</v>
      </c>
      <c r="N8185" t="s">
        <v>27</v>
      </c>
      <c r="O8185" t="s">
        <v>27</v>
      </c>
      <c r="P8185">
        <v>4</v>
      </c>
      <c r="Q8185">
        <v>21</v>
      </c>
      <c r="R8185">
        <v>2000</v>
      </c>
      <c r="S8185" t="str">
        <f>IF(Table1[[#This Row],[Average_Cost_for_two]]&lt;=500, "Low", IF(Table1[[#This Row],[Average_Cost_for_two]]&lt;=1000, "Medium", IF(Table1[[#This Row],[Average_Cost_for_two]]&lt;=2000, "High","Premium")))</f>
        <v>High</v>
      </c>
      <c r="T8185" t="str">
        <f>IF(AND(Table1[[#This Row],[Rating]]&gt;=4, Table1[[#This Row],[Average_Cost_for_two]]&lt;=500), "High Rating &amp; Low Cost", "Others")</f>
        <v>Others</v>
      </c>
      <c r="U8185">
        <v>3</v>
      </c>
      <c r="V8185" t="str">
        <f>IF(Table1[[#This Row],[Rating]]&lt;3,"Poor",IF(Table1[[#This Row],[Rating]]&lt;4,"Average",IF(Table1[[#This Row],[Rating]]&lt;4.5,"Good","Excellent")))</f>
        <v>Average</v>
      </c>
      <c r="W8185" s="2" t="s">
        <v>22581</v>
      </c>
      <c r="X8185" s="3" t="str">
        <f t="shared" si="381"/>
        <v>2017</v>
      </c>
      <c r="Y8185" t="str">
        <f t="shared" si="382"/>
        <v>11</v>
      </c>
      <c r="Z8185" t="str">
        <f>LOOKUP(MONTH(AB8185),{1,4,7,10},{"Q4","Q1","Q2","Q3"})</f>
        <v>Q3</v>
      </c>
      <c r="AA8185" t="str">
        <f t="shared" si="383"/>
        <v>15</v>
      </c>
      <c r="AB8185" s="2">
        <v>43054</v>
      </c>
      <c r="AC8185" s="2"/>
    </row>
    <row r="8186" spans="1:29" x14ac:dyDescent="0.35">
      <c r="A8186">
        <v>3200034</v>
      </c>
      <c r="B8186" s="1" t="s">
        <v>17425</v>
      </c>
      <c r="C8186">
        <v>1</v>
      </c>
      <c r="D8186" s="1" t="s">
        <v>2402</v>
      </c>
      <c r="E8186" t="s">
        <v>17426</v>
      </c>
      <c r="F8186" t="s">
        <v>2413</v>
      </c>
      <c r="G8186" t="s">
        <v>2414</v>
      </c>
      <c r="H8186">
        <v>73.164798000000005</v>
      </c>
      <c r="I8186">
        <v>22.311357999999998</v>
      </c>
      <c r="J8186" t="s">
        <v>17427</v>
      </c>
      <c r="K8186" t="s">
        <v>208</v>
      </c>
      <c r="L8186" t="s">
        <v>27</v>
      </c>
      <c r="M8186" t="s">
        <v>27</v>
      </c>
      <c r="N8186" t="s">
        <v>27</v>
      </c>
      <c r="O8186" t="s">
        <v>27</v>
      </c>
      <c r="P8186">
        <v>3</v>
      </c>
      <c r="Q8186">
        <v>395</v>
      </c>
      <c r="R8186">
        <v>1000</v>
      </c>
      <c r="S8186" t="str">
        <f>IF(Table1[[#This Row],[Average_Cost_for_two]]&lt;=500, "Low", IF(Table1[[#This Row],[Average_Cost_for_two]]&lt;=1000, "Medium", IF(Table1[[#This Row],[Average_Cost_for_two]]&lt;=2000, "High","Premium")))</f>
        <v>Medium</v>
      </c>
      <c r="T8186" t="str">
        <f>IF(AND(Table1[[#This Row],[Rating]]&gt;=4, Table1[[#This Row],[Average_Cost_for_two]]&lt;=500), "High Rating &amp; Low Cost", "Others")</f>
        <v>Others</v>
      </c>
      <c r="U8186">
        <v>4.0999999999999996</v>
      </c>
      <c r="V8186" t="str">
        <f>IF(Table1[[#This Row],[Rating]]&lt;3,"Poor",IF(Table1[[#This Row],[Rating]]&lt;4,"Average",IF(Table1[[#This Row],[Rating]]&lt;4.5,"Good","Excellent")))</f>
        <v>Good</v>
      </c>
      <c r="W8186" s="2" t="s">
        <v>22306</v>
      </c>
      <c r="X8186" s="3" t="str">
        <f t="shared" si="381"/>
        <v>2010</v>
      </c>
      <c r="Y8186" t="str">
        <f t="shared" si="382"/>
        <v>7</v>
      </c>
      <c r="Z8186" t="str">
        <f>LOOKUP(MONTH(AB8186),{1,4,7,10},{"Q4","Q1","Q2","Q3"})</f>
        <v>Q2</v>
      </c>
      <c r="AA8186" t="str">
        <f t="shared" si="383"/>
        <v>16</v>
      </c>
      <c r="AB8186" s="2">
        <v>40375</v>
      </c>
      <c r="AC8186" s="2"/>
    </row>
    <row r="8187" spans="1:29" x14ac:dyDescent="0.35">
      <c r="A8187">
        <v>4398</v>
      </c>
      <c r="B8187" s="1" t="s">
        <v>3057</v>
      </c>
      <c r="C8187">
        <v>1</v>
      </c>
      <c r="D8187" s="1" t="s">
        <v>389</v>
      </c>
      <c r="E8187" t="s">
        <v>3058</v>
      </c>
      <c r="F8187" t="s">
        <v>561</v>
      </c>
      <c r="G8187" t="s">
        <v>562</v>
      </c>
      <c r="H8187">
        <v>77.063147200000003</v>
      </c>
      <c r="I8187">
        <v>28.4681891</v>
      </c>
      <c r="J8187" t="s">
        <v>3059</v>
      </c>
      <c r="K8187" t="s">
        <v>208</v>
      </c>
      <c r="L8187" t="s">
        <v>26</v>
      </c>
      <c r="M8187" t="s">
        <v>26</v>
      </c>
      <c r="N8187" t="s">
        <v>27</v>
      </c>
      <c r="O8187" t="s">
        <v>27</v>
      </c>
      <c r="P8187">
        <v>4</v>
      </c>
      <c r="Q8187">
        <v>1365</v>
      </c>
      <c r="R8187">
        <v>2000</v>
      </c>
      <c r="S8187" t="str">
        <f>IF(Table1[[#This Row],[Average_Cost_for_two]]&lt;=500, "Low", IF(Table1[[#This Row],[Average_Cost_for_two]]&lt;=1000, "Medium", IF(Table1[[#This Row],[Average_Cost_for_two]]&lt;=2000, "High","Premium")))</f>
        <v>High</v>
      </c>
      <c r="T8187" t="str">
        <f>IF(AND(Table1[[#This Row],[Rating]]&gt;=4, Table1[[#This Row],[Average_Cost_for_two]]&lt;=500), "High Rating &amp; Low Cost", "Others")</f>
        <v>Others</v>
      </c>
      <c r="U8187">
        <v>3.9</v>
      </c>
      <c r="V8187" t="str">
        <f>IF(Table1[[#This Row],[Rating]]&lt;3,"Poor",IF(Table1[[#This Row],[Rating]]&lt;4,"Average",IF(Table1[[#This Row],[Rating]]&lt;4.5,"Good","Excellent")))</f>
        <v>Average</v>
      </c>
      <c r="W8187" s="2" t="s">
        <v>23183</v>
      </c>
      <c r="X8187" s="3" t="str">
        <f t="shared" si="381"/>
        <v>2014</v>
      </c>
      <c r="Y8187" t="str">
        <f t="shared" si="382"/>
        <v>11</v>
      </c>
      <c r="Z8187" t="str">
        <f>LOOKUP(MONTH(AB8187),{1,4,7,10},{"Q4","Q1","Q2","Q3"})</f>
        <v>Q3</v>
      </c>
      <c r="AA8187" t="str">
        <f t="shared" si="383"/>
        <v>28</v>
      </c>
      <c r="AB8187" s="2">
        <v>41971</v>
      </c>
      <c r="AC8187" s="2"/>
    </row>
    <row r="8188" spans="1:29" x14ac:dyDescent="0.35">
      <c r="A8188">
        <v>3400017</v>
      </c>
      <c r="B8188" s="1" t="s">
        <v>14446</v>
      </c>
      <c r="C8188">
        <v>1</v>
      </c>
      <c r="D8188" s="1" t="s">
        <v>4670</v>
      </c>
      <c r="E8188" t="s">
        <v>14447</v>
      </c>
      <c r="F8188" t="s">
        <v>205</v>
      </c>
      <c r="G8188" t="s">
        <v>6554</v>
      </c>
      <c r="H8188">
        <v>78.007552779999997</v>
      </c>
      <c r="I8188">
        <v>27.201725</v>
      </c>
      <c r="J8188" t="s">
        <v>1275</v>
      </c>
      <c r="K8188" t="s">
        <v>208</v>
      </c>
      <c r="L8188" t="s">
        <v>27</v>
      </c>
      <c r="M8188" t="s">
        <v>27</v>
      </c>
      <c r="N8188" t="s">
        <v>27</v>
      </c>
      <c r="O8188" t="s">
        <v>27</v>
      </c>
      <c r="P8188">
        <v>3</v>
      </c>
      <c r="Q8188">
        <v>177</v>
      </c>
      <c r="R8188">
        <v>1000</v>
      </c>
      <c r="S8188" t="str">
        <f>IF(Table1[[#This Row],[Average_Cost_for_two]]&lt;=500, "Low", IF(Table1[[#This Row],[Average_Cost_for_two]]&lt;=1000, "Medium", IF(Table1[[#This Row],[Average_Cost_for_two]]&lt;=2000, "High","Premium")))</f>
        <v>Medium</v>
      </c>
      <c r="T8188" t="str">
        <f>IF(AND(Table1[[#This Row],[Rating]]&gt;=4, Table1[[#This Row],[Average_Cost_for_two]]&lt;=500), "High Rating &amp; Low Cost", "Others")</f>
        <v>Others</v>
      </c>
      <c r="U8188">
        <v>4.2</v>
      </c>
      <c r="V8188" t="str">
        <f>IF(Table1[[#This Row],[Rating]]&lt;3,"Poor",IF(Table1[[#This Row],[Rating]]&lt;4,"Average",IF(Table1[[#This Row],[Rating]]&lt;4.5,"Good","Excellent")))</f>
        <v>Good</v>
      </c>
      <c r="W8188" s="2" t="s">
        <v>22499</v>
      </c>
      <c r="X8188" s="3" t="str">
        <f t="shared" si="381"/>
        <v>2013</v>
      </c>
      <c r="Y8188" t="str">
        <f t="shared" si="382"/>
        <v>6</v>
      </c>
      <c r="Z8188" t="str">
        <f>LOOKUP(MONTH(AB8188),{1,4,7,10},{"Q4","Q1","Q2","Q3"})</f>
        <v>Q1</v>
      </c>
      <c r="AA8188" t="str">
        <f t="shared" si="383"/>
        <v>2</v>
      </c>
      <c r="AB8188" s="2">
        <v>41427</v>
      </c>
      <c r="AC8188" s="2"/>
    </row>
    <row r="8189" spans="1:29" x14ac:dyDescent="0.35">
      <c r="A8189">
        <v>8913</v>
      </c>
      <c r="B8189" s="1" t="s">
        <v>19421</v>
      </c>
      <c r="C8189">
        <v>1</v>
      </c>
      <c r="D8189" s="1" t="s">
        <v>389</v>
      </c>
      <c r="E8189" t="s">
        <v>484</v>
      </c>
      <c r="F8189" t="s">
        <v>485</v>
      </c>
      <c r="G8189" t="s">
        <v>486</v>
      </c>
      <c r="H8189">
        <v>77.089356300000006</v>
      </c>
      <c r="I8189">
        <v>28.479941499999999</v>
      </c>
      <c r="J8189" t="s">
        <v>487</v>
      </c>
      <c r="K8189" t="s">
        <v>208</v>
      </c>
      <c r="L8189" t="s">
        <v>26</v>
      </c>
      <c r="M8189" t="s">
        <v>27</v>
      </c>
      <c r="N8189" t="s">
        <v>27</v>
      </c>
      <c r="O8189" t="s">
        <v>27</v>
      </c>
      <c r="P8189">
        <v>4</v>
      </c>
      <c r="Q8189">
        <v>2806</v>
      </c>
      <c r="R8189">
        <v>2000</v>
      </c>
      <c r="S8189" t="str">
        <f>IF(Table1[[#This Row],[Average_Cost_for_two]]&lt;=500, "Low", IF(Table1[[#This Row],[Average_Cost_for_two]]&lt;=1000, "Medium", IF(Table1[[#This Row],[Average_Cost_for_two]]&lt;=2000, "High","Premium")))</f>
        <v>High</v>
      </c>
      <c r="T8189" t="str">
        <f>IF(AND(Table1[[#This Row],[Rating]]&gt;=4, Table1[[#This Row],[Average_Cost_for_two]]&lt;=500), "High Rating &amp; Low Cost", "Others")</f>
        <v>Others</v>
      </c>
      <c r="U8189">
        <v>4.0999999999999996</v>
      </c>
      <c r="V8189" t="str">
        <f>IF(Table1[[#This Row],[Rating]]&lt;3,"Poor",IF(Table1[[#This Row],[Rating]]&lt;4,"Average",IF(Table1[[#This Row],[Rating]]&lt;4.5,"Good","Excellent")))</f>
        <v>Good</v>
      </c>
      <c r="W8189" s="2" t="s">
        <v>22715</v>
      </c>
      <c r="X8189" s="3" t="str">
        <f t="shared" si="381"/>
        <v>2010</v>
      </c>
      <c r="Y8189" t="str">
        <f t="shared" si="382"/>
        <v>10</v>
      </c>
      <c r="Z8189" t="str">
        <f>LOOKUP(MONTH(AB8189),{1,4,7,10},{"Q4","Q1","Q2","Q3"})</f>
        <v>Q3</v>
      </c>
      <c r="AA8189" t="str">
        <f t="shared" si="383"/>
        <v>10</v>
      </c>
      <c r="AB8189" s="2">
        <v>40461</v>
      </c>
      <c r="AC8189" s="2"/>
    </row>
    <row r="8190" spans="1:29" x14ac:dyDescent="0.35">
      <c r="A8190">
        <v>2400052</v>
      </c>
      <c r="B8190" s="1" t="s">
        <v>14454</v>
      </c>
      <c r="C8190">
        <v>1</v>
      </c>
      <c r="D8190" s="1" t="s">
        <v>203</v>
      </c>
      <c r="E8190" t="s">
        <v>14455</v>
      </c>
      <c r="F8190" t="s">
        <v>205</v>
      </c>
      <c r="G8190" t="s">
        <v>206</v>
      </c>
      <c r="H8190">
        <v>81.834236000000004</v>
      </c>
      <c r="I8190">
        <v>25.450377</v>
      </c>
      <c r="J8190" t="s">
        <v>217</v>
      </c>
      <c r="K8190" t="s">
        <v>208</v>
      </c>
      <c r="L8190" t="s">
        <v>27</v>
      </c>
      <c r="M8190" t="s">
        <v>27</v>
      </c>
      <c r="N8190" t="s">
        <v>27</v>
      </c>
      <c r="O8190" t="s">
        <v>27</v>
      </c>
      <c r="P8190">
        <v>1</v>
      </c>
      <c r="Q8190">
        <v>105</v>
      </c>
      <c r="R8190">
        <v>200</v>
      </c>
      <c r="S8190" t="str">
        <f>IF(Table1[[#This Row],[Average_Cost_for_two]]&lt;=500, "Low", IF(Table1[[#This Row],[Average_Cost_for_two]]&lt;=1000, "Medium", IF(Table1[[#This Row],[Average_Cost_for_two]]&lt;=2000, "High","Premium")))</f>
        <v>Low</v>
      </c>
      <c r="T8190" t="str">
        <f>IF(AND(Table1[[#This Row],[Rating]]&gt;=4, Table1[[#This Row],[Average_Cost_for_two]]&lt;=500), "High Rating &amp; Low Cost", "Others")</f>
        <v>Others</v>
      </c>
      <c r="U8190">
        <v>3.7</v>
      </c>
      <c r="V8190" t="str">
        <f>IF(Table1[[#This Row],[Rating]]&lt;3,"Poor",IF(Table1[[#This Row],[Rating]]&lt;4,"Average",IF(Table1[[#This Row],[Rating]]&lt;4.5,"Good","Excellent")))</f>
        <v>Average</v>
      </c>
      <c r="W8190" s="2" t="s">
        <v>22307</v>
      </c>
      <c r="X8190" s="3" t="str">
        <f t="shared" si="381"/>
        <v>2014</v>
      </c>
      <c r="Y8190" t="str">
        <f t="shared" si="382"/>
        <v>6</v>
      </c>
      <c r="Z8190" t="str">
        <f>LOOKUP(MONTH(AB8190),{1,4,7,10},{"Q4","Q1","Q2","Q3"})</f>
        <v>Q1</v>
      </c>
      <c r="AA8190" t="str">
        <f t="shared" si="383"/>
        <v>21</v>
      </c>
      <c r="AB8190" s="2">
        <v>41811</v>
      </c>
      <c r="AC8190" s="2"/>
    </row>
    <row r="8191" spans="1:29" x14ac:dyDescent="0.35">
      <c r="A8191">
        <v>2200001</v>
      </c>
      <c r="B8191" s="1" t="s">
        <v>2379</v>
      </c>
      <c r="C8191">
        <v>1</v>
      </c>
      <c r="D8191" s="1" t="s">
        <v>213</v>
      </c>
      <c r="E8191" t="s">
        <v>14456</v>
      </c>
      <c r="F8191" t="s">
        <v>2809</v>
      </c>
      <c r="G8191" t="s">
        <v>2810</v>
      </c>
      <c r="H8191">
        <v>74.862761109999994</v>
      </c>
      <c r="I8191">
        <v>31.655588890000001</v>
      </c>
      <c r="J8191" t="s">
        <v>313</v>
      </c>
      <c r="K8191" t="s">
        <v>208</v>
      </c>
      <c r="L8191" t="s">
        <v>27</v>
      </c>
      <c r="M8191" t="s">
        <v>27</v>
      </c>
      <c r="N8191" t="s">
        <v>27</v>
      </c>
      <c r="O8191" t="s">
        <v>27</v>
      </c>
      <c r="P8191">
        <v>3</v>
      </c>
      <c r="Q8191">
        <v>98</v>
      </c>
      <c r="R8191">
        <v>1200</v>
      </c>
      <c r="S8191" t="str">
        <f>IF(Table1[[#This Row],[Average_Cost_for_two]]&lt;=500, "Low", IF(Table1[[#This Row],[Average_Cost_for_two]]&lt;=1000, "Medium", IF(Table1[[#This Row],[Average_Cost_for_two]]&lt;=2000, "High","Premium")))</f>
        <v>High</v>
      </c>
      <c r="T8191" t="str">
        <f>IF(AND(Table1[[#This Row],[Rating]]&gt;=4, Table1[[#This Row],[Average_Cost_for_two]]&lt;=500), "High Rating &amp; Low Cost", "Others")</f>
        <v>Others</v>
      </c>
      <c r="U8191">
        <v>3.4</v>
      </c>
      <c r="V8191" t="str">
        <f>IF(Table1[[#This Row],[Rating]]&lt;3,"Poor",IF(Table1[[#This Row],[Rating]]&lt;4,"Average",IF(Table1[[#This Row],[Rating]]&lt;4.5,"Good","Excellent")))</f>
        <v>Average</v>
      </c>
      <c r="W8191" s="2" t="s">
        <v>21629</v>
      </c>
      <c r="X8191" s="3" t="str">
        <f t="shared" si="381"/>
        <v>2011</v>
      </c>
      <c r="Y8191" t="str">
        <f t="shared" si="382"/>
        <v>6</v>
      </c>
      <c r="Z8191" t="str">
        <f>LOOKUP(MONTH(AB8191),{1,4,7,10},{"Q4","Q1","Q2","Q3"})</f>
        <v>Q1</v>
      </c>
      <c r="AA8191" t="str">
        <f t="shared" si="383"/>
        <v>27</v>
      </c>
      <c r="AB8191" s="2">
        <v>40721</v>
      </c>
      <c r="AC8191" s="2"/>
    </row>
    <row r="8192" spans="1:29" x14ac:dyDescent="0.35">
      <c r="A8192">
        <v>2200045</v>
      </c>
      <c r="B8192" s="1" t="s">
        <v>14457</v>
      </c>
      <c r="C8192">
        <v>1</v>
      </c>
      <c r="D8192" s="1" t="s">
        <v>213</v>
      </c>
      <c r="E8192" t="s">
        <v>14458</v>
      </c>
      <c r="F8192" t="s">
        <v>2809</v>
      </c>
      <c r="G8192" t="s">
        <v>2810</v>
      </c>
      <c r="H8192">
        <v>74.864166670000003</v>
      </c>
      <c r="I8192">
        <v>31.653191669999998</v>
      </c>
      <c r="J8192" t="s">
        <v>572</v>
      </c>
      <c r="K8192" t="s">
        <v>208</v>
      </c>
      <c r="L8192" t="s">
        <v>27</v>
      </c>
      <c r="M8192" t="s">
        <v>27</v>
      </c>
      <c r="N8192" t="s">
        <v>27</v>
      </c>
      <c r="O8192" t="s">
        <v>27</v>
      </c>
      <c r="P8192">
        <v>1</v>
      </c>
      <c r="Q8192">
        <v>206</v>
      </c>
      <c r="R8192">
        <v>200</v>
      </c>
      <c r="S8192" t="str">
        <f>IF(Table1[[#This Row],[Average_Cost_for_two]]&lt;=500, "Low", IF(Table1[[#This Row],[Average_Cost_for_two]]&lt;=1000, "Medium", IF(Table1[[#This Row],[Average_Cost_for_two]]&lt;=2000, "High","Premium")))</f>
        <v>Low</v>
      </c>
      <c r="T8192" t="str">
        <f>IF(AND(Table1[[#This Row],[Rating]]&gt;=4, Table1[[#This Row],[Average_Cost_for_two]]&lt;=500), "High Rating &amp; Low Cost", "Others")</f>
        <v>Others</v>
      </c>
      <c r="U8192">
        <v>3.9</v>
      </c>
      <c r="V8192" t="str">
        <f>IF(Table1[[#This Row],[Rating]]&lt;3,"Poor",IF(Table1[[#This Row],[Rating]]&lt;4,"Average",IF(Table1[[#This Row],[Rating]]&lt;4.5,"Good","Excellent")))</f>
        <v>Average</v>
      </c>
      <c r="W8192" s="2" t="s">
        <v>21545</v>
      </c>
      <c r="X8192" s="3" t="str">
        <f t="shared" si="381"/>
        <v>2017</v>
      </c>
      <c r="Y8192" t="str">
        <f t="shared" si="382"/>
        <v>6</v>
      </c>
      <c r="Z8192" t="str">
        <f>LOOKUP(MONTH(AB8192),{1,4,7,10},{"Q4","Q1","Q2","Q3"})</f>
        <v>Q1</v>
      </c>
      <c r="AA8192" t="str">
        <f t="shared" si="383"/>
        <v>11</v>
      </c>
      <c r="AB8192" s="2">
        <v>42897</v>
      </c>
      <c r="AC8192" s="2"/>
    </row>
    <row r="8193" spans="1:29" x14ac:dyDescent="0.35">
      <c r="A8193">
        <v>2200043</v>
      </c>
      <c r="B8193" s="1" t="s">
        <v>14459</v>
      </c>
      <c r="C8193">
        <v>1</v>
      </c>
      <c r="D8193" s="1" t="s">
        <v>213</v>
      </c>
      <c r="E8193" t="s">
        <v>14460</v>
      </c>
      <c r="F8193" t="s">
        <v>220</v>
      </c>
      <c r="G8193" t="s">
        <v>221</v>
      </c>
      <c r="H8193">
        <v>74.874619440000004</v>
      </c>
      <c r="I8193">
        <v>31.623947220000002</v>
      </c>
      <c r="J8193" t="s">
        <v>645</v>
      </c>
      <c r="K8193" t="s">
        <v>208</v>
      </c>
      <c r="L8193" t="s">
        <v>27</v>
      </c>
      <c r="M8193" t="s">
        <v>27</v>
      </c>
      <c r="N8193" t="s">
        <v>27</v>
      </c>
      <c r="O8193" t="s">
        <v>27</v>
      </c>
      <c r="P8193">
        <v>2</v>
      </c>
      <c r="Q8193">
        <v>94</v>
      </c>
      <c r="R8193">
        <v>500</v>
      </c>
      <c r="S8193" t="str">
        <f>IF(Table1[[#This Row],[Average_Cost_for_two]]&lt;=500, "Low", IF(Table1[[#This Row],[Average_Cost_for_two]]&lt;=1000, "Medium", IF(Table1[[#This Row],[Average_Cost_for_two]]&lt;=2000, "High","Premium")))</f>
        <v>Low</v>
      </c>
      <c r="T8193" t="str">
        <f>IF(AND(Table1[[#This Row],[Rating]]&gt;=4, Table1[[#This Row],[Average_Cost_for_two]]&lt;=500), "High Rating &amp; Low Cost", "Others")</f>
        <v>Others</v>
      </c>
      <c r="U8193">
        <v>3.7</v>
      </c>
      <c r="V8193" t="str">
        <f>IF(Table1[[#This Row],[Rating]]&lt;3,"Poor",IF(Table1[[#This Row],[Rating]]&lt;4,"Average",IF(Table1[[#This Row],[Rating]]&lt;4.5,"Good","Excellent")))</f>
        <v>Average</v>
      </c>
      <c r="W8193" s="2" t="s">
        <v>21892</v>
      </c>
      <c r="X8193" s="3" t="str">
        <f t="shared" si="381"/>
        <v>2013</v>
      </c>
      <c r="Y8193" t="str">
        <f t="shared" si="382"/>
        <v>6</v>
      </c>
      <c r="Z8193" t="str">
        <f>LOOKUP(MONTH(AB8193),{1,4,7,10},{"Q4","Q1","Q2","Q3"})</f>
        <v>Q1</v>
      </c>
      <c r="AA8193" t="str">
        <f t="shared" si="383"/>
        <v>3</v>
      </c>
      <c r="AB8193" s="2">
        <v>41428</v>
      </c>
      <c r="AC8193" s="2"/>
    </row>
    <row r="8194" spans="1:29" x14ac:dyDescent="0.35">
      <c r="A8194">
        <v>2500123</v>
      </c>
      <c r="B8194" s="1" t="s">
        <v>14466</v>
      </c>
      <c r="C8194">
        <v>1</v>
      </c>
      <c r="D8194" s="1" t="s">
        <v>223</v>
      </c>
      <c r="E8194" t="s">
        <v>14467</v>
      </c>
      <c r="F8194" t="s">
        <v>14468</v>
      </c>
      <c r="G8194" t="s">
        <v>14469</v>
      </c>
      <c r="H8194">
        <v>75.321460999999999</v>
      </c>
      <c r="I8194">
        <v>19.888715999999999</v>
      </c>
      <c r="J8194" t="s">
        <v>211</v>
      </c>
      <c r="K8194" t="s">
        <v>208</v>
      </c>
      <c r="L8194" t="s">
        <v>27</v>
      </c>
      <c r="M8194" t="s">
        <v>27</v>
      </c>
      <c r="N8194" t="s">
        <v>27</v>
      </c>
      <c r="O8194" t="s">
        <v>27</v>
      </c>
      <c r="P8194">
        <v>2</v>
      </c>
      <c r="Q8194">
        <v>74</v>
      </c>
      <c r="R8194">
        <v>600</v>
      </c>
      <c r="S8194" t="str">
        <f>IF(Table1[[#This Row],[Average_Cost_for_two]]&lt;=500, "Low", IF(Table1[[#This Row],[Average_Cost_for_two]]&lt;=1000, "Medium", IF(Table1[[#This Row],[Average_Cost_for_two]]&lt;=2000, "High","Premium")))</f>
        <v>Medium</v>
      </c>
      <c r="T8194" t="str">
        <f>IF(AND(Table1[[#This Row],[Rating]]&gt;=4, Table1[[#This Row],[Average_Cost_for_two]]&lt;=500), "High Rating &amp; Low Cost", "Others")</f>
        <v>Others</v>
      </c>
      <c r="U8194">
        <v>3.3</v>
      </c>
      <c r="V8194" t="str">
        <f>IF(Table1[[#This Row],[Rating]]&lt;3,"Poor",IF(Table1[[#This Row],[Rating]]&lt;4,"Average",IF(Table1[[#This Row],[Rating]]&lt;4.5,"Good","Excellent")))</f>
        <v>Average</v>
      </c>
      <c r="W8194" s="2" t="s">
        <v>21635</v>
      </c>
      <c r="X8194" s="3" t="str">
        <f t="shared" ref="X8194:X8257" si="384">LEFT(W8194,4)</f>
        <v>2010</v>
      </c>
      <c r="Y8194" t="str">
        <f t="shared" ref="Y8194:Y8257" si="385">MID(W8194,6, FIND("_",W8194,6)-6)</f>
        <v>6</v>
      </c>
      <c r="Z8194" t="str">
        <f>LOOKUP(MONTH(AB8194),{1,4,7,10},{"Q4","Q1","Q2","Q3"})</f>
        <v>Q1</v>
      </c>
      <c r="AA8194" t="str">
        <f t="shared" ref="AA8194:AA8257" si="386">RIGHT(W8194,LEN(W8194) -FIND("_",W8194,FIND("_",W8194) +1))</f>
        <v>4</v>
      </c>
      <c r="AB8194" s="2">
        <v>40333</v>
      </c>
      <c r="AC8194" s="2"/>
    </row>
    <row r="8195" spans="1:29" x14ac:dyDescent="0.35">
      <c r="A8195">
        <v>2600472</v>
      </c>
      <c r="B8195" s="1" t="s">
        <v>14470</v>
      </c>
      <c r="C8195">
        <v>1</v>
      </c>
      <c r="D8195" s="1" t="s">
        <v>2835</v>
      </c>
      <c r="E8195" t="s">
        <v>14471</v>
      </c>
      <c r="F8195" t="s">
        <v>8184</v>
      </c>
      <c r="G8195" t="s">
        <v>8185</v>
      </c>
      <c r="H8195">
        <v>77.419398999999999</v>
      </c>
      <c r="I8195">
        <v>23.211528999999999</v>
      </c>
      <c r="J8195" t="s">
        <v>14472</v>
      </c>
      <c r="K8195" t="s">
        <v>208</v>
      </c>
      <c r="L8195" t="s">
        <v>27</v>
      </c>
      <c r="M8195" t="s">
        <v>27</v>
      </c>
      <c r="N8195" t="s">
        <v>27</v>
      </c>
      <c r="O8195" t="s">
        <v>27</v>
      </c>
      <c r="P8195">
        <v>1</v>
      </c>
      <c r="Q8195">
        <v>51</v>
      </c>
      <c r="R8195">
        <v>200</v>
      </c>
      <c r="S8195" t="str">
        <f>IF(Table1[[#This Row],[Average_Cost_for_two]]&lt;=500, "Low", IF(Table1[[#This Row],[Average_Cost_for_two]]&lt;=1000, "Medium", IF(Table1[[#This Row],[Average_Cost_for_two]]&lt;=2000, "High","Premium")))</f>
        <v>Low</v>
      </c>
      <c r="T8195" t="str">
      